    <row r="244705" spans="1:1" x14ac:dyDescent="0.3">
      <c r="A244705" s="9"/>
    </row>
    <row r="244707" spans="1:1" x14ac:dyDescent="0.3">
      <c r="A244707" s="9"/>
    </row>
    <row r="244709" spans="1:1" x14ac:dyDescent="0.3">
      <c r="A244709" s="9"/>
    </row>
    <row r="244711" spans="1:1" x14ac:dyDescent="0.3">
      <c r="A244711" s="9"/>
    </row>
    <row r="244713" spans="1:1" x14ac:dyDescent="0.3">
      <c r="A244713" s="9"/>
    </row>
    <row r="244715" spans="1:1" x14ac:dyDescent="0.3">
      <c r="A244715" s="9"/>
    </row>
    <row r="244717" spans="1:1" x14ac:dyDescent="0.3">
      <c r="A244717" s="9"/>
    </row>
    <row r="244719" spans="1:1" x14ac:dyDescent="0.3">
      <c r="A244719" s="9"/>
    </row>
    <row r="244721" spans="1:1" x14ac:dyDescent="0.3">
      <c r="A244721" s="9"/>
    </row>
    <row r="244723" spans="1:1" x14ac:dyDescent="0.3">
      <c r="A244723" s="9"/>
    </row>
    <row r="244725" spans="1:1" x14ac:dyDescent="0.3">
      <c r="A244725" s="9"/>
    </row>
    <row r="244727" spans="1:1" x14ac:dyDescent="0.3">
      <c r="A244727" s="9"/>
    </row>
    <row r="244729" spans="1:1" x14ac:dyDescent="0.3">
      <c r="A244729" s="9"/>
    </row>
    <row r="244731" spans="1:1" x14ac:dyDescent="0.3">
      <c r="A244731" s="9"/>
    </row>
    <row r="244733" spans="1:1" x14ac:dyDescent="0.3">
      <c r="A244733" s="9"/>
    </row>
    <row r="244735" spans="1:1" x14ac:dyDescent="0.3">
      <c r="A244735" s="9"/>
    </row>
    <row r="244737" spans="1:1" x14ac:dyDescent="0.3">
      <c r="A244737" s="9"/>
    </row>
    <row r="244739" spans="1:1" x14ac:dyDescent="0.3">
      <c r="A244739" s="9"/>
    </row>
    <row r="244741" spans="1:1" x14ac:dyDescent="0.3">
      <c r="A244741" s="9"/>
    </row>
    <row r="244743" spans="1:1" x14ac:dyDescent="0.3">
      <c r="A244743" s="9"/>
    </row>
    <row r="244745" spans="1:1" x14ac:dyDescent="0.3">
      <c r="A244745" s="9"/>
    </row>
    <row r="244747" spans="1:1" x14ac:dyDescent="0.3">
      <c r="A244747" s="9"/>
    </row>
    <row r="244749" spans="1:1" x14ac:dyDescent="0.3">
      <c r="A244749" s="9"/>
    </row>
    <row r="244751" spans="1:1" x14ac:dyDescent="0.3">
      <c r="A244751" s="9"/>
    </row>
    <row r="244753" spans="1:1" x14ac:dyDescent="0.3">
      <c r="A244753" s="9"/>
    </row>
    <row r="244755" spans="1:1" x14ac:dyDescent="0.3">
      <c r="A244755" s="9"/>
    </row>
    <row r="244757" spans="1:1" x14ac:dyDescent="0.3">
      <c r="A244757" s="9"/>
    </row>
    <row r="244759" spans="1:1" x14ac:dyDescent="0.3">
      <c r="A244759" s="9"/>
    </row>
    <row r="244761" spans="1:1" x14ac:dyDescent="0.3">
      <c r="A244761" s="9"/>
    </row>
    <row r="244763" spans="1:1" x14ac:dyDescent="0.3">
      <c r="A244763" s="9"/>
    </row>
    <row r="244765" spans="1:1" x14ac:dyDescent="0.3">
      <c r="A244765" s="9"/>
    </row>
    <row r="244767" spans="1:1" x14ac:dyDescent="0.3">
      <c r="A244767" s="9"/>
    </row>
    <row r="244769" spans="1:1" x14ac:dyDescent="0.3">
      <c r="A244769" s="9"/>
    </row>
    <row r="244771" spans="1:1" x14ac:dyDescent="0.3">
      <c r="A244771" s="9"/>
    </row>
    <row r="244773" spans="1:1" x14ac:dyDescent="0.3">
      <c r="A244773" s="9"/>
    </row>
    <row r="244775" spans="1:1" x14ac:dyDescent="0.3">
      <c r="A244775" s="9"/>
    </row>
    <row r="244777" spans="1:1" x14ac:dyDescent="0.3">
      <c r="A244777" s="9"/>
    </row>
    <row r="244779" spans="1:1" x14ac:dyDescent="0.3">
      <c r="A244779" s="9"/>
    </row>
    <row r="244781" spans="1:1" x14ac:dyDescent="0.3">
      <c r="A244781" s="9"/>
    </row>
    <row r="244783" spans="1:1" x14ac:dyDescent="0.3">
      <c r="A244783" s="9"/>
    </row>
    <row r="244785" spans="1:1" x14ac:dyDescent="0.3">
      <c r="A244785" s="9"/>
    </row>
    <row r="244787" spans="1:1" x14ac:dyDescent="0.3">
      <c r="A244787" s="9"/>
    </row>
    <row r="244789" spans="1:1" x14ac:dyDescent="0.3">
      <c r="A244789" s="9"/>
    </row>
    <row r="244791" spans="1:1" x14ac:dyDescent="0.3">
      <c r="A244791" s="9"/>
    </row>
    <row r="244793" spans="1:1" x14ac:dyDescent="0.3">
      <c r="A244793" s="9"/>
    </row>
    <row r="244795" spans="1:1" x14ac:dyDescent="0.3">
      <c r="A244795" s="9"/>
    </row>
    <row r="244797" spans="1:1" x14ac:dyDescent="0.3">
      <c r="A244797" s="9"/>
    </row>
    <row r="244799" spans="1:1" x14ac:dyDescent="0.3">
      <c r="A244799" s="9"/>
    </row>
    <row r="244801" spans="1:1" x14ac:dyDescent="0.3">
      <c r="A244801" s="9"/>
    </row>
    <row r="244803" spans="1:1" x14ac:dyDescent="0.3">
      <c r="A244803" s="9"/>
    </row>
    <row r="244805" spans="1:1" x14ac:dyDescent="0.3">
      <c r="A244805" s="9"/>
    </row>
    <row r="244807" spans="1:1" x14ac:dyDescent="0.3">
      <c r="A244807" s="9"/>
    </row>
    <row r="244809" spans="1:1" x14ac:dyDescent="0.3">
      <c r="A244809" s="9"/>
    </row>
    <row r="244811" spans="1:1" x14ac:dyDescent="0.3">
      <c r="A244811" s="9"/>
    </row>
    <row r="244813" spans="1:1" x14ac:dyDescent="0.3">
      <c r="A244813" s="9"/>
    </row>
    <row r="244815" spans="1:1" x14ac:dyDescent="0.3">
      <c r="A244815" s="9"/>
    </row>
    <row r="244817" spans="1:1" x14ac:dyDescent="0.3">
      <c r="A244817" s="9"/>
    </row>
    <row r="244819" spans="1:1" x14ac:dyDescent="0.3">
      <c r="A244819" s="9"/>
    </row>
    <row r="244821" spans="1:1" x14ac:dyDescent="0.3">
      <c r="A244821" s="9"/>
    </row>
    <row r="244823" spans="1:1" x14ac:dyDescent="0.3">
      <c r="A244823" s="9"/>
    </row>
    <row r="244825" spans="1:1" x14ac:dyDescent="0.3">
      <c r="A244825" s="9"/>
    </row>
    <row r="244827" spans="1:1" x14ac:dyDescent="0.3">
      <c r="A244827" s="9"/>
    </row>
    <row r="244829" spans="1:1" x14ac:dyDescent="0.3">
      <c r="A244829" s="9"/>
    </row>
    <row r="244831" spans="1:1" x14ac:dyDescent="0.3">
      <c r="A244831" s="9"/>
    </row>
    <row r="244833" spans="1:1" x14ac:dyDescent="0.3">
      <c r="A244833" s="9"/>
    </row>
    <row r="244835" spans="1:1" x14ac:dyDescent="0.3">
      <c r="A244835" s="9"/>
    </row>
    <row r="244837" spans="1:1" x14ac:dyDescent="0.3">
      <c r="A244837" s="9"/>
    </row>
    <row r="244839" spans="1:1" x14ac:dyDescent="0.3">
      <c r="A244839" s="9"/>
    </row>
    <row r="244841" spans="1:1" x14ac:dyDescent="0.3">
      <c r="A244841" s="9"/>
    </row>
    <row r="244843" spans="1:1" x14ac:dyDescent="0.3">
      <c r="A244843" s="9"/>
    </row>
    <row r="244845" spans="1:1" x14ac:dyDescent="0.3">
      <c r="A244845" s="9"/>
    </row>
    <row r="244847" spans="1:1" x14ac:dyDescent="0.3">
      <c r="A244847" s="9"/>
    </row>
    <row r="244849" spans="1:1" x14ac:dyDescent="0.3">
      <c r="A244849" s="9"/>
    </row>
    <row r="244851" spans="1:1" x14ac:dyDescent="0.3">
      <c r="A244851" s="9"/>
    </row>
    <row r="244853" spans="1:1" x14ac:dyDescent="0.3">
      <c r="A244853" s="9"/>
    </row>
    <row r="244855" spans="1:1" x14ac:dyDescent="0.3">
      <c r="A244855" s="9"/>
    </row>
    <row r="244857" spans="1:1" x14ac:dyDescent="0.3">
      <c r="A244857" s="9"/>
    </row>
    <row r="244859" spans="1:1" x14ac:dyDescent="0.3">
      <c r="A244859" s="9"/>
    </row>
    <row r="244861" spans="1:1" x14ac:dyDescent="0.3">
      <c r="A244861" s="9"/>
    </row>
    <row r="244863" spans="1:1" x14ac:dyDescent="0.3">
      <c r="A244863" s="9"/>
    </row>
    <row r="244865" spans="1:1" x14ac:dyDescent="0.3">
      <c r="A244865" s="9"/>
    </row>
    <row r="244867" spans="1:1" x14ac:dyDescent="0.3">
      <c r="A244867" s="9"/>
    </row>
    <row r="244869" spans="1:1" x14ac:dyDescent="0.3">
      <c r="A244869" s="9"/>
    </row>
    <row r="244871" spans="1:1" x14ac:dyDescent="0.3">
      <c r="A244871" s="9"/>
    </row>
    <row r="244873" spans="1:1" x14ac:dyDescent="0.3">
      <c r="A244873" s="9"/>
    </row>
    <row r="244875" spans="1:1" x14ac:dyDescent="0.3">
      <c r="A244875" s="9"/>
    </row>
    <row r="244877" spans="1:1" x14ac:dyDescent="0.3">
      <c r="A244877" s="9"/>
    </row>
    <row r="244879" spans="1:1" x14ac:dyDescent="0.3">
      <c r="A244879" s="9"/>
    </row>
    <row r="244881" spans="1:1" x14ac:dyDescent="0.3">
      <c r="A244881" s="9"/>
    </row>
    <row r="244883" spans="1:1" x14ac:dyDescent="0.3">
      <c r="A244883" s="9"/>
    </row>
    <row r="244885" spans="1:1" x14ac:dyDescent="0.3">
      <c r="A244885" s="9"/>
    </row>
    <row r="244887" spans="1:1" x14ac:dyDescent="0.3">
      <c r="A244887" s="9"/>
    </row>
    <row r="244889" spans="1:1" x14ac:dyDescent="0.3">
      <c r="A244889" s="9"/>
    </row>
    <row r="244891" spans="1:1" x14ac:dyDescent="0.3">
      <c r="A244891" s="9"/>
    </row>
    <row r="244893" spans="1:1" x14ac:dyDescent="0.3">
      <c r="A244893" s="9"/>
    </row>
    <row r="244895" spans="1:1" x14ac:dyDescent="0.3">
      <c r="A244895" s="9"/>
    </row>
    <row r="244897" spans="1:1" x14ac:dyDescent="0.3">
      <c r="A244897" s="9"/>
    </row>
    <row r="244899" spans="1:1" x14ac:dyDescent="0.3">
      <c r="A244899" s="9"/>
    </row>
    <row r="244901" spans="1:1" x14ac:dyDescent="0.3">
      <c r="A244901" s="9"/>
    </row>
    <row r="244903" spans="1:1" x14ac:dyDescent="0.3">
      <c r="A244903" s="9"/>
    </row>
    <row r="244905" spans="1:1" x14ac:dyDescent="0.3">
      <c r="A244905" s="9"/>
    </row>
    <row r="244907" spans="1:1" x14ac:dyDescent="0.3">
      <c r="A244907" s="9"/>
    </row>
    <row r="244909" spans="1:1" x14ac:dyDescent="0.3">
      <c r="A244909" s="9"/>
    </row>
    <row r="244911" spans="1:1" x14ac:dyDescent="0.3">
      <c r="A244911" s="9"/>
    </row>
    <row r="244913" spans="1:1" x14ac:dyDescent="0.3">
      <c r="A244913" s="9"/>
    </row>
    <row r="244915" spans="1:1" x14ac:dyDescent="0.3">
      <c r="A244915" s="9"/>
    </row>
    <row r="244917" spans="1:1" x14ac:dyDescent="0.3">
      <c r="A244917" s="9"/>
    </row>
    <row r="244919" spans="1:1" x14ac:dyDescent="0.3">
      <c r="A244919" s="9"/>
    </row>
    <row r="244921" spans="1:1" x14ac:dyDescent="0.3">
      <c r="A244921" s="9"/>
    </row>
    <row r="244923" spans="1:1" x14ac:dyDescent="0.3">
      <c r="A244923" s="9"/>
    </row>
    <row r="244925" spans="1:1" x14ac:dyDescent="0.3">
      <c r="A244925" s="9"/>
    </row>
    <row r="244927" spans="1:1" x14ac:dyDescent="0.3">
      <c r="A244927" s="9"/>
    </row>
    <row r="244929" spans="1:1" x14ac:dyDescent="0.3">
      <c r="A244929" s="9"/>
    </row>
    <row r="244931" spans="1:1" x14ac:dyDescent="0.3">
      <c r="A244931" s="9"/>
    </row>
    <row r="244933" spans="1:1" x14ac:dyDescent="0.3">
      <c r="A244933" s="9"/>
    </row>
    <row r="244935" spans="1:1" x14ac:dyDescent="0.3">
      <c r="A244935" s="9"/>
    </row>
    <row r="244937" spans="1:1" x14ac:dyDescent="0.3">
      <c r="A244937" s="9"/>
    </row>
    <row r="244939" spans="1:1" x14ac:dyDescent="0.3">
      <c r="A244939" s="9"/>
    </row>
    <row r="244941" spans="1:1" x14ac:dyDescent="0.3">
      <c r="A244941" s="9"/>
    </row>
    <row r="244943" spans="1:1" x14ac:dyDescent="0.3">
      <c r="A244943" s="9"/>
    </row>
    <row r="244945" spans="1:1" x14ac:dyDescent="0.3">
      <c r="A244945" s="9"/>
    </row>
    <row r="244947" spans="1:1" x14ac:dyDescent="0.3">
      <c r="A244947" s="9"/>
    </row>
    <row r="244949" spans="1:1" x14ac:dyDescent="0.3">
      <c r="A244949" s="9"/>
    </row>
    <row r="244951" spans="1:1" x14ac:dyDescent="0.3">
      <c r="A244951" s="9"/>
    </row>
    <row r="244953" spans="1:1" x14ac:dyDescent="0.3">
      <c r="A244953" s="9"/>
    </row>
    <row r="244955" spans="1:1" x14ac:dyDescent="0.3">
      <c r="A244955" s="9"/>
    </row>
    <row r="244957" spans="1:1" x14ac:dyDescent="0.3">
      <c r="A244957" s="9"/>
    </row>
    <row r="244959" spans="1:1" x14ac:dyDescent="0.3">
      <c r="A244959" s="9"/>
    </row>
    <row r="244961" spans="1:1" x14ac:dyDescent="0.3">
      <c r="A244961" s="9"/>
    </row>
    <row r="244963" spans="1:1" x14ac:dyDescent="0.3">
      <c r="A244963" s="9"/>
    </row>
    <row r="244965" spans="1:1" x14ac:dyDescent="0.3">
      <c r="A244965" s="9"/>
    </row>
    <row r="244967" spans="1:1" x14ac:dyDescent="0.3">
      <c r="A244967" s="9"/>
    </row>
    <row r="244969" spans="1:1" x14ac:dyDescent="0.3">
      <c r="A244969" s="9"/>
    </row>
    <row r="244971" spans="1:1" x14ac:dyDescent="0.3">
      <c r="A244971" s="9"/>
    </row>
    <row r="244973" spans="1:1" x14ac:dyDescent="0.3">
      <c r="A244973" s="9"/>
    </row>
    <row r="244975" spans="1:1" x14ac:dyDescent="0.3">
      <c r="A244975" s="9"/>
    </row>
    <row r="244977" spans="1:1" x14ac:dyDescent="0.3">
      <c r="A244977" s="9"/>
    </row>
    <row r="244979" spans="1:1" x14ac:dyDescent="0.3">
      <c r="A244979" s="9"/>
    </row>
    <row r="244981" spans="1:1" x14ac:dyDescent="0.3">
      <c r="A244981" s="9"/>
    </row>
    <row r="244983" spans="1:1" x14ac:dyDescent="0.3">
      <c r="A244983" s="9"/>
    </row>
    <row r="244985" spans="1:1" x14ac:dyDescent="0.3">
      <c r="A244985" s="9"/>
    </row>
    <row r="244987" spans="1:1" x14ac:dyDescent="0.3">
      <c r="A244987" s="9"/>
    </row>
    <row r="244989" spans="1:1" x14ac:dyDescent="0.3">
      <c r="A244989" s="9"/>
    </row>
    <row r="244991" spans="1:1" x14ac:dyDescent="0.3">
      <c r="A244991" s="9"/>
    </row>
    <row r="244993" spans="1:1" x14ac:dyDescent="0.3">
      <c r="A244993" s="9"/>
    </row>
    <row r="244995" spans="1:1" x14ac:dyDescent="0.3">
      <c r="A244995" s="9"/>
    </row>
    <row r="244997" spans="1:1" x14ac:dyDescent="0.3">
      <c r="A244997" s="9"/>
    </row>
    <row r="244999" spans="1:1" x14ac:dyDescent="0.3">
      <c r="A244999" s="9"/>
    </row>
    <row r="245001" spans="1:1" x14ac:dyDescent="0.3">
      <c r="A245001" s="9"/>
    </row>
    <row r="245003" spans="1:1" x14ac:dyDescent="0.3">
      <c r="A245003" s="9"/>
    </row>
    <row r="245005" spans="1:1" x14ac:dyDescent="0.3">
      <c r="A245005" s="9"/>
    </row>
    <row r="245007" spans="1:1" x14ac:dyDescent="0.3">
      <c r="A245007" s="9"/>
    </row>
    <row r="245009" spans="1:1" x14ac:dyDescent="0.3">
      <c r="A245009" s="9"/>
    </row>
    <row r="245011" spans="1:1" x14ac:dyDescent="0.3">
      <c r="A245011" s="9"/>
    </row>
    <row r="245013" spans="1:1" x14ac:dyDescent="0.3">
      <c r="A245013" s="9"/>
    </row>
    <row r="245015" spans="1:1" x14ac:dyDescent="0.3">
      <c r="A245015" s="9"/>
    </row>
    <row r="245017" spans="1:1" x14ac:dyDescent="0.3">
      <c r="A245017" s="9"/>
    </row>
    <row r="245019" spans="1:1" x14ac:dyDescent="0.3">
      <c r="A245019" s="9"/>
    </row>
    <row r="245021" spans="1:1" x14ac:dyDescent="0.3">
      <c r="A245021" s="9"/>
    </row>
    <row r="245023" spans="1:1" x14ac:dyDescent="0.3">
      <c r="A245023" s="9"/>
    </row>
    <row r="245025" spans="1:1" x14ac:dyDescent="0.3">
      <c r="A245025" s="9"/>
    </row>
    <row r="245027" spans="1:1" x14ac:dyDescent="0.3">
      <c r="A245027" s="9"/>
    </row>
    <row r="245029" spans="1:1" x14ac:dyDescent="0.3">
      <c r="A245029" s="9"/>
    </row>
    <row r="245031" spans="1:1" x14ac:dyDescent="0.3">
      <c r="A245031" s="9"/>
    </row>
    <row r="245033" spans="1:1" x14ac:dyDescent="0.3">
      <c r="A245033" s="9"/>
    </row>
    <row r="245035" spans="1:1" x14ac:dyDescent="0.3">
      <c r="A245035" s="9"/>
    </row>
    <row r="245037" spans="1:1" x14ac:dyDescent="0.3">
      <c r="A245037" s="9"/>
    </row>
    <row r="245039" spans="1:1" x14ac:dyDescent="0.3">
      <c r="A245039" s="9"/>
    </row>
    <row r="245041" spans="1:1" x14ac:dyDescent="0.3">
      <c r="A245041" s="9"/>
    </row>
    <row r="245043" spans="1:1" x14ac:dyDescent="0.3">
      <c r="A245043" s="9"/>
    </row>
    <row r="245045" spans="1:1" x14ac:dyDescent="0.3">
      <c r="A245045" s="9"/>
    </row>
    <row r="245047" spans="1:1" x14ac:dyDescent="0.3">
      <c r="A245047" s="9"/>
    </row>
    <row r="245049" spans="1:1" x14ac:dyDescent="0.3">
      <c r="A245049" s="9"/>
    </row>
    <row r="245051" spans="1:1" x14ac:dyDescent="0.3">
      <c r="A245051" s="9"/>
    </row>
    <row r="245053" spans="1:1" x14ac:dyDescent="0.3">
      <c r="A245053" s="9"/>
    </row>
    <row r="245055" spans="1:1" x14ac:dyDescent="0.3">
      <c r="A245055" s="9"/>
    </row>
    <row r="245057" spans="1:1" x14ac:dyDescent="0.3">
      <c r="A245057" s="9"/>
    </row>
    <row r="245059" spans="1:1" x14ac:dyDescent="0.3">
      <c r="A245059" s="9"/>
    </row>
    <row r="245061" spans="1:1" x14ac:dyDescent="0.3">
      <c r="A245061" s="9"/>
    </row>
    <row r="245063" spans="1:1" x14ac:dyDescent="0.3">
      <c r="A245063" s="9"/>
    </row>
    <row r="245065" spans="1:1" x14ac:dyDescent="0.3">
      <c r="A245065" s="9"/>
    </row>
    <row r="245067" spans="1:1" x14ac:dyDescent="0.3">
      <c r="A245067" s="9"/>
    </row>
    <row r="245069" spans="1:1" x14ac:dyDescent="0.3">
      <c r="A245069" s="9"/>
    </row>
    <row r="245071" spans="1:1" x14ac:dyDescent="0.3">
      <c r="A245071" s="9"/>
    </row>
    <row r="245073" spans="1:1" x14ac:dyDescent="0.3">
      <c r="A245073" s="9"/>
    </row>
    <row r="245075" spans="1:1" x14ac:dyDescent="0.3">
      <c r="A245075" s="9"/>
    </row>
    <row r="245077" spans="1:1" x14ac:dyDescent="0.3">
      <c r="A245077" s="9"/>
    </row>
    <row r="245079" spans="1:1" x14ac:dyDescent="0.3">
      <c r="A245079" s="9"/>
    </row>
    <row r="245081" spans="1:1" x14ac:dyDescent="0.3">
      <c r="A245081" s="9"/>
    </row>
    <row r="245083" spans="1:1" x14ac:dyDescent="0.3">
      <c r="A245083" s="9"/>
    </row>
    <row r="245085" spans="1:1" x14ac:dyDescent="0.3">
      <c r="A245085" s="9"/>
    </row>
    <row r="245087" spans="1:1" x14ac:dyDescent="0.3">
      <c r="A245087" s="9"/>
    </row>
    <row r="245089" spans="1:1" x14ac:dyDescent="0.3">
      <c r="A245089" s="9"/>
    </row>
    <row r="245091" spans="1:1" x14ac:dyDescent="0.3">
      <c r="A245091" s="9"/>
    </row>
    <row r="245093" spans="1:1" x14ac:dyDescent="0.3">
      <c r="A245093" s="9"/>
    </row>
    <row r="245095" spans="1:1" x14ac:dyDescent="0.3">
      <c r="A245095" s="9"/>
    </row>
    <row r="245097" spans="1:1" x14ac:dyDescent="0.3">
      <c r="A245097" s="9"/>
    </row>
    <row r="245099" spans="1:1" x14ac:dyDescent="0.3">
      <c r="A245099" s="9"/>
    </row>
    <row r="245101" spans="1:1" x14ac:dyDescent="0.3">
      <c r="A245101" s="9"/>
    </row>
    <row r="245103" spans="1:1" x14ac:dyDescent="0.3">
      <c r="A245103" s="9"/>
    </row>
    <row r="245105" spans="1:1" x14ac:dyDescent="0.3">
      <c r="A245105" s="9"/>
    </row>
    <row r="245107" spans="1:1" x14ac:dyDescent="0.3">
      <c r="A245107" s="9"/>
    </row>
    <row r="245109" spans="1:1" x14ac:dyDescent="0.3">
      <c r="A245109" s="9"/>
    </row>
    <row r="245111" spans="1:1" x14ac:dyDescent="0.3">
      <c r="A245111" s="9"/>
    </row>
    <row r="245113" spans="1:1" x14ac:dyDescent="0.3">
      <c r="A245113" s="9"/>
    </row>
    <row r="245115" spans="1:1" x14ac:dyDescent="0.3">
      <c r="A245115" s="9"/>
    </row>
    <row r="245117" spans="1:1" x14ac:dyDescent="0.3">
      <c r="A245117" s="9"/>
    </row>
    <row r="245119" spans="1:1" x14ac:dyDescent="0.3">
      <c r="A245119" s="9"/>
    </row>
    <row r="245121" spans="1:1" x14ac:dyDescent="0.3">
      <c r="A245121" s="9"/>
    </row>
    <row r="245123" spans="1:1" x14ac:dyDescent="0.3">
      <c r="A245123" s="9"/>
    </row>
    <row r="245125" spans="1:1" x14ac:dyDescent="0.3">
      <c r="A245125" s="9"/>
    </row>
    <row r="245127" spans="1:1" x14ac:dyDescent="0.3">
      <c r="A245127" s="9"/>
    </row>
    <row r="245129" spans="1:1" x14ac:dyDescent="0.3">
      <c r="A245129" s="9"/>
    </row>
    <row r="245131" spans="1:1" x14ac:dyDescent="0.3">
      <c r="A245131" s="9"/>
    </row>
    <row r="245133" spans="1:1" x14ac:dyDescent="0.3">
      <c r="A245133" s="9"/>
    </row>
    <row r="245135" spans="1:1" x14ac:dyDescent="0.3">
      <c r="A245135" s="9"/>
    </row>
    <row r="245137" spans="1:1" x14ac:dyDescent="0.3">
      <c r="A245137" s="9"/>
    </row>
    <row r="245139" spans="1:1" x14ac:dyDescent="0.3">
      <c r="A245139" s="9"/>
    </row>
    <row r="245141" spans="1:1" x14ac:dyDescent="0.3">
      <c r="A245141" s="9"/>
    </row>
    <row r="245143" spans="1:1" x14ac:dyDescent="0.3">
      <c r="A245143" s="9"/>
    </row>
    <row r="245145" spans="1:1" x14ac:dyDescent="0.3">
      <c r="A245145" s="9"/>
    </row>
    <row r="245147" spans="1:1" x14ac:dyDescent="0.3">
      <c r="A245147" s="9"/>
    </row>
    <row r="245149" spans="1:1" x14ac:dyDescent="0.3">
      <c r="A245149" s="9"/>
    </row>
    <row r="245151" spans="1:1" x14ac:dyDescent="0.3">
      <c r="A245151" s="9"/>
    </row>
    <row r="245153" spans="1:1" x14ac:dyDescent="0.3">
      <c r="A245153" s="9"/>
    </row>
    <row r="245155" spans="1:1" x14ac:dyDescent="0.3">
      <c r="A245155" s="9"/>
    </row>
    <row r="245157" spans="1:1" x14ac:dyDescent="0.3">
      <c r="A245157" s="9"/>
    </row>
    <row r="245159" spans="1:1" x14ac:dyDescent="0.3">
      <c r="A245159" s="9"/>
    </row>
    <row r="245161" spans="1:1" x14ac:dyDescent="0.3">
      <c r="A245161" s="9"/>
    </row>
    <row r="245163" spans="1:1" x14ac:dyDescent="0.3">
      <c r="A245163" s="9"/>
    </row>
    <row r="245165" spans="1:1" x14ac:dyDescent="0.3">
      <c r="A245165" s="9"/>
    </row>
    <row r="245167" spans="1:1" x14ac:dyDescent="0.3">
      <c r="A245167" s="9"/>
    </row>
    <row r="245169" spans="1:1" x14ac:dyDescent="0.3">
      <c r="A245169" s="9"/>
    </row>
    <row r="245171" spans="1:1" x14ac:dyDescent="0.3">
      <c r="A245171" s="9"/>
    </row>
    <row r="245173" spans="1:1" x14ac:dyDescent="0.3">
      <c r="A245173" s="9"/>
    </row>
    <row r="245175" spans="1:1" x14ac:dyDescent="0.3">
      <c r="A245175" s="9"/>
    </row>
    <row r="245177" spans="1:1" x14ac:dyDescent="0.3">
      <c r="A245177" s="9"/>
    </row>
    <row r="245179" spans="1:1" x14ac:dyDescent="0.3">
      <c r="A245179" s="9"/>
    </row>
    <row r="245181" spans="1:1" x14ac:dyDescent="0.3">
      <c r="A245181" s="9"/>
    </row>
    <row r="245183" spans="1:1" x14ac:dyDescent="0.3">
      <c r="A245183" s="9"/>
    </row>
    <row r="245185" spans="1:1" x14ac:dyDescent="0.3">
      <c r="A245185" s="9"/>
    </row>
    <row r="245187" spans="1:1" x14ac:dyDescent="0.3">
      <c r="A245187" s="9"/>
    </row>
    <row r="245189" spans="1:1" x14ac:dyDescent="0.3">
      <c r="A245189" s="9"/>
    </row>
    <row r="245191" spans="1:1" x14ac:dyDescent="0.3">
      <c r="A245191" s="9"/>
    </row>
    <row r="245193" spans="1:1" x14ac:dyDescent="0.3">
      <c r="A245193" s="9"/>
    </row>
    <row r="245195" spans="1:1" x14ac:dyDescent="0.3">
      <c r="A245195" s="9"/>
    </row>
    <row r="245197" spans="1:1" x14ac:dyDescent="0.3">
      <c r="A245197" s="9"/>
    </row>
    <row r="245199" spans="1:1" x14ac:dyDescent="0.3">
      <c r="A245199" s="9"/>
    </row>
    <row r="245201" spans="1:1" x14ac:dyDescent="0.3">
      <c r="A245201" s="9"/>
    </row>
    <row r="245203" spans="1:1" x14ac:dyDescent="0.3">
      <c r="A245203" s="9"/>
    </row>
    <row r="245205" spans="1:1" x14ac:dyDescent="0.3">
      <c r="A245205" s="9"/>
    </row>
    <row r="245207" spans="1:1" x14ac:dyDescent="0.3">
      <c r="A245207" s="9"/>
    </row>
    <row r="245209" spans="1:1" x14ac:dyDescent="0.3">
      <c r="A245209" s="9"/>
    </row>
    <row r="245211" spans="1:1" x14ac:dyDescent="0.3">
      <c r="A245211" s="9"/>
    </row>
    <row r="245213" spans="1:1" x14ac:dyDescent="0.3">
      <c r="A245213" s="9"/>
    </row>
    <row r="245215" spans="1:1" x14ac:dyDescent="0.3">
      <c r="A245215" s="9"/>
    </row>
    <row r="245217" spans="1:1" x14ac:dyDescent="0.3">
      <c r="A245217" s="9"/>
    </row>
    <row r="245219" spans="1:1" x14ac:dyDescent="0.3">
      <c r="A245219" s="9"/>
    </row>
    <row r="245221" spans="1:1" x14ac:dyDescent="0.3">
      <c r="A245221" s="9"/>
    </row>
    <row r="245223" spans="1:1" x14ac:dyDescent="0.3">
      <c r="A245223" s="9"/>
    </row>
    <row r="245225" spans="1:1" x14ac:dyDescent="0.3">
      <c r="A245225" s="9"/>
    </row>
    <row r="245227" spans="1:1" x14ac:dyDescent="0.3">
      <c r="A245227" s="9"/>
    </row>
    <row r="245229" spans="1:1" x14ac:dyDescent="0.3">
      <c r="A245229" s="9"/>
    </row>
    <row r="245231" spans="1:1" x14ac:dyDescent="0.3">
      <c r="A245231" s="9"/>
    </row>
    <row r="245233" spans="1:1" x14ac:dyDescent="0.3">
      <c r="A245233" s="9"/>
    </row>
    <row r="245235" spans="1:1" x14ac:dyDescent="0.3">
      <c r="A245235" s="9"/>
    </row>
    <row r="245237" spans="1:1" x14ac:dyDescent="0.3">
      <c r="A245237" s="9"/>
    </row>
    <row r="245239" spans="1:1" x14ac:dyDescent="0.3">
      <c r="A245239" s="9"/>
    </row>
    <row r="245241" spans="1:1" x14ac:dyDescent="0.3">
      <c r="A245241" s="9"/>
    </row>
    <row r="245243" spans="1:1" x14ac:dyDescent="0.3">
      <c r="A245243" s="9"/>
    </row>
    <row r="245245" spans="1:1" x14ac:dyDescent="0.3">
      <c r="A245245" s="9"/>
    </row>
    <row r="245247" spans="1:1" x14ac:dyDescent="0.3">
      <c r="A245247" s="9"/>
    </row>
    <row r="245249" spans="1:1" x14ac:dyDescent="0.3">
      <c r="A245249" s="9"/>
    </row>
    <row r="245251" spans="1:1" x14ac:dyDescent="0.3">
      <c r="A245251" s="9"/>
    </row>
    <row r="245253" spans="1:1" x14ac:dyDescent="0.3">
      <c r="A245253" s="9"/>
    </row>
    <row r="245255" spans="1:1" x14ac:dyDescent="0.3">
      <c r="A245255" s="9"/>
    </row>
    <row r="245257" spans="1:1" x14ac:dyDescent="0.3">
      <c r="A245257" s="9"/>
    </row>
    <row r="245259" spans="1:1" x14ac:dyDescent="0.3">
      <c r="A245259" s="9"/>
    </row>
    <row r="245261" spans="1:1" x14ac:dyDescent="0.3">
      <c r="A245261" s="9"/>
    </row>
    <row r="245263" spans="1:1" x14ac:dyDescent="0.3">
      <c r="A245263" s="9"/>
    </row>
    <row r="245265" spans="1:1" x14ac:dyDescent="0.3">
      <c r="A245265" s="9"/>
    </row>
    <row r="245267" spans="1:1" x14ac:dyDescent="0.3">
      <c r="A245267" s="9"/>
    </row>
    <row r="245269" spans="1:1" x14ac:dyDescent="0.3">
      <c r="A245269" s="9"/>
    </row>
    <row r="245271" spans="1:1" x14ac:dyDescent="0.3">
      <c r="A245271" s="9"/>
    </row>
    <row r="245273" spans="1:1" x14ac:dyDescent="0.3">
      <c r="A245273" s="9"/>
    </row>
    <row r="245275" spans="1:1" x14ac:dyDescent="0.3">
      <c r="A245275" s="9"/>
    </row>
    <row r="245277" spans="1:1" x14ac:dyDescent="0.3">
      <c r="A245277" s="9"/>
    </row>
    <row r="245279" spans="1:1" x14ac:dyDescent="0.3">
      <c r="A245279" s="9"/>
    </row>
    <row r="245281" spans="1:1" x14ac:dyDescent="0.3">
      <c r="A245281" s="9"/>
    </row>
    <row r="245283" spans="1:1" x14ac:dyDescent="0.3">
      <c r="A245283" s="9"/>
    </row>
    <row r="245285" spans="1:1" x14ac:dyDescent="0.3">
      <c r="A245285" s="9"/>
    </row>
    <row r="245287" spans="1:1" x14ac:dyDescent="0.3">
      <c r="A245287" s="9"/>
    </row>
    <row r="245289" spans="1:1" x14ac:dyDescent="0.3">
      <c r="A245289" s="9"/>
    </row>
    <row r="245291" spans="1:1" x14ac:dyDescent="0.3">
      <c r="A245291" s="9"/>
    </row>
    <row r="245293" spans="1:1" x14ac:dyDescent="0.3">
      <c r="A245293" s="9"/>
    </row>
    <row r="245295" spans="1:1" x14ac:dyDescent="0.3">
      <c r="A245295" s="9"/>
    </row>
    <row r="245297" spans="1:1" x14ac:dyDescent="0.3">
      <c r="A245297" s="9"/>
    </row>
    <row r="245299" spans="1:1" x14ac:dyDescent="0.3">
      <c r="A245299" s="9"/>
    </row>
    <row r="245301" spans="1:1" x14ac:dyDescent="0.3">
      <c r="A245301" s="9"/>
    </row>
    <row r="245303" spans="1:1" x14ac:dyDescent="0.3">
      <c r="A245303" s="9"/>
    </row>
    <row r="245305" spans="1:1" x14ac:dyDescent="0.3">
      <c r="A245305" s="9"/>
    </row>
    <row r="245307" spans="1:1" x14ac:dyDescent="0.3">
      <c r="A245307" s="9"/>
    </row>
    <row r="245309" spans="1:1" x14ac:dyDescent="0.3">
      <c r="A245309" s="9"/>
    </row>
    <row r="245311" spans="1:1" x14ac:dyDescent="0.3">
      <c r="A245311" s="9"/>
    </row>
    <row r="245313" spans="1:1" x14ac:dyDescent="0.3">
      <c r="A245313" s="9"/>
    </row>
    <row r="245315" spans="1:1" x14ac:dyDescent="0.3">
      <c r="A245315" s="9"/>
    </row>
    <row r="245317" spans="1:1" x14ac:dyDescent="0.3">
      <c r="A245317" s="9"/>
    </row>
    <row r="245319" spans="1:1" x14ac:dyDescent="0.3">
      <c r="A245319" s="9"/>
    </row>
    <row r="245321" spans="1:1" x14ac:dyDescent="0.3">
      <c r="A245321" s="9"/>
    </row>
    <row r="245323" spans="1:1" x14ac:dyDescent="0.3">
      <c r="A245323" s="9"/>
    </row>
    <row r="245325" spans="1:1" x14ac:dyDescent="0.3">
      <c r="A245325" s="9"/>
    </row>
    <row r="245327" spans="1:1" x14ac:dyDescent="0.3">
      <c r="A245327" s="9"/>
    </row>
    <row r="245329" spans="1:1" x14ac:dyDescent="0.3">
      <c r="A245329" s="9"/>
    </row>
    <row r="245331" spans="1:1" x14ac:dyDescent="0.3">
      <c r="A245331" s="9"/>
    </row>
    <row r="245333" spans="1:1" x14ac:dyDescent="0.3">
      <c r="A245333" s="9"/>
    </row>
    <row r="245335" spans="1:1" x14ac:dyDescent="0.3">
      <c r="A245335" s="9"/>
    </row>
    <row r="245337" spans="1:1" x14ac:dyDescent="0.3">
      <c r="A245337" s="9"/>
    </row>
    <row r="245339" spans="1:1" x14ac:dyDescent="0.3">
      <c r="A245339" s="9"/>
    </row>
    <row r="245341" spans="1:1" x14ac:dyDescent="0.3">
      <c r="A245341" s="9"/>
    </row>
    <row r="245343" spans="1:1" x14ac:dyDescent="0.3">
      <c r="A245343" s="9"/>
    </row>
    <row r="245345" spans="1:1" x14ac:dyDescent="0.3">
      <c r="A245345" s="9"/>
    </row>
    <row r="245347" spans="1:1" x14ac:dyDescent="0.3">
      <c r="A245347" s="9"/>
    </row>
    <row r="245349" spans="1:1" x14ac:dyDescent="0.3">
      <c r="A245349" s="9"/>
    </row>
    <row r="245351" spans="1:1" x14ac:dyDescent="0.3">
      <c r="A245351" s="9"/>
    </row>
    <row r="245353" spans="1:1" x14ac:dyDescent="0.3">
      <c r="A245353" s="9"/>
    </row>
    <row r="245355" spans="1:1" x14ac:dyDescent="0.3">
      <c r="A245355" s="9"/>
    </row>
    <row r="245357" spans="1:1" x14ac:dyDescent="0.3">
      <c r="A245357" s="9"/>
    </row>
    <row r="245359" spans="1:1" x14ac:dyDescent="0.3">
      <c r="A245359" s="9"/>
    </row>
    <row r="245361" spans="1:1" x14ac:dyDescent="0.3">
      <c r="A245361" s="9"/>
    </row>
    <row r="245363" spans="1:1" x14ac:dyDescent="0.3">
      <c r="A245363" s="9"/>
    </row>
    <row r="245365" spans="1:1" x14ac:dyDescent="0.3">
      <c r="A245365" s="9"/>
    </row>
    <row r="245367" spans="1:1" x14ac:dyDescent="0.3">
      <c r="A245367" s="9"/>
    </row>
    <row r="245369" spans="1:1" x14ac:dyDescent="0.3">
      <c r="A245369" s="9"/>
    </row>
    <row r="245371" spans="1:1" x14ac:dyDescent="0.3">
      <c r="A245371" s="9"/>
    </row>
    <row r="245373" spans="1:1" x14ac:dyDescent="0.3">
      <c r="A245373" s="9"/>
    </row>
    <row r="245375" spans="1:1" x14ac:dyDescent="0.3">
      <c r="A245375" s="9"/>
    </row>
    <row r="245377" spans="1:1" x14ac:dyDescent="0.3">
      <c r="A245377" s="9"/>
    </row>
    <row r="245379" spans="1:1" x14ac:dyDescent="0.3">
      <c r="A245379" s="9"/>
    </row>
    <row r="245381" spans="1:1" x14ac:dyDescent="0.3">
      <c r="A245381" s="9"/>
    </row>
    <row r="245383" spans="1:1" x14ac:dyDescent="0.3">
      <c r="A245383" s="9"/>
    </row>
    <row r="245385" spans="1:1" x14ac:dyDescent="0.3">
      <c r="A245385" s="9"/>
    </row>
    <row r="245387" spans="1:1" x14ac:dyDescent="0.3">
      <c r="A245387" s="9"/>
    </row>
    <row r="245389" spans="1:1" x14ac:dyDescent="0.3">
      <c r="A245389" s="9"/>
    </row>
    <row r="245391" spans="1:1" x14ac:dyDescent="0.3">
      <c r="A245391" s="9"/>
    </row>
    <row r="245393" spans="1:1" x14ac:dyDescent="0.3">
      <c r="A245393" s="9"/>
    </row>
    <row r="245395" spans="1:1" x14ac:dyDescent="0.3">
      <c r="A245395" s="9"/>
    </row>
    <row r="245397" spans="1:1" x14ac:dyDescent="0.3">
      <c r="A245397" s="9"/>
    </row>
    <row r="245399" spans="1:1" x14ac:dyDescent="0.3">
      <c r="A245399" s="9"/>
    </row>
    <row r="245401" spans="1:1" x14ac:dyDescent="0.3">
      <c r="A245401" s="9"/>
    </row>
    <row r="245403" spans="1:1" x14ac:dyDescent="0.3">
      <c r="A245403" s="9"/>
    </row>
    <row r="245405" spans="1:1" x14ac:dyDescent="0.3">
      <c r="A245405" s="9"/>
    </row>
    <row r="245407" spans="1:1" x14ac:dyDescent="0.3">
      <c r="A245407" s="9"/>
    </row>
    <row r="245409" spans="1:1" x14ac:dyDescent="0.3">
      <c r="A245409" s="9"/>
    </row>
    <row r="245411" spans="1:1" x14ac:dyDescent="0.3">
      <c r="A245411" s="9"/>
    </row>
    <row r="245413" spans="1:1" x14ac:dyDescent="0.3">
      <c r="A245413" s="9"/>
    </row>
    <row r="245415" spans="1:1" x14ac:dyDescent="0.3">
      <c r="A245415" s="9"/>
    </row>
    <row r="245417" spans="1:1" x14ac:dyDescent="0.3">
      <c r="A245417" s="9"/>
    </row>
    <row r="245419" spans="1:1" x14ac:dyDescent="0.3">
      <c r="A245419" s="9"/>
    </row>
    <row r="245421" spans="1:1" x14ac:dyDescent="0.3">
      <c r="A245421" s="9"/>
    </row>
    <row r="245423" spans="1:1" x14ac:dyDescent="0.3">
      <c r="A245423" s="9"/>
    </row>
    <row r="245425" spans="1:1" x14ac:dyDescent="0.3">
      <c r="A245425" s="9"/>
    </row>
    <row r="245427" spans="1:1" x14ac:dyDescent="0.3">
      <c r="A245427" s="9"/>
    </row>
    <row r="245429" spans="1:1" x14ac:dyDescent="0.3">
      <c r="A245429" s="9"/>
    </row>
    <row r="245431" spans="1:1" x14ac:dyDescent="0.3">
      <c r="A245431" s="9"/>
    </row>
    <row r="245433" spans="1:1" x14ac:dyDescent="0.3">
      <c r="A245433" s="9"/>
    </row>
    <row r="245435" spans="1:1" x14ac:dyDescent="0.3">
      <c r="A245435" s="9"/>
    </row>
    <row r="245437" spans="1:1" x14ac:dyDescent="0.3">
      <c r="A245437" s="9"/>
    </row>
    <row r="245439" spans="1:1" x14ac:dyDescent="0.3">
      <c r="A245439" s="9"/>
    </row>
    <row r="245441" spans="1:1" x14ac:dyDescent="0.3">
      <c r="A245441" s="9"/>
    </row>
    <row r="245443" spans="1:1" x14ac:dyDescent="0.3">
      <c r="A245443" s="9"/>
    </row>
    <row r="245445" spans="1:1" x14ac:dyDescent="0.3">
      <c r="A245445" s="9"/>
    </row>
    <row r="245447" spans="1:1" x14ac:dyDescent="0.3">
      <c r="A245447" s="9"/>
    </row>
    <row r="245449" spans="1:1" x14ac:dyDescent="0.3">
      <c r="A245449" s="9"/>
    </row>
    <row r="245451" spans="1:1" x14ac:dyDescent="0.3">
      <c r="A245451" s="9"/>
    </row>
    <row r="245453" spans="1:1" x14ac:dyDescent="0.3">
      <c r="A245453" s="9"/>
    </row>
    <row r="245455" spans="1:1" x14ac:dyDescent="0.3">
      <c r="A245455" s="9"/>
    </row>
    <row r="245457" spans="1:1" x14ac:dyDescent="0.3">
      <c r="A245457" s="9"/>
    </row>
    <row r="245459" spans="1:1" x14ac:dyDescent="0.3">
      <c r="A245459" s="9"/>
    </row>
    <row r="245461" spans="1:1" x14ac:dyDescent="0.3">
      <c r="A245461" s="9"/>
    </row>
    <row r="245463" spans="1:1" x14ac:dyDescent="0.3">
      <c r="A245463" s="9"/>
    </row>
    <row r="245465" spans="1:1" x14ac:dyDescent="0.3">
      <c r="A245465" s="9"/>
    </row>
    <row r="245467" spans="1:1" x14ac:dyDescent="0.3">
      <c r="A245467" s="9"/>
    </row>
    <row r="245469" spans="1:1" x14ac:dyDescent="0.3">
      <c r="A245469" s="9"/>
    </row>
    <row r="245471" spans="1:1" x14ac:dyDescent="0.3">
      <c r="A245471" s="9"/>
    </row>
    <row r="245473" spans="1:1" x14ac:dyDescent="0.3">
      <c r="A245473" s="9"/>
    </row>
    <row r="245475" spans="1:1" x14ac:dyDescent="0.3">
      <c r="A245475" s="9"/>
    </row>
    <row r="245477" spans="1:1" x14ac:dyDescent="0.3">
      <c r="A245477" s="9"/>
    </row>
    <row r="245479" spans="1:1" x14ac:dyDescent="0.3">
      <c r="A245479" s="9"/>
    </row>
    <row r="245481" spans="1:1" x14ac:dyDescent="0.3">
      <c r="A245481" s="9"/>
    </row>
    <row r="245483" spans="1:1" x14ac:dyDescent="0.3">
      <c r="A245483" s="9"/>
    </row>
    <row r="245485" spans="1:1" x14ac:dyDescent="0.3">
      <c r="A245485" s="9"/>
    </row>
    <row r="245487" spans="1:1" x14ac:dyDescent="0.3">
      <c r="A245487" s="9"/>
    </row>
    <row r="245489" spans="1:1" x14ac:dyDescent="0.3">
      <c r="A245489" s="9"/>
    </row>
    <row r="245491" spans="1:1" x14ac:dyDescent="0.3">
      <c r="A245491" s="9"/>
    </row>
    <row r="245493" spans="1:1" x14ac:dyDescent="0.3">
      <c r="A245493" s="9"/>
    </row>
    <row r="245495" spans="1:1" x14ac:dyDescent="0.3">
      <c r="A245495" s="9"/>
    </row>
    <row r="245497" spans="1:1" x14ac:dyDescent="0.3">
      <c r="A245497" s="9"/>
    </row>
    <row r="245499" spans="1:1" x14ac:dyDescent="0.3">
      <c r="A245499" s="9"/>
    </row>
    <row r="245501" spans="1:1" x14ac:dyDescent="0.3">
      <c r="A245501" s="9"/>
    </row>
    <row r="245503" spans="1:1" x14ac:dyDescent="0.3">
      <c r="A245503" s="9"/>
    </row>
    <row r="245505" spans="1:1" x14ac:dyDescent="0.3">
      <c r="A245505" s="9"/>
    </row>
    <row r="245507" spans="1:1" x14ac:dyDescent="0.3">
      <c r="A245507" s="9"/>
    </row>
    <row r="245509" spans="1:1" x14ac:dyDescent="0.3">
      <c r="A245509" s="9"/>
    </row>
    <row r="245511" spans="1:1" x14ac:dyDescent="0.3">
      <c r="A245511" s="9"/>
    </row>
    <row r="245513" spans="1:1" x14ac:dyDescent="0.3">
      <c r="A245513" s="9"/>
    </row>
    <row r="245515" spans="1:1" x14ac:dyDescent="0.3">
      <c r="A245515" s="9"/>
    </row>
    <row r="245517" spans="1:1" x14ac:dyDescent="0.3">
      <c r="A245517" s="9"/>
    </row>
    <row r="245519" spans="1:1" x14ac:dyDescent="0.3">
      <c r="A245519" s="9"/>
    </row>
    <row r="245521" spans="1:1" x14ac:dyDescent="0.3">
      <c r="A245521" s="9"/>
    </row>
    <row r="245523" spans="1:1" x14ac:dyDescent="0.3">
      <c r="A245523" s="9"/>
    </row>
    <row r="245525" spans="1:1" x14ac:dyDescent="0.3">
      <c r="A245525" s="9"/>
    </row>
    <row r="245527" spans="1:1" x14ac:dyDescent="0.3">
      <c r="A245527" s="9"/>
    </row>
    <row r="245529" spans="1:1" x14ac:dyDescent="0.3">
      <c r="A245529" s="9"/>
    </row>
    <row r="245531" spans="1:1" x14ac:dyDescent="0.3">
      <c r="A245531" s="9"/>
    </row>
    <row r="245533" spans="1:1" x14ac:dyDescent="0.3">
      <c r="A245533" s="9"/>
    </row>
    <row r="245535" spans="1:1" x14ac:dyDescent="0.3">
      <c r="A245535" s="9"/>
    </row>
    <row r="245537" spans="1:1" x14ac:dyDescent="0.3">
      <c r="A245537" s="9"/>
    </row>
    <row r="245539" spans="1:1" x14ac:dyDescent="0.3">
      <c r="A245539" s="9"/>
    </row>
    <row r="245541" spans="1:1" x14ac:dyDescent="0.3">
      <c r="A245541" s="9"/>
    </row>
    <row r="245543" spans="1:1" x14ac:dyDescent="0.3">
      <c r="A245543" s="9"/>
    </row>
    <row r="245545" spans="1:1" x14ac:dyDescent="0.3">
      <c r="A245545" s="9"/>
    </row>
    <row r="245547" spans="1:1" x14ac:dyDescent="0.3">
      <c r="A245547" s="9"/>
    </row>
    <row r="245549" spans="1:1" x14ac:dyDescent="0.3">
      <c r="A245549" s="9"/>
    </row>
    <row r="245551" spans="1:1" x14ac:dyDescent="0.3">
      <c r="A245551" s="9"/>
    </row>
    <row r="245553" spans="1:1" x14ac:dyDescent="0.3">
      <c r="A245553" s="9"/>
    </row>
    <row r="245555" spans="1:1" x14ac:dyDescent="0.3">
      <c r="A245555" s="9"/>
    </row>
    <row r="245557" spans="1:1" x14ac:dyDescent="0.3">
      <c r="A245557" s="9"/>
    </row>
    <row r="245559" spans="1:1" x14ac:dyDescent="0.3">
      <c r="A245559" s="9"/>
    </row>
    <row r="245561" spans="1:1" x14ac:dyDescent="0.3">
      <c r="A245561" s="9"/>
    </row>
    <row r="245563" spans="1:1" x14ac:dyDescent="0.3">
      <c r="A245563" s="9"/>
    </row>
    <row r="245565" spans="1:1" x14ac:dyDescent="0.3">
      <c r="A245565" s="9"/>
    </row>
    <row r="245567" spans="1:1" x14ac:dyDescent="0.3">
      <c r="A245567" s="9"/>
    </row>
    <row r="245569" spans="1:1" x14ac:dyDescent="0.3">
      <c r="A245569" s="9"/>
    </row>
    <row r="245571" spans="1:1" x14ac:dyDescent="0.3">
      <c r="A245571" s="9"/>
    </row>
    <row r="245573" spans="1:1" x14ac:dyDescent="0.3">
      <c r="A245573" s="9"/>
    </row>
    <row r="245575" spans="1:1" x14ac:dyDescent="0.3">
      <c r="A245575" s="9"/>
    </row>
    <row r="245577" spans="1:1" x14ac:dyDescent="0.3">
      <c r="A245577" s="9"/>
    </row>
    <row r="245579" spans="1:1" x14ac:dyDescent="0.3">
      <c r="A245579" s="9"/>
    </row>
    <row r="245581" spans="1:1" x14ac:dyDescent="0.3">
      <c r="A245581" s="9"/>
    </row>
    <row r="245583" spans="1:1" x14ac:dyDescent="0.3">
      <c r="A245583" s="9"/>
    </row>
    <row r="245585" spans="1:1" x14ac:dyDescent="0.3">
      <c r="A245585" s="9"/>
    </row>
    <row r="245587" spans="1:1" x14ac:dyDescent="0.3">
      <c r="A245587" s="9"/>
    </row>
    <row r="245589" spans="1:1" x14ac:dyDescent="0.3">
      <c r="A245589" s="9"/>
    </row>
    <row r="245591" spans="1:1" x14ac:dyDescent="0.3">
      <c r="A245591" s="9"/>
    </row>
    <row r="245593" spans="1:1" x14ac:dyDescent="0.3">
      <c r="A245593" s="9"/>
    </row>
    <row r="245595" spans="1:1" x14ac:dyDescent="0.3">
      <c r="A245595" s="9"/>
    </row>
    <row r="245597" spans="1:1" x14ac:dyDescent="0.3">
      <c r="A245597" s="9"/>
    </row>
    <row r="245599" spans="1:1" x14ac:dyDescent="0.3">
      <c r="A245599" s="9"/>
    </row>
    <row r="245601" spans="1:1" x14ac:dyDescent="0.3">
      <c r="A245601" s="9"/>
    </row>
    <row r="245603" spans="1:1" x14ac:dyDescent="0.3">
      <c r="A245603" s="9"/>
    </row>
    <row r="245605" spans="1:1" x14ac:dyDescent="0.3">
      <c r="A245605" s="9"/>
    </row>
    <row r="245607" spans="1:1" x14ac:dyDescent="0.3">
      <c r="A245607" s="9"/>
    </row>
    <row r="245609" spans="1:1" x14ac:dyDescent="0.3">
      <c r="A245609" s="9"/>
    </row>
    <row r="245611" spans="1:1" x14ac:dyDescent="0.3">
      <c r="A245611" s="9"/>
    </row>
    <row r="245613" spans="1:1" x14ac:dyDescent="0.3">
      <c r="A245613" s="9"/>
    </row>
    <row r="245615" spans="1:1" x14ac:dyDescent="0.3">
      <c r="A245615" s="9"/>
    </row>
    <row r="245617" spans="1:1" x14ac:dyDescent="0.3">
      <c r="A245617" s="9"/>
    </row>
    <row r="245619" spans="1:1" x14ac:dyDescent="0.3">
      <c r="A245619" s="9"/>
    </row>
    <row r="245621" spans="1:1" x14ac:dyDescent="0.3">
      <c r="A245621" s="9"/>
    </row>
    <row r="245623" spans="1:1" x14ac:dyDescent="0.3">
      <c r="A245623" s="9"/>
    </row>
    <row r="245625" spans="1:1" x14ac:dyDescent="0.3">
      <c r="A245625" s="9"/>
    </row>
    <row r="245627" spans="1:1" x14ac:dyDescent="0.3">
      <c r="A245627" s="9"/>
    </row>
    <row r="245629" spans="1:1" x14ac:dyDescent="0.3">
      <c r="A245629" s="9"/>
    </row>
    <row r="245631" spans="1:1" x14ac:dyDescent="0.3">
      <c r="A245631" s="9"/>
    </row>
    <row r="245633" spans="1:1" x14ac:dyDescent="0.3">
      <c r="A245633" s="9"/>
    </row>
    <row r="245635" spans="1:1" x14ac:dyDescent="0.3">
      <c r="A245635" s="9"/>
    </row>
    <row r="245637" spans="1:1" x14ac:dyDescent="0.3">
      <c r="A245637" s="9"/>
    </row>
    <row r="245639" spans="1:1" x14ac:dyDescent="0.3">
      <c r="A245639" s="9"/>
    </row>
    <row r="245641" spans="1:1" x14ac:dyDescent="0.3">
      <c r="A245641" s="9"/>
    </row>
    <row r="245643" spans="1:1" x14ac:dyDescent="0.3">
      <c r="A245643" s="9"/>
    </row>
    <row r="245645" spans="1:1" x14ac:dyDescent="0.3">
      <c r="A245645" s="9"/>
    </row>
    <row r="245647" spans="1:1" x14ac:dyDescent="0.3">
      <c r="A245647" s="9"/>
    </row>
    <row r="245649" spans="1:1" x14ac:dyDescent="0.3">
      <c r="A245649" s="9"/>
    </row>
    <row r="245651" spans="1:1" x14ac:dyDescent="0.3">
      <c r="A245651" s="9"/>
    </row>
    <row r="245653" spans="1:1" x14ac:dyDescent="0.3">
      <c r="A245653" s="9"/>
    </row>
    <row r="245655" spans="1:1" x14ac:dyDescent="0.3">
      <c r="A245655" s="9"/>
    </row>
    <row r="245657" spans="1:1" x14ac:dyDescent="0.3">
      <c r="A245657" s="9"/>
    </row>
    <row r="245659" spans="1:1" x14ac:dyDescent="0.3">
      <c r="A245659" s="9"/>
    </row>
    <row r="245661" spans="1:1" x14ac:dyDescent="0.3">
      <c r="A245661" s="9"/>
    </row>
    <row r="245663" spans="1:1" x14ac:dyDescent="0.3">
      <c r="A245663" s="9"/>
    </row>
    <row r="245665" spans="1:1" x14ac:dyDescent="0.3">
      <c r="A245665" s="9"/>
    </row>
    <row r="245667" spans="1:1" x14ac:dyDescent="0.3">
      <c r="A245667" s="9"/>
    </row>
    <row r="245669" spans="1:1" x14ac:dyDescent="0.3">
      <c r="A245669" s="9"/>
    </row>
    <row r="245671" spans="1:1" x14ac:dyDescent="0.3">
      <c r="A245671" s="9"/>
    </row>
    <row r="245673" spans="1:1" x14ac:dyDescent="0.3">
      <c r="A245673" s="9"/>
    </row>
    <row r="245675" spans="1:1" x14ac:dyDescent="0.3">
      <c r="A245675" s="9"/>
    </row>
    <row r="245677" spans="1:1" x14ac:dyDescent="0.3">
      <c r="A245677" s="9"/>
    </row>
    <row r="245679" spans="1:1" x14ac:dyDescent="0.3">
      <c r="A245679" s="9"/>
    </row>
    <row r="245681" spans="1:1" x14ac:dyDescent="0.3">
      <c r="A245681" s="9"/>
    </row>
    <row r="245683" spans="1:1" x14ac:dyDescent="0.3">
      <c r="A245683" s="9"/>
    </row>
    <row r="245685" spans="1:1" x14ac:dyDescent="0.3">
      <c r="A245685" s="9"/>
    </row>
    <row r="245687" spans="1:1" x14ac:dyDescent="0.3">
      <c r="A245687" s="9"/>
    </row>
    <row r="245689" spans="1:1" x14ac:dyDescent="0.3">
      <c r="A245689" s="9"/>
    </row>
    <row r="245691" spans="1:1" x14ac:dyDescent="0.3">
      <c r="A245691" s="9"/>
    </row>
    <row r="245693" spans="1:1" x14ac:dyDescent="0.3">
      <c r="A245693" s="9"/>
    </row>
    <row r="245695" spans="1:1" x14ac:dyDescent="0.3">
      <c r="A245695" s="9"/>
    </row>
    <row r="245697" spans="1:1" x14ac:dyDescent="0.3">
      <c r="A245697" s="9"/>
    </row>
    <row r="245699" spans="1:1" x14ac:dyDescent="0.3">
      <c r="A245699" s="9"/>
    </row>
    <row r="245701" spans="1:1" x14ac:dyDescent="0.3">
      <c r="A245701" s="9"/>
    </row>
    <row r="245703" spans="1:1" x14ac:dyDescent="0.3">
      <c r="A245703" s="9"/>
    </row>
    <row r="245705" spans="1:1" x14ac:dyDescent="0.3">
      <c r="A245705" s="9"/>
    </row>
    <row r="245707" spans="1:1" x14ac:dyDescent="0.3">
      <c r="A245707" s="9"/>
    </row>
    <row r="245709" spans="1:1" x14ac:dyDescent="0.3">
      <c r="A245709" s="9"/>
    </row>
    <row r="245711" spans="1:1" x14ac:dyDescent="0.3">
      <c r="A245711" s="9"/>
    </row>
    <row r="245713" spans="1:1" x14ac:dyDescent="0.3">
      <c r="A245713" s="9"/>
    </row>
    <row r="245715" spans="1:1" x14ac:dyDescent="0.3">
      <c r="A245715" s="9"/>
    </row>
    <row r="245717" spans="1:1" x14ac:dyDescent="0.3">
      <c r="A245717" s="9"/>
    </row>
    <row r="245719" spans="1:1" x14ac:dyDescent="0.3">
      <c r="A245719" s="9"/>
    </row>
    <row r="245721" spans="1:1" x14ac:dyDescent="0.3">
      <c r="A245721" s="9"/>
    </row>
    <row r="245723" spans="1:1" x14ac:dyDescent="0.3">
      <c r="A245723" s="9"/>
    </row>
    <row r="245725" spans="1:1" x14ac:dyDescent="0.3">
      <c r="A245725" s="9"/>
    </row>
    <row r="245727" spans="1:1" x14ac:dyDescent="0.3">
      <c r="A245727" s="9"/>
    </row>
    <row r="245729" spans="1:1" x14ac:dyDescent="0.3">
      <c r="A245729" s="9"/>
    </row>
    <row r="245731" spans="1:1" x14ac:dyDescent="0.3">
      <c r="A245731" s="9"/>
    </row>
    <row r="245733" spans="1:1" x14ac:dyDescent="0.3">
      <c r="A245733" s="9"/>
    </row>
    <row r="245735" spans="1:1" x14ac:dyDescent="0.3">
      <c r="A245735" s="9"/>
    </row>
    <row r="245737" spans="1:1" x14ac:dyDescent="0.3">
      <c r="A245737" s="9"/>
    </row>
    <row r="245739" spans="1:1" x14ac:dyDescent="0.3">
      <c r="A245739" s="9"/>
    </row>
    <row r="245741" spans="1:1" x14ac:dyDescent="0.3">
      <c r="A245741" s="9"/>
    </row>
    <row r="245743" spans="1:1" x14ac:dyDescent="0.3">
      <c r="A245743" s="9"/>
    </row>
    <row r="245745" spans="1:1" x14ac:dyDescent="0.3">
      <c r="A245745" s="9"/>
    </row>
    <row r="245747" spans="1:1" x14ac:dyDescent="0.3">
      <c r="A245747" s="9"/>
    </row>
    <row r="245749" spans="1:1" x14ac:dyDescent="0.3">
      <c r="A245749" s="9"/>
    </row>
    <row r="245751" spans="1:1" x14ac:dyDescent="0.3">
      <c r="A245751" s="9"/>
    </row>
    <row r="245753" spans="1:1" x14ac:dyDescent="0.3">
      <c r="A245753" s="9"/>
    </row>
    <row r="245755" spans="1:1" x14ac:dyDescent="0.3">
      <c r="A245755" s="9"/>
    </row>
    <row r="245757" spans="1:1" x14ac:dyDescent="0.3">
      <c r="A245757" s="9"/>
    </row>
    <row r="245759" spans="1:1" x14ac:dyDescent="0.3">
      <c r="A245759" s="9"/>
    </row>
    <row r="245761" spans="1:1" x14ac:dyDescent="0.3">
      <c r="A245761" s="9"/>
    </row>
    <row r="245763" spans="1:1" x14ac:dyDescent="0.3">
      <c r="A245763" s="9"/>
    </row>
    <row r="245765" spans="1:1" x14ac:dyDescent="0.3">
      <c r="A245765" s="9"/>
    </row>
    <row r="245767" spans="1:1" x14ac:dyDescent="0.3">
      <c r="A245767" s="9"/>
    </row>
    <row r="245769" spans="1:1" x14ac:dyDescent="0.3">
      <c r="A245769" s="9"/>
    </row>
    <row r="245771" spans="1:1" x14ac:dyDescent="0.3">
      <c r="A245771" s="9"/>
    </row>
    <row r="245773" spans="1:1" x14ac:dyDescent="0.3">
      <c r="A245773" s="9"/>
    </row>
    <row r="245775" spans="1:1" x14ac:dyDescent="0.3">
      <c r="A245775" s="9"/>
    </row>
    <row r="245777" spans="1:1" x14ac:dyDescent="0.3">
      <c r="A245777" s="9"/>
    </row>
    <row r="245779" spans="1:1" x14ac:dyDescent="0.3">
      <c r="A245779" s="9"/>
    </row>
    <row r="245781" spans="1:1" x14ac:dyDescent="0.3">
      <c r="A245781" s="9"/>
    </row>
    <row r="245783" spans="1:1" x14ac:dyDescent="0.3">
      <c r="A245783" s="9"/>
    </row>
    <row r="245785" spans="1:1" x14ac:dyDescent="0.3">
      <c r="A245785" s="9"/>
    </row>
    <row r="245787" spans="1:1" x14ac:dyDescent="0.3">
      <c r="A245787" s="9"/>
    </row>
    <row r="245789" spans="1:1" x14ac:dyDescent="0.3">
      <c r="A245789" s="9"/>
    </row>
    <row r="245791" spans="1:1" x14ac:dyDescent="0.3">
      <c r="A245791" s="9"/>
    </row>
    <row r="245793" spans="1:1" x14ac:dyDescent="0.3">
      <c r="A245793" s="9"/>
    </row>
    <row r="245795" spans="1:1" x14ac:dyDescent="0.3">
      <c r="A245795" s="9"/>
    </row>
    <row r="245797" spans="1:1" x14ac:dyDescent="0.3">
      <c r="A245797" s="9"/>
    </row>
    <row r="245799" spans="1:1" x14ac:dyDescent="0.3">
      <c r="A245799" s="9"/>
    </row>
    <row r="245801" spans="1:1" x14ac:dyDescent="0.3">
      <c r="A245801" s="9"/>
    </row>
    <row r="245803" spans="1:1" x14ac:dyDescent="0.3">
      <c r="A245803" s="9"/>
    </row>
    <row r="245805" spans="1:1" x14ac:dyDescent="0.3">
      <c r="A245805" s="9"/>
    </row>
    <row r="245807" spans="1:1" x14ac:dyDescent="0.3">
      <c r="A245807" s="9"/>
    </row>
    <row r="245809" spans="1:1" x14ac:dyDescent="0.3">
      <c r="A245809" s="9"/>
    </row>
    <row r="245811" spans="1:1" x14ac:dyDescent="0.3">
      <c r="A245811" s="9"/>
    </row>
    <row r="245813" spans="1:1" x14ac:dyDescent="0.3">
      <c r="A245813" s="9"/>
    </row>
    <row r="245815" spans="1:1" x14ac:dyDescent="0.3">
      <c r="A245815" s="9"/>
    </row>
    <row r="245817" spans="1:1" x14ac:dyDescent="0.3">
      <c r="A245817" s="9"/>
    </row>
    <row r="245819" spans="1:1" x14ac:dyDescent="0.3">
      <c r="A245819" s="9"/>
    </row>
    <row r="245821" spans="1:1" x14ac:dyDescent="0.3">
      <c r="A245821" s="9"/>
    </row>
    <row r="245823" spans="1:1" x14ac:dyDescent="0.3">
      <c r="A245823" s="9"/>
    </row>
    <row r="245825" spans="1:1" x14ac:dyDescent="0.3">
      <c r="A245825" s="9"/>
    </row>
    <row r="245827" spans="1:1" x14ac:dyDescent="0.3">
      <c r="A245827" s="9"/>
    </row>
    <row r="245829" spans="1:1" x14ac:dyDescent="0.3">
      <c r="A245829" s="9"/>
    </row>
    <row r="245831" spans="1:1" x14ac:dyDescent="0.3">
      <c r="A245831" s="9"/>
    </row>
    <row r="245833" spans="1:1" x14ac:dyDescent="0.3">
      <c r="A245833" s="9"/>
    </row>
    <row r="245835" spans="1:1" x14ac:dyDescent="0.3">
      <c r="A245835" s="9"/>
    </row>
    <row r="245837" spans="1:1" x14ac:dyDescent="0.3">
      <c r="A245837" s="9"/>
    </row>
    <row r="245839" spans="1:1" x14ac:dyDescent="0.3">
      <c r="A245839" s="9"/>
    </row>
    <row r="245841" spans="1:1" x14ac:dyDescent="0.3">
      <c r="A245841" s="9"/>
    </row>
    <row r="245843" spans="1:1" x14ac:dyDescent="0.3">
      <c r="A245843" s="9"/>
    </row>
    <row r="245845" spans="1:1" x14ac:dyDescent="0.3">
      <c r="A245845" s="9"/>
    </row>
    <row r="245847" spans="1:1" x14ac:dyDescent="0.3">
      <c r="A245847" s="9"/>
    </row>
    <row r="245849" spans="1:1" x14ac:dyDescent="0.3">
      <c r="A245849" s="9"/>
    </row>
    <row r="245851" spans="1:1" x14ac:dyDescent="0.3">
      <c r="A245851" s="9"/>
    </row>
    <row r="245853" spans="1:1" x14ac:dyDescent="0.3">
      <c r="A245853" s="9"/>
    </row>
    <row r="245855" spans="1:1" x14ac:dyDescent="0.3">
      <c r="A245855" s="9"/>
    </row>
    <row r="245857" spans="1:1" x14ac:dyDescent="0.3">
      <c r="A245857" s="9"/>
    </row>
    <row r="245859" spans="1:1" x14ac:dyDescent="0.3">
      <c r="A245859" s="9"/>
    </row>
    <row r="245861" spans="1:1" x14ac:dyDescent="0.3">
      <c r="A245861" s="9"/>
    </row>
    <row r="245863" spans="1:1" x14ac:dyDescent="0.3">
      <c r="A245863" s="9"/>
    </row>
    <row r="245865" spans="1:1" x14ac:dyDescent="0.3">
      <c r="A245865" s="9"/>
    </row>
    <row r="245867" spans="1:1" x14ac:dyDescent="0.3">
      <c r="A245867" s="9"/>
    </row>
    <row r="245869" spans="1:1" x14ac:dyDescent="0.3">
      <c r="A245869" s="9"/>
    </row>
    <row r="245871" spans="1:1" x14ac:dyDescent="0.3">
      <c r="A245871" s="9"/>
    </row>
    <row r="245873" spans="1:1" x14ac:dyDescent="0.3">
      <c r="A245873" s="9"/>
    </row>
    <row r="245875" spans="1:1" x14ac:dyDescent="0.3">
      <c r="A245875" s="9"/>
    </row>
    <row r="245877" spans="1:1" x14ac:dyDescent="0.3">
      <c r="A245877" s="9"/>
    </row>
    <row r="245879" spans="1:1" x14ac:dyDescent="0.3">
      <c r="A245879" s="9"/>
    </row>
    <row r="245881" spans="1:1" x14ac:dyDescent="0.3">
      <c r="A245881" s="9"/>
    </row>
    <row r="245883" spans="1:1" x14ac:dyDescent="0.3">
      <c r="A245883" s="9"/>
    </row>
    <row r="245885" spans="1:1" x14ac:dyDescent="0.3">
      <c r="A245885" s="9"/>
    </row>
    <row r="245887" spans="1:1" x14ac:dyDescent="0.3">
      <c r="A245887" s="9"/>
    </row>
    <row r="245889" spans="1:1" x14ac:dyDescent="0.3">
      <c r="A245889" s="9"/>
    </row>
    <row r="245891" spans="1:1" x14ac:dyDescent="0.3">
      <c r="A245891" s="9"/>
    </row>
    <row r="245893" spans="1:1" x14ac:dyDescent="0.3">
      <c r="A245893" s="9"/>
    </row>
    <row r="245895" spans="1:1" x14ac:dyDescent="0.3">
      <c r="A245895" s="9"/>
    </row>
    <row r="245897" spans="1:1" x14ac:dyDescent="0.3">
      <c r="A245897" s="9"/>
    </row>
    <row r="245899" spans="1:1" x14ac:dyDescent="0.3">
      <c r="A245899" s="9"/>
    </row>
    <row r="245901" spans="1:1" x14ac:dyDescent="0.3">
      <c r="A245901" s="9"/>
    </row>
    <row r="245903" spans="1:1" x14ac:dyDescent="0.3">
      <c r="A245903" s="9"/>
    </row>
    <row r="245905" spans="1:1" x14ac:dyDescent="0.3">
      <c r="A245905" s="9"/>
    </row>
    <row r="245907" spans="1:1" x14ac:dyDescent="0.3">
      <c r="A245907" s="9"/>
    </row>
    <row r="245909" spans="1:1" x14ac:dyDescent="0.3">
      <c r="A245909" s="9"/>
    </row>
    <row r="245911" spans="1:1" x14ac:dyDescent="0.3">
      <c r="A245911" s="9"/>
    </row>
    <row r="245913" spans="1:1" x14ac:dyDescent="0.3">
      <c r="A245913" s="9"/>
    </row>
    <row r="245915" spans="1:1" x14ac:dyDescent="0.3">
      <c r="A245915" s="9"/>
    </row>
    <row r="245917" spans="1:1" x14ac:dyDescent="0.3">
      <c r="A245917" s="9"/>
    </row>
    <row r="245919" spans="1:1" x14ac:dyDescent="0.3">
      <c r="A245919" s="9"/>
    </row>
    <row r="245921" spans="1:1" x14ac:dyDescent="0.3">
      <c r="A245921" s="9"/>
    </row>
    <row r="245923" spans="1:1" x14ac:dyDescent="0.3">
      <c r="A245923" s="9"/>
    </row>
    <row r="245925" spans="1:1" x14ac:dyDescent="0.3">
      <c r="A245925" s="9"/>
    </row>
    <row r="245927" spans="1:1" x14ac:dyDescent="0.3">
      <c r="A245927" s="9"/>
    </row>
    <row r="245929" spans="1:1" x14ac:dyDescent="0.3">
      <c r="A245929" s="9"/>
    </row>
    <row r="245931" spans="1:1" x14ac:dyDescent="0.3">
      <c r="A245931" s="9"/>
    </row>
    <row r="245933" spans="1:1" x14ac:dyDescent="0.3">
      <c r="A245933" s="9"/>
    </row>
    <row r="245935" spans="1:1" x14ac:dyDescent="0.3">
      <c r="A245935" s="9"/>
    </row>
    <row r="245937" spans="1:1" x14ac:dyDescent="0.3">
      <c r="A245937" s="9"/>
    </row>
    <row r="245939" spans="1:1" x14ac:dyDescent="0.3">
      <c r="A245939" s="9"/>
    </row>
    <row r="245941" spans="1:1" x14ac:dyDescent="0.3">
      <c r="A245941" s="9"/>
    </row>
    <row r="245943" spans="1:1" x14ac:dyDescent="0.3">
      <c r="A245943" s="9"/>
    </row>
    <row r="245945" spans="1:1" x14ac:dyDescent="0.3">
      <c r="A245945" s="9"/>
    </row>
    <row r="245947" spans="1:1" x14ac:dyDescent="0.3">
      <c r="A245947" s="9"/>
    </row>
    <row r="245949" spans="1:1" x14ac:dyDescent="0.3">
      <c r="A245949" s="9"/>
    </row>
    <row r="245951" spans="1:1" x14ac:dyDescent="0.3">
      <c r="A245951" s="9"/>
    </row>
    <row r="245953" spans="1:1" x14ac:dyDescent="0.3">
      <c r="A245953" s="9"/>
    </row>
    <row r="245955" spans="1:1" x14ac:dyDescent="0.3">
      <c r="A245955" s="9"/>
    </row>
    <row r="245957" spans="1:1" x14ac:dyDescent="0.3">
      <c r="A245957" s="9"/>
    </row>
    <row r="245959" spans="1:1" x14ac:dyDescent="0.3">
      <c r="A245959" s="9"/>
    </row>
    <row r="245961" spans="1:1" x14ac:dyDescent="0.3">
      <c r="A245961" s="9"/>
    </row>
    <row r="245963" spans="1:1" x14ac:dyDescent="0.3">
      <c r="A245963" s="9"/>
    </row>
    <row r="245965" spans="1:1" x14ac:dyDescent="0.3">
      <c r="A245965" s="9"/>
    </row>
    <row r="245967" spans="1:1" x14ac:dyDescent="0.3">
      <c r="A245967" s="9"/>
    </row>
    <row r="245969" spans="1:1" x14ac:dyDescent="0.3">
      <c r="A245969" s="9"/>
    </row>
    <row r="245971" spans="1:1" x14ac:dyDescent="0.3">
      <c r="A245971" s="9"/>
    </row>
    <row r="245973" spans="1:1" x14ac:dyDescent="0.3">
      <c r="A245973" s="9"/>
    </row>
    <row r="245975" spans="1:1" x14ac:dyDescent="0.3">
      <c r="A245975" s="9"/>
    </row>
    <row r="245977" spans="1:1" x14ac:dyDescent="0.3">
      <c r="A245977" s="9"/>
    </row>
    <row r="245979" spans="1:1" x14ac:dyDescent="0.3">
      <c r="A245979" s="9"/>
    </row>
    <row r="245981" spans="1:1" x14ac:dyDescent="0.3">
      <c r="A245981" s="9"/>
    </row>
    <row r="245983" spans="1:1" x14ac:dyDescent="0.3">
      <c r="A245983" s="9"/>
    </row>
    <row r="245985" spans="1:1" x14ac:dyDescent="0.3">
      <c r="A245985" s="9"/>
    </row>
    <row r="245987" spans="1:1" x14ac:dyDescent="0.3">
      <c r="A245987" s="9"/>
    </row>
    <row r="245989" spans="1:1" x14ac:dyDescent="0.3">
      <c r="A245989" s="9"/>
    </row>
    <row r="245991" spans="1:1" x14ac:dyDescent="0.3">
      <c r="A245991" s="9"/>
    </row>
    <row r="245993" spans="1:1" x14ac:dyDescent="0.3">
      <c r="A245993" s="9"/>
    </row>
    <row r="245995" spans="1:1" x14ac:dyDescent="0.3">
      <c r="A245995" s="9"/>
    </row>
    <row r="245997" spans="1:1" x14ac:dyDescent="0.3">
      <c r="A245997" s="9"/>
    </row>
    <row r="245999" spans="1:1" x14ac:dyDescent="0.3">
      <c r="A245999" s="9"/>
    </row>
    <row r="246001" spans="1:1" x14ac:dyDescent="0.3">
      <c r="A246001" s="9"/>
    </row>
    <row r="246003" spans="1:1" x14ac:dyDescent="0.3">
      <c r="A246003" s="9"/>
    </row>
    <row r="246005" spans="1:1" x14ac:dyDescent="0.3">
      <c r="A246005" s="9"/>
    </row>
    <row r="246007" spans="1:1" x14ac:dyDescent="0.3">
      <c r="A246007" s="9"/>
    </row>
    <row r="246009" spans="1:1" x14ac:dyDescent="0.3">
      <c r="A246009" s="9"/>
    </row>
    <row r="246011" spans="1:1" x14ac:dyDescent="0.3">
      <c r="A246011" s="9"/>
    </row>
    <row r="246013" spans="1:1" x14ac:dyDescent="0.3">
      <c r="A246013" s="9"/>
    </row>
    <row r="246015" spans="1:1" x14ac:dyDescent="0.3">
      <c r="A246015" s="9"/>
    </row>
    <row r="246017" spans="1:1" x14ac:dyDescent="0.3">
      <c r="A246017" s="9"/>
    </row>
    <row r="246019" spans="1:1" x14ac:dyDescent="0.3">
      <c r="A246019" s="9"/>
    </row>
    <row r="246021" spans="1:1" x14ac:dyDescent="0.3">
      <c r="A246021" s="9"/>
    </row>
    <row r="246023" spans="1:1" x14ac:dyDescent="0.3">
      <c r="A246023" s="9"/>
    </row>
    <row r="246025" spans="1:1" x14ac:dyDescent="0.3">
      <c r="A246025" s="9"/>
    </row>
    <row r="246027" spans="1:1" x14ac:dyDescent="0.3">
      <c r="A246027" s="9"/>
    </row>
    <row r="246029" spans="1:1" x14ac:dyDescent="0.3">
      <c r="A246029" s="9"/>
    </row>
    <row r="246031" spans="1:1" x14ac:dyDescent="0.3">
      <c r="A246031" s="9"/>
    </row>
    <row r="246033" spans="1:1" x14ac:dyDescent="0.3">
      <c r="A246033" s="9"/>
    </row>
    <row r="246035" spans="1:1" x14ac:dyDescent="0.3">
      <c r="A246035" s="9"/>
    </row>
    <row r="246037" spans="1:1" x14ac:dyDescent="0.3">
      <c r="A246037" s="9"/>
    </row>
    <row r="246039" spans="1:1" x14ac:dyDescent="0.3">
      <c r="A246039" s="9"/>
    </row>
    <row r="246041" spans="1:1" x14ac:dyDescent="0.3">
      <c r="A246041" s="9"/>
    </row>
    <row r="246043" spans="1:1" x14ac:dyDescent="0.3">
      <c r="A246043" s="9"/>
    </row>
    <row r="246045" spans="1:1" x14ac:dyDescent="0.3">
      <c r="A246045" s="9"/>
    </row>
    <row r="246047" spans="1:1" x14ac:dyDescent="0.3">
      <c r="A246047" s="9"/>
    </row>
    <row r="246049" spans="1:1" x14ac:dyDescent="0.3">
      <c r="A246049" s="9"/>
    </row>
    <row r="246051" spans="1:1" x14ac:dyDescent="0.3">
      <c r="A246051" s="9"/>
    </row>
    <row r="246053" spans="1:1" x14ac:dyDescent="0.3">
      <c r="A246053" s="9"/>
    </row>
    <row r="246055" spans="1:1" x14ac:dyDescent="0.3">
      <c r="A246055" s="9"/>
    </row>
    <row r="246057" spans="1:1" x14ac:dyDescent="0.3">
      <c r="A246057" s="9"/>
    </row>
    <row r="246059" spans="1:1" x14ac:dyDescent="0.3">
      <c r="A246059" s="9"/>
    </row>
    <row r="246061" spans="1:1" x14ac:dyDescent="0.3">
      <c r="A246061" s="9"/>
    </row>
    <row r="246063" spans="1:1" x14ac:dyDescent="0.3">
      <c r="A246063" s="9"/>
    </row>
    <row r="246065" spans="1:1" x14ac:dyDescent="0.3">
      <c r="A246065" s="9"/>
    </row>
    <row r="246067" spans="1:1" x14ac:dyDescent="0.3">
      <c r="A246067" s="9"/>
    </row>
    <row r="246069" spans="1:1" x14ac:dyDescent="0.3">
      <c r="A246069" s="9"/>
    </row>
    <row r="246071" spans="1:1" x14ac:dyDescent="0.3">
      <c r="A246071" s="9"/>
    </row>
    <row r="246073" spans="1:1" x14ac:dyDescent="0.3">
      <c r="A246073" s="9"/>
    </row>
    <row r="246075" spans="1:1" x14ac:dyDescent="0.3">
      <c r="A246075" s="9"/>
    </row>
    <row r="246077" spans="1:1" x14ac:dyDescent="0.3">
      <c r="A246077" s="9"/>
    </row>
    <row r="246079" spans="1:1" x14ac:dyDescent="0.3">
      <c r="A246079" s="9"/>
    </row>
    <row r="246081" spans="1:1" x14ac:dyDescent="0.3">
      <c r="A246081" s="9"/>
    </row>
    <row r="246083" spans="1:1" x14ac:dyDescent="0.3">
      <c r="A246083" s="9"/>
    </row>
    <row r="246085" spans="1:1" x14ac:dyDescent="0.3">
      <c r="A246085" s="9"/>
    </row>
    <row r="246087" spans="1:1" x14ac:dyDescent="0.3">
      <c r="A246087" s="9"/>
    </row>
    <row r="246089" spans="1:1" x14ac:dyDescent="0.3">
      <c r="A246089" s="9"/>
    </row>
    <row r="246091" spans="1:1" x14ac:dyDescent="0.3">
      <c r="A246091" s="9"/>
    </row>
    <row r="246093" spans="1:1" x14ac:dyDescent="0.3">
      <c r="A246093" s="9"/>
    </row>
    <row r="246095" spans="1:1" x14ac:dyDescent="0.3">
      <c r="A246095" s="9"/>
    </row>
    <row r="246097" spans="1:1" x14ac:dyDescent="0.3">
      <c r="A246097" s="9"/>
    </row>
    <row r="246099" spans="1:1" x14ac:dyDescent="0.3">
      <c r="A246099" s="9"/>
    </row>
    <row r="246101" spans="1:1" x14ac:dyDescent="0.3">
      <c r="A246101" s="9"/>
    </row>
    <row r="246103" spans="1:1" x14ac:dyDescent="0.3">
      <c r="A246103" s="9"/>
    </row>
    <row r="246105" spans="1:1" x14ac:dyDescent="0.3">
      <c r="A246105" s="9"/>
    </row>
    <row r="246107" spans="1:1" x14ac:dyDescent="0.3">
      <c r="A246107" s="9"/>
    </row>
    <row r="246109" spans="1:1" x14ac:dyDescent="0.3">
      <c r="A246109" s="9"/>
    </row>
    <row r="246111" spans="1:1" x14ac:dyDescent="0.3">
      <c r="A246111" s="9"/>
    </row>
    <row r="246113" spans="1:1" x14ac:dyDescent="0.3">
      <c r="A246113" s="9"/>
    </row>
    <row r="246115" spans="1:1" x14ac:dyDescent="0.3">
      <c r="A246115" s="9"/>
    </row>
    <row r="246117" spans="1:1" x14ac:dyDescent="0.3">
      <c r="A246117" s="9"/>
    </row>
    <row r="246119" spans="1:1" x14ac:dyDescent="0.3">
      <c r="A246119" s="9"/>
    </row>
    <row r="246121" spans="1:1" x14ac:dyDescent="0.3">
      <c r="A246121" s="9"/>
    </row>
    <row r="246123" spans="1:1" x14ac:dyDescent="0.3">
      <c r="A246123" s="9"/>
    </row>
    <row r="246125" spans="1:1" x14ac:dyDescent="0.3">
      <c r="A246125" s="9"/>
    </row>
    <row r="246127" spans="1:1" x14ac:dyDescent="0.3">
      <c r="A246127" s="9"/>
    </row>
    <row r="246129" spans="1:1" x14ac:dyDescent="0.3">
      <c r="A246129" s="9"/>
    </row>
    <row r="246131" spans="1:1" x14ac:dyDescent="0.3">
      <c r="A246131" s="9"/>
    </row>
    <row r="246133" spans="1:1" x14ac:dyDescent="0.3">
      <c r="A246133" s="9"/>
    </row>
    <row r="246135" spans="1:1" x14ac:dyDescent="0.3">
      <c r="A246135" s="9"/>
    </row>
    <row r="246137" spans="1:1" x14ac:dyDescent="0.3">
      <c r="A246137" s="9"/>
    </row>
    <row r="246139" spans="1:1" x14ac:dyDescent="0.3">
      <c r="A246139" s="9"/>
    </row>
    <row r="246141" spans="1:1" x14ac:dyDescent="0.3">
      <c r="A246141" s="9"/>
    </row>
    <row r="246143" spans="1:1" x14ac:dyDescent="0.3">
      <c r="A246143" s="9"/>
    </row>
    <row r="246145" spans="1:1" x14ac:dyDescent="0.3">
      <c r="A246145" s="9"/>
    </row>
    <row r="246147" spans="1:1" x14ac:dyDescent="0.3">
      <c r="A246147" s="9"/>
    </row>
    <row r="246149" spans="1:1" x14ac:dyDescent="0.3">
      <c r="A246149" s="9"/>
    </row>
    <row r="246151" spans="1:1" x14ac:dyDescent="0.3">
      <c r="A246151" s="9"/>
    </row>
    <row r="246153" spans="1:1" x14ac:dyDescent="0.3">
      <c r="A246153" s="9"/>
    </row>
    <row r="246155" spans="1:1" x14ac:dyDescent="0.3">
      <c r="A246155" s="9"/>
    </row>
    <row r="246157" spans="1:1" x14ac:dyDescent="0.3">
      <c r="A246157" s="9"/>
    </row>
    <row r="246159" spans="1:1" x14ac:dyDescent="0.3">
      <c r="A246159" s="9"/>
    </row>
    <row r="246161" spans="1:1" x14ac:dyDescent="0.3">
      <c r="A246161" s="9"/>
    </row>
    <row r="246163" spans="1:1" x14ac:dyDescent="0.3">
      <c r="A246163" s="9"/>
    </row>
    <row r="246165" spans="1:1" x14ac:dyDescent="0.3">
      <c r="A246165" s="9"/>
    </row>
    <row r="246167" spans="1:1" x14ac:dyDescent="0.3">
      <c r="A246167" s="9"/>
    </row>
    <row r="246169" spans="1:1" x14ac:dyDescent="0.3">
      <c r="A246169" s="9"/>
    </row>
    <row r="246171" spans="1:1" x14ac:dyDescent="0.3">
      <c r="A246171" s="9"/>
    </row>
    <row r="246173" spans="1:1" x14ac:dyDescent="0.3">
      <c r="A246173" s="9"/>
    </row>
    <row r="246175" spans="1:1" x14ac:dyDescent="0.3">
      <c r="A246175" s="9"/>
    </row>
    <row r="246177" spans="1:1" x14ac:dyDescent="0.3">
      <c r="A246177" s="9"/>
    </row>
    <row r="246179" spans="1:1" x14ac:dyDescent="0.3">
      <c r="A246179" s="9"/>
    </row>
    <row r="246181" spans="1:1" x14ac:dyDescent="0.3">
      <c r="A246181" s="9"/>
    </row>
    <row r="246183" spans="1:1" x14ac:dyDescent="0.3">
      <c r="A246183" s="9"/>
    </row>
    <row r="246185" spans="1:1" x14ac:dyDescent="0.3">
      <c r="A246185" s="9"/>
    </row>
    <row r="246187" spans="1:1" x14ac:dyDescent="0.3">
      <c r="A246187" s="9"/>
    </row>
    <row r="246189" spans="1:1" x14ac:dyDescent="0.3">
      <c r="A246189" s="9"/>
    </row>
    <row r="246191" spans="1:1" x14ac:dyDescent="0.3">
      <c r="A246191" s="9"/>
    </row>
    <row r="246193" spans="1:1" x14ac:dyDescent="0.3">
      <c r="A246193" s="9"/>
    </row>
    <row r="246195" spans="1:1" x14ac:dyDescent="0.3">
      <c r="A246195" s="9"/>
    </row>
    <row r="246197" spans="1:1" x14ac:dyDescent="0.3">
      <c r="A246197" s="9"/>
    </row>
    <row r="246199" spans="1:1" x14ac:dyDescent="0.3">
      <c r="A246199" s="9"/>
    </row>
    <row r="246201" spans="1:1" x14ac:dyDescent="0.3">
      <c r="A246201" s="9"/>
    </row>
    <row r="246203" spans="1:1" x14ac:dyDescent="0.3">
      <c r="A246203" s="9"/>
    </row>
    <row r="246205" spans="1:1" x14ac:dyDescent="0.3">
      <c r="A246205" s="9"/>
    </row>
    <row r="246207" spans="1:1" x14ac:dyDescent="0.3">
      <c r="A246207" s="9"/>
    </row>
    <row r="246209" spans="1:1" x14ac:dyDescent="0.3">
      <c r="A246209" s="9"/>
    </row>
    <row r="246211" spans="1:1" x14ac:dyDescent="0.3">
      <c r="A246211" s="9"/>
    </row>
    <row r="246213" spans="1:1" x14ac:dyDescent="0.3">
      <c r="A246213" s="9"/>
    </row>
    <row r="246215" spans="1:1" x14ac:dyDescent="0.3">
      <c r="A246215" s="9"/>
    </row>
    <row r="246217" spans="1:1" x14ac:dyDescent="0.3">
      <c r="A246217" s="9"/>
    </row>
    <row r="246219" spans="1:1" x14ac:dyDescent="0.3">
      <c r="A246219" s="9"/>
    </row>
    <row r="246221" spans="1:1" x14ac:dyDescent="0.3">
      <c r="A246221" s="9"/>
    </row>
    <row r="246223" spans="1:1" x14ac:dyDescent="0.3">
      <c r="A246223" s="9"/>
    </row>
    <row r="246225" spans="1:1" x14ac:dyDescent="0.3">
      <c r="A246225" s="9"/>
    </row>
    <row r="246227" spans="1:1" x14ac:dyDescent="0.3">
      <c r="A246227" s="9"/>
    </row>
    <row r="246229" spans="1:1" x14ac:dyDescent="0.3">
      <c r="A246229" s="9"/>
    </row>
    <row r="246231" spans="1:1" x14ac:dyDescent="0.3">
      <c r="A246231" s="9"/>
    </row>
    <row r="246233" spans="1:1" x14ac:dyDescent="0.3">
      <c r="A246233" s="9"/>
    </row>
    <row r="246235" spans="1:1" x14ac:dyDescent="0.3">
      <c r="A246235" s="9"/>
    </row>
    <row r="246237" spans="1:1" x14ac:dyDescent="0.3">
      <c r="A246237" s="9"/>
    </row>
    <row r="246239" spans="1:1" x14ac:dyDescent="0.3">
      <c r="A246239" s="9"/>
    </row>
    <row r="246241" spans="1:1" x14ac:dyDescent="0.3">
      <c r="A246241" s="9"/>
    </row>
    <row r="246243" spans="1:1" x14ac:dyDescent="0.3">
      <c r="A246243" s="9"/>
    </row>
    <row r="246245" spans="1:1" x14ac:dyDescent="0.3">
      <c r="A246245" s="9"/>
    </row>
    <row r="246247" spans="1:1" x14ac:dyDescent="0.3">
      <c r="A246247" s="9"/>
    </row>
    <row r="246249" spans="1:1" x14ac:dyDescent="0.3">
      <c r="A246249" s="9"/>
    </row>
    <row r="246251" spans="1:1" x14ac:dyDescent="0.3">
      <c r="A246251" s="9"/>
    </row>
    <row r="246253" spans="1:1" x14ac:dyDescent="0.3">
      <c r="A246253" s="9"/>
    </row>
    <row r="246255" spans="1:1" x14ac:dyDescent="0.3">
      <c r="A246255" s="9"/>
    </row>
    <row r="246257" spans="1:1" x14ac:dyDescent="0.3">
      <c r="A246257" s="9"/>
    </row>
    <row r="246259" spans="1:1" x14ac:dyDescent="0.3">
      <c r="A246259" s="9"/>
    </row>
    <row r="246261" spans="1:1" x14ac:dyDescent="0.3">
      <c r="A246261" s="9"/>
    </row>
    <row r="246263" spans="1:1" x14ac:dyDescent="0.3">
      <c r="A246263" s="9"/>
    </row>
    <row r="246265" spans="1:1" x14ac:dyDescent="0.3">
      <c r="A246265" s="9"/>
    </row>
    <row r="246267" spans="1:1" x14ac:dyDescent="0.3">
      <c r="A246267" s="9"/>
    </row>
    <row r="246269" spans="1:1" x14ac:dyDescent="0.3">
      <c r="A246269" s="9"/>
    </row>
    <row r="246271" spans="1:1" x14ac:dyDescent="0.3">
      <c r="A246271" s="9"/>
    </row>
    <row r="246273" spans="1:1" x14ac:dyDescent="0.3">
      <c r="A246273" s="9"/>
    </row>
    <row r="246275" spans="1:1" x14ac:dyDescent="0.3">
      <c r="A246275" s="9"/>
    </row>
    <row r="246277" spans="1:1" x14ac:dyDescent="0.3">
      <c r="A246277" s="9"/>
    </row>
    <row r="246279" spans="1:1" x14ac:dyDescent="0.3">
      <c r="A246279" s="9"/>
    </row>
    <row r="246281" spans="1:1" x14ac:dyDescent="0.3">
      <c r="A246281" s="9"/>
    </row>
    <row r="246283" spans="1:1" x14ac:dyDescent="0.3">
      <c r="A246283" s="9"/>
    </row>
    <row r="246285" spans="1:1" x14ac:dyDescent="0.3">
      <c r="A246285" s="9"/>
    </row>
    <row r="246287" spans="1:1" x14ac:dyDescent="0.3">
      <c r="A246287" s="9"/>
    </row>
    <row r="246289" spans="1:1" x14ac:dyDescent="0.3">
      <c r="A246289" s="9"/>
    </row>
    <row r="246291" spans="1:1" x14ac:dyDescent="0.3">
      <c r="A246291" s="9"/>
    </row>
    <row r="246293" spans="1:1" x14ac:dyDescent="0.3">
      <c r="A246293" s="9"/>
    </row>
    <row r="246295" spans="1:1" x14ac:dyDescent="0.3">
      <c r="A246295" s="9"/>
    </row>
    <row r="246297" spans="1:1" x14ac:dyDescent="0.3">
      <c r="A246297" s="9"/>
    </row>
    <row r="246299" spans="1:1" x14ac:dyDescent="0.3">
      <c r="A246299" s="9"/>
    </row>
    <row r="246301" spans="1:1" x14ac:dyDescent="0.3">
      <c r="A246301" s="9"/>
    </row>
    <row r="246303" spans="1:1" x14ac:dyDescent="0.3">
      <c r="A246303" s="9"/>
    </row>
    <row r="246305" spans="1:1" x14ac:dyDescent="0.3">
      <c r="A246305" s="9"/>
    </row>
    <row r="246307" spans="1:1" x14ac:dyDescent="0.3">
      <c r="A246307" s="9"/>
    </row>
    <row r="246309" spans="1:1" x14ac:dyDescent="0.3">
      <c r="A246309" s="9"/>
    </row>
    <row r="246311" spans="1:1" x14ac:dyDescent="0.3">
      <c r="A246311" s="9"/>
    </row>
    <row r="246313" spans="1:1" x14ac:dyDescent="0.3">
      <c r="A246313" s="9"/>
    </row>
    <row r="246315" spans="1:1" x14ac:dyDescent="0.3">
      <c r="A246315" s="9"/>
    </row>
    <row r="246317" spans="1:1" x14ac:dyDescent="0.3">
      <c r="A246317" s="9"/>
    </row>
    <row r="246319" spans="1:1" x14ac:dyDescent="0.3">
      <c r="A246319" s="9"/>
    </row>
    <row r="246321" spans="1:1" x14ac:dyDescent="0.3">
      <c r="A246321" s="9"/>
    </row>
    <row r="246323" spans="1:1" x14ac:dyDescent="0.3">
      <c r="A246323" s="9"/>
    </row>
    <row r="246325" spans="1:1" x14ac:dyDescent="0.3">
      <c r="A246325" s="9"/>
    </row>
    <row r="246327" spans="1:1" x14ac:dyDescent="0.3">
      <c r="A246327" s="9"/>
    </row>
    <row r="246329" spans="1:1" x14ac:dyDescent="0.3">
      <c r="A246329" s="9"/>
    </row>
    <row r="246331" spans="1:1" x14ac:dyDescent="0.3">
      <c r="A246331" s="9"/>
    </row>
    <row r="246333" spans="1:1" x14ac:dyDescent="0.3">
      <c r="A246333" s="9"/>
    </row>
    <row r="246335" spans="1:1" x14ac:dyDescent="0.3">
      <c r="A246335" s="9"/>
    </row>
    <row r="246337" spans="1:1" x14ac:dyDescent="0.3">
      <c r="A246337" s="9"/>
    </row>
    <row r="246339" spans="1:1" x14ac:dyDescent="0.3">
      <c r="A246339" s="9"/>
    </row>
    <row r="246341" spans="1:1" x14ac:dyDescent="0.3">
      <c r="A246341" s="9"/>
    </row>
    <row r="246343" spans="1:1" x14ac:dyDescent="0.3">
      <c r="A246343" s="9"/>
    </row>
    <row r="246345" spans="1:1" x14ac:dyDescent="0.3">
      <c r="A246345" s="9"/>
    </row>
    <row r="246347" spans="1:1" x14ac:dyDescent="0.3">
      <c r="A246347" s="9"/>
    </row>
    <row r="246349" spans="1:1" x14ac:dyDescent="0.3">
      <c r="A246349" s="9"/>
    </row>
    <row r="246351" spans="1:1" x14ac:dyDescent="0.3">
      <c r="A246351" s="9"/>
    </row>
    <row r="246353" spans="1:1" x14ac:dyDescent="0.3">
      <c r="A246353" s="9"/>
    </row>
    <row r="246355" spans="1:1" x14ac:dyDescent="0.3">
      <c r="A246355" s="9"/>
    </row>
    <row r="246357" spans="1:1" x14ac:dyDescent="0.3">
      <c r="A246357" s="9"/>
    </row>
    <row r="246359" spans="1:1" x14ac:dyDescent="0.3">
      <c r="A246359" s="9"/>
    </row>
    <row r="246361" spans="1:1" x14ac:dyDescent="0.3">
      <c r="A246361" s="9"/>
    </row>
    <row r="246363" spans="1:1" x14ac:dyDescent="0.3">
      <c r="A246363" s="9"/>
    </row>
    <row r="246365" spans="1:1" x14ac:dyDescent="0.3">
      <c r="A246365" s="9"/>
    </row>
    <row r="246367" spans="1:1" x14ac:dyDescent="0.3">
      <c r="A246367" s="9"/>
    </row>
    <row r="246369" spans="1:1" x14ac:dyDescent="0.3">
      <c r="A246369" s="9"/>
    </row>
    <row r="246371" spans="1:1" x14ac:dyDescent="0.3">
      <c r="A246371" s="9"/>
    </row>
    <row r="246373" spans="1:1" x14ac:dyDescent="0.3">
      <c r="A246373" s="9"/>
    </row>
    <row r="246375" spans="1:1" x14ac:dyDescent="0.3">
      <c r="A246375" s="9"/>
    </row>
    <row r="246377" spans="1:1" x14ac:dyDescent="0.3">
      <c r="A246377" s="9"/>
    </row>
    <row r="246379" spans="1:1" x14ac:dyDescent="0.3">
      <c r="A246379" s="9"/>
    </row>
    <row r="246381" spans="1:1" x14ac:dyDescent="0.3">
      <c r="A246381" s="9"/>
    </row>
    <row r="246383" spans="1:1" x14ac:dyDescent="0.3">
      <c r="A246383" s="9"/>
    </row>
    <row r="246385" spans="1:1" x14ac:dyDescent="0.3">
      <c r="A246385" s="9"/>
    </row>
    <row r="246387" spans="1:1" x14ac:dyDescent="0.3">
      <c r="A246387" s="9"/>
    </row>
    <row r="246389" spans="1:1" x14ac:dyDescent="0.3">
      <c r="A246389" s="9"/>
    </row>
    <row r="246391" spans="1:1" x14ac:dyDescent="0.3">
      <c r="A246391" s="9"/>
    </row>
    <row r="246393" spans="1:1" x14ac:dyDescent="0.3">
      <c r="A246393" s="9"/>
    </row>
    <row r="246395" spans="1:1" x14ac:dyDescent="0.3">
      <c r="A246395" s="9"/>
    </row>
    <row r="246397" spans="1:1" x14ac:dyDescent="0.3">
      <c r="A246397" s="9"/>
    </row>
    <row r="246399" spans="1:1" x14ac:dyDescent="0.3">
      <c r="A246399" s="9"/>
    </row>
    <row r="246401" spans="1:1" x14ac:dyDescent="0.3">
      <c r="A246401" s="9"/>
    </row>
    <row r="246403" spans="1:1" x14ac:dyDescent="0.3">
      <c r="A246403" s="9"/>
    </row>
    <row r="246405" spans="1:1" x14ac:dyDescent="0.3">
      <c r="A246405" s="9"/>
    </row>
    <row r="246407" spans="1:1" x14ac:dyDescent="0.3">
      <c r="A246407" s="9"/>
    </row>
    <row r="246409" spans="1:1" x14ac:dyDescent="0.3">
      <c r="A246409" s="9"/>
    </row>
    <row r="246411" spans="1:1" x14ac:dyDescent="0.3">
      <c r="A246411" s="9"/>
    </row>
    <row r="246413" spans="1:1" x14ac:dyDescent="0.3">
      <c r="A246413" s="9"/>
    </row>
    <row r="246415" spans="1:1" x14ac:dyDescent="0.3">
      <c r="A246415" s="9"/>
    </row>
    <row r="246417" spans="1:1" x14ac:dyDescent="0.3">
      <c r="A246417" s="9"/>
    </row>
    <row r="246419" spans="1:1" x14ac:dyDescent="0.3">
      <c r="A246419" s="9"/>
    </row>
    <row r="246421" spans="1:1" x14ac:dyDescent="0.3">
      <c r="A246421" s="9"/>
    </row>
    <row r="246423" spans="1:1" x14ac:dyDescent="0.3">
      <c r="A246423" s="9"/>
    </row>
    <row r="246425" spans="1:1" x14ac:dyDescent="0.3">
      <c r="A246425" s="9"/>
    </row>
    <row r="246427" spans="1:1" x14ac:dyDescent="0.3">
      <c r="A246427" s="9"/>
    </row>
    <row r="246429" spans="1:1" x14ac:dyDescent="0.3">
      <c r="A246429" s="9"/>
    </row>
    <row r="246431" spans="1:1" x14ac:dyDescent="0.3">
      <c r="A246431" s="9"/>
    </row>
    <row r="246433" spans="1:1" x14ac:dyDescent="0.3">
      <c r="A246433" s="9"/>
    </row>
    <row r="246435" spans="1:1" x14ac:dyDescent="0.3">
      <c r="A246435" s="9"/>
    </row>
    <row r="246437" spans="1:1" x14ac:dyDescent="0.3">
      <c r="A246437" s="9"/>
    </row>
    <row r="246439" spans="1:1" x14ac:dyDescent="0.3">
      <c r="A246439" s="9"/>
    </row>
    <row r="246441" spans="1:1" x14ac:dyDescent="0.3">
      <c r="A246441" s="9"/>
    </row>
    <row r="246443" spans="1:1" x14ac:dyDescent="0.3">
      <c r="A246443" s="9"/>
    </row>
    <row r="246445" spans="1:1" x14ac:dyDescent="0.3">
      <c r="A246445" s="9"/>
    </row>
    <row r="246447" spans="1:1" x14ac:dyDescent="0.3">
      <c r="A246447" s="9"/>
    </row>
    <row r="246449" spans="1:1" x14ac:dyDescent="0.3">
      <c r="A246449" s="9"/>
    </row>
    <row r="246451" spans="1:1" x14ac:dyDescent="0.3">
      <c r="A246451" s="9"/>
    </row>
    <row r="246453" spans="1:1" x14ac:dyDescent="0.3">
      <c r="A246453" s="9"/>
    </row>
    <row r="246455" spans="1:1" x14ac:dyDescent="0.3">
      <c r="A246455" s="9"/>
    </row>
    <row r="246457" spans="1:1" x14ac:dyDescent="0.3">
      <c r="A246457" s="9"/>
    </row>
    <row r="246459" spans="1:1" x14ac:dyDescent="0.3">
      <c r="A246459" s="9"/>
    </row>
    <row r="246461" spans="1:1" x14ac:dyDescent="0.3">
      <c r="A246461" s="9"/>
    </row>
    <row r="246463" spans="1:1" x14ac:dyDescent="0.3">
      <c r="A246463" s="9"/>
    </row>
    <row r="246465" spans="1:1" x14ac:dyDescent="0.3">
      <c r="A246465" s="9"/>
    </row>
    <row r="246467" spans="1:1" x14ac:dyDescent="0.3">
      <c r="A246467" s="9"/>
    </row>
    <row r="246469" spans="1:1" x14ac:dyDescent="0.3">
      <c r="A246469" s="9"/>
    </row>
    <row r="246471" spans="1:1" x14ac:dyDescent="0.3">
      <c r="A246471" s="9"/>
    </row>
    <row r="246473" spans="1:1" x14ac:dyDescent="0.3">
      <c r="A246473" s="9"/>
    </row>
    <row r="246475" spans="1:1" x14ac:dyDescent="0.3">
      <c r="A246475" s="9"/>
    </row>
    <row r="246477" spans="1:1" x14ac:dyDescent="0.3">
      <c r="A246477" s="9"/>
    </row>
    <row r="246479" spans="1:1" x14ac:dyDescent="0.3">
      <c r="A246479" s="9"/>
    </row>
    <row r="246481" spans="1:1" x14ac:dyDescent="0.3">
      <c r="A246481" s="9"/>
    </row>
    <row r="246483" spans="1:1" x14ac:dyDescent="0.3">
      <c r="A246483" s="9"/>
    </row>
    <row r="246485" spans="1:1" x14ac:dyDescent="0.3">
      <c r="A246485" s="9"/>
    </row>
    <row r="246487" spans="1:1" x14ac:dyDescent="0.3">
      <c r="A246487" s="9"/>
    </row>
    <row r="246489" spans="1:1" x14ac:dyDescent="0.3">
      <c r="A246489" s="9"/>
    </row>
    <row r="246491" spans="1:1" x14ac:dyDescent="0.3">
      <c r="A246491" s="9"/>
    </row>
    <row r="246493" spans="1:1" x14ac:dyDescent="0.3">
      <c r="A246493" s="9"/>
    </row>
    <row r="246495" spans="1:1" x14ac:dyDescent="0.3">
      <c r="A246495" s="9"/>
    </row>
    <row r="246497" spans="1:1" x14ac:dyDescent="0.3">
      <c r="A246497" s="9"/>
    </row>
    <row r="246499" spans="1:1" x14ac:dyDescent="0.3">
      <c r="A246499" s="9"/>
    </row>
    <row r="246501" spans="1:1" x14ac:dyDescent="0.3">
      <c r="A246501" s="9"/>
    </row>
    <row r="246503" spans="1:1" x14ac:dyDescent="0.3">
      <c r="A246503" s="9"/>
    </row>
    <row r="246505" spans="1:1" x14ac:dyDescent="0.3">
      <c r="A246505" s="9"/>
    </row>
    <row r="246507" spans="1:1" x14ac:dyDescent="0.3">
      <c r="A246507" s="9"/>
    </row>
    <row r="246509" spans="1:1" x14ac:dyDescent="0.3">
      <c r="A246509" s="9"/>
    </row>
    <row r="246511" spans="1:1" x14ac:dyDescent="0.3">
      <c r="A246511" s="9"/>
    </row>
    <row r="246513" spans="1:1" x14ac:dyDescent="0.3">
      <c r="A246513" s="9"/>
    </row>
    <row r="246515" spans="1:1" x14ac:dyDescent="0.3">
      <c r="A246515" s="9"/>
    </row>
    <row r="246517" spans="1:1" x14ac:dyDescent="0.3">
      <c r="A246517" s="9"/>
    </row>
    <row r="246519" spans="1:1" x14ac:dyDescent="0.3">
      <c r="A246519" s="9"/>
    </row>
    <row r="246521" spans="1:1" x14ac:dyDescent="0.3">
      <c r="A246521" s="9"/>
    </row>
    <row r="246523" spans="1:1" x14ac:dyDescent="0.3">
      <c r="A246523" s="9"/>
    </row>
    <row r="246525" spans="1:1" x14ac:dyDescent="0.3">
      <c r="A246525" s="9"/>
    </row>
    <row r="246527" spans="1:1" x14ac:dyDescent="0.3">
      <c r="A246527" s="9"/>
    </row>
    <row r="246529" spans="1:1" x14ac:dyDescent="0.3">
      <c r="A246529" s="9"/>
    </row>
    <row r="246531" spans="1:1" x14ac:dyDescent="0.3">
      <c r="A246531" s="9"/>
    </row>
    <row r="246533" spans="1:1" x14ac:dyDescent="0.3">
      <c r="A246533" s="9"/>
    </row>
    <row r="246535" spans="1:1" x14ac:dyDescent="0.3">
      <c r="A246535" s="9"/>
    </row>
    <row r="246537" spans="1:1" x14ac:dyDescent="0.3">
      <c r="A246537" s="9"/>
    </row>
    <row r="246539" spans="1:1" x14ac:dyDescent="0.3">
      <c r="A246539" s="9"/>
    </row>
    <row r="246541" spans="1:1" x14ac:dyDescent="0.3">
      <c r="A246541" s="9"/>
    </row>
    <row r="246543" spans="1:1" x14ac:dyDescent="0.3">
      <c r="A246543" s="9"/>
    </row>
    <row r="246545" spans="1:1" x14ac:dyDescent="0.3">
      <c r="A246545" s="9"/>
    </row>
    <row r="246547" spans="1:1" x14ac:dyDescent="0.3">
      <c r="A246547" s="9"/>
    </row>
    <row r="246549" spans="1:1" x14ac:dyDescent="0.3">
      <c r="A246549" s="9"/>
    </row>
    <row r="246551" spans="1:1" x14ac:dyDescent="0.3">
      <c r="A246551" s="9"/>
    </row>
    <row r="246553" spans="1:1" x14ac:dyDescent="0.3">
      <c r="A246553" s="9"/>
    </row>
    <row r="246555" spans="1:1" x14ac:dyDescent="0.3">
      <c r="A246555" s="9"/>
    </row>
    <row r="246557" spans="1:1" x14ac:dyDescent="0.3">
      <c r="A246557" s="9"/>
    </row>
    <row r="246559" spans="1:1" x14ac:dyDescent="0.3">
      <c r="A246559" s="9"/>
    </row>
    <row r="246561" spans="1:1" x14ac:dyDescent="0.3">
      <c r="A246561" s="9"/>
    </row>
    <row r="246563" spans="1:1" x14ac:dyDescent="0.3">
      <c r="A246563" s="9"/>
    </row>
    <row r="246565" spans="1:1" x14ac:dyDescent="0.3">
      <c r="A246565" s="9"/>
    </row>
    <row r="246567" spans="1:1" x14ac:dyDescent="0.3">
      <c r="A246567" s="9"/>
    </row>
    <row r="246569" spans="1:1" x14ac:dyDescent="0.3">
      <c r="A246569" s="9"/>
    </row>
    <row r="246571" spans="1:1" x14ac:dyDescent="0.3">
      <c r="A246571" s="9"/>
    </row>
    <row r="246573" spans="1:1" x14ac:dyDescent="0.3">
      <c r="A246573" s="9"/>
    </row>
    <row r="246575" spans="1:1" x14ac:dyDescent="0.3">
      <c r="A246575" s="9"/>
    </row>
    <row r="246577" spans="1:1" x14ac:dyDescent="0.3">
      <c r="A246577" s="9"/>
    </row>
    <row r="246579" spans="1:1" x14ac:dyDescent="0.3">
      <c r="A246579" s="9"/>
    </row>
    <row r="246581" spans="1:1" x14ac:dyDescent="0.3">
      <c r="A246581" s="9"/>
    </row>
    <row r="246583" spans="1:1" x14ac:dyDescent="0.3">
      <c r="A246583" s="9"/>
    </row>
    <row r="246585" spans="1:1" x14ac:dyDescent="0.3">
      <c r="A246585" s="9"/>
    </row>
    <row r="246587" spans="1:1" x14ac:dyDescent="0.3">
      <c r="A246587" s="9"/>
    </row>
    <row r="246589" spans="1:1" x14ac:dyDescent="0.3">
      <c r="A246589" s="9"/>
    </row>
    <row r="246591" spans="1:1" x14ac:dyDescent="0.3">
      <c r="A246591" s="9"/>
    </row>
    <row r="246593" spans="1:1" x14ac:dyDescent="0.3">
      <c r="A246593" s="9"/>
    </row>
    <row r="246595" spans="1:1" x14ac:dyDescent="0.3">
      <c r="A246595" s="9"/>
    </row>
    <row r="246597" spans="1:1" x14ac:dyDescent="0.3">
      <c r="A246597" s="9"/>
    </row>
    <row r="246599" spans="1:1" x14ac:dyDescent="0.3">
      <c r="A246599" s="9"/>
    </row>
    <row r="246601" spans="1:1" x14ac:dyDescent="0.3">
      <c r="A246601" s="9"/>
    </row>
    <row r="246603" spans="1:1" x14ac:dyDescent="0.3">
      <c r="A246603" s="9"/>
    </row>
    <row r="246605" spans="1:1" x14ac:dyDescent="0.3">
      <c r="A246605" s="9"/>
    </row>
    <row r="246607" spans="1:1" x14ac:dyDescent="0.3">
      <c r="A246607" s="9"/>
    </row>
    <row r="246609" spans="1:1" x14ac:dyDescent="0.3">
      <c r="A246609" s="9"/>
    </row>
    <row r="246611" spans="1:1" x14ac:dyDescent="0.3">
      <c r="A246611" s="9"/>
    </row>
    <row r="246613" spans="1:1" x14ac:dyDescent="0.3">
      <c r="A246613" s="9"/>
    </row>
    <row r="246615" spans="1:1" x14ac:dyDescent="0.3">
      <c r="A246615" s="9"/>
    </row>
    <row r="246617" spans="1:1" x14ac:dyDescent="0.3">
      <c r="A246617" s="9"/>
    </row>
    <row r="246619" spans="1:1" x14ac:dyDescent="0.3">
      <c r="A246619" s="9"/>
    </row>
    <row r="246621" spans="1:1" x14ac:dyDescent="0.3">
      <c r="A246621" s="9"/>
    </row>
    <row r="246623" spans="1:1" x14ac:dyDescent="0.3">
      <c r="A246623" s="9"/>
    </row>
    <row r="246625" spans="1:1" x14ac:dyDescent="0.3">
      <c r="A246625" s="9"/>
    </row>
    <row r="246627" spans="1:1" x14ac:dyDescent="0.3">
      <c r="A246627" s="9"/>
    </row>
    <row r="246629" spans="1:1" x14ac:dyDescent="0.3">
      <c r="A246629" s="9"/>
    </row>
    <row r="246631" spans="1:1" x14ac:dyDescent="0.3">
      <c r="A246631" s="9"/>
    </row>
    <row r="246633" spans="1:1" x14ac:dyDescent="0.3">
      <c r="A246633" s="9"/>
    </row>
    <row r="246635" spans="1:1" x14ac:dyDescent="0.3">
      <c r="A246635" s="9"/>
    </row>
    <row r="246637" spans="1:1" x14ac:dyDescent="0.3">
      <c r="A246637" s="9"/>
    </row>
    <row r="246639" spans="1:1" x14ac:dyDescent="0.3">
      <c r="A246639" s="9"/>
    </row>
    <row r="246641" spans="1:1" x14ac:dyDescent="0.3">
      <c r="A246641" s="9"/>
    </row>
    <row r="246643" spans="1:1" x14ac:dyDescent="0.3">
      <c r="A246643" s="9"/>
    </row>
    <row r="246645" spans="1:1" x14ac:dyDescent="0.3">
      <c r="A246645" s="9"/>
    </row>
    <row r="246647" spans="1:1" x14ac:dyDescent="0.3">
      <c r="A246647" s="9"/>
    </row>
    <row r="246649" spans="1:1" x14ac:dyDescent="0.3">
      <c r="A246649" s="9"/>
    </row>
    <row r="246651" spans="1:1" x14ac:dyDescent="0.3">
      <c r="A246651" s="9"/>
    </row>
    <row r="246653" spans="1:1" x14ac:dyDescent="0.3">
      <c r="A246653" s="9"/>
    </row>
    <row r="246655" spans="1:1" x14ac:dyDescent="0.3">
      <c r="A246655" s="9"/>
    </row>
    <row r="246657" spans="1:1" x14ac:dyDescent="0.3">
      <c r="A246657" s="9"/>
    </row>
    <row r="246659" spans="1:1" x14ac:dyDescent="0.3">
      <c r="A246659" s="9"/>
    </row>
    <row r="246661" spans="1:1" x14ac:dyDescent="0.3">
      <c r="A246661" s="9"/>
    </row>
    <row r="246663" spans="1:1" x14ac:dyDescent="0.3">
      <c r="A246663" s="9"/>
    </row>
    <row r="246665" spans="1:1" x14ac:dyDescent="0.3">
      <c r="A246665" s="9"/>
    </row>
    <row r="246667" spans="1:1" x14ac:dyDescent="0.3">
      <c r="A246667" s="9"/>
    </row>
    <row r="246669" spans="1:1" x14ac:dyDescent="0.3">
      <c r="A246669" s="9"/>
    </row>
    <row r="246671" spans="1:1" x14ac:dyDescent="0.3">
      <c r="A246671" s="9"/>
    </row>
    <row r="246673" spans="1:1" x14ac:dyDescent="0.3">
      <c r="A246673" s="9"/>
    </row>
    <row r="246675" spans="1:1" x14ac:dyDescent="0.3">
      <c r="A246675" s="9"/>
    </row>
    <row r="246677" spans="1:1" x14ac:dyDescent="0.3">
      <c r="A246677" s="9"/>
    </row>
    <row r="246679" spans="1:1" x14ac:dyDescent="0.3">
      <c r="A246679" s="9"/>
    </row>
    <row r="246681" spans="1:1" x14ac:dyDescent="0.3">
      <c r="A246681" s="9"/>
    </row>
    <row r="246683" spans="1:1" x14ac:dyDescent="0.3">
      <c r="A246683" s="9"/>
    </row>
    <row r="246685" spans="1:1" x14ac:dyDescent="0.3">
      <c r="A246685" s="9"/>
    </row>
    <row r="246687" spans="1:1" x14ac:dyDescent="0.3">
      <c r="A246687" s="9"/>
    </row>
    <row r="246689" spans="1:1" x14ac:dyDescent="0.3">
      <c r="A246689" s="9"/>
    </row>
    <row r="246691" spans="1:1" x14ac:dyDescent="0.3">
      <c r="A246691" s="9"/>
    </row>
    <row r="246693" spans="1:1" x14ac:dyDescent="0.3">
      <c r="A246693" s="9"/>
    </row>
    <row r="246695" spans="1:1" x14ac:dyDescent="0.3">
      <c r="A246695" s="9"/>
    </row>
    <row r="246697" spans="1:1" x14ac:dyDescent="0.3">
      <c r="A246697" s="9"/>
    </row>
    <row r="246699" spans="1:1" x14ac:dyDescent="0.3">
      <c r="A246699" s="9"/>
    </row>
    <row r="246701" spans="1:1" x14ac:dyDescent="0.3">
      <c r="A246701" s="9"/>
    </row>
    <row r="246703" spans="1:1" x14ac:dyDescent="0.3">
      <c r="A246703" s="9"/>
    </row>
    <row r="246705" spans="1:1" x14ac:dyDescent="0.3">
      <c r="A246705" s="9"/>
    </row>
    <row r="246707" spans="1:1" x14ac:dyDescent="0.3">
      <c r="A246707" s="9"/>
    </row>
    <row r="246709" spans="1:1" x14ac:dyDescent="0.3">
      <c r="A246709" s="9"/>
    </row>
    <row r="246711" spans="1:1" x14ac:dyDescent="0.3">
      <c r="A246711" s="9"/>
    </row>
    <row r="246713" spans="1:1" x14ac:dyDescent="0.3">
      <c r="A246713" s="9"/>
    </row>
    <row r="246715" spans="1:1" x14ac:dyDescent="0.3">
      <c r="A246715" s="9"/>
    </row>
    <row r="246717" spans="1:1" x14ac:dyDescent="0.3">
      <c r="A246717" s="9"/>
    </row>
    <row r="246719" spans="1:1" x14ac:dyDescent="0.3">
      <c r="A246719" s="9"/>
    </row>
    <row r="246721" spans="1:1" x14ac:dyDescent="0.3">
      <c r="A246721" s="9"/>
    </row>
    <row r="246723" spans="1:1" x14ac:dyDescent="0.3">
      <c r="A246723" s="9"/>
    </row>
    <row r="246725" spans="1:1" x14ac:dyDescent="0.3">
      <c r="A246725" s="9"/>
    </row>
    <row r="246727" spans="1:1" x14ac:dyDescent="0.3">
      <c r="A246727" s="9"/>
    </row>
    <row r="246729" spans="1:1" x14ac:dyDescent="0.3">
      <c r="A246729" s="9"/>
    </row>
    <row r="246731" spans="1:1" x14ac:dyDescent="0.3">
      <c r="A246731" s="9"/>
    </row>
    <row r="246733" spans="1:1" x14ac:dyDescent="0.3">
      <c r="A246733" s="9"/>
    </row>
    <row r="246735" spans="1:1" x14ac:dyDescent="0.3">
      <c r="A246735" s="9"/>
    </row>
    <row r="246737" spans="1:1" x14ac:dyDescent="0.3">
      <c r="A246737" s="9"/>
    </row>
    <row r="246739" spans="1:1" x14ac:dyDescent="0.3">
      <c r="A246739" s="9"/>
    </row>
    <row r="246741" spans="1:1" x14ac:dyDescent="0.3">
      <c r="A246741" s="9"/>
    </row>
    <row r="246743" spans="1:1" x14ac:dyDescent="0.3">
      <c r="A246743" s="9"/>
    </row>
    <row r="246745" spans="1:1" x14ac:dyDescent="0.3">
      <c r="A246745" s="9"/>
    </row>
    <row r="246747" spans="1:1" x14ac:dyDescent="0.3">
      <c r="A246747" s="9"/>
    </row>
    <row r="246749" spans="1:1" x14ac:dyDescent="0.3">
      <c r="A246749" s="9"/>
    </row>
    <row r="246751" spans="1:1" x14ac:dyDescent="0.3">
      <c r="A246751" s="9"/>
    </row>
    <row r="246753" spans="1:1" x14ac:dyDescent="0.3">
      <c r="A246753" s="9"/>
    </row>
    <row r="246755" spans="1:1" x14ac:dyDescent="0.3">
      <c r="A246755" s="9"/>
    </row>
    <row r="246757" spans="1:1" x14ac:dyDescent="0.3">
      <c r="A246757" s="9"/>
    </row>
    <row r="246759" spans="1:1" x14ac:dyDescent="0.3">
      <c r="A246759" s="9"/>
    </row>
    <row r="246761" spans="1:1" x14ac:dyDescent="0.3">
      <c r="A246761" s="9"/>
    </row>
    <row r="246763" spans="1:1" x14ac:dyDescent="0.3">
      <c r="A246763" s="9"/>
    </row>
    <row r="246765" spans="1:1" x14ac:dyDescent="0.3">
      <c r="A246765" s="9"/>
    </row>
    <row r="246767" spans="1:1" x14ac:dyDescent="0.3">
      <c r="A246767" s="9"/>
    </row>
    <row r="246769" spans="1:1" x14ac:dyDescent="0.3">
      <c r="A246769" s="9"/>
    </row>
    <row r="246771" spans="1:1" x14ac:dyDescent="0.3">
      <c r="A246771" s="9"/>
    </row>
    <row r="246773" spans="1:1" x14ac:dyDescent="0.3">
      <c r="A246773" s="9"/>
    </row>
    <row r="246775" spans="1:1" x14ac:dyDescent="0.3">
      <c r="A246775" s="9"/>
    </row>
    <row r="246777" spans="1:1" x14ac:dyDescent="0.3">
      <c r="A246777" s="9"/>
    </row>
    <row r="246779" spans="1:1" x14ac:dyDescent="0.3">
      <c r="A246779" s="9"/>
    </row>
    <row r="246781" spans="1:1" x14ac:dyDescent="0.3">
      <c r="A246781" s="9"/>
    </row>
    <row r="246783" spans="1:1" x14ac:dyDescent="0.3">
      <c r="A246783" s="9"/>
    </row>
    <row r="246785" spans="1:1" x14ac:dyDescent="0.3">
      <c r="A246785" s="9"/>
    </row>
    <row r="246787" spans="1:1" x14ac:dyDescent="0.3">
      <c r="A246787" s="9"/>
    </row>
    <row r="246789" spans="1:1" x14ac:dyDescent="0.3">
      <c r="A246789" s="9"/>
    </row>
    <row r="246791" spans="1:1" x14ac:dyDescent="0.3">
      <c r="A246791" s="9"/>
    </row>
    <row r="246793" spans="1:1" x14ac:dyDescent="0.3">
      <c r="A246793" s="9"/>
    </row>
    <row r="246795" spans="1:1" x14ac:dyDescent="0.3">
      <c r="A246795" s="9"/>
    </row>
    <row r="246797" spans="1:1" x14ac:dyDescent="0.3">
      <c r="A246797" s="9"/>
    </row>
    <row r="246799" spans="1:1" x14ac:dyDescent="0.3">
      <c r="A246799" s="9"/>
    </row>
    <row r="246801" spans="1:1" x14ac:dyDescent="0.3">
      <c r="A246801" s="9"/>
    </row>
    <row r="246803" spans="1:1" x14ac:dyDescent="0.3">
      <c r="A246803" s="9"/>
    </row>
    <row r="246805" spans="1:1" x14ac:dyDescent="0.3">
      <c r="A246805" s="9"/>
    </row>
    <row r="246807" spans="1:1" x14ac:dyDescent="0.3">
      <c r="A246807" s="9"/>
    </row>
    <row r="246809" spans="1:1" x14ac:dyDescent="0.3">
      <c r="A246809" s="9"/>
    </row>
    <row r="246811" spans="1:1" x14ac:dyDescent="0.3">
      <c r="A246811" s="9"/>
    </row>
    <row r="246813" spans="1:1" x14ac:dyDescent="0.3">
      <c r="A246813" s="9"/>
    </row>
    <row r="246815" spans="1:1" x14ac:dyDescent="0.3">
      <c r="A246815" s="9"/>
    </row>
    <row r="246817" spans="1:1" x14ac:dyDescent="0.3">
      <c r="A246817" s="9"/>
    </row>
    <row r="246819" spans="1:1" x14ac:dyDescent="0.3">
      <c r="A246819" s="9"/>
    </row>
    <row r="246821" spans="1:1" x14ac:dyDescent="0.3">
      <c r="A246821" s="9"/>
    </row>
    <row r="246823" spans="1:1" x14ac:dyDescent="0.3">
      <c r="A246823" s="9"/>
    </row>
    <row r="246825" spans="1:1" x14ac:dyDescent="0.3">
      <c r="A246825" s="9"/>
    </row>
    <row r="246827" spans="1:1" x14ac:dyDescent="0.3">
      <c r="A246827" s="9"/>
    </row>
    <row r="246829" spans="1:1" x14ac:dyDescent="0.3">
      <c r="A246829" s="9"/>
    </row>
    <row r="246831" spans="1:1" x14ac:dyDescent="0.3">
      <c r="A246831" s="9"/>
    </row>
    <row r="246833" spans="1:1" x14ac:dyDescent="0.3">
      <c r="A246833" s="9"/>
    </row>
    <row r="246835" spans="1:1" x14ac:dyDescent="0.3">
      <c r="A246835" s="9"/>
    </row>
    <row r="246837" spans="1:1" x14ac:dyDescent="0.3">
      <c r="A246837" s="9"/>
    </row>
    <row r="246839" spans="1:1" x14ac:dyDescent="0.3">
      <c r="A246839" s="9"/>
    </row>
    <row r="246841" spans="1:1" x14ac:dyDescent="0.3">
      <c r="A246841" s="9"/>
    </row>
    <row r="246843" spans="1:1" x14ac:dyDescent="0.3">
      <c r="A246843" s="9"/>
    </row>
    <row r="246845" spans="1:1" x14ac:dyDescent="0.3">
      <c r="A246845" s="9"/>
    </row>
    <row r="246847" spans="1:1" x14ac:dyDescent="0.3">
      <c r="A246847" s="9"/>
    </row>
    <row r="246849" spans="1:1" x14ac:dyDescent="0.3">
      <c r="A246849" s="9"/>
    </row>
    <row r="246851" spans="1:1" x14ac:dyDescent="0.3">
      <c r="A246851" s="9"/>
    </row>
    <row r="246853" spans="1:1" x14ac:dyDescent="0.3">
      <c r="A246853" s="9"/>
    </row>
    <row r="246855" spans="1:1" x14ac:dyDescent="0.3">
      <c r="A246855" s="9"/>
    </row>
    <row r="246857" spans="1:1" x14ac:dyDescent="0.3">
      <c r="A246857" s="9"/>
    </row>
    <row r="246859" spans="1:1" x14ac:dyDescent="0.3">
      <c r="A246859" s="9"/>
    </row>
    <row r="246861" spans="1:1" x14ac:dyDescent="0.3">
      <c r="A246861" s="9"/>
    </row>
    <row r="246863" spans="1:1" x14ac:dyDescent="0.3">
      <c r="A246863" s="9"/>
    </row>
    <row r="246865" spans="1:1" x14ac:dyDescent="0.3">
      <c r="A246865" s="9"/>
    </row>
    <row r="246867" spans="1:1" x14ac:dyDescent="0.3">
      <c r="A246867" s="9"/>
    </row>
    <row r="246869" spans="1:1" x14ac:dyDescent="0.3">
      <c r="A246869" s="9"/>
    </row>
    <row r="246871" spans="1:1" x14ac:dyDescent="0.3">
      <c r="A246871" s="9"/>
    </row>
    <row r="246873" spans="1:1" x14ac:dyDescent="0.3">
      <c r="A246873" s="9"/>
    </row>
    <row r="246875" spans="1:1" x14ac:dyDescent="0.3">
      <c r="A246875" s="9"/>
    </row>
    <row r="246877" spans="1:1" x14ac:dyDescent="0.3">
      <c r="A246877" s="9"/>
    </row>
    <row r="246879" spans="1:1" x14ac:dyDescent="0.3">
      <c r="A246879" s="9"/>
    </row>
    <row r="246881" spans="1:1" x14ac:dyDescent="0.3">
      <c r="A246881" s="9"/>
    </row>
    <row r="246883" spans="1:1" x14ac:dyDescent="0.3">
      <c r="A246883" s="9"/>
    </row>
    <row r="246885" spans="1:1" x14ac:dyDescent="0.3">
      <c r="A246885" s="9"/>
    </row>
    <row r="246887" spans="1:1" x14ac:dyDescent="0.3">
      <c r="A246887" s="9"/>
    </row>
    <row r="246889" spans="1:1" x14ac:dyDescent="0.3">
      <c r="A246889" s="9"/>
    </row>
    <row r="246891" spans="1:1" x14ac:dyDescent="0.3">
      <c r="A246891" s="9"/>
    </row>
    <row r="246893" spans="1:1" x14ac:dyDescent="0.3">
      <c r="A246893" s="9"/>
    </row>
    <row r="246895" spans="1:1" x14ac:dyDescent="0.3">
      <c r="A246895" s="9"/>
    </row>
    <row r="246897" spans="1:1" x14ac:dyDescent="0.3">
      <c r="A246897" s="9"/>
    </row>
    <row r="246899" spans="1:1" x14ac:dyDescent="0.3">
      <c r="A246899" s="9"/>
    </row>
    <row r="246901" spans="1:1" x14ac:dyDescent="0.3">
      <c r="A246901" s="9"/>
    </row>
    <row r="246903" spans="1:1" x14ac:dyDescent="0.3">
      <c r="A246903" s="9"/>
    </row>
    <row r="246905" spans="1:1" x14ac:dyDescent="0.3">
      <c r="A246905" s="9"/>
    </row>
    <row r="246907" spans="1:1" x14ac:dyDescent="0.3">
      <c r="A246907" s="9"/>
    </row>
    <row r="246909" spans="1:1" x14ac:dyDescent="0.3">
      <c r="A246909" s="9"/>
    </row>
    <row r="246911" spans="1:1" x14ac:dyDescent="0.3">
      <c r="A246911" s="9"/>
    </row>
    <row r="246913" spans="1:1" x14ac:dyDescent="0.3">
      <c r="A246913" s="9"/>
    </row>
    <row r="246915" spans="1:1" x14ac:dyDescent="0.3">
      <c r="A246915" s="9"/>
    </row>
    <row r="246917" spans="1:1" x14ac:dyDescent="0.3">
      <c r="A246917" s="9"/>
    </row>
    <row r="246919" spans="1:1" x14ac:dyDescent="0.3">
      <c r="A246919" s="9"/>
    </row>
    <row r="246921" spans="1:1" x14ac:dyDescent="0.3">
      <c r="A246921" s="9"/>
    </row>
    <row r="246923" spans="1:1" x14ac:dyDescent="0.3">
      <c r="A246923" s="9"/>
    </row>
    <row r="246925" spans="1:1" x14ac:dyDescent="0.3">
      <c r="A246925" s="9"/>
    </row>
    <row r="246927" spans="1:1" x14ac:dyDescent="0.3">
      <c r="A246927" s="9"/>
    </row>
    <row r="246929" spans="1:1" x14ac:dyDescent="0.3">
      <c r="A246929" s="9"/>
    </row>
    <row r="246931" spans="1:1" x14ac:dyDescent="0.3">
      <c r="A246931" s="9"/>
    </row>
    <row r="246933" spans="1:1" x14ac:dyDescent="0.3">
      <c r="A246933" s="9"/>
    </row>
    <row r="246935" spans="1:1" x14ac:dyDescent="0.3">
      <c r="A246935" s="9"/>
    </row>
    <row r="246937" spans="1:1" x14ac:dyDescent="0.3">
      <c r="A246937" s="9"/>
    </row>
    <row r="246939" spans="1:1" x14ac:dyDescent="0.3">
      <c r="A246939" s="9"/>
    </row>
    <row r="246941" spans="1:1" x14ac:dyDescent="0.3">
      <c r="A246941" s="9"/>
    </row>
    <row r="246943" spans="1:1" x14ac:dyDescent="0.3">
      <c r="A246943" s="9"/>
    </row>
    <row r="246945" spans="1:1" x14ac:dyDescent="0.3">
      <c r="A246945" s="9"/>
    </row>
    <row r="246947" spans="1:1" x14ac:dyDescent="0.3">
      <c r="A246947" s="9"/>
    </row>
    <row r="246949" spans="1:1" x14ac:dyDescent="0.3">
      <c r="A246949" s="9"/>
    </row>
    <row r="246951" spans="1:1" x14ac:dyDescent="0.3">
      <c r="A246951" s="9"/>
    </row>
    <row r="246953" spans="1:1" x14ac:dyDescent="0.3">
      <c r="A246953" s="9"/>
    </row>
    <row r="246955" spans="1:1" x14ac:dyDescent="0.3">
      <c r="A246955" s="9"/>
    </row>
    <row r="246957" spans="1:1" x14ac:dyDescent="0.3">
      <c r="A246957" s="9"/>
    </row>
    <row r="246959" spans="1:1" x14ac:dyDescent="0.3">
      <c r="A246959" s="9"/>
    </row>
    <row r="246961" spans="1:1" x14ac:dyDescent="0.3">
      <c r="A246961" s="9"/>
    </row>
    <row r="246963" spans="1:1" x14ac:dyDescent="0.3">
      <c r="A246963" s="9"/>
    </row>
    <row r="246965" spans="1:1" x14ac:dyDescent="0.3">
      <c r="A246965" s="9"/>
    </row>
    <row r="246967" spans="1:1" x14ac:dyDescent="0.3">
      <c r="A246967" s="9"/>
    </row>
    <row r="246969" spans="1:1" x14ac:dyDescent="0.3">
      <c r="A246969" s="9"/>
    </row>
    <row r="246971" spans="1:1" x14ac:dyDescent="0.3">
      <c r="A246971" s="9"/>
    </row>
    <row r="246973" spans="1:1" x14ac:dyDescent="0.3">
      <c r="A246973" s="9"/>
    </row>
    <row r="246975" spans="1:1" x14ac:dyDescent="0.3">
      <c r="A246975" s="9"/>
    </row>
    <row r="246977" spans="1:1" x14ac:dyDescent="0.3">
      <c r="A246977" s="9"/>
    </row>
    <row r="246979" spans="1:1" x14ac:dyDescent="0.3">
      <c r="A246979" s="9"/>
    </row>
    <row r="246981" spans="1:1" x14ac:dyDescent="0.3">
      <c r="A246981" s="9"/>
    </row>
    <row r="246983" spans="1:1" x14ac:dyDescent="0.3">
      <c r="A246983" s="9"/>
    </row>
    <row r="246985" spans="1:1" x14ac:dyDescent="0.3">
      <c r="A246985" s="9"/>
    </row>
    <row r="246987" spans="1:1" x14ac:dyDescent="0.3">
      <c r="A246987" s="9"/>
    </row>
    <row r="246989" spans="1:1" x14ac:dyDescent="0.3">
      <c r="A246989" s="9"/>
    </row>
    <row r="246991" spans="1:1" x14ac:dyDescent="0.3">
      <c r="A246991" s="9"/>
    </row>
    <row r="246993" spans="1:1" x14ac:dyDescent="0.3">
      <c r="A246993" s="9"/>
    </row>
    <row r="246995" spans="1:1" x14ac:dyDescent="0.3">
      <c r="A246995" s="9"/>
    </row>
    <row r="246997" spans="1:1" x14ac:dyDescent="0.3">
      <c r="A246997" s="9"/>
    </row>
    <row r="246999" spans="1:1" x14ac:dyDescent="0.3">
      <c r="A246999" s="9"/>
    </row>
    <row r="247001" spans="1:1" x14ac:dyDescent="0.3">
      <c r="A247001" s="9"/>
    </row>
    <row r="247003" spans="1:1" x14ac:dyDescent="0.3">
      <c r="A247003" s="9"/>
    </row>
    <row r="247005" spans="1:1" x14ac:dyDescent="0.3">
      <c r="A247005" s="9"/>
    </row>
    <row r="247007" spans="1:1" x14ac:dyDescent="0.3">
      <c r="A247007" s="9"/>
    </row>
    <row r="247009" spans="1:1" x14ac:dyDescent="0.3">
      <c r="A247009" s="9"/>
    </row>
    <row r="247011" spans="1:1" x14ac:dyDescent="0.3">
      <c r="A247011" s="9"/>
    </row>
    <row r="247013" spans="1:1" x14ac:dyDescent="0.3">
      <c r="A247013" s="9"/>
    </row>
    <row r="247015" spans="1:1" x14ac:dyDescent="0.3">
      <c r="A247015" s="9"/>
    </row>
    <row r="247017" spans="1:1" x14ac:dyDescent="0.3">
      <c r="A247017" s="9"/>
    </row>
    <row r="247019" spans="1:1" x14ac:dyDescent="0.3">
      <c r="A247019" s="9"/>
    </row>
    <row r="247021" spans="1:1" x14ac:dyDescent="0.3">
      <c r="A247021" s="9"/>
    </row>
    <row r="247023" spans="1:1" x14ac:dyDescent="0.3">
      <c r="A247023" s="9"/>
    </row>
    <row r="247025" spans="1:1" x14ac:dyDescent="0.3">
      <c r="A247025" s="9"/>
    </row>
    <row r="247027" spans="1:1" x14ac:dyDescent="0.3">
      <c r="A247027" s="9"/>
    </row>
    <row r="247029" spans="1:1" x14ac:dyDescent="0.3">
      <c r="A247029" s="9"/>
    </row>
    <row r="247031" spans="1:1" x14ac:dyDescent="0.3">
      <c r="A247031" s="9"/>
    </row>
    <row r="247033" spans="1:1" x14ac:dyDescent="0.3">
      <c r="A247033" s="9"/>
    </row>
    <row r="247035" spans="1:1" x14ac:dyDescent="0.3">
      <c r="A247035" s="9"/>
    </row>
    <row r="247037" spans="1:1" x14ac:dyDescent="0.3">
      <c r="A247037" s="9"/>
    </row>
    <row r="247039" spans="1:1" x14ac:dyDescent="0.3">
      <c r="A247039" s="9"/>
    </row>
    <row r="247041" spans="1:1" x14ac:dyDescent="0.3">
      <c r="A247041" s="9"/>
    </row>
    <row r="247043" spans="1:1" x14ac:dyDescent="0.3">
      <c r="A247043" s="9"/>
    </row>
    <row r="247045" spans="1:1" x14ac:dyDescent="0.3">
      <c r="A247045" s="9"/>
    </row>
    <row r="247047" spans="1:1" x14ac:dyDescent="0.3">
      <c r="A247047" s="9"/>
    </row>
    <row r="247049" spans="1:1" x14ac:dyDescent="0.3">
      <c r="A247049" s="9"/>
    </row>
    <row r="247051" spans="1:1" x14ac:dyDescent="0.3">
      <c r="A247051" s="9"/>
    </row>
    <row r="247053" spans="1:1" x14ac:dyDescent="0.3">
      <c r="A247053" s="9"/>
    </row>
    <row r="247055" spans="1:1" x14ac:dyDescent="0.3">
      <c r="A247055" s="9"/>
    </row>
    <row r="247057" spans="1:1" x14ac:dyDescent="0.3">
      <c r="A247057" s="9"/>
    </row>
    <row r="247059" spans="1:1" x14ac:dyDescent="0.3">
      <c r="A247059" s="9"/>
    </row>
    <row r="247061" spans="1:1" x14ac:dyDescent="0.3">
      <c r="A247061" s="9"/>
    </row>
    <row r="247063" spans="1:1" x14ac:dyDescent="0.3">
      <c r="A247063" s="9"/>
    </row>
    <row r="247065" spans="1:1" x14ac:dyDescent="0.3">
      <c r="A247065" s="9"/>
    </row>
    <row r="247067" spans="1:1" x14ac:dyDescent="0.3">
      <c r="A247067" s="9"/>
    </row>
    <row r="247069" spans="1:1" x14ac:dyDescent="0.3">
      <c r="A247069" s="9"/>
    </row>
    <row r="247071" spans="1:1" x14ac:dyDescent="0.3">
      <c r="A247071" s="9"/>
    </row>
    <row r="247073" spans="1:1" x14ac:dyDescent="0.3">
      <c r="A247073" s="9"/>
    </row>
    <row r="247075" spans="1:1" x14ac:dyDescent="0.3">
      <c r="A247075" s="9"/>
    </row>
    <row r="247077" spans="1:1" x14ac:dyDescent="0.3">
      <c r="A247077" s="9"/>
    </row>
    <row r="247079" spans="1:1" x14ac:dyDescent="0.3">
      <c r="A247079" s="9"/>
    </row>
    <row r="247081" spans="1:1" x14ac:dyDescent="0.3">
      <c r="A247081" s="9"/>
    </row>
    <row r="247083" spans="1:1" x14ac:dyDescent="0.3">
      <c r="A247083" s="9"/>
    </row>
    <row r="247085" spans="1:1" x14ac:dyDescent="0.3">
      <c r="A247085" s="9"/>
    </row>
    <row r="247087" spans="1:1" x14ac:dyDescent="0.3">
      <c r="A247087" s="9"/>
    </row>
    <row r="247089" spans="1:1" x14ac:dyDescent="0.3">
      <c r="A247089" s="9"/>
    </row>
    <row r="247091" spans="1:1" x14ac:dyDescent="0.3">
      <c r="A247091" s="9"/>
    </row>
    <row r="247093" spans="1:1" x14ac:dyDescent="0.3">
      <c r="A247093" s="9"/>
    </row>
    <row r="247095" spans="1:1" x14ac:dyDescent="0.3">
      <c r="A247095" s="9"/>
    </row>
    <row r="247097" spans="1:1" x14ac:dyDescent="0.3">
      <c r="A247097" s="9"/>
    </row>
    <row r="247099" spans="1:1" x14ac:dyDescent="0.3">
      <c r="A247099" s="9"/>
    </row>
    <row r="247101" spans="1:1" x14ac:dyDescent="0.3">
      <c r="A247101" s="9"/>
    </row>
    <row r="247103" spans="1:1" x14ac:dyDescent="0.3">
      <c r="A247103" s="9"/>
    </row>
    <row r="247105" spans="1:1" x14ac:dyDescent="0.3">
      <c r="A247105" s="9"/>
    </row>
    <row r="247107" spans="1:1" x14ac:dyDescent="0.3">
      <c r="A247107" s="9"/>
    </row>
    <row r="247109" spans="1:1" x14ac:dyDescent="0.3">
      <c r="A247109" s="9"/>
    </row>
    <row r="247111" spans="1:1" x14ac:dyDescent="0.3">
      <c r="A247111" s="9"/>
    </row>
    <row r="247113" spans="1:1" x14ac:dyDescent="0.3">
      <c r="A247113" s="9"/>
    </row>
    <row r="247115" spans="1:1" x14ac:dyDescent="0.3">
      <c r="A247115" s="9"/>
    </row>
    <row r="247117" spans="1:1" x14ac:dyDescent="0.3">
      <c r="A247117" s="9"/>
    </row>
    <row r="247119" spans="1:1" x14ac:dyDescent="0.3">
      <c r="A247119" s="9"/>
    </row>
    <row r="247121" spans="1:1" x14ac:dyDescent="0.3">
      <c r="A247121" s="9"/>
    </row>
    <row r="247123" spans="1:1" x14ac:dyDescent="0.3">
      <c r="A247123" s="9"/>
    </row>
    <row r="247125" spans="1:1" x14ac:dyDescent="0.3">
      <c r="A247125" s="9"/>
    </row>
    <row r="247127" spans="1:1" x14ac:dyDescent="0.3">
      <c r="A247127" s="9"/>
    </row>
    <row r="247129" spans="1:1" x14ac:dyDescent="0.3">
      <c r="A247129" s="9"/>
    </row>
    <row r="247131" spans="1:1" x14ac:dyDescent="0.3">
      <c r="A247131" s="9"/>
    </row>
    <row r="247133" spans="1:1" x14ac:dyDescent="0.3">
      <c r="A247133" s="9"/>
    </row>
    <row r="247135" spans="1:1" x14ac:dyDescent="0.3">
      <c r="A247135" s="9"/>
    </row>
    <row r="247137" spans="1:1" x14ac:dyDescent="0.3">
      <c r="A247137" s="9"/>
    </row>
    <row r="247139" spans="1:1" x14ac:dyDescent="0.3">
      <c r="A247139" s="9"/>
    </row>
    <row r="247141" spans="1:1" x14ac:dyDescent="0.3">
      <c r="A247141" s="9"/>
    </row>
    <row r="247143" spans="1:1" x14ac:dyDescent="0.3">
      <c r="A247143" s="9"/>
    </row>
    <row r="247145" spans="1:1" x14ac:dyDescent="0.3">
      <c r="A247145" s="9"/>
    </row>
    <row r="247147" spans="1:1" x14ac:dyDescent="0.3">
      <c r="A247147" s="9"/>
    </row>
    <row r="247149" spans="1:1" x14ac:dyDescent="0.3">
      <c r="A247149" s="9"/>
    </row>
    <row r="247151" spans="1:1" x14ac:dyDescent="0.3">
      <c r="A247151" s="9"/>
    </row>
    <row r="247153" spans="1:1" x14ac:dyDescent="0.3">
      <c r="A247153" s="9"/>
    </row>
    <row r="247155" spans="1:1" x14ac:dyDescent="0.3">
      <c r="A247155" s="9"/>
    </row>
    <row r="247157" spans="1:1" x14ac:dyDescent="0.3">
      <c r="A247157" s="9"/>
    </row>
    <row r="247159" spans="1:1" x14ac:dyDescent="0.3">
      <c r="A247159" s="9"/>
    </row>
    <row r="247161" spans="1:1" x14ac:dyDescent="0.3">
      <c r="A247161" s="9"/>
    </row>
    <row r="247163" spans="1:1" x14ac:dyDescent="0.3">
      <c r="A247163" s="9"/>
    </row>
    <row r="247165" spans="1:1" x14ac:dyDescent="0.3">
      <c r="A247165" s="9"/>
    </row>
    <row r="247167" spans="1:1" x14ac:dyDescent="0.3">
      <c r="A247167" s="9"/>
    </row>
    <row r="247169" spans="1:1" x14ac:dyDescent="0.3">
      <c r="A247169" s="9"/>
    </row>
    <row r="247171" spans="1:1" x14ac:dyDescent="0.3">
      <c r="A247171" s="9"/>
    </row>
    <row r="247173" spans="1:1" x14ac:dyDescent="0.3">
      <c r="A247173" s="9"/>
    </row>
    <row r="247175" spans="1:1" x14ac:dyDescent="0.3">
      <c r="A247175" s="9"/>
    </row>
    <row r="247177" spans="1:1" x14ac:dyDescent="0.3">
      <c r="A247177" s="9"/>
    </row>
    <row r="247179" spans="1:1" x14ac:dyDescent="0.3">
      <c r="A247179" s="9"/>
    </row>
    <row r="247181" spans="1:1" x14ac:dyDescent="0.3">
      <c r="A247181" s="9"/>
    </row>
    <row r="247183" spans="1:1" x14ac:dyDescent="0.3">
      <c r="A247183" s="9"/>
    </row>
    <row r="247185" spans="1:1" x14ac:dyDescent="0.3">
      <c r="A247185" s="9"/>
    </row>
    <row r="247187" spans="1:1" x14ac:dyDescent="0.3">
      <c r="A247187" s="9"/>
    </row>
    <row r="247189" spans="1:1" x14ac:dyDescent="0.3">
      <c r="A247189" s="9"/>
    </row>
    <row r="247191" spans="1:1" x14ac:dyDescent="0.3">
      <c r="A247191" s="9"/>
    </row>
    <row r="247193" spans="1:1" x14ac:dyDescent="0.3">
      <c r="A247193" s="9"/>
    </row>
    <row r="247195" spans="1:1" x14ac:dyDescent="0.3">
      <c r="A247195" s="9"/>
    </row>
    <row r="247197" spans="1:1" x14ac:dyDescent="0.3">
      <c r="A247197" s="9"/>
    </row>
    <row r="247199" spans="1:1" x14ac:dyDescent="0.3">
      <c r="A247199" s="9"/>
    </row>
    <row r="247201" spans="1:1" x14ac:dyDescent="0.3">
      <c r="A247201" s="9"/>
    </row>
    <row r="247203" spans="1:1" x14ac:dyDescent="0.3">
      <c r="A247203" s="9"/>
    </row>
    <row r="247205" spans="1:1" x14ac:dyDescent="0.3">
      <c r="A247205" s="9"/>
    </row>
    <row r="247207" spans="1:1" x14ac:dyDescent="0.3">
      <c r="A247207" s="9"/>
    </row>
    <row r="247209" spans="1:1" x14ac:dyDescent="0.3">
      <c r="A247209" s="9"/>
    </row>
    <row r="247211" spans="1:1" x14ac:dyDescent="0.3">
      <c r="A247211" s="9"/>
    </row>
    <row r="247213" spans="1:1" x14ac:dyDescent="0.3">
      <c r="A247213" s="9"/>
    </row>
    <row r="247215" spans="1:1" x14ac:dyDescent="0.3">
      <c r="A247215" s="9"/>
    </row>
    <row r="247217" spans="1:1" x14ac:dyDescent="0.3">
      <c r="A247217" s="9"/>
    </row>
    <row r="247219" spans="1:1" x14ac:dyDescent="0.3">
      <c r="A247219" s="9"/>
    </row>
    <row r="247221" spans="1:1" x14ac:dyDescent="0.3">
      <c r="A247221" s="9"/>
    </row>
    <row r="247223" spans="1:1" x14ac:dyDescent="0.3">
      <c r="A247223" s="9"/>
    </row>
    <row r="247225" spans="1:1" x14ac:dyDescent="0.3">
      <c r="A247225" s="9"/>
    </row>
    <row r="247227" spans="1:1" x14ac:dyDescent="0.3">
      <c r="A247227" s="9"/>
    </row>
    <row r="247229" spans="1:1" x14ac:dyDescent="0.3">
      <c r="A247229" s="9"/>
    </row>
    <row r="247231" spans="1:1" x14ac:dyDescent="0.3">
      <c r="A247231" s="9"/>
    </row>
    <row r="247233" spans="1:1" x14ac:dyDescent="0.3">
      <c r="A247233" s="9"/>
    </row>
    <row r="247235" spans="1:1" x14ac:dyDescent="0.3">
      <c r="A247235" s="9"/>
    </row>
    <row r="247237" spans="1:1" x14ac:dyDescent="0.3">
      <c r="A247237" s="9"/>
    </row>
    <row r="247239" spans="1:1" x14ac:dyDescent="0.3">
      <c r="A247239" s="9"/>
    </row>
    <row r="247241" spans="1:1" x14ac:dyDescent="0.3">
      <c r="A247241" s="9"/>
    </row>
    <row r="247243" spans="1:1" x14ac:dyDescent="0.3">
      <c r="A247243" s="9"/>
    </row>
    <row r="247245" spans="1:1" x14ac:dyDescent="0.3">
      <c r="A247245" s="9"/>
    </row>
    <row r="247247" spans="1:1" x14ac:dyDescent="0.3">
      <c r="A247247" s="9"/>
    </row>
    <row r="247249" spans="1:1" x14ac:dyDescent="0.3">
      <c r="A247249" s="9"/>
    </row>
    <row r="247251" spans="1:1" x14ac:dyDescent="0.3">
      <c r="A247251" s="9"/>
    </row>
    <row r="247253" spans="1:1" x14ac:dyDescent="0.3">
      <c r="A247253" s="9"/>
    </row>
    <row r="247255" spans="1:1" x14ac:dyDescent="0.3">
      <c r="A247255" s="9"/>
    </row>
    <row r="247257" spans="1:1" x14ac:dyDescent="0.3">
      <c r="A247257" s="9"/>
    </row>
    <row r="247259" spans="1:1" x14ac:dyDescent="0.3">
      <c r="A247259" s="9"/>
    </row>
    <row r="247261" spans="1:1" x14ac:dyDescent="0.3">
      <c r="A247261" s="9"/>
    </row>
    <row r="247263" spans="1:1" x14ac:dyDescent="0.3">
      <c r="A247263" s="9"/>
    </row>
    <row r="247265" spans="1:1" x14ac:dyDescent="0.3">
      <c r="A247265" s="9"/>
    </row>
    <row r="247267" spans="1:1" x14ac:dyDescent="0.3">
      <c r="A247267" s="9"/>
    </row>
    <row r="247269" spans="1:1" x14ac:dyDescent="0.3">
      <c r="A247269" s="9"/>
    </row>
    <row r="247271" spans="1:1" x14ac:dyDescent="0.3">
      <c r="A247271" s="9"/>
    </row>
    <row r="247273" spans="1:1" x14ac:dyDescent="0.3">
      <c r="A247273" s="9"/>
    </row>
    <row r="247275" spans="1:1" x14ac:dyDescent="0.3">
      <c r="A247275" s="9"/>
    </row>
    <row r="247277" spans="1:1" x14ac:dyDescent="0.3">
      <c r="A247277" s="9"/>
    </row>
    <row r="247279" spans="1:1" x14ac:dyDescent="0.3">
      <c r="A247279" s="9"/>
    </row>
    <row r="247281" spans="1:1" x14ac:dyDescent="0.3">
      <c r="A247281" s="9"/>
    </row>
    <row r="247283" spans="1:1" x14ac:dyDescent="0.3">
      <c r="A247283" s="9"/>
    </row>
    <row r="247285" spans="1:1" x14ac:dyDescent="0.3">
      <c r="A247285" s="9"/>
    </row>
    <row r="247287" spans="1:1" x14ac:dyDescent="0.3">
      <c r="A247287" s="9"/>
    </row>
    <row r="247289" spans="1:1" x14ac:dyDescent="0.3">
      <c r="A247289" s="9"/>
    </row>
    <row r="247291" spans="1:1" x14ac:dyDescent="0.3">
      <c r="A247291" s="9"/>
    </row>
    <row r="247293" spans="1:1" x14ac:dyDescent="0.3">
      <c r="A247293" s="9"/>
    </row>
    <row r="247295" spans="1:1" x14ac:dyDescent="0.3">
      <c r="A247295" s="9"/>
    </row>
    <row r="247297" spans="1:1" x14ac:dyDescent="0.3">
      <c r="A247297" s="9"/>
    </row>
    <row r="247299" spans="1:1" x14ac:dyDescent="0.3">
      <c r="A247299" s="9"/>
    </row>
    <row r="247301" spans="1:1" x14ac:dyDescent="0.3">
      <c r="A247301" s="9"/>
    </row>
    <row r="247303" spans="1:1" x14ac:dyDescent="0.3">
      <c r="A247303" s="9"/>
    </row>
    <row r="247305" spans="1:1" x14ac:dyDescent="0.3">
      <c r="A247305" s="9"/>
    </row>
    <row r="247307" spans="1:1" x14ac:dyDescent="0.3">
      <c r="A247307" s="9"/>
    </row>
    <row r="247309" spans="1:1" x14ac:dyDescent="0.3">
      <c r="A247309" s="9"/>
    </row>
    <row r="247311" spans="1:1" x14ac:dyDescent="0.3">
      <c r="A247311" s="9"/>
    </row>
    <row r="247313" spans="1:1" x14ac:dyDescent="0.3">
      <c r="A247313" s="9"/>
    </row>
    <row r="247315" spans="1:1" x14ac:dyDescent="0.3">
      <c r="A247315" s="9"/>
    </row>
    <row r="247317" spans="1:1" x14ac:dyDescent="0.3">
      <c r="A247317" s="9"/>
    </row>
    <row r="247319" spans="1:1" x14ac:dyDescent="0.3">
      <c r="A247319" s="9"/>
    </row>
    <row r="247321" spans="1:1" x14ac:dyDescent="0.3">
      <c r="A247321" s="9"/>
    </row>
    <row r="247323" spans="1:1" x14ac:dyDescent="0.3">
      <c r="A247323" s="9"/>
    </row>
    <row r="247325" spans="1:1" x14ac:dyDescent="0.3">
      <c r="A247325" s="9"/>
    </row>
    <row r="247327" spans="1:1" x14ac:dyDescent="0.3">
      <c r="A247327" s="9"/>
    </row>
    <row r="247329" spans="1:1" x14ac:dyDescent="0.3">
      <c r="A247329" s="9"/>
    </row>
    <row r="247331" spans="1:1" x14ac:dyDescent="0.3">
      <c r="A247331" s="9"/>
    </row>
    <row r="247333" spans="1:1" x14ac:dyDescent="0.3">
      <c r="A247333" s="9"/>
    </row>
    <row r="247335" spans="1:1" x14ac:dyDescent="0.3">
      <c r="A247335" s="9"/>
    </row>
    <row r="247337" spans="1:1" x14ac:dyDescent="0.3">
      <c r="A247337" s="9"/>
    </row>
    <row r="247339" spans="1:1" x14ac:dyDescent="0.3">
      <c r="A247339" s="9"/>
    </row>
    <row r="247341" spans="1:1" x14ac:dyDescent="0.3">
      <c r="A247341" s="9"/>
    </row>
    <row r="247343" spans="1:1" x14ac:dyDescent="0.3">
      <c r="A247343" s="9"/>
    </row>
    <row r="247345" spans="1:1" x14ac:dyDescent="0.3">
      <c r="A247345" s="9"/>
    </row>
    <row r="247347" spans="1:1" x14ac:dyDescent="0.3">
      <c r="A247347" s="9"/>
    </row>
    <row r="247349" spans="1:1" x14ac:dyDescent="0.3">
      <c r="A247349" s="9"/>
    </row>
    <row r="247351" spans="1:1" x14ac:dyDescent="0.3">
      <c r="A247351" s="9"/>
    </row>
    <row r="247353" spans="1:1" x14ac:dyDescent="0.3">
      <c r="A247353" s="9"/>
    </row>
    <row r="247355" spans="1:1" x14ac:dyDescent="0.3">
      <c r="A247355" s="9"/>
    </row>
    <row r="247357" spans="1:1" x14ac:dyDescent="0.3">
      <c r="A247357" s="9"/>
    </row>
    <row r="247359" spans="1:1" x14ac:dyDescent="0.3">
      <c r="A247359" s="9"/>
    </row>
    <row r="247361" spans="1:1" x14ac:dyDescent="0.3">
      <c r="A247361" s="9"/>
    </row>
    <row r="247363" spans="1:1" x14ac:dyDescent="0.3">
      <c r="A247363" s="9"/>
    </row>
    <row r="247365" spans="1:1" x14ac:dyDescent="0.3">
      <c r="A247365" s="9"/>
    </row>
    <row r="247367" spans="1:1" x14ac:dyDescent="0.3">
      <c r="A247367" s="9"/>
    </row>
    <row r="247369" spans="1:1" x14ac:dyDescent="0.3">
      <c r="A247369" s="9"/>
    </row>
    <row r="247371" spans="1:1" x14ac:dyDescent="0.3">
      <c r="A247371" s="9"/>
    </row>
    <row r="247373" spans="1:1" x14ac:dyDescent="0.3">
      <c r="A247373" s="9"/>
    </row>
    <row r="247375" spans="1:1" x14ac:dyDescent="0.3">
      <c r="A247375" s="9"/>
    </row>
    <row r="247377" spans="1:1" x14ac:dyDescent="0.3">
      <c r="A247377" s="9"/>
    </row>
    <row r="247379" spans="1:1" x14ac:dyDescent="0.3">
      <c r="A247379" s="9"/>
    </row>
    <row r="247381" spans="1:1" x14ac:dyDescent="0.3">
      <c r="A247381" s="9"/>
    </row>
    <row r="247383" spans="1:1" x14ac:dyDescent="0.3">
      <c r="A247383" s="9"/>
    </row>
    <row r="247385" spans="1:1" x14ac:dyDescent="0.3">
      <c r="A247385" s="9"/>
    </row>
    <row r="247387" spans="1:1" x14ac:dyDescent="0.3">
      <c r="A247387" s="9"/>
    </row>
    <row r="247389" spans="1:1" x14ac:dyDescent="0.3">
      <c r="A247389" s="9"/>
    </row>
    <row r="247391" spans="1:1" x14ac:dyDescent="0.3">
      <c r="A247391" s="9"/>
    </row>
    <row r="247393" spans="1:1" x14ac:dyDescent="0.3">
      <c r="A247393" s="9"/>
    </row>
    <row r="247395" spans="1:1" x14ac:dyDescent="0.3">
      <c r="A247395" s="9"/>
    </row>
    <row r="247397" spans="1:1" x14ac:dyDescent="0.3">
      <c r="A247397" s="9"/>
    </row>
    <row r="247399" spans="1:1" x14ac:dyDescent="0.3">
      <c r="A247399" s="9"/>
    </row>
    <row r="247401" spans="1:1" x14ac:dyDescent="0.3">
      <c r="A247401" s="9"/>
    </row>
    <row r="247403" spans="1:1" x14ac:dyDescent="0.3">
      <c r="A247403" s="9"/>
    </row>
    <row r="247405" spans="1:1" x14ac:dyDescent="0.3">
      <c r="A247405" s="9"/>
    </row>
    <row r="247407" spans="1:1" x14ac:dyDescent="0.3">
      <c r="A247407" s="9"/>
    </row>
    <row r="247409" spans="1:1" x14ac:dyDescent="0.3">
      <c r="A247409" s="9"/>
    </row>
    <row r="247411" spans="1:1" x14ac:dyDescent="0.3">
      <c r="A247411" s="9"/>
    </row>
    <row r="247413" spans="1:1" x14ac:dyDescent="0.3">
      <c r="A247413" s="9"/>
    </row>
    <row r="247415" spans="1:1" x14ac:dyDescent="0.3">
      <c r="A247415" s="9"/>
    </row>
    <row r="247417" spans="1:1" x14ac:dyDescent="0.3">
      <c r="A247417" s="9"/>
    </row>
    <row r="247419" spans="1:1" x14ac:dyDescent="0.3">
      <c r="A247419" s="9"/>
    </row>
    <row r="247421" spans="1:1" x14ac:dyDescent="0.3">
      <c r="A247421" s="9"/>
    </row>
    <row r="247423" spans="1:1" x14ac:dyDescent="0.3">
      <c r="A247423" s="9"/>
    </row>
    <row r="247425" spans="1:1" x14ac:dyDescent="0.3">
      <c r="A247425" s="9"/>
    </row>
    <row r="247427" spans="1:1" x14ac:dyDescent="0.3">
      <c r="A247427" s="9"/>
    </row>
    <row r="247429" spans="1:1" x14ac:dyDescent="0.3">
      <c r="A247429" s="9"/>
    </row>
    <row r="247431" spans="1:1" x14ac:dyDescent="0.3">
      <c r="A247431" s="9"/>
    </row>
    <row r="247433" spans="1:1" x14ac:dyDescent="0.3">
      <c r="A247433" s="9"/>
    </row>
    <row r="247435" spans="1:1" x14ac:dyDescent="0.3">
      <c r="A247435" s="9"/>
    </row>
    <row r="247437" spans="1:1" x14ac:dyDescent="0.3">
      <c r="A247437" s="9"/>
    </row>
    <row r="247439" spans="1:1" x14ac:dyDescent="0.3">
      <c r="A247439" s="9"/>
    </row>
    <row r="247441" spans="1:1" x14ac:dyDescent="0.3">
      <c r="A247441" s="9"/>
    </row>
    <row r="247443" spans="1:1" x14ac:dyDescent="0.3">
      <c r="A247443" s="9"/>
    </row>
    <row r="247445" spans="1:1" x14ac:dyDescent="0.3">
      <c r="A247445" s="9"/>
    </row>
    <row r="247447" spans="1:1" x14ac:dyDescent="0.3">
      <c r="A247447" s="9"/>
    </row>
    <row r="247449" spans="1:1" x14ac:dyDescent="0.3">
      <c r="A247449" s="9"/>
    </row>
    <row r="247451" spans="1:1" x14ac:dyDescent="0.3">
      <c r="A247451" s="9"/>
    </row>
    <row r="247453" spans="1:1" x14ac:dyDescent="0.3">
      <c r="A247453" s="9"/>
    </row>
    <row r="247455" spans="1:1" x14ac:dyDescent="0.3">
      <c r="A247455" s="9"/>
    </row>
    <row r="247457" spans="1:1" x14ac:dyDescent="0.3">
      <c r="A247457" s="9"/>
    </row>
    <row r="247459" spans="1:1" x14ac:dyDescent="0.3">
      <c r="A247459" s="9"/>
    </row>
    <row r="247461" spans="1:1" x14ac:dyDescent="0.3">
      <c r="A247461" s="9"/>
    </row>
    <row r="247463" spans="1:1" x14ac:dyDescent="0.3">
      <c r="A247463" s="9"/>
    </row>
    <row r="247465" spans="1:1" x14ac:dyDescent="0.3">
      <c r="A247465" s="9"/>
    </row>
    <row r="247467" spans="1:1" x14ac:dyDescent="0.3">
      <c r="A247467" s="9"/>
    </row>
    <row r="247469" spans="1:1" x14ac:dyDescent="0.3">
      <c r="A247469" s="9"/>
    </row>
    <row r="247471" spans="1:1" x14ac:dyDescent="0.3">
      <c r="A247471" s="9"/>
    </row>
    <row r="247473" spans="1:1" x14ac:dyDescent="0.3">
      <c r="A247473" s="9"/>
    </row>
    <row r="247475" spans="1:1" x14ac:dyDescent="0.3">
      <c r="A247475" s="9"/>
    </row>
    <row r="247477" spans="1:1" x14ac:dyDescent="0.3">
      <c r="A247477" s="9"/>
    </row>
    <row r="247479" spans="1:1" x14ac:dyDescent="0.3">
      <c r="A247479" s="9"/>
    </row>
    <row r="247481" spans="1:1" x14ac:dyDescent="0.3">
      <c r="A247481" s="9"/>
    </row>
    <row r="247483" spans="1:1" x14ac:dyDescent="0.3">
      <c r="A247483" s="9"/>
    </row>
    <row r="247485" spans="1:1" x14ac:dyDescent="0.3">
      <c r="A247485" s="9"/>
    </row>
    <row r="247487" spans="1:1" x14ac:dyDescent="0.3">
      <c r="A247487" s="9"/>
    </row>
    <row r="247489" spans="1:1" x14ac:dyDescent="0.3">
      <c r="A247489" s="9"/>
    </row>
    <row r="247491" spans="1:1" x14ac:dyDescent="0.3">
      <c r="A247491" s="9"/>
    </row>
    <row r="247493" spans="1:1" x14ac:dyDescent="0.3">
      <c r="A247493" s="9"/>
    </row>
    <row r="247495" spans="1:1" x14ac:dyDescent="0.3">
      <c r="A247495" s="9"/>
    </row>
    <row r="247497" spans="1:1" x14ac:dyDescent="0.3">
      <c r="A247497" s="9"/>
    </row>
    <row r="247499" spans="1:1" x14ac:dyDescent="0.3">
      <c r="A247499" s="9"/>
    </row>
    <row r="247501" spans="1:1" x14ac:dyDescent="0.3">
      <c r="A247501" s="9"/>
    </row>
    <row r="247503" spans="1:1" x14ac:dyDescent="0.3">
      <c r="A247503" s="9"/>
    </row>
    <row r="247505" spans="1:1" x14ac:dyDescent="0.3">
      <c r="A247505" s="9"/>
    </row>
    <row r="247507" spans="1:1" x14ac:dyDescent="0.3">
      <c r="A247507" s="9"/>
    </row>
    <row r="247509" spans="1:1" x14ac:dyDescent="0.3">
      <c r="A247509" s="9"/>
    </row>
    <row r="247511" spans="1:1" x14ac:dyDescent="0.3">
      <c r="A247511" s="9"/>
    </row>
    <row r="247513" spans="1:1" x14ac:dyDescent="0.3">
      <c r="A247513" s="9"/>
    </row>
    <row r="247515" spans="1:1" x14ac:dyDescent="0.3">
      <c r="A247515" s="9"/>
    </row>
    <row r="247517" spans="1:1" x14ac:dyDescent="0.3">
      <c r="A247517" s="9"/>
    </row>
    <row r="247519" spans="1:1" x14ac:dyDescent="0.3">
      <c r="A247519" s="9"/>
    </row>
    <row r="247521" spans="1:1" x14ac:dyDescent="0.3">
      <c r="A247521" s="9"/>
    </row>
    <row r="247523" spans="1:1" x14ac:dyDescent="0.3">
      <c r="A247523" s="9"/>
    </row>
    <row r="247525" spans="1:1" x14ac:dyDescent="0.3">
      <c r="A247525" s="9"/>
    </row>
    <row r="247527" spans="1:1" x14ac:dyDescent="0.3">
      <c r="A247527" s="9"/>
    </row>
    <row r="247529" spans="1:1" x14ac:dyDescent="0.3">
      <c r="A247529" s="9"/>
    </row>
    <row r="247531" spans="1:1" x14ac:dyDescent="0.3">
      <c r="A247531" s="9"/>
    </row>
    <row r="247533" spans="1:1" x14ac:dyDescent="0.3">
      <c r="A247533" s="9"/>
    </row>
    <row r="247535" spans="1:1" x14ac:dyDescent="0.3">
      <c r="A247535" s="9"/>
    </row>
    <row r="247537" spans="1:1" x14ac:dyDescent="0.3">
      <c r="A247537" s="9"/>
    </row>
    <row r="247539" spans="1:1" x14ac:dyDescent="0.3">
      <c r="A247539" s="9"/>
    </row>
    <row r="247541" spans="1:1" x14ac:dyDescent="0.3">
      <c r="A247541" s="9"/>
    </row>
    <row r="247543" spans="1:1" x14ac:dyDescent="0.3">
      <c r="A247543" s="9"/>
    </row>
    <row r="247545" spans="1:1" x14ac:dyDescent="0.3">
      <c r="A247545" s="9"/>
    </row>
    <row r="247547" spans="1:1" x14ac:dyDescent="0.3">
      <c r="A247547" s="9"/>
    </row>
    <row r="247549" spans="1:1" x14ac:dyDescent="0.3">
      <c r="A247549" s="9"/>
    </row>
    <row r="247551" spans="1:1" x14ac:dyDescent="0.3">
      <c r="A247551" s="9"/>
    </row>
    <row r="247553" spans="1:1" x14ac:dyDescent="0.3">
      <c r="A247553" s="9"/>
    </row>
    <row r="247555" spans="1:1" x14ac:dyDescent="0.3">
      <c r="A247555" s="9"/>
    </row>
    <row r="247557" spans="1:1" x14ac:dyDescent="0.3">
      <c r="A247557" s="9"/>
    </row>
    <row r="247559" spans="1:1" x14ac:dyDescent="0.3">
      <c r="A247559" s="9"/>
    </row>
    <row r="247561" spans="1:1" x14ac:dyDescent="0.3">
      <c r="A247561" s="9"/>
    </row>
    <row r="247563" spans="1:1" x14ac:dyDescent="0.3">
      <c r="A247563" s="9"/>
    </row>
    <row r="247565" spans="1:1" x14ac:dyDescent="0.3">
      <c r="A247565" s="9"/>
    </row>
    <row r="247567" spans="1:1" x14ac:dyDescent="0.3">
      <c r="A247567" s="9"/>
    </row>
    <row r="247569" spans="1:1" x14ac:dyDescent="0.3">
      <c r="A247569" s="9"/>
    </row>
    <row r="247571" spans="1:1" x14ac:dyDescent="0.3">
      <c r="A247571" s="9"/>
    </row>
    <row r="247573" spans="1:1" x14ac:dyDescent="0.3">
      <c r="A247573" s="9"/>
    </row>
    <row r="247575" spans="1:1" x14ac:dyDescent="0.3">
      <c r="A247575" s="9"/>
    </row>
    <row r="247577" spans="1:1" x14ac:dyDescent="0.3">
      <c r="A247577" s="9"/>
    </row>
    <row r="247579" spans="1:1" x14ac:dyDescent="0.3">
      <c r="A247579" s="9"/>
    </row>
    <row r="247581" spans="1:1" x14ac:dyDescent="0.3">
      <c r="A247581" s="9"/>
    </row>
    <row r="247583" spans="1:1" x14ac:dyDescent="0.3">
      <c r="A247583" s="9"/>
    </row>
    <row r="247585" spans="1:1" x14ac:dyDescent="0.3">
      <c r="A247585" s="9"/>
    </row>
    <row r="247587" spans="1:1" x14ac:dyDescent="0.3">
      <c r="A247587" s="9"/>
    </row>
    <row r="247589" spans="1:1" x14ac:dyDescent="0.3">
      <c r="A247589" s="9"/>
    </row>
    <row r="247591" spans="1:1" x14ac:dyDescent="0.3">
      <c r="A247591" s="9"/>
    </row>
    <row r="247593" spans="1:1" x14ac:dyDescent="0.3">
      <c r="A247593" s="9"/>
    </row>
    <row r="247595" spans="1:1" x14ac:dyDescent="0.3">
      <c r="A247595" s="9"/>
    </row>
    <row r="247597" spans="1:1" x14ac:dyDescent="0.3">
      <c r="A247597" s="9"/>
    </row>
    <row r="247599" spans="1:1" x14ac:dyDescent="0.3">
      <c r="A247599" s="9"/>
    </row>
    <row r="247601" spans="1:1" x14ac:dyDescent="0.3">
      <c r="A247601" s="9"/>
    </row>
    <row r="247603" spans="1:1" x14ac:dyDescent="0.3">
      <c r="A247603" s="9"/>
    </row>
    <row r="247605" spans="1:1" x14ac:dyDescent="0.3">
      <c r="A247605" s="9"/>
    </row>
    <row r="247607" spans="1:1" x14ac:dyDescent="0.3">
      <c r="A247607" s="9"/>
    </row>
    <row r="247609" spans="1:1" x14ac:dyDescent="0.3">
      <c r="A247609" s="9"/>
    </row>
    <row r="247611" spans="1:1" x14ac:dyDescent="0.3">
      <c r="A247611" s="9"/>
    </row>
    <row r="247613" spans="1:1" x14ac:dyDescent="0.3">
      <c r="A247613" s="9"/>
    </row>
    <row r="247615" spans="1:1" x14ac:dyDescent="0.3">
      <c r="A247615" s="9"/>
    </row>
    <row r="247617" spans="1:1" x14ac:dyDescent="0.3">
      <c r="A247617" s="9"/>
    </row>
    <row r="247619" spans="1:1" x14ac:dyDescent="0.3">
      <c r="A247619" s="9"/>
    </row>
    <row r="247621" spans="1:1" x14ac:dyDescent="0.3">
      <c r="A247621" s="9"/>
    </row>
    <row r="247623" spans="1:1" x14ac:dyDescent="0.3">
      <c r="A247623" s="9"/>
    </row>
    <row r="247625" spans="1:1" x14ac:dyDescent="0.3">
      <c r="A247625" s="9"/>
    </row>
    <row r="247627" spans="1:1" x14ac:dyDescent="0.3">
      <c r="A247627" s="9"/>
    </row>
    <row r="247629" spans="1:1" x14ac:dyDescent="0.3">
      <c r="A247629" s="9"/>
    </row>
    <row r="247631" spans="1:1" x14ac:dyDescent="0.3">
      <c r="A247631" s="9"/>
    </row>
    <row r="247633" spans="1:1" x14ac:dyDescent="0.3">
      <c r="A247633" s="9"/>
    </row>
    <row r="247635" spans="1:1" x14ac:dyDescent="0.3">
      <c r="A247635" s="9"/>
    </row>
    <row r="247637" spans="1:1" x14ac:dyDescent="0.3">
      <c r="A247637" s="9"/>
    </row>
    <row r="247639" spans="1:1" x14ac:dyDescent="0.3">
      <c r="A247639" s="9"/>
    </row>
    <row r="247641" spans="1:1" x14ac:dyDescent="0.3">
      <c r="A247641" s="9"/>
    </row>
    <row r="247643" spans="1:1" x14ac:dyDescent="0.3">
      <c r="A247643" s="9"/>
    </row>
    <row r="247645" spans="1:1" x14ac:dyDescent="0.3">
      <c r="A247645" s="9"/>
    </row>
    <row r="247647" spans="1:1" x14ac:dyDescent="0.3">
      <c r="A247647" s="9"/>
    </row>
    <row r="247649" spans="1:1" x14ac:dyDescent="0.3">
      <c r="A247649" s="9"/>
    </row>
    <row r="247651" spans="1:1" x14ac:dyDescent="0.3">
      <c r="A247651" s="9"/>
    </row>
    <row r="247653" spans="1:1" x14ac:dyDescent="0.3">
      <c r="A247653" s="9"/>
    </row>
    <row r="247655" spans="1:1" x14ac:dyDescent="0.3">
      <c r="A247655" s="9"/>
    </row>
    <row r="247657" spans="1:1" x14ac:dyDescent="0.3">
      <c r="A247657" s="9"/>
    </row>
    <row r="247659" spans="1:1" x14ac:dyDescent="0.3">
      <c r="A247659" s="9"/>
    </row>
    <row r="247661" spans="1:1" x14ac:dyDescent="0.3">
      <c r="A247661" s="9"/>
    </row>
    <row r="247663" spans="1:1" x14ac:dyDescent="0.3">
      <c r="A247663" s="9"/>
    </row>
    <row r="247665" spans="1:1" x14ac:dyDescent="0.3">
      <c r="A247665" s="9"/>
    </row>
    <row r="247667" spans="1:1" x14ac:dyDescent="0.3">
      <c r="A247667" s="9"/>
    </row>
    <row r="247669" spans="1:1" x14ac:dyDescent="0.3">
      <c r="A247669" s="9"/>
    </row>
    <row r="247671" spans="1:1" x14ac:dyDescent="0.3">
      <c r="A247671" s="9"/>
    </row>
    <row r="247673" spans="1:1" x14ac:dyDescent="0.3">
      <c r="A247673" s="9"/>
    </row>
    <row r="247675" spans="1:1" x14ac:dyDescent="0.3">
      <c r="A247675" s="9"/>
    </row>
    <row r="247677" spans="1:1" x14ac:dyDescent="0.3">
      <c r="A247677" s="9"/>
    </row>
    <row r="247679" spans="1:1" x14ac:dyDescent="0.3">
      <c r="A247679" s="9"/>
    </row>
    <row r="247681" spans="1:1" x14ac:dyDescent="0.3">
      <c r="A247681" s="9"/>
    </row>
    <row r="247683" spans="1:1" x14ac:dyDescent="0.3">
      <c r="A247683" s="9"/>
    </row>
    <row r="247685" spans="1:1" x14ac:dyDescent="0.3">
      <c r="A247685" s="9"/>
    </row>
    <row r="247687" spans="1:1" x14ac:dyDescent="0.3">
      <c r="A247687" s="9"/>
    </row>
    <row r="247689" spans="1:1" x14ac:dyDescent="0.3">
      <c r="A247689" s="9"/>
    </row>
    <row r="247691" spans="1:1" x14ac:dyDescent="0.3">
      <c r="A247691" s="9"/>
    </row>
    <row r="247693" spans="1:1" x14ac:dyDescent="0.3">
      <c r="A247693" s="9"/>
    </row>
    <row r="247695" spans="1:1" x14ac:dyDescent="0.3">
      <c r="A247695" s="9"/>
    </row>
    <row r="247697" spans="1:1" x14ac:dyDescent="0.3">
      <c r="A247697" s="9"/>
    </row>
    <row r="247699" spans="1:1" x14ac:dyDescent="0.3">
      <c r="A247699" s="9"/>
    </row>
    <row r="247701" spans="1:1" x14ac:dyDescent="0.3">
      <c r="A247701" s="9"/>
    </row>
    <row r="247703" spans="1:1" x14ac:dyDescent="0.3">
      <c r="A247703" s="9"/>
    </row>
    <row r="247705" spans="1:1" x14ac:dyDescent="0.3">
      <c r="A247705" s="9"/>
    </row>
    <row r="247707" spans="1:1" x14ac:dyDescent="0.3">
      <c r="A247707" s="9"/>
    </row>
    <row r="247709" spans="1:1" x14ac:dyDescent="0.3">
      <c r="A247709" s="9"/>
    </row>
    <row r="247711" spans="1:1" x14ac:dyDescent="0.3">
      <c r="A247711" s="9"/>
    </row>
    <row r="247713" spans="1:1" x14ac:dyDescent="0.3">
      <c r="A247713" s="9"/>
    </row>
    <row r="247715" spans="1:1" x14ac:dyDescent="0.3">
      <c r="A247715" s="9"/>
    </row>
    <row r="247717" spans="1:1" x14ac:dyDescent="0.3">
      <c r="A247717" s="9"/>
    </row>
    <row r="247719" spans="1:1" x14ac:dyDescent="0.3">
      <c r="A247719" s="9"/>
    </row>
    <row r="247721" spans="1:1" x14ac:dyDescent="0.3">
      <c r="A247721" s="9"/>
    </row>
    <row r="247723" spans="1:1" x14ac:dyDescent="0.3">
      <c r="A247723" s="9"/>
    </row>
    <row r="247725" spans="1:1" x14ac:dyDescent="0.3">
      <c r="A247725" s="9"/>
    </row>
    <row r="247727" spans="1:1" x14ac:dyDescent="0.3">
      <c r="A247727" s="9"/>
    </row>
    <row r="247729" spans="1:1" x14ac:dyDescent="0.3">
      <c r="A247729" s="9"/>
    </row>
    <row r="247731" spans="1:1" x14ac:dyDescent="0.3">
      <c r="A247731" s="9"/>
    </row>
    <row r="247733" spans="1:1" x14ac:dyDescent="0.3">
      <c r="A247733" s="9"/>
    </row>
    <row r="247735" spans="1:1" x14ac:dyDescent="0.3">
      <c r="A247735" s="9"/>
    </row>
    <row r="247737" spans="1:1" x14ac:dyDescent="0.3">
      <c r="A247737" s="9"/>
    </row>
    <row r="247739" spans="1:1" x14ac:dyDescent="0.3">
      <c r="A247739" s="9"/>
    </row>
    <row r="247741" spans="1:1" x14ac:dyDescent="0.3">
      <c r="A247741" s="9"/>
    </row>
    <row r="247743" spans="1:1" x14ac:dyDescent="0.3">
      <c r="A247743" s="9"/>
    </row>
    <row r="247745" spans="1:1" x14ac:dyDescent="0.3">
      <c r="A247745" s="9"/>
    </row>
    <row r="247747" spans="1:1" x14ac:dyDescent="0.3">
      <c r="A247747" s="9"/>
    </row>
    <row r="247749" spans="1:1" x14ac:dyDescent="0.3">
      <c r="A247749" s="9"/>
    </row>
    <row r="247751" spans="1:1" x14ac:dyDescent="0.3">
      <c r="A247751" s="9"/>
    </row>
    <row r="247753" spans="1:1" x14ac:dyDescent="0.3">
      <c r="A247753" s="9"/>
    </row>
    <row r="247755" spans="1:1" x14ac:dyDescent="0.3">
      <c r="A247755" s="9"/>
    </row>
    <row r="247757" spans="1:1" x14ac:dyDescent="0.3">
      <c r="A247757" s="9"/>
    </row>
    <row r="247759" spans="1:1" x14ac:dyDescent="0.3">
      <c r="A247759" s="9"/>
    </row>
    <row r="247761" spans="1:1" x14ac:dyDescent="0.3">
      <c r="A247761" s="9"/>
    </row>
    <row r="247763" spans="1:1" x14ac:dyDescent="0.3">
      <c r="A247763" s="9"/>
    </row>
    <row r="247765" spans="1:1" x14ac:dyDescent="0.3">
      <c r="A247765" s="9"/>
    </row>
    <row r="247767" spans="1:1" x14ac:dyDescent="0.3">
      <c r="A247767" s="9"/>
    </row>
    <row r="247769" spans="1:1" x14ac:dyDescent="0.3">
      <c r="A247769" s="9"/>
    </row>
    <row r="247771" spans="1:1" x14ac:dyDescent="0.3">
      <c r="A247771" s="9"/>
    </row>
    <row r="247773" spans="1:1" x14ac:dyDescent="0.3">
      <c r="A247773" s="9"/>
    </row>
    <row r="247775" spans="1:1" x14ac:dyDescent="0.3">
      <c r="A247775" s="9"/>
    </row>
    <row r="247777" spans="1:1" x14ac:dyDescent="0.3">
      <c r="A247777" s="9"/>
    </row>
    <row r="247779" spans="1:1" x14ac:dyDescent="0.3">
      <c r="A247779" s="9"/>
    </row>
    <row r="247781" spans="1:1" x14ac:dyDescent="0.3">
      <c r="A247781" s="9"/>
    </row>
    <row r="247783" spans="1:1" x14ac:dyDescent="0.3">
      <c r="A247783" s="9"/>
    </row>
    <row r="247785" spans="1:1" x14ac:dyDescent="0.3">
      <c r="A247785" s="9"/>
    </row>
    <row r="247787" spans="1:1" x14ac:dyDescent="0.3">
      <c r="A247787" s="9"/>
    </row>
    <row r="247789" spans="1:1" x14ac:dyDescent="0.3">
      <c r="A247789" s="9"/>
    </row>
    <row r="247791" spans="1:1" x14ac:dyDescent="0.3">
      <c r="A247791" s="9"/>
    </row>
    <row r="247793" spans="1:1" x14ac:dyDescent="0.3">
      <c r="A247793" s="9"/>
    </row>
    <row r="247795" spans="1:1" x14ac:dyDescent="0.3">
      <c r="A247795" s="9"/>
    </row>
    <row r="247797" spans="1:1" x14ac:dyDescent="0.3">
      <c r="A247797" s="9"/>
    </row>
    <row r="247799" spans="1:1" x14ac:dyDescent="0.3">
      <c r="A247799" s="9"/>
    </row>
    <row r="247801" spans="1:1" x14ac:dyDescent="0.3">
      <c r="A247801" s="9"/>
    </row>
    <row r="247803" spans="1:1" x14ac:dyDescent="0.3">
      <c r="A247803" s="9"/>
    </row>
    <row r="247805" spans="1:1" x14ac:dyDescent="0.3">
      <c r="A247805" s="9"/>
    </row>
    <row r="247807" spans="1:1" x14ac:dyDescent="0.3">
      <c r="A247807" s="9"/>
    </row>
    <row r="247809" spans="1:1" x14ac:dyDescent="0.3">
      <c r="A247809" s="9"/>
    </row>
    <row r="247811" spans="1:1" x14ac:dyDescent="0.3">
      <c r="A247811" s="9"/>
    </row>
    <row r="247813" spans="1:1" x14ac:dyDescent="0.3">
      <c r="A247813" s="9"/>
    </row>
    <row r="247815" spans="1:1" x14ac:dyDescent="0.3">
      <c r="A247815" s="9"/>
    </row>
    <row r="247817" spans="1:1" x14ac:dyDescent="0.3">
      <c r="A247817" s="9"/>
    </row>
    <row r="247819" spans="1:1" x14ac:dyDescent="0.3">
      <c r="A247819" s="9"/>
    </row>
    <row r="247821" spans="1:1" x14ac:dyDescent="0.3">
      <c r="A247821" s="9"/>
    </row>
    <row r="247823" spans="1:1" x14ac:dyDescent="0.3">
      <c r="A247823" s="9"/>
    </row>
    <row r="247825" spans="1:1" x14ac:dyDescent="0.3">
      <c r="A247825" s="9"/>
    </row>
    <row r="247827" spans="1:1" x14ac:dyDescent="0.3">
      <c r="A247827" s="9"/>
    </row>
    <row r="247829" spans="1:1" x14ac:dyDescent="0.3">
      <c r="A247829" s="9"/>
    </row>
    <row r="247831" spans="1:1" x14ac:dyDescent="0.3">
      <c r="A247831" s="9"/>
    </row>
    <row r="247833" spans="1:1" x14ac:dyDescent="0.3">
      <c r="A247833" s="9"/>
    </row>
    <row r="247835" spans="1:1" x14ac:dyDescent="0.3">
      <c r="A247835" s="9"/>
    </row>
    <row r="247837" spans="1:1" x14ac:dyDescent="0.3">
      <c r="A247837" s="9"/>
    </row>
    <row r="247839" spans="1:1" x14ac:dyDescent="0.3">
      <c r="A247839" s="9"/>
    </row>
    <row r="247841" spans="1:1" x14ac:dyDescent="0.3">
      <c r="A247841" s="9"/>
    </row>
    <row r="247843" spans="1:1" x14ac:dyDescent="0.3">
      <c r="A247843" s="9"/>
    </row>
    <row r="247845" spans="1:1" x14ac:dyDescent="0.3">
      <c r="A247845" s="9"/>
    </row>
    <row r="247847" spans="1:1" x14ac:dyDescent="0.3">
      <c r="A247847" s="9"/>
    </row>
    <row r="247849" spans="1:1" x14ac:dyDescent="0.3">
      <c r="A247849" s="9"/>
    </row>
    <row r="247851" spans="1:1" x14ac:dyDescent="0.3">
      <c r="A247851" s="9"/>
    </row>
    <row r="247853" spans="1:1" x14ac:dyDescent="0.3">
      <c r="A247853" s="9"/>
    </row>
    <row r="247855" spans="1:1" x14ac:dyDescent="0.3">
      <c r="A247855" s="9"/>
    </row>
    <row r="247857" spans="1:1" x14ac:dyDescent="0.3">
      <c r="A247857" s="9"/>
    </row>
    <row r="247859" spans="1:1" x14ac:dyDescent="0.3">
      <c r="A247859" s="9"/>
    </row>
    <row r="247861" spans="1:1" x14ac:dyDescent="0.3">
      <c r="A247861" s="9"/>
    </row>
    <row r="247863" spans="1:1" x14ac:dyDescent="0.3">
      <c r="A247863" s="9"/>
    </row>
    <row r="247865" spans="1:1" x14ac:dyDescent="0.3">
      <c r="A247865" s="9"/>
    </row>
    <row r="247867" spans="1:1" x14ac:dyDescent="0.3">
      <c r="A247867" s="9"/>
    </row>
    <row r="247869" spans="1:1" x14ac:dyDescent="0.3">
      <c r="A247869" s="9"/>
    </row>
    <row r="247871" spans="1:1" x14ac:dyDescent="0.3">
      <c r="A247871" s="9"/>
    </row>
    <row r="247873" spans="1:1" x14ac:dyDescent="0.3">
      <c r="A247873" s="9"/>
    </row>
    <row r="247875" spans="1:1" x14ac:dyDescent="0.3">
      <c r="A247875" s="9"/>
    </row>
    <row r="247877" spans="1:1" x14ac:dyDescent="0.3">
      <c r="A247877" s="9"/>
    </row>
    <row r="247879" spans="1:1" x14ac:dyDescent="0.3">
      <c r="A247879" s="9"/>
    </row>
    <row r="247881" spans="1:1" x14ac:dyDescent="0.3">
      <c r="A247881" s="9"/>
    </row>
    <row r="247883" spans="1:1" x14ac:dyDescent="0.3">
      <c r="A247883" s="9"/>
    </row>
    <row r="247885" spans="1:1" x14ac:dyDescent="0.3">
      <c r="A247885" s="9"/>
    </row>
    <row r="247887" spans="1:1" x14ac:dyDescent="0.3">
      <c r="A247887" s="9"/>
    </row>
    <row r="247889" spans="1:1" x14ac:dyDescent="0.3">
      <c r="A247889" s="9"/>
    </row>
    <row r="247891" spans="1:1" x14ac:dyDescent="0.3">
      <c r="A247891" s="9"/>
    </row>
    <row r="247893" spans="1:1" x14ac:dyDescent="0.3">
      <c r="A247893" s="9"/>
    </row>
    <row r="247895" spans="1:1" x14ac:dyDescent="0.3">
      <c r="A247895" s="9"/>
    </row>
    <row r="247897" spans="1:1" x14ac:dyDescent="0.3">
      <c r="A247897" s="9"/>
    </row>
    <row r="247899" spans="1:1" x14ac:dyDescent="0.3">
      <c r="A247899" s="9"/>
    </row>
    <row r="247901" spans="1:1" x14ac:dyDescent="0.3">
      <c r="A247901" s="9"/>
    </row>
    <row r="247903" spans="1:1" x14ac:dyDescent="0.3">
      <c r="A247903" s="9"/>
    </row>
    <row r="247905" spans="1:1" x14ac:dyDescent="0.3">
      <c r="A247905" s="9"/>
    </row>
    <row r="247907" spans="1:1" x14ac:dyDescent="0.3">
      <c r="A247907" s="9"/>
    </row>
    <row r="247909" spans="1:1" x14ac:dyDescent="0.3">
      <c r="A247909" s="9"/>
    </row>
    <row r="247911" spans="1:1" x14ac:dyDescent="0.3">
      <c r="A247911" s="9"/>
    </row>
    <row r="247913" spans="1:1" x14ac:dyDescent="0.3">
      <c r="A247913" s="9"/>
    </row>
    <row r="247915" spans="1:1" x14ac:dyDescent="0.3">
      <c r="A247915" s="9"/>
    </row>
    <row r="247917" spans="1:1" x14ac:dyDescent="0.3">
      <c r="A247917" s="9"/>
    </row>
    <row r="247919" spans="1:1" x14ac:dyDescent="0.3">
      <c r="A247919" s="9"/>
    </row>
    <row r="247921" spans="1:1" x14ac:dyDescent="0.3">
      <c r="A247921" s="9"/>
    </row>
    <row r="247923" spans="1:1" x14ac:dyDescent="0.3">
      <c r="A247923" s="9"/>
    </row>
    <row r="247925" spans="1:1" x14ac:dyDescent="0.3">
      <c r="A247925" s="9"/>
    </row>
    <row r="247927" spans="1:1" x14ac:dyDescent="0.3">
      <c r="A247927" s="9"/>
    </row>
    <row r="247929" spans="1:1" x14ac:dyDescent="0.3">
      <c r="A247929" s="9"/>
    </row>
    <row r="247931" spans="1:1" x14ac:dyDescent="0.3">
      <c r="A247931" s="9"/>
    </row>
    <row r="247933" spans="1:1" x14ac:dyDescent="0.3">
      <c r="A247933" s="9"/>
    </row>
    <row r="247935" spans="1:1" x14ac:dyDescent="0.3">
      <c r="A247935" s="9"/>
    </row>
    <row r="247937" spans="1:1" x14ac:dyDescent="0.3">
      <c r="A247937" s="9"/>
    </row>
    <row r="247939" spans="1:1" x14ac:dyDescent="0.3">
      <c r="A247939" s="9"/>
    </row>
    <row r="247941" spans="1:1" x14ac:dyDescent="0.3">
      <c r="A247941" s="9"/>
    </row>
    <row r="247943" spans="1:1" x14ac:dyDescent="0.3">
      <c r="A247943" s="9"/>
    </row>
    <row r="247945" spans="1:1" x14ac:dyDescent="0.3">
      <c r="A247945" s="9"/>
    </row>
    <row r="247947" spans="1:1" x14ac:dyDescent="0.3">
      <c r="A247947" s="9"/>
    </row>
    <row r="247949" spans="1:1" x14ac:dyDescent="0.3">
      <c r="A247949" s="9"/>
    </row>
    <row r="247951" spans="1:1" x14ac:dyDescent="0.3">
      <c r="A247951" s="9"/>
    </row>
    <row r="247953" spans="1:1" x14ac:dyDescent="0.3">
      <c r="A247953" s="9"/>
    </row>
    <row r="247955" spans="1:1" x14ac:dyDescent="0.3">
      <c r="A247955" s="9"/>
    </row>
    <row r="247957" spans="1:1" x14ac:dyDescent="0.3">
      <c r="A247957" s="9"/>
    </row>
    <row r="247959" spans="1:1" x14ac:dyDescent="0.3">
      <c r="A247959" s="9"/>
    </row>
    <row r="247961" spans="1:1" x14ac:dyDescent="0.3">
      <c r="A247961" s="9"/>
    </row>
    <row r="247963" spans="1:1" x14ac:dyDescent="0.3">
      <c r="A247963" s="9"/>
    </row>
    <row r="247965" spans="1:1" x14ac:dyDescent="0.3">
      <c r="A247965" s="9"/>
    </row>
    <row r="247967" spans="1:1" x14ac:dyDescent="0.3">
      <c r="A247967" s="9"/>
    </row>
    <row r="247969" spans="1:1" x14ac:dyDescent="0.3">
      <c r="A247969" s="9"/>
    </row>
    <row r="247971" spans="1:1" x14ac:dyDescent="0.3">
      <c r="A247971" s="9"/>
    </row>
    <row r="247973" spans="1:1" x14ac:dyDescent="0.3">
      <c r="A247973" s="9"/>
    </row>
    <row r="247975" spans="1:1" x14ac:dyDescent="0.3">
      <c r="A247975" s="9"/>
    </row>
    <row r="247977" spans="1:1" x14ac:dyDescent="0.3">
      <c r="A247977" s="9"/>
    </row>
    <row r="247979" spans="1:1" x14ac:dyDescent="0.3">
      <c r="A247979" s="9"/>
    </row>
    <row r="247981" spans="1:1" x14ac:dyDescent="0.3">
      <c r="A247981" s="9"/>
    </row>
    <row r="247983" spans="1:1" x14ac:dyDescent="0.3">
      <c r="A247983" s="9"/>
    </row>
    <row r="247985" spans="1:1" x14ac:dyDescent="0.3">
      <c r="A247985" s="9"/>
    </row>
    <row r="247987" spans="1:1" x14ac:dyDescent="0.3">
      <c r="A247987" s="9"/>
    </row>
    <row r="247989" spans="1:1" x14ac:dyDescent="0.3">
      <c r="A247989" s="9"/>
    </row>
    <row r="247991" spans="1:1" x14ac:dyDescent="0.3">
      <c r="A247991" s="9"/>
    </row>
    <row r="247993" spans="1:1" x14ac:dyDescent="0.3">
      <c r="A247993" s="9"/>
    </row>
    <row r="247995" spans="1:1" x14ac:dyDescent="0.3">
      <c r="A247995" s="9"/>
    </row>
    <row r="247997" spans="1:1" x14ac:dyDescent="0.3">
      <c r="A247997" s="9"/>
    </row>
    <row r="247999" spans="1:1" x14ac:dyDescent="0.3">
      <c r="A247999" s="9"/>
    </row>
    <row r="248001" spans="1:1" x14ac:dyDescent="0.3">
      <c r="A248001" s="9"/>
    </row>
    <row r="248003" spans="1:1" x14ac:dyDescent="0.3">
      <c r="A248003" s="9"/>
    </row>
    <row r="248005" spans="1:1" x14ac:dyDescent="0.3">
      <c r="A248005" s="9"/>
    </row>
    <row r="248007" spans="1:1" x14ac:dyDescent="0.3">
      <c r="A248007" s="9"/>
    </row>
    <row r="248009" spans="1:1" x14ac:dyDescent="0.3">
      <c r="A248009" s="9"/>
    </row>
    <row r="248011" spans="1:1" x14ac:dyDescent="0.3">
      <c r="A248011" s="9"/>
    </row>
    <row r="248013" spans="1:1" x14ac:dyDescent="0.3">
      <c r="A248013" s="9"/>
    </row>
    <row r="248015" spans="1:1" x14ac:dyDescent="0.3">
      <c r="A248015" s="9"/>
    </row>
    <row r="248017" spans="1:1" x14ac:dyDescent="0.3">
      <c r="A248017" s="9"/>
    </row>
    <row r="248019" spans="1:1" x14ac:dyDescent="0.3">
      <c r="A248019" s="9"/>
    </row>
    <row r="248021" spans="1:1" x14ac:dyDescent="0.3">
      <c r="A248021" s="9"/>
    </row>
    <row r="248023" spans="1:1" x14ac:dyDescent="0.3">
      <c r="A248023" s="9"/>
    </row>
    <row r="248025" spans="1:1" x14ac:dyDescent="0.3">
      <c r="A248025" s="9"/>
    </row>
    <row r="248027" spans="1:1" x14ac:dyDescent="0.3">
      <c r="A248027" s="9"/>
    </row>
    <row r="248029" spans="1:1" x14ac:dyDescent="0.3">
      <c r="A248029" s="9"/>
    </row>
    <row r="248031" spans="1:1" x14ac:dyDescent="0.3">
      <c r="A248031" s="9"/>
    </row>
    <row r="248033" spans="1:1" x14ac:dyDescent="0.3">
      <c r="A248033" s="9"/>
    </row>
    <row r="248035" spans="1:1" x14ac:dyDescent="0.3">
      <c r="A248035" s="9"/>
    </row>
    <row r="248037" spans="1:1" x14ac:dyDescent="0.3">
      <c r="A248037" s="9"/>
    </row>
    <row r="248039" spans="1:1" x14ac:dyDescent="0.3">
      <c r="A248039" s="9"/>
    </row>
    <row r="248041" spans="1:1" x14ac:dyDescent="0.3">
      <c r="A248041" s="9"/>
    </row>
    <row r="248043" spans="1:1" x14ac:dyDescent="0.3">
      <c r="A248043" s="9"/>
    </row>
    <row r="248045" spans="1:1" x14ac:dyDescent="0.3">
      <c r="A248045" s="9"/>
    </row>
    <row r="248047" spans="1:1" x14ac:dyDescent="0.3">
      <c r="A248047" s="9"/>
    </row>
    <row r="248049" spans="1:1" x14ac:dyDescent="0.3">
      <c r="A248049" s="9"/>
    </row>
    <row r="248051" spans="1:1" x14ac:dyDescent="0.3">
      <c r="A248051" s="9"/>
    </row>
    <row r="248053" spans="1:1" x14ac:dyDescent="0.3">
      <c r="A248053" s="9"/>
    </row>
    <row r="248055" spans="1:1" x14ac:dyDescent="0.3">
      <c r="A248055" s="9"/>
    </row>
    <row r="248057" spans="1:1" x14ac:dyDescent="0.3">
      <c r="A248057" s="9"/>
    </row>
    <row r="248059" spans="1:1" x14ac:dyDescent="0.3">
      <c r="A248059" s="9"/>
    </row>
    <row r="248061" spans="1:1" x14ac:dyDescent="0.3">
      <c r="A248061" s="9"/>
    </row>
    <row r="248063" spans="1:1" x14ac:dyDescent="0.3">
      <c r="A248063" s="9"/>
    </row>
    <row r="248065" spans="1:1" x14ac:dyDescent="0.3">
      <c r="A248065" s="9"/>
    </row>
    <row r="248067" spans="1:1" x14ac:dyDescent="0.3">
      <c r="A248067" s="9"/>
    </row>
    <row r="248069" spans="1:1" x14ac:dyDescent="0.3">
      <c r="A248069" s="9"/>
    </row>
    <row r="248071" spans="1:1" x14ac:dyDescent="0.3">
      <c r="A248071" s="9"/>
    </row>
    <row r="248073" spans="1:1" x14ac:dyDescent="0.3">
      <c r="A248073" s="9"/>
    </row>
    <row r="248075" spans="1:1" x14ac:dyDescent="0.3">
      <c r="A248075" s="9"/>
    </row>
    <row r="248077" spans="1:1" x14ac:dyDescent="0.3">
      <c r="A248077" s="9"/>
    </row>
    <row r="248079" spans="1:1" x14ac:dyDescent="0.3">
      <c r="A248079" s="9"/>
    </row>
    <row r="248081" spans="1:1" x14ac:dyDescent="0.3">
      <c r="A248081" s="9"/>
    </row>
    <row r="248083" spans="1:1" x14ac:dyDescent="0.3">
      <c r="A248083" s="9"/>
    </row>
    <row r="248085" spans="1:1" x14ac:dyDescent="0.3">
      <c r="A248085" s="9"/>
    </row>
    <row r="248087" spans="1:1" x14ac:dyDescent="0.3">
      <c r="A248087" s="9"/>
    </row>
    <row r="248089" spans="1:1" x14ac:dyDescent="0.3">
      <c r="A248089" s="9"/>
    </row>
    <row r="248091" spans="1:1" x14ac:dyDescent="0.3">
      <c r="A248091" s="9"/>
    </row>
    <row r="248093" spans="1:1" x14ac:dyDescent="0.3">
      <c r="A248093" s="9"/>
    </row>
    <row r="248095" spans="1:1" x14ac:dyDescent="0.3">
      <c r="A248095" s="9"/>
    </row>
    <row r="248097" spans="1:1" x14ac:dyDescent="0.3">
      <c r="A248097" s="9"/>
    </row>
    <row r="248099" spans="1:1" x14ac:dyDescent="0.3">
      <c r="A248099" s="9"/>
    </row>
    <row r="248101" spans="1:1" x14ac:dyDescent="0.3">
      <c r="A248101" s="9"/>
    </row>
    <row r="248103" spans="1:1" x14ac:dyDescent="0.3">
      <c r="A248103" s="9"/>
    </row>
    <row r="248105" spans="1:1" x14ac:dyDescent="0.3">
      <c r="A248105" s="9"/>
    </row>
    <row r="248107" spans="1:1" x14ac:dyDescent="0.3">
      <c r="A248107" s="9"/>
    </row>
    <row r="248109" spans="1:1" x14ac:dyDescent="0.3">
      <c r="A248109" s="9"/>
    </row>
    <row r="248111" spans="1:1" x14ac:dyDescent="0.3">
      <c r="A248111" s="9"/>
    </row>
    <row r="248113" spans="1:1" x14ac:dyDescent="0.3">
      <c r="A248113" s="9"/>
    </row>
    <row r="248115" spans="1:1" x14ac:dyDescent="0.3">
      <c r="A248115" s="9"/>
    </row>
    <row r="248117" spans="1:1" x14ac:dyDescent="0.3">
      <c r="A248117" s="9"/>
    </row>
    <row r="248119" spans="1:1" x14ac:dyDescent="0.3">
      <c r="A248119" s="9"/>
    </row>
    <row r="248121" spans="1:1" x14ac:dyDescent="0.3">
      <c r="A248121" s="9"/>
    </row>
    <row r="248123" spans="1:1" x14ac:dyDescent="0.3">
      <c r="A248123" s="9"/>
    </row>
    <row r="248125" spans="1:1" x14ac:dyDescent="0.3">
      <c r="A248125" s="9"/>
    </row>
    <row r="248127" spans="1:1" x14ac:dyDescent="0.3">
      <c r="A248127" s="9"/>
    </row>
    <row r="248129" spans="1:1" x14ac:dyDescent="0.3">
      <c r="A248129" s="9"/>
    </row>
    <row r="248131" spans="1:1" x14ac:dyDescent="0.3">
      <c r="A248131" s="9"/>
    </row>
    <row r="248133" spans="1:1" x14ac:dyDescent="0.3">
      <c r="A248133" s="9"/>
    </row>
    <row r="248135" spans="1:1" x14ac:dyDescent="0.3">
      <c r="A248135" s="9"/>
    </row>
    <row r="248137" spans="1:1" x14ac:dyDescent="0.3">
      <c r="A248137" s="9"/>
    </row>
    <row r="248139" spans="1:1" x14ac:dyDescent="0.3">
      <c r="A248139" s="9"/>
    </row>
    <row r="248141" spans="1:1" x14ac:dyDescent="0.3">
      <c r="A248141" s="9"/>
    </row>
    <row r="248143" spans="1:1" x14ac:dyDescent="0.3">
      <c r="A248143" s="9"/>
    </row>
    <row r="248145" spans="1:1" x14ac:dyDescent="0.3">
      <c r="A248145" s="9"/>
    </row>
    <row r="248147" spans="1:1" x14ac:dyDescent="0.3">
      <c r="A248147" s="9"/>
    </row>
    <row r="248149" spans="1:1" x14ac:dyDescent="0.3">
      <c r="A248149" s="9"/>
    </row>
    <row r="248151" spans="1:1" x14ac:dyDescent="0.3">
      <c r="A248151" s="9"/>
    </row>
    <row r="248153" spans="1:1" x14ac:dyDescent="0.3">
      <c r="A248153" s="9"/>
    </row>
    <row r="248155" spans="1:1" x14ac:dyDescent="0.3">
      <c r="A248155" s="9"/>
    </row>
    <row r="248157" spans="1:1" x14ac:dyDescent="0.3">
      <c r="A248157" s="9"/>
    </row>
    <row r="248159" spans="1:1" x14ac:dyDescent="0.3">
      <c r="A248159" s="9"/>
    </row>
    <row r="248161" spans="1:1" x14ac:dyDescent="0.3">
      <c r="A248161" s="9"/>
    </row>
    <row r="248163" spans="1:1" x14ac:dyDescent="0.3">
      <c r="A248163" s="9"/>
    </row>
    <row r="248165" spans="1:1" x14ac:dyDescent="0.3">
      <c r="A248165" s="9"/>
    </row>
    <row r="248167" spans="1:1" x14ac:dyDescent="0.3">
      <c r="A248167" s="9"/>
    </row>
    <row r="248169" spans="1:1" x14ac:dyDescent="0.3">
      <c r="A248169" s="9"/>
    </row>
    <row r="248171" spans="1:1" x14ac:dyDescent="0.3">
      <c r="A248171" s="9"/>
    </row>
    <row r="248173" spans="1:1" x14ac:dyDescent="0.3">
      <c r="A248173" s="9"/>
    </row>
    <row r="248175" spans="1:1" x14ac:dyDescent="0.3">
      <c r="A248175" s="9"/>
    </row>
    <row r="248177" spans="1:1" x14ac:dyDescent="0.3">
      <c r="A248177" s="9"/>
    </row>
    <row r="248179" spans="1:1" x14ac:dyDescent="0.3">
      <c r="A248179" s="9"/>
    </row>
    <row r="248181" spans="1:1" x14ac:dyDescent="0.3">
      <c r="A248181" s="9"/>
    </row>
    <row r="248183" spans="1:1" x14ac:dyDescent="0.3">
      <c r="A248183" s="9"/>
    </row>
    <row r="248185" spans="1:1" x14ac:dyDescent="0.3">
      <c r="A248185" s="9"/>
    </row>
    <row r="248187" spans="1:1" x14ac:dyDescent="0.3">
      <c r="A248187" s="9"/>
    </row>
    <row r="248189" spans="1:1" x14ac:dyDescent="0.3">
      <c r="A248189" s="9"/>
    </row>
    <row r="248191" spans="1:1" x14ac:dyDescent="0.3">
      <c r="A248191" s="9"/>
    </row>
    <row r="248193" spans="1:1" x14ac:dyDescent="0.3">
      <c r="A248193" s="9"/>
    </row>
    <row r="248195" spans="1:1" x14ac:dyDescent="0.3">
      <c r="A248195" s="9"/>
    </row>
    <row r="248197" spans="1:1" x14ac:dyDescent="0.3">
      <c r="A248197" s="9"/>
    </row>
    <row r="248199" spans="1:1" x14ac:dyDescent="0.3">
      <c r="A248199" s="9"/>
    </row>
    <row r="248201" spans="1:1" x14ac:dyDescent="0.3">
      <c r="A248201" s="9"/>
    </row>
    <row r="248203" spans="1:1" x14ac:dyDescent="0.3">
      <c r="A248203" s="9"/>
    </row>
    <row r="248205" spans="1:1" x14ac:dyDescent="0.3">
      <c r="A248205" s="9"/>
    </row>
    <row r="248207" spans="1:1" x14ac:dyDescent="0.3">
      <c r="A248207" s="9"/>
    </row>
    <row r="248209" spans="1:1" x14ac:dyDescent="0.3">
      <c r="A248209" s="9"/>
    </row>
    <row r="248211" spans="1:1" x14ac:dyDescent="0.3">
      <c r="A248211" s="9"/>
    </row>
    <row r="248213" spans="1:1" x14ac:dyDescent="0.3">
      <c r="A248213" s="9"/>
    </row>
    <row r="248215" spans="1:1" x14ac:dyDescent="0.3">
      <c r="A248215" s="9"/>
    </row>
    <row r="248217" spans="1:1" x14ac:dyDescent="0.3">
      <c r="A248217" s="9"/>
    </row>
    <row r="248219" spans="1:1" x14ac:dyDescent="0.3">
      <c r="A248219" s="9"/>
    </row>
    <row r="248221" spans="1:1" x14ac:dyDescent="0.3">
      <c r="A248221" s="9"/>
    </row>
    <row r="248223" spans="1:1" x14ac:dyDescent="0.3">
      <c r="A248223" s="9"/>
    </row>
    <row r="248225" spans="1:1" x14ac:dyDescent="0.3">
      <c r="A248225" s="9"/>
    </row>
    <row r="248227" spans="1:1" x14ac:dyDescent="0.3">
      <c r="A248227" s="9"/>
    </row>
    <row r="248229" spans="1:1" x14ac:dyDescent="0.3">
      <c r="A248229" s="9"/>
    </row>
    <row r="248231" spans="1:1" x14ac:dyDescent="0.3">
      <c r="A248231" s="9"/>
    </row>
    <row r="248233" spans="1:1" x14ac:dyDescent="0.3">
      <c r="A248233" s="9"/>
    </row>
    <row r="248235" spans="1:1" x14ac:dyDescent="0.3">
      <c r="A248235" s="9"/>
    </row>
    <row r="248237" spans="1:1" x14ac:dyDescent="0.3">
      <c r="A248237" s="9"/>
    </row>
    <row r="248239" spans="1:1" x14ac:dyDescent="0.3">
      <c r="A248239" s="9"/>
    </row>
    <row r="248241" spans="1:1" x14ac:dyDescent="0.3">
      <c r="A248241" s="9"/>
    </row>
    <row r="248243" spans="1:1" x14ac:dyDescent="0.3">
      <c r="A248243" s="9"/>
    </row>
    <row r="248245" spans="1:1" x14ac:dyDescent="0.3">
      <c r="A248245" s="9"/>
    </row>
    <row r="248247" spans="1:1" x14ac:dyDescent="0.3">
      <c r="A248247" s="9"/>
    </row>
    <row r="248249" spans="1:1" x14ac:dyDescent="0.3">
      <c r="A248249" s="9"/>
    </row>
    <row r="248251" spans="1:1" x14ac:dyDescent="0.3">
      <c r="A248251" s="9"/>
    </row>
    <row r="248253" spans="1:1" x14ac:dyDescent="0.3">
      <c r="A248253" s="9"/>
    </row>
    <row r="248255" spans="1:1" x14ac:dyDescent="0.3">
      <c r="A248255" s="9"/>
    </row>
    <row r="248257" spans="1:1" x14ac:dyDescent="0.3">
      <c r="A248257" s="9"/>
    </row>
    <row r="248259" spans="1:1" x14ac:dyDescent="0.3">
      <c r="A248259" s="9"/>
    </row>
    <row r="248261" spans="1:1" x14ac:dyDescent="0.3">
      <c r="A248261" s="9"/>
    </row>
    <row r="248263" spans="1:1" x14ac:dyDescent="0.3">
      <c r="A248263" s="9"/>
    </row>
    <row r="248265" spans="1:1" x14ac:dyDescent="0.3">
      <c r="A248265" s="9"/>
    </row>
    <row r="248267" spans="1:1" x14ac:dyDescent="0.3">
      <c r="A248267" s="9"/>
    </row>
    <row r="248269" spans="1:1" x14ac:dyDescent="0.3">
      <c r="A248269" s="9"/>
    </row>
    <row r="248271" spans="1:1" x14ac:dyDescent="0.3">
      <c r="A248271" s="9"/>
    </row>
    <row r="248273" spans="1:1" x14ac:dyDescent="0.3">
      <c r="A248273" s="9"/>
    </row>
    <row r="248275" spans="1:1" x14ac:dyDescent="0.3">
      <c r="A248275" s="9"/>
    </row>
    <row r="248277" spans="1:1" x14ac:dyDescent="0.3">
      <c r="A248277" s="9"/>
    </row>
    <row r="248279" spans="1:1" x14ac:dyDescent="0.3">
      <c r="A248279" s="9"/>
    </row>
    <row r="248281" spans="1:1" x14ac:dyDescent="0.3">
      <c r="A248281" s="9"/>
    </row>
    <row r="248283" spans="1:1" x14ac:dyDescent="0.3">
      <c r="A248283" s="9"/>
    </row>
    <row r="248285" spans="1:1" x14ac:dyDescent="0.3">
      <c r="A248285" s="9"/>
    </row>
    <row r="248287" spans="1:1" x14ac:dyDescent="0.3">
      <c r="A248287" s="9"/>
    </row>
    <row r="248289" spans="1:1" x14ac:dyDescent="0.3">
      <c r="A248289" s="9"/>
    </row>
    <row r="248291" spans="1:1" x14ac:dyDescent="0.3">
      <c r="A248291" s="9"/>
    </row>
    <row r="248293" spans="1:1" x14ac:dyDescent="0.3">
      <c r="A248293" s="9"/>
    </row>
    <row r="248295" spans="1:1" x14ac:dyDescent="0.3">
      <c r="A248295" s="9"/>
    </row>
    <row r="248297" spans="1:1" x14ac:dyDescent="0.3">
      <c r="A248297" s="9"/>
    </row>
    <row r="248299" spans="1:1" x14ac:dyDescent="0.3">
      <c r="A248299" s="9"/>
    </row>
    <row r="248301" spans="1:1" x14ac:dyDescent="0.3">
      <c r="A248301" s="9"/>
    </row>
    <row r="248303" spans="1:1" x14ac:dyDescent="0.3">
      <c r="A248303" s="9"/>
    </row>
    <row r="248305" spans="1:1" x14ac:dyDescent="0.3">
      <c r="A248305" s="9"/>
    </row>
    <row r="248307" spans="1:1" x14ac:dyDescent="0.3">
      <c r="A248307" s="9"/>
    </row>
    <row r="248309" spans="1:1" x14ac:dyDescent="0.3">
      <c r="A248309" s="9"/>
    </row>
    <row r="248311" spans="1:1" x14ac:dyDescent="0.3">
      <c r="A248311" s="9"/>
    </row>
    <row r="248313" spans="1:1" x14ac:dyDescent="0.3">
      <c r="A248313" s="9"/>
    </row>
    <row r="248315" spans="1:1" x14ac:dyDescent="0.3">
      <c r="A248315" s="9"/>
    </row>
    <row r="248317" spans="1:1" x14ac:dyDescent="0.3">
      <c r="A248317" s="9"/>
    </row>
    <row r="248319" spans="1:1" x14ac:dyDescent="0.3">
      <c r="A248319" s="9"/>
    </row>
    <row r="248321" spans="1:1" x14ac:dyDescent="0.3">
      <c r="A248321" s="9"/>
    </row>
    <row r="248323" spans="1:1" x14ac:dyDescent="0.3">
      <c r="A248323" s="9"/>
    </row>
    <row r="248325" spans="1:1" x14ac:dyDescent="0.3">
      <c r="A248325" s="9"/>
    </row>
    <row r="248327" spans="1:1" x14ac:dyDescent="0.3">
      <c r="A248327" s="9"/>
    </row>
    <row r="248329" spans="1:1" x14ac:dyDescent="0.3">
      <c r="A248329" s="9"/>
    </row>
    <row r="248331" spans="1:1" x14ac:dyDescent="0.3">
      <c r="A248331" s="9"/>
    </row>
    <row r="248333" spans="1:1" x14ac:dyDescent="0.3">
      <c r="A248333" s="9"/>
    </row>
    <row r="248335" spans="1:1" x14ac:dyDescent="0.3">
      <c r="A248335" s="9"/>
    </row>
    <row r="248337" spans="1:1" x14ac:dyDescent="0.3">
      <c r="A248337" s="9"/>
    </row>
    <row r="248339" spans="1:1" x14ac:dyDescent="0.3">
      <c r="A248339" s="9"/>
    </row>
    <row r="248341" spans="1:1" x14ac:dyDescent="0.3">
      <c r="A248341" s="9"/>
    </row>
    <row r="248343" spans="1:1" x14ac:dyDescent="0.3">
      <c r="A248343" s="9"/>
    </row>
    <row r="248345" spans="1:1" x14ac:dyDescent="0.3">
      <c r="A248345" s="9"/>
    </row>
    <row r="248347" spans="1:1" x14ac:dyDescent="0.3">
      <c r="A248347" s="9"/>
    </row>
    <row r="248349" spans="1:1" x14ac:dyDescent="0.3">
      <c r="A248349" s="9"/>
    </row>
    <row r="248351" spans="1:1" x14ac:dyDescent="0.3">
      <c r="A248351" s="9"/>
    </row>
    <row r="248353" spans="1:1" x14ac:dyDescent="0.3">
      <c r="A248353" s="9"/>
    </row>
    <row r="248355" spans="1:1" x14ac:dyDescent="0.3">
      <c r="A248355" s="9"/>
    </row>
    <row r="248357" spans="1:1" x14ac:dyDescent="0.3">
      <c r="A248357" s="9"/>
    </row>
    <row r="248359" spans="1:1" x14ac:dyDescent="0.3">
      <c r="A248359" s="9"/>
    </row>
    <row r="248361" spans="1:1" x14ac:dyDescent="0.3">
      <c r="A248361" s="9"/>
    </row>
    <row r="248363" spans="1:1" x14ac:dyDescent="0.3">
      <c r="A248363" s="9"/>
    </row>
    <row r="248365" spans="1:1" x14ac:dyDescent="0.3">
      <c r="A248365" s="9"/>
    </row>
    <row r="248367" spans="1:1" x14ac:dyDescent="0.3">
      <c r="A248367" s="9"/>
    </row>
    <row r="248369" spans="1:1" x14ac:dyDescent="0.3">
      <c r="A248369" s="9"/>
    </row>
    <row r="248371" spans="1:1" x14ac:dyDescent="0.3">
      <c r="A248371" s="9"/>
    </row>
    <row r="248373" spans="1:1" x14ac:dyDescent="0.3">
      <c r="A248373" s="9"/>
    </row>
    <row r="248375" spans="1:1" x14ac:dyDescent="0.3">
      <c r="A248375" s="9"/>
    </row>
    <row r="248377" spans="1:1" x14ac:dyDescent="0.3">
      <c r="A248377" s="9"/>
    </row>
    <row r="248379" spans="1:1" x14ac:dyDescent="0.3">
      <c r="A248379" s="9"/>
    </row>
    <row r="248381" spans="1:1" x14ac:dyDescent="0.3">
      <c r="A248381" s="9"/>
    </row>
    <row r="248383" spans="1:1" x14ac:dyDescent="0.3">
      <c r="A248383" s="9"/>
    </row>
    <row r="248385" spans="1:1" x14ac:dyDescent="0.3">
      <c r="A248385" s="9"/>
    </row>
    <row r="248387" spans="1:1" x14ac:dyDescent="0.3">
      <c r="A248387" s="9"/>
    </row>
    <row r="248389" spans="1:1" x14ac:dyDescent="0.3">
      <c r="A248389" s="9"/>
    </row>
    <row r="248391" spans="1:1" x14ac:dyDescent="0.3">
      <c r="A248391" s="9"/>
    </row>
    <row r="248393" spans="1:1" x14ac:dyDescent="0.3">
      <c r="A248393" s="9"/>
    </row>
    <row r="248395" spans="1:1" x14ac:dyDescent="0.3">
      <c r="A248395" s="9"/>
    </row>
    <row r="248397" spans="1:1" x14ac:dyDescent="0.3">
      <c r="A248397" s="9"/>
    </row>
    <row r="248399" spans="1:1" x14ac:dyDescent="0.3">
      <c r="A248399" s="9"/>
    </row>
    <row r="248401" spans="1:1" x14ac:dyDescent="0.3">
      <c r="A248401" s="9"/>
    </row>
    <row r="248403" spans="1:1" x14ac:dyDescent="0.3">
      <c r="A248403" s="9"/>
    </row>
    <row r="248405" spans="1:1" x14ac:dyDescent="0.3">
      <c r="A248405" s="9"/>
    </row>
    <row r="248407" spans="1:1" x14ac:dyDescent="0.3">
      <c r="A248407" s="9"/>
    </row>
    <row r="248409" spans="1:1" x14ac:dyDescent="0.3">
      <c r="A248409" s="9"/>
    </row>
    <row r="248411" spans="1:1" x14ac:dyDescent="0.3">
      <c r="A248411" s="9"/>
    </row>
    <row r="248413" spans="1:1" x14ac:dyDescent="0.3">
      <c r="A248413" s="9"/>
    </row>
    <row r="248415" spans="1:1" x14ac:dyDescent="0.3">
      <c r="A248415" s="9"/>
    </row>
    <row r="248417" spans="1:1" x14ac:dyDescent="0.3">
      <c r="A248417" s="9"/>
    </row>
    <row r="248419" spans="1:1" x14ac:dyDescent="0.3">
      <c r="A248419" s="9"/>
    </row>
    <row r="248421" spans="1:1" x14ac:dyDescent="0.3">
      <c r="A248421" s="9"/>
    </row>
    <row r="248423" spans="1:1" x14ac:dyDescent="0.3">
      <c r="A248423" s="9"/>
    </row>
    <row r="248425" spans="1:1" x14ac:dyDescent="0.3">
      <c r="A248425" s="9"/>
    </row>
    <row r="248427" spans="1:1" x14ac:dyDescent="0.3">
      <c r="A248427" s="9"/>
    </row>
    <row r="248429" spans="1:1" x14ac:dyDescent="0.3">
      <c r="A248429" s="9"/>
    </row>
    <row r="248431" spans="1:1" x14ac:dyDescent="0.3">
      <c r="A248431" s="9"/>
    </row>
    <row r="248433" spans="1:1" x14ac:dyDescent="0.3">
      <c r="A248433" s="9"/>
    </row>
    <row r="248435" spans="1:1" x14ac:dyDescent="0.3">
      <c r="A248435" s="9"/>
    </row>
    <row r="248437" spans="1:1" x14ac:dyDescent="0.3">
      <c r="A248437" s="9"/>
    </row>
    <row r="248439" spans="1:1" x14ac:dyDescent="0.3">
      <c r="A248439" s="9"/>
    </row>
    <row r="248441" spans="1:1" x14ac:dyDescent="0.3">
      <c r="A248441" s="9"/>
    </row>
    <row r="248443" spans="1:1" x14ac:dyDescent="0.3">
      <c r="A248443" s="9"/>
    </row>
    <row r="248445" spans="1:1" x14ac:dyDescent="0.3">
      <c r="A248445" s="9"/>
    </row>
    <row r="248447" spans="1:1" x14ac:dyDescent="0.3">
      <c r="A248447" s="9"/>
    </row>
    <row r="248449" spans="1:1" x14ac:dyDescent="0.3">
      <c r="A248449" s="9"/>
    </row>
    <row r="248451" spans="1:1" x14ac:dyDescent="0.3">
      <c r="A248451" s="9"/>
    </row>
    <row r="248453" spans="1:1" x14ac:dyDescent="0.3">
      <c r="A248453" s="9"/>
    </row>
    <row r="248455" spans="1:1" x14ac:dyDescent="0.3">
      <c r="A248455" s="9"/>
    </row>
    <row r="248457" spans="1:1" x14ac:dyDescent="0.3">
      <c r="A248457" s="9"/>
    </row>
    <row r="248459" spans="1:1" x14ac:dyDescent="0.3">
      <c r="A248459" s="9"/>
    </row>
    <row r="248461" spans="1:1" x14ac:dyDescent="0.3">
      <c r="A248461" s="9"/>
    </row>
    <row r="248463" spans="1:1" x14ac:dyDescent="0.3">
      <c r="A248463" s="9"/>
    </row>
    <row r="248465" spans="1:1" x14ac:dyDescent="0.3">
      <c r="A248465" s="9"/>
    </row>
    <row r="248467" spans="1:1" x14ac:dyDescent="0.3">
      <c r="A248467" s="9"/>
    </row>
    <row r="248469" spans="1:1" x14ac:dyDescent="0.3">
      <c r="A248469" s="9"/>
    </row>
    <row r="248471" spans="1:1" x14ac:dyDescent="0.3">
      <c r="A248471" s="9"/>
    </row>
    <row r="248473" spans="1:1" x14ac:dyDescent="0.3">
      <c r="A248473" s="9"/>
    </row>
    <row r="248475" spans="1:1" x14ac:dyDescent="0.3">
      <c r="A248475" s="9"/>
    </row>
    <row r="248477" spans="1:1" x14ac:dyDescent="0.3">
      <c r="A248477" s="9"/>
    </row>
    <row r="248479" spans="1:1" x14ac:dyDescent="0.3">
      <c r="A248479" s="9"/>
    </row>
    <row r="248481" spans="1:1" x14ac:dyDescent="0.3">
      <c r="A248481" s="9"/>
    </row>
    <row r="248483" spans="1:1" x14ac:dyDescent="0.3">
      <c r="A248483" s="9"/>
    </row>
    <row r="248485" spans="1:1" x14ac:dyDescent="0.3">
      <c r="A248485" s="9"/>
    </row>
    <row r="248487" spans="1:1" x14ac:dyDescent="0.3">
      <c r="A248487" s="9"/>
    </row>
    <row r="248489" spans="1:1" x14ac:dyDescent="0.3">
      <c r="A248489" s="9"/>
    </row>
    <row r="248491" spans="1:1" x14ac:dyDescent="0.3">
      <c r="A248491" s="9"/>
    </row>
    <row r="248493" spans="1:1" x14ac:dyDescent="0.3">
      <c r="A248493" s="9"/>
    </row>
    <row r="248495" spans="1:1" x14ac:dyDescent="0.3">
      <c r="A248495" s="9"/>
    </row>
    <row r="248497" spans="1:1" x14ac:dyDescent="0.3">
      <c r="A248497" s="9"/>
    </row>
    <row r="248499" spans="1:1" x14ac:dyDescent="0.3">
      <c r="A248499" s="9"/>
    </row>
    <row r="248501" spans="1:1" x14ac:dyDescent="0.3">
      <c r="A248501" s="9"/>
    </row>
    <row r="248503" spans="1:1" x14ac:dyDescent="0.3">
      <c r="A248503" s="9"/>
    </row>
    <row r="248505" spans="1:1" x14ac:dyDescent="0.3">
      <c r="A248505" s="9"/>
    </row>
    <row r="248507" spans="1:1" x14ac:dyDescent="0.3">
      <c r="A248507" s="9"/>
    </row>
    <row r="248509" spans="1:1" x14ac:dyDescent="0.3">
      <c r="A248509" s="9"/>
    </row>
    <row r="248511" spans="1:1" x14ac:dyDescent="0.3">
      <c r="A248511" s="9"/>
    </row>
    <row r="248513" spans="1:1" x14ac:dyDescent="0.3">
      <c r="A248513" s="9"/>
    </row>
    <row r="248515" spans="1:1" x14ac:dyDescent="0.3">
      <c r="A248515" s="9"/>
    </row>
    <row r="248517" spans="1:1" x14ac:dyDescent="0.3">
      <c r="A248517" s="9"/>
    </row>
    <row r="248519" spans="1:1" x14ac:dyDescent="0.3">
      <c r="A248519" s="9"/>
    </row>
    <row r="248521" spans="1:1" x14ac:dyDescent="0.3">
      <c r="A248521" s="9"/>
    </row>
    <row r="248523" spans="1:1" x14ac:dyDescent="0.3">
      <c r="A248523" s="9"/>
    </row>
    <row r="248525" spans="1:1" x14ac:dyDescent="0.3">
      <c r="A248525" s="9"/>
    </row>
    <row r="248527" spans="1:1" x14ac:dyDescent="0.3">
      <c r="A248527" s="9"/>
    </row>
    <row r="248529" spans="1:1" x14ac:dyDescent="0.3">
      <c r="A248529" s="9"/>
    </row>
    <row r="248531" spans="1:1" x14ac:dyDescent="0.3">
      <c r="A248531" s="9"/>
    </row>
    <row r="248533" spans="1:1" x14ac:dyDescent="0.3">
      <c r="A248533" s="9"/>
    </row>
    <row r="248535" spans="1:1" x14ac:dyDescent="0.3">
      <c r="A248535" s="9"/>
    </row>
    <row r="248537" spans="1:1" x14ac:dyDescent="0.3">
      <c r="A248537" s="9"/>
    </row>
    <row r="248539" spans="1:1" x14ac:dyDescent="0.3">
      <c r="A248539" s="9"/>
    </row>
    <row r="248541" spans="1:1" x14ac:dyDescent="0.3">
      <c r="A248541" s="9"/>
    </row>
    <row r="248543" spans="1:1" x14ac:dyDescent="0.3">
      <c r="A248543" s="9"/>
    </row>
    <row r="248545" spans="1:1" x14ac:dyDescent="0.3">
      <c r="A248545" s="9"/>
    </row>
    <row r="248547" spans="1:1" x14ac:dyDescent="0.3">
      <c r="A248547" s="9"/>
    </row>
    <row r="248549" spans="1:1" x14ac:dyDescent="0.3">
      <c r="A248549" s="9"/>
    </row>
    <row r="248551" spans="1:1" x14ac:dyDescent="0.3">
      <c r="A248551" s="9"/>
    </row>
    <row r="248553" spans="1:1" x14ac:dyDescent="0.3">
      <c r="A248553" s="9"/>
    </row>
    <row r="248555" spans="1:1" x14ac:dyDescent="0.3">
      <c r="A248555" s="9"/>
    </row>
    <row r="248557" spans="1:1" x14ac:dyDescent="0.3">
      <c r="A248557" s="9"/>
    </row>
    <row r="248559" spans="1:1" x14ac:dyDescent="0.3">
      <c r="A248559" s="9"/>
    </row>
    <row r="248561" spans="1:1" x14ac:dyDescent="0.3">
      <c r="A248561" s="9"/>
    </row>
    <row r="248563" spans="1:1" x14ac:dyDescent="0.3">
      <c r="A248563" s="9"/>
    </row>
    <row r="248565" spans="1:1" x14ac:dyDescent="0.3">
      <c r="A248565" s="9"/>
    </row>
    <row r="248567" spans="1:1" x14ac:dyDescent="0.3">
      <c r="A248567" s="9"/>
    </row>
    <row r="248569" spans="1:1" x14ac:dyDescent="0.3">
      <c r="A248569" s="9"/>
    </row>
    <row r="248571" spans="1:1" x14ac:dyDescent="0.3">
      <c r="A248571" s="9"/>
    </row>
    <row r="248573" spans="1:1" x14ac:dyDescent="0.3">
      <c r="A248573" s="9"/>
    </row>
    <row r="248575" spans="1:1" x14ac:dyDescent="0.3">
      <c r="A248575" s="9"/>
    </row>
    <row r="248577" spans="1:1" x14ac:dyDescent="0.3">
      <c r="A248577" s="9"/>
    </row>
    <row r="248579" spans="1:1" x14ac:dyDescent="0.3">
      <c r="A248579" s="9"/>
    </row>
    <row r="248581" spans="1:1" x14ac:dyDescent="0.3">
      <c r="A248581" s="9"/>
    </row>
    <row r="248583" spans="1:1" x14ac:dyDescent="0.3">
      <c r="A248583" s="9"/>
    </row>
    <row r="248585" spans="1:1" x14ac:dyDescent="0.3">
      <c r="A248585" s="9"/>
    </row>
    <row r="248587" spans="1:1" x14ac:dyDescent="0.3">
      <c r="A248587" s="9"/>
    </row>
    <row r="248589" spans="1:1" x14ac:dyDescent="0.3">
      <c r="A248589" s="9"/>
    </row>
    <row r="248591" spans="1:1" x14ac:dyDescent="0.3">
      <c r="A248591" s="9"/>
    </row>
    <row r="248593" spans="1:1" x14ac:dyDescent="0.3">
      <c r="A248593" s="9"/>
    </row>
    <row r="248595" spans="1:1" x14ac:dyDescent="0.3">
      <c r="A248595" s="9"/>
    </row>
    <row r="248597" spans="1:1" x14ac:dyDescent="0.3">
      <c r="A248597" s="9"/>
    </row>
    <row r="248599" spans="1:1" x14ac:dyDescent="0.3">
      <c r="A248599" s="9"/>
    </row>
    <row r="248601" spans="1:1" x14ac:dyDescent="0.3">
      <c r="A248601" s="9"/>
    </row>
    <row r="248603" spans="1:1" x14ac:dyDescent="0.3">
      <c r="A248603" s="9"/>
    </row>
    <row r="248605" spans="1:1" x14ac:dyDescent="0.3">
      <c r="A248605" s="9"/>
    </row>
    <row r="248607" spans="1:1" x14ac:dyDescent="0.3">
      <c r="A248607" s="9"/>
    </row>
    <row r="248609" spans="1:1" x14ac:dyDescent="0.3">
      <c r="A248609" s="9"/>
    </row>
    <row r="248611" spans="1:1" x14ac:dyDescent="0.3">
      <c r="A248611" s="9"/>
    </row>
    <row r="248613" spans="1:1" x14ac:dyDescent="0.3">
      <c r="A248613" s="9"/>
    </row>
    <row r="248615" spans="1:1" x14ac:dyDescent="0.3">
      <c r="A248615" s="9"/>
    </row>
    <row r="248617" spans="1:1" x14ac:dyDescent="0.3">
      <c r="A248617" s="9"/>
    </row>
    <row r="248619" spans="1:1" x14ac:dyDescent="0.3">
      <c r="A248619" s="9"/>
    </row>
    <row r="248621" spans="1:1" x14ac:dyDescent="0.3">
      <c r="A248621" s="9"/>
    </row>
    <row r="248623" spans="1:1" x14ac:dyDescent="0.3">
      <c r="A248623" s="9"/>
    </row>
    <row r="248625" spans="1:1" x14ac:dyDescent="0.3">
      <c r="A248625" s="9"/>
    </row>
    <row r="248627" spans="1:1" x14ac:dyDescent="0.3">
      <c r="A248627" s="9"/>
    </row>
    <row r="248629" spans="1:1" x14ac:dyDescent="0.3">
      <c r="A248629" s="9"/>
    </row>
    <row r="248631" spans="1:1" x14ac:dyDescent="0.3">
      <c r="A248631" s="9"/>
    </row>
    <row r="248633" spans="1:1" x14ac:dyDescent="0.3">
      <c r="A248633" s="9"/>
    </row>
    <row r="248635" spans="1:1" x14ac:dyDescent="0.3">
      <c r="A248635" s="9"/>
    </row>
    <row r="248637" spans="1:1" x14ac:dyDescent="0.3">
      <c r="A248637" s="9"/>
    </row>
    <row r="248639" spans="1:1" x14ac:dyDescent="0.3">
      <c r="A248639" s="9"/>
    </row>
    <row r="248641" spans="1:1" x14ac:dyDescent="0.3">
      <c r="A248641" s="9"/>
    </row>
    <row r="248643" spans="1:1" x14ac:dyDescent="0.3">
      <c r="A248643" s="9"/>
    </row>
    <row r="248645" spans="1:1" x14ac:dyDescent="0.3">
      <c r="A248645" s="9"/>
    </row>
    <row r="248647" spans="1:1" x14ac:dyDescent="0.3">
      <c r="A248647" s="9"/>
    </row>
    <row r="248649" spans="1:1" x14ac:dyDescent="0.3">
      <c r="A248649" s="9"/>
    </row>
    <row r="248651" spans="1:1" x14ac:dyDescent="0.3">
      <c r="A248651" s="9"/>
    </row>
    <row r="248653" spans="1:1" x14ac:dyDescent="0.3">
      <c r="A248653" s="9"/>
    </row>
    <row r="248655" spans="1:1" x14ac:dyDescent="0.3">
      <c r="A248655" s="9"/>
    </row>
    <row r="248657" spans="1:1" x14ac:dyDescent="0.3">
      <c r="A248657" s="9"/>
    </row>
    <row r="248659" spans="1:1" x14ac:dyDescent="0.3">
      <c r="A248659" s="9"/>
    </row>
    <row r="248661" spans="1:1" x14ac:dyDescent="0.3">
      <c r="A248661" s="9"/>
    </row>
    <row r="248663" spans="1:1" x14ac:dyDescent="0.3">
      <c r="A248663" s="9"/>
    </row>
    <row r="248665" spans="1:1" x14ac:dyDescent="0.3">
      <c r="A248665" s="9"/>
    </row>
    <row r="248667" spans="1:1" x14ac:dyDescent="0.3">
      <c r="A248667" s="9"/>
    </row>
    <row r="248669" spans="1:1" x14ac:dyDescent="0.3">
      <c r="A248669" s="9"/>
    </row>
    <row r="248671" spans="1:1" x14ac:dyDescent="0.3">
      <c r="A248671" s="9"/>
    </row>
    <row r="248673" spans="1:1" x14ac:dyDescent="0.3">
      <c r="A248673" s="9"/>
    </row>
    <row r="248675" spans="1:1" x14ac:dyDescent="0.3">
      <c r="A248675" s="9"/>
    </row>
    <row r="248677" spans="1:1" x14ac:dyDescent="0.3">
      <c r="A248677" s="9"/>
    </row>
    <row r="248679" spans="1:1" x14ac:dyDescent="0.3">
      <c r="A248679" s="9"/>
    </row>
    <row r="248681" spans="1:1" x14ac:dyDescent="0.3">
      <c r="A248681" s="9"/>
    </row>
    <row r="248683" spans="1:1" x14ac:dyDescent="0.3">
      <c r="A248683" s="9"/>
    </row>
    <row r="248685" spans="1:1" x14ac:dyDescent="0.3">
      <c r="A248685" s="9"/>
    </row>
    <row r="248687" spans="1:1" x14ac:dyDescent="0.3">
      <c r="A248687" s="9"/>
    </row>
    <row r="248689" spans="1:1" x14ac:dyDescent="0.3">
      <c r="A248689" s="9"/>
    </row>
    <row r="248691" spans="1:1" x14ac:dyDescent="0.3">
      <c r="A248691" s="9"/>
    </row>
    <row r="248693" spans="1:1" x14ac:dyDescent="0.3">
      <c r="A248693" s="9"/>
    </row>
    <row r="248695" spans="1:1" x14ac:dyDescent="0.3">
      <c r="A248695" s="9"/>
    </row>
    <row r="248697" spans="1:1" x14ac:dyDescent="0.3">
      <c r="A248697" s="9"/>
    </row>
    <row r="248699" spans="1:1" x14ac:dyDescent="0.3">
      <c r="A248699" s="9"/>
    </row>
    <row r="248701" spans="1:1" x14ac:dyDescent="0.3">
      <c r="A248701" s="9"/>
    </row>
    <row r="248703" spans="1:1" x14ac:dyDescent="0.3">
      <c r="A248703" s="9"/>
    </row>
    <row r="248705" spans="1:1" x14ac:dyDescent="0.3">
      <c r="A248705" s="9"/>
    </row>
    <row r="248707" spans="1:1" x14ac:dyDescent="0.3">
      <c r="A248707" s="9"/>
    </row>
    <row r="248709" spans="1:1" x14ac:dyDescent="0.3">
      <c r="A248709" s="9"/>
    </row>
    <row r="248711" spans="1:1" x14ac:dyDescent="0.3">
      <c r="A248711" s="9"/>
    </row>
    <row r="248713" spans="1:1" x14ac:dyDescent="0.3">
      <c r="A248713" s="9"/>
    </row>
    <row r="248715" spans="1:1" x14ac:dyDescent="0.3">
      <c r="A248715" s="9"/>
    </row>
    <row r="248717" spans="1:1" x14ac:dyDescent="0.3">
      <c r="A248717" s="9"/>
    </row>
    <row r="248719" spans="1:1" x14ac:dyDescent="0.3">
      <c r="A248719" s="9"/>
    </row>
    <row r="248721" spans="1:1" x14ac:dyDescent="0.3">
      <c r="A248721" s="9"/>
    </row>
    <row r="248723" spans="1:1" x14ac:dyDescent="0.3">
      <c r="A248723" s="9"/>
    </row>
    <row r="248725" spans="1:1" x14ac:dyDescent="0.3">
      <c r="A248725" s="9"/>
    </row>
    <row r="248727" spans="1:1" x14ac:dyDescent="0.3">
      <c r="A248727" s="9"/>
    </row>
    <row r="248729" spans="1:1" x14ac:dyDescent="0.3">
      <c r="A248729" s="9"/>
    </row>
    <row r="248731" spans="1:1" x14ac:dyDescent="0.3">
      <c r="A248731" s="9"/>
    </row>
    <row r="248733" spans="1:1" x14ac:dyDescent="0.3">
      <c r="A248733" s="9"/>
    </row>
    <row r="248735" spans="1:1" x14ac:dyDescent="0.3">
      <c r="A248735" s="9"/>
    </row>
    <row r="248737" spans="1:1" x14ac:dyDescent="0.3">
      <c r="A248737" s="9"/>
    </row>
    <row r="248739" spans="1:1" x14ac:dyDescent="0.3">
      <c r="A248739" s="9"/>
    </row>
    <row r="248741" spans="1:1" x14ac:dyDescent="0.3">
      <c r="A248741" s="9"/>
    </row>
    <row r="248743" spans="1:1" x14ac:dyDescent="0.3">
      <c r="A248743" s="9"/>
    </row>
    <row r="248745" spans="1:1" x14ac:dyDescent="0.3">
      <c r="A248745" s="9"/>
    </row>
    <row r="248747" spans="1:1" x14ac:dyDescent="0.3">
      <c r="A248747" s="9"/>
    </row>
    <row r="248749" spans="1:1" x14ac:dyDescent="0.3">
      <c r="A248749" s="9"/>
    </row>
    <row r="248751" spans="1:1" x14ac:dyDescent="0.3">
      <c r="A248751" s="9"/>
    </row>
    <row r="248753" spans="1:1" x14ac:dyDescent="0.3">
      <c r="A248753" s="9"/>
    </row>
    <row r="248755" spans="1:1" x14ac:dyDescent="0.3">
      <c r="A248755" s="9"/>
    </row>
    <row r="248757" spans="1:1" x14ac:dyDescent="0.3">
      <c r="A248757" s="9"/>
    </row>
    <row r="248759" spans="1:1" x14ac:dyDescent="0.3">
      <c r="A248759" s="9"/>
    </row>
    <row r="248761" spans="1:1" x14ac:dyDescent="0.3">
      <c r="A248761" s="9"/>
    </row>
    <row r="248763" spans="1:1" x14ac:dyDescent="0.3">
      <c r="A248763" s="9"/>
    </row>
    <row r="248765" spans="1:1" x14ac:dyDescent="0.3">
      <c r="A248765" s="9"/>
    </row>
    <row r="248767" spans="1:1" x14ac:dyDescent="0.3">
      <c r="A248767" s="9"/>
    </row>
    <row r="248769" spans="1:1" x14ac:dyDescent="0.3">
      <c r="A248769" s="9"/>
    </row>
    <row r="248771" spans="1:1" x14ac:dyDescent="0.3">
      <c r="A248771" s="9"/>
    </row>
    <row r="248773" spans="1:1" x14ac:dyDescent="0.3">
      <c r="A248773" s="9"/>
    </row>
    <row r="248775" spans="1:1" x14ac:dyDescent="0.3">
      <c r="A248775" s="9"/>
    </row>
    <row r="248777" spans="1:1" x14ac:dyDescent="0.3">
      <c r="A248777" s="9"/>
    </row>
    <row r="248779" spans="1:1" x14ac:dyDescent="0.3">
      <c r="A248779" s="9"/>
    </row>
    <row r="248781" spans="1:1" x14ac:dyDescent="0.3">
      <c r="A248781" s="9"/>
    </row>
    <row r="248783" spans="1:1" x14ac:dyDescent="0.3">
      <c r="A248783" s="9"/>
    </row>
    <row r="248785" spans="1:1" x14ac:dyDescent="0.3">
      <c r="A248785" s="9"/>
    </row>
    <row r="248787" spans="1:1" x14ac:dyDescent="0.3">
      <c r="A248787" s="9"/>
    </row>
    <row r="248789" spans="1:1" x14ac:dyDescent="0.3">
      <c r="A248789" s="9"/>
    </row>
    <row r="248791" spans="1:1" x14ac:dyDescent="0.3">
      <c r="A248791" s="9"/>
    </row>
    <row r="248793" spans="1:1" x14ac:dyDescent="0.3">
      <c r="A248793" s="9"/>
    </row>
    <row r="248795" spans="1:1" x14ac:dyDescent="0.3">
      <c r="A248795" s="9"/>
    </row>
    <row r="248797" spans="1:1" x14ac:dyDescent="0.3">
      <c r="A248797" s="9"/>
    </row>
    <row r="248799" spans="1:1" x14ac:dyDescent="0.3">
      <c r="A248799" s="9"/>
    </row>
    <row r="248801" spans="1:1" x14ac:dyDescent="0.3">
      <c r="A248801" s="9"/>
    </row>
    <row r="248803" spans="1:1" x14ac:dyDescent="0.3">
      <c r="A248803" s="9"/>
    </row>
    <row r="248805" spans="1:1" x14ac:dyDescent="0.3">
      <c r="A248805" s="9"/>
    </row>
    <row r="248807" spans="1:1" x14ac:dyDescent="0.3">
      <c r="A248807" s="9"/>
    </row>
    <row r="248809" spans="1:1" x14ac:dyDescent="0.3">
      <c r="A248809" s="9"/>
    </row>
    <row r="248811" spans="1:1" x14ac:dyDescent="0.3">
      <c r="A248811" s="9"/>
    </row>
    <row r="248813" spans="1:1" x14ac:dyDescent="0.3">
      <c r="A248813" s="9"/>
    </row>
    <row r="248815" spans="1:1" x14ac:dyDescent="0.3">
      <c r="A248815" s="9"/>
    </row>
    <row r="248817" spans="1:1" x14ac:dyDescent="0.3">
      <c r="A248817" s="9"/>
    </row>
    <row r="248819" spans="1:1" x14ac:dyDescent="0.3">
      <c r="A248819" s="9"/>
    </row>
    <row r="248821" spans="1:1" x14ac:dyDescent="0.3">
      <c r="A248821" s="9"/>
    </row>
    <row r="248823" spans="1:1" x14ac:dyDescent="0.3">
      <c r="A248823" s="9"/>
    </row>
    <row r="248825" spans="1:1" x14ac:dyDescent="0.3">
      <c r="A248825" s="9"/>
    </row>
    <row r="248827" spans="1:1" x14ac:dyDescent="0.3">
      <c r="A248827" s="9"/>
    </row>
    <row r="248829" spans="1:1" x14ac:dyDescent="0.3">
      <c r="A248829" s="9"/>
    </row>
    <row r="248831" spans="1:1" x14ac:dyDescent="0.3">
      <c r="A248831" s="9"/>
    </row>
    <row r="248833" spans="1:1" x14ac:dyDescent="0.3">
      <c r="A248833" s="9"/>
    </row>
    <row r="248835" spans="1:1" x14ac:dyDescent="0.3">
      <c r="A248835" s="9"/>
    </row>
    <row r="248837" spans="1:1" x14ac:dyDescent="0.3">
      <c r="A248837" s="9"/>
    </row>
    <row r="248839" spans="1:1" x14ac:dyDescent="0.3">
      <c r="A248839" s="9"/>
    </row>
    <row r="248841" spans="1:1" x14ac:dyDescent="0.3">
      <c r="A248841" s="9"/>
    </row>
    <row r="248843" spans="1:1" x14ac:dyDescent="0.3">
      <c r="A248843" s="9"/>
    </row>
    <row r="248845" spans="1:1" x14ac:dyDescent="0.3">
      <c r="A248845" s="9"/>
    </row>
    <row r="248847" spans="1:1" x14ac:dyDescent="0.3">
      <c r="A248847" s="9"/>
    </row>
    <row r="248849" spans="1:1" x14ac:dyDescent="0.3">
      <c r="A248849" s="9"/>
    </row>
    <row r="248851" spans="1:1" x14ac:dyDescent="0.3">
      <c r="A248851" s="9"/>
    </row>
    <row r="248853" spans="1:1" x14ac:dyDescent="0.3">
      <c r="A248853" s="9"/>
    </row>
    <row r="248855" spans="1:1" x14ac:dyDescent="0.3">
      <c r="A248855" s="9"/>
    </row>
    <row r="248857" spans="1:1" x14ac:dyDescent="0.3">
      <c r="A248857" s="9"/>
    </row>
    <row r="248859" spans="1:1" x14ac:dyDescent="0.3">
      <c r="A248859" s="9"/>
    </row>
    <row r="248861" spans="1:1" x14ac:dyDescent="0.3">
      <c r="A248861" s="9"/>
    </row>
    <row r="248863" spans="1:1" x14ac:dyDescent="0.3">
      <c r="A248863" s="9"/>
    </row>
    <row r="248865" spans="1:1" x14ac:dyDescent="0.3">
      <c r="A248865" s="9"/>
    </row>
    <row r="248867" spans="1:1" x14ac:dyDescent="0.3">
      <c r="A248867" s="9"/>
    </row>
    <row r="248869" spans="1:1" x14ac:dyDescent="0.3">
      <c r="A248869" s="9"/>
    </row>
    <row r="248871" spans="1:1" x14ac:dyDescent="0.3">
      <c r="A248871" s="9"/>
    </row>
    <row r="248873" spans="1:1" x14ac:dyDescent="0.3">
      <c r="A248873" s="9"/>
    </row>
    <row r="248875" spans="1:1" x14ac:dyDescent="0.3">
      <c r="A248875" s="9"/>
    </row>
    <row r="248877" spans="1:1" x14ac:dyDescent="0.3">
      <c r="A248877" s="9"/>
    </row>
    <row r="248879" spans="1:1" x14ac:dyDescent="0.3">
      <c r="A248879" s="9"/>
    </row>
    <row r="248881" spans="1:1" x14ac:dyDescent="0.3">
      <c r="A248881" s="9"/>
    </row>
    <row r="248883" spans="1:1" x14ac:dyDescent="0.3">
      <c r="A248883" s="9"/>
    </row>
    <row r="248885" spans="1:1" x14ac:dyDescent="0.3">
      <c r="A248885" s="9"/>
    </row>
    <row r="248887" spans="1:1" x14ac:dyDescent="0.3">
      <c r="A248887" s="9"/>
    </row>
    <row r="248889" spans="1:1" x14ac:dyDescent="0.3">
      <c r="A248889" s="9"/>
    </row>
    <row r="248891" spans="1:1" x14ac:dyDescent="0.3">
      <c r="A248891" s="9"/>
    </row>
    <row r="248893" spans="1:1" x14ac:dyDescent="0.3">
      <c r="A248893" s="9"/>
    </row>
    <row r="248895" spans="1:1" x14ac:dyDescent="0.3">
      <c r="A248895" s="9"/>
    </row>
    <row r="248897" spans="1:1" x14ac:dyDescent="0.3">
      <c r="A248897" s="9"/>
    </row>
    <row r="248899" spans="1:1" x14ac:dyDescent="0.3">
      <c r="A248899" s="9"/>
    </row>
    <row r="248901" spans="1:1" x14ac:dyDescent="0.3">
      <c r="A248901" s="9"/>
    </row>
    <row r="248903" spans="1:1" x14ac:dyDescent="0.3">
      <c r="A248903" s="9"/>
    </row>
    <row r="248905" spans="1:1" x14ac:dyDescent="0.3">
      <c r="A248905" s="9"/>
    </row>
    <row r="248907" spans="1:1" x14ac:dyDescent="0.3">
      <c r="A248907" s="9"/>
    </row>
    <row r="248909" spans="1:1" x14ac:dyDescent="0.3">
      <c r="A248909" s="9"/>
    </row>
    <row r="248911" spans="1:1" x14ac:dyDescent="0.3">
      <c r="A248911" s="9"/>
    </row>
    <row r="248913" spans="1:1" x14ac:dyDescent="0.3">
      <c r="A248913" s="9"/>
    </row>
    <row r="248915" spans="1:1" x14ac:dyDescent="0.3">
      <c r="A248915" s="9"/>
    </row>
    <row r="248917" spans="1:1" x14ac:dyDescent="0.3">
      <c r="A248917" s="9"/>
    </row>
    <row r="248919" spans="1:1" x14ac:dyDescent="0.3">
      <c r="A248919" s="9"/>
    </row>
    <row r="248921" spans="1:1" x14ac:dyDescent="0.3">
      <c r="A248921" s="9"/>
    </row>
    <row r="248923" spans="1:1" x14ac:dyDescent="0.3">
      <c r="A248923" s="9"/>
    </row>
    <row r="248925" spans="1:1" x14ac:dyDescent="0.3">
      <c r="A248925" s="9"/>
    </row>
    <row r="248927" spans="1:1" x14ac:dyDescent="0.3">
      <c r="A248927" s="9"/>
    </row>
    <row r="248929" spans="1:1" x14ac:dyDescent="0.3">
      <c r="A248929" s="9"/>
    </row>
    <row r="248931" spans="1:1" x14ac:dyDescent="0.3">
      <c r="A248931" s="9"/>
    </row>
    <row r="248933" spans="1:1" x14ac:dyDescent="0.3">
      <c r="A248933" s="9"/>
    </row>
    <row r="248935" spans="1:1" x14ac:dyDescent="0.3">
      <c r="A248935" s="9"/>
    </row>
    <row r="248937" spans="1:1" x14ac:dyDescent="0.3">
      <c r="A248937" s="9"/>
    </row>
    <row r="248939" spans="1:1" x14ac:dyDescent="0.3">
      <c r="A248939" s="9"/>
    </row>
    <row r="248941" spans="1:1" x14ac:dyDescent="0.3">
      <c r="A248941" s="9"/>
    </row>
    <row r="248943" spans="1:1" x14ac:dyDescent="0.3">
      <c r="A248943" s="9"/>
    </row>
    <row r="248945" spans="1:1" x14ac:dyDescent="0.3">
      <c r="A248945" s="9"/>
    </row>
    <row r="248947" spans="1:1" x14ac:dyDescent="0.3">
      <c r="A248947" s="9"/>
    </row>
    <row r="248949" spans="1:1" x14ac:dyDescent="0.3">
      <c r="A248949" s="9"/>
    </row>
    <row r="248951" spans="1:1" x14ac:dyDescent="0.3">
      <c r="A248951" s="9"/>
    </row>
    <row r="248953" spans="1:1" x14ac:dyDescent="0.3">
      <c r="A248953" s="9"/>
    </row>
    <row r="248955" spans="1:1" x14ac:dyDescent="0.3">
      <c r="A248955" s="9"/>
    </row>
    <row r="248957" spans="1:1" x14ac:dyDescent="0.3">
      <c r="A248957" s="9"/>
    </row>
    <row r="248959" spans="1:1" x14ac:dyDescent="0.3">
      <c r="A248959" s="9"/>
    </row>
    <row r="248961" spans="1:1" x14ac:dyDescent="0.3">
      <c r="A248961" s="9"/>
    </row>
    <row r="248963" spans="1:1" x14ac:dyDescent="0.3">
      <c r="A248963" s="9"/>
    </row>
    <row r="248965" spans="1:1" x14ac:dyDescent="0.3">
      <c r="A248965" s="9"/>
    </row>
    <row r="248967" spans="1:1" x14ac:dyDescent="0.3">
      <c r="A248967" s="9"/>
    </row>
    <row r="248969" spans="1:1" x14ac:dyDescent="0.3">
      <c r="A248969" s="9"/>
    </row>
    <row r="248971" spans="1:1" x14ac:dyDescent="0.3">
      <c r="A248971" s="9"/>
    </row>
    <row r="248973" spans="1:1" x14ac:dyDescent="0.3">
      <c r="A248973" s="9"/>
    </row>
    <row r="248975" spans="1:1" x14ac:dyDescent="0.3">
      <c r="A248975" s="9"/>
    </row>
    <row r="248977" spans="1:1" x14ac:dyDescent="0.3">
      <c r="A248977" s="9"/>
    </row>
    <row r="248979" spans="1:1" x14ac:dyDescent="0.3">
      <c r="A248979" s="9"/>
    </row>
    <row r="248981" spans="1:1" x14ac:dyDescent="0.3">
      <c r="A248981" s="9"/>
    </row>
    <row r="248983" spans="1:1" x14ac:dyDescent="0.3">
      <c r="A248983" s="9"/>
    </row>
    <row r="248985" spans="1:1" x14ac:dyDescent="0.3">
      <c r="A248985" s="9"/>
    </row>
    <row r="248987" spans="1:1" x14ac:dyDescent="0.3">
      <c r="A248987" s="9"/>
    </row>
    <row r="248989" spans="1:1" x14ac:dyDescent="0.3">
      <c r="A248989" s="9"/>
    </row>
    <row r="248991" spans="1:1" x14ac:dyDescent="0.3">
      <c r="A248991" s="9"/>
    </row>
    <row r="248993" spans="1:1" x14ac:dyDescent="0.3">
      <c r="A248993" s="9"/>
    </row>
    <row r="248995" spans="1:1" x14ac:dyDescent="0.3">
      <c r="A248995" s="9"/>
    </row>
    <row r="248997" spans="1:1" x14ac:dyDescent="0.3">
      <c r="A248997" s="9"/>
    </row>
    <row r="248999" spans="1:1" x14ac:dyDescent="0.3">
      <c r="A248999" s="9"/>
    </row>
    <row r="249001" spans="1:1" x14ac:dyDescent="0.3">
      <c r="A249001" s="9"/>
    </row>
    <row r="249003" spans="1:1" x14ac:dyDescent="0.3">
      <c r="A249003" s="9"/>
    </row>
    <row r="249005" spans="1:1" x14ac:dyDescent="0.3">
      <c r="A249005" s="9"/>
    </row>
    <row r="249007" spans="1:1" x14ac:dyDescent="0.3">
      <c r="A249007" s="9"/>
    </row>
    <row r="249009" spans="1:1" x14ac:dyDescent="0.3">
      <c r="A249009" s="9"/>
    </row>
    <row r="249011" spans="1:1" x14ac:dyDescent="0.3">
      <c r="A249011" s="9"/>
    </row>
    <row r="249013" spans="1:1" x14ac:dyDescent="0.3">
      <c r="A249013" s="9"/>
    </row>
    <row r="249015" spans="1:1" x14ac:dyDescent="0.3">
      <c r="A249015" s="9"/>
    </row>
    <row r="249017" spans="1:1" x14ac:dyDescent="0.3">
      <c r="A249017" s="9"/>
    </row>
    <row r="249019" spans="1:1" x14ac:dyDescent="0.3">
      <c r="A249019" s="9"/>
    </row>
    <row r="249021" spans="1:1" x14ac:dyDescent="0.3">
      <c r="A249021" s="9"/>
    </row>
    <row r="249023" spans="1:1" x14ac:dyDescent="0.3">
      <c r="A249023" s="9"/>
    </row>
    <row r="249025" spans="1:1" x14ac:dyDescent="0.3">
      <c r="A249025" s="9"/>
    </row>
    <row r="249027" spans="1:1" x14ac:dyDescent="0.3">
      <c r="A249027" s="9"/>
    </row>
    <row r="249029" spans="1:1" x14ac:dyDescent="0.3">
      <c r="A249029" s="9"/>
    </row>
    <row r="249031" spans="1:1" x14ac:dyDescent="0.3">
      <c r="A249031" s="9"/>
    </row>
    <row r="249033" spans="1:1" x14ac:dyDescent="0.3">
      <c r="A249033" s="9"/>
    </row>
    <row r="249035" spans="1:1" x14ac:dyDescent="0.3">
      <c r="A249035" s="9"/>
    </row>
    <row r="249037" spans="1:1" x14ac:dyDescent="0.3">
      <c r="A249037" s="9"/>
    </row>
    <row r="249039" spans="1:1" x14ac:dyDescent="0.3">
      <c r="A249039" s="9"/>
    </row>
    <row r="249041" spans="1:1" x14ac:dyDescent="0.3">
      <c r="A249041" s="9"/>
    </row>
    <row r="249043" spans="1:1" x14ac:dyDescent="0.3">
      <c r="A249043" s="9"/>
    </row>
    <row r="249045" spans="1:1" x14ac:dyDescent="0.3">
      <c r="A249045" s="9"/>
    </row>
    <row r="249047" spans="1:1" x14ac:dyDescent="0.3">
      <c r="A249047" s="9"/>
    </row>
    <row r="249049" spans="1:1" x14ac:dyDescent="0.3">
      <c r="A249049" s="9"/>
    </row>
    <row r="249051" spans="1:1" x14ac:dyDescent="0.3">
      <c r="A249051" s="9"/>
    </row>
    <row r="249053" spans="1:1" x14ac:dyDescent="0.3">
      <c r="A249053" s="9"/>
    </row>
    <row r="249055" spans="1:1" x14ac:dyDescent="0.3">
      <c r="A249055" s="9"/>
    </row>
    <row r="249057" spans="1:1" x14ac:dyDescent="0.3">
      <c r="A249057" s="9"/>
    </row>
    <row r="249059" spans="1:1" x14ac:dyDescent="0.3">
      <c r="A249059" s="9"/>
    </row>
    <row r="249061" spans="1:1" x14ac:dyDescent="0.3">
      <c r="A249061" s="9"/>
    </row>
    <row r="249063" spans="1:1" x14ac:dyDescent="0.3">
      <c r="A249063" s="9"/>
    </row>
    <row r="249065" spans="1:1" x14ac:dyDescent="0.3">
      <c r="A249065" s="9"/>
    </row>
    <row r="249067" spans="1:1" x14ac:dyDescent="0.3">
      <c r="A249067" s="9"/>
    </row>
    <row r="249069" spans="1:1" x14ac:dyDescent="0.3">
      <c r="A249069" s="9"/>
    </row>
    <row r="249071" spans="1:1" x14ac:dyDescent="0.3">
      <c r="A249071" s="9"/>
    </row>
    <row r="249073" spans="1:1" x14ac:dyDescent="0.3">
      <c r="A249073" s="9"/>
    </row>
    <row r="249075" spans="1:1" x14ac:dyDescent="0.3">
      <c r="A249075" s="9"/>
    </row>
    <row r="249077" spans="1:1" x14ac:dyDescent="0.3">
      <c r="A249077" s="9"/>
    </row>
    <row r="249079" spans="1:1" x14ac:dyDescent="0.3">
      <c r="A249079" s="9"/>
    </row>
    <row r="249081" spans="1:1" x14ac:dyDescent="0.3">
      <c r="A249081" s="9"/>
    </row>
    <row r="249083" spans="1:1" x14ac:dyDescent="0.3">
      <c r="A249083" s="9"/>
    </row>
    <row r="249085" spans="1:1" x14ac:dyDescent="0.3">
      <c r="A249085" s="9"/>
    </row>
    <row r="249087" spans="1:1" x14ac:dyDescent="0.3">
      <c r="A249087" s="9"/>
    </row>
    <row r="249089" spans="1:1" x14ac:dyDescent="0.3">
      <c r="A249089" s="9"/>
    </row>
    <row r="249091" spans="1:1" x14ac:dyDescent="0.3">
      <c r="A249091" s="9"/>
    </row>
    <row r="249093" spans="1:1" x14ac:dyDescent="0.3">
      <c r="A249093" s="9"/>
    </row>
    <row r="249095" spans="1:1" x14ac:dyDescent="0.3">
      <c r="A249095" s="9"/>
    </row>
    <row r="249097" spans="1:1" x14ac:dyDescent="0.3">
      <c r="A249097" s="9"/>
    </row>
    <row r="249099" spans="1:1" x14ac:dyDescent="0.3">
      <c r="A249099" s="9"/>
    </row>
    <row r="249101" spans="1:1" x14ac:dyDescent="0.3">
      <c r="A249101" s="9"/>
    </row>
    <row r="249103" spans="1:1" x14ac:dyDescent="0.3">
      <c r="A249103" s="9"/>
    </row>
    <row r="249105" spans="1:1" x14ac:dyDescent="0.3">
      <c r="A249105" s="9"/>
    </row>
    <row r="249107" spans="1:1" x14ac:dyDescent="0.3">
      <c r="A249107" s="9"/>
    </row>
    <row r="249109" spans="1:1" x14ac:dyDescent="0.3">
      <c r="A249109" s="9"/>
    </row>
    <row r="249111" spans="1:1" x14ac:dyDescent="0.3">
      <c r="A249111" s="9"/>
    </row>
    <row r="249113" spans="1:1" x14ac:dyDescent="0.3">
      <c r="A249113" s="9"/>
    </row>
    <row r="249115" spans="1:1" x14ac:dyDescent="0.3">
      <c r="A249115" s="9"/>
    </row>
    <row r="249117" spans="1:1" x14ac:dyDescent="0.3">
      <c r="A249117" s="9"/>
    </row>
    <row r="249119" spans="1:1" x14ac:dyDescent="0.3">
      <c r="A249119" s="9"/>
    </row>
    <row r="249121" spans="1:1" x14ac:dyDescent="0.3">
      <c r="A249121" s="9"/>
    </row>
    <row r="249123" spans="1:1" x14ac:dyDescent="0.3">
      <c r="A249123" s="9"/>
    </row>
    <row r="249125" spans="1:1" x14ac:dyDescent="0.3">
      <c r="A249125" s="9"/>
    </row>
    <row r="249127" spans="1:1" x14ac:dyDescent="0.3">
      <c r="A249127" s="9"/>
    </row>
    <row r="249129" spans="1:1" x14ac:dyDescent="0.3">
      <c r="A249129" s="9"/>
    </row>
    <row r="249131" spans="1:1" x14ac:dyDescent="0.3">
      <c r="A249131" s="9"/>
    </row>
    <row r="249133" spans="1:1" x14ac:dyDescent="0.3">
      <c r="A249133" s="9"/>
    </row>
    <row r="249135" spans="1:1" x14ac:dyDescent="0.3">
      <c r="A249135" s="9"/>
    </row>
    <row r="249137" spans="1:1" x14ac:dyDescent="0.3">
      <c r="A249137" s="9"/>
    </row>
    <row r="249139" spans="1:1" x14ac:dyDescent="0.3">
      <c r="A249139" s="9"/>
    </row>
    <row r="249141" spans="1:1" x14ac:dyDescent="0.3">
      <c r="A249141" s="9"/>
    </row>
    <row r="249143" spans="1:1" x14ac:dyDescent="0.3">
      <c r="A249143" s="9"/>
    </row>
    <row r="249145" spans="1:1" x14ac:dyDescent="0.3">
      <c r="A249145" s="9"/>
    </row>
    <row r="249147" spans="1:1" x14ac:dyDescent="0.3">
      <c r="A249147" s="9"/>
    </row>
    <row r="249149" spans="1:1" x14ac:dyDescent="0.3">
      <c r="A249149" s="9"/>
    </row>
    <row r="249151" spans="1:1" x14ac:dyDescent="0.3">
      <c r="A249151" s="9"/>
    </row>
    <row r="249153" spans="1:1" x14ac:dyDescent="0.3">
      <c r="A249153" s="9"/>
    </row>
    <row r="249155" spans="1:1" x14ac:dyDescent="0.3">
      <c r="A249155" s="9"/>
    </row>
    <row r="249157" spans="1:1" x14ac:dyDescent="0.3">
      <c r="A249157" s="9"/>
    </row>
    <row r="249159" spans="1:1" x14ac:dyDescent="0.3">
      <c r="A249159" s="9"/>
    </row>
    <row r="249161" spans="1:1" x14ac:dyDescent="0.3">
      <c r="A249161" s="9"/>
    </row>
    <row r="249163" spans="1:1" x14ac:dyDescent="0.3">
      <c r="A249163" s="9"/>
    </row>
    <row r="249165" spans="1:1" x14ac:dyDescent="0.3">
      <c r="A249165" s="9"/>
    </row>
    <row r="249167" spans="1:1" x14ac:dyDescent="0.3">
      <c r="A249167" s="9"/>
    </row>
    <row r="249169" spans="1:1" x14ac:dyDescent="0.3">
      <c r="A249169" s="9"/>
    </row>
    <row r="249171" spans="1:1" x14ac:dyDescent="0.3">
      <c r="A249171" s="9"/>
    </row>
    <row r="249173" spans="1:1" x14ac:dyDescent="0.3">
      <c r="A249173" s="9"/>
    </row>
    <row r="249175" spans="1:1" x14ac:dyDescent="0.3">
      <c r="A249175" s="9"/>
    </row>
    <row r="249177" spans="1:1" x14ac:dyDescent="0.3">
      <c r="A249177" s="9"/>
    </row>
    <row r="249179" spans="1:1" x14ac:dyDescent="0.3">
      <c r="A249179" s="9"/>
    </row>
    <row r="249181" spans="1:1" x14ac:dyDescent="0.3">
      <c r="A249181" s="9"/>
    </row>
    <row r="249183" spans="1:1" x14ac:dyDescent="0.3">
      <c r="A249183" s="9"/>
    </row>
    <row r="249185" spans="1:1" x14ac:dyDescent="0.3">
      <c r="A249185" s="9"/>
    </row>
    <row r="249187" spans="1:1" x14ac:dyDescent="0.3">
      <c r="A249187" s="9"/>
    </row>
    <row r="249189" spans="1:1" x14ac:dyDescent="0.3">
      <c r="A249189" s="9"/>
    </row>
    <row r="249191" spans="1:1" x14ac:dyDescent="0.3">
      <c r="A249191" s="9"/>
    </row>
    <row r="249193" spans="1:1" x14ac:dyDescent="0.3">
      <c r="A249193" s="9"/>
    </row>
    <row r="249195" spans="1:1" x14ac:dyDescent="0.3">
      <c r="A249195" s="9"/>
    </row>
    <row r="249197" spans="1:1" x14ac:dyDescent="0.3">
      <c r="A249197" s="9"/>
    </row>
    <row r="249199" spans="1:1" x14ac:dyDescent="0.3">
      <c r="A249199" s="9"/>
    </row>
    <row r="249201" spans="1:1" x14ac:dyDescent="0.3">
      <c r="A249201" s="9"/>
    </row>
    <row r="249203" spans="1:1" x14ac:dyDescent="0.3">
      <c r="A249203" s="9"/>
    </row>
    <row r="249205" spans="1:1" x14ac:dyDescent="0.3">
      <c r="A249205" s="9"/>
    </row>
    <row r="249207" spans="1:1" x14ac:dyDescent="0.3">
      <c r="A249207" s="9"/>
    </row>
    <row r="249209" spans="1:1" x14ac:dyDescent="0.3">
      <c r="A249209" s="9"/>
    </row>
    <row r="249211" spans="1:1" x14ac:dyDescent="0.3">
      <c r="A249211" s="9"/>
    </row>
    <row r="249213" spans="1:1" x14ac:dyDescent="0.3">
      <c r="A249213" s="9"/>
    </row>
    <row r="249215" spans="1:1" x14ac:dyDescent="0.3">
      <c r="A249215" s="9"/>
    </row>
    <row r="249217" spans="1:1" x14ac:dyDescent="0.3">
      <c r="A249217" s="9"/>
    </row>
    <row r="249219" spans="1:1" x14ac:dyDescent="0.3">
      <c r="A249219" s="9"/>
    </row>
    <row r="249221" spans="1:1" x14ac:dyDescent="0.3">
      <c r="A249221" s="9"/>
    </row>
    <row r="249223" spans="1:1" x14ac:dyDescent="0.3">
      <c r="A249223" s="9"/>
    </row>
    <row r="249225" spans="1:1" x14ac:dyDescent="0.3">
      <c r="A249225" s="9"/>
    </row>
    <row r="249227" spans="1:1" x14ac:dyDescent="0.3">
      <c r="A249227" s="9"/>
    </row>
    <row r="249229" spans="1:1" x14ac:dyDescent="0.3">
      <c r="A249229" s="9"/>
    </row>
    <row r="249231" spans="1:1" x14ac:dyDescent="0.3">
      <c r="A249231" s="9"/>
    </row>
    <row r="249233" spans="1:1" x14ac:dyDescent="0.3">
      <c r="A249233" s="9"/>
    </row>
    <row r="249235" spans="1:1" x14ac:dyDescent="0.3">
      <c r="A249235" s="9"/>
    </row>
    <row r="249237" spans="1:1" x14ac:dyDescent="0.3">
      <c r="A249237" s="9"/>
    </row>
    <row r="249239" spans="1:1" x14ac:dyDescent="0.3">
      <c r="A249239" s="9"/>
    </row>
    <row r="249241" spans="1:1" x14ac:dyDescent="0.3">
      <c r="A249241" s="9"/>
    </row>
    <row r="249243" spans="1:1" x14ac:dyDescent="0.3">
      <c r="A249243" s="9"/>
    </row>
    <row r="249245" spans="1:1" x14ac:dyDescent="0.3">
      <c r="A249245" s="9"/>
    </row>
    <row r="249247" spans="1:1" x14ac:dyDescent="0.3">
      <c r="A249247" s="9"/>
    </row>
    <row r="249249" spans="1:1" x14ac:dyDescent="0.3">
      <c r="A249249" s="9"/>
    </row>
    <row r="249251" spans="1:1" x14ac:dyDescent="0.3">
      <c r="A249251" s="9"/>
    </row>
    <row r="249253" spans="1:1" x14ac:dyDescent="0.3">
      <c r="A249253" s="9"/>
    </row>
    <row r="249255" spans="1:1" x14ac:dyDescent="0.3">
      <c r="A249255" s="9"/>
    </row>
    <row r="249257" spans="1:1" x14ac:dyDescent="0.3">
      <c r="A249257" s="9"/>
    </row>
    <row r="249259" spans="1:1" x14ac:dyDescent="0.3">
      <c r="A249259" s="9"/>
    </row>
    <row r="249261" spans="1:1" x14ac:dyDescent="0.3">
      <c r="A249261" s="9"/>
    </row>
    <row r="249263" spans="1:1" x14ac:dyDescent="0.3">
      <c r="A249263" s="9"/>
    </row>
    <row r="249265" spans="1:1" x14ac:dyDescent="0.3">
      <c r="A249265" s="9"/>
    </row>
    <row r="249267" spans="1:1" x14ac:dyDescent="0.3">
      <c r="A249267" s="9"/>
    </row>
    <row r="249269" spans="1:1" x14ac:dyDescent="0.3">
      <c r="A249269" s="9"/>
    </row>
    <row r="249271" spans="1:1" x14ac:dyDescent="0.3">
      <c r="A249271" s="9"/>
    </row>
    <row r="249273" spans="1:1" x14ac:dyDescent="0.3">
      <c r="A249273" s="9"/>
    </row>
    <row r="249275" spans="1:1" x14ac:dyDescent="0.3">
      <c r="A249275" s="9"/>
    </row>
    <row r="249277" spans="1:1" x14ac:dyDescent="0.3">
      <c r="A249277" s="9"/>
    </row>
    <row r="249279" spans="1:1" x14ac:dyDescent="0.3">
      <c r="A249279" s="9"/>
    </row>
    <row r="249281" spans="1:1" x14ac:dyDescent="0.3">
      <c r="A249281" s="9"/>
    </row>
    <row r="249283" spans="1:1" x14ac:dyDescent="0.3">
      <c r="A249283" s="9"/>
    </row>
    <row r="249285" spans="1:1" x14ac:dyDescent="0.3">
      <c r="A249285" s="9"/>
    </row>
    <row r="249287" spans="1:1" x14ac:dyDescent="0.3">
      <c r="A249287" s="9"/>
    </row>
    <row r="249289" spans="1:1" x14ac:dyDescent="0.3">
      <c r="A249289" s="9"/>
    </row>
    <row r="249291" spans="1:1" x14ac:dyDescent="0.3">
      <c r="A249291" s="9"/>
    </row>
    <row r="249293" spans="1:1" x14ac:dyDescent="0.3">
      <c r="A249293" s="9"/>
    </row>
    <row r="249295" spans="1:1" x14ac:dyDescent="0.3">
      <c r="A249295" s="9"/>
    </row>
    <row r="249297" spans="1:1" x14ac:dyDescent="0.3">
      <c r="A249297" s="9"/>
    </row>
    <row r="249299" spans="1:1" x14ac:dyDescent="0.3">
      <c r="A249299" s="9"/>
    </row>
    <row r="249301" spans="1:1" x14ac:dyDescent="0.3">
      <c r="A249301" s="9"/>
    </row>
    <row r="249303" spans="1:1" x14ac:dyDescent="0.3">
      <c r="A249303" s="9"/>
    </row>
    <row r="249305" spans="1:1" x14ac:dyDescent="0.3">
      <c r="A249305" s="9"/>
    </row>
    <row r="249307" spans="1:1" x14ac:dyDescent="0.3">
      <c r="A249307" s="9"/>
    </row>
    <row r="249309" spans="1:1" x14ac:dyDescent="0.3">
      <c r="A249309" s="9"/>
    </row>
    <row r="249311" spans="1:1" x14ac:dyDescent="0.3">
      <c r="A249311" s="9"/>
    </row>
    <row r="249313" spans="1:1" x14ac:dyDescent="0.3">
      <c r="A249313" s="9"/>
    </row>
    <row r="249315" spans="1:1" x14ac:dyDescent="0.3">
      <c r="A249315" s="9"/>
    </row>
    <row r="249317" spans="1:1" x14ac:dyDescent="0.3">
      <c r="A249317" s="9"/>
    </row>
    <row r="249319" spans="1:1" x14ac:dyDescent="0.3">
      <c r="A249319" s="9"/>
    </row>
    <row r="249321" spans="1:1" x14ac:dyDescent="0.3">
      <c r="A249321" s="9"/>
    </row>
    <row r="249323" spans="1:1" x14ac:dyDescent="0.3">
      <c r="A249323" s="9"/>
    </row>
    <row r="249325" spans="1:1" x14ac:dyDescent="0.3">
      <c r="A249325" s="9"/>
    </row>
    <row r="249327" spans="1:1" x14ac:dyDescent="0.3">
      <c r="A249327" s="9"/>
    </row>
    <row r="249329" spans="1:1" x14ac:dyDescent="0.3">
      <c r="A249329" s="9"/>
    </row>
    <row r="249331" spans="1:1" x14ac:dyDescent="0.3">
      <c r="A249331" s="9"/>
    </row>
    <row r="249333" spans="1:1" x14ac:dyDescent="0.3">
      <c r="A249333" s="9"/>
    </row>
    <row r="249335" spans="1:1" x14ac:dyDescent="0.3">
      <c r="A249335" s="9"/>
    </row>
    <row r="249337" spans="1:1" x14ac:dyDescent="0.3">
      <c r="A249337" s="9"/>
    </row>
    <row r="249339" spans="1:1" x14ac:dyDescent="0.3">
      <c r="A249339" s="9"/>
    </row>
    <row r="249341" spans="1:1" x14ac:dyDescent="0.3">
      <c r="A249341" s="9"/>
    </row>
    <row r="249343" spans="1:1" x14ac:dyDescent="0.3">
      <c r="A249343" s="9"/>
    </row>
    <row r="249345" spans="1:1" x14ac:dyDescent="0.3">
      <c r="A249345" s="9"/>
    </row>
    <row r="249347" spans="1:1" x14ac:dyDescent="0.3">
      <c r="A249347" s="9"/>
    </row>
    <row r="249349" spans="1:1" x14ac:dyDescent="0.3">
      <c r="A249349" s="9"/>
    </row>
    <row r="249351" spans="1:1" x14ac:dyDescent="0.3">
      <c r="A249351" s="9"/>
    </row>
    <row r="249353" spans="1:1" x14ac:dyDescent="0.3">
      <c r="A249353" s="9"/>
    </row>
    <row r="249355" spans="1:1" x14ac:dyDescent="0.3">
      <c r="A249355" s="9"/>
    </row>
    <row r="249357" spans="1:1" x14ac:dyDescent="0.3">
      <c r="A249357" s="9"/>
    </row>
    <row r="249359" spans="1:1" x14ac:dyDescent="0.3">
      <c r="A249359" s="9"/>
    </row>
    <row r="249361" spans="1:1" x14ac:dyDescent="0.3">
      <c r="A249361" s="9"/>
    </row>
    <row r="249363" spans="1:1" x14ac:dyDescent="0.3">
      <c r="A249363" s="9"/>
    </row>
    <row r="249365" spans="1:1" x14ac:dyDescent="0.3">
      <c r="A249365" s="9"/>
    </row>
    <row r="249367" spans="1:1" x14ac:dyDescent="0.3">
      <c r="A249367" s="9"/>
    </row>
    <row r="249369" spans="1:1" x14ac:dyDescent="0.3">
      <c r="A249369" s="9"/>
    </row>
    <row r="249371" spans="1:1" x14ac:dyDescent="0.3">
      <c r="A249371" s="9"/>
    </row>
    <row r="249373" spans="1:1" x14ac:dyDescent="0.3">
      <c r="A249373" s="9"/>
    </row>
    <row r="249375" spans="1:1" x14ac:dyDescent="0.3">
      <c r="A249375" s="9"/>
    </row>
    <row r="249377" spans="1:1" x14ac:dyDescent="0.3">
      <c r="A249377" s="9"/>
    </row>
    <row r="249379" spans="1:1" x14ac:dyDescent="0.3">
      <c r="A249379" s="9"/>
    </row>
    <row r="249381" spans="1:1" x14ac:dyDescent="0.3">
      <c r="A249381" s="9"/>
    </row>
    <row r="249383" spans="1:1" x14ac:dyDescent="0.3">
      <c r="A249383" s="9"/>
    </row>
    <row r="249385" spans="1:1" x14ac:dyDescent="0.3">
      <c r="A249385" s="9"/>
    </row>
    <row r="249387" spans="1:1" x14ac:dyDescent="0.3">
      <c r="A249387" s="9"/>
    </row>
    <row r="249389" spans="1:1" x14ac:dyDescent="0.3">
      <c r="A249389" s="9"/>
    </row>
    <row r="249391" spans="1:1" x14ac:dyDescent="0.3">
      <c r="A249391" s="9"/>
    </row>
    <row r="249393" spans="1:1" x14ac:dyDescent="0.3">
      <c r="A249393" s="9"/>
    </row>
    <row r="249395" spans="1:1" x14ac:dyDescent="0.3">
      <c r="A249395" s="9"/>
    </row>
    <row r="249397" spans="1:1" x14ac:dyDescent="0.3">
      <c r="A249397" s="9"/>
    </row>
    <row r="249399" spans="1:1" x14ac:dyDescent="0.3">
      <c r="A249399" s="9"/>
    </row>
    <row r="249401" spans="1:1" x14ac:dyDescent="0.3">
      <c r="A249401" s="9"/>
    </row>
    <row r="249403" spans="1:1" x14ac:dyDescent="0.3">
      <c r="A249403" s="9"/>
    </row>
    <row r="249405" spans="1:1" x14ac:dyDescent="0.3">
      <c r="A249405" s="9"/>
    </row>
    <row r="249407" spans="1:1" x14ac:dyDescent="0.3">
      <c r="A249407" s="9"/>
    </row>
    <row r="249409" spans="1:1" x14ac:dyDescent="0.3">
      <c r="A249409" s="9"/>
    </row>
    <row r="249411" spans="1:1" x14ac:dyDescent="0.3">
      <c r="A249411" s="9"/>
    </row>
    <row r="249413" spans="1:1" x14ac:dyDescent="0.3">
      <c r="A249413" s="9"/>
    </row>
    <row r="249415" spans="1:1" x14ac:dyDescent="0.3">
      <c r="A249415" s="9"/>
    </row>
    <row r="249417" spans="1:1" x14ac:dyDescent="0.3">
      <c r="A249417" s="9"/>
    </row>
    <row r="249419" spans="1:1" x14ac:dyDescent="0.3">
      <c r="A249419" s="9"/>
    </row>
    <row r="249421" spans="1:1" x14ac:dyDescent="0.3">
      <c r="A249421" s="9"/>
    </row>
    <row r="249423" spans="1:1" x14ac:dyDescent="0.3">
      <c r="A249423" s="9"/>
    </row>
    <row r="249425" spans="1:1" x14ac:dyDescent="0.3">
      <c r="A249425" s="9"/>
    </row>
    <row r="249427" spans="1:1" x14ac:dyDescent="0.3">
      <c r="A249427" s="9"/>
    </row>
    <row r="249429" spans="1:1" x14ac:dyDescent="0.3">
      <c r="A249429" s="9"/>
    </row>
    <row r="249431" spans="1:1" x14ac:dyDescent="0.3">
      <c r="A249431" s="9"/>
    </row>
    <row r="249433" spans="1:1" x14ac:dyDescent="0.3">
      <c r="A249433" s="9"/>
    </row>
    <row r="249435" spans="1:1" x14ac:dyDescent="0.3">
      <c r="A249435" s="9"/>
    </row>
    <row r="249437" spans="1:1" x14ac:dyDescent="0.3">
      <c r="A249437" s="9"/>
    </row>
    <row r="249439" spans="1:1" x14ac:dyDescent="0.3">
      <c r="A249439" s="9"/>
    </row>
    <row r="249441" spans="1:1" x14ac:dyDescent="0.3">
      <c r="A249441" s="9"/>
    </row>
    <row r="249443" spans="1:1" x14ac:dyDescent="0.3">
      <c r="A249443" s="9"/>
    </row>
    <row r="249445" spans="1:1" x14ac:dyDescent="0.3">
      <c r="A249445" s="9"/>
    </row>
    <row r="249447" spans="1:1" x14ac:dyDescent="0.3">
      <c r="A249447" s="9"/>
    </row>
    <row r="249449" spans="1:1" x14ac:dyDescent="0.3">
      <c r="A249449" s="9"/>
    </row>
    <row r="249451" spans="1:1" x14ac:dyDescent="0.3">
      <c r="A249451" s="9"/>
    </row>
    <row r="249453" spans="1:1" x14ac:dyDescent="0.3">
      <c r="A249453" s="9"/>
    </row>
    <row r="249455" spans="1:1" x14ac:dyDescent="0.3">
      <c r="A249455" s="9"/>
    </row>
    <row r="249457" spans="1:1" x14ac:dyDescent="0.3">
      <c r="A249457" s="9"/>
    </row>
    <row r="249459" spans="1:1" x14ac:dyDescent="0.3">
      <c r="A249459" s="9"/>
    </row>
    <row r="249461" spans="1:1" x14ac:dyDescent="0.3">
      <c r="A249461" s="9"/>
    </row>
    <row r="249463" spans="1:1" x14ac:dyDescent="0.3">
      <c r="A249463" s="9"/>
    </row>
    <row r="249465" spans="1:1" x14ac:dyDescent="0.3">
      <c r="A249465" s="9"/>
    </row>
    <row r="249467" spans="1:1" x14ac:dyDescent="0.3">
      <c r="A249467" s="9"/>
    </row>
    <row r="249469" spans="1:1" x14ac:dyDescent="0.3">
      <c r="A249469" s="9"/>
    </row>
    <row r="249471" spans="1:1" x14ac:dyDescent="0.3">
      <c r="A249471" s="9"/>
    </row>
    <row r="249473" spans="1:1" x14ac:dyDescent="0.3">
      <c r="A249473" s="9"/>
    </row>
    <row r="249475" spans="1:1" x14ac:dyDescent="0.3">
      <c r="A249475" s="9"/>
    </row>
    <row r="249477" spans="1:1" x14ac:dyDescent="0.3">
      <c r="A249477" s="9"/>
    </row>
    <row r="249479" spans="1:1" x14ac:dyDescent="0.3">
      <c r="A249479" s="9"/>
    </row>
    <row r="249481" spans="1:1" x14ac:dyDescent="0.3">
      <c r="A249481" s="9"/>
    </row>
    <row r="249483" spans="1:1" x14ac:dyDescent="0.3">
      <c r="A249483" s="9"/>
    </row>
    <row r="249485" spans="1:1" x14ac:dyDescent="0.3">
      <c r="A249485" s="9"/>
    </row>
    <row r="249487" spans="1:1" x14ac:dyDescent="0.3">
      <c r="A249487" s="9"/>
    </row>
    <row r="249489" spans="1:1" x14ac:dyDescent="0.3">
      <c r="A249489" s="9"/>
    </row>
    <row r="249491" spans="1:1" x14ac:dyDescent="0.3">
      <c r="A249491" s="9"/>
    </row>
    <row r="249493" spans="1:1" x14ac:dyDescent="0.3">
      <c r="A249493" s="9"/>
    </row>
    <row r="249495" spans="1:1" x14ac:dyDescent="0.3">
      <c r="A249495" s="9"/>
    </row>
    <row r="249497" spans="1:1" x14ac:dyDescent="0.3">
      <c r="A249497" s="9"/>
    </row>
    <row r="249499" spans="1:1" x14ac:dyDescent="0.3">
      <c r="A249499" s="9"/>
    </row>
    <row r="249501" spans="1:1" x14ac:dyDescent="0.3">
      <c r="A249501" s="9"/>
    </row>
    <row r="249503" spans="1:1" x14ac:dyDescent="0.3">
      <c r="A249503" s="9"/>
    </row>
    <row r="249505" spans="1:1" x14ac:dyDescent="0.3">
      <c r="A249505" s="9"/>
    </row>
    <row r="249507" spans="1:1" x14ac:dyDescent="0.3">
      <c r="A249507" s="9"/>
    </row>
    <row r="249509" spans="1:1" x14ac:dyDescent="0.3">
      <c r="A249509" s="9"/>
    </row>
    <row r="249511" spans="1:1" x14ac:dyDescent="0.3">
      <c r="A249511" s="9"/>
    </row>
    <row r="249513" spans="1:1" x14ac:dyDescent="0.3">
      <c r="A249513" s="9"/>
    </row>
    <row r="249515" spans="1:1" x14ac:dyDescent="0.3">
      <c r="A249515" s="9"/>
    </row>
    <row r="249517" spans="1:1" x14ac:dyDescent="0.3">
      <c r="A249517" s="9"/>
    </row>
    <row r="249519" spans="1:1" x14ac:dyDescent="0.3">
      <c r="A249519" s="9"/>
    </row>
    <row r="249521" spans="1:1" x14ac:dyDescent="0.3">
      <c r="A249521" s="9"/>
    </row>
    <row r="249523" spans="1:1" x14ac:dyDescent="0.3">
      <c r="A249523" s="9"/>
    </row>
    <row r="249525" spans="1:1" x14ac:dyDescent="0.3">
      <c r="A249525" s="9"/>
    </row>
    <row r="249527" spans="1:1" x14ac:dyDescent="0.3">
      <c r="A249527" s="9"/>
    </row>
    <row r="249529" spans="1:1" x14ac:dyDescent="0.3">
      <c r="A249529" s="9"/>
    </row>
    <row r="249531" spans="1:1" x14ac:dyDescent="0.3">
      <c r="A249531" s="9"/>
    </row>
    <row r="249533" spans="1:1" x14ac:dyDescent="0.3">
      <c r="A249533" s="9"/>
    </row>
    <row r="249535" spans="1:1" x14ac:dyDescent="0.3">
      <c r="A249535" s="9"/>
    </row>
    <row r="249537" spans="1:1" x14ac:dyDescent="0.3">
      <c r="A249537" s="9"/>
    </row>
    <row r="249539" spans="1:1" x14ac:dyDescent="0.3">
      <c r="A249539" s="9"/>
    </row>
    <row r="249541" spans="1:1" x14ac:dyDescent="0.3">
      <c r="A249541" s="9"/>
    </row>
    <row r="249543" spans="1:1" x14ac:dyDescent="0.3">
      <c r="A249543" s="9"/>
    </row>
    <row r="249545" spans="1:1" x14ac:dyDescent="0.3">
      <c r="A249545" s="9"/>
    </row>
    <row r="249547" spans="1:1" x14ac:dyDescent="0.3">
      <c r="A249547" s="9"/>
    </row>
    <row r="249549" spans="1:1" x14ac:dyDescent="0.3">
      <c r="A249549" s="9"/>
    </row>
    <row r="249551" spans="1:1" x14ac:dyDescent="0.3">
      <c r="A249551" s="9"/>
    </row>
    <row r="249553" spans="1:1" x14ac:dyDescent="0.3">
      <c r="A249553" s="9"/>
    </row>
    <row r="249555" spans="1:1" x14ac:dyDescent="0.3">
      <c r="A249555" s="9"/>
    </row>
    <row r="249557" spans="1:1" x14ac:dyDescent="0.3">
      <c r="A249557" s="9"/>
    </row>
    <row r="249559" spans="1:1" x14ac:dyDescent="0.3">
      <c r="A249559" s="9"/>
    </row>
    <row r="249561" spans="1:1" x14ac:dyDescent="0.3">
      <c r="A249561" s="9"/>
    </row>
    <row r="249563" spans="1:1" x14ac:dyDescent="0.3">
      <c r="A249563" s="9"/>
    </row>
    <row r="249565" spans="1:1" x14ac:dyDescent="0.3">
      <c r="A249565" s="9"/>
    </row>
    <row r="249567" spans="1:1" x14ac:dyDescent="0.3">
      <c r="A249567" s="9"/>
    </row>
    <row r="249569" spans="1:1" x14ac:dyDescent="0.3">
      <c r="A249569" s="9"/>
    </row>
    <row r="249571" spans="1:1" x14ac:dyDescent="0.3">
      <c r="A249571" s="9"/>
    </row>
    <row r="249573" spans="1:1" x14ac:dyDescent="0.3">
      <c r="A249573" s="9"/>
    </row>
    <row r="249575" spans="1:1" x14ac:dyDescent="0.3">
      <c r="A249575" s="9"/>
    </row>
    <row r="249577" spans="1:1" x14ac:dyDescent="0.3">
      <c r="A249577" s="9"/>
    </row>
    <row r="249579" spans="1:1" x14ac:dyDescent="0.3">
      <c r="A249579" s="9"/>
    </row>
    <row r="249581" spans="1:1" x14ac:dyDescent="0.3">
      <c r="A249581" s="9"/>
    </row>
    <row r="249583" spans="1:1" x14ac:dyDescent="0.3">
      <c r="A249583" s="9"/>
    </row>
    <row r="249585" spans="1:1" x14ac:dyDescent="0.3">
      <c r="A249585" s="9"/>
    </row>
    <row r="249587" spans="1:1" x14ac:dyDescent="0.3">
      <c r="A249587" s="9"/>
    </row>
    <row r="249589" spans="1:1" x14ac:dyDescent="0.3">
      <c r="A249589" s="9"/>
    </row>
    <row r="249591" spans="1:1" x14ac:dyDescent="0.3">
      <c r="A249591" s="9"/>
    </row>
    <row r="249593" spans="1:1" x14ac:dyDescent="0.3">
      <c r="A249593" s="9"/>
    </row>
    <row r="249595" spans="1:1" x14ac:dyDescent="0.3">
      <c r="A249595" s="9"/>
    </row>
    <row r="249597" spans="1:1" x14ac:dyDescent="0.3">
      <c r="A249597" s="9"/>
    </row>
    <row r="249599" spans="1:1" x14ac:dyDescent="0.3">
      <c r="A249599" s="9"/>
    </row>
    <row r="249601" spans="1:1" x14ac:dyDescent="0.3">
      <c r="A249601" s="9"/>
    </row>
    <row r="249603" spans="1:1" x14ac:dyDescent="0.3">
      <c r="A249603" s="9"/>
    </row>
    <row r="249605" spans="1:1" x14ac:dyDescent="0.3">
      <c r="A249605" s="9"/>
    </row>
    <row r="249607" spans="1:1" x14ac:dyDescent="0.3">
      <c r="A249607" s="9"/>
    </row>
    <row r="249609" spans="1:1" x14ac:dyDescent="0.3">
      <c r="A249609" s="9"/>
    </row>
    <row r="249611" spans="1:1" x14ac:dyDescent="0.3">
      <c r="A249611" s="9"/>
    </row>
    <row r="249613" spans="1:1" x14ac:dyDescent="0.3">
      <c r="A249613" s="9"/>
    </row>
    <row r="249615" spans="1:1" x14ac:dyDescent="0.3">
      <c r="A249615" s="9"/>
    </row>
    <row r="249617" spans="1:1" x14ac:dyDescent="0.3">
      <c r="A249617" s="9"/>
    </row>
    <row r="249619" spans="1:1" x14ac:dyDescent="0.3">
      <c r="A249619" s="9"/>
    </row>
    <row r="249621" spans="1:1" x14ac:dyDescent="0.3">
      <c r="A249621" s="9"/>
    </row>
    <row r="249623" spans="1:1" x14ac:dyDescent="0.3">
      <c r="A249623" s="9"/>
    </row>
    <row r="249625" spans="1:1" x14ac:dyDescent="0.3">
      <c r="A249625" s="9"/>
    </row>
    <row r="249627" spans="1:1" x14ac:dyDescent="0.3">
      <c r="A249627" s="9"/>
    </row>
    <row r="249629" spans="1:1" x14ac:dyDescent="0.3">
      <c r="A249629" s="9"/>
    </row>
    <row r="249631" spans="1:1" x14ac:dyDescent="0.3">
      <c r="A249631" s="9"/>
    </row>
    <row r="249633" spans="1:1" x14ac:dyDescent="0.3">
      <c r="A249633" s="9"/>
    </row>
    <row r="249635" spans="1:1" x14ac:dyDescent="0.3">
      <c r="A249635" s="9"/>
    </row>
    <row r="249637" spans="1:1" x14ac:dyDescent="0.3">
      <c r="A249637" s="9"/>
    </row>
    <row r="249639" spans="1:1" x14ac:dyDescent="0.3">
      <c r="A249639" s="9"/>
    </row>
    <row r="249641" spans="1:1" x14ac:dyDescent="0.3">
      <c r="A249641" s="9"/>
    </row>
    <row r="249643" spans="1:1" x14ac:dyDescent="0.3">
      <c r="A249643" s="9"/>
    </row>
    <row r="249645" spans="1:1" x14ac:dyDescent="0.3">
      <c r="A249645" s="9"/>
    </row>
    <row r="249647" spans="1:1" x14ac:dyDescent="0.3">
      <c r="A249647" s="9"/>
    </row>
    <row r="249649" spans="1:1" x14ac:dyDescent="0.3">
      <c r="A249649" s="9"/>
    </row>
    <row r="249651" spans="1:1" x14ac:dyDescent="0.3">
      <c r="A249651" s="9"/>
    </row>
    <row r="249653" spans="1:1" x14ac:dyDescent="0.3">
      <c r="A249653" s="9"/>
    </row>
    <row r="249655" spans="1:1" x14ac:dyDescent="0.3">
      <c r="A249655" s="9"/>
    </row>
    <row r="249657" spans="1:1" x14ac:dyDescent="0.3">
      <c r="A249657" s="9"/>
    </row>
    <row r="249659" spans="1:1" x14ac:dyDescent="0.3">
      <c r="A249659" s="9"/>
    </row>
    <row r="249661" spans="1:1" x14ac:dyDescent="0.3">
      <c r="A249661" s="9"/>
    </row>
    <row r="249663" spans="1:1" x14ac:dyDescent="0.3">
      <c r="A249663" s="9"/>
    </row>
    <row r="249665" spans="1:1" x14ac:dyDescent="0.3">
      <c r="A249665" s="9"/>
    </row>
    <row r="249667" spans="1:1" x14ac:dyDescent="0.3">
      <c r="A249667" s="9"/>
    </row>
    <row r="249669" spans="1:1" x14ac:dyDescent="0.3">
      <c r="A249669" s="9"/>
    </row>
    <row r="249671" spans="1:1" x14ac:dyDescent="0.3">
      <c r="A249671" s="9"/>
    </row>
    <row r="249673" spans="1:1" x14ac:dyDescent="0.3">
      <c r="A249673" s="9"/>
    </row>
    <row r="249675" spans="1:1" x14ac:dyDescent="0.3">
      <c r="A249675" s="9"/>
    </row>
    <row r="249677" spans="1:1" x14ac:dyDescent="0.3">
      <c r="A249677" s="9"/>
    </row>
    <row r="249679" spans="1:1" x14ac:dyDescent="0.3">
      <c r="A249679" s="9"/>
    </row>
    <row r="249681" spans="1:1" x14ac:dyDescent="0.3">
      <c r="A249681" s="9"/>
    </row>
    <row r="249683" spans="1:1" x14ac:dyDescent="0.3">
      <c r="A249683" s="9"/>
    </row>
    <row r="249685" spans="1:1" x14ac:dyDescent="0.3">
      <c r="A249685" s="9"/>
    </row>
    <row r="249687" spans="1:1" x14ac:dyDescent="0.3">
      <c r="A249687" s="9"/>
    </row>
    <row r="249689" spans="1:1" x14ac:dyDescent="0.3">
      <c r="A249689" s="9"/>
    </row>
    <row r="249691" spans="1:1" x14ac:dyDescent="0.3">
      <c r="A249691" s="9"/>
    </row>
    <row r="249693" spans="1:1" x14ac:dyDescent="0.3">
      <c r="A249693" s="9"/>
    </row>
    <row r="249695" spans="1:1" x14ac:dyDescent="0.3">
      <c r="A249695" s="9"/>
    </row>
    <row r="249697" spans="1:1" x14ac:dyDescent="0.3">
      <c r="A249697" s="9"/>
    </row>
    <row r="249699" spans="1:1" x14ac:dyDescent="0.3">
      <c r="A249699" s="9"/>
    </row>
    <row r="249701" spans="1:1" x14ac:dyDescent="0.3">
      <c r="A249701" s="9"/>
    </row>
    <row r="249703" spans="1:1" x14ac:dyDescent="0.3">
      <c r="A249703" s="9"/>
    </row>
    <row r="249705" spans="1:1" x14ac:dyDescent="0.3">
      <c r="A249705" s="9"/>
    </row>
    <row r="249707" spans="1:1" x14ac:dyDescent="0.3">
      <c r="A249707" s="9"/>
    </row>
    <row r="249709" spans="1:1" x14ac:dyDescent="0.3">
      <c r="A249709" s="9"/>
    </row>
    <row r="249711" spans="1:1" x14ac:dyDescent="0.3">
      <c r="A249711" s="9"/>
    </row>
    <row r="249713" spans="1:1" x14ac:dyDescent="0.3">
      <c r="A249713" s="9"/>
    </row>
    <row r="249715" spans="1:1" x14ac:dyDescent="0.3">
      <c r="A249715" s="9"/>
    </row>
    <row r="249717" spans="1:1" x14ac:dyDescent="0.3">
      <c r="A249717" s="9"/>
    </row>
    <row r="249719" spans="1:1" x14ac:dyDescent="0.3">
      <c r="A249719" s="9"/>
    </row>
    <row r="249721" spans="1:1" x14ac:dyDescent="0.3">
      <c r="A249721" s="9"/>
    </row>
    <row r="249723" spans="1:1" x14ac:dyDescent="0.3">
      <c r="A249723" s="9"/>
    </row>
    <row r="249725" spans="1:1" x14ac:dyDescent="0.3">
      <c r="A249725" s="9"/>
    </row>
    <row r="249727" spans="1:1" x14ac:dyDescent="0.3">
      <c r="A249727" s="9"/>
    </row>
    <row r="249729" spans="1:1" x14ac:dyDescent="0.3">
      <c r="A249729" s="9"/>
    </row>
    <row r="249731" spans="1:1" x14ac:dyDescent="0.3">
      <c r="A249731" s="9"/>
    </row>
    <row r="249733" spans="1:1" x14ac:dyDescent="0.3">
      <c r="A249733" s="9"/>
    </row>
    <row r="249735" spans="1:1" x14ac:dyDescent="0.3">
      <c r="A249735" s="9"/>
    </row>
    <row r="249737" spans="1:1" x14ac:dyDescent="0.3">
      <c r="A249737" s="9"/>
    </row>
    <row r="249739" spans="1:1" x14ac:dyDescent="0.3">
      <c r="A249739" s="9"/>
    </row>
    <row r="249741" spans="1:1" x14ac:dyDescent="0.3">
      <c r="A249741" s="9"/>
    </row>
    <row r="249743" spans="1:1" x14ac:dyDescent="0.3">
      <c r="A249743" s="9"/>
    </row>
    <row r="249745" spans="1:1" x14ac:dyDescent="0.3">
      <c r="A249745" s="9"/>
    </row>
    <row r="249747" spans="1:1" x14ac:dyDescent="0.3">
      <c r="A249747" s="9"/>
    </row>
    <row r="249749" spans="1:1" x14ac:dyDescent="0.3">
      <c r="A249749" s="9"/>
    </row>
    <row r="249751" spans="1:1" x14ac:dyDescent="0.3">
      <c r="A249751" s="9"/>
    </row>
    <row r="249753" spans="1:1" x14ac:dyDescent="0.3">
      <c r="A249753" s="9"/>
    </row>
    <row r="249755" spans="1:1" x14ac:dyDescent="0.3">
      <c r="A249755" s="9"/>
    </row>
    <row r="249757" spans="1:1" x14ac:dyDescent="0.3">
      <c r="A249757" s="9"/>
    </row>
    <row r="249759" spans="1:1" x14ac:dyDescent="0.3">
      <c r="A249759" s="9"/>
    </row>
    <row r="249761" spans="1:1" x14ac:dyDescent="0.3">
      <c r="A249761" s="9"/>
    </row>
    <row r="249763" spans="1:1" x14ac:dyDescent="0.3">
      <c r="A249763" s="9"/>
    </row>
    <row r="249765" spans="1:1" x14ac:dyDescent="0.3">
      <c r="A249765" s="9"/>
    </row>
    <row r="249767" spans="1:1" x14ac:dyDescent="0.3">
      <c r="A249767" s="9"/>
    </row>
    <row r="249769" spans="1:1" x14ac:dyDescent="0.3">
      <c r="A249769" s="9"/>
    </row>
    <row r="249771" spans="1:1" x14ac:dyDescent="0.3">
      <c r="A249771" s="9"/>
    </row>
    <row r="249773" spans="1:1" x14ac:dyDescent="0.3">
      <c r="A249773" s="9"/>
    </row>
    <row r="249775" spans="1:1" x14ac:dyDescent="0.3">
      <c r="A249775" s="9"/>
    </row>
    <row r="249777" spans="1:1" x14ac:dyDescent="0.3">
      <c r="A249777" s="9"/>
    </row>
    <row r="249779" spans="1:1" x14ac:dyDescent="0.3">
      <c r="A249779" s="9"/>
    </row>
    <row r="249781" spans="1:1" x14ac:dyDescent="0.3">
      <c r="A249781" s="9"/>
    </row>
    <row r="249783" spans="1:1" x14ac:dyDescent="0.3">
      <c r="A249783" s="9"/>
    </row>
    <row r="249785" spans="1:1" x14ac:dyDescent="0.3">
      <c r="A249785" s="9"/>
    </row>
    <row r="249787" spans="1:1" x14ac:dyDescent="0.3">
      <c r="A249787" s="9"/>
    </row>
    <row r="249789" spans="1:1" x14ac:dyDescent="0.3">
      <c r="A249789" s="9"/>
    </row>
    <row r="249791" spans="1:1" x14ac:dyDescent="0.3">
      <c r="A249791" s="9"/>
    </row>
    <row r="249793" spans="1:1" x14ac:dyDescent="0.3">
      <c r="A249793" s="9"/>
    </row>
    <row r="249795" spans="1:1" x14ac:dyDescent="0.3">
      <c r="A249795" s="9"/>
    </row>
    <row r="249797" spans="1:1" x14ac:dyDescent="0.3">
      <c r="A249797" s="9"/>
    </row>
    <row r="249799" spans="1:1" x14ac:dyDescent="0.3">
      <c r="A249799" s="9"/>
    </row>
    <row r="249801" spans="1:1" x14ac:dyDescent="0.3">
      <c r="A249801" s="9"/>
    </row>
    <row r="249803" spans="1:1" x14ac:dyDescent="0.3">
      <c r="A249803" s="9"/>
    </row>
    <row r="249805" spans="1:1" x14ac:dyDescent="0.3">
      <c r="A249805" s="9"/>
    </row>
    <row r="249807" spans="1:1" x14ac:dyDescent="0.3">
      <c r="A249807" s="9"/>
    </row>
    <row r="249809" spans="1:1" x14ac:dyDescent="0.3">
      <c r="A249809" s="9"/>
    </row>
    <row r="249811" spans="1:1" x14ac:dyDescent="0.3">
      <c r="A249811" s="9"/>
    </row>
    <row r="249813" spans="1:1" x14ac:dyDescent="0.3">
      <c r="A249813" s="9"/>
    </row>
    <row r="249815" spans="1:1" x14ac:dyDescent="0.3">
      <c r="A249815" s="9"/>
    </row>
    <row r="249817" spans="1:1" x14ac:dyDescent="0.3">
      <c r="A249817" s="9"/>
    </row>
    <row r="249819" spans="1:1" x14ac:dyDescent="0.3">
      <c r="A249819" s="9"/>
    </row>
    <row r="249821" spans="1:1" x14ac:dyDescent="0.3">
      <c r="A249821" s="9"/>
    </row>
    <row r="249823" spans="1:1" x14ac:dyDescent="0.3">
      <c r="A249823" s="9"/>
    </row>
    <row r="249825" spans="1:1" x14ac:dyDescent="0.3">
      <c r="A249825" s="9"/>
    </row>
    <row r="249827" spans="1:1" x14ac:dyDescent="0.3">
      <c r="A249827" s="9"/>
    </row>
    <row r="249829" spans="1:1" x14ac:dyDescent="0.3">
      <c r="A249829" s="9"/>
    </row>
    <row r="249831" spans="1:1" x14ac:dyDescent="0.3">
      <c r="A249831" s="9"/>
    </row>
    <row r="249833" spans="1:1" x14ac:dyDescent="0.3">
      <c r="A249833" s="9"/>
    </row>
    <row r="249835" spans="1:1" x14ac:dyDescent="0.3">
      <c r="A249835" s="9"/>
    </row>
    <row r="249837" spans="1:1" x14ac:dyDescent="0.3">
      <c r="A249837" s="9"/>
    </row>
    <row r="249839" spans="1:1" x14ac:dyDescent="0.3">
      <c r="A249839" s="9"/>
    </row>
    <row r="249841" spans="1:1" x14ac:dyDescent="0.3">
      <c r="A249841" s="9"/>
    </row>
    <row r="249843" spans="1:1" x14ac:dyDescent="0.3">
      <c r="A249843" s="9"/>
    </row>
    <row r="249845" spans="1:1" x14ac:dyDescent="0.3">
      <c r="A249845" s="9"/>
    </row>
    <row r="249847" spans="1:1" x14ac:dyDescent="0.3">
      <c r="A249847" s="9"/>
    </row>
    <row r="249849" spans="1:1" x14ac:dyDescent="0.3">
      <c r="A249849" s="9"/>
    </row>
    <row r="249851" spans="1:1" x14ac:dyDescent="0.3">
      <c r="A249851" s="9"/>
    </row>
    <row r="249853" spans="1:1" x14ac:dyDescent="0.3">
      <c r="A249853" s="9"/>
    </row>
    <row r="249855" spans="1:1" x14ac:dyDescent="0.3">
      <c r="A249855" s="9"/>
    </row>
    <row r="249857" spans="1:1" x14ac:dyDescent="0.3">
      <c r="A249857" s="9"/>
    </row>
    <row r="249859" spans="1:1" x14ac:dyDescent="0.3">
      <c r="A249859" s="9"/>
    </row>
    <row r="249861" spans="1:1" x14ac:dyDescent="0.3">
      <c r="A249861" s="9"/>
    </row>
    <row r="249863" spans="1:1" x14ac:dyDescent="0.3">
      <c r="A249863" s="9"/>
    </row>
    <row r="249865" spans="1:1" x14ac:dyDescent="0.3">
      <c r="A249865" s="9"/>
    </row>
    <row r="249867" spans="1:1" x14ac:dyDescent="0.3">
      <c r="A249867" s="9"/>
    </row>
    <row r="249869" spans="1:1" x14ac:dyDescent="0.3">
      <c r="A249869" s="9"/>
    </row>
    <row r="249871" spans="1:1" x14ac:dyDescent="0.3">
      <c r="A249871" s="9"/>
    </row>
    <row r="249873" spans="1:1" x14ac:dyDescent="0.3">
      <c r="A249873" s="9"/>
    </row>
    <row r="249875" spans="1:1" x14ac:dyDescent="0.3">
      <c r="A249875" s="9"/>
    </row>
    <row r="249877" spans="1:1" x14ac:dyDescent="0.3">
      <c r="A249877" s="9"/>
    </row>
    <row r="249879" spans="1:1" x14ac:dyDescent="0.3">
      <c r="A249879" s="9"/>
    </row>
    <row r="249881" spans="1:1" x14ac:dyDescent="0.3">
      <c r="A249881" s="9"/>
    </row>
    <row r="249883" spans="1:1" x14ac:dyDescent="0.3">
      <c r="A249883" s="9"/>
    </row>
    <row r="249885" spans="1:1" x14ac:dyDescent="0.3">
      <c r="A249885" s="9"/>
    </row>
    <row r="249887" spans="1:1" x14ac:dyDescent="0.3">
      <c r="A249887" s="9"/>
    </row>
    <row r="249889" spans="1:1" x14ac:dyDescent="0.3">
      <c r="A249889" s="9"/>
    </row>
    <row r="249891" spans="1:1" x14ac:dyDescent="0.3">
      <c r="A249891" s="9"/>
    </row>
    <row r="249893" spans="1:1" x14ac:dyDescent="0.3">
      <c r="A249893" s="9"/>
    </row>
    <row r="249895" spans="1:1" x14ac:dyDescent="0.3">
      <c r="A249895" s="9"/>
    </row>
    <row r="249897" spans="1:1" x14ac:dyDescent="0.3">
      <c r="A249897" s="9"/>
    </row>
    <row r="249899" spans="1:1" x14ac:dyDescent="0.3">
      <c r="A249899" s="9"/>
    </row>
    <row r="249901" spans="1:1" x14ac:dyDescent="0.3">
      <c r="A249901" s="9"/>
    </row>
    <row r="249903" spans="1:1" x14ac:dyDescent="0.3">
      <c r="A249903" s="9"/>
    </row>
    <row r="249905" spans="1:1" x14ac:dyDescent="0.3">
      <c r="A249905" s="9"/>
    </row>
    <row r="249907" spans="1:1" x14ac:dyDescent="0.3">
      <c r="A249907" s="9"/>
    </row>
    <row r="249909" spans="1:1" x14ac:dyDescent="0.3">
      <c r="A249909" s="9"/>
    </row>
    <row r="249911" spans="1:1" x14ac:dyDescent="0.3">
      <c r="A249911" s="9"/>
    </row>
    <row r="249913" spans="1:1" x14ac:dyDescent="0.3">
      <c r="A249913" s="9"/>
    </row>
    <row r="249915" spans="1:1" x14ac:dyDescent="0.3">
      <c r="A249915" s="9"/>
    </row>
    <row r="249917" spans="1:1" x14ac:dyDescent="0.3">
      <c r="A249917" s="9"/>
    </row>
    <row r="249919" spans="1:1" x14ac:dyDescent="0.3">
      <c r="A249919" s="9"/>
    </row>
    <row r="249921" spans="1:1" x14ac:dyDescent="0.3">
      <c r="A249921" s="9"/>
    </row>
    <row r="249923" spans="1:1" x14ac:dyDescent="0.3">
      <c r="A249923" s="9"/>
    </row>
    <row r="249925" spans="1:1" x14ac:dyDescent="0.3">
      <c r="A249925" s="9"/>
    </row>
    <row r="249927" spans="1:1" x14ac:dyDescent="0.3">
      <c r="A249927" s="9"/>
    </row>
    <row r="249929" spans="1:1" x14ac:dyDescent="0.3">
      <c r="A249929" s="9"/>
    </row>
    <row r="249931" spans="1:1" x14ac:dyDescent="0.3">
      <c r="A249931" s="9"/>
    </row>
    <row r="249933" spans="1:1" x14ac:dyDescent="0.3">
      <c r="A249933" s="9"/>
    </row>
    <row r="249935" spans="1:1" x14ac:dyDescent="0.3">
      <c r="A249935" s="9"/>
    </row>
    <row r="249937" spans="1:1" x14ac:dyDescent="0.3">
      <c r="A249937" s="9"/>
    </row>
    <row r="249939" spans="1:1" x14ac:dyDescent="0.3">
      <c r="A249939" s="9"/>
    </row>
    <row r="249941" spans="1:1" x14ac:dyDescent="0.3">
      <c r="A249941" s="9"/>
    </row>
    <row r="249943" spans="1:1" x14ac:dyDescent="0.3">
      <c r="A249943" s="9"/>
    </row>
    <row r="249945" spans="1:1" x14ac:dyDescent="0.3">
      <c r="A249945" s="9"/>
    </row>
    <row r="249947" spans="1:1" x14ac:dyDescent="0.3">
      <c r="A249947" s="9"/>
    </row>
    <row r="249949" spans="1:1" x14ac:dyDescent="0.3">
      <c r="A249949" s="9"/>
    </row>
    <row r="249951" spans="1:1" x14ac:dyDescent="0.3">
      <c r="A249951" s="9"/>
    </row>
    <row r="249953" spans="1:1" x14ac:dyDescent="0.3">
      <c r="A249953" s="9"/>
    </row>
    <row r="249955" spans="1:1" x14ac:dyDescent="0.3">
      <c r="A249955" s="9"/>
    </row>
    <row r="249957" spans="1:1" x14ac:dyDescent="0.3">
      <c r="A249957" s="9"/>
    </row>
    <row r="249959" spans="1:1" x14ac:dyDescent="0.3">
      <c r="A249959" s="9"/>
    </row>
    <row r="249961" spans="1:1" x14ac:dyDescent="0.3">
      <c r="A249961" s="9"/>
    </row>
    <row r="249963" spans="1:1" x14ac:dyDescent="0.3">
      <c r="A249963" s="9"/>
    </row>
    <row r="249965" spans="1:1" x14ac:dyDescent="0.3">
      <c r="A249965" s="9"/>
    </row>
    <row r="249967" spans="1:1" x14ac:dyDescent="0.3">
      <c r="A249967" s="9"/>
    </row>
    <row r="249969" spans="1:1" x14ac:dyDescent="0.3">
      <c r="A249969" s="9"/>
    </row>
    <row r="249971" spans="1:1" x14ac:dyDescent="0.3">
      <c r="A249971" s="9"/>
    </row>
    <row r="249973" spans="1:1" x14ac:dyDescent="0.3">
      <c r="A249973" s="9"/>
    </row>
    <row r="249975" spans="1:1" x14ac:dyDescent="0.3">
      <c r="A249975" s="9"/>
    </row>
    <row r="249977" spans="1:1" x14ac:dyDescent="0.3">
      <c r="A249977" s="9"/>
    </row>
    <row r="249979" spans="1:1" x14ac:dyDescent="0.3">
      <c r="A249979" s="9"/>
    </row>
    <row r="249981" spans="1:1" x14ac:dyDescent="0.3">
      <c r="A249981" s="9"/>
    </row>
    <row r="249983" spans="1:1" x14ac:dyDescent="0.3">
      <c r="A249983" s="9"/>
    </row>
    <row r="249985" spans="1:1" x14ac:dyDescent="0.3">
      <c r="A249985" s="9"/>
    </row>
    <row r="249987" spans="1:1" x14ac:dyDescent="0.3">
      <c r="A249987" s="9"/>
    </row>
    <row r="249989" spans="1:1" x14ac:dyDescent="0.3">
      <c r="A249989" s="9"/>
    </row>
    <row r="249991" spans="1:1" x14ac:dyDescent="0.3">
      <c r="A249991" s="9"/>
    </row>
    <row r="249993" spans="1:1" x14ac:dyDescent="0.3">
      <c r="A249993" s="9"/>
    </row>
    <row r="249995" spans="1:1" x14ac:dyDescent="0.3">
      <c r="A249995" s="9"/>
    </row>
    <row r="249997" spans="1:1" x14ac:dyDescent="0.3">
      <c r="A249997" s="9"/>
    </row>
    <row r="249999" spans="1:1" x14ac:dyDescent="0.3">
      <c r="A249999" s="9"/>
    </row>
    <row r="250001" spans="1:1" x14ac:dyDescent="0.3">
      <c r="A250001" s="9"/>
    </row>
    <row r="250003" spans="1:1" x14ac:dyDescent="0.3">
      <c r="A250003" s="9"/>
    </row>
    <row r="250005" spans="1:1" x14ac:dyDescent="0.3">
      <c r="A250005" s="9"/>
    </row>
    <row r="250007" spans="1:1" x14ac:dyDescent="0.3">
      <c r="A250007" s="9"/>
    </row>
    <row r="250009" spans="1:1" x14ac:dyDescent="0.3">
      <c r="A250009" s="9"/>
    </row>
    <row r="250011" spans="1:1" x14ac:dyDescent="0.3">
      <c r="A250011" s="9"/>
    </row>
    <row r="250013" spans="1:1" x14ac:dyDescent="0.3">
      <c r="A250013" s="9"/>
    </row>
    <row r="250015" spans="1:1" x14ac:dyDescent="0.3">
      <c r="A250015" s="9"/>
    </row>
    <row r="250017" spans="1:1" x14ac:dyDescent="0.3">
      <c r="A250017" s="9"/>
    </row>
    <row r="250019" spans="1:1" x14ac:dyDescent="0.3">
      <c r="A250019" s="9"/>
    </row>
    <row r="250021" spans="1:1" x14ac:dyDescent="0.3">
      <c r="A250021" s="9"/>
    </row>
    <row r="250023" spans="1:1" x14ac:dyDescent="0.3">
      <c r="A250023" s="9"/>
    </row>
    <row r="250025" spans="1:1" x14ac:dyDescent="0.3">
      <c r="A250025" s="9"/>
    </row>
    <row r="250027" spans="1:1" x14ac:dyDescent="0.3">
      <c r="A250027" s="9"/>
    </row>
    <row r="250029" spans="1:1" x14ac:dyDescent="0.3">
      <c r="A250029" s="9"/>
    </row>
    <row r="250031" spans="1:1" x14ac:dyDescent="0.3">
      <c r="A250031" s="9"/>
    </row>
    <row r="250033" spans="1:1" x14ac:dyDescent="0.3">
      <c r="A250033" s="9"/>
    </row>
    <row r="250035" spans="1:1" x14ac:dyDescent="0.3">
      <c r="A250035" s="9"/>
    </row>
    <row r="250037" spans="1:1" x14ac:dyDescent="0.3">
      <c r="A250037" s="9"/>
    </row>
    <row r="250039" spans="1:1" x14ac:dyDescent="0.3">
      <c r="A250039" s="9"/>
    </row>
    <row r="250041" spans="1:1" x14ac:dyDescent="0.3">
      <c r="A250041" s="9"/>
    </row>
    <row r="250043" spans="1:1" x14ac:dyDescent="0.3">
      <c r="A250043" s="9"/>
    </row>
    <row r="250045" spans="1:1" x14ac:dyDescent="0.3">
      <c r="A250045" s="9"/>
    </row>
    <row r="250047" spans="1:1" x14ac:dyDescent="0.3">
      <c r="A250047" s="9"/>
    </row>
    <row r="250049" spans="1:1" x14ac:dyDescent="0.3">
      <c r="A250049" s="9"/>
    </row>
    <row r="250051" spans="1:1" x14ac:dyDescent="0.3">
      <c r="A250051" s="9"/>
    </row>
    <row r="250053" spans="1:1" x14ac:dyDescent="0.3">
      <c r="A250053" s="9"/>
    </row>
    <row r="250055" spans="1:1" x14ac:dyDescent="0.3">
      <c r="A250055" s="9"/>
    </row>
    <row r="250057" spans="1:1" x14ac:dyDescent="0.3">
      <c r="A250057" s="9"/>
    </row>
    <row r="250059" spans="1:1" x14ac:dyDescent="0.3">
      <c r="A250059" s="9"/>
    </row>
    <row r="250061" spans="1:1" x14ac:dyDescent="0.3">
      <c r="A250061" s="9"/>
    </row>
    <row r="250063" spans="1:1" x14ac:dyDescent="0.3">
      <c r="A250063" s="9"/>
    </row>
    <row r="250065" spans="1:1" x14ac:dyDescent="0.3">
      <c r="A250065" s="9"/>
    </row>
    <row r="250067" spans="1:1" x14ac:dyDescent="0.3">
      <c r="A250067" s="9"/>
    </row>
    <row r="250069" spans="1:1" x14ac:dyDescent="0.3">
      <c r="A250069" s="9"/>
    </row>
    <row r="250071" spans="1:1" x14ac:dyDescent="0.3">
      <c r="A250071" s="9"/>
    </row>
    <row r="250073" spans="1:1" x14ac:dyDescent="0.3">
      <c r="A250073" s="9"/>
    </row>
    <row r="250075" spans="1:1" x14ac:dyDescent="0.3">
      <c r="A250075" s="9"/>
    </row>
    <row r="250077" spans="1:1" x14ac:dyDescent="0.3">
      <c r="A250077" s="9"/>
    </row>
    <row r="250079" spans="1:1" x14ac:dyDescent="0.3">
      <c r="A250079" s="9"/>
    </row>
    <row r="250081" spans="1:1" x14ac:dyDescent="0.3">
      <c r="A250081" s="9"/>
    </row>
    <row r="250083" spans="1:1" x14ac:dyDescent="0.3">
      <c r="A250083" s="9"/>
    </row>
    <row r="250085" spans="1:1" x14ac:dyDescent="0.3">
      <c r="A250085" s="9"/>
    </row>
    <row r="250087" spans="1:1" x14ac:dyDescent="0.3">
      <c r="A250087" s="9"/>
    </row>
    <row r="250089" spans="1:1" x14ac:dyDescent="0.3">
      <c r="A250089" s="9"/>
    </row>
    <row r="250091" spans="1:1" x14ac:dyDescent="0.3">
      <c r="A250091" s="9"/>
    </row>
    <row r="250093" spans="1:1" x14ac:dyDescent="0.3">
      <c r="A250093" s="9"/>
    </row>
    <row r="250095" spans="1:1" x14ac:dyDescent="0.3">
      <c r="A250095" s="9"/>
    </row>
    <row r="250097" spans="1:1" x14ac:dyDescent="0.3">
      <c r="A250097" s="9"/>
    </row>
    <row r="250099" spans="1:1" x14ac:dyDescent="0.3">
      <c r="A250099" s="9"/>
    </row>
    <row r="250101" spans="1:1" x14ac:dyDescent="0.3">
      <c r="A250101" s="9"/>
    </row>
    <row r="250103" spans="1:1" x14ac:dyDescent="0.3">
      <c r="A250103" s="9"/>
    </row>
    <row r="250105" spans="1:1" x14ac:dyDescent="0.3">
      <c r="A250105" s="9"/>
    </row>
    <row r="250107" spans="1:1" x14ac:dyDescent="0.3">
      <c r="A250107" s="9"/>
    </row>
    <row r="250109" spans="1:1" x14ac:dyDescent="0.3">
      <c r="A250109" s="9"/>
    </row>
    <row r="250111" spans="1:1" x14ac:dyDescent="0.3">
      <c r="A250111" s="9"/>
    </row>
    <row r="250113" spans="1:1" x14ac:dyDescent="0.3">
      <c r="A250113" s="9"/>
    </row>
    <row r="250115" spans="1:1" x14ac:dyDescent="0.3">
      <c r="A250115" s="9"/>
    </row>
    <row r="250117" spans="1:1" x14ac:dyDescent="0.3">
      <c r="A250117" s="9"/>
    </row>
    <row r="250119" spans="1:1" x14ac:dyDescent="0.3">
      <c r="A250119" s="9"/>
    </row>
    <row r="250121" spans="1:1" x14ac:dyDescent="0.3">
      <c r="A250121" s="9"/>
    </row>
    <row r="250123" spans="1:1" x14ac:dyDescent="0.3">
      <c r="A250123" s="9"/>
    </row>
    <row r="250125" spans="1:1" x14ac:dyDescent="0.3">
      <c r="A250125" s="9"/>
    </row>
    <row r="250127" spans="1:1" x14ac:dyDescent="0.3">
      <c r="A250127" s="9"/>
    </row>
    <row r="250129" spans="1:1" x14ac:dyDescent="0.3">
      <c r="A250129" s="9"/>
    </row>
    <row r="250131" spans="1:1" x14ac:dyDescent="0.3">
      <c r="A250131" s="9"/>
    </row>
    <row r="250133" spans="1:1" x14ac:dyDescent="0.3">
      <c r="A250133" s="9"/>
    </row>
    <row r="250135" spans="1:1" x14ac:dyDescent="0.3">
      <c r="A250135" s="9"/>
    </row>
    <row r="250137" spans="1:1" x14ac:dyDescent="0.3">
      <c r="A250137" s="9"/>
    </row>
    <row r="250139" spans="1:1" x14ac:dyDescent="0.3">
      <c r="A250139" s="9"/>
    </row>
    <row r="250141" spans="1:1" x14ac:dyDescent="0.3">
      <c r="A250141" s="9"/>
    </row>
    <row r="250143" spans="1:1" x14ac:dyDescent="0.3">
      <c r="A250143" s="9"/>
    </row>
    <row r="250145" spans="1:1" x14ac:dyDescent="0.3">
      <c r="A250145" s="9"/>
    </row>
    <row r="250147" spans="1:1" x14ac:dyDescent="0.3">
      <c r="A250147" s="9"/>
    </row>
    <row r="250149" spans="1:1" x14ac:dyDescent="0.3">
      <c r="A250149" s="9"/>
    </row>
    <row r="250151" spans="1:1" x14ac:dyDescent="0.3">
      <c r="A250151" s="9"/>
    </row>
    <row r="250153" spans="1:1" x14ac:dyDescent="0.3">
      <c r="A250153" s="9"/>
    </row>
    <row r="250155" spans="1:1" x14ac:dyDescent="0.3">
      <c r="A250155" s="9"/>
    </row>
    <row r="250157" spans="1:1" x14ac:dyDescent="0.3">
      <c r="A250157" s="9"/>
    </row>
    <row r="250159" spans="1:1" x14ac:dyDescent="0.3">
      <c r="A250159" s="9"/>
    </row>
    <row r="250161" spans="1:1" x14ac:dyDescent="0.3">
      <c r="A250161" s="9"/>
    </row>
    <row r="250163" spans="1:1" x14ac:dyDescent="0.3">
      <c r="A250163" s="9"/>
    </row>
    <row r="250165" spans="1:1" x14ac:dyDescent="0.3">
      <c r="A250165" s="9"/>
    </row>
    <row r="250167" spans="1:1" x14ac:dyDescent="0.3">
      <c r="A250167" s="9"/>
    </row>
    <row r="250169" spans="1:1" x14ac:dyDescent="0.3">
      <c r="A250169" s="9"/>
    </row>
    <row r="250171" spans="1:1" x14ac:dyDescent="0.3">
      <c r="A250171" s="9"/>
    </row>
    <row r="250173" spans="1:1" x14ac:dyDescent="0.3">
      <c r="A250173" s="9"/>
    </row>
    <row r="250175" spans="1:1" x14ac:dyDescent="0.3">
      <c r="A250175" s="9"/>
    </row>
    <row r="250177" spans="1:1" x14ac:dyDescent="0.3">
      <c r="A250177" s="9"/>
    </row>
    <row r="250179" spans="1:1" x14ac:dyDescent="0.3">
      <c r="A250179" s="9"/>
    </row>
    <row r="250181" spans="1:1" x14ac:dyDescent="0.3">
      <c r="A250181" s="9"/>
    </row>
    <row r="250183" spans="1:1" x14ac:dyDescent="0.3">
      <c r="A250183" s="9"/>
    </row>
    <row r="250185" spans="1:1" x14ac:dyDescent="0.3">
      <c r="A250185" s="9"/>
    </row>
    <row r="250187" spans="1:1" x14ac:dyDescent="0.3">
      <c r="A250187" s="9"/>
    </row>
    <row r="250189" spans="1:1" x14ac:dyDescent="0.3">
      <c r="A250189" s="9"/>
    </row>
    <row r="250191" spans="1:1" x14ac:dyDescent="0.3">
      <c r="A250191" s="9"/>
    </row>
    <row r="250193" spans="1:1" x14ac:dyDescent="0.3">
      <c r="A250193" s="9"/>
    </row>
    <row r="250195" spans="1:1" x14ac:dyDescent="0.3">
      <c r="A250195" s="9"/>
    </row>
    <row r="250197" spans="1:1" x14ac:dyDescent="0.3">
      <c r="A250197" s="9"/>
    </row>
    <row r="250199" spans="1:1" x14ac:dyDescent="0.3">
      <c r="A250199" s="9"/>
    </row>
    <row r="250201" spans="1:1" x14ac:dyDescent="0.3">
      <c r="A250201" s="9"/>
    </row>
    <row r="250203" spans="1:1" x14ac:dyDescent="0.3">
      <c r="A250203" s="9"/>
    </row>
    <row r="250205" spans="1:1" x14ac:dyDescent="0.3">
      <c r="A250205" s="9"/>
    </row>
    <row r="250207" spans="1:1" x14ac:dyDescent="0.3">
      <c r="A250207" s="9"/>
    </row>
    <row r="250209" spans="1:1" x14ac:dyDescent="0.3">
      <c r="A250209" s="9"/>
    </row>
    <row r="250211" spans="1:1" x14ac:dyDescent="0.3">
      <c r="A250211" s="9"/>
    </row>
    <row r="250213" spans="1:1" x14ac:dyDescent="0.3">
      <c r="A250213" s="9"/>
    </row>
    <row r="250215" spans="1:1" x14ac:dyDescent="0.3">
      <c r="A250215" s="9"/>
    </row>
    <row r="250217" spans="1:1" x14ac:dyDescent="0.3">
      <c r="A250217" s="9"/>
    </row>
    <row r="250219" spans="1:1" x14ac:dyDescent="0.3">
      <c r="A250219" s="9"/>
    </row>
    <row r="250221" spans="1:1" x14ac:dyDescent="0.3">
      <c r="A250221" s="9"/>
    </row>
    <row r="250223" spans="1:1" x14ac:dyDescent="0.3">
      <c r="A250223" s="9"/>
    </row>
    <row r="250225" spans="1:1" x14ac:dyDescent="0.3">
      <c r="A250225" s="9"/>
    </row>
    <row r="250227" spans="1:1" x14ac:dyDescent="0.3">
      <c r="A250227" s="9"/>
    </row>
    <row r="250229" spans="1:1" x14ac:dyDescent="0.3">
      <c r="A250229" s="9"/>
    </row>
    <row r="250231" spans="1:1" x14ac:dyDescent="0.3">
      <c r="A250231" s="9"/>
    </row>
    <row r="250233" spans="1:1" x14ac:dyDescent="0.3">
      <c r="A250233" s="9"/>
    </row>
    <row r="250235" spans="1:1" x14ac:dyDescent="0.3">
      <c r="A250235" s="9"/>
    </row>
    <row r="250237" spans="1:1" x14ac:dyDescent="0.3">
      <c r="A250237" s="9"/>
    </row>
    <row r="250239" spans="1:1" x14ac:dyDescent="0.3">
      <c r="A250239" s="9"/>
    </row>
    <row r="250241" spans="1:1" x14ac:dyDescent="0.3">
      <c r="A250241" s="9"/>
    </row>
    <row r="250243" spans="1:1" x14ac:dyDescent="0.3">
      <c r="A250243" s="9"/>
    </row>
    <row r="250245" spans="1:1" x14ac:dyDescent="0.3">
      <c r="A250245" s="9"/>
    </row>
    <row r="250247" spans="1:1" x14ac:dyDescent="0.3">
      <c r="A250247" s="9"/>
    </row>
    <row r="250249" spans="1:1" x14ac:dyDescent="0.3">
      <c r="A250249" s="9"/>
    </row>
    <row r="250251" spans="1:1" x14ac:dyDescent="0.3">
      <c r="A250251" s="9"/>
    </row>
    <row r="250253" spans="1:1" x14ac:dyDescent="0.3">
      <c r="A250253" s="9"/>
    </row>
    <row r="250255" spans="1:1" x14ac:dyDescent="0.3">
      <c r="A250255" s="9"/>
    </row>
    <row r="250257" spans="1:1" x14ac:dyDescent="0.3">
      <c r="A250257" s="9"/>
    </row>
    <row r="250259" spans="1:1" x14ac:dyDescent="0.3">
      <c r="A250259" s="9"/>
    </row>
    <row r="250261" spans="1:1" x14ac:dyDescent="0.3">
      <c r="A250261" s="9"/>
    </row>
    <row r="250263" spans="1:1" x14ac:dyDescent="0.3">
      <c r="A250263" s="9"/>
    </row>
    <row r="250265" spans="1:1" x14ac:dyDescent="0.3">
      <c r="A250265" s="9"/>
    </row>
    <row r="250267" spans="1:1" x14ac:dyDescent="0.3">
      <c r="A250267" s="9"/>
    </row>
    <row r="250269" spans="1:1" x14ac:dyDescent="0.3">
      <c r="A250269" s="9"/>
    </row>
    <row r="250271" spans="1:1" x14ac:dyDescent="0.3">
      <c r="A250271" s="9"/>
    </row>
    <row r="250273" spans="1:1" x14ac:dyDescent="0.3">
      <c r="A250273" s="9"/>
    </row>
    <row r="250275" spans="1:1" x14ac:dyDescent="0.3">
      <c r="A250275" s="9"/>
    </row>
    <row r="250277" spans="1:1" x14ac:dyDescent="0.3">
      <c r="A250277" s="9"/>
    </row>
    <row r="250279" spans="1:1" x14ac:dyDescent="0.3">
      <c r="A250279" s="9"/>
    </row>
    <row r="250281" spans="1:1" x14ac:dyDescent="0.3">
      <c r="A250281" s="9"/>
    </row>
    <row r="250283" spans="1:1" x14ac:dyDescent="0.3">
      <c r="A250283" s="9"/>
    </row>
    <row r="250285" spans="1:1" x14ac:dyDescent="0.3">
      <c r="A250285" s="9"/>
    </row>
    <row r="250287" spans="1:1" x14ac:dyDescent="0.3">
      <c r="A250287" s="9"/>
    </row>
    <row r="250289" spans="1:1" x14ac:dyDescent="0.3">
      <c r="A250289" s="9"/>
    </row>
    <row r="250291" spans="1:1" x14ac:dyDescent="0.3">
      <c r="A250291" s="9"/>
    </row>
    <row r="250293" spans="1:1" x14ac:dyDescent="0.3">
      <c r="A250293" s="9"/>
    </row>
    <row r="250295" spans="1:1" x14ac:dyDescent="0.3">
      <c r="A250295" s="9"/>
    </row>
    <row r="250297" spans="1:1" x14ac:dyDescent="0.3">
      <c r="A250297" s="9"/>
    </row>
    <row r="250299" spans="1:1" x14ac:dyDescent="0.3">
      <c r="A250299" s="9"/>
    </row>
    <row r="250301" spans="1:1" x14ac:dyDescent="0.3">
      <c r="A250301" s="9"/>
    </row>
    <row r="250303" spans="1:1" x14ac:dyDescent="0.3">
      <c r="A250303" s="9"/>
    </row>
    <row r="250305" spans="1:1" x14ac:dyDescent="0.3">
      <c r="A250305" s="9"/>
    </row>
    <row r="250307" spans="1:1" x14ac:dyDescent="0.3">
      <c r="A250307" s="9"/>
    </row>
    <row r="250309" spans="1:1" x14ac:dyDescent="0.3">
      <c r="A250309" s="9"/>
    </row>
    <row r="250311" spans="1:1" x14ac:dyDescent="0.3">
      <c r="A250311" s="9"/>
    </row>
    <row r="250313" spans="1:1" x14ac:dyDescent="0.3">
      <c r="A250313" s="9"/>
    </row>
    <row r="250315" spans="1:1" x14ac:dyDescent="0.3">
      <c r="A250315" s="9"/>
    </row>
    <row r="250317" spans="1:1" x14ac:dyDescent="0.3">
      <c r="A250317" s="9"/>
    </row>
    <row r="250319" spans="1:1" x14ac:dyDescent="0.3">
      <c r="A250319" s="9"/>
    </row>
    <row r="250321" spans="1:1" x14ac:dyDescent="0.3">
      <c r="A250321" s="9"/>
    </row>
    <row r="250323" spans="1:1" x14ac:dyDescent="0.3">
      <c r="A250323" s="9"/>
    </row>
    <row r="250325" spans="1:1" x14ac:dyDescent="0.3">
      <c r="A250325" s="9"/>
    </row>
    <row r="250327" spans="1:1" x14ac:dyDescent="0.3">
      <c r="A250327" s="9"/>
    </row>
    <row r="250329" spans="1:1" x14ac:dyDescent="0.3">
      <c r="A250329" s="9"/>
    </row>
    <row r="250331" spans="1:1" x14ac:dyDescent="0.3">
      <c r="A250331" s="9"/>
    </row>
    <row r="250333" spans="1:1" x14ac:dyDescent="0.3">
      <c r="A250333" s="9"/>
    </row>
    <row r="250335" spans="1:1" x14ac:dyDescent="0.3">
      <c r="A250335" s="9"/>
    </row>
    <row r="250337" spans="1:1" x14ac:dyDescent="0.3">
      <c r="A250337" s="9"/>
    </row>
    <row r="250339" spans="1:1" x14ac:dyDescent="0.3">
      <c r="A250339" s="9"/>
    </row>
    <row r="250341" spans="1:1" x14ac:dyDescent="0.3">
      <c r="A250341" s="9"/>
    </row>
    <row r="250343" spans="1:1" x14ac:dyDescent="0.3">
      <c r="A250343" s="9"/>
    </row>
    <row r="250345" spans="1:1" x14ac:dyDescent="0.3">
      <c r="A250345" s="9"/>
    </row>
    <row r="250347" spans="1:1" x14ac:dyDescent="0.3">
      <c r="A250347" s="9"/>
    </row>
    <row r="250349" spans="1:1" x14ac:dyDescent="0.3">
      <c r="A250349" s="9"/>
    </row>
    <row r="250351" spans="1:1" x14ac:dyDescent="0.3">
      <c r="A250351" s="9"/>
    </row>
    <row r="250353" spans="1:1" x14ac:dyDescent="0.3">
      <c r="A250353" s="9"/>
    </row>
    <row r="250355" spans="1:1" x14ac:dyDescent="0.3">
      <c r="A250355" s="9"/>
    </row>
    <row r="250357" spans="1:1" x14ac:dyDescent="0.3">
      <c r="A250357" s="9"/>
    </row>
    <row r="250359" spans="1:1" x14ac:dyDescent="0.3">
      <c r="A250359" s="9"/>
    </row>
    <row r="250361" spans="1:1" x14ac:dyDescent="0.3">
      <c r="A250361" s="9"/>
    </row>
    <row r="250363" spans="1:1" x14ac:dyDescent="0.3">
      <c r="A250363" s="9"/>
    </row>
    <row r="250365" spans="1:1" x14ac:dyDescent="0.3">
      <c r="A250365" s="9"/>
    </row>
    <row r="250367" spans="1:1" x14ac:dyDescent="0.3">
      <c r="A250367" s="9"/>
    </row>
    <row r="250369" spans="1:1" x14ac:dyDescent="0.3">
      <c r="A250369" s="9"/>
    </row>
    <row r="250371" spans="1:1" x14ac:dyDescent="0.3">
      <c r="A250371" s="9"/>
    </row>
    <row r="250373" spans="1:1" x14ac:dyDescent="0.3">
      <c r="A250373" s="9"/>
    </row>
    <row r="250375" spans="1:1" x14ac:dyDescent="0.3">
      <c r="A250375" s="9"/>
    </row>
    <row r="250377" spans="1:1" x14ac:dyDescent="0.3">
      <c r="A250377" s="9"/>
    </row>
    <row r="250379" spans="1:1" x14ac:dyDescent="0.3">
      <c r="A250379" s="9"/>
    </row>
    <row r="250381" spans="1:1" x14ac:dyDescent="0.3">
      <c r="A250381" s="9"/>
    </row>
    <row r="250383" spans="1:1" x14ac:dyDescent="0.3">
      <c r="A250383" s="9"/>
    </row>
    <row r="250385" spans="1:1" x14ac:dyDescent="0.3">
      <c r="A250385" s="9"/>
    </row>
    <row r="250387" spans="1:1" x14ac:dyDescent="0.3">
      <c r="A250387" s="9"/>
    </row>
    <row r="250389" spans="1:1" x14ac:dyDescent="0.3">
      <c r="A250389" s="9"/>
    </row>
    <row r="250391" spans="1:1" x14ac:dyDescent="0.3">
      <c r="A250391" s="9"/>
    </row>
    <row r="250393" spans="1:1" x14ac:dyDescent="0.3">
      <c r="A250393" s="9"/>
    </row>
    <row r="250395" spans="1:1" x14ac:dyDescent="0.3">
      <c r="A250395" s="9"/>
    </row>
    <row r="250397" spans="1:1" x14ac:dyDescent="0.3">
      <c r="A250397" s="9"/>
    </row>
    <row r="250399" spans="1:1" x14ac:dyDescent="0.3">
      <c r="A250399" s="9"/>
    </row>
    <row r="250401" spans="1:1" x14ac:dyDescent="0.3">
      <c r="A250401" s="9"/>
    </row>
    <row r="250403" spans="1:1" x14ac:dyDescent="0.3">
      <c r="A250403" s="9"/>
    </row>
    <row r="250405" spans="1:1" x14ac:dyDescent="0.3">
      <c r="A250405" s="9"/>
    </row>
    <row r="250407" spans="1:1" x14ac:dyDescent="0.3">
      <c r="A250407" s="9"/>
    </row>
    <row r="250409" spans="1:1" x14ac:dyDescent="0.3">
      <c r="A250409" s="9"/>
    </row>
    <row r="250411" spans="1:1" x14ac:dyDescent="0.3">
      <c r="A250411" s="9"/>
    </row>
    <row r="250413" spans="1:1" x14ac:dyDescent="0.3">
      <c r="A250413" s="9"/>
    </row>
    <row r="250415" spans="1:1" x14ac:dyDescent="0.3">
      <c r="A250415" s="9"/>
    </row>
    <row r="250417" spans="1:1" x14ac:dyDescent="0.3">
      <c r="A250417" s="9"/>
    </row>
    <row r="250419" spans="1:1" x14ac:dyDescent="0.3">
      <c r="A250419" s="9"/>
    </row>
    <row r="250421" spans="1:1" x14ac:dyDescent="0.3">
      <c r="A250421" s="9"/>
    </row>
    <row r="250423" spans="1:1" x14ac:dyDescent="0.3">
      <c r="A250423" s="9"/>
    </row>
    <row r="250425" spans="1:1" x14ac:dyDescent="0.3">
      <c r="A250425" s="9"/>
    </row>
    <row r="250427" spans="1:1" x14ac:dyDescent="0.3">
      <c r="A250427" s="9"/>
    </row>
    <row r="250429" spans="1:1" x14ac:dyDescent="0.3">
      <c r="A250429" s="9"/>
    </row>
    <row r="250431" spans="1:1" x14ac:dyDescent="0.3">
      <c r="A250431" s="9"/>
    </row>
    <row r="250433" spans="1:1" x14ac:dyDescent="0.3">
      <c r="A250433" s="9"/>
    </row>
    <row r="250435" spans="1:1" x14ac:dyDescent="0.3">
      <c r="A250435" s="9"/>
    </row>
    <row r="250437" spans="1:1" x14ac:dyDescent="0.3">
      <c r="A250437" s="9"/>
    </row>
    <row r="250439" spans="1:1" x14ac:dyDescent="0.3">
      <c r="A250439" s="9"/>
    </row>
    <row r="250441" spans="1:1" x14ac:dyDescent="0.3">
      <c r="A250441" s="9"/>
    </row>
    <row r="250443" spans="1:1" x14ac:dyDescent="0.3">
      <c r="A250443" s="9"/>
    </row>
    <row r="250445" spans="1:1" x14ac:dyDescent="0.3">
      <c r="A250445" s="9"/>
    </row>
    <row r="250447" spans="1:1" x14ac:dyDescent="0.3">
      <c r="A250447" s="9"/>
    </row>
    <row r="250449" spans="1:1" x14ac:dyDescent="0.3">
      <c r="A250449" s="9"/>
    </row>
    <row r="250451" spans="1:1" x14ac:dyDescent="0.3">
      <c r="A250451" s="9"/>
    </row>
    <row r="250453" spans="1:1" x14ac:dyDescent="0.3">
      <c r="A250453" s="9"/>
    </row>
    <row r="250455" spans="1:1" x14ac:dyDescent="0.3">
      <c r="A250455" s="9"/>
    </row>
    <row r="250457" spans="1:1" x14ac:dyDescent="0.3">
      <c r="A250457" s="9"/>
    </row>
    <row r="250459" spans="1:1" x14ac:dyDescent="0.3">
      <c r="A250459" s="9"/>
    </row>
    <row r="250461" spans="1:1" x14ac:dyDescent="0.3">
      <c r="A250461" s="9"/>
    </row>
    <row r="250463" spans="1:1" x14ac:dyDescent="0.3">
      <c r="A250463" s="9"/>
    </row>
    <row r="250465" spans="1:1" x14ac:dyDescent="0.3">
      <c r="A250465" s="9"/>
    </row>
    <row r="250467" spans="1:1" x14ac:dyDescent="0.3">
      <c r="A250467" s="9"/>
    </row>
    <row r="250469" spans="1:1" x14ac:dyDescent="0.3">
      <c r="A250469" s="9"/>
    </row>
    <row r="250471" spans="1:1" x14ac:dyDescent="0.3">
      <c r="A250471" s="9"/>
    </row>
    <row r="250473" spans="1:1" x14ac:dyDescent="0.3">
      <c r="A250473" s="9"/>
    </row>
    <row r="250475" spans="1:1" x14ac:dyDescent="0.3">
      <c r="A250475" s="9"/>
    </row>
    <row r="250477" spans="1:1" x14ac:dyDescent="0.3">
      <c r="A250477" s="9"/>
    </row>
    <row r="250479" spans="1:1" x14ac:dyDescent="0.3">
      <c r="A250479" s="9"/>
    </row>
    <row r="250481" spans="1:1" x14ac:dyDescent="0.3">
      <c r="A250481" s="9"/>
    </row>
    <row r="250483" spans="1:1" x14ac:dyDescent="0.3">
      <c r="A250483" s="9"/>
    </row>
    <row r="250485" spans="1:1" x14ac:dyDescent="0.3">
      <c r="A250485" s="9"/>
    </row>
    <row r="250487" spans="1:1" x14ac:dyDescent="0.3">
      <c r="A250487" s="9"/>
    </row>
    <row r="250489" spans="1:1" x14ac:dyDescent="0.3">
      <c r="A250489" s="9"/>
    </row>
    <row r="250491" spans="1:1" x14ac:dyDescent="0.3">
      <c r="A250491" s="9"/>
    </row>
    <row r="250493" spans="1:1" x14ac:dyDescent="0.3">
      <c r="A250493" s="9"/>
    </row>
    <row r="250495" spans="1:1" x14ac:dyDescent="0.3">
      <c r="A250495" s="9"/>
    </row>
    <row r="250497" spans="1:1" x14ac:dyDescent="0.3">
      <c r="A250497" s="9"/>
    </row>
    <row r="250499" spans="1:1" x14ac:dyDescent="0.3">
      <c r="A250499" s="9"/>
    </row>
    <row r="250501" spans="1:1" x14ac:dyDescent="0.3">
      <c r="A250501" s="9"/>
    </row>
    <row r="250503" spans="1:1" x14ac:dyDescent="0.3">
      <c r="A250503" s="9"/>
    </row>
    <row r="250505" spans="1:1" x14ac:dyDescent="0.3">
      <c r="A250505" s="9"/>
    </row>
    <row r="250507" spans="1:1" x14ac:dyDescent="0.3">
      <c r="A250507" s="9"/>
    </row>
    <row r="250509" spans="1:1" x14ac:dyDescent="0.3">
      <c r="A250509" s="9"/>
    </row>
    <row r="250511" spans="1:1" x14ac:dyDescent="0.3">
      <c r="A250511" s="9"/>
    </row>
    <row r="250513" spans="1:1" x14ac:dyDescent="0.3">
      <c r="A250513" s="9"/>
    </row>
    <row r="250515" spans="1:1" x14ac:dyDescent="0.3">
      <c r="A250515" s="9"/>
    </row>
    <row r="250517" spans="1:1" x14ac:dyDescent="0.3">
      <c r="A250517" s="9"/>
    </row>
    <row r="250519" spans="1:1" x14ac:dyDescent="0.3">
      <c r="A250519" s="9"/>
    </row>
    <row r="250521" spans="1:1" x14ac:dyDescent="0.3">
      <c r="A250521" s="9"/>
    </row>
    <row r="250523" spans="1:1" x14ac:dyDescent="0.3">
      <c r="A250523" s="9"/>
    </row>
    <row r="250525" spans="1:1" x14ac:dyDescent="0.3">
      <c r="A250525" s="9"/>
    </row>
    <row r="250527" spans="1:1" x14ac:dyDescent="0.3">
      <c r="A250527" s="9"/>
    </row>
    <row r="250529" spans="1:1" x14ac:dyDescent="0.3">
      <c r="A250529" s="9"/>
    </row>
    <row r="250531" spans="1:1" x14ac:dyDescent="0.3">
      <c r="A250531" s="9"/>
    </row>
    <row r="250533" spans="1:1" x14ac:dyDescent="0.3">
      <c r="A250533" s="9"/>
    </row>
    <row r="250535" spans="1:1" x14ac:dyDescent="0.3">
      <c r="A250535" s="9"/>
    </row>
    <row r="250537" spans="1:1" x14ac:dyDescent="0.3">
      <c r="A250537" s="9"/>
    </row>
    <row r="250539" spans="1:1" x14ac:dyDescent="0.3">
      <c r="A250539" s="9"/>
    </row>
    <row r="250541" spans="1:1" x14ac:dyDescent="0.3">
      <c r="A250541" s="9"/>
    </row>
    <row r="250543" spans="1:1" x14ac:dyDescent="0.3">
      <c r="A250543" s="9"/>
    </row>
    <row r="250545" spans="1:1" x14ac:dyDescent="0.3">
      <c r="A250545" s="9"/>
    </row>
    <row r="250547" spans="1:1" x14ac:dyDescent="0.3">
      <c r="A250547" s="9"/>
    </row>
    <row r="250549" spans="1:1" x14ac:dyDescent="0.3">
      <c r="A250549" s="9"/>
    </row>
    <row r="250551" spans="1:1" x14ac:dyDescent="0.3">
      <c r="A250551" s="9"/>
    </row>
    <row r="250553" spans="1:1" x14ac:dyDescent="0.3">
      <c r="A250553" s="9"/>
    </row>
    <row r="250555" spans="1:1" x14ac:dyDescent="0.3">
      <c r="A250555" s="9"/>
    </row>
    <row r="250557" spans="1:1" x14ac:dyDescent="0.3">
      <c r="A250557" s="9"/>
    </row>
    <row r="250559" spans="1:1" x14ac:dyDescent="0.3">
      <c r="A250559" s="9"/>
    </row>
    <row r="250561" spans="1:1" x14ac:dyDescent="0.3">
      <c r="A250561" s="9"/>
    </row>
    <row r="250563" spans="1:1" x14ac:dyDescent="0.3">
      <c r="A250563" s="9"/>
    </row>
    <row r="250565" spans="1:1" x14ac:dyDescent="0.3">
      <c r="A250565" s="9"/>
    </row>
    <row r="250567" spans="1:1" x14ac:dyDescent="0.3">
      <c r="A250567" s="9"/>
    </row>
    <row r="250569" spans="1:1" x14ac:dyDescent="0.3">
      <c r="A250569" s="9"/>
    </row>
    <row r="250571" spans="1:1" x14ac:dyDescent="0.3">
      <c r="A250571" s="9"/>
    </row>
    <row r="250573" spans="1:1" x14ac:dyDescent="0.3">
      <c r="A250573" s="9"/>
    </row>
    <row r="250575" spans="1:1" x14ac:dyDescent="0.3">
      <c r="A250575" s="9"/>
    </row>
    <row r="250577" spans="1:1" x14ac:dyDescent="0.3">
      <c r="A250577" s="9"/>
    </row>
    <row r="250579" spans="1:1" x14ac:dyDescent="0.3">
      <c r="A250579" s="9"/>
    </row>
    <row r="250581" spans="1:1" x14ac:dyDescent="0.3">
      <c r="A250581" s="9"/>
    </row>
    <row r="250583" spans="1:1" x14ac:dyDescent="0.3">
      <c r="A250583" s="9"/>
    </row>
    <row r="250585" spans="1:1" x14ac:dyDescent="0.3">
      <c r="A250585" s="9"/>
    </row>
    <row r="250587" spans="1:1" x14ac:dyDescent="0.3">
      <c r="A250587" s="9"/>
    </row>
    <row r="250589" spans="1:1" x14ac:dyDescent="0.3">
      <c r="A250589" s="9"/>
    </row>
    <row r="250591" spans="1:1" x14ac:dyDescent="0.3">
      <c r="A250591" s="9"/>
    </row>
    <row r="250593" spans="1:1" x14ac:dyDescent="0.3">
      <c r="A250593" s="9"/>
    </row>
    <row r="250595" spans="1:1" x14ac:dyDescent="0.3">
      <c r="A250595" s="9"/>
    </row>
    <row r="250597" spans="1:1" x14ac:dyDescent="0.3">
      <c r="A250597" s="9"/>
    </row>
    <row r="250599" spans="1:1" x14ac:dyDescent="0.3">
      <c r="A250599" s="9"/>
    </row>
    <row r="250601" spans="1:1" x14ac:dyDescent="0.3">
      <c r="A250601" s="9"/>
    </row>
    <row r="250603" spans="1:1" x14ac:dyDescent="0.3">
      <c r="A250603" s="9"/>
    </row>
    <row r="250605" spans="1:1" x14ac:dyDescent="0.3">
      <c r="A250605" s="9"/>
    </row>
    <row r="250607" spans="1:1" x14ac:dyDescent="0.3">
      <c r="A250607" s="9"/>
    </row>
    <row r="250609" spans="1:1" x14ac:dyDescent="0.3">
      <c r="A250609" s="9"/>
    </row>
    <row r="250611" spans="1:1" x14ac:dyDescent="0.3">
      <c r="A250611" s="9"/>
    </row>
    <row r="250613" spans="1:1" x14ac:dyDescent="0.3">
      <c r="A250613" s="9"/>
    </row>
    <row r="250615" spans="1:1" x14ac:dyDescent="0.3">
      <c r="A250615" s="9"/>
    </row>
    <row r="250617" spans="1:1" x14ac:dyDescent="0.3">
      <c r="A250617" s="9"/>
    </row>
    <row r="250619" spans="1:1" x14ac:dyDescent="0.3">
      <c r="A250619" s="9"/>
    </row>
    <row r="250621" spans="1:1" x14ac:dyDescent="0.3">
      <c r="A250621" s="9"/>
    </row>
    <row r="250623" spans="1:1" x14ac:dyDescent="0.3">
      <c r="A250623" s="9"/>
    </row>
    <row r="250625" spans="1:1" x14ac:dyDescent="0.3">
      <c r="A250625" s="9"/>
    </row>
    <row r="250627" spans="1:1" x14ac:dyDescent="0.3">
      <c r="A250627" s="9"/>
    </row>
    <row r="250629" spans="1:1" x14ac:dyDescent="0.3">
      <c r="A250629" s="9"/>
    </row>
    <row r="250631" spans="1:1" x14ac:dyDescent="0.3">
      <c r="A250631" s="9"/>
    </row>
    <row r="250633" spans="1:1" x14ac:dyDescent="0.3">
      <c r="A250633" s="9"/>
    </row>
    <row r="250635" spans="1:1" x14ac:dyDescent="0.3">
      <c r="A250635" s="9"/>
    </row>
    <row r="250637" spans="1:1" x14ac:dyDescent="0.3">
      <c r="A250637" s="9"/>
    </row>
    <row r="250639" spans="1:1" x14ac:dyDescent="0.3">
      <c r="A250639" s="9"/>
    </row>
    <row r="250641" spans="1:1" x14ac:dyDescent="0.3">
      <c r="A250641" s="9"/>
    </row>
    <row r="250643" spans="1:1" x14ac:dyDescent="0.3">
      <c r="A250643" s="9"/>
    </row>
    <row r="250645" spans="1:1" x14ac:dyDescent="0.3">
      <c r="A250645" s="9"/>
    </row>
    <row r="250647" spans="1:1" x14ac:dyDescent="0.3">
      <c r="A250647" s="9"/>
    </row>
    <row r="250649" spans="1:1" x14ac:dyDescent="0.3">
      <c r="A250649" s="9"/>
    </row>
    <row r="250651" spans="1:1" x14ac:dyDescent="0.3">
      <c r="A250651" s="9"/>
    </row>
    <row r="250653" spans="1:1" x14ac:dyDescent="0.3">
      <c r="A250653" s="9"/>
    </row>
    <row r="250655" spans="1:1" x14ac:dyDescent="0.3">
      <c r="A250655" s="9"/>
    </row>
    <row r="250657" spans="1:1" x14ac:dyDescent="0.3">
      <c r="A250657" s="9"/>
    </row>
    <row r="250659" spans="1:1" x14ac:dyDescent="0.3">
      <c r="A250659" s="9"/>
    </row>
    <row r="250661" spans="1:1" x14ac:dyDescent="0.3">
      <c r="A250661" s="9"/>
    </row>
    <row r="250663" spans="1:1" x14ac:dyDescent="0.3">
      <c r="A250663" s="9"/>
    </row>
    <row r="250665" spans="1:1" x14ac:dyDescent="0.3">
      <c r="A250665" s="9"/>
    </row>
    <row r="250667" spans="1:1" x14ac:dyDescent="0.3">
      <c r="A250667" s="9"/>
    </row>
    <row r="250669" spans="1:1" x14ac:dyDescent="0.3">
      <c r="A250669" s="9"/>
    </row>
    <row r="250671" spans="1:1" x14ac:dyDescent="0.3">
      <c r="A250671" s="9"/>
    </row>
    <row r="250673" spans="1:1" x14ac:dyDescent="0.3">
      <c r="A250673" s="9"/>
    </row>
    <row r="250675" spans="1:1" x14ac:dyDescent="0.3">
      <c r="A250675" s="9"/>
    </row>
    <row r="250677" spans="1:1" x14ac:dyDescent="0.3">
      <c r="A250677" s="9"/>
    </row>
    <row r="250679" spans="1:1" x14ac:dyDescent="0.3">
      <c r="A250679" s="9"/>
    </row>
    <row r="250681" spans="1:1" x14ac:dyDescent="0.3">
      <c r="A250681" s="9"/>
    </row>
    <row r="250683" spans="1:1" x14ac:dyDescent="0.3">
      <c r="A250683" s="9"/>
    </row>
    <row r="250685" spans="1:1" x14ac:dyDescent="0.3">
      <c r="A250685" s="9"/>
    </row>
    <row r="250687" spans="1:1" x14ac:dyDescent="0.3">
      <c r="A250687" s="9"/>
    </row>
    <row r="250689" spans="1:1" x14ac:dyDescent="0.3">
      <c r="A250689" s="9"/>
    </row>
    <row r="250691" spans="1:1" x14ac:dyDescent="0.3">
      <c r="A250691" s="9"/>
    </row>
    <row r="250693" spans="1:1" x14ac:dyDescent="0.3">
      <c r="A250693" s="9"/>
    </row>
    <row r="250695" spans="1:1" x14ac:dyDescent="0.3">
      <c r="A250695" s="9"/>
    </row>
    <row r="250697" spans="1:1" x14ac:dyDescent="0.3">
      <c r="A250697" s="9"/>
    </row>
    <row r="250699" spans="1:1" x14ac:dyDescent="0.3">
      <c r="A250699" s="9"/>
    </row>
    <row r="250701" spans="1:1" x14ac:dyDescent="0.3">
      <c r="A250701" s="9"/>
    </row>
    <row r="250703" spans="1:1" x14ac:dyDescent="0.3">
      <c r="A250703" s="9"/>
    </row>
    <row r="250705" spans="1:1" x14ac:dyDescent="0.3">
      <c r="A250705" s="9"/>
    </row>
    <row r="250707" spans="1:1" x14ac:dyDescent="0.3">
      <c r="A250707" s="9"/>
    </row>
    <row r="250709" spans="1:1" x14ac:dyDescent="0.3">
      <c r="A250709" s="9"/>
    </row>
    <row r="250711" spans="1:1" x14ac:dyDescent="0.3">
      <c r="A250711" s="9"/>
    </row>
    <row r="250713" spans="1:1" x14ac:dyDescent="0.3">
      <c r="A250713" s="9"/>
    </row>
    <row r="250715" spans="1:1" x14ac:dyDescent="0.3">
      <c r="A250715" s="9"/>
    </row>
    <row r="250717" spans="1:1" x14ac:dyDescent="0.3">
      <c r="A250717" s="9"/>
    </row>
    <row r="250719" spans="1:1" x14ac:dyDescent="0.3">
      <c r="A250719" s="9"/>
    </row>
    <row r="250721" spans="1:1" x14ac:dyDescent="0.3">
      <c r="A250721" s="9"/>
    </row>
    <row r="250723" spans="1:1" x14ac:dyDescent="0.3">
      <c r="A250723" s="9"/>
    </row>
    <row r="250725" spans="1:1" x14ac:dyDescent="0.3">
      <c r="A250725" s="9"/>
    </row>
    <row r="250727" spans="1:1" x14ac:dyDescent="0.3">
      <c r="A250727" s="9"/>
    </row>
    <row r="250729" spans="1:1" x14ac:dyDescent="0.3">
      <c r="A250729" s="9"/>
    </row>
    <row r="250731" spans="1:1" x14ac:dyDescent="0.3">
      <c r="A250731" s="9"/>
    </row>
    <row r="250733" spans="1:1" x14ac:dyDescent="0.3">
      <c r="A250733" s="9"/>
    </row>
    <row r="250735" spans="1:1" x14ac:dyDescent="0.3">
      <c r="A250735" s="9"/>
    </row>
    <row r="250737" spans="1:1" x14ac:dyDescent="0.3">
      <c r="A250737" s="9"/>
    </row>
    <row r="250739" spans="1:1" x14ac:dyDescent="0.3">
      <c r="A250739" s="9"/>
    </row>
    <row r="250741" spans="1:1" x14ac:dyDescent="0.3">
      <c r="A250741" s="9"/>
    </row>
    <row r="250743" spans="1:1" x14ac:dyDescent="0.3">
      <c r="A250743" s="9"/>
    </row>
    <row r="250745" spans="1:1" x14ac:dyDescent="0.3">
      <c r="A250745" s="9"/>
    </row>
    <row r="250747" spans="1:1" x14ac:dyDescent="0.3">
      <c r="A250747" s="9"/>
    </row>
    <row r="250749" spans="1:1" x14ac:dyDescent="0.3">
      <c r="A250749" s="9"/>
    </row>
    <row r="250751" spans="1:1" x14ac:dyDescent="0.3">
      <c r="A250751" s="9"/>
    </row>
    <row r="250753" spans="1:1" x14ac:dyDescent="0.3">
      <c r="A250753" s="9"/>
    </row>
    <row r="250755" spans="1:1" x14ac:dyDescent="0.3">
      <c r="A250755" s="9"/>
    </row>
    <row r="250757" spans="1:1" x14ac:dyDescent="0.3">
      <c r="A250757" s="9"/>
    </row>
    <row r="250759" spans="1:1" x14ac:dyDescent="0.3">
      <c r="A250759" s="9"/>
    </row>
    <row r="250761" spans="1:1" x14ac:dyDescent="0.3">
      <c r="A250761" s="9"/>
    </row>
    <row r="250763" spans="1:1" x14ac:dyDescent="0.3">
      <c r="A250763" s="9"/>
    </row>
    <row r="250765" spans="1:1" x14ac:dyDescent="0.3">
      <c r="A250765" s="9"/>
    </row>
    <row r="250767" spans="1:1" x14ac:dyDescent="0.3">
      <c r="A250767" s="9"/>
    </row>
    <row r="250769" spans="1:1" x14ac:dyDescent="0.3">
      <c r="A250769" s="9"/>
    </row>
    <row r="250771" spans="1:1" x14ac:dyDescent="0.3">
      <c r="A250771" s="9"/>
    </row>
    <row r="250773" spans="1:1" x14ac:dyDescent="0.3">
      <c r="A250773" s="9"/>
    </row>
    <row r="250775" spans="1:1" x14ac:dyDescent="0.3">
      <c r="A250775" s="9"/>
    </row>
    <row r="250777" spans="1:1" x14ac:dyDescent="0.3">
      <c r="A250777" s="9"/>
    </row>
    <row r="250779" spans="1:1" x14ac:dyDescent="0.3">
      <c r="A250779" s="9"/>
    </row>
    <row r="250781" spans="1:1" x14ac:dyDescent="0.3">
      <c r="A250781" s="9"/>
    </row>
    <row r="250783" spans="1:1" x14ac:dyDescent="0.3">
      <c r="A250783" s="9"/>
    </row>
    <row r="250785" spans="1:1" x14ac:dyDescent="0.3">
      <c r="A250785" s="9"/>
    </row>
    <row r="250787" spans="1:1" x14ac:dyDescent="0.3">
      <c r="A250787" s="9"/>
    </row>
    <row r="250789" spans="1:1" x14ac:dyDescent="0.3">
      <c r="A250789" s="9"/>
    </row>
    <row r="250791" spans="1:1" x14ac:dyDescent="0.3">
      <c r="A250791" s="9"/>
    </row>
    <row r="250793" spans="1:1" x14ac:dyDescent="0.3">
      <c r="A250793" s="9"/>
    </row>
    <row r="250795" spans="1:1" x14ac:dyDescent="0.3">
      <c r="A250795" s="9"/>
    </row>
    <row r="250797" spans="1:1" x14ac:dyDescent="0.3">
      <c r="A250797" s="9"/>
    </row>
    <row r="250799" spans="1:1" x14ac:dyDescent="0.3">
      <c r="A250799" s="9"/>
    </row>
    <row r="250801" spans="1:1" x14ac:dyDescent="0.3">
      <c r="A250801" s="9"/>
    </row>
    <row r="250803" spans="1:1" x14ac:dyDescent="0.3">
      <c r="A250803" s="9"/>
    </row>
    <row r="250805" spans="1:1" x14ac:dyDescent="0.3">
      <c r="A250805" s="9"/>
    </row>
    <row r="250807" spans="1:1" x14ac:dyDescent="0.3">
      <c r="A250807" s="9"/>
    </row>
    <row r="250809" spans="1:1" x14ac:dyDescent="0.3">
      <c r="A250809" s="9"/>
    </row>
    <row r="250811" spans="1:1" x14ac:dyDescent="0.3">
      <c r="A250811" s="9"/>
    </row>
    <row r="250813" spans="1:1" x14ac:dyDescent="0.3">
      <c r="A250813" s="9"/>
    </row>
    <row r="250815" spans="1:1" x14ac:dyDescent="0.3">
      <c r="A250815" s="9"/>
    </row>
    <row r="250817" spans="1:1" x14ac:dyDescent="0.3">
      <c r="A250817" s="9"/>
    </row>
    <row r="250819" spans="1:1" x14ac:dyDescent="0.3">
      <c r="A250819" s="9"/>
    </row>
    <row r="250821" spans="1:1" x14ac:dyDescent="0.3">
      <c r="A250821" s="9"/>
    </row>
    <row r="250823" spans="1:1" x14ac:dyDescent="0.3">
      <c r="A250823" s="9"/>
    </row>
    <row r="250825" spans="1:1" x14ac:dyDescent="0.3">
      <c r="A250825" s="9"/>
    </row>
    <row r="250827" spans="1:1" x14ac:dyDescent="0.3">
      <c r="A250827" s="9"/>
    </row>
    <row r="250829" spans="1:1" x14ac:dyDescent="0.3">
      <c r="A250829" s="9"/>
    </row>
    <row r="250831" spans="1:1" x14ac:dyDescent="0.3">
      <c r="A250831" s="9"/>
    </row>
    <row r="250833" spans="1:1" x14ac:dyDescent="0.3">
      <c r="A250833" s="9"/>
    </row>
    <row r="250835" spans="1:1" x14ac:dyDescent="0.3">
      <c r="A250835" s="9"/>
    </row>
    <row r="250837" spans="1:1" x14ac:dyDescent="0.3">
      <c r="A250837" s="9"/>
    </row>
    <row r="250839" spans="1:1" x14ac:dyDescent="0.3">
      <c r="A250839" s="9"/>
    </row>
    <row r="250841" spans="1:1" x14ac:dyDescent="0.3">
      <c r="A250841" s="9"/>
    </row>
    <row r="250843" spans="1:1" x14ac:dyDescent="0.3">
      <c r="A250843" s="9"/>
    </row>
    <row r="250845" spans="1:1" x14ac:dyDescent="0.3">
      <c r="A250845" s="9"/>
    </row>
    <row r="250847" spans="1:1" x14ac:dyDescent="0.3">
      <c r="A250847" s="9"/>
    </row>
    <row r="250849" spans="1:1" x14ac:dyDescent="0.3">
      <c r="A250849" s="9"/>
    </row>
    <row r="250851" spans="1:1" x14ac:dyDescent="0.3">
      <c r="A250851" s="9"/>
    </row>
    <row r="250853" spans="1:1" x14ac:dyDescent="0.3">
      <c r="A250853" s="9"/>
    </row>
    <row r="250855" spans="1:1" x14ac:dyDescent="0.3">
      <c r="A250855" s="9"/>
    </row>
    <row r="250857" spans="1:1" x14ac:dyDescent="0.3">
      <c r="A250857" s="9"/>
    </row>
    <row r="250859" spans="1:1" x14ac:dyDescent="0.3">
      <c r="A250859" s="9"/>
    </row>
    <row r="250861" spans="1:1" x14ac:dyDescent="0.3">
      <c r="A250861" s="9"/>
    </row>
    <row r="250863" spans="1:1" x14ac:dyDescent="0.3">
      <c r="A250863" s="9"/>
    </row>
    <row r="250865" spans="1:1" x14ac:dyDescent="0.3">
      <c r="A250865" s="9"/>
    </row>
    <row r="250867" spans="1:1" x14ac:dyDescent="0.3">
      <c r="A250867" s="9"/>
    </row>
    <row r="250869" spans="1:1" x14ac:dyDescent="0.3">
      <c r="A250869" s="9"/>
    </row>
    <row r="250871" spans="1:1" x14ac:dyDescent="0.3">
      <c r="A250871" s="9"/>
    </row>
    <row r="250873" spans="1:1" x14ac:dyDescent="0.3">
      <c r="A250873" s="9"/>
    </row>
    <row r="250875" spans="1:1" x14ac:dyDescent="0.3">
      <c r="A250875" s="9"/>
    </row>
    <row r="250877" spans="1:1" x14ac:dyDescent="0.3">
      <c r="A250877" s="9"/>
    </row>
    <row r="250879" spans="1:1" x14ac:dyDescent="0.3">
      <c r="A250879" s="9"/>
    </row>
    <row r="250881" spans="1:1" x14ac:dyDescent="0.3">
      <c r="A250881" s="9"/>
    </row>
    <row r="250883" spans="1:1" x14ac:dyDescent="0.3">
      <c r="A250883" s="9"/>
    </row>
    <row r="250885" spans="1:1" x14ac:dyDescent="0.3">
      <c r="A250885" s="9"/>
    </row>
    <row r="250887" spans="1:1" x14ac:dyDescent="0.3">
      <c r="A250887" s="9"/>
    </row>
    <row r="250889" spans="1:1" x14ac:dyDescent="0.3">
      <c r="A250889" s="9"/>
    </row>
    <row r="250891" spans="1:1" x14ac:dyDescent="0.3">
      <c r="A250891" s="9"/>
    </row>
    <row r="250893" spans="1:1" x14ac:dyDescent="0.3">
      <c r="A250893" s="9"/>
    </row>
    <row r="250895" spans="1:1" x14ac:dyDescent="0.3">
      <c r="A250895" s="9"/>
    </row>
    <row r="250897" spans="1:1" x14ac:dyDescent="0.3">
      <c r="A250897" s="9"/>
    </row>
    <row r="250899" spans="1:1" x14ac:dyDescent="0.3">
      <c r="A250899" s="9"/>
    </row>
    <row r="250901" spans="1:1" x14ac:dyDescent="0.3">
      <c r="A250901" s="9"/>
    </row>
    <row r="250903" spans="1:1" x14ac:dyDescent="0.3">
      <c r="A250903" s="9"/>
    </row>
    <row r="250905" spans="1:1" x14ac:dyDescent="0.3">
      <c r="A250905" s="9"/>
    </row>
    <row r="250907" spans="1:1" x14ac:dyDescent="0.3">
      <c r="A250907" s="9"/>
    </row>
    <row r="250909" spans="1:1" x14ac:dyDescent="0.3">
      <c r="A250909" s="9"/>
    </row>
    <row r="250911" spans="1:1" x14ac:dyDescent="0.3">
      <c r="A250911" s="9"/>
    </row>
    <row r="250913" spans="1:1" x14ac:dyDescent="0.3">
      <c r="A250913" s="9"/>
    </row>
    <row r="250915" spans="1:1" x14ac:dyDescent="0.3">
      <c r="A250915" s="9"/>
    </row>
    <row r="250917" spans="1:1" x14ac:dyDescent="0.3">
      <c r="A250917" s="9"/>
    </row>
    <row r="250919" spans="1:1" x14ac:dyDescent="0.3">
      <c r="A250919" s="9"/>
    </row>
    <row r="250921" spans="1:1" x14ac:dyDescent="0.3">
      <c r="A250921" s="9"/>
    </row>
    <row r="250923" spans="1:1" x14ac:dyDescent="0.3">
      <c r="A250923" s="9"/>
    </row>
    <row r="250925" spans="1:1" x14ac:dyDescent="0.3">
      <c r="A250925" s="9"/>
    </row>
    <row r="250927" spans="1:1" x14ac:dyDescent="0.3">
      <c r="A250927" s="9"/>
    </row>
    <row r="250929" spans="1:1" x14ac:dyDescent="0.3">
      <c r="A250929" s="9"/>
    </row>
    <row r="250931" spans="1:1" x14ac:dyDescent="0.3">
      <c r="A250931" s="9"/>
    </row>
    <row r="250933" spans="1:1" x14ac:dyDescent="0.3">
      <c r="A250933" s="9"/>
    </row>
    <row r="250935" spans="1:1" x14ac:dyDescent="0.3">
      <c r="A250935" s="9"/>
    </row>
    <row r="250937" spans="1:1" x14ac:dyDescent="0.3">
      <c r="A250937" s="9"/>
    </row>
    <row r="250939" spans="1:1" x14ac:dyDescent="0.3">
      <c r="A250939" s="9"/>
    </row>
    <row r="250941" spans="1:1" x14ac:dyDescent="0.3">
      <c r="A250941" s="9"/>
    </row>
    <row r="250943" spans="1:1" x14ac:dyDescent="0.3">
      <c r="A250943" s="9"/>
    </row>
    <row r="250945" spans="1:1" x14ac:dyDescent="0.3">
      <c r="A250945" s="9"/>
    </row>
    <row r="250947" spans="1:1" x14ac:dyDescent="0.3">
      <c r="A250947" s="9"/>
    </row>
    <row r="250949" spans="1:1" x14ac:dyDescent="0.3">
      <c r="A250949" s="9"/>
    </row>
    <row r="250951" spans="1:1" x14ac:dyDescent="0.3">
      <c r="A250951" s="9"/>
    </row>
    <row r="250953" spans="1:1" x14ac:dyDescent="0.3">
      <c r="A250953" s="9"/>
    </row>
    <row r="250955" spans="1:1" x14ac:dyDescent="0.3">
      <c r="A250955" s="9"/>
    </row>
    <row r="250957" spans="1:1" x14ac:dyDescent="0.3">
      <c r="A250957" s="9"/>
    </row>
    <row r="250959" spans="1:1" x14ac:dyDescent="0.3">
      <c r="A250959" s="9"/>
    </row>
    <row r="250961" spans="1:1" x14ac:dyDescent="0.3">
      <c r="A250961" s="9"/>
    </row>
    <row r="250963" spans="1:1" x14ac:dyDescent="0.3">
      <c r="A250963" s="9"/>
    </row>
    <row r="250965" spans="1:1" x14ac:dyDescent="0.3">
      <c r="A250965" s="9"/>
    </row>
    <row r="250967" spans="1:1" x14ac:dyDescent="0.3">
      <c r="A250967" s="9"/>
    </row>
    <row r="250969" spans="1:1" x14ac:dyDescent="0.3">
      <c r="A250969" s="9"/>
    </row>
    <row r="250971" spans="1:1" x14ac:dyDescent="0.3">
      <c r="A250971" s="9"/>
    </row>
    <row r="250973" spans="1:1" x14ac:dyDescent="0.3">
      <c r="A250973" s="9"/>
    </row>
    <row r="250975" spans="1:1" x14ac:dyDescent="0.3">
      <c r="A250975" s="9"/>
    </row>
    <row r="250977" spans="1:1" x14ac:dyDescent="0.3">
      <c r="A250977" s="9"/>
    </row>
    <row r="250979" spans="1:1" x14ac:dyDescent="0.3">
      <c r="A250979" s="9"/>
    </row>
    <row r="250981" spans="1:1" x14ac:dyDescent="0.3">
      <c r="A250981" s="9"/>
    </row>
    <row r="250983" spans="1:1" x14ac:dyDescent="0.3">
      <c r="A250983" s="9"/>
    </row>
    <row r="250985" spans="1:1" x14ac:dyDescent="0.3">
      <c r="A250985" s="9"/>
    </row>
    <row r="250987" spans="1:1" x14ac:dyDescent="0.3">
      <c r="A250987" s="9"/>
    </row>
    <row r="250989" spans="1:1" x14ac:dyDescent="0.3">
      <c r="A250989" s="9"/>
    </row>
    <row r="250991" spans="1:1" x14ac:dyDescent="0.3">
      <c r="A250991" s="9"/>
    </row>
    <row r="250993" spans="1:1" x14ac:dyDescent="0.3">
      <c r="A250993" s="9"/>
    </row>
    <row r="250995" spans="1:1" x14ac:dyDescent="0.3">
      <c r="A250995" s="9"/>
    </row>
    <row r="250997" spans="1:1" x14ac:dyDescent="0.3">
      <c r="A250997" s="9"/>
    </row>
    <row r="250999" spans="1:1" x14ac:dyDescent="0.3">
      <c r="A250999" s="9"/>
    </row>
    <row r="251001" spans="1:1" x14ac:dyDescent="0.3">
      <c r="A251001" s="9"/>
    </row>
    <row r="251003" spans="1:1" x14ac:dyDescent="0.3">
      <c r="A251003" s="9"/>
    </row>
    <row r="251005" spans="1:1" x14ac:dyDescent="0.3">
      <c r="A251005" s="9"/>
    </row>
    <row r="251007" spans="1:1" x14ac:dyDescent="0.3">
      <c r="A251007" s="9"/>
    </row>
    <row r="251009" spans="1:1" x14ac:dyDescent="0.3">
      <c r="A251009" s="9"/>
    </row>
    <row r="251011" spans="1:1" x14ac:dyDescent="0.3">
      <c r="A251011" s="9"/>
    </row>
    <row r="251013" spans="1:1" x14ac:dyDescent="0.3">
      <c r="A251013" s="9"/>
    </row>
    <row r="251015" spans="1:1" x14ac:dyDescent="0.3">
      <c r="A251015" s="9"/>
    </row>
    <row r="251017" spans="1:1" x14ac:dyDescent="0.3">
      <c r="A251017" s="9"/>
    </row>
    <row r="251019" spans="1:1" x14ac:dyDescent="0.3">
      <c r="A251019" s="9"/>
    </row>
    <row r="251021" spans="1:1" x14ac:dyDescent="0.3">
      <c r="A251021" s="9"/>
    </row>
    <row r="251023" spans="1:1" x14ac:dyDescent="0.3">
      <c r="A251023" s="9"/>
    </row>
    <row r="251025" spans="1:1" x14ac:dyDescent="0.3">
      <c r="A251025" s="9"/>
    </row>
    <row r="251027" spans="1:1" x14ac:dyDescent="0.3">
      <c r="A251027" s="9"/>
    </row>
    <row r="251029" spans="1:1" x14ac:dyDescent="0.3">
      <c r="A251029" s="9"/>
    </row>
    <row r="251031" spans="1:1" x14ac:dyDescent="0.3">
      <c r="A251031" s="9"/>
    </row>
    <row r="251033" spans="1:1" x14ac:dyDescent="0.3">
      <c r="A251033" s="9"/>
    </row>
    <row r="251035" spans="1:1" x14ac:dyDescent="0.3">
      <c r="A251035" s="9"/>
    </row>
    <row r="251037" spans="1:1" x14ac:dyDescent="0.3">
      <c r="A251037" s="9"/>
    </row>
    <row r="251039" spans="1:1" x14ac:dyDescent="0.3">
      <c r="A251039" s="9"/>
    </row>
    <row r="251041" spans="1:1" x14ac:dyDescent="0.3">
      <c r="A251041" s="9"/>
    </row>
    <row r="251043" spans="1:1" x14ac:dyDescent="0.3">
      <c r="A251043" s="9"/>
    </row>
    <row r="251045" spans="1:1" x14ac:dyDescent="0.3">
      <c r="A251045" s="9"/>
    </row>
    <row r="251047" spans="1:1" x14ac:dyDescent="0.3">
      <c r="A251047" s="9"/>
    </row>
    <row r="251049" spans="1:1" x14ac:dyDescent="0.3">
      <c r="A251049" s="9"/>
    </row>
    <row r="251051" spans="1:1" x14ac:dyDescent="0.3">
      <c r="A251051" s="9"/>
    </row>
    <row r="251053" spans="1:1" x14ac:dyDescent="0.3">
      <c r="A251053" s="9"/>
    </row>
    <row r="251055" spans="1:1" x14ac:dyDescent="0.3">
      <c r="A251055" s="9"/>
    </row>
    <row r="251057" spans="1:1" x14ac:dyDescent="0.3">
      <c r="A251057" s="9"/>
    </row>
    <row r="251059" spans="1:1" x14ac:dyDescent="0.3">
      <c r="A251059" s="9"/>
    </row>
    <row r="251061" spans="1:1" x14ac:dyDescent="0.3">
      <c r="A251061" s="9"/>
    </row>
    <row r="251063" spans="1:1" x14ac:dyDescent="0.3">
      <c r="A251063" s="9"/>
    </row>
    <row r="251065" spans="1:1" x14ac:dyDescent="0.3">
      <c r="A251065" s="9"/>
    </row>
    <row r="251067" spans="1:1" x14ac:dyDescent="0.3">
      <c r="A251067" s="9"/>
    </row>
    <row r="251069" spans="1:1" x14ac:dyDescent="0.3">
      <c r="A251069" s="9"/>
    </row>
    <row r="251071" spans="1:1" x14ac:dyDescent="0.3">
      <c r="A251071" s="9"/>
    </row>
    <row r="251073" spans="1:1" x14ac:dyDescent="0.3">
      <c r="A251073" s="9"/>
    </row>
    <row r="251075" spans="1:1" x14ac:dyDescent="0.3">
      <c r="A251075" s="9"/>
    </row>
    <row r="251077" spans="1:1" x14ac:dyDescent="0.3">
      <c r="A251077" s="9"/>
    </row>
    <row r="251079" spans="1:1" x14ac:dyDescent="0.3">
      <c r="A251079" s="9"/>
    </row>
    <row r="251081" spans="1:1" x14ac:dyDescent="0.3">
      <c r="A251081" s="9"/>
    </row>
    <row r="251083" spans="1:1" x14ac:dyDescent="0.3">
      <c r="A251083" s="9"/>
    </row>
    <row r="251085" spans="1:1" x14ac:dyDescent="0.3">
      <c r="A251085" s="9"/>
    </row>
    <row r="251087" spans="1:1" x14ac:dyDescent="0.3">
      <c r="A251087" s="9"/>
    </row>
    <row r="251089" spans="1:1" x14ac:dyDescent="0.3">
      <c r="A251089" s="9"/>
    </row>
    <row r="251091" spans="1:1" x14ac:dyDescent="0.3">
      <c r="A251091" s="9"/>
    </row>
    <row r="251093" spans="1:1" x14ac:dyDescent="0.3">
      <c r="A251093" s="9"/>
    </row>
    <row r="251095" spans="1:1" x14ac:dyDescent="0.3">
      <c r="A251095" s="9"/>
    </row>
    <row r="251097" spans="1:1" x14ac:dyDescent="0.3">
      <c r="A251097" s="9"/>
    </row>
    <row r="251099" spans="1:1" x14ac:dyDescent="0.3">
      <c r="A251099" s="9"/>
    </row>
    <row r="251101" spans="1:1" x14ac:dyDescent="0.3">
      <c r="A251101" s="9"/>
    </row>
    <row r="251103" spans="1:1" x14ac:dyDescent="0.3">
      <c r="A251103" s="9"/>
    </row>
    <row r="251105" spans="1:1" x14ac:dyDescent="0.3">
      <c r="A251105" s="9"/>
    </row>
    <row r="251107" spans="1:1" x14ac:dyDescent="0.3">
      <c r="A251107" s="9"/>
    </row>
    <row r="251109" spans="1:1" x14ac:dyDescent="0.3">
      <c r="A251109" s="9"/>
    </row>
    <row r="251111" spans="1:1" x14ac:dyDescent="0.3">
      <c r="A251111" s="9"/>
    </row>
    <row r="251113" spans="1:1" x14ac:dyDescent="0.3">
      <c r="A251113" s="9"/>
    </row>
    <row r="251115" spans="1:1" x14ac:dyDescent="0.3">
      <c r="A251115" s="9"/>
    </row>
    <row r="251117" spans="1:1" x14ac:dyDescent="0.3">
      <c r="A251117" s="9"/>
    </row>
    <row r="251119" spans="1:1" x14ac:dyDescent="0.3">
      <c r="A251119" s="9"/>
    </row>
    <row r="251121" spans="1:1" x14ac:dyDescent="0.3">
      <c r="A251121" s="9"/>
    </row>
    <row r="251123" spans="1:1" x14ac:dyDescent="0.3">
      <c r="A251123" s="9"/>
    </row>
    <row r="251125" spans="1:1" x14ac:dyDescent="0.3">
      <c r="A251125" s="9"/>
    </row>
    <row r="251127" spans="1:1" x14ac:dyDescent="0.3">
      <c r="A251127" s="9"/>
    </row>
    <row r="251129" spans="1:1" x14ac:dyDescent="0.3">
      <c r="A251129" s="9"/>
    </row>
    <row r="251131" spans="1:1" x14ac:dyDescent="0.3">
      <c r="A251131" s="9"/>
    </row>
    <row r="251133" spans="1:1" x14ac:dyDescent="0.3">
      <c r="A251133" s="9"/>
    </row>
    <row r="251135" spans="1:1" x14ac:dyDescent="0.3">
      <c r="A251135" s="9"/>
    </row>
    <row r="251137" spans="1:1" x14ac:dyDescent="0.3">
      <c r="A251137" s="9"/>
    </row>
    <row r="251139" spans="1:1" x14ac:dyDescent="0.3">
      <c r="A251139" s="9"/>
    </row>
    <row r="251141" spans="1:1" x14ac:dyDescent="0.3">
      <c r="A251141" s="9"/>
    </row>
    <row r="251143" spans="1:1" x14ac:dyDescent="0.3">
      <c r="A251143" s="9"/>
    </row>
    <row r="251145" spans="1:1" x14ac:dyDescent="0.3">
      <c r="A251145" s="9"/>
    </row>
    <row r="251147" spans="1:1" x14ac:dyDescent="0.3">
      <c r="A251147" s="9"/>
    </row>
    <row r="251149" spans="1:1" x14ac:dyDescent="0.3">
      <c r="A251149" s="9"/>
    </row>
    <row r="251151" spans="1:1" x14ac:dyDescent="0.3">
      <c r="A251151" s="9"/>
    </row>
    <row r="251153" spans="1:1" x14ac:dyDescent="0.3">
      <c r="A251153" s="9"/>
    </row>
    <row r="251155" spans="1:1" x14ac:dyDescent="0.3">
      <c r="A251155" s="9"/>
    </row>
    <row r="251157" spans="1:1" x14ac:dyDescent="0.3">
      <c r="A251157" s="9"/>
    </row>
    <row r="251159" spans="1:1" x14ac:dyDescent="0.3">
      <c r="A251159" s="9"/>
    </row>
    <row r="251161" spans="1:1" x14ac:dyDescent="0.3">
      <c r="A251161" s="9"/>
    </row>
    <row r="251163" spans="1:1" x14ac:dyDescent="0.3">
      <c r="A251163" s="9"/>
    </row>
    <row r="251165" spans="1:1" x14ac:dyDescent="0.3">
      <c r="A251165" s="9"/>
    </row>
    <row r="251167" spans="1:1" x14ac:dyDescent="0.3">
      <c r="A251167" s="9"/>
    </row>
    <row r="251169" spans="1:1" x14ac:dyDescent="0.3">
      <c r="A251169" s="9"/>
    </row>
    <row r="251171" spans="1:1" x14ac:dyDescent="0.3">
      <c r="A251171" s="9"/>
    </row>
    <row r="251173" spans="1:1" x14ac:dyDescent="0.3">
      <c r="A251173" s="9"/>
    </row>
    <row r="251175" spans="1:1" x14ac:dyDescent="0.3">
      <c r="A251175" s="9"/>
    </row>
    <row r="251177" spans="1:1" x14ac:dyDescent="0.3">
      <c r="A251177" s="9"/>
    </row>
    <row r="251179" spans="1:1" x14ac:dyDescent="0.3">
      <c r="A251179" s="9"/>
    </row>
    <row r="251181" spans="1:1" x14ac:dyDescent="0.3">
      <c r="A251181" s="9"/>
    </row>
    <row r="251183" spans="1:1" x14ac:dyDescent="0.3">
      <c r="A251183" s="9"/>
    </row>
    <row r="251185" spans="1:1" x14ac:dyDescent="0.3">
      <c r="A251185" s="9"/>
    </row>
    <row r="251187" spans="1:1" x14ac:dyDescent="0.3">
      <c r="A251187" s="9"/>
    </row>
    <row r="251189" spans="1:1" x14ac:dyDescent="0.3">
      <c r="A251189" s="9"/>
    </row>
    <row r="251191" spans="1:1" x14ac:dyDescent="0.3">
      <c r="A251191" s="9"/>
    </row>
    <row r="251193" spans="1:1" x14ac:dyDescent="0.3">
      <c r="A251193" s="9"/>
    </row>
    <row r="251195" spans="1:1" x14ac:dyDescent="0.3">
      <c r="A251195" s="9"/>
    </row>
    <row r="251197" spans="1:1" x14ac:dyDescent="0.3">
      <c r="A251197" s="9"/>
    </row>
    <row r="251199" spans="1:1" x14ac:dyDescent="0.3">
      <c r="A251199" s="9"/>
    </row>
    <row r="251201" spans="1:1" x14ac:dyDescent="0.3">
      <c r="A251201" s="9"/>
    </row>
    <row r="251203" spans="1:1" x14ac:dyDescent="0.3">
      <c r="A251203" s="9"/>
    </row>
    <row r="251205" spans="1:1" x14ac:dyDescent="0.3">
      <c r="A251205" s="9"/>
    </row>
    <row r="251207" spans="1:1" x14ac:dyDescent="0.3">
      <c r="A251207" s="9"/>
    </row>
    <row r="251209" spans="1:1" x14ac:dyDescent="0.3">
      <c r="A251209" s="9"/>
    </row>
    <row r="251211" spans="1:1" x14ac:dyDescent="0.3">
      <c r="A251211" s="9"/>
    </row>
    <row r="251213" spans="1:1" x14ac:dyDescent="0.3">
      <c r="A251213" s="9"/>
    </row>
    <row r="251215" spans="1:1" x14ac:dyDescent="0.3">
      <c r="A251215" s="9"/>
    </row>
    <row r="251217" spans="1:1" x14ac:dyDescent="0.3">
      <c r="A251217" s="9"/>
    </row>
    <row r="251219" spans="1:1" x14ac:dyDescent="0.3">
      <c r="A251219" s="9"/>
    </row>
    <row r="251221" spans="1:1" x14ac:dyDescent="0.3">
      <c r="A251221" s="9"/>
    </row>
    <row r="251223" spans="1:1" x14ac:dyDescent="0.3">
      <c r="A251223" s="9"/>
    </row>
    <row r="251225" spans="1:1" x14ac:dyDescent="0.3">
      <c r="A251225" s="9"/>
    </row>
    <row r="251227" spans="1:1" x14ac:dyDescent="0.3">
      <c r="A251227" s="9"/>
    </row>
    <row r="251229" spans="1:1" x14ac:dyDescent="0.3">
      <c r="A251229" s="9"/>
    </row>
    <row r="251231" spans="1:1" x14ac:dyDescent="0.3">
      <c r="A251231" s="9"/>
    </row>
    <row r="251233" spans="1:1" x14ac:dyDescent="0.3">
      <c r="A251233" s="9"/>
    </row>
    <row r="251235" spans="1:1" x14ac:dyDescent="0.3">
      <c r="A251235" s="9"/>
    </row>
    <row r="251237" spans="1:1" x14ac:dyDescent="0.3">
      <c r="A251237" s="9"/>
    </row>
    <row r="251239" spans="1:1" x14ac:dyDescent="0.3">
      <c r="A251239" s="9"/>
    </row>
    <row r="251241" spans="1:1" x14ac:dyDescent="0.3">
      <c r="A251241" s="9"/>
    </row>
    <row r="251243" spans="1:1" x14ac:dyDescent="0.3">
      <c r="A251243" s="9"/>
    </row>
    <row r="251245" spans="1:1" x14ac:dyDescent="0.3">
      <c r="A251245" s="9"/>
    </row>
    <row r="251247" spans="1:1" x14ac:dyDescent="0.3">
      <c r="A251247" s="9"/>
    </row>
    <row r="251249" spans="1:1" x14ac:dyDescent="0.3">
      <c r="A251249" s="9"/>
    </row>
    <row r="251251" spans="1:1" x14ac:dyDescent="0.3">
      <c r="A251251" s="9"/>
    </row>
    <row r="251253" spans="1:1" x14ac:dyDescent="0.3">
      <c r="A251253" s="9"/>
    </row>
    <row r="251255" spans="1:1" x14ac:dyDescent="0.3">
      <c r="A251255" s="9"/>
    </row>
    <row r="251257" spans="1:1" x14ac:dyDescent="0.3">
      <c r="A251257" s="9"/>
    </row>
    <row r="251259" spans="1:1" x14ac:dyDescent="0.3">
      <c r="A251259" s="9"/>
    </row>
    <row r="251261" spans="1:1" x14ac:dyDescent="0.3">
      <c r="A251261" s="9"/>
    </row>
    <row r="251263" spans="1:1" x14ac:dyDescent="0.3">
      <c r="A251263" s="9"/>
    </row>
    <row r="251265" spans="1:1" x14ac:dyDescent="0.3">
      <c r="A251265" s="9"/>
    </row>
    <row r="251267" spans="1:1" x14ac:dyDescent="0.3">
      <c r="A251267" s="9"/>
    </row>
    <row r="251269" spans="1:1" x14ac:dyDescent="0.3">
      <c r="A251269" s="9"/>
    </row>
    <row r="251271" spans="1:1" x14ac:dyDescent="0.3">
      <c r="A251271" s="9"/>
    </row>
    <row r="251273" spans="1:1" x14ac:dyDescent="0.3">
      <c r="A251273" s="9"/>
    </row>
    <row r="251275" spans="1:1" x14ac:dyDescent="0.3">
      <c r="A251275" s="9"/>
    </row>
    <row r="251277" spans="1:1" x14ac:dyDescent="0.3">
      <c r="A251277" s="9"/>
    </row>
    <row r="251279" spans="1:1" x14ac:dyDescent="0.3">
      <c r="A251279" s="9"/>
    </row>
    <row r="251281" spans="1:1" x14ac:dyDescent="0.3">
      <c r="A251281" s="9"/>
    </row>
    <row r="251283" spans="1:1" x14ac:dyDescent="0.3">
      <c r="A251283" s="9"/>
    </row>
    <row r="251285" spans="1:1" x14ac:dyDescent="0.3">
      <c r="A251285" s="9"/>
    </row>
    <row r="251287" spans="1:1" x14ac:dyDescent="0.3">
      <c r="A251287" s="9"/>
    </row>
    <row r="251289" spans="1:1" x14ac:dyDescent="0.3">
      <c r="A251289" s="9"/>
    </row>
    <row r="251291" spans="1:1" x14ac:dyDescent="0.3">
      <c r="A251291" s="9"/>
    </row>
    <row r="251293" spans="1:1" x14ac:dyDescent="0.3">
      <c r="A251293" s="9"/>
    </row>
    <row r="251295" spans="1:1" x14ac:dyDescent="0.3">
      <c r="A251295" s="9"/>
    </row>
    <row r="251297" spans="1:1" x14ac:dyDescent="0.3">
      <c r="A251297" s="9"/>
    </row>
    <row r="251299" spans="1:1" x14ac:dyDescent="0.3">
      <c r="A251299" s="9"/>
    </row>
    <row r="251301" spans="1:1" x14ac:dyDescent="0.3">
      <c r="A251301" s="9"/>
    </row>
    <row r="251303" spans="1:1" x14ac:dyDescent="0.3">
      <c r="A251303" s="9"/>
    </row>
    <row r="251305" spans="1:1" x14ac:dyDescent="0.3">
      <c r="A251305" s="9"/>
    </row>
    <row r="251307" spans="1:1" x14ac:dyDescent="0.3">
      <c r="A251307" s="9"/>
    </row>
    <row r="251309" spans="1:1" x14ac:dyDescent="0.3">
      <c r="A251309" s="9"/>
    </row>
    <row r="251311" spans="1:1" x14ac:dyDescent="0.3">
      <c r="A251311" s="9"/>
    </row>
    <row r="251313" spans="1:1" x14ac:dyDescent="0.3">
      <c r="A251313" s="9"/>
    </row>
    <row r="251315" spans="1:1" x14ac:dyDescent="0.3">
      <c r="A251315" s="9"/>
    </row>
    <row r="251317" spans="1:1" x14ac:dyDescent="0.3">
      <c r="A251317" s="9"/>
    </row>
    <row r="251319" spans="1:1" x14ac:dyDescent="0.3">
      <c r="A251319" s="9"/>
    </row>
    <row r="251321" spans="1:1" x14ac:dyDescent="0.3">
      <c r="A251321" s="9"/>
    </row>
    <row r="251323" spans="1:1" x14ac:dyDescent="0.3">
      <c r="A251323" s="9"/>
    </row>
    <row r="251325" spans="1:1" x14ac:dyDescent="0.3">
      <c r="A251325" s="9"/>
    </row>
    <row r="251327" spans="1:1" x14ac:dyDescent="0.3">
      <c r="A251327" s="9"/>
    </row>
    <row r="251329" spans="1:1" x14ac:dyDescent="0.3">
      <c r="A251329" s="9"/>
    </row>
    <row r="251331" spans="1:1" x14ac:dyDescent="0.3">
      <c r="A251331" s="9"/>
    </row>
    <row r="251333" spans="1:1" x14ac:dyDescent="0.3">
      <c r="A251333" s="9"/>
    </row>
    <row r="251335" spans="1:1" x14ac:dyDescent="0.3">
      <c r="A251335" s="9"/>
    </row>
    <row r="251337" spans="1:1" x14ac:dyDescent="0.3">
      <c r="A251337" s="9"/>
    </row>
    <row r="251339" spans="1:1" x14ac:dyDescent="0.3">
      <c r="A251339" s="9"/>
    </row>
    <row r="251341" spans="1:1" x14ac:dyDescent="0.3">
      <c r="A251341" s="9"/>
    </row>
    <row r="251343" spans="1:1" x14ac:dyDescent="0.3">
      <c r="A251343" s="9"/>
    </row>
    <row r="251345" spans="1:1" x14ac:dyDescent="0.3">
      <c r="A251345" s="9"/>
    </row>
    <row r="251347" spans="1:1" x14ac:dyDescent="0.3">
      <c r="A251347" s="9"/>
    </row>
    <row r="251349" spans="1:1" x14ac:dyDescent="0.3">
      <c r="A251349" s="9"/>
    </row>
    <row r="251351" spans="1:1" x14ac:dyDescent="0.3">
      <c r="A251351" s="9"/>
    </row>
    <row r="251353" spans="1:1" x14ac:dyDescent="0.3">
      <c r="A251353" s="9"/>
    </row>
    <row r="251355" spans="1:1" x14ac:dyDescent="0.3">
      <c r="A251355" s="9"/>
    </row>
    <row r="251357" spans="1:1" x14ac:dyDescent="0.3">
      <c r="A251357" s="9"/>
    </row>
    <row r="251359" spans="1:1" x14ac:dyDescent="0.3">
      <c r="A251359" s="9"/>
    </row>
    <row r="251361" spans="1:1" x14ac:dyDescent="0.3">
      <c r="A251361" s="9"/>
    </row>
    <row r="251363" spans="1:1" x14ac:dyDescent="0.3">
      <c r="A251363" s="9"/>
    </row>
    <row r="251365" spans="1:1" x14ac:dyDescent="0.3">
      <c r="A251365" s="9"/>
    </row>
    <row r="251367" spans="1:1" x14ac:dyDescent="0.3">
      <c r="A251367" s="9"/>
    </row>
    <row r="251369" spans="1:1" x14ac:dyDescent="0.3">
      <c r="A251369" s="9"/>
    </row>
    <row r="251371" spans="1:1" x14ac:dyDescent="0.3">
      <c r="A251371" s="9"/>
    </row>
    <row r="251373" spans="1:1" x14ac:dyDescent="0.3">
      <c r="A251373" s="9"/>
    </row>
    <row r="251375" spans="1:1" x14ac:dyDescent="0.3">
      <c r="A251375" s="9"/>
    </row>
    <row r="251377" spans="1:1" x14ac:dyDescent="0.3">
      <c r="A251377" s="9"/>
    </row>
    <row r="251379" spans="1:1" x14ac:dyDescent="0.3">
      <c r="A251379" s="9"/>
    </row>
    <row r="251381" spans="1:1" x14ac:dyDescent="0.3">
      <c r="A251381" s="9"/>
    </row>
    <row r="251383" spans="1:1" x14ac:dyDescent="0.3">
      <c r="A251383" s="9"/>
    </row>
    <row r="251385" spans="1:1" x14ac:dyDescent="0.3">
      <c r="A251385" s="9"/>
    </row>
    <row r="251387" spans="1:1" x14ac:dyDescent="0.3">
      <c r="A251387" s="9"/>
    </row>
    <row r="251389" spans="1:1" x14ac:dyDescent="0.3">
      <c r="A251389" s="9"/>
    </row>
    <row r="251391" spans="1:1" x14ac:dyDescent="0.3">
      <c r="A251391" s="9"/>
    </row>
    <row r="251393" spans="1:1" x14ac:dyDescent="0.3">
      <c r="A251393" s="9"/>
    </row>
    <row r="251395" spans="1:1" x14ac:dyDescent="0.3">
      <c r="A251395" s="9"/>
    </row>
    <row r="251397" spans="1:1" x14ac:dyDescent="0.3">
      <c r="A251397" s="9"/>
    </row>
    <row r="251399" spans="1:1" x14ac:dyDescent="0.3">
      <c r="A251399" s="9"/>
    </row>
    <row r="251401" spans="1:1" x14ac:dyDescent="0.3">
      <c r="A251401" s="9"/>
    </row>
    <row r="251403" spans="1:1" x14ac:dyDescent="0.3">
      <c r="A251403" s="9"/>
    </row>
    <row r="251405" spans="1:1" x14ac:dyDescent="0.3">
      <c r="A251405" s="9"/>
    </row>
    <row r="251407" spans="1:1" x14ac:dyDescent="0.3">
      <c r="A251407" s="9"/>
    </row>
    <row r="251409" spans="1:1" x14ac:dyDescent="0.3">
      <c r="A251409" s="9"/>
    </row>
    <row r="251411" spans="1:1" x14ac:dyDescent="0.3">
      <c r="A251411" s="9"/>
    </row>
    <row r="251413" spans="1:1" x14ac:dyDescent="0.3">
      <c r="A251413" s="9"/>
    </row>
    <row r="251415" spans="1:1" x14ac:dyDescent="0.3">
      <c r="A251415" s="9"/>
    </row>
    <row r="251417" spans="1:1" x14ac:dyDescent="0.3">
      <c r="A251417" s="9"/>
    </row>
    <row r="251419" spans="1:1" x14ac:dyDescent="0.3">
      <c r="A251419" s="9"/>
    </row>
    <row r="251421" spans="1:1" x14ac:dyDescent="0.3">
      <c r="A251421" s="9"/>
    </row>
    <row r="251423" spans="1:1" x14ac:dyDescent="0.3">
      <c r="A251423" s="9"/>
    </row>
    <row r="251425" spans="1:1" x14ac:dyDescent="0.3">
      <c r="A251425" s="9"/>
    </row>
    <row r="251427" spans="1:1" x14ac:dyDescent="0.3">
      <c r="A251427" s="9"/>
    </row>
    <row r="251429" spans="1:1" x14ac:dyDescent="0.3">
      <c r="A251429" s="9"/>
    </row>
    <row r="251431" spans="1:1" x14ac:dyDescent="0.3">
      <c r="A251431" s="9"/>
    </row>
    <row r="251433" spans="1:1" x14ac:dyDescent="0.3">
      <c r="A251433" s="9"/>
    </row>
    <row r="251435" spans="1:1" x14ac:dyDescent="0.3">
      <c r="A251435" s="9"/>
    </row>
    <row r="251437" spans="1:1" x14ac:dyDescent="0.3">
      <c r="A251437" s="9"/>
    </row>
    <row r="251439" spans="1:1" x14ac:dyDescent="0.3">
      <c r="A251439" s="9"/>
    </row>
    <row r="251441" spans="1:1" x14ac:dyDescent="0.3">
      <c r="A251441" s="9"/>
    </row>
    <row r="251443" spans="1:1" x14ac:dyDescent="0.3">
      <c r="A251443" s="9"/>
    </row>
    <row r="251445" spans="1:1" x14ac:dyDescent="0.3">
      <c r="A251445" s="9"/>
    </row>
    <row r="251447" spans="1:1" x14ac:dyDescent="0.3">
      <c r="A251447" s="9"/>
    </row>
    <row r="251449" spans="1:1" x14ac:dyDescent="0.3">
      <c r="A251449" s="9"/>
    </row>
    <row r="251451" spans="1:1" x14ac:dyDescent="0.3">
      <c r="A251451" s="9"/>
    </row>
    <row r="251453" spans="1:1" x14ac:dyDescent="0.3">
      <c r="A251453" s="9"/>
    </row>
    <row r="251455" spans="1:1" x14ac:dyDescent="0.3">
      <c r="A251455" s="9"/>
    </row>
    <row r="251457" spans="1:1" x14ac:dyDescent="0.3">
      <c r="A251457" s="9"/>
    </row>
    <row r="251459" spans="1:1" x14ac:dyDescent="0.3">
      <c r="A251459" s="9"/>
    </row>
    <row r="251461" spans="1:1" x14ac:dyDescent="0.3">
      <c r="A251461" s="9"/>
    </row>
    <row r="251463" spans="1:1" x14ac:dyDescent="0.3">
      <c r="A251463" s="9"/>
    </row>
    <row r="251465" spans="1:1" x14ac:dyDescent="0.3">
      <c r="A251465" s="9"/>
    </row>
    <row r="251467" spans="1:1" x14ac:dyDescent="0.3">
      <c r="A251467" s="9"/>
    </row>
    <row r="251469" spans="1:1" x14ac:dyDescent="0.3">
      <c r="A251469" s="9"/>
    </row>
    <row r="251471" spans="1:1" x14ac:dyDescent="0.3">
      <c r="A251471" s="9"/>
    </row>
    <row r="251473" spans="1:1" x14ac:dyDescent="0.3">
      <c r="A251473" s="9"/>
    </row>
    <row r="251475" spans="1:1" x14ac:dyDescent="0.3">
      <c r="A251475" s="9"/>
    </row>
    <row r="251477" spans="1:1" x14ac:dyDescent="0.3">
      <c r="A251477" s="9"/>
    </row>
    <row r="251479" spans="1:1" x14ac:dyDescent="0.3">
      <c r="A251479" s="9"/>
    </row>
    <row r="251481" spans="1:1" x14ac:dyDescent="0.3">
      <c r="A251481" s="9"/>
    </row>
    <row r="251483" spans="1:1" x14ac:dyDescent="0.3">
      <c r="A251483" s="9"/>
    </row>
    <row r="251485" spans="1:1" x14ac:dyDescent="0.3">
      <c r="A251485" s="9"/>
    </row>
    <row r="251487" spans="1:1" x14ac:dyDescent="0.3">
      <c r="A251487" s="9"/>
    </row>
    <row r="251489" spans="1:1" x14ac:dyDescent="0.3">
      <c r="A251489" s="9"/>
    </row>
    <row r="251491" spans="1:1" x14ac:dyDescent="0.3">
      <c r="A251491" s="9"/>
    </row>
    <row r="251493" spans="1:1" x14ac:dyDescent="0.3">
      <c r="A251493" s="9"/>
    </row>
    <row r="251495" spans="1:1" x14ac:dyDescent="0.3">
      <c r="A251495" s="9"/>
    </row>
    <row r="251497" spans="1:1" x14ac:dyDescent="0.3">
      <c r="A251497" s="9"/>
    </row>
    <row r="251499" spans="1:1" x14ac:dyDescent="0.3">
      <c r="A251499" s="9"/>
    </row>
    <row r="251501" spans="1:1" x14ac:dyDescent="0.3">
      <c r="A251501" s="9"/>
    </row>
    <row r="251503" spans="1:1" x14ac:dyDescent="0.3">
      <c r="A251503" s="9"/>
    </row>
    <row r="251505" spans="1:1" x14ac:dyDescent="0.3">
      <c r="A251505" s="9"/>
    </row>
    <row r="251507" spans="1:1" x14ac:dyDescent="0.3">
      <c r="A251507" s="9"/>
    </row>
    <row r="251509" spans="1:1" x14ac:dyDescent="0.3">
      <c r="A251509" s="9"/>
    </row>
    <row r="251511" spans="1:1" x14ac:dyDescent="0.3">
      <c r="A251511" s="9"/>
    </row>
    <row r="251513" spans="1:1" x14ac:dyDescent="0.3">
      <c r="A251513" s="9"/>
    </row>
    <row r="251515" spans="1:1" x14ac:dyDescent="0.3">
      <c r="A251515" s="9"/>
    </row>
    <row r="251517" spans="1:1" x14ac:dyDescent="0.3">
      <c r="A251517" s="9"/>
    </row>
    <row r="251519" spans="1:1" x14ac:dyDescent="0.3">
      <c r="A251519" s="9"/>
    </row>
    <row r="251521" spans="1:1" x14ac:dyDescent="0.3">
      <c r="A251521" s="9"/>
    </row>
    <row r="251523" spans="1:1" x14ac:dyDescent="0.3">
      <c r="A251523" s="9"/>
    </row>
    <row r="251525" spans="1:1" x14ac:dyDescent="0.3">
      <c r="A251525" s="9"/>
    </row>
    <row r="251527" spans="1:1" x14ac:dyDescent="0.3">
      <c r="A251527" s="9"/>
    </row>
    <row r="251529" spans="1:1" x14ac:dyDescent="0.3">
      <c r="A251529" s="9"/>
    </row>
    <row r="251531" spans="1:1" x14ac:dyDescent="0.3">
      <c r="A251531" s="9"/>
    </row>
    <row r="251533" spans="1:1" x14ac:dyDescent="0.3">
      <c r="A251533" s="9"/>
    </row>
    <row r="251535" spans="1:1" x14ac:dyDescent="0.3">
      <c r="A251535" s="9"/>
    </row>
    <row r="251537" spans="1:1" x14ac:dyDescent="0.3">
      <c r="A251537" s="9"/>
    </row>
    <row r="251539" spans="1:1" x14ac:dyDescent="0.3">
      <c r="A251539" s="9"/>
    </row>
    <row r="251541" spans="1:1" x14ac:dyDescent="0.3">
      <c r="A251541" s="9"/>
    </row>
    <row r="251543" spans="1:1" x14ac:dyDescent="0.3">
      <c r="A251543" s="9"/>
    </row>
    <row r="251545" spans="1:1" x14ac:dyDescent="0.3">
      <c r="A251545" s="9"/>
    </row>
    <row r="251547" spans="1:1" x14ac:dyDescent="0.3">
      <c r="A251547" s="9"/>
    </row>
    <row r="251549" spans="1:1" x14ac:dyDescent="0.3">
      <c r="A251549" s="9"/>
    </row>
    <row r="251551" spans="1:1" x14ac:dyDescent="0.3">
      <c r="A251551" s="9"/>
    </row>
    <row r="251553" spans="1:1" x14ac:dyDescent="0.3">
      <c r="A251553" s="9"/>
    </row>
    <row r="251555" spans="1:1" x14ac:dyDescent="0.3">
      <c r="A251555" s="9"/>
    </row>
    <row r="251557" spans="1:1" x14ac:dyDescent="0.3">
      <c r="A251557" s="9"/>
    </row>
    <row r="251559" spans="1:1" x14ac:dyDescent="0.3">
      <c r="A251559" s="9"/>
    </row>
    <row r="251561" spans="1:1" x14ac:dyDescent="0.3">
      <c r="A251561" s="9"/>
    </row>
    <row r="251563" spans="1:1" x14ac:dyDescent="0.3">
      <c r="A251563" s="9"/>
    </row>
    <row r="251565" spans="1:1" x14ac:dyDescent="0.3">
      <c r="A251565" s="9"/>
    </row>
    <row r="251567" spans="1:1" x14ac:dyDescent="0.3">
      <c r="A251567" s="9"/>
    </row>
    <row r="251569" spans="1:1" x14ac:dyDescent="0.3">
      <c r="A251569" s="9"/>
    </row>
    <row r="251571" spans="1:1" x14ac:dyDescent="0.3">
      <c r="A251571" s="9"/>
    </row>
    <row r="251573" spans="1:1" x14ac:dyDescent="0.3">
      <c r="A251573" s="9"/>
    </row>
    <row r="251575" spans="1:1" x14ac:dyDescent="0.3">
      <c r="A251575" s="9"/>
    </row>
    <row r="251577" spans="1:1" x14ac:dyDescent="0.3">
      <c r="A251577" s="9"/>
    </row>
    <row r="251579" spans="1:1" x14ac:dyDescent="0.3">
      <c r="A251579" s="9"/>
    </row>
    <row r="251581" spans="1:1" x14ac:dyDescent="0.3">
      <c r="A251581" s="9"/>
    </row>
    <row r="251583" spans="1:1" x14ac:dyDescent="0.3">
      <c r="A251583" s="9"/>
    </row>
    <row r="251585" spans="1:1" x14ac:dyDescent="0.3">
      <c r="A251585" s="9"/>
    </row>
    <row r="251587" spans="1:1" x14ac:dyDescent="0.3">
      <c r="A251587" s="9"/>
    </row>
    <row r="251589" spans="1:1" x14ac:dyDescent="0.3">
      <c r="A251589" s="9"/>
    </row>
    <row r="251591" spans="1:1" x14ac:dyDescent="0.3">
      <c r="A251591" s="9"/>
    </row>
    <row r="251593" spans="1:1" x14ac:dyDescent="0.3">
      <c r="A251593" s="9"/>
    </row>
    <row r="251595" spans="1:1" x14ac:dyDescent="0.3">
      <c r="A251595" s="9"/>
    </row>
    <row r="251597" spans="1:1" x14ac:dyDescent="0.3">
      <c r="A251597" s="9"/>
    </row>
    <row r="251599" spans="1:1" x14ac:dyDescent="0.3">
      <c r="A251599" s="9"/>
    </row>
    <row r="251601" spans="1:1" x14ac:dyDescent="0.3">
      <c r="A251601" s="9"/>
    </row>
    <row r="251603" spans="1:1" x14ac:dyDescent="0.3">
      <c r="A251603" s="9"/>
    </row>
    <row r="251605" spans="1:1" x14ac:dyDescent="0.3">
      <c r="A251605" s="9"/>
    </row>
    <row r="251607" spans="1:1" x14ac:dyDescent="0.3">
      <c r="A251607" s="9"/>
    </row>
    <row r="251609" spans="1:1" x14ac:dyDescent="0.3">
      <c r="A251609" s="9"/>
    </row>
    <row r="251611" spans="1:1" x14ac:dyDescent="0.3">
      <c r="A251611" s="9"/>
    </row>
    <row r="251613" spans="1:1" x14ac:dyDescent="0.3">
      <c r="A251613" s="9"/>
    </row>
    <row r="251615" spans="1:1" x14ac:dyDescent="0.3">
      <c r="A251615" s="9"/>
    </row>
    <row r="251617" spans="1:1" x14ac:dyDescent="0.3">
      <c r="A251617" s="9"/>
    </row>
    <row r="251619" spans="1:1" x14ac:dyDescent="0.3">
      <c r="A251619" s="9"/>
    </row>
    <row r="251621" spans="1:1" x14ac:dyDescent="0.3">
      <c r="A251621" s="9"/>
    </row>
    <row r="251623" spans="1:1" x14ac:dyDescent="0.3">
      <c r="A251623" s="9"/>
    </row>
    <row r="251625" spans="1:1" x14ac:dyDescent="0.3">
      <c r="A251625" s="9"/>
    </row>
    <row r="251627" spans="1:1" x14ac:dyDescent="0.3">
      <c r="A251627" s="9"/>
    </row>
    <row r="251629" spans="1:1" x14ac:dyDescent="0.3">
      <c r="A251629" s="9"/>
    </row>
    <row r="251631" spans="1:1" x14ac:dyDescent="0.3">
      <c r="A251631" s="9"/>
    </row>
    <row r="251633" spans="1:1" x14ac:dyDescent="0.3">
      <c r="A251633" s="9"/>
    </row>
    <row r="251635" spans="1:1" x14ac:dyDescent="0.3">
      <c r="A251635" s="9"/>
    </row>
    <row r="251637" spans="1:1" x14ac:dyDescent="0.3">
      <c r="A251637" s="9"/>
    </row>
    <row r="251639" spans="1:1" x14ac:dyDescent="0.3">
      <c r="A251639" s="9"/>
    </row>
    <row r="251641" spans="1:1" x14ac:dyDescent="0.3">
      <c r="A251641" s="9"/>
    </row>
    <row r="251643" spans="1:1" x14ac:dyDescent="0.3">
      <c r="A251643" s="9"/>
    </row>
    <row r="251645" spans="1:1" x14ac:dyDescent="0.3">
      <c r="A251645" s="9"/>
    </row>
    <row r="251647" spans="1:1" x14ac:dyDescent="0.3">
      <c r="A251647" s="9"/>
    </row>
    <row r="251649" spans="1:1" x14ac:dyDescent="0.3">
      <c r="A251649" s="9"/>
    </row>
    <row r="251651" spans="1:1" x14ac:dyDescent="0.3">
      <c r="A251651" s="9"/>
    </row>
    <row r="251653" spans="1:1" x14ac:dyDescent="0.3">
      <c r="A251653" s="9"/>
    </row>
    <row r="251655" spans="1:1" x14ac:dyDescent="0.3">
      <c r="A251655" s="9"/>
    </row>
    <row r="251657" spans="1:1" x14ac:dyDescent="0.3">
      <c r="A251657" s="9"/>
    </row>
    <row r="251659" spans="1:1" x14ac:dyDescent="0.3">
      <c r="A251659" s="9"/>
    </row>
    <row r="251661" spans="1:1" x14ac:dyDescent="0.3">
      <c r="A251661" s="9"/>
    </row>
    <row r="251663" spans="1:1" x14ac:dyDescent="0.3">
      <c r="A251663" s="9"/>
    </row>
    <row r="251665" spans="1:1" x14ac:dyDescent="0.3">
      <c r="A251665" s="9"/>
    </row>
    <row r="251667" spans="1:1" x14ac:dyDescent="0.3">
      <c r="A251667" s="9"/>
    </row>
    <row r="251669" spans="1:1" x14ac:dyDescent="0.3">
      <c r="A251669" s="9"/>
    </row>
    <row r="251671" spans="1:1" x14ac:dyDescent="0.3">
      <c r="A251671" s="9"/>
    </row>
    <row r="251673" spans="1:1" x14ac:dyDescent="0.3">
      <c r="A251673" s="9"/>
    </row>
    <row r="251675" spans="1:1" x14ac:dyDescent="0.3">
      <c r="A251675" s="9"/>
    </row>
    <row r="251677" spans="1:1" x14ac:dyDescent="0.3">
      <c r="A251677" s="9"/>
    </row>
    <row r="251679" spans="1:1" x14ac:dyDescent="0.3">
      <c r="A251679" s="9"/>
    </row>
    <row r="251681" spans="1:1" x14ac:dyDescent="0.3">
      <c r="A251681" s="9"/>
    </row>
    <row r="251683" spans="1:1" x14ac:dyDescent="0.3">
      <c r="A251683" s="9"/>
    </row>
    <row r="251685" spans="1:1" x14ac:dyDescent="0.3">
      <c r="A251685" s="9"/>
    </row>
    <row r="251687" spans="1:1" x14ac:dyDescent="0.3">
      <c r="A251687" s="9"/>
    </row>
    <row r="251689" spans="1:1" x14ac:dyDescent="0.3">
      <c r="A251689" s="9"/>
    </row>
    <row r="251691" spans="1:1" x14ac:dyDescent="0.3">
      <c r="A251691" s="9"/>
    </row>
    <row r="251693" spans="1:1" x14ac:dyDescent="0.3">
      <c r="A251693" s="9"/>
    </row>
    <row r="251695" spans="1:1" x14ac:dyDescent="0.3">
      <c r="A251695" s="9"/>
    </row>
    <row r="251697" spans="1:1" x14ac:dyDescent="0.3">
      <c r="A251697" s="9"/>
    </row>
    <row r="251699" spans="1:1" x14ac:dyDescent="0.3">
      <c r="A251699" s="9"/>
    </row>
    <row r="251701" spans="1:1" x14ac:dyDescent="0.3">
      <c r="A251701" s="9"/>
    </row>
    <row r="251703" spans="1:1" x14ac:dyDescent="0.3">
      <c r="A251703" s="9"/>
    </row>
    <row r="251705" spans="1:1" x14ac:dyDescent="0.3">
      <c r="A251705" s="9"/>
    </row>
    <row r="251707" spans="1:1" x14ac:dyDescent="0.3">
      <c r="A251707" s="9"/>
    </row>
    <row r="251709" spans="1:1" x14ac:dyDescent="0.3">
      <c r="A251709" s="9"/>
    </row>
    <row r="251711" spans="1:1" x14ac:dyDescent="0.3">
      <c r="A251711" s="9"/>
    </row>
    <row r="251713" spans="1:1" x14ac:dyDescent="0.3">
      <c r="A251713" s="9"/>
    </row>
    <row r="251715" spans="1:1" x14ac:dyDescent="0.3">
      <c r="A251715" s="9"/>
    </row>
    <row r="251717" spans="1:1" x14ac:dyDescent="0.3">
      <c r="A251717" s="9"/>
    </row>
    <row r="251719" spans="1:1" x14ac:dyDescent="0.3">
      <c r="A251719" s="9"/>
    </row>
    <row r="251721" spans="1:1" x14ac:dyDescent="0.3">
      <c r="A251721" s="9"/>
    </row>
    <row r="251723" spans="1:1" x14ac:dyDescent="0.3">
      <c r="A251723" s="9"/>
    </row>
    <row r="251725" spans="1:1" x14ac:dyDescent="0.3">
      <c r="A251725" s="9"/>
    </row>
    <row r="251727" spans="1:1" x14ac:dyDescent="0.3">
      <c r="A251727" s="9"/>
    </row>
    <row r="251729" spans="1:1" x14ac:dyDescent="0.3">
      <c r="A251729" s="9"/>
    </row>
    <row r="251731" spans="1:1" x14ac:dyDescent="0.3">
      <c r="A251731" s="9"/>
    </row>
    <row r="251733" spans="1:1" x14ac:dyDescent="0.3">
      <c r="A251733" s="9"/>
    </row>
    <row r="251735" spans="1:1" x14ac:dyDescent="0.3">
      <c r="A251735" s="9"/>
    </row>
    <row r="251737" spans="1:1" x14ac:dyDescent="0.3">
      <c r="A251737" s="9"/>
    </row>
    <row r="251739" spans="1:1" x14ac:dyDescent="0.3">
      <c r="A251739" s="9"/>
    </row>
    <row r="251741" spans="1:1" x14ac:dyDescent="0.3">
      <c r="A251741" s="9"/>
    </row>
    <row r="251743" spans="1:1" x14ac:dyDescent="0.3">
      <c r="A251743" s="9"/>
    </row>
    <row r="251745" spans="1:1" x14ac:dyDescent="0.3">
      <c r="A251745" s="9"/>
    </row>
    <row r="251747" spans="1:1" x14ac:dyDescent="0.3">
      <c r="A251747" s="9"/>
    </row>
    <row r="251749" spans="1:1" x14ac:dyDescent="0.3">
      <c r="A251749" s="9"/>
    </row>
    <row r="251751" spans="1:1" x14ac:dyDescent="0.3">
      <c r="A251751" s="9"/>
    </row>
    <row r="251753" spans="1:1" x14ac:dyDescent="0.3">
      <c r="A251753" s="9"/>
    </row>
    <row r="251755" spans="1:1" x14ac:dyDescent="0.3">
      <c r="A251755" s="9"/>
    </row>
    <row r="251757" spans="1:1" x14ac:dyDescent="0.3">
      <c r="A251757" s="9"/>
    </row>
    <row r="251759" spans="1:1" x14ac:dyDescent="0.3">
      <c r="A251759" s="9"/>
    </row>
    <row r="251761" spans="1:1" x14ac:dyDescent="0.3">
      <c r="A251761" s="9"/>
    </row>
    <row r="251763" spans="1:1" x14ac:dyDescent="0.3">
      <c r="A251763" s="9"/>
    </row>
    <row r="251765" spans="1:1" x14ac:dyDescent="0.3">
      <c r="A251765" s="9"/>
    </row>
    <row r="251767" spans="1:1" x14ac:dyDescent="0.3">
      <c r="A251767" s="9"/>
    </row>
    <row r="251769" spans="1:1" x14ac:dyDescent="0.3">
      <c r="A251769" s="9"/>
    </row>
    <row r="251771" spans="1:1" x14ac:dyDescent="0.3">
      <c r="A251771" s="9"/>
    </row>
    <row r="251773" spans="1:1" x14ac:dyDescent="0.3">
      <c r="A251773" s="9"/>
    </row>
    <row r="251775" spans="1:1" x14ac:dyDescent="0.3">
      <c r="A251775" s="9"/>
    </row>
    <row r="251777" spans="1:1" x14ac:dyDescent="0.3">
      <c r="A251777" s="9"/>
    </row>
    <row r="251779" spans="1:1" x14ac:dyDescent="0.3">
      <c r="A251779" s="9"/>
    </row>
    <row r="251781" spans="1:1" x14ac:dyDescent="0.3">
      <c r="A251781" s="9"/>
    </row>
    <row r="251783" spans="1:1" x14ac:dyDescent="0.3">
      <c r="A251783" s="9"/>
    </row>
    <row r="251785" spans="1:1" x14ac:dyDescent="0.3">
      <c r="A251785" s="9"/>
    </row>
    <row r="251787" spans="1:1" x14ac:dyDescent="0.3">
      <c r="A251787" s="9"/>
    </row>
    <row r="251789" spans="1:1" x14ac:dyDescent="0.3">
      <c r="A251789" s="9"/>
    </row>
    <row r="251791" spans="1:1" x14ac:dyDescent="0.3">
      <c r="A251791" s="9"/>
    </row>
    <row r="251793" spans="1:1" x14ac:dyDescent="0.3">
      <c r="A251793" s="9"/>
    </row>
    <row r="251795" spans="1:1" x14ac:dyDescent="0.3">
      <c r="A251795" s="9"/>
    </row>
    <row r="251797" spans="1:1" x14ac:dyDescent="0.3">
      <c r="A251797" s="9"/>
    </row>
    <row r="251799" spans="1:1" x14ac:dyDescent="0.3">
      <c r="A251799" s="9"/>
    </row>
    <row r="251801" spans="1:1" x14ac:dyDescent="0.3">
      <c r="A251801" s="9"/>
    </row>
    <row r="251803" spans="1:1" x14ac:dyDescent="0.3">
      <c r="A251803" s="9"/>
    </row>
    <row r="251805" spans="1:1" x14ac:dyDescent="0.3">
      <c r="A251805" s="9"/>
    </row>
    <row r="251807" spans="1:1" x14ac:dyDescent="0.3">
      <c r="A251807" s="9"/>
    </row>
    <row r="251809" spans="1:1" x14ac:dyDescent="0.3">
      <c r="A251809" s="9"/>
    </row>
    <row r="251811" spans="1:1" x14ac:dyDescent="0.3">
      <c r="A251811" s="9"/>
    </row>
    <row r="251813" spans="1:1" x14ac:dyDescent="0.3">
      <c r="A251813" s="9"/>
    </row>
    <row r="251815" spans="1:1" x14ac:dyDescent="0.3">
      <c r="A251815" s="9"/>
    </row>
    <row r="251817" spans="1:1" x14ac:dyDescent="0.3">
      <c r="A251817" s="9"/>
    </row>
    <row r="251819" spans="1:1" x14ac:dyDescent="0.3">
      <c r="A251819" s="9"/>
    </row>
    <row r="251821" spans="1:1" x14ac:dyDescent="0.3">
      <c r="A251821" s="9"/>
    </row>
    <row r="251823" spans="1:1" x14ac:dyDescent="0.3">
      <c r="A251823" s="9"/>
    </row>
    <row r="251825" spans="1:1" x14ac:dyDescent="0.3">
      <c r="A251825" s="9"/>
    </row>
    <row r="251827" spans="1:1" x14ac:dyDescent="0.3">
      <c r="A251827" s="9"/>
    </row>
    <row r="251829" spans="1:1" x14ac:dyDescent="0.3">
      <c r="A251829" s="9"/>
    </row>
    <row r="251831" spans="1:1" x14ac:dyDescent="0.3">
      <c r="A251831" s="9"/>
    </row>
    <row r="251833" spans="1:1" x14ac:dyDescent="0.3">
      <c r="A251833" s="9"/>
    </row>
    <row r="251835" spans="1:1" x14ac:dyDescent="0.3">
      <c r="A251835" s="9"/>
    </row>
    <row r="251837" spans="1:1" x14ac:dyDescent="0.3">
      <c r="A251837" s="9"/>
    </row>
    <row r="251839" spans="1:1" x14ac:dyDescent="0.3">
      <c r="A251839" s="9"/>
    </row>
    <row r="251841" spans="1:1" x14ac:dyDescent="0.3">
      <c r="A251841" s="9"/>
    </row>
    <row r="251843" spans="1:1" x14ac:dyDescent="0.3">
      <c r="A251843" s="9"/>
    </row>
    <row r="251845" spans="1:1" x14ac:dyDescent="0.3">
      <c r="A251845" s="9"/>
    </row>
    <row r="251847" spans="1:1" x14ac:dyDescent="0.3">
      <c r="A251847" s="9"/>
    </row>
    <row r="251849" spans="1:1" x14ac:dyDescent="0.3">
      <c r="A251849" s="9"/>
    </row>
    <row r="251851" spans="1:1" x14ac:dyDescent="0.3">
      <c r="A251851" s="9"/>
    </row>
    <row r="251853" spans="1:1" x14ac:dyDescent="0.3">
      <c r="A251853" s="9"/>
    </row>
    <row r="251855" spans="1:1" x14ac:dyDescent="0.3">
      <c r="A251855" s="9"/>
    </row>
    <row r="251857" spans="1:1" x14ac:dyDescent="0.3">
      <c r="A251857" s="9"/>
    </row>
    <row r="251859" spans="1:1" x14ac:dyDescent="0.3">
      <c r="A251859" s="9"/>
    </row>
    <row r="251861" spans="1:1" x14ac:dyDescent="0.3">
      <c r="A251861" s="9"/>
    </row>
    <row r="251863" spans="1:1" x14ac:dyDescent="0.3">
      <c r="A251863" s="9"/>
    </row>
    <row r="251865" spans="1:1" x14ac:dyDescent="0.3">
      <c r="A251865" s="9"/>
    </row>
    <row r="251867" spans="1:1" x14ac:dyDescent="0.3">
      <c r="A251867" s="9"/>
    </row>
    <row r="251869" spans="1:1" x14ac:dyDescent="0.3">
      <c r="A251869" s="9"/>
    </row>
    <row r="251871" spans="1:1" x14ac:dyDescent="0.3">
      <c r="A251871" s="9"/>
    </row>
    <row r="251873" spans="1:1" x14ac:dyDescent="0.3">
      <c r="A251873" s="9"/>
    </row>
    <row r="251875" spans="1:1" x14ac:dyDescent="0.3">
      <c r="A251875" s="9"/>
    </row>
    <row r="251877" spans="1:1" x14ac:dyDescent="0.3">
      <c r="A251877" s="9"/>
    </row>
    <row r="251879" spans="1:1" x14ac:dyDescent="0.3">
      <c r="A251879" s="9"/>
    </row>
    <row r="251881" spans="1:1" x14ac:dyDescent="0.3">
      <c r="A251881" s="9"/>
    </row>
    <row r="251883" spans="1:1" x14ac:dyDescent="0.3">
      <c r="A251883" s="9"/>
    </row>
    <row r="251885" spans="1:1" x14ac:dyDescent="0.3">
      <c r="A251885" s="9"/>
    </row>
    <row r="251887" spans="1:1" x14ac:dyDescent="0.3">
      <c r="A251887" s="9"/>
    </row>
    <row r="251889" spans="1:1" x14ac:dyDescent="0.3">
      <c r="A251889" s="9"/>
    </row>
    <row r="251891" spans="1:1" x14ac:dyDescent="0.3">
      <c r="A251891" s="9"/>
    </row>
    <row r="251893" spans="1:1" x14ac:dyDescent="0.3">
      <c r="A251893" s="9"/>
    </row>
    <row r="251895" spans="1:1" x14ac:dyDescent="0.3">
      <c r="A251895" s="9"/>
    </row>
    <row r="251897" spans="1:1" x14ac:dyDescent="0.3">
      <c r="A251897" s="9"/>
    </row>
    <row r="251899" spans="1:1" x14ac:dyDescent="0.3">
      <c r="A251899" s="9"/>
    </row>
    <row r="251901" spans="1:1" x14ac:dyDescent="0.3">
      <c r="A251901" s="9"/>
    </row>
    <row r="251903" spans="1:1" x14ac:dyDescent="0.3">
      <c r="A251903" s="9"/>
    </row>
    <row r="251905" spans="1:1" x14ac:dyDescent="0.3">
      <c r="A251905" s="9"/>
    </row>
    <row r="251907" spans="1:1" x14ac:dyDescent="0.3">
      <c r="A251907" s="9"/>
    </row>
    <row r="251909" spans="1:1" x14ac:dyDescent="0.3">
      <c r="A251909" s="9"/>
    </row>
    <row r="251911" spans="1:1" x14ac:dyDescent="0.3">
      <c r="A251911" s="9"/>
    </row>
    <row r="251913" spans="1:1" x14ac:dyDescent="0.3">
      <c r="A251913" s="9"/>
    </row>
    <row r="251915" spans="1:1" x14ac:dyDescent="0.3">
      <c r="A251915" s="9"/>
    </row>
    <row r="251917" spans="1:1" x14ac:dyDescent="0.3">
      <c r="A251917" s="9"/>
    </row>
    <row r="251919" spans="1:1" x14ac:dyDescent="0.3">
      <c r="A251919" s="9"/>
    </row>
    <row r="251921" spans="1:1" x14ac:dyDescent="0.3">
      <c r="A251921" s="9"/>
    </row>
    <row r="251923" spans="1:1" x14ac:dyDescent="0.3">
      <c r="A251923" s="9"/>
    </row>
    <row r="251925" spans="1:1" x14ac:dyDescent="0.3">
      <c r="A251925" s="9"/>
    </row>
    <row r="251927" spans="1:1" x14ac:dyDescent="0.3">
      <c r="A251927" s="9"/>
    </row>
    <row r="251929" spans="1:1" x14ac:dyDescent="0.3">
      <c r="A251929" s="9"/>
    </row>
    <row r="251931" spans="1:1" x14ac:dyDescent="0.3">
      <c r="A251931" s="9"/>
    </row>
    <row r="251933" spans="1:1" x14ac:dyDescent="0.3">
      <c r="A251933" s="9"/>
    </row>
    <row r="251935" spans="1:1" x14ac:dyDescent="0.3">
      <c r="A251935" s="9"/>
    </row>
    <row r="251937" spans="1:1" x14ac:dyDescent="0.3">
      <c r="A251937" s="9"/>
    </row>
    <row r="251939" spans="1:1" x14ac:dyDescent="0.3">
      <c r="A251939" s="9"/>
    </row>
    <row r="251941" spans="1:1" x14ac:dyDescent="0.3">
      <c r="A251941" s="9"/>
    </row>
    <row r="251943" spans="1:1" x14ac:dyDescent="0.3">
      <c r="A251943" s="9"/>
    </row>
    <row r="251945" spans="1:1" x14ac:dyDescent="0.3">
      <c r="A251945" s="9"/>
    </row>
    <row r="251947" spans="1:1" x14ac:dyDescent="0.3">
      <c r="A251947" s="9"/>
    </row>
    <row r="251949" spans="1:1" x14ac:dyDescent="0.3">
      <c r="A251949" s="9"/>
    </row>
    <row r="251951" spans="1:1" x14ac:dyDescent="0.3">
      <c r="A251951" s="9"/>
    </row>
    <row r="251953" spans="1:1" x14ac:dyDescent="0.3">
      <c r="A251953" s="9"/>
    </row>
    <row r="251955" spans="1:1" x14ac:dyDescent="0.3">
      <c r="A251955" s="9"/>
    </row>
    <row r="251957" spans="1:1" x14ac:dyDescent="0.3">
      <c r="A251957" s="9"/>
    </row>
    <row r="251959" spans="1:1" x14ac:dyDescent="0.3">
      <c r="A251959" s="9"/>
    </row>
    <row r="251961" spans="1:1" x14ac:dyDescent="0.3">
      <c r="A251961" s="9"/>
    </row>
    <row r="251963" spans="1:1" x14ac:dyDescent="0.3">
      <c r="A251963" s="9"/>
    </row>
    <row r="251965" spans="1:1" x14ac:dyDescent="0.3">
      <c r="A251965" s="9"/>
    </row>
    <row r="251967" spans="1:1" x14ac:dyDescent="0.3">
      <c r="A251967" s="9"/>
    </row>
    <row r="251969" spans="1:1" x14ac:dyDescent="0.3">
      <c r="A251969" s="9"/>
    </row>
    <row r="251971" spans="1:1" x14ac:dyDescent="0.3">
      <c r="A251971" s="9"/>
    </row>
    <row r="251973" spans="1:1" x14ac:dyDescent="0.3">
      <c r="A251973" s="9"/>
    </row>
    <row r="251975" spans="1:1" x14ac:dyDescent="0.3">
      <c r="A251975" s="9"/>
    </row>
    <row r="251977" spans="1:1" x14ac:dyDescent="0.3">
      <c r="A251977" s="9"/>
    </row>
    <row r="251979" spans="1:1" x14ac:dyDescent="0.3">
      <c r="A251979" s="9"/>
    </row>
    <row r="251981" spans="1:1" x14ac:dyDescent="0.3">
      <c r="A251981" s="9"/>
    </row>
    <row r="251983" spans="1:1" x14ac:dyDescent="0.3">
      <c r="A251983" s="9"/>
    </row>
    <row r="251985" spans="1:1" x14ac:dyDescent="0.3">
      <c r="A251985" s="9"/>
    </row>
    <row r="251987" spans="1:1" x14ac:dyDescent="0.3">
      <c r="A251987" s="9"/>
    </row>
    <row r="251989" spans="1:1" x14ac:dyDescent="0.3">
      <c r="A251989" s="9"/>
    </row>
    <row r="251991" spans="1:1" x14ac:dyDescent="0.3">
      <c r="A251991" s="9"/>
    </row>
    <row r="251993" spans="1:1" x14ac:dyDescent="0.3">
      <c r="A251993" s="9"/>
    </row>
    <row r="251995" spans="1:1" x14ac:dyDescent="0.3">
      <c r="A251995" s="9"/>
    </row>
    <row r="251997" spans="1:1" x14ac:dyDescent="0.3">
      <c r="A251997" s="9"/>
    </row>
    <row r="251999" spans="1:1" x14ac:dyDescent="0.3">
      <c r="A251999" s="9"/>
    </row>
    <row r="252001" spans="1:1" x14ac:dyDescent="0.3">
      <c r="A252001" s="9"/>
    </row>
    <row r="252003" spans="1:1" x14ac:dyDescent="0.3">
      <c r="A252003" s="9"/>
    </row>
    <row r="252005" spans="1:1" x14ac:dyDescent="0.3">
      <c r="A252005" s="9"/>
    </row>
    <row r="252007" spans="1:1" x14ac:dyDescent="0.3">
      <c r="A252007" s="9"/>
    </row>
    <row r="252009" spans="1:1" x14ac:dyDescent="0.3">
      <c r="A252009" s="9"/>
    </row>
    <row r="252011" spans="1:1" x14ac:dyDescent="0.3">
      <c r="A252011" s="9"/>
    </row>
    <row r="252013" spans="1:1" x14ac:dyDescent="0.3">
      <c r="A252013" s="9"/>
    </row>
    <row r="252015" spans="1:1" x14ac:dyDescent="0.3">
      <c r="A252015" s="9"/>
    </row>
    <row r="252017" spans="1:1" x14ac:dyDescent="0.3">
      <c r="A252017" s="9"/>
    </row>
    <row r="252019" spans="1:1" x14ac:dyDescent="0.3">
      <c r="A252019" s="9"/>
    </row>
    <row r="252021" spans="1:1" x14ac:dyDescent="0.3">
      <c r="A252021" s="9"/>
    </row>
    <row r="252023" spans="1:1" x14ac:dyDescent="0.3">
      <c r="A252023" s="9"/>
    </row>
    <row r="252025" spans="1:1" x14ac:dyDescent="0.3">
      <c r="A252025" s="9"/>
    </row>
    <row r="252027" spans="1:1" x14ac:dyDescent="0.3">
      <c r="A252027" s="9"/>
    </row>
    <row r="252029" spans="1:1" x14ac:dyDescent="0.3">
      <c r="A252029" s="9"/>
    </row>
    <row r="252031" spans="1:1" x14ac:dyDescent="0.3">
      <c r="A252031" s="9"/>
    </row>
    <row r="252033" spans="1:1" x14ac:dyDescent="0.3">
      <c r="A252033" s="9"/>
    </row>
    <row r="252035" spans="1:1" x14ac:dyDescent="0.3">
      <c r="A252035" s="9"/>
    </row>
    <row r="252037" spans="1:1" x14ac:dyDescent="0.3">
      <c r="A252037" s="9"/>
    </row>
    <row r="252039" spans="1:1" x14ac:dyDescent="0.3">
      <c r="A252039" s="9"/>
    </row>
    <row r="252041" spans="1:1" x14ac:dyDescent="0.3">
      <c r="A252041" s="9"/>
    </row>
    <row r="252043" spans="1:1" x14ac:dyDescent="0.3">
      <c r="A252043" s="9"/>
    </row>
    <row r="252045" spans="1:1" x14ac:dyDescent="0.3">
      <c r="A252045" s="9"/>
    </row>
    <row r="252047" spans="1:1" x14ac:dyDescent="0.3">
      <c r="A252047" s="9"/>
    </row>
    <row r="252049" spans="1:1" x14ac:dyDescent="0.3">
      <c r="A252049" s="9"/>
    </row>
    <row r="252051" spans="1:1" x14ac:dyDescent="0.3">
      <c r="A252051" s="9"/>
    </row>
    <row r="252053" spans="1:1" x14ac:dyDescent="0.3">
      <c r="A252053" s="9"/>
    </row>
    <row r="252055" spans="1:1" x14ac:dyDescent="0.3">
      <c r="A252055" s="9"/>
    </row>
    <row r="252057" spans="1:1" x14ac:dyDescent="0.3">
      <c r="A252057" s="9"/>
    </row>
    <row r="252059" spans="1:1" x14ac:dyDescent="0.3">
      <c r="A252059" s="9"/>
    </row>
    <row r="252061" spans="1:1" x14ac:dyDescent="0.3">
      <c r="A252061" s="9"/>
    </row>
    <row r="252063" spans="1:1" x14ac:dyDescent="0.3">
      <c r="A252063" s="9"/>
    </row>
    <row r="252065" spans="1:1" x14ac:dyDescent="0.3">
      <c r="A252065" s="9"/>
    </row>
    <row r="252067" spans="1:1" x14ac:dyDescent="0.3">
      <c r="A252067" s="9"/>
    </row>
    <row r="252069" spans="1:1" x14ac:dyDescent="0.3">
      <c r="A252069" s="9"/>
    </row>
    <row r="252071" spans="1:1" x14ac:dyDescent="0.3">
      <c r="A252071" s="9"/>
    </row>
    <row r="252073" spans="1:1" x14ac:dyDescent="0.3">
      <c r="A252073" s="9"/>
    </row>
    <row r="252075" spans="1:1" x14ac:dyDescent="0.3">
      <c r="A252075" s="9"/>
    </row>
    <row r="252077" spans="1:1" x14ac:dyDescent="0.3">
      <c r="A252077" s="9"/>
    </row>
    <row r="252079" spans="1:1" x14ac:dyDescent="0.3">
      <c r="A252079" s="9"/>
    </row>
    <row r="252081" spans="1:1" x14ac:dyDescent="0.3">
      <c r="A252081" s="9"/>
    </row>
    <row r="252083" spans="1:1" x14ac:dyDescent="0.3">
      <c r="A252083" s="9"/>
    </row>
    <row r="252085" spans="1:1" x14ac:dyDescent="0.3">
      <c r="A252085" s="9"/>
    </row>
    <row r="252087" spans="1:1" x14ac:dyDescent="0.3">
      <c r="A252087" s="9"/>
    </row>
    <row r="252089" spans="1:1" x14ac:dyDescent="0.3">
      <c r="A252089" s="9"/>
    </row>
    <row r="252091" spans="1:1" x14ac:dyDescent="0.3">
      <c r="A252091" s="9"/>
    </row>
    <row r="252093" spans="1:1" x14ac:dyDescent="0.3">
      <c r="A252093" s="9"/>
    </row>
    <row r="252095" spans="1:1" x14ac:dyDescent="0.3">
      <c r="A252095" s="9"/>
    </row>
    <row r="252097" spans="1:1" x14ac:dyDescent="0.3">
      <c r="A252097" s="9"/>
    </row>
    <row r="252099" spans="1:1" x14ac:dyDescent="0.3">
      <c r="A252099" s="9"/>
    </row>
    <row r="252101" spans="1:1" x14ac:dyDescent="0.3">
      <c r="A252101" s="9"/>
    </row>
    <row r="252103" spans="1:1" x14ac:dyDescent="0.3">
      <c r="A252103" s="9"/>
    </row>
    <row r="252105" spans="1:1" x14ac:dyDescent="0.3">
      <c r="A252105" s="9"/>
    </row>
    <row r="252107" spans="1:1" x14ac:dyDescent="0.3">
      <c r="A252107" s="9"/>
    </row>
    <row r="252109" spans="1:1" x14ac:dyDescent="0.3">
      <c r="A252109" s="9"/>
    </row>
    <row r="252111" spans="1:1" x14ac:dyDescent="0.3">
      <c r="A252111" s="9"/>
    </row>
    <row r="252113" spans="1:1" x14ac:dyDescent="0.3">
      <c r="A252113" s="9"/>
    </row>
    <row r="252115" spans="1:1" x14ac:dyDescent="0.3">
      <c r="A252115" s="9"/>
    </row>
    <row r="252117" spans="1:1" x14ac:dyDescent="0.3">
      <c r="A252117" s="9"/>
    </row>
    <row r="252119" spans="1:1" x14ac:dyDescent="0.3">
      <c r="A252119" s="9"/>
    </row>
    <row r="252121" spans="1:1" x14ac:dyDescent="0.3">
      <c r="A252121" s="9"/>
    </row>
    <row r="252123" spans="1:1" x14ac:dyDescent="0.3">
      <c r="A252123" s="9"/>
    </row>
    <row r="252125" spans="1:1" x14ac:dyDescent="0.3">
      <c r="A252125" s="9"/>
    </row>
    <row r="252127" spans="1:1" x14ac:dyDescent="0.3">
      <c r="A252127" s="9"/>
    </row>
    <row r="252129" spans="1:1" x14ac:dyDescent="0.3">
      <c r="A252129" s="9"/>
    </row>
    <row r="252131" spans="1:1" x14ac:dyDescent="0.3">
      <c r="A252131" s="9"/>
    </row>
    <row r="252133" spans="1:1" x14ac:dyDescent="0.3">
      <c r="A252133" s="9"/>
    </row>
    <row r="252135" spans="1:1" x14ac:dyDescent="0.3">
      <c r="A252135" s="9"/>
    </row>
    <row r="252137" spans="1:1" x14ac:dyDescent="0.3">
      <c r="A252137" s="9"/>
    </row>
    <row r="252139" spans="1:1" x14ac:dyDescent="0.3">
      <c r="A252139" s="9"/>
    </row>
    <row r="252141" spans="1:1" x14ac:dyDescent="0.3">
      <c r="A252141" s="9"/>
    </row>
    <row r="252143" spans="1:1" x14ac:dyDescent="0.3">
      <c r="A252143" s="9"/>
    </row>
    <row r="252145" spans="1:1" x14ac:dyDescent="0.3">
      <c r="A252145" s="9"/>
    </row>
    <row r="252147" spans="1:1" x14ac:dyDescent="0.3">
      <c r="A252147" s="9"/>
    </row>
    <row r="252149" spans="1:1" x14ac:dyDescent="0.3">
      <c r="A252149" s="9"/>
    </row>
    <row r="252151" spans="1:1" x14ac:dyDescent="0.3">
      <c r="A252151" s="9"/>
    </row>
    <row r="252153" spans="1:1" x14ac:dyDescent="0.3">
      <c r="A252153" s="9"/>
    </row>
    <row r="252155" spans="1:1" x14ac:dyDescent="0.3">
      <c r="A252155" s="9"/>
    </row>
    <row r="252157" spans="1:1" x14ac:dyDescent="0.3">
      <c r="A252157" s="9"/>
    </row>
    <row r="252159" spans="1:1" x14ac:dyDescent="0.3">
      <c r="A252159" s="9"/>
    </row>
    <row r="252161" spans="1:1" x14ac:dyDescent="0.3">
      <c r="A252161" s="9"/>
    </row>
    <row r="252163" spans="1:1" x14ac:dyDescent="0.3">
      <c r="A252163" s="9"/>
    </row>
    <row r="252165" spans="1:1" x14ac:dyDescent="0.3">
      <c r="A252165" s="9"/>
    </row>
    <row r="252167" spans="1:1" x14ac:dyDescent="0.3">
      <c r="A252167" s="9"/>
    </row>
    <row r="252169" spans="1:1" x14ac:dyDescent="0.3">
      <c r="A252169" s="9"/>
    </row>
    <row r="252171" spans="1:1" x14ac:dyDescent="0.3">
      <c r="A252171" s="9"/>
    </row>
    <row r="252173" spans="1:1" x14ac:dyDescent="0.3">
      <c r="A252173" s="9"/>
    </row>
    <row r="252175" spans="1:1" x14ac:dyDescent="0.3">
      <c r="A252175" s="9"/>
    </row>
    <row r="252177" spans="1:1" x14ac:dyDescent="0.3">
      <c r="A252177" s="9"/>
    </row>
    <row r="252179" spans="1:1" x14ac:dyDescent="0.3">
      <c r="A252179" s="9"/>
    </row>
    <row r="252181" spans="1:1" x14ac:dyDescent="0.3">
      <c r="A252181" s="9"/>
    </row>
    <row r="252183" spans="1:1" x14ac:dyDescent="0.3">
      <c r="A252183" s="9"/>
    </row>
    <row r="252185" spans="1:1" x14ac:dyDescent="0.3">
      <c r="A252185" s="9"/>
    </row>
    <row r="252187" spans="1:1" x14ac:dyDescent="0.3">
      <c r="A252187" s="9"/>
    </row>
    <row r="252189" spans="1:1" x14ac:dyDescent="0.3">
      <c r="A252189" s="9"/>
    </row>
    <row r="252191" spans="1:1" x14ac:dyDescent="0.3">
      <c r="A252191" s="9"/>
    </row>
    <row r="252193" spans="1:1" x14ac:dyDescent="0.3">
      <c r="A252193" s="9"/>
    </row>
    <row r="252195" spans="1:1" x14ac:dyDescent="0.3">
      <c r="A252195" s="9"/>
    </row>
    <row r="252197" spans="1:1" x14ac:dyDescent="0.3">
      <c r="A252197" s="9"/>
    </row>
    <row r="252199" spans="1:1" x14ac:dyDescent="0.3">
      <c r="A252199" s="9"/>
    </row>
    <row r="252201" spans="1:1" x14ac:dyDescent="0.3">
      <c r="A252201" s="9"/>
    </row>
    <row r="252203" spans="1:1" x14ac:dyDescent="0.3">
      <c r="A252203" s="9"/>
    </row>
    <row r="252205" spans="1:1" x14ac:dyDescent="0.3">
      <c r="A252205" s="9"/>
    </row>
    <row r="252207" spans="1:1" x14ac:dyDescent="0.3">
      <c r="A252207" s="9"/>
    </row>
    <row r="252209" spans="1:1" x14ac:dyDescent="0.3">
      <c r="A252209" s="9"/>
    </row>
    <row r="252211" spans="1:1" x14ac:dyDescent="0.3">
      <c r="A252211" s="9"/>
    </row>
    <row r="252213" spans="1:1" x14ac:dyDescent="0.3">
      <c r="A252213" s="9"/>
    </row>
    <row r="252215" spans="1:1" x14ac:dyDescent="0.3">
      <c r="A252215" s="9"/>
    </row>
    <row r="252217" spans="1:1" x14ac:dyDescent="0.3">
      <c r="A252217" s="9"/>
    </row>
    <row r="252219" spans="1:1" x14ac:dyDescent="0.3">
      <c r="A252219" s="9"/>
    </row>
    <row r="252221" spans="1:1" x14ac:dyDescent="0.3">
      <c r="A252221" s="9"/>
    </row>
    <row r="252223" spans="1:1" x14ac:dyDescent="0.3">
      <c r="A252223" s="9"/>
    </row>
    <row r="252225" spans="1:1" x14ac:dyDescent="0.3">
      <c r="A252225" s="9"/>
    </row>
    <row r="252227" spans="1:1" x14ac:dyDescent="0.3">
      <c r="A252227" s="9"/>
    </row>
    <row r="252229" spans="1:1" x14ac:dyDescent="0.3">
      <c r="A252229" s="9"/>
    </row>
    <row r="252231" spans="1:1" x14ac:dyDescent="0.3">
      <c r="A252231" s="9"/>
    </row>
    <row r="252233" spans="1:1" x14ac:dyDescent="0.3">
      <c r="A252233" s="9"/>
    </row>
    <row r="252235" spans="1:1" x14ac:dyDescent="0.3">
      <c r="A252235" s="9"/>
    </row>
    <row r="252237" spans="1:1" x14ac:dyDescent="0.3">
      <c r="A252237" s="9"/>
    </row>
    <row r="252239" spans="1:1" x14ac:dyDescent="0.3">
      <c r="A252239" s="9"/>
    </row>
    <row r="252241" spans="1:1" x14ac:dyDescent="0.3">
      <c r="A252241" s="9"/>
    </row>
    <row r="252243" spans="1:1" x14ac:dyDescent="0.3">
      <c r="A252243" s="9"/>
    </row>
    <row r="252245" spans="1:1" x14ac:dyDescent="0.3">
      <c r="A252245" s="9"/>
    </row>
    <row r="252247" spans="1:1" x14ac:dyDescent="0.3">
      <c r="A252247" s="9"/>
    </row>
    <row r="252249" spans="1:1" x14ac:dyDescent="0.3">
      <c r="A252249" s="9"/>
    </row>
    <row r="252251" spans="1:1" x14ac:dyDescent="0.3">
      <c r="A252251" s="9"/>
    </row>
    <row r="252253" spans="1:1" x14ac:dyDescent="0.3">
      <c r="A252253" s="9"/>
    </row>
    <row r="252255" spans="1:1" x14ac:dyDescent="0.3">
      <c r="A252255" s="9"/>
    </row>
    <row r="252257" spans="1:1" x14ac:dyDescent="0.3">
      <c r="A252257" s="9"/>
    </row>
    <row r="252259" spans="1:1" x14ac:dyDescent="0.3">
      <c r="A252259" s="9"/>
    </row>
    <row r="252261" spans="1:1" x14ac:dyDescent="0.3">
      <c r="A252261" s="9"/>
    </row>
    <row r="252263" spans="1:1" x14ac:dyDescent="0.3">
      <c r="A252263" s="9"/>
    </row>
    <row r="252265" spans="1:1" x14ac:dyDescent="0.3">
      <c r="A252265" s="9"/>
    </row>
    <row r="252267" spans="1:1" x14ac:dyDescent="0.3">
      <c r="A252267" s="9"/>
    </row>
    <row r="252269" spans="1:1" x14ac:dyDescent="0.3">
      <c r="A252269" s="9"/>
    </row>
    <row r="252271" spans="1:1" x14ac:dyDescent="0.3">
      <c r="A252271" s="9"/>
    </row>
    <row r="252273" spans="1:1" x14ac:dyDescent="0.3">
      <c r="A252273" s="9"/>
    </row>
    <row r="252275" spans="1:1" x14ac:dyDescent="0.3">
      <c r="A252275" s="9"/>
    </row>
    <row r="252277" spans="1:1" x14ac:dyDescent="0.3">
      <c r="A252277" s="9"/>
    </row>
    <row r="252279" spans="1:1" x14ac:dyDescent="0.3">
      <c r="A252279" s="9"/>
    </row>
    <row r="252281" spans="1:1" x14ac:dyDescent="0.3">
      <c r="A252281" s="9"/>
    </row>
    <row r="252283" spans="1:1" x14ac:dyDescent="0.3">
      <c r="A252283" s="9"/>
    </row>
    <row r="252285" spans="1:1" x14ac:dyDescent="0.3">
      <c r="A252285" s="9"/>
    </row>
    <row r="252287" spans="1:1" x14ac:dyDescent="0.3">
      <c r="A252287" s="9"/>
    </row>
    <row r="252289" spans="1:1" x14ac:dyDescent="0.3">
      <c r="A252289" s="9"/>
    </row>
    <row r="252291" spans="1:1" x14ac:dyDescent="0.3">
      <c r="A252291" s="9"/>
    </row>
    <row r="252293" spans="1:1" x14ac:dyDescent="0.3">
      <c r="A252293" s="9"/>
    </row>
    <row r="252295" spans="1:1" x14ac:dyDescent="0.3">
      <c r="A252295" s="9"/>
    </row>
    <row r="252297" spans="1:1" x14ac:dyDescent="0.3">
      <c r="A252297" s="9"/>
    </row>
    <row r="252299" spans="1:1" x14ac:dyDescent="0.3">
      <c r="A252299" s="9"/>
    </row>
    <row r="252301" spans="1:1" x14ac:dyDescent="0.3">
      <c r="A252301" s="9"/>
    </row>
    <row r="252303" spans="1:1" x14ac:dyDescent="0.3">
      <c r="A252303" s="9"/>
    </row>
    <row r="252305" spans="1:1" x14ac:dyDescent="0.3">
      <c r="A252305" s="9"/>
    </row>
    <row r="252307" spans="1:1" x14ac:dyDescent="0.3">
      <c r="A252307" s="9"/>
    </row>
    <row r="252309" spans="1:1" x14ac:dyDescent="0.3">
      <c r="A252309" s="9"/>
    </row>
    <row r="252311" spans="1:1" x14ac:dyDescent="0.3">
      <c r="A252311" s="9"/>
    </row>
    <row r="252313" spans="1:1" x14ac:dyDescent="0.3">
      <c r="A252313" s="9"/>
    </row>
    <row r="252315" spans="1:1" x14ac:dyDescent="0.3">
      <c r="A252315" s="9"/>
    </row>
    <row r="252317" spans="1:1" x14ac:dyDescent="0.3">
      <c r="A252317" s="9"/>
    </row>
    <row r="252319" spans="1:1" x14ac:dyDescent="0.3">
      <c r="A252319" s="9"/>
    </row>
    <row r="252321" spans="1:1" x14ac:dyDescent="0.3">
      <c r="A252321" s="9"/>
    </row>
    <row r="252323" spans="1:1" x14ac:dyDescent="0.3">
      <c r="A252323" s="9"/>
    </row>
    <row r="252325" spans="1:1" x14ac:dyDescent="0.3">
      <c r="A252325" s="9"/>
    </row>
    <row r="252327" spans="1:1" x14ac:dyDescent="0.3">
      <c r="A252327" s="9"/>
    </row>
    <row r="252329" spans="1:1" x14ac:dyDescent="0.3">
      <c r="A252329" s="9"/>
    </row>
    <row r="252331" spans="1:1" x14ac:dyDescent="0.3">
      <c r="A252331" s="9"/>
    </row>
    <row r="252333" spans="1:1" x14ac:dyDescent="0.3">
      <c r="A252333" s="9"/>
    </row>
    <row r="252335" spans="1:1" x14ac:dyDescent="0.3">
      <c r="A252335" s="9"/>
    </row>
    <row r="252337" spans="1:1" x14ac:dyDescent="0.3">
      <c r="A252337" s="9"/>
    </row>
    <row r="252339" spans="1:1" x14ac:dyDescent="0.3">
      <c r="A252339" s="9"/>
    </row>
    <row r="252341" spans="1:1" x14ac:dyDescent="0.3">
      <c r="A252341" s="9"/>
    </row>
    <row r="252343" spans="1:1" x14ac:dyDescent="0.3">
      <c r="A252343" s="9"/>
    </row>
    <row r="252345" spans="1:1" x14ac:dyDescent="0.3">
      <c r="A252345" s="9"/>
    </row>
    <row r="252347" spans="1:1" x14ac:dyDescent="0.3">
      <c r="A252347" s="9"/>
    </row>
    <row r="252349" spans="1:1" x14ac:dyDescent="0.3">
      <c r="A252349" s="9"/>
    </row>
    <row r="252351" spans="1:1" x14ac:dyDescent="0.3">
      <c r="A252351" s="9"/>
    </row>
    <row r="252353" spans="1:1" x14ac:dyDescent="0.3">
      <c r="A252353" s="9"/>
    </row>
    <row r="252355" spans="1:1" x14ac:dyDescent="0.3">
      <c r="A252355" s="9"/>
    </row>
    <row r="252357" spans="1:1" x14ac:dyDescent="0.3">
      <c r="A252357" s="9"/>
    </row>
    <row r="252359" spans="1:1" x14ac:dyDescent="0.3">
      <c r="A252359" s="9"/>
    </row>
    <row r="252361" spans="1:1" x14ac:dyDescent="0.3">
      <c r="A252361" s="9"/>
    </row>
    <row r="252363" spans="1:1" x14ac:dyDescent="0.3">
      <c r="A252363" s="9"/>
    </row>
    <row r="252365" spans="1:1" x14ac:dyDescent="0.3">
      <c r="A252365" s="9"/>
    </row>
    <row r="252367" spans="1:1" x14ac:dyDescent="0.3">
      <c r="A252367" s="9"/>
    </row>
    <row r="252369" spans="1:1" x14ac:dyDescent="0.3">
      <c r="A252369" s="9"/>
    </row>
    <row r="252371" spans="1:1" x14ac:dyDescent="0.3">
      <c r="A252371" s="9"/>
    </row>
    <row r="252373" spans="1:1" x14ac:dyDescent="0.3">
      <c r="A252373" s="9"/>
    </row>
    <row r="252375" spans="1:1" x14ac:dyDescent="0.3">
      <c r="A252375" s="9"/>
    </row>
    <row r="252377" spans="1:1" x14ac:dyDescent="0.3">
      <c r="A252377" s="9"/>
    </row>
    <row r="252379" spans="1:1" x14ac:dyDescent="0.3">
      <c r="A252379" s="9"/>
    </row>
    <row r="252381" spans="1:1" x14ac:dyDescent="0.3">
      <c r="A252381" s="9"/>
    </row>
    <row r="252383" spans="1:1" x14ac:dyDescent="0.3">
      <c r="A252383" s="9"/>
    </row>
    <row r="252385" spans="1:1" x14ac:dyDescent="0.3">
      <c r="A252385" s="9"/>
    </row>
    <row r="252387" spans="1:1" x14ac:dyDescent="0.3">
      <c r="A252387" s="9"/>
    </row>
    <row r="252389" spans="1:1" x14ac:dyDescent="0.3">
      <c r="A252389" s="9"/>
    </row>
    <row r="252391" spans="1:1" x14ac:dyDescent="0.3">
      <c r="A252391" s="9"/>
    </row>
    <row r="252393" spans="1:1" x14ac:dyDescent="0.3">
      <c r="A252393" s="9"/>
    </row>
    <row r="252395" spans="1:1" x14ac:dyDescent="0.3">
      <c r="A252395" s="9"/>
    </row>
    <row r="252397" spans="1:1" x14ac:dyDescent="0.3">
      <c r="A252397" s="9"/>
    </row>
    <row r="252399" spans="1:1" x14ac:dyDescent="0.3">
      <c r="A252399" s="9"/>
    </row>
    <row r="252401" spans="1:1" x14ac:dyDescent="0.3">
      <c r="A252401" s="9"/>
    </row>
    <row r="252403" spans="1:1" x14ac:dyDescent="0.3">
      <c r="A252403" s="9"/>
    </row>
    <row r="252405" spans="1:1" x14ac:dyDescent="0.3">
      <c r="A252405" s="9"/>
    </row>
    <row r="252407" spans="1:1" x14ac:dyDescent="0.3">
      <c r="A252407" s="9"/>
    </row>
    <row r="252409" spans="1:1" x14ac:dyDescent="0.3">
      <c r="A252409" s="9"/>
    </row>
    <row r="252411" spans="1:1" x14ac:dyDescent="0.3">
      <c r="A252411" s="9"/>
    </row>
    <row r="252413" spans="1:1" x14ac:dyDescent="0.3">
      <c r="A252413" s="9"/>
    </row>
    <row r="252415" spans="1:1" x14ac:dyDescent="0.3">
      <c r="A252415" s="9"/>
    </row>
    <row r="252417" spans="1:1" x14ac:dyDescent="0.3">
      <c r="A252417" s="9"/>
    </row>
    <row r="252419" spans="1:1" x14ac:dyDescent="0.3">
      <c r="A252419" s="9"/>
    </row>
    <row r="252421" spans="1:1" x14ac:dyDescent="0.3">
      <c r="A252421" s="9"/>
    </row>
    <row r="252423" spans="1:1" x14ac:dyDescent="0.3">
      <c r="A252423" s="9"/>
    </row>
    <row r="252425" spans="1:1" x14ac:dyDescent="0.3">
      <c r="A252425" s="9"/>
    </row>
    <row r="252427" spans="1:1" x14ac:dyDescent="0.3">
      <c r="A252427" s="9"/>
    </row>
    <row r="252429" spans="1:1" x14ac:dyDescent="0.3">
      <c r="A252429" s="9"/>
    </row>
    <row r="252431" spans="1:1" x14ac:dyDescent="0.3">
      <c r="A252431" s="9"/>
    </row>
    <row r="252433" spans="1:1" x14ac:dyDescent="0.3">
      <c r="A252433" s="9"/>
    </row>
    <row r="252435" spans="1:1" x14ac:dyDescent="0.3">
      <c r="A252435" s="9"/>
    </row>
    <row r="252437" spans="1:1" x14ac:dyDescent="0.3">
      <c r="A252437" s="9"/>
    </row>
    <row r="252439" spans="1:1" x14ac:dyDescent="0.3">
      <c r="A252439" s="9"/>
    </row>
    <row r="252441" spans="1:1" x14ac:dyDescent="0.3">
      <c r="A252441" s="9"/>
    </row>
    <row r="252443" spans="1:1" x14ac:dyDescent="0.3">
      <c r="A252443" s="9"/>
    </row>
    <row r="252445" spans="1:1" x14ac:dyDescent="0.3">
      <c r="A252445" s="9"/>
    </row>
    <row r="252447" spans="1:1" x14ac:dyDescent="0.3">
      <c r="A252447" s="9"/>
    </row>
    <row r="252449" spans="1:1" x14ac:dyDescent="0.3">
      <c r="A252449" s="9"/>
    </row>
    <row r="252451" spans="1:1" x14ac:dyDescent="0.3">
      <c r="A252451" s="9"/>
    </row>
    <row r="252453" spans="1:1" x14ac:dyDescent="0.3">
      <c r="A252453" s="9"/>
    </row>
    <row r="252455" spans="1:1" x14ac:dyDescent="0.3">
      <c r="A252455" s="9"/>
    </row>
    <row r="252457" spans="1:1" x14ac:dyDescent="0.3">
      <c r="A252457" s="9"/>
    </row>
    <row r="252459" spans="1:1" x14ac:dyDescent="0.3">
      <c r="A252459" s="9"/>
    </row>
    <row r="252461" spans="1:1" x14ac:dyDescent="0.3">
      <c r="A252461" s="9"/>
    </row>
    <row r="252463" spans="1:1" x14ac:dyDescent="0.3">
      <c r="A252463" s="9"/>
    </row>
    <row r="252465" spans="1:1" x14ac:dyDescent="0.3">
      <c r="A252465" s="9"/>
    </row>
    <row r="252467" spans="1:1" x14ac:dyDescent="0.3">
      <c r="A252467" s="9"/>
    </row>
    <row r="252469" spans="1:1" x14ac:dyDescent="0.3">
      <c r="A252469" s="9"/>
    </row>
    <row r="252471" spans="1:1" x14ac:dyDescent="0.3">
      <c r="A252471" s="9"/>
    </row>
    <row r="252473" spans="1:1" x14ac:dyDescent="0.3">
      <c r="A252473" s="9"/>
    </row>
    <row r="252475" spans="1:1" x14ac:dyDescent="0.3">
      <c r="A252475" s="9"/>
    </row>
    <row r="252477" spans="1:1" x14ac:dyDescent="0.3">
      <c r="A252477" s="9"/>
    </row>
    <row r="252479" spans="1:1" x14ac:dyDescent="0.3">
      <c r="A252479" s="9"/>
    </row>
    <row r="252481" spans="1:1" x14ac:dyDescent="0.3">
      <c r="A252481" s="9"/>
    </row>
    <row r="252483" spans="1:1" x14ac:dyDescent="0.3">
      <c r="A252483" s="9"/>
    </row>
    <row r="252485" spans="1:1" x14ac:dyDescent="0.3">
      <c r="A252485" s="9"/>
    </row>
    <row r="252487" spans="1:1" x14ac:dyDescent="0.3">
      <c r="A252487" s="9"/>
    </row>
    <row r="252489" spans="1:1" x14ac:dyDescent="0.3">
      <c r="A252489" s="9"/>
    </row>
    <row r="252491" spans="1:1" x14ac:dyDescent="0.3">
      <c r="A252491" s="9"/>
    </row>
    <row r="252493" spans="1:1" x14ac:dyDescent="0.3">
      <c r="A252493" s="9"/>
    </row>
    <row r="252495" spans="1:1" x14ac:dyDescent="0.3">
      <c r="A252495" s="9"/>
    </row>
    <row r="252497" spans="1:1" x14ac:dyDescent="0.3">
      <c r="A252497" s="9"/>
    </row>
    <row r="252499" spans="1:1" x14ac:dyDescent="0.3">
      <c r="A252499" s="9"/>
    </row>
    <row r="252501" spans="1:1" x14ac:dyDescent="0.3">
      <c r="A252501" s="9"/>
    </row>
    <row r="252503" spans="1:1" x14ac:dyDescent="0.3">
      <c r="A252503" s="9"/>
    </row>
    <row r="252505" spans="1:1" x14ac:dyDescent="0.3">
      <c r="A252505" s="9"/>
    </row>
    <row r="252507" spans="1:1" x14ac:dyDescent="0.3">
      <c r="A252507" s="9"/>
    </row>
    <row r="252509" spans="1:1" x14ac:dyDescent="0.3">
      <c r="A252509" s="9"/>
    </row>
    <row r="252511" spans="1:1" x14ac:dyDescent="0.3">
      <c r="A252511" s="9"/>
    </row>
    <row r="252513" spans="1:1" x14ac:dyDescent="0.3">
      <c r="A252513" s="9"/>
    </row>
    <row r="252515" spans="1:1" x14ac:dyDescent="0.3">
      <c r="A252515" s="9"/>
    </row>
    <row r="252517" spans="1:1" x14ac:dyDescent="0.3">
      <c r="A252517" s="9"/>
    </row>
    <row r="252519" spans="1:1" x14ac:dyDescent="0.3">
      <c r="A252519" s="9"/>
    </row>
    <row r="252521" spans="1:1" x14ac:dyDescent="0.3">
      <c r="A252521" s="9"/>
    </row>
    <row r="252523" spans="1:1" x14ac:dyDescent="0.3">
      <c r="A252523" s="9"/>
    </row>
    <row r="252525" spans="1:1" x14ac:dyDescent="0.3">
      <c r="A252525" s="9"/>
    </row>
    <row r="252527" spans="1:1" x14ac:dyDescent="0.3">
      <c r="A252527" s="9"/>
    </row>
    <row r="252529" spans="1:1" x14ac:dyDescent="0.3">
      <c r="A252529" s="9"/>
    </row>
    <row r="252531" spans="1:1" x14ac:dyDescent="0.3">
      <c r="A252531" s="9"/>
    </row>
    <row r="252533" spans="1:1" x14ac:dyDescent="0.3">
      <c r="A252533" s="9"/>
    </row>
    <row r="252535" spans="1:1" x14ac:dyDescent="0.3">
      <c r="A252535" s="9"/>
    </row>
    <row r="252537" spans="1:1" x14ac:dyDescent="0.3">
      <c r="A252537" s="9"/>
    </row>
    <row r="252539" spans="1:1" x14ac:dyDescent="0.3">
      <c r="A252539" s="9"/>
    </row>
    <row r="252541" spans="1:1" x14ac:dyDescent="0.3">
      <c r="A252541" s="9"/>
    </row>
    <row r="252543" spans="1:1" x14ac:dyDescent="0.3">
      <c r="A252543" s="9"/>
    </row>
    <row r="252545" spans="1:1" x14ac:dyDescent="0.3">
      <c r="A252545" s="9"/>
    </row>
    <row r="252547" spans="1:1" x14ac:dyDescent="0.3">
      <c r="A252547" s="9"/>
    </row>
    <row r="252549" spans="1:1" x14ac:dyDescent="0.3">
      <c r="A252549" s="9"/>
    </row>
    <row r="252551" spans="1:1" x14ac:dyDescent="0.3">
      <c r="A252551" s="9"/>
    </row>
    <row r="252553" spans="1:1" x14ac:dyDescent="0.3">
      <c r="A252553" s="9"/>
    </row>
    <row r="252555" spans="1:1" x14ac:dyDescent="0.3">
      <c r="A252555" s="9"/>
    </row>
    <row r="252557" spans="1:1" x14ac:dyDescent="0.3">
      <c r="A252557" s="9"/>
    </row>
    <row r="252559" spans="1:1" x14ac:dyDescent="0.3">
      <c r="A252559" s="9"/>
    </row>
    <row r="252561" spans="1:1" x14ac:dyDescent="0.3">
      <c r="A252561" s="9"/>
    </row>
    <row r="252563" spans="1:1" x14ac:dyDescent="0.3">
      <c r="A252563" s="9"/>
    </row>
    <row r="252565" spans="1:1" x14ac:dyDescent="0.3">
      <c r="A252565" s="9"/>
    </row>
    <row r="252567" spans="1:1" x14ac:dyDescent="0.3">
      <c r="A252567" s="9"/>
    </row>
    <row r="252569" spans="1:1" x14ac:dyDescent="0.3">
      <c r="A252569" s="9"/>
    </row>
    <row r="252571" spans="1:1" x14ac:dyDescent="0.3">
      <c r="A252571" s="9"/>
    </row>
    <row r="252573" spans="1:1" x14ac:dyDescent="0.3">
      <c r="A252573" s="9"/>
    </row>
    <row r="252575" spans="1:1" x14ac:dyDescent="0.3">
      <c r="A252575" s="9"/>
    </row>
    <row r="252577" spans="1:1" x14ac:dyDescent="0.3">
      <c r="A252577" s="9"/>
    </row>
    <row r="252579" spans="1:1" x14ac:dyDescent="0.3">
      <c r="A252579" s="9"/>
    </row>
    <row r="252581" spans="1:1" x14ac:dyDescent="0.3">
      <c r="A252581" s="9"/>
    </row>
    <row r="252583" spans="1:1" x14ac:dyDescent="0.3">
      <c r="A252583" s="9"/>
    </row>
    <row r="252585" spans="1:1" x14ac:dyDescent="0.3">
      <c r="A252585" s="9"/>
    </row>
    <row r="252587" spans="1:1" x14ac:dyDescent="0.3">
      <c r="A252587" s="9"/>
    </row>
    <row r="252589" spans="1:1" x14ac:dyDescent="0.3">
      <c r="A252589" s="9"/>
    </row>
    <row r="252591" spans="1:1" x14ac:dyDescent="0.3">
      <c r="A252591" s="9"/>
    </row>
    <row r="252593" spans="1:1" x14ac:dyDescent="0.3">
      <c r="A252593" s="9"/>
    </row>
    <row r="252595" spans="1:1" x14ac:dyDescent="0.3">
      <c r="A252595" s="9"/>
    </row>
    <row r="252597" spans="1:1" x14ac:dyDescent="0.3">
      <c r="A252597" s="9"/>
    </row>
    <row r="252599" spans="1:1" x14ac:dyDescent="0.3">
      <c r="A252599" s="9"/>
    </row>
    <row r="252601" spans="1:1" x14ac:dyDescent="0.3">
      <c r="A252601" s="9"/>
    </row>
    <row r="252603" spans="1:1" x14ac:dyDescent="0.3">
      <c r="A252603" s="9"/>
    </row>
    <row r="252605" spans="1:1" x14ac:dyDescent="0.3">
      <c r="A252605" s="9"/>
    </row>
    <row r="252607" spans="1:1" x14ac:dyDescent="0.3">
      <c r="A252607" s="9"/>
    </row>
    <row r="252609" spans="1:1" x14ac:dyDescent="0.3">
      <c r="A252609" s="9"/>
    </row>
    <row r="252611" spans="1:1" x14ac:dyDescent="0.3">
      <c r="A252611" s="9"/>
    </row>
    <row r="252613" spans="1:1" x14ac:dyDescent="0.3">
      <c r="A252613" s="9"/>
    </row>
    <row r="252615" spans="1:1" x14ac:dyDescent="0.3">
      <c r="A252615" s="9"/>
    </row>
    <row r="252617" spans="1:1" x14ac:dyDescent="0.3">
      <c r="A252617" s="9"/>
    </row>
    <row r="252619" spans="1:1" x14ac:dyDescent="0.3">
      <c r="A252619" s="9"/>
    </row>
    <row r="252621" spans="1:1" x14ac:dyDescent="0.3">
      <c r="A252621" s="9"/>
    </row>
    <row r="252623" spans="1:1" x14ac:dyDescent="0.3">
      <c r="A252623" s="9"/>
    </row>
    <row r="252625" spans="1:1" x14ac:dyDescent="0.3">
      <c r="A252625" s="9"/>
    </row>
    <row r="252627" spans="1:1" x14ac:dyDescent="0.3">
      <c r="A252627" s="9"/>
    </row>
    <row r="252629" spans="1:1" x14ac:dyDescent="0.3">
      <c r="A252629" s="9"/>
    </row>
    <row r="252631" spans="1:1" x14ac:dyDescent="0.3">
      <c r="A252631" s="9"/>
    </row>
    <row r="252633" spans="1:1" x14ac:dyDescent="0.3">
      <c r="A252633" s="9"/>
    </row>
    <row r="252635" spans="1:1" x14ac:dyDescent="0.3">
      <c r="A252635" s="9"/>
    </row>
    <row r="252637" spans="1:1" x14ac:dyDescent="0.3">
      <c r="A252637" s="9"/>
    </row>
    <row r="252639" spans="1:1" x14ac:dyDescent="0.3">
      <c r="A252639" s="9"/>
    </row>
    <row r="252641" spans="1:1" x14ac:dyDescent="0.3">
      <c r="A252641" s="9"/>
    </row>
    <row r="252643" spans="1:1" x14ac:dyDescent="0.3">
      <c r="A252643" s="9"/>
    </row>
    <row r="252645" spans="1:1" x14ac:dyDescent="0.3">
      <c r="A252645" s="9"/>
    </row>
    <row r="252647" spans="1:1" x14ac:dyDescent="0.3">
      <c r="A252647" s="9"/>
    </row>
    <row r="252649" spans="1:1" x14ac:dyDescent="0.3">
      <c r="A252649" s="9"/>
    </row>
    <row r="252651" spans="1:1" x14ac:dyDescent="0.3">
      <c r="A252651" s="9"/>
    </row>
    <row r="252653" spans="1:1" x14ac:dyDescent="0.3">
      <c r="A252653" s="9"/>
    </row>
    <row r="252655" spans="1:1" x14ac:dyDescent="0.3">
      <c r="A252655" s="9"/>
    </row>
    <row r="252657" spans="1:1" x14ac:dyDescent="0.3">
      <c r="A252657" s="9"/>
    </row>
    <row r="252659" spans="1:1" x14ac:dyDescent="0.3">
      <c r="A252659" s="9"/>
    </row>
    <row r="252661" spans="1:1" x14ac:dyDescent="0.3">
      <c r="A252661" s="9"/>
    </row>
    <row r="252663" spans="1:1" x14ac:dyDescent="0.3">
      <c r="A252663" s="9"/>
    </row>
    <row r="252665" spans="1:1" x14ac:dyDescent="0.3">
      <c r="A252665" s="9"/>
    </row>
    <row r="252667" spans="1:1" x14ac:dyDescent="0.3">
      <c r="A252667" s="9"/>
    </row>
    <row r="252669" spans="1:1" x14ac:dyDescent="0.3">
      <c r="A252669" s="9"/>
    </row>
    <row r="252671" spans="1:1" x14ac:dyDescent="0.3">
      <c r="A252671" s="9"/>
    </row>
    <row r="252673" spans="1:1" x14ac:dyDescent="0.3">
      <c r="A252673" s="9"/>
    </row>
    <row r="252675" spans="1:1" x14ac:dyDescent="0.3">
      <c r="A252675" s="9"/>
    </row>
    <row r="252677" spans="1:1" x14ac:dyDescent="0.3">
      <c r="A252677" s="9"/>
    </row>
    <row r="252679" spans="1:1" x14ac:dyDescent="0.3">
      <c r="A252679" s="9"/>
    </row>
    <row r="252681" spans="1:1" x14ac:dyDescent="0.3">
      <c r="A252681" s="9"/>
    </row>
    <row r="252683" spans="1:1" x14ac:dyDescent="0.3">
      <c r="A252683" s="9"/>
    </row>
    <row r="252685" spans="1:1" x14ac:dyDescent="0.3">
      <c r="A252685" s="9"/>
    </row>
    <row r="252687" spans="1:1" x14ac:dyDescent="0.3">
      <c r="A252687" s="9"/>
    </row>
    <row r="252689" spans="1:1" x14ac:dyDescent="0.3">
      <c r="A252689" s="9"/>
    </row>
    <row r="252691" spans="1:1" x14ac:dyDescent="0.3">
      <c r="A252691" s="9"/>
    </row>
    <row r="252693" spans="1:1" x14ac:dyDescent="0.3">
      <c r="A252693" s="9"/>
    </row>
    <row r="252695" spans="1:1" x14ac:dyDescent="0.3">
      <c r="A252695" s="9"/>
    </row>
    <row r="252697" spans="1:1" x14ac:dyDescent="0.3">
      <c r="A252697" s="9"/>
    </row>
    <row r="252699" spans="1:1" x14ac:dyDescent="0.3">
      <c r="A252699" s="9"/>
    </row>
    <row r="252701" spans="1:1" x14ac:dyDescent="0.3">
      <c r="A252701" s="9"/>
    </row>
    <row r="252703" spans="1:1" x14ac:dyDescent="0.3">
      <c r="A252703" s="9"/>
    </row>
    <row r="252705" spans="1:1" x14ac:dyDescent="0.3">
      <c r="A252705" s="9"/>
    </row>
    <row r="252707" spans="1:1" x14ac:dyDescent="0.3">
      <c r="A252707" s="9"/>
    </row>
    <row r="252709" spans="1:1" x14ac:dyDescent="0.3">
      <c r="A252709" s="9"/>
    </row>
    <row r="252711" spans="1:1" x14ac:dyDescent="0.3">
      <c r="A252711" s="9"/>
    </row>
    <row r="252713" spans="1:1" x14ac:dyDescent="0.3">
      <c r="A252713" s="9"/>
    </row>
    <row r="252715" spans="1:1" x14ac:dyDescent="0.3">
      <c r="A252715" s="9"/>
    </row>
    <row r="252717" spans="1:1" x14ac:dyDescent="0.3">
      <c r="A252717" s="9"/>
    </row>
    <row r="252719" spans="1:1" x14ac:dyDescent="0.3">
      <c r="A252719" s="9"/>
    </row>
    <row r="252721" spans="1:1" x14ac:dyDescent="0.3">
      <c r="A252721" s="9"/>
    </row>
    <row r="252723" spans="1:1" x14ac:dyDescent="0.3">
      <c r="A252723" s="9"/>
    </row>
    <row r="252725" spans="1:1" x14ac:dyDescent="0.3">
      <c r="A252725" s="9"/>
    </row>
    <row r="252727" spans="1:1" x14ac:dyDescent="0.3">
      <c r="A252727" s="9"/>
    </row>
    <row r="252729" spans="1:1" x14ac:dyDescent="0.3">
      <c r="A252729" s="9"/>
    </row>
    <row r="252731" spans="1:1" x14ac:dyDescent="0.3">
      <c r="A252731" s="9"/>
    </row>
    <row r="252733" spans="1:1" x14ac:dyDescent="0.3">
      <c r="A252733" s="9"/>
    </row>
    <row r="252735" spans="1:1" x14ac:dyDescent="0.3">
      <c r="A252735" s="9"/>
    </row>
    <row r="252737" spans="1:1" x14ac:dyDescent="0.3">
      <c r="A252737" s="9"/>
    </row>
    <row r="252739" spans="1:1" x14ac:dyDescent="0.3">
      <c r="A252739" s="9"/>
    </row>
    <row r="252741" spans="1:1" x14ac:dyDescent="0.3">
      <c r="A252741" s="9"/>
    </row>
    <row r="252743" spans="1:1" x14ac:dyDescent="0.3">
      <c r="A252743" s="9"/>
    </row>
    <row r="252745" spans="1:1" x14ac:dyDescent="0.3">
      <c r="A252745" s="9"/>
    </row>
    <row r="252747" spans="1:1" x14ac:dyDescent="0.3">
      <c r="A252747" s="9"/>
    </row>
    <row r="252749" spans="1:1" x14ac:dyDescent="0.3">
      <c r="A252749" s="9"/>
    </row>
    <row r="252751" spans="1:1" x14ac:dyDescent="0.3">
      <c r="A252751" s="9"/>
    </row>
    <row r="252753" spans="1:1" x14ac:dyDescent="0.3">
      <c r="A252753" s="9"/>
    </row>
    <row r="252755" spans="1:1" x14ac:dyDescent="0.3">
      <c r="A252755" s="9"/>
    </row>
    <row r="252757" spans="1:1" x14ac:dyDescent="0.3">
      <c r="A252757" s="9"/>
    </row>
    <row r="252759" spans="1:1" x14ac:dyDescent="0.3">
      <c r="A252759" s="9"/>
    </row>
    <row r="252761" spans="1:1" x14ac:dyDescent="0.3">
      <c r="A252761" s="9"/>
    </row>
    <row r="252763" spans="1:1" x14ac:dyDescent="0.3">
      <c r="A252763" s="9"/>
    </row>
    <row r="252765" spans="1:1" x14ac:dyDescent="0.3">
      <c r="A252765" s="9"/>
    </row>
    <row r="252767" spans="1:1" x14ac:dyDescent="0.3">
      <c r="A252767" s="9"/>
    </row>
    <row r="252769" spans="1:1" x14ac:dyDescent="0.3">
      <c r="A252769" s="9"/>
    </row>
    <row r="252771" spans="1:1" x14ac:dyDescent="0.3">
      <c r="A252771" s="9"/>
    </row>
    <row r="252773" spans="1:1" x14ac:dyDescent="0.3">
      <c r="A252773" s="9"/>
    </row>
    <row r="252775" spans="1:1" x14ac:dyDescent="0.3">
      <c r="A252775" s="9"/>
    </row>
    <row r="252777" spans="1:1" x14ac:dyDescent="0.3">
      <c r="A252777" s="9"/>
    </row>
    <row r="252779" spans="1:1" x14ac:dyDescent="0.3">
      <c r="A252779" s="9"/>
    </row>
    <row r="252781" spans="1:1" x14ac:dyDescent="0.3">
      <c r="A252781" s="9"/>
    </row>
    <row r="252783" spans="1:1" x14ac:dyDescent="0.3">
      <c r="A252783" s="9"/>
    </row>
    <row r="252785" spans="1:1" x14ac:dyDescent="0.3">
      <c r="A252785" s="9"/>
    </row>
    <row r="252787" spans="1:1" x14ac:dyDescent="0.3">
      <c r="A252787" s="9"/>
    </row>
    <row r="252789" spans="1:1" x14ac:dyDescent="0.3">
      <c r="A252789" s="9"/>
    </row>
    <row r="252791" spans="1:1" x14ac:dyDescent="0.3">
      <c r="A252791" s="9"/>
    </row>
    <row r="252793" spans="1:1" x14ac:dyDescent="0.3">
      <c r="A252793" s="9"/>
    </row>
    <row r="252795" spans="1:1" x14ac:dyDescent="0.3">
      <c r="A252795" s="9"/>
    </row>
    <row r="252797" spans="1:1" x14ac:dyDescent="0.3">
      <c r="A252797" s="9"/>
    </row>
    <row r="252799" spans="1:1" x14ac:dyDescent="0.3">
      <c r="A252799" s="9"/>
    </row>
    <row r="252801" spans="1:1" x14ac:dyDescent="0.3">
      <c r="A252801" s="9"/>
    </row>
    <row r="252803" spans="1:1" x14ac:dyDescent="0.3">
      <c r="A252803" s="9"/>
    </row>
    <row r="252805" spans="1:1" x14ac:dyDescent="0.3">
      <c r="A252805" s="9"/>
    </row>
    <row r="252807" spans="1:1" x14ac:dyDescent="0.3">
      <c r="A252807" s="9"/>
    </row>
    <row r="252809" spans="1:1" x14ac:dyDescent="0.3">
      <c r="A252809" s="9"/>
    </row>
    <row r="252811" spans="1:1" x14ac:dyDescent="0.3">
      <c r="A252811" s="9"/>
    </row>
    <row r="252813" spans="1:1" x14ac:dyDescent="0.3">
      <c r="A252813" s="9"/>
    </row>
    <row r="252815" spans="1:1" x14ac:dyDescent="0.3">
      <c r="A252815" s="9"/>
    </row>
    <row r="252817" spans="1:1" x14ac:dyDescent="0.3">
      <c r="A252817" s="9"/>
    </row>
    <row r="252819" spans="1:1" x14ac:dyDescent="0.3">
      <c r="A252819" s="9"/>
    </row>
    <row r="252821" spans="1:1" x14ac:dyDescent="0.3">
      <c r="A252821" s="9"/>
    </row>
    <row r="252823" spans="1:1" x14ac:dyDescent="0.3">
      <c r="A252823" s="9"/>
    </row>
    <row r="252825" spans="1:1" x14ac:dyDescent="0.3">
      <c r="A252825" s="9"/>
    </row>
    <row r="252827" spans="1:1" x14ac:dyDescent="0.3">
      <c r="A252827" s="9"/>
    </row>
    <row r="252829" spans="1:1" x14ac:dyDescent="0.3">
      <c r="A252829" s="9"/>
    </row>
    <row r="252831" spans="1:1" x14ac:dyDescent="0.3">
      <c r="A252831" s="9"/>
    </row>
    <row r="252833" spans="1:1" x14ac:dyDescent="0.3">
      <c r="A252833" s="9"/>
    </row>
    <row r="252835" spans="1:1" x14ac:dyDescent="0.3">
      <c r="A252835" s="9"/>
    </row>
    <row r="252837" spans="1:1" x14ac:dyDescent="0.3">
      <c r="A252837" s="9"/>
    </row>
    <row r="252839" spans="1:1" x14ac:dyDescent="0.3">
      <c r="A252839" s="9"/>
    </row>
    <row r="252841" spans="1:1" x14ac:dyDescent="0.3">
      <c r="A252841" s="9"/>
    </row>
    <row r="252843" spans="1:1" x14ac:dyDescent="0.3">
      <c r="A252843" s="9"/>
    </row>
    <row r="252845" spans="1:1" x14ac:dyDescent="0.3">
      <c r="A252845" s="9"/>
    </row>
    <row r="252847" spans="1:1" x14ac:dyDescent="0.3">
      <c r="A252847" s="9"/>
    </row>
    <row r="252849" spans="1:1" x14ac:dyDescent="0.3">
      <c r="A252849" s="9"/>
    </row>
    <row r="252851" spans="1:1" x14ac:dyDescent="0.3">
      <c r="A252851" s="9"/>
    </row>
    <row r="252853" spans="1:1" x14ac:dyDescent="0.3">
      <c r="A252853" s="9"/>
    </row>
    <row r="252855" spans="1:1" x14ac:dyDescent="0.3">
      <c r="A252855" s="9"/>
    </row>
    <row r="252857" spans="1:1" x14ac:dyDescent="0.3">
      <c r="A252857" s="9"/>
    </row>
    <row r="252859" spans="1:1" x14ac:dyDescent="0.3">
      <c r="A252859" s="9"/>
    </row>
    <row r="252861" spans="1:1" x14ac:dyDescent="0.3">
      <c r="A252861" s="9"/>
    </row>
    <row r="252863" spans="1:1" x14ac:dyDescent="0.3">
      <c r="A252863" s="9"/>
    </row>
    <row r="252865" spans="1:1" x14ac:dyDescent="0.3">
      <c r="A252865" s="9"/>
    </row>
    <row r="252867" spans="1:1" x14ac:dyDescent="0.3">
      <c r="A252867" s="9"/>
    </row>
    <row r="252869" spans="1:1" x14ac:dyDescent="0.3">
      <c r="A252869" s="9"/>
    </row>
    <row r="252871" spans="1:1" x14ac:dyDescent="0.3">
      <c r="A252871" s="9"/>
    </row>
    <row r="252873" spans="1:1" x14ac:dyDescent="0.3">
      <c r="A252873" s="9"/>
    </row>
    <row r="252875" spans="1:1" x14ac:dyDescent="0.3">
      <c r="A252875" s="9"/>
    </row>
    <row r="252877" spans="1:1" x14ac:dyDescent="0.3">
      <c r="A252877" s="9"/>
    </row>
    <row r="252879" spans="1:1" x14ac:dyDescent="0.3">
      <c r="A252879" s="9"/>
    </row>
    <row r="252881" spans="1:1" x14ac:dyDescent="0.3">
      <c r="A252881" s="9"/>
    </row>
    <row r="252883" spans="1:1" x14ac:dyDescent="0.3">
      <c r="A252883" s="9"/>
    </row>
    <row r="252885" spans="1:1" x14ac:dyDescent="0.3">
      <c r="A252885" s="9"/>
    </row>
    <row r="252887" spans="1:1" x14ac:dyDescent="0.3">
      <c r="A252887" s="9"/>
    </row>
    <row r="252889" spans="1:1" x14ac:dyDescent="0.3">
      <c r="A252889" s="9"/>
    </row>
    <row r="252891" spans="1:1" x14ac:dyDescent="0.3">
      <c r="A252891" s="9"/>
    </row>
    <row r="252893" spans="1:1" x14ac:dyDescent="0.3">
      <c r="A252893" s="9"/>
    </row>
    <row r="252895" spans="1:1" x14ac:dyDescent="0.3">
      <c r="A252895" s="9"/>
    </row>
    <row r="252897" spans="1:1" x14ac:dyDescent="0.3">
      <c r="A252897" s="9"/>
    </row>
    <row r="252899" spans="1:1" x14ac:dyDescent="0.3">
      <c r="A252899" s="9"/>
    </row>
    <row r="252901" spans="1:1" x14ac:dyDescent="0.3">
      <c r="A252901" s="9"/>
    </row>
    <row r="252903" spans="1:1" x14ac:dyDescent="0.3">
      <c r="A252903" s="9"/>
    </row>
    <row r="252905" spans="1:1" x14ac:dyDescent="0.3">
      <c r="A252905" s="9"/>
    </row>
    <row r="252907" spans="1:1" x14ac:dyDescent="0.3">
      <c r="A252907" s="9"/>
    </row>
    <row r="252909" spans="1:1" x14ac:dyDescent="0.3">
      <c r="A252909" s="9"/>
    </row>
    <row r="252911" spans="1:1" x14ac:dyDescent="0.3">
      <c r="A252911" s="9"/>
    </row>
    <row r="252913" spans="1:1" x14ac:dyDescent="0.3">
      <c r="A252913" s="9"/>
    </row>
    <row r="252915" spans="1:1" x14ac:dyDescent="0.3">
      <c r="A252915" s="9"/>
    </row>
    <row r="252917" spans="1:1" x14ac:dyDescent="0.3">
      <c r="A252917" s="9"/>
    </row>
    <row r="252919" spans="1:1" x14ac:dyDescent="0.3">
      <c r="A252919" s="9"/>
    </row>
    <row r="252921" spans="1:1" x14ac:dyDescent="0.3">
      <c r="A252921" s="9"/>
    </row>
    <row r="252923" spans="1:1" x14ac:dyDescent="0.3">
      <c r="A252923" s="9"/>
    </row>
    <row r="252925" spans="1:1" x14ac:dyDescent="0.3">
      <c r="A252925" s="9"/>
    </row>
    <row r="252927" spans="1:1" x14ac:dyDescent="0.3">
      <c r="A252927" s="9"/>
    </row>
    <row r="252929" spans="1:1" x14ac:dyDescent="0.3">
      <c r="A252929" s="9"/>
    </row>
    <row r="252931" spans="1:1" x14ac:dyDescent="0.3">
      <c r="A252931" s="9"/>
    </row>
    <row r="252933" spans="1:1" x14ac:dyDescent="0.3">
      <c r="A252933" s="9"/>
    </row>
    <row r="252935" spans="1:1" x14ac:dyDescent="0.3">
      <c r="A252935" s="9"/>
    </row>
    <row r="252937" spans="1:1" x14ac:dyDescent="0.3">
      <c r="A252937" s="9"/>
    </row>
    <row r="252939" spans="1:1" x14ac:dyDescent="0.3">
      <c r="A252939" s="9"/>
    </row>
    <row r="252941" spans="1:1" x14ac:dyDescent="0.3">
      <c r="A252941" s="9"/>
    </row>
    <row r="252943" spans="1:1" x14ac:dyDescent="0.3">
      <c r="A252943" s="9"/>
    </row>
    <row r="252945" spans="1:1" x14ac:dyDescent="0.3">
      <c r="A252945" s="9"/>
    </row>
    <row r="252947" spans="1:1" x14ac:dyDescent="0.3">
      <c r="A252947" s="9"/>
    </row>
    <row r="252949" spans="1:1" x14ac:dyDescent="0.3">
      <c r="A252949" s="9"/>
    </row>
    <row r="252951" spans="1:1" x14ac:dyDescent="0.3">
      <c r="A252951" s="9"/>
    </row>
    <row r="252953" spans="1:1" x14ac:dyDescent="0.3">
      <c r="A252953" s="9"/>
    </row>
    <row r="252955" spans="1:1" x14ac:dyDescent="0.3">
      <c r="A252955" s="9"/>
    </row>
    <row r="252957" spans="1:1" x14ac:dyDescent="0.3">
      <c r="A252957" s="9"/>
    </row>
    <row r="252959" spans="1:1" x14ac:dyDescent="0.3">
      <c r="A252959" s="9"/>
    </row>
    <row r="252961" spans="1:1" x14ac:dyDescent="0.3">
      <c r="A252961" s="9"/>
    </row>
    <row r="252963" spans="1:1" x14ac:dyDescent="0.3">
      <c r="A252963" s="9"/>
    </row>
    <row r="252965" spans="1:1" x14ac:dyDescent="0.3">
      <c r="A252965" s="9"/>
    </row>
    <row r="252967" spans="1:1" x14ac:dyDescent="0.3">
      <c r="A252967" s="9"/>
    </row>
    <row r="252969" spans="1:1" x14ac:dyDescent="0.3">
      <c r="A252969" s="9"/>
    </row>
    <row r="252971" spans="1:1" x14ac:dyDescent="0.3">
      <c r="A252971" s="9"/>
    </row>
    <row r="252973" spans="1:1" x14ac:dyDescent="0.3">
      <c r="A252973" s="9"/>
    </row>
    <row r="252975" spans="1:1" x14ac:dyDescent="0.3">
      <c r="A252975" s="9"/>
    </row>
    <row r="252977" spans="1:1" x14ac:dyDescent="0.3">
      <c r="A252977" s="9"/>
    </row>
    <row r="252979" spans="1:1" x14ac:dyDescent="0.3">
      <c r="A252979" s="9"/>
    </row>
    <row r="252981" spans="1:1" x14ac:dyDescent="0.3">
      <c r="A252981" s="9"/>
    </row>
    <row r="252983" spans="1:1" x14ac:dyDescent="0.3">
      <c r="A252983" s="9"/>
    </row>
    <row r="252985" spans="1:1" x14ac:dyDescent="0.3">
      <c r="A252985" s="9"/>
    </row>
    <row r="252987" spans="1:1" x14ac:dyDescent="0.3">
      <c r="A252987" s="9"/>
    </row>
    <row r="252989" spans="1:1" x14ac:dyDescent="0.3">
      <c r="A252989" s="9"/>
    </row>
    <row r="252991" spans="1:1" x14ac:dyDescent="0.3">
      <c r="A252991" s="9"/>
    </row>
    <row r="252993" spans="1:1" x14ac:dyDescent="0.3">
      <c r="A252993" s="9"/>
    </row>
    <row r="252995" spans="1:1" x14ac:dyDescent="0.3">
      <c r="A252995" s="9"/>
    </row>
    <row r="252997" spans="1:1" x14ac:dyDescent="0.3">
      <c r="A252997" s="9"/>
    </row>
    <row r="252999" spans="1:1" x14ac:dyDescent="0.3">
      <c r="A252999" s="9"/>
    </row>
    <row r="253001" spans="1:1" x14ac:dyDescent="0.3">
      <c r="A253001" s="9"/>
    </row>
    <row r="253003" spans="1:1" x14ac:dyDescent="0.3">
      <c r="A253003" s="9"/>
    </row>
    <row r="253005" spans="1:1" x14ac:dyDescent="0.3">
      <c r="A253005" s="9"/>
    </row>
    <row r="253007" spans="1:1" x14ac:dyDescent="0.3">
      <c r="A253007" s="9"/>
    </row>
    <row r="253009" spans="1:1" x14ac:dyDescent="0.3">
      <c r="A253009" s="9"/>
    </row>
    <row r="253011" spans="1:1" x14ac:dyDescent="0.3">
      <c r="A253011" s="9"/>
    </row>
    <row r="253013" spans="1:1" x14ac:dyDescent="0.3">
      <c r="A253013" s="9"/>
    </row>
    <row r="253015" spans="1:1" x14ac:dyDescent="0.3">
      <c r="A253015" s="9"/>
    </row>
    <row r="253017" spans="1:1" x14ac:dyDescent="0.3">
      <c r="A253017" s="9"/>
    </row>
    <row r="253019" spans="1:1" x14ac:dyDescent="0.3">
      <c r="A253019" s="9"/>
    </row>
    <row r="253021" spans="1:1" x14ac:dyDescent="0.3">
      <c r="A253021" s="9"/>
    </row>
    <row r="253023" spans="1:1" x14ac:dyDescent="0.3">
      <c r="A253023" s="9"/>
    </row>
    <row r="253025" spans="1:1" x14ac:dyDescent="0.3">
      <c r="A253025" s="9"/>
    </row>
    <row r="253027" spans="1:1" x14ac:dyDescent="0.3">
      <c r="A253027" s="9"/>
    </row>
    <row r="253029" spans="1:1" x14ac:dyDescent="0.3">
      <c r="A253029" s="9"/>
    </row>
    <row r="253031" spans="1:1" x14ac:dyDescent="0.3">
      <c r="A253031" s="9"/>
    </row>
    <row r="253033" spans="1:1" x14ac:dyDescent="0.3">
      <c r="A253033" s="9"/>
    </row>
    <row r="253035" spans="1:1" x14ac:dyDescent="0.3">
      <c r="A253035" s="9"/>
    </row>
    <row r="253037" spans="1:1" x14ac:dyDescent="0.3">
      <c r="A253037" s="9"/>
    </row>
    <row r="253039" spans="1:1" x14ac:dyDescent="0.3">
      <c r="A253039" s="9"/>
    </row>
    <row r="253041" spans="1:1" x14ac:dyDescent="0.3">
      <c r="A253041" s="9"/>
    </row>
    <row r="253043" spans="1:1" x14ac:dyDescent="0.3">
      <c r="A253043" s="9"/>
    </row>
    <row r="253045" spans="1:1" x14ac:dyDescent="0.3">
      <c r="A253045" s="9"/>
    </row>
    <row r="253047" spans="1:1" x14ac:dyDescent="0.3">
      <c r="A253047" s="9"/>
    </row>
    <row r="253049" spans="1:1" x14ac:dyDescent="0.3">
      <c r="A253049" s="9"/>
    </row>
    <row r="253051" spans="1:1" x14ac:dyDescent="0.3">
      <c r="A253051" s="9"/>
    </row>
    <row r="253053" spans="1:1" x14ac:dyDescent="0.3">
      <c r="A253053" s="9"/>
    </row>
    <row r="253055" spans="1:1" x14ac:dyDescent="0.3">
      <c r="A253055" s="9"/>
    </row>
    <row r="253057" spans="1:1" x14ac:dyDescent="0.3">
      <c r="A253057" s="9"/>
    </row>
    <row r="253059" spans="1:1" x14ac:dyDescent="0.3">
      <c r="A253059" s="9"/>
    </row>
    <row r="253061" spans="1:1" x14ac:dyDescent="0.3">
      <c r="A253061" s="9"/>
    </row>
    <row r="253063" spans="1:1" x14ac:dyDescent="0.3">
      <c r="A253063" s="9"/>
    </row>
    <row r="253065" spans="1:1" x14ac:dyDescent="0.3">
      <c r="A253065" s="9"/>
    </row>
    <row r="253067" spans="1:1" x14ac:dyDescent="0.3">
      <c r="A253067" s="9"/>
    </row>
    <row r="253069" spans="1:1" x14ac:dyDescent="0.3">
      <c r="A253069" s="9"/>
    </row>
    <row r="253071" spans="1:1" x14ac:dyDescent="0.3">
      <c r="A253071" s="9"/>
    </row>
    <row r="253073" spans="1:1" x14ac:dyDescent="0.3">
      <c r="A253073" s="9"/>
    </row>
    <row r="253075" spans="1:1" x14ac:dyDescent="0.3">
      <c r="A253075" s="9"/>
    </row>
    <row r="253077" spans="1:1" x14ac:dyDescent="0.3">
      <c r="A253077" s="9"/>
    </row>
    <row r="253079" spans="1:1" x14ac:dyDescent="0.3">
      <c r="A253079" s="9"/>
    </row>
    <row r="253081" spans="1:1" x14ac:dyDescent="0.3">
      <c r="A253081" s="9"/>
    </row>
    <row r="253083" spans="1:1" x14ac:dyDescent="0.3">
      <c r="A253083" s="9"/>
    </row>
    <row r="253085" spans="1:1" x14ac:dyDescent="0.3">
      <c r="A253085" s="9"/>
    </row>
    <row r="253087" spans="1:1" x14ac:dyDescent="0.3">
      <c r="A253087" s="9"/>
    </row>
    <row r="253089" spans="1:1" x14ac:dyDescent="0.3">
      <c r="A253089" s="9"/>
    </row>
    <row r="253091" spans="1:1" x14ac:dyDescent="0.3">
      <c r="A253091" s="9"/>
    </row>
    <row r="253093" spans="1:1" x14ac:dyDescent="0.3">
      <c r="A253093" s="9"/>
    </row>
    <row r="253095" spans="1:1" x14ac:dyDescent="0.3">
      <c r="A253095" s="9"/>
    </row>
    <row r="253097" spans="1:1" x14ac:dyDescent="0.3">
      <c r="A253097" s="9"/>
    </row>
    <row r="253099" spans="1:1" x14ac:dyDescent="0.3">
      <c r="A253099" s="9"/>
    </row>
    <row r="253101" spans="1:1" x14ac:dyDescent="0.3">
      <c r="A253101" s="9"/>
    </row>
    <row r="253103" spans="1:1" x14ac:dyDescent="0.3">
      <c r="A253103" s="9"/>
    </row>
    <row r="253105" spans="1:1" x14ac:dyDescent="0.3">
      <c r="A253105" s="9"/>
    </row>
    <row r="253107" spans="1:1" x14ac:dyDescent="0.3">
      <c r="A253107" s="9"/>
    </row>
    <row r="253109" spans="1:1" x14ac:dyDescent="0.3">
      <c r="A253109" s="9"/>
    </row>
    <row r="253111" spans="1:1" x14ac:dyDescent="0.3">
      <c r="A253111" s="9"/>
    </row>
    <row r="253113" spans="1:1" x14ac:dyDescent="0.3">
      <c r="A253113" s="9"/>
    </row>
    <row r="253115" spans="1:1" x14ac:dyDescent="0.3">
      <c r="A253115" s="9"/>
    </row>
    <row r="253117" spans="1:1" x14ac:dyDescent="0.3">
      <c r="A253117" s="9"/>
    </row>
    <row r="253119" spans="1:1" x14ac:dyDescent="0.3">
      <c r="A253119" s="9"/>
    </row>
    <row r="253121" spans="1:1" x14ac:dyDescent="0.3">
      <c r="A253121" s="9"/>
    </row>
    <row r="253123" spans="1:1" x14ac:dyDescent="0.3">
      <c r="A253123" s="9"/>
    </row>
    <row r="253125" spans="1:1" x14ac:dyDescent="0.3">
      <c r="A253125" s="9"/>
    </row>
    <row r="253127" spans="1:1" x14ac:dyDescent="0.3">
      <c r="A253127" s="9"/>
    </row>
    <row r="253129" spans="1:1" x14ac:dyDescent="0.3">
      <c r="A253129" s="9"/>
    </row>
    <row r="253131" spans="1:1" x14ac:dyDescent="0.3">
      <c r="A253131" s="9"/>
    </row>
    <row r="253133" spans="1:1" x14ac:dyDescent="0.3">
      <c r="A253133" s="9"/>
    </row>
    <row r="253135" spans="1:1" x14ac:dyDescent="0.3">
      <c r="A253135" s="9"/>
    </row>
    <row r="253137" spans="1:1" x14ac:dyDescent="0.3">
      <c r="A253137" s="9"/>
    </row>
    <row r="253139" spans="1:1" x14ac:dyDescent="0.3">
      <c r="A253139" s="9"/>
    </row>
    <row r="253141" spans="1:1" x14ac:dyDescent="0.3">
      <c r="A253141" s="9"/>
    </row>
    <row r="253143" spans="1:1" x14ac:dyDescent="0.3">
      <c r="A253143" s="9"/>
    </row>
    <row r="253145" spans="1:1" x14ac:dyDescent="0.3">
      <c r="A253145" s="9"/>
    </row>
    <row r="253147" spans="1:1" x14ac:dyDescent="0.3">
      <c r="A253147" s="9"/>
    </row>
    <row r="253149" spans="1:1" x14ac:dyDescent="0.3">
      <c r="A253149" s="9"/>
    </row>
    <row r="253151" spans="1:1" x14ac:dyDescent="0.3">
      <c r="A253151" s="9"/>
    </row>
    <row r="253153" spans="1:1" x14ac:dyDescent="0.3">
      <c r="A253153" s="9"/>
    </row>
    <row r="253155" spans="1:1" x14ac:dyDescent="0.3">
      <c r="A253155" s="9"/>
    </row>
    <row r="253157" spans="1:1" x14ac:dyDescent="0.3">
      <c r="A253157" s="9"/>
    </row>
    <row r="253159" spans="1:1" x14ac:dyDescent="0.3">
      <c r="A253159" s="9"/>
    </row>
    <row r="253161" spans="1:1" x14ac:dyDescent="0.3">
      <c r="A253161" s="9"/>
    </row>
    <row r="253163" spans="1:1" x14ac:dyDescent="0.3">
      <c r="A253163" s="9"/>
    </row>
    <row r="253165" spans="1:1" x14ac:dyDescent="0.3">
      <c r="A253165" s="9"/>
    </row>
    <row r="253167" spans="1:1" x14ac:dyDescent="0.3">
      <c r="A253167" s="9"/>
    </row>
    <row r="253169" spans="1:1" x14ac:dyDescent="0.3">
      <c r="A253169" s="9"/>
    </row>
    <row r="253171" spans="1:1" x14ac:dyDescent="0.3">
      <c r="A253171" s="9"/>
    </row>
    <row r="253173" spans="1:1" x14ac:dyDescent="0.3">
      <c r="A253173" s="9"/>
    </row>
    <row r="253175" spans="1:1" x14ac:dyDescent="0.3">
      <c r="A253175" s="9"/>
    </row>
    <row r="253177" spans="1:1" x14ac:dyDescent="0.3">
      <c r="A253177" s="9"/>
    </row>
    <row r="253179" spans="1:1" x14ac:dyDescent="0.3">
      <c r="A253179" s="9"/>
    </row>
    <row r="253181" spans="1:1" x14ac:dyDescent="0.3">
      <c r="A253181" s="9"/>
    </row>
    <row r="253183" spans="1:1" x14ac:dyDescent="0.3">
      <c r="A253183" s="9"/>
    </row>
    <row r="253185" spans="1:1" x14ac:dyDescent="0.3">
      <c r="A253185" s="9"/>
    </row>
    <row r="253187" spans="1:1" x14ac:dyDescent="0.3">
      <c r="A253187" s="9"/>
    </row>
    <row r="253189" spans="1:1" x14ac:dyDescent="0.3">
      <c r="A253189" s="9"/>
    </row>
    <row r="253191" spans="1:1" x14ac:dyDescent="0.3">
      <c r="A253191" s="9"/>
    </row>
    <row r="253193" spans="1:1" x14ac:dyDescent="0.3">
      <c r="A253193" s="9"/>
    </row>
    <row r="253195" spans="1:1" x14ac:dyDescent="0.3">
      <c r="A253195" s="9"/>
    </row>
    <row r="253197" spans="1:1" x14ac:dyDescent="0.3">
      <c r="A253197" s="9"/>
    </row>
    <row r="253199" spans="1:1" x14ac:dyDescent="0.3">
      <c r="A253199" s="9"/>
    </row>
    <row r="253201" spans="1:1" x14ac:dyDescent="0.3">
      <c r="A253201" s="9"/>
    </row>
    <row r="253203" spans="1:1" x14ac:dyDescent="0.3">
      <c r="A253203" s="9"/>
    </row>
    <row r="253205" spans="1:1" x14ac:dyDescent="0.3">
      <c r="A253205" s="9"/>
    </row>
    <row r="253207" spans="1:1" x14ac:dyDescent="0.3">
      <c r="A253207" s="9"/>
    </row>
    <row r="253209" spans="1:1" x14ac:dyDescent="0.3">
      <c r="A253209" s="9"/>
    </row>
    <row r="253211" spans="1:1" x14ac:dyDescent="0.3">
      <c r="A253211" s="9"/>
    </row>
    <row r="253213" spans="1:1" x14ac:dyDescent="0.3">
      <c r="A253213" s="9"/>
    </row>
    <row r="253215" spans="1:1" x14ac:dyDescent="0.3">
      <c r="A253215" s="9"/>
    </row>
    <row r="253217" spans="1:1" x14ac:dyDescent="0.3">
      <c r="A253217" s="9"/>
    </row>
    <row r="253219" spans="1:1" x14ac:dyDescent="0.3">
      <c r="A253219" s="9"/>
    </row>
    <row r="253221" spans="1:1" x14ac:dyDescent="0.3">
      <c r="A253221" s="9"/>
    </row>
    <row r="253223" spans="1:1" x14ac:dyDescent="0.3">
      <c r="A253223" s="9"/>
    </row>
    <row r="253225" spans="1:1" x14ac:dyDescent="0.3">
      <c r="A253225" s="9"/>
    </row>
    <row r="253227" spans="1:1" x14ac:dyDescent="0.3">
      <c r="A253227" s="9"/>
    </row>
    <row r="253229" spans="1:1" x14ac:dyDescent="0.3">
      <c r="A253229" s="9"/>
    </row>
    <row r="253231" spans="1:1" x14ac:dyDescent="0.3">
      <c r="A253231" s="9"/>
    </row>
    <row r="253233" spans="1:1" x14ac:dyDescent="0.3">
      <c r="A253233" s="9"/>
    </row>
    <row r="253235" spans="1:1" x14ac:dyDescent="0.3">
      <c r="A253235" s="9"/>
    </row>
    <row r="253237" spans="1:1" x14ac:dyDescent="0.3">
      <c r="A253237" s="9"/>
    </row>
    <row r="253239" spans="1:1" x14ac:dyDescent="0.3">
      <c r="A253239" s="9"/>
    </row>
    <row r="253241" spans="1:1" x14ac:dyDescent="0.3">
      <c r="A253241" s="9"/>
    </row>
    <row r="253243" spans="1:1" x14ac:dyDescent="0.3">
      <c r="A253243" s="9"/>
    </row>
    <row r="253245" spans="1:1" x14ac:dyDescent="0.3">
      <c r="A253245" s="9"/>
    </row>
    <row r="253247" spans="1:1" x14ac:dyDescent="0.3">
      <c r="A253247" s="9"/>
    </row>
    <row r="253249" spans="1:1" x14ac:dyDescent="0.3">
      <c r="A253249" s="9"/>
    </row>
    <row r="253251" spans="1:1" x14ac:dyDescent="0.3">
      <c r="A253251" s="9"/>
    </row>
    <row r="253253" spans="1:1" x14ac:dyDescent="0.3">
      <c r="A253253" s="9"/>
    </row>
    <row r="253255" spans="1:1" x14ac:dyDescent="0.3">
      <c r="A253255" s="9"/>
    </row>
    <row r="253257" spans="1:1" x14ac:dyDescent="0.3">
      <c r="A253257" s="9"/>
    </row>
    <row r="253259" spans="1:1" x14ac:dyDescent="0.3">
      <c r="A253259" s="9"/>
    </row>
    <row r="253261" spans="1:1" x14ac:dyDescent="0.3">
      <c r="A253261" s="9"/>
    </row>
    <row r="253263" spans="1:1" x14ac:dyDescent="0.3">
      <c r="A253263" s="9"/>
    </row>
    <row r="253265" spans="1:1" x14ac:dyDescent="0.3">
      <c r="A253265" s="9"/>
    </row>
    <row r="253267" spans="1:1" x14ac:dyDescent="0.3">
      <c r="A253267" s="9"/>
    </row>
    <row r="253269" spans="1:1" x14ac:dyDescent="0.3">
      <c r="A253269" s="9"/>
    </row>
    <row r="253271" spans="1:1" x14ac:dyDescent="0.3">
      <c r="A253271" s="9"/>
    </row>
    <row r="253273" spans="1:1" x14ac:dyDescent="0.3">
      <c r="A253273" s="9"/>
    </row>
    <row r="253275" spans="1:1" x14ac:dyDescent="0.3">
      <c r="A253275" s="9"/>
    </row>
    <row r="253277" spans="1:1" x14ac:dyDescent="0.3">
      <c r="A253277" s="9"/>
    </row>
    <row r="253279" spans="1:1" x14ac:dyDescent="0.3">
      <c r="A253279" s="9"/>
    </row>
    <row r="253281" spans="1:1" x14ac:dyDescent="0.3">
      <c r="A253281" s="9"/>
    </row>
    <row r="253283" spans="1:1" x14ac:dyDescent="0.3">
      <c r="A253283" s="9"/>
    </row>
    <row r="253285" spans="1:1" x14ac:dyDescent="0.3">
      <c r="A253285" s="9"/>
    </row>
    <row r="253287" spans="1:1" x14ac:dyDescent="0.3">
      <c r="A253287" s="9"/>
    </row>
    <row r="253289" spans="1:1" x14ac:dyDescent="0.3">
      <c r="A253289" s="9"/>
    </row>
    <row r="253291" spans="1:1" x14ac:dyDescent="0.3">
      <c r="A253291" s="9"/>
    </row>
    <row r="253293" spans="1:1" x14ac:dyDescent="0.3">
      <c r="A253293" s="9"/>
    </row>
    <row r="253295" spans="1:1" x14ac:dyDescent="0.3">
      <c r="A253295" s="9"/>
    </row>
    <row r="253297" spans="1:1" x14ac:dyDescent="0.3">
      <c r="A253297" s="9"/>
    </row>
    <row r="253299" spans="1:1" x14ac:dyDescent="0.3">
      <c r="A253299" s="9"/>
    </row>
    <row r="253301" spans="1:1" x14ac:dyDescent="0.3">
      <c r="A253301" s="9"/>
    </row>
    <row r="253303" spans="1:1" x14ac:dyDescent="0.3">
      <c r="A253303" s="9"/>
    </row>
    <row r="253305" spans="1:1" x14ac:dyDescent="0.3">
      <c r="A253305" s="9"/>
    </row>
    <row r="253307" spans="1:1" x14ac:dyDescent="0.3">
      <c r="A253307" s="9"/>
    </row>
    <row r="253309" spans="1:1" x14ac:dyDescent="0.3">
      <c r="A253309" s="9"/>
    </row>
    <row r="253311" spans="1:1" x14ac:dyDescent="0.3">
      <c r="A253311" s="9"/>
    </row>
    <row r="253313" spans="1:1" x14ac:dyDescent="0.3">
      <c r="A253313" s="9"/>
    </row>
    <row r="253315" spans="1:1" x14ac:dyDescent="0.3">
      <c r="A253315" s="9"/>
    </row>
    <row r="253317" spans="1:1" x14ac:dyDescent="0.3">
      <c r="A253317" s="9"/>
    </row>
    <row r="253319" spans="1:1" x14ac:dyDescent="0.3">
      <c r="A253319" s="9"/>
    </row>
    <row r="253321" spans="1:1" x14ac:dyDescent="0.3">
      <c r="A253321" s="9"/>
    </row>
    <row r="253323" spans="1:1" x14ac:dyDescent="0.3">
      <c r="A253323" s="9"/>
    </row>
    <row r="253325" spans="1:1" x14ac:dyDescent="0.3">
      <c r="A253325" s="9"/>
    </row>
    <row r="253327" spans="1:1" x14ac:dyDescent="0.3">
      <c r="A253327" s="9"/>
    </row>
    <row r="253329" spans="1:1" x14ac:dyDescent="0.3">
      <c r="A253329" s="9"/>
    </row>
    <row r="253331" spans="1:1" x14ac:dyDescent="0.3">
      <c r="A253331" s="9"/>
    </row>
    <row r="253333" spans="1:1" x14ac:dyDescent="0.3">
      <c r="A253333" s="9"/>
    </row>
    <row r="253335" spans="1:1" x14ac:dyDescent="0.3">
      <c r="A253335" s="9"/>
    </row>
    <row r="253337" spans="1:1" x14ac:dyDescent="0.3">
      <c r="A253337" s="9"/>
    </row>
    <row r="253339" spans="1:1" x14ac:dyDescent="0.3">
      <c r="A253339" s="9"/>
    </row>
    <row r="253341" spans="1:1" x14ac:dyDescent="0.3">
      <c r="A253341" s="9"/>
    </row>
    <row r="253343" spans="1:1" x14ac:dyDescent="0.3">
      <c r="A253343" s="9"/>
    </row>
    <row r="253345" spans="1:1" x14ac:dyDescent="0.3">
      <c r="A253345" s="9"/>
    </row>
    <row r="253347" spans="1:1" x14ac:dyDescent="0.3">
      <c r="A253347" s="9"/>
    </row>
    <row r="253349" spans="1:1" x14ac:dyDescent="0.3">
      <c r="A253349" s="9"/>
    </row>
    <row r="253351" spans="1:1" x14ac:dyDescent="0.3">
      <c r="A253351" s="9"/>
    </row>
    <row r="253353" spans="1:1" x14ac:dyDescent="0.3">
      <c r="A253353" s="9"/>
    </row>
    <row r="253355" spans="1:1" x14ac:dyDescent="0.3">
      <c r="A253355" s="9"/>
    </row>
    <row r="253357" spans="1:1" x14ac:dyDescent="0.3">
      <c r="A253357" s="9"/>
    </row>
    <row r="253359" spans="1:1" x14ac:dyDescent="0.3">
      <c r="A253359" s="9"/>
    </row>
    <row r="253361" spans="1:1" x14ac:dyDescent="0.3">
      <c r="A253361" s="9"/>
    </row>
    <row r="253363" spans="1:1" x14ac:dyDescent="0.3">
      <c r="A253363" s="9"/>
    </row>
    <row r="253365" spans="1:1" x14ac:dyDescent="0.3">
      <c r="A253365" s="9"/>
    </row>
    <row r="253367" spans="1:1" x14ac:dyDescent="0.3">
      <c r="A253367" s="9"/>
    </row>
    <row r="253369" spans="1:1" x14ac:dyDescent="0.3">
      <c r="A253369" s="9"/>
    </row>
    <row r="253371" spans="1:1" x14ac:dyDescent="0.3">
      <c r="A253371" s="9"/>
    </row>
    <row r="253373" spans="1:1" x14ac:dyDescent="0.3">
      <c r="A253373" s="9"/>
    </row>
    <row r="253375" spans="1:1" x14ac:dyDescent="0.3">
      <c r="A253375" s="9"/>
    </row>
    <row r="253377" spans="1:1" x14ac:dyDescent="0.3">
      <c r="A253377" s="9"/>
    </row>
    <row r="253379" spans="1:1" x14ac:dyDescent="0.3">
      <c r="A253379" s="9"/>
    </row>
    <row r="253381" spans="1:1" x14ac:dyDescent="0.3">
      <c r="A253381" s="9"/>
    </row>
    <row r="253383" spans="1:1" x14ac:dyDescent="0.3">
      <c r="A253383" s="9"/>
    </row>
    <row r="253385" spans="1:1" x14ac:dyDescent="0.3">
      <c r="A253385" s="9"/>
    </row>
    <row r="253387" spans="1:1" x14ac:dyDescent="0.3">
      <c r="A253387" s="9"/>
    </row>
    <row r="253389" spans="1:1" x14ac:dyDescent="0.3">
      <c r="A253389" s="9"/>
    </row>
    <row r="253391" spans="1:1" x14ac:dyDescent="0.3">
      <c r="A253391" s="9"/>
    </row>
    <row r="253393" spans="1:1" x14ac:dyDescent="0.3">
      <c r="A253393" s="9"/>
    </row>
    <row r="253395" spans="1:1" x14ac:dyDescent="0.3">
      <c r="A253395" s="9"/>
    </row>
    <row r="253397" spans="1:1" x14ac:dyDescent="0.3">
      <c r="A253397" s="9"/>
    </row>
    <row r="253399" spans="1:1" x14ac:dyDescent="0.3">
      <c r="A253399" s="9"/>
    </row>
    <row r="253401" spans="1:1" x14ac:dyDescent="0.3">
      <c r="A253401" s="9"/>
    </row>
    <row r="253403" spans="1:1" x14ac:dyDescent="0.3">
      <c r="A253403" s="9"/>
    </row>
    <row r="253405" spans="1:1" x14ac:dyDescent="0.3">
      <c r="A253405" s="9"/>
    </row>
    <row r="253407" spans="1:1" x14ac:dyDescent="0.3">
      <c r="A253407" s="9"/>
    </row>
    <row r="253409" spans="1:1" x14ac:dyDescent="0.3">
      <c r="A253409" s="9"/>
    </row>
    <row r="253411" spans="1:1" x14ac:dyDescent="0.3">
      <c r="A253411" s="9"/>
    </row>
    <row r="253413" spans="1:1" x14ac:dyDescent="0.3">
      <c r="A253413" s="9"/>
    </row>
    <row r="253415" spans="1:1" x14ac:dyDescent="0.3">
      <c r="A253415" s="9"/>
    </row>
    <row r="253417" spans="1:1" x14ac:dyDescent="0.3">
      <c r="A253417" s="9"/>
    </row>
    <row r="253419" spans="1:1" x14ac:dyDescent="0.3">
      <c r="A253419" s="9"/>
    </row>
    <row r="253421" spans="1:1" x14ac:dyDescent="0.3">
      <c r="A253421" s="9"/>
    </row>
    <row r="253423" spans="1:1" x14ac:dyDescent="0.3">
      <c r="A253423" s="9"/>
    </row>
    <row r="253425" spans="1:1" x14ac:dyDescent="0.3">
      <c r="A253425" s="9"/>
    </row>
    <row r="253427" spans="1:1" x14ac:dyDescent="0.3">
      <c r="A253427" s="9"/>
    </row>
    <row r="253429" spans="1:1" x14ac:dyDescent="0.3">
      <c r="A253429" s="9"/>
    </row>
    <row r="253431" spans="1:1" x14ac:dyDescent="0.3">
      <c r="A253431" s="9"/>
    </row>
    <row r="253433" spans="1:1" x14ac:dyDescent="0.3">
      <c r="A253433" s="9"/>
    </row>
    <row r="253435" spans="1:1" x14ac:dyDescent="0.3">
      <c r="A253435" s="9"/>
    </row>
    <row r="253437" spans="1:1" x14ac:dyDescent="0.3">
      <c r="A253437" s="9"/>
    </row>
    <row r="253439" spans="1:1" x14ac:dyDescent="0.3">
      <c r="A253439" s="9"/>
    </row>
    <row r="253441" spans="1:1" x14ac:dyDescent="0.3">
      <c r="A253441" s="9"/>
    </row>
    <row r="253443" spans="1:1" x14ac:dyDescent="0.3">
      <c r="A253443" s="9"/>
    </row>
    <row r="253445" spans="1:1" x14ac:dyDescent="0.3">
      <c r="A253445" s="9"/>
    </row>
    <row r="253447" spans="1:1" x14ac:dyDescent="0.3">
      <c r="A253447" s="9"/>
    </row>
    <row r="253449" spans="1:1" x14ac:dyDescent="0.3">
      <c r="A253449" s="9"/>
    </row>
    <row r="253451" spans="1:1" x14ac:dyDescent="0.3">
      <c r="A253451" s="9"/>
    </row>
    <row r="253453" spans="1:1" x14ac:dyDescent="0.3">
      <c r="A253453" s="9"/>
    </row>
    <row r="253455" spans="1:1" x14ac:dyDescent="0.3">
      <c r="A253455" s="9"/>
    </row>
    <row r="253457" spans="1:1" x14ac:dyDescent="0.3">
      <c r="A253457" s="9"/>
    </row>
    <row r="253459" spans="1:1" x14ac:dyDescent="0.3">
      <c r="A253459" s="9"/>
    </row>
    <row r="253461" spans="1:1" x14ac:dyDescent="0.3">
      <c r="A253461" s="9"/>
    </row>
    <row r="253463" spans="1:1" x14ac:dyDescent="0.3">
      <c r="A253463" s="9"/>
    </row>
    <row r="253465" spans="1:1" x14ac:dyDescent="0.3">
      <c r="A253465" s="9"/>
    </row>
    <row r="253467" spans="1:1" x14ac:dyDescent="0.3">
      <c r="A253467" s="9"/>
    </row>
    <row r="253469" spans="1:1" x14ac:dyDescent="0.3">
      <c r="A253469" s="9"/>
    </row>
    <row r="253471" spans="1:1" x14ac:dyDescent="0.3">
      <c r="A253471" s="9"/>
    </row>
    <row r="253473" spans="1:1" x14ac:dyDescent="0.3">
      <c r="A253473" s="9"/>
    </row>
    <row r="253475" spans="1:1" x14ac:dyDescent="0.3">
      <c r="A253475" s="9"/>
    </row>
    <row r="253477" spans="1:1" x14ac:dyDescent="0.3">
      <c r="A253477" s="9"/>
    </row>
    <row r="253479" spans="1:1" x14ac:dyDescent="0.3">
      <c r="A253479" s="9"/>
    </row>
    <row r="253481" spans="1:1" x14ac:dyDescent="0.3">
      <c r="A253481" s="9"/>
    </row>
    <row r="253483" spans="1:1" x14ac:dyDescent="0.3">
      <c r="A253483" s="9"/>
    </row>
    <row r="253485" spans="1:1" x14ac:dyDescent="0.3">
      <c r="A253485" s="9"/>
    </row>
    <row r="253487" spans="1:1" x14ac:dyDescent="0.3">
      <c r="A253487" s="9"/>
    </row>
    <row r="253489" spans="1:1" x14ac:dyDescent="0.3">
      <c r="A253489" s="9"/>
    </row>
    <row r="253491" spans="1:1" x14ac:dyDescent="0.3">
      <c r="A253491" s="9"/>
    </row>
    <row r="253493" spans="1:1" x14ac:dyDescent="0.3">
      <c r="A253493" s="9"/>
    </row>
    <row r="253495" spans="1:1" x14ac:dyDescent="0.3">
      <c r="A253495" s="9"/>
    </row>
    <row r="253497" spans="1:1" x14ac:dyDescent="0.3">
      <c r="A253497" s="9"/>
    </row>
    <row r="253499" spans="1:1" x14ac:dyDescent="0.3">
      <c r="A253499" s="9"/>
    </row>
    <row r="253501" spans="1:1" x14ac:dyDescent="0.3">
      <c r="A253501" s="9"/>
    </row>
    <row r="253503" spans="1:1" x14ac:dyDescent="0.3">
      <c r="A253503" s="9"/>
    </row>
    <row r="253505" spans="1:1" x14ac:dyDescent="0.3">
      <c r="A253505" s="9"/>
    </row>
    <row r="253507" spans="1:1" x14ac:dyDescent="0.3">
      <c r="A253507" s="9"/>
    </row>
    <row r="253509" spans="1:1" x14ac:dyDescent="0.3">
      <c r="A253509" s="9"/>
    </row>
    <row r="253511" spans="1:1" x14ac:dyDescent="0.3">
      <c r="A253511" s="9"/>
    </row>
    <row r="253513" spans="1:1" x14ac:dyDescent="0.3">
      <c r="A253513" s="9"/>
    </row>
    <row r="253515" spans="1:1" x14ac:dyDescent="0.3">
      <c r="A253515" s="9"/>
    </row>
    <row r="253517" spans="1:1" x14ac:dyDescent="0.3">
      <c r="A253517" s="9"/>
    </row>
    <row r="253519" spans="1:1" x14ac:dyDescent="0.3">
      <c r="A253519" s="9"/>
    </row>
    <row r="253521" spans="1:1" x14ac:dyDescent="0.3">
      <c r="A253521" s="9"/>
    </row>
    <row r="253523" spans="1:1" x14ac:dyDescent="0.3">
      <c r="A253523" s="9"/>
    </row>
    <row r="253525" spans="1:1" x14ac:dyDescent="0.3">
      <c r="A253525" s="9"/>
    </row>
    <row r="253527" spans="1:1" x14ac:dyDescent="0.3">
      <c r="A253527" s="9"/>
    </row>
    <row r="253529" spans="1:1" x14ac:dyDescent="0.3">
      <c r="A253529" s="9"/>
    </row>
    <row r="253531" spans="1:1" x14ac:dyDescent="0.3">
      <c r="A253531" s="9"/>
    </row>
    <row r="253533" spans="1:1" x14ac:dyDescent="0.3">
      <c r="A253533" s="9"/>
    </row>
    <row r="253535" spans="1:1" x14ac:dyDescent="0.3">
      <c r="A253535" s="9"/>
    </row>
    <row r="253537" spans="1:1" x14ac:dyDescent="0.3">
      <c r="A253537" s="9"/>
    </row>
    <row r="253539" spans="1:1" x14ac:dyDescent="0.3">
      <c r="A253539" s="9"/>
    </row>
    <row r="253541" spans="1:1" x14ac:dyDescent="0.3">
      <c r="A253541" s="9"/>
    </row>
    <row r="253543" spans="1:1" x14ac:dyDescent="0.3">
      <c r="A253543" s="9"/>
    </row>
    <row r="253545" spans="1:1" x14ac:dyDescent="0.3">
      <c r="A253545" s="9"/>
    </row>
    <row r="253547" spans="1:1" x14ac:dyDescent="0.3">
      <c r="A253547" s="9"/>
    </row>
    <row r="253549" spans="1:1" x14ac:dyDescent="0.3">
      <c r="A253549" s="9"/>
    </row>
    <row r="253551" spans="1:1" x14ac:dyDescent="0.3">
      <c r="A253551" s="9"/>
    </row>
    <row r="253553" spans="1:1" x14ac:dyDescent="0.3">
      <c r="A253553" s="9"/>
    </row>
    <row r="253555" spans="1:1" x14ac:dyDescent="0.3">
      <c r="A253555" s="9"/>
    </row>
    <row r="253557" spans="1:1" x14ac:dyDescent="0.3">
      <c r="A253557" s="9"/>
    </row>
    <row r="253559" spans="1:1" x14ac:dyDescent="0.3">
      <c r="A253559" s="9"/>
    </row>
    <row r="253561" spans="1:1" x14ac:dyDescent="0.3">
      <c r="A253561" s="9"/>
    </row>
    <row r="253563" spans="1:1" x14ac:dyDescent="0.3">
      <c r="A253563" s="9"/>
    </row>
    <row r="253565" spans="1:1" x14ac:dyDescent="0.3">
      <c r="A253565" s="9"/>
    </row>
    <row r="253567" spans="1:1" x14ac:dyDescent="0.3">
      <c r="A253567" s="9"/>
    </row>
    <row r="253569" spans="1:1" x14ac:dyDescent="0.3">
      <c r="A253569" s="9"/>
    </row>
    <row r="253571" spans="1:1" x14ac:dyDescent="0.3">
      <c r="A253571" s="9"/>
    </row>
    <row r="253573" spans="1:1" x14ac:dyDescent="0.3">
      <c r="A253573" s="9"/>
    </row>
    <row r="253575" spans="1:1" x14ac:dyDescent="0.3">
      <c r="A253575" s="9"/>
    </row>
    <row r="253577" spans="1:1" x14ac:dyDescent="0.3">
      <c r="A253577" s="9"/>
    </row>
    <row r="253579" spans="1:1" x14ac:dyDescent="0.3">
      <c r="A253579" s="9"/>
    </row>
    <row r="253581" spans="1:1" x14ac:dyDescent="0.3">
      <c r="A253581" s="9"/>
    </row>
    <row r="253583" spans="1:1" x14ac:dyDescent="0.3">
      <c r="A253583" s="9"/>
    </row>
    <row r="253585" spans="1:1" x14ac:dyDescent="0.3">
      <c r="A253585" s="9"/>
    </row>
    <row r="253587" spans="1:1" x14ac:dyDescent="0.3">
      <c r="A253587" s="9"/>
    </row>
    <row r="253589" spans="1:1" x14ac:dyDescent="0.3">
      <c r="A253589" s="9"/>
    </row>
    <row r="253591" spans="1:1" x14ac:dyDescent="0.3">
      <c r="A253591" s="9"/>
    </row>
    <row r="253593" spans="1:1" x14ac:dyDescent="0.3">
      <c r="A253593" s="9"/>
    </row>
    <row r="253595" spans="1:1" x14ac:dyDescent="0.3">
      <c r="A253595" s="9"/>
    </row>
    <row r="253597" spans="1:1" x14ac:dyDescent="0.3">
      <c r="A253597" s="9"/>
    </row>
    <row r="253599" spans="1:1" x14ac:dyDescent="0.3">
      <c r="A253599" s="9"/>
    </row>
    <row r="253601" spans="1:1" x14ac:dyDescent="0.3">
      <c r="A253601" s="9"/>
    </row>
    <row r="253603" spans="1:1" x14ac:dyDescent="0.3">
      <c r="A253603" s="9"/>
    </row>
    <row r="253605" spans="1:1" x14ac:dyDescent="0.3">
      <c r="A253605" s="9"/>
    </row>
    <row r="253607" spans="1:1" x14ac:dyDescent="0.3">
      <c r="A253607" s="9"/>
    </row>
    <row r="253609" spans="1:1" x14ac:dyDescent="0.3">
      <c r="A253609" s="9"/>
    </row>
    <row r="253611" spans="1:1" x14ac:dyDescent="0.3">
      <c r="A253611" s="9"/>
    </row>
    <row r="253613" spans="1:1" x14ac:dyDescent="0.3">
      <c r="A253613" s="9"/>
    </row>
    <row r="253615" spans="1:1" x14ac:dyDescent="0.3">
      <c r="A253615" s="9"/>
    </row>
    <row r="253617" spans="1:1" x14ac:dyDescent="0.3">
      <c r="A253617" s="9"/>
    </row>
    <row r="253619" spans="1:1" x14ac:dyDescent="0.3">
      <c r="A253619" s="9"/>
    </row>
    <row r="253621" spans="1:1" x14ac:dyDescent="0.3">
      <c r="A253621" s="9"/>
    </row>
    <row r="253623" spans="1:1" x14ac:dyDescent="0.3">
      <c r="A253623" s="9"/>
    </row>
    <row r="253625" spans="1:1" x14ac:dyDescent="0.3">
      <c r="A253625" s="9"/>
    </row>
    <row r="253627" spans="1:1" x14ac:dyDescent="0.3">
      <c r="A253627" s="9"/>
    </row>
    <row r="253629" spans="1:1" x14ac:dyDescent="0.3">
      <c r="A253629" s="9"/>
    </row>
    <row r="253631" spans="1:1" x14ac:dyDescent="0.3">
      <c r="A253631" s="9"/>
    </row>
    <row r="253633" spans="1:1" x14ac:dyDescent="0.3">
      <c r="A253633" s="9"/>
    </row>
    <row r="253635" spans="1:1" x14ac:dyDescent="0.3">
      <c r="A253635" s="9"/>
    </row>
    <row r="253637" spans="1:1" x14ac:dyDescent="0.3">
      <c r="A253637" s="9"/>
    </row>
    <row r="253639" spans="1:1" x14ac:dyDescent="0.3">
      <c r="A253639" s="9"/>
    </row>
    <row r="253641" spans="1:1" x14ac:dyDescent="0.3">
      <c r="A253641" s="9"/>
    </row>
    <row r="253643" spans="1:1" x14ac:dyDescent="0.3">
      <c r="A253643" s="9"/>
    </row>
    <row r="253645" spans="1:1" x14ac:dyDescent="0.3">
      <c r="A253645" s="9"/>
    </row>
    <row r="253647" spans="1:1" x14ac:dyDescent="0.3">
      <c r="A253647" s="9"/>
    </row>
    <row r="253649" spans="1:1" x14ac:dyDescent="0.3">
      <c r="A253649" s="9"/>
    </row>
    <row r="253651" spans="1:1" x14ac:dyDescent="0.3">
      <c r="A253651" s="9"/>
    </row>
    <row r="253653" spans="1:1" x14ac:dyDescent="0.3">
      <c r="A253653" s="9"/>
    </row>
    <row r="253655" spans="1:1" x14ac:dyDescent="0.3">
      <c r="A253655" s="9"/>
    </row>
    <row r="253657" spans="1:1" x14ac:dyDescent="0.3">
      <c r="A253657" s="9"/>
    </row>
    <row r="253659" spans="1:1" x14ac:dyDescent="0.3">
      <c r="A253659" s="9"/>
    </row>
    <row r="253661" spans="1:1" x14ac:dyDescent="0.3">
      <c r="A253661" s="9"/>
    </row>
    <row r="253663" spans="1:1" x14ac:dyDescent="0.3">
      <c r="A253663" s="9"/>
    </row>
    <row r="253665" spans="1:1" x14ac:dyDescent="0.3">
      <c r="A253665" s="9"/>
    </row>
    <row r="253667" spans="1:1" x14ac:dyDescent="0.3">
      <c r="A253667" s="9"/>
    </row>
    <row r="253669" spans="1:1" x14ac:dyDescent="0.3">
      <c r="A253669" s="9"/>
    </row>
    <row r="253671" spans="1:1" x14ac:dyDescent="0.3">
      <c r="A253671" s="9"/>
    </row>
    <row r="253673" spans="1:1" x14ac:dyDescent="0.3">
      <c r="A253673" s="9"/>
    </row>
    <row r="253675" spans="1:1" x14ac:dyDescent="0.3">
      <c r="A253675" s="9"/>
    </row>
    <row r="253677" spans="1:1" x14ac:dyDescent="0.3">
      <c r="A253677" s="9"/>
    </row>
    <row r="253679" spans="1:1" x14ac:dyDescent="0.3">
      <c r="A253679" s="9"/>
    </row>
    <row r="253681" spans="1:1" x14ac:dyDescent="0.3">
      <c r="A253681" s="9"/>
    </row>
    <row r="253683" spans="1:1" x14ac:dyDescent="0.3">
      <c r="A253683" s="9"/>
    </row>
    <row r="253685" spans="1:1" x14ac:dyDescent="0.3">
      <c r="A253685" s="9"/>
    </row>
    <row r="253687" spans="1:1" x14ac:dyDescent="0.3">
      <c r="A253687" s="9"/>
    </row>
    <row r="253689" spans="1:1" x14ac:dyDescent="0.3">
      <c r="A253689" s="9"/>
    </row>
    <row r="253691" spans="1:1" x14ac:dyDescent="0.3">
      <c r="A253691" s="9"/>
    </row>
    <row r="253693" spans="1:1" x14ac:dyDescent="0.3">
      <c r="A253693" s="9"/>
    </row>
    <row r="253695" spans="1:1" x14ac:dyDescent="0.3">
      <c r="A253695" s="9"/>
    </row>
    <row r="253697" spans="1:1" x14ac:dyDescent="0.3">
      <c r="A253697" s="9"/>
    </row>
    <row r="253699" spans="1:1" x14ac:dyDescent="0.3">
      <c r="A253699" s="9"/>
    </row>
    <row r="253701" spans="1:1" x14ac:dyDescent="0.3">
      <c r="A253701" s="9"/>
    </row>
    <row r="253703" spans="1:1" x14ac:dyDescent="0.3">
      <c r="A253703" s="9"/>
    </row>
    <row r="253705" spans="1:1" x14ac:dyDescent="0.3">
      <c r="A253705" s="9"/>
    </row>
    <row r="253707" spans="1:1" x14ac:dyDescent="0.3">
      <c r="A253707" s="9"/>
    </row>
    <row r="253709" spans="1:1" x14ac:dyDescent="0.3">
      <c r="A253709" s="9"/>
    </row>
    <row r="253711" spans="1:1" x14ac:dyDescent="0.3">
      <c r="A253711" s="9"/>
    </row>
    <row r="253713" spans="1:1" x14ac:dyDescent="0.3">
      <c r="A253713" s="9"/>
    </row>
    <row r="253715" spans="1:1" x14ac:dyDescent="0.3">
      <c r="A253715" s="9"/>
    </row>
    <row r="253717" spans="1:1" x14ac:dyDescent="0.3">
      <c r="A253717" s="9"/>
    </row>
    <row r="253719" spans="1:1" x14ac:dyDescent="0.3">
      <c r="A253719" s="9"/>
    </row>
    <row r="253721" spans="1:1" x14ac:dyDescent="0.3">
      <c r="A253721" s="9"/>
    </row>
    <row r="253723" spans="1:1" x14ac:dyDescent="0.3">
      <c r="A253723" s="9"/>
    </row>
    <row r="253725" spans="1:1" x14ac:dyDescent="0.3">
      <c r="A253725" s="9"/>
    </row>
    <row r="253727" spans="1:1" x14ac:dyDescent="0.3">
      <c r="A253727" s="9"/>
    </row>
    <row r="253729" spans="1:1" x14ac:dyDescent="0.3">
      <c r="A253729" s="9"/>
    </row>
    <row r="253731" spans="1:1" x14ac:dyDescent="0.3">
      <c r="A253731" s="9"/>
    </row>
    <row r="253733" spans="1:1" x14ac:dyDescent="0.3">
      <c r="A253733" s="9"/>
    </row>
    <row r="253735" spans="1:1" x14ac:dyDescent="0.3">
      <c r="A253735" s="9"/>
    </row>
    <row r="253737" spans="1:1" x14ac:dyDescent="0.3">
      <c r="A253737" s="9"/>
    </row>
    <row r="253739" spans="1:1" x14ac:dyDescent="0.3">
      <c r="A253739" s="9"/>
    </row>
    <row r="253741" spans="1:1" x14ac:dyDescent="0.3">
      <c r="A253741" s="9"/>
    </row>
    <row r="253743" spans="1:1" x14ac:dyDescent="0.3">
      <c r="A253743" s="9"/>
    </row>
    <row r="253745" spans="1:1" x14ac:dyDescent="0.3">
      <c r="A253745" s="9"/>
    </row>
    <row r="253747" spans="1:1" x14ac:dyDescent="0.3">
      <c r="A253747" s="9"/>
    </row>
    <row r="253749" spans="1:1" x14ac:dyDescent="0.3">
      <c r="A253749" s="9"/>
    </row>
    <row r="253751" spans="1:1" x14ac:dyDescent="0.3">
      <c r="A253751" s="9"/>
    </row>
    <row r="253753" spans="1:1" x14ac:dyDescent="0.3">
      <c r="A253753" s="9"/>
    </row>
    <row r="253755" spans="1:1" x14ac:dyDescent="0.3">
      <c r="A253755" s="9"/>
    </row>
    <row r="253757" spans="1:1" x14ac:dyDescent="0.3">
      <c r="A253757" s="9"/>
    </row>
    <row r="253759" spans="1:1" x14ac:dyDescent="0.3">
      <c r="A253759" s="9"/>
    </row>
    <row r="253761" spans="1:1" x14ac:dyDescent="0.3">
      <c r="A253761" s="9"/>
    </row>
    <row r="253763" spans="1:1" x14ac:dyDescent="0.3">
      <c r="A253763" s="9"/>
    </row>
    <row r="253765" spans="1:1" x14ac:dyDescent="0.3">
      <c r="A253765" s="9"/>
    </row>
    <row r="253767" spans="1:1" x14ac:dyDescent="0.3">
      <c r="A253767" s="9"/>
    </row>
    <row r="253769" spans="1:1" x14ac:dyDescent="0.3">
      <c r="A253769" s="9"/>
    </row>
    <row r="253771" spans="1:1" x14ac:dyDescent="0.3">
      <c r="A253771" s="9"/>
    </row>
    <row r="253773" spans="1:1" x14ac:dyDescent="0.3">
      <c r="A253773" s="9"/>
    </row>
    <row r="253775" spans="1:1" x14ac:dyDescent="0.3">
      <c r="A253775" s="9"/>
    </row>
    <row r="253777" spans="1:1" x14ac:dyDescent="0.3">
      <c r="A253777" s="9"/>
    </row>
    <row r="253779" spans="1:1" x14ac:dyDescent="0.3">
      <c r="A253779" s="9"/>
    </row>
    <row r="253781" spans="1:1" x14ac:dyDescent="0.3">
      <c r="A253781" s="9"/>
    </row>
    <row r="253783" spans="1:1" x14ac:dyDescent="0.3">
      <c r="A253783" s="9"/>
    </row>
    <row r="253785" spans="1:1" x14ac:dyDescent="0.3">
      <c r="A253785" s="9"/>
    </row>
    <row r="253787" spans="1:1" x14ac:dyDescent="0.3">
      <c r="A253787" s="9"/>
    </row>
    <row r="253789" spans="1:1" x14ac:dyDescent="0.3">
      <c r="A253789" s="9"/>
    </row>
    <row r="253791" spans="1:1" x14ac:dyDescent="0.3">
      <c r="A253791" s="9"/>
    </row>
    <row r="253793" spans="1:1" x14ac:dyDescent="0.3">
      <c r="A253793" s="9"/>
    </row>
    <row r="253795" spans="1:1" x14ac:dyDescent="0.3">
      <c r="A253795" s="9"/>
    </row>
    <row r="253797" spans="1:1" x14ac:dyDescent="0.3">
      <c r="A253797" s="9"/>
    </row>
    <row r="253799" spans="1:1" x14ac:dyDescent="0.3">
      <c r="A253799" s="9"/>
    </row>
    <row r="253801" spans="1:1" x14ac:dyDescent="0.3">
      <c r="A253801" s="9"/>
    </row>
    <row r="253803" spans="1:1" x14ac:dyDescent="0.3">
      <c r="A253803" s="9"/>
    </row>
    <row r="253805" spans="1:1" x14ac:dyDescent="0.3">
      <c r="A253805" s="9"/>
    </row>
    <row r="253807" spans="1:1" x14ac:dyDescent="0.3">
      <c r="A253807" s="9"/>
    </row>
    <row r="253809" spans="1:1" x14ac:dyDescent="0.3">
      <c r="A253809" s="9"/>
    </row>
    <row r="253811" spans="1:1" x14ac:dyDescent="0.3">
      <c r="A253811" s="9"/>
    </row>
    <row r="253813" spans="1:1" x14ac:dyDescent="0.3">
      <c r="A253813" s="9"/>
    </row>
    <row r="253815" spans="1:1" x14ac:dyDescent="0.3">
      <c r="A253815" s="9"/>
    </row>
    <row r="253817" spans="1:1" x14ac:dyDescent="0.3">
      <c r="A253817" s="9"/>
    </row>
    <row r="253819" spans="1:1" x14ac:dyDescent="0.3">
      <c r="A253819" s="9"/>
    </row>
    <row r="253821" spans="1:1" x14ac:dyDescent="0.3">
      <c r="A253821" s="9"/>
    </row>
    <row r="253823" spans="1:1" x14ac:dyDescent="0.3">
      <c r="A253823" s="9"/>
    </row>
    <row r="253825" spans="1:1" x14ac:dyDescent="0.3">
      <c r="A253825" s="9"/>
    </row>
    <row r="253827" spans="1:1" x14ac:dyDescent="0.3">
      <c r="A253827" s="9"/>
    </row>
    <row r="253829" spans="1:1" x14ac:dyDescent="0.3">
      <c r="A253829" s="9"/>
    </row>
    <row r="253831" spans="1:1" x14ac:dyDescent="0.3">
      <c r="A253831" s="9"/>
    </row>
    <row r="253833" spans="1:1" x14ac:dyDescent="0.3">
      <c r="A253833" s="9"/>
    </row>
    <row r="253835" spans="1:1" x14ac:dyDescent="0.3">
      <c r="A253835" s="9"/>
    </row>
    <row r="253837" spans="1:1" x14ac:dyDescent="0.3">
      <c r="A253837" s="9"/>
    </row>
    <row r="253839" spans="1:1" x14ac:dyDescent="0.3">
      <c r="A253839" s="9"/>
    </row>
    <row r="253841" spans="1:1" x14ac:dyDescent="0.3">
      <c r="A253841" s="9"/>
    </row>
    <row r="253843" spans="1:1" x14ac:dyDescent="0.3">
      <c r="A253843" s="9"/>
    </row>
    <row r="253845" spans="1:1" x14ac:dyDescent="0.3">
      <c r="A253845" s="9"/>
    </row>
    <row r="253847" spans="1:1" x14ac:dyDescent="0.3">
      <c r="A253847" s="9"/>
    </row>
    <row r="253849" spans="1:1" x14ac:dyDescent="0.3">
      <c r="A253849" s="9"/>
    </row>
    <row r="253851" spans="1:1" x14ac:dyDescent="0.3">
      <c r="A253851" s="9"/>
    </row>
    <row r="253853" spans="1:1" x14ac:dyDescent="0.3">
      <c r="A253853" s="9"/>
    </row>
    <row r="253855" spans="1:1" x14ac:dyDescent="0.3">
      <c r="A253855" s="9"/>
    </row>
    <row r="253857" spans="1:1" x14ac:dyDescent="0.3">
      <c r="A253857" s="9"/>
    </row>
    <row r="253859" spans="1:1" x14ac:dyDescent="0.3">
      <c r="A253859" s="9"/>
    </row>
    <row r="253861" spans="1:1" x14ac:dyDescent="0.3">
      <c r="A253861" s="9"/>
    </row>
    <row r="253863" spans="1:1" x14ac:dyDescent="0.3">
      <c r="A253863" s="9"/>
    </row>
    <row r="253865" spans="1:1" x14ac:dyDescent="0.3">
      <c r="A253865" s="9"/>
    </row>
    <row r="253867" spans="1:1" x14ac:dyDescent="0.3">
      <c r="A253867" s="9"/>
    </row>
    <row r="253869" spans="1:1" x14ac:dyDescent="0.3">
      <c r="A253869" s="9"/>
    </row>
    <row r="253871" spans="1:1" x14ac:dyDescent="0.3">
      <c r="A253871" s="9"/>
    </row>
    <row r="253873" spans="1:1" x14ac:dyDescent="0.3">
      <c r="A253873" s="9"/>
    </row>
    <row r="253875" spans="1:1" x14ac:dyDescent="0.3">
      <c r="A253875" s="9"/>
    </row>
    <row r="253877" spans="1:1" x14ac:dyDescent="0.3">
      <c r="A253877" s="9"/>
    </row>
    <row r="253879" spans="1:1" x14ac:dyDescent="0.3">
      <c r="A253879" s="9"/>
    </row>
    <row r="253881" spans="1:1" x14ac:dyDescent="0.3">
      <c r="A253881" s="9"/>
    </row>
    <row r="253883" spans="1:1" x14ac:dyDescent="0.3">
      <c r="A253883" s="9"/>
    </row>
    <row r="253885" spans="1:1" x14ac:dyDescent="0.3">
      <c r="A253885" s="9"/>
    </row>
    <row r="253887" spans="1:1" x14ac:dyDescent="0.3">
      <c r="A253887" s="9"/>
    </row>
    <row r="253889" spans="1:1" x14ac:dyDescent="0.3">
      <c r="A253889" s="9"/>
    </row>
    <row r="253891" spans="1:1" x14ac:dyDescent="0.3">
      <c r="A253891" s="9"/>
    </row>
    <row r="253893" spans="1:1" x14ac:dyDescent="0.3">
      <c r="A253893" s="9"/>
    </row>
    <row r="253895" spans="1:1" x14ac:dyDescent="0.3">
      <c r="A253895" s="9"/>
    </row>
    <row r="253897" spans="1:1" x14ac:dyDescent="0.3">
      <c r="A253897" s="9"/>
    </row>
    <row r="253899" spans="1:1" x14ac:dyDescent="0.3">
      <c r="A253899" s="9"/>
    </row>
    <row r="253901" spans="1:1" x14ac:dyDescent="0.3">
      <c r="A253901" s="9"/>
    </row>
    <row r="253903" spans="1:1" x14ac:dyDescent="0.3">
      <c r="A253903" s="9"/>
    </row>
    <row r="253905" spans="1:1" x14ac:dyDescent="0.3">
      <c r="A253905" s="9"/>
    </row>
    <row r="253907" spans="1:1" x14ac:dyDescent="0.3">
      <c r="A253907" s="9"/>
    </row>
    <row r="253909" spans="1:1" x14ac:dyDescent="0.3">
      <c r="A253909" s="9"/>
    </row>
    <row r="253911" spans="1:1" x14ac:dyDescent="0.3">
      <c r="A253911" s="9"/>
    </row>
    <row r="253913" spans="1:1" x14ac:dyDescent="0.3">
      <c r="A253913" s="9"/>
    </row>
    <row r="253915" spans="1:1" x14ac:dyDescent="0.3">
      <c r="A253915" s="9"/>
    </row>
    <row r="253917" spans="1:1" x14ac:dyDescent="0.3">
      <c r="A253917" s="9"/>
    </row>
    <row r="253919" spans="1:1" x14ac:dyDescent="0.3">
      <c r="A253919" s="9"/>
    </row>
    <row r="253921" spans="1:1" x14ac:dyDescent="0.3">
      <c r="A253921" s="9"/>
    </row>
    <row r="253923" spans="1:1" x14ac:dyDescent="0.3">
      <c r="A253923" s="9"/>
    </row>
    <row r="253925" spans="1:1" x14ac:dyDescent="0.3">
      <c r="A253925" s="9"/>
    </row>
    <row r="253927" spans="1:1" x14ac:dyDescent="0.3">
      <c r="A253927" s="9"/>
    </row>
    <row r="253929" spans="1:1" x14ac:dyDescent="0.3">
      <c r="A253929" s="9"/>
    </row>
    <row r="253931" spans="1:1" x14ac:dyDescent="0.3">
      <c r="A253931" s="9"/>
    </row>
    <row r="253933" spans="1:1" x14ac:dyDescent="0.3">
      <c r="A253933" s="9"/>
    </row>
    <row r="253935" spans="1:1" x14ac:dyDescent="0.3">
      <c r="A253935" s="9"/>
    </row>
    <row r="253937" spans="1:1" x14ac:dyDescent="0.3">
      <c r="A253937" s="9"/>
    </row>
    <row r="253939" spans="1:1" x14ac:dyDescent="0.3">
      <c r="A253939" s="9"/>
    </row>
    <row r="253941" spans="1:1" x14ac:dyDescent="0.3">
      <c r="A253941" s="9"/>
    </row>
    <row r="253943" spans="1:1" x14ac:dyDescent="0.3">
      <c r="A253943" s="9"/>
    </row>
    <row r="253945" spans="1:1" x14ac:dyDescent="0.3">
      <c r="A253945" s="9"/>
    </row>
    <row r="253947" spans="1:1" x14ac:dyDescent="0.3">
      <c r="A253947" s="9"/>
    </row>
    <row r="253949" spans="1:1" x14ac:dyDescent="0.3">
      <c r="A253949" s="9"/>
    </row>
    <row r="253951" spans="1:1" x14ac:dyDescent="0.3">
      <c r="A253951" s="9"/>
    </row>
    <row r="253953" spans="1:1" x14ac:dyDescent="0.3">
      <c r="A253953" s="9"/>
    </row>
    <row r="253955" spans="1:1" x14ac:dyDescent="0.3">
      <c r="A253955" s="9"/>
    </row>
    <row r="253957" spans="1:1" x14ac:dyDescent="0.3">
      <c r="A253957" s="9"/>
    </row>
    <row r="253959" spans="1:1" x14ac:dyDescent="0.3">
      <c r="A253959" s="9"/>
    </row>
    <row r="253961" spans="1:1" x14ac:dyDescent="0.3">
      <c r="A253961" s="9"/>
    </row>
    <row r="253963" spans="1:1" x14ac:dyDescent="0.3">
      <c r="A253963" s="9"/>
    </row>
    <row r="253965" spans="1:1" x14ac:dyDescent="0.3">
      <c r="A253965" s="9"/>
    </row>
    <row r="253967" spans="1:1" x14ac:dyDescent="0.3">
      <c r="A253967" s="9"/>
    </row>
    <row r="253969" spans="1:1" x14ac:dyDescent="0.3">
      <c r="A253969" s="9"/>
    </row>
    <row r="253971" spans="1:1" x14ac:dyDescent="0.3">
      <c r="A253971" s="9"/>
    </row>
    <row r="253973" spans="1:1" x14ac:dyDescent="0.3">
      <c r="A253973" s="9"/>
    </row>
    <row r="253975" spans="1:1" x14ac:dyDescent="0.3">
      <c r="A253975" s="9"/>
    </row>
    <row r="253977" spans="1:1" x14ac:dyDescent="0.3">
      <c r="A253977" s="9"/>
    </row>
    <row r="253979" spans="1:1" x14ac:dyDescent="0.3">
      <c r="A253979" s="9"/>
    </row>
    <row r="253981" spans="1:1" x14ac:dyDescent="0.3">
      <c r="A253981" s="9"/>
    </row>
    <row r="253983" spans="1:1" x14ac:dyDescent="0.3">
      <c r="A253983" s="9"/>
    </row>
    <row r="253985" spans="1:1" x14ac:dyDescent="0.3">
      <c r="A253985" s="9"/>
    </row>
    <row r="253987" spans="1:1" x14ac:dyDescent="0.3">
      <c r="A253987" s="9"/>
    </row>
    <row r="253989" spans="1:1" x14ac:dyDescent="0.3">
      <c r="A253989" s="9"/>
    </row>
    <row r="253991" spans="1:1" x14ac:dyDescent="0.3">
      <c r="A253991" s="9"/>
    </row>
    <row r="253993" spans="1:1" x14ac:dyDescent="0.3">
      <c r="A253993" s="9"/>
    </row>
    <row r="253995" spans="1:1" x14ac:dyDescent="0.3">
      <c r="A253995" s="9"/>
    </row>
    <row r="253997" spans="1:1" x14ac:dyDescent="0.3">
      <c r="A253997" s="9"/>
    </row>
    <row r="253999" spans="1:1" x14ac:dyDescent="0.3">
      <c r="A253999" s="9"/>
    </row>
    <row r="254001" spans="1:1" x14ac:dyDescent="0.3">
      <c r="A254001" s="9"/>
    </row>
    <row r="254003" spans="1:1" x14ac:dyDescent="0.3">
      <c r="A254003" s="9"/>
    </row>
    <row r="254005" spans="1:1" x14ac:dyDescent="0.3">
      <c r="A254005" s="9"/>
    </row>
    <row r="254007" spans="1:1" x14ac:dyDescent="0.3">
      <c r="A254007" s="9"/>
    </row>
    <row r="254009" spans="1:1" x14ac:dyDescent="0.3">
      <c r="A254009" s="9"/>
    </row>
    <row r="254011" spans="1:1" x14ac:dyDescent="0.3">
      <c r="A254011" s="9"/>
    </row>
    <row r="254013" spans="1:1" x14ac:dyDescent="0.3">
      <c r="A254013" s="9"/>
    </row>
    <row r="254015" spans="1:1" x14ac:dyDescent="0.3">
      <c r="A254015" s="9"/>
    </row>
    <row r="254017" spans="1:1" x14ac:dyDescent="0.3">
      <c r="A254017" s="9"/>
    </row>
    <row r="254019" spans="1:1" x14ac:dyDescent="0.3">
      <c r="A254019" s="9"/>
    </row>
    <row r="254021" spans="1:1" x14ac:dyDescent="0.3">
      <c r="A254021" s="9"/>
    </row>
    <row r="254023" spans="1:1" x14ac:dyDescent="0.3">
      <c r="A254023" s="9"/>
    </row>
    <row r="254025" spans="1:1" x14ac:dyDescent="0.3">
      <c r="A254025" s="9"/>
    </row>
    <row r="254027" spans="1:1" x14ac:dyDescent="0.3">
      <c r="A254027" s="9"/>
    </row>
    <row r="254029" spans="1:1" x14ac:dyDescent="0.3">
      <c r="A254029" s="9"/>
    </row>
    <row r="254031" spans="1:1" x14ac:dyDescent="0.3">
      <c r="A254031" s="9"/>
    </row>
    <row r="254033" spans="1:1" x14ac:dyDescent="0.3">
      <c r="A254033" s="9"/>
    </row>
    <row r="254035" spans="1:1" x14ac:dyDescent="0.3">
      <c r="A254035" s="9"/>
    </row>
    <row r="254037" spans="1:1" x14ac:dyDescent="0.3">
      <c r="A254037" s="9"/>
    </row>
    <row r="254039" spans="1:1" x14ac:dyDescent="0.3">
      <c r="A254039" s="9"/>
    </row>
    <row r="254041" spans="1:1" x14ac:dyDescent="0.3">
      <c r="A254041" s="9"/>
    </row>
    <row r="254043" spans="1:1" x14ac:dyDescent="0.3">
      <c r="A254043" s="9"/>
    </row>
    <row r="254045" spans="1:1" x14ac:dyDescent="0.3">
      <c r="A254045" s="9"/>
    </row>
    <row r="254047" spans="1:1" x14ac:dyDescent="0.3">
      <c r="A254047" s="9"/>
    </row>
    <row r="254049" spans="1:1" x14ac:dyDescent="0.3">
      <c r="A254049" s="9"/>
    </row>
    <row r="254051" spans="1:1" x14ac:dyDescent="0.3">
      <c r="A254051" s="9"/>
    </row>
    <row r="254053" spans="1:1" x14ac:dyDescent="0.3">
      <c r="A254053" s="9"/>
    </row>
    <row r="254055" spans="1:1" x14ac:dyDescent="0.3">
      <c r="A254055" s="9"/>
    </row>
    <row r="254057" spans="1:1" x14ac:dyDescent="0.3">
      <c r="A254057" s="9"/>
    </row>
    <row r="254059" spans="1:1" x14ac:dyDescent="0.3">
      <c r="A254059" s="9"/>
    </row>
    <row r="254061" spans="1:1" x14ac:dyDescent="0.3">
      <c r="A254061" s="9"/>
    </row>
    <row r="254063" spans="1:1" x14ac:dyDescent="0.3">
      <c r="A254063" s="9"/>
    </row>
    <row r="254065" spans="1:1" x14ac:dyDescent="0.3">
      <c r="A254065" s="9"/>
    </row>
    <row r="254067" spans="1:1" x14ac:dyDescent="0.3">
      <c r="A254067" s="9"/>
    </row>
    <row r="254069" spans="1:1" x14ac:dyDescent="0.3">
      <c r="A254069" s="9"/>
    </row>
    <row r="254071" spans="1:1" x14ac:dyDescent="0.3">
      <c r="A254071" s="9"/>
    </row>
    <row r="254073" spans="1:1" x14ac:dyDescent="0.3">
      <c r="A254073" s="9"/>
    </row>
    <row r="254075" spans="1:1" x14ac:dyDescent="0.3">
      <c r="A254075" s="9"/>
    </row>
    <row r="254077" spans="1:1" x14ac:dyDescent="0.3">
      <c r="A254077" s="9"/>
    </row>
    <row r="254079" spans="1:1" x14ac:dyDescent="0.3">
      <c r="A254079" s="9"/>
    </row>
    <row r="254081" spans="1:1" x14ac:dyDescent="0.3">
      <c r="A254081" s="9"/>
    </row>
    <row r="254083" spans="1:1" x14ac:dyDescent="0.3">
      <c r="A254083" s="9"/>
    </row>
    <row r="254085" spans="1:1" x14ac:dyDescent="0.3">
      <c r="A254085" s="9"/>
    </row>
    <row r="254087" spans="1:1" x14ac:dyDescent="0.3">
      <c r="A254087" s="9"/>
    </row>
    <row r="254089" spans="1:1" x14ac:dyDescent="0.3">
      <c r="A254089" s="9"/>
    </row>
    <row r="254091" spans="1:1" x14ac:dyDescent="0.3">
      <c r="A254091" s="9"/>
    </row>
    <row r="254093" spans="1:1" x14ac:dyDescent="0.3">
      <c r="A254093" s="9"/>
    </row>
    <row r="254095" spans="1:1" x14ac:dyDescent="0.3">
      <c r="A254095" s="9"/>
    </row>
    <row r="254097" spans="1:1" x14ac:dyDescent="0.3">
      <c r="A254097" s="9"/>
    </row>
    <row r="254099" spans="1:1" x14ac:dyDescent="0.3">
      <c r="A254099" s="9"/>
    </row>
    <row r="254101" spans="1:1" x14ac:dyDescent="0.3">
      <c r="A254101" s="9"/>
    </row>
    <row r="254103" spans="1:1" x14ac:dyDescent="0.3">
      <c r="A254103" s="9"/>
    </row>
    <row r="254105" spans="1:1" x14ac:dyDescent="0.3">
      <c r="A254105" s="9"/>
    </row>
    <row r="254107" spans="1:1" x14ac:dyDescent="0.3">
      <c r="A254107" s="9"/>
    </row>
    <row r="254109" spans="1:1" x14ac:dyDescent="0.3">
      <c r="A254109" s="9"/>
    </row>
    <row r="254111" spans="1:1" x14ac:dyDescent="0.3">
      <c r="A254111" s="9"/>
    </row>
    <row r="254113" spans="1:1" x14ac:dyDescent="0.3">
      <c r="A254113" s="9"/>
    </row>
    <row r="254115" spans="1:1" x14ac:dyDescent="0.3">
      <c r="A254115" s="9"/>
    </row>
    <row r="254117" spans="1:1" x14ac:dyDescent="0.3">
      <c r="A254117" s="9"/>
    </row>
    <row r="254119" spans="1:1" x14ac:dyDescent="0.3">
      <c r="A254119" s="9"/>
    </row>
    <row r="254121" spans="1:1" x14ac:dyDescent="0.3">
      <c r="A254121" s="9"/>
    </row>
    <row r="254123" spans="1:1" x14ac:dyDescent="0.3">
      <c r="A254123" s="9"/>
    </row>
    <row r="254125" spans="1:1" x14ac:dyDescent="0.3">
      <c r="A254125" s="9"/>
    </row>
    <row r="254127" spans="1:1" x14ac:dyDescent="0.3">
      <c r="A254127" s="9"/>
    </row>
    <row r="254129" spans="1:1" x14ac:dyDescent="0.3">
      <c r="A254129" s="9"/>
    </row>
    <row r="254131" spans="1:1" x14ac:dyDescent="0.3">
      <c r="A254131" s="9"/>
    </row>
    <row r="254133" spans="1:1" x14ac:dyDescent="0.3">
      <c r="A254133" s="9"/>
    </row>
    <row r="254135" spans="1:1" x14ac:dyDescent="0.3">
      <c r="A254135" s="9"/>
    </row>
    <row r="254137" spans="1:1" x14ac:dyDescent="0.3">
      <c r="A254137" s="9"/>
    </row>
    <row r="254139" spans="1:1" x14ac:dyDescent="0.3">
      <c r="A254139" s="9"/>
    </row>
    <row r="254141" spans="1:1" x14ac:dyDescent="0.3">
      <c r="A254141" s="9"/>
    </row>
    <row r="254143" spans="1:1" x14ac:dyDescent="0.3">
      <c r="A254143" s="9"/>
    </row>
    <row r="254145" spans="1:1" x14ac:dyDescent="0.3">
      <c r="A254145" s="9"/>
    </row>
    <row r="254147" spans="1:1" x14ac:dyDescent="0.3">
      <c r="A254147" s="9"/>
    </row>
    <row r="254149" spans="1:1" x14ac:dyDescent="0.3">
      <c r="A254149" s="9"/>
    </row>
    <row r="254151" spans="1:1" x14ac:dyDescent="0.3">
      <c r="A254151" s="9"/>
    </row>
    <row r="254153" spans="1:1" x14ac:dyDescent="0.3">
      <c r="A254153" s="9"/>
    </row>
    <row r="254155" spans="1:1" x14ac:dyDescent="0.3">
      <c r="A254155" s="9"/>
    </row>
    <row r="254157" spans="1:1" x14ac:dyDescent="0.3">
      <c r="A254157" s="9"/>
    </row>
    <row r="254159" spans="1:1" x14ac:dyDescent="0.3">
      <c r="A254159" s="9"/>
    </row>
    <row r="254161" spans="1:1" x14ac:dyDescent="0.3">
      <c r="A254161" s="9"/>
    </row>
    <row r="254163" spans="1:1" x14ac:dyDescent="0.3">
      <c r="A254163" s="9"/>
    </row>
    <row r="254165" spans="1:1" x14ac:dyDescent="0.3">
      <c r="A254165" s="9"/>
    </row>
    <row r="254167" spans="1:1" x14ac:dyDescent="0.3">
      <c r="A254167" s="9"/>
    </row>
    <row r="254169" spans="1:1" x14ac:dyDescent="0.3">
      <c r="A254169" s="9"/>
    </row>
    <row r="254171" spans="1:1" x14ac:dyDescent="0.3">
      <c r="A254171" s="9"/>
    </row>
    <row r="254173" spans="1:1" x14ac:dyDescent="0.3">
      <c r="A254173" s="9"/>
    </row>
    <row r="254175" spans="1:1" x14ac:dyDescent="0.3">
      <c r="A254175" s="9"/>
    </row>
    <row r="254177" spans="1:1" x14ac:dyDescent="0.3">
      <c r="A254177" s="9"/>
    </row>
    <row r="254179" spans="1:1" x14ac:dyDescent="0.3">
      <c r="A254179" s="9"/>
    </row>
    <row r="254181" spans="1:1" x14ac:dyDescent="0.3">
      <c r="A254181" s="9"/>
    </row>
    <row r="254183" spans="1:1" x14ac:dyDescent="0.3">
      <c r="A254183" s="9"/>
    </row>
    <row r="254185" spans="1:1" x14ac:dyDescent="0.3">
      <c r="A254185" s="9"/>
    </row>
    <row r="254187" spans="1:1" x14ac:dyDescent="0.3">
      <c r="A254187" s="9"/>
    </row>
    <row r="254189" spans="1:1" x14ac:dyDescent="0.3">
      <c r="A254189" s="9"/>
    </row>
    <row r="254191" spans="1:1" x14ac:dyDescent="0.3">
      <c r="A254191" s="9"/>
    </row>
    <row r="254193" spans="1:1" x14ac:dyDescent="0.3">
      <c r="A254193" s="9"/>
    </row>
    <row r="254195" spans="1:1" x14ac:dyDescent="0.3">
      <c r="A254195" s="9"/>
    </row>
    <row r="254197" spans="1:1" x14ac:dyDescent="0.3">
      <c r="A254197" s="9"/>
    </row>
    <row r="254199" spans="1:1" x14ac:dyDescent="0.3">
      <c r="A254199" s="9"/>
    </row>
    <row r="254201" spans="1:1" x14ac:dyDescent="0.3">
      <c r="A254201" s="9"/>
    </row>
    <row r="254203" spans="1:1" x14ac:dyDescent="0.3">
      <c r="A254203" s="9"/>
    </row>
    <row r="254205" spans="1:1" x14ac:dyDescent="0.3">
      <c r="A254205" s="9"/>
    </row>
    <row r="254207" spans="1:1" x14ac:dyDescent="0.3">
      <c r="A254207" s="9"/>
    </row>
    <row r="254209" spans="1:1" x14ac:dyDescent="0.3">
      <c r="A254209" s="9"/>
    </row>
    <row r="254211" spans="1:1" x14ac:dyDescent="0.3">
      <c r="A254211" s="9"/>
    </row>
    <row r="254213" spans="1:1" x14ac:dyDescent="0.3">
      <c r="A254213" s="9"/>
    </row>
    <row r="254215" spans="1:1" x14ac:dyDescent="0.3">
      <c r="A254215" s="9"/>
    </row>
    <row r="254217" spans="1:1" x14ac:dyDescent="0.3">
      <c r="A254217" s="9"/>
    </row>
    <row r="254219" spans="1:1" x14ac:dyDescent="0.3">
      <c r="A254219" s="9"/>
    </row>
    <row r="254221" spans="1:1" x14ac:dyDescent="0.3">
      <c r="A254221" s="9"/>
    </row>
    <row r="254223" spans="1:1" x14ac:dyDescent="0.3">
      <c r="A254223" s="9"/>
    </row>
    <row r="254225" spans="1:1" x14ac:dyDescent="0.3">
      <c r="A254225" s="9"/>
    </row>
    <row r="254227" spans="1:1" x14ac:dyDescent="0.3">
      <c r="A254227" s="9"/>
    </row>
    <row r="254229" spans="1:1" x14ac:dyDescent="0.3">
      <c r="A254229" s="9"/>
    </row>
    <row r="254231" spans="1:1" x14ac:dyDescent="0.3">
      <c r="A254231" s="9"/>
    </row>
    <row r="254233" spans="1:1" x14ac:dyDescent="0.3">
      <c r="A254233" s="9"/>
    </row>
    <row r="254235" spans="1:1" x14ac:dyDescent="0.3">
      <c r="A254235" s="9"/>
    </row>
    <row r="254237" spans="1:1" x14ac:dyDescent="0.3">
      <c r="A254237" s="9"/>
    </row>
    <row r="254239" spans="1:1" x14ac:dyDescent="0.3">
      <c r="A254239" s="9"/>
    </row>
    <row r="254241" spans="1:1" x14ac:dyDescent="0.3">
      <c r="A254241" s="9"/>
    </row>
    <row r="254243" spans="1:1" x14ac:dyDescent="0.3">
      <c r="A254243" s="9"/>
    </row>
    <row r="254245" spans="1:1" x14ac:dyDescent="0.3">
      <c r="A254245" s="9"/>
    </row>
    <row r="254247" spans="1:1" x14ac:dyDescent="0.3">
      <c r="A254247" s="9"/>
    </row>
    <row r="254249" spans="1:1" x14ac:dyDescent="0.3">
      <c r="A254249" s="9"/>
    </row>
    <row r="254251" spans="1:1" x14ac:dyDescent="0.3">
      <c r="A254251" s="9"/>
    </row>
    <row r="254253" spans="1:1" x14ac:dyDescent="0.3">
      <c r="A254253" s="9"/>
    </row>
    <row r="254255" spans="1:1" x14ac:dyDescent="0.3">
      <c r="A254255" s="9"/>
    </row>
    <row r="254257" spans="1:1" x14ac:dyDescent="0.3">
      <c r="A254257" s="9"/>
    </row>
    <row r="254259" spans="1:1" x14ac:dyDescent="0.3">
      <c r="A254259" s="9"/>
    </row>
    <row r="254261" spans="1:1" x14ac:dyDescent="0.3">
      <c r="A254261" s="9"/>
    </row>
    <row r="254263" spans="1:1" x14ac:dyDescent="0.3">
      <c r="A254263" s="9"/>
    </row>
    <row r="254265" spans="1:1" x14ac:dyDescent="0.3">
      <c r="A254265" s="9"/>
    </row>
    <row r="254267" spans="1:1" x14ac:dyDescent="0.3">
      <c r="A254267" s="9"/>
    </row>
    <row r="254269" spans="1:1" x14ac:dyDescent="0.3">
      <c r="A254269" s="9"/>
    </row>
    <row r="254271" spans="1:1" x14ac:dyDescent="0.3">
      <c r="A254271" s="9"/>
    </row>
    <row r="254273" spans="1:1" x14ac:dyDescent="0.3">
      <c r="A254273" s="9"/>
    </row>
    <row r="254275" spans="1:1" x14ac:dyDescent="0.3">
      <c r="A254275" s="9"/>
    </row>
    <row r="254277" spans="1:1" x14ac:dyDescent="0.3">
      <c r="A254277" s="9"/>
    </row>
    <row r="254279" spans="1:1" x14ac:dyDescent="0.3">
      <c r="A254279" s="9"/>
    </row>
    <row r="254281" spans="1:1" x14ac:dyDescent="0.3">
      <c r="A254281" s="9"/>
    </row>
    <row r="254283" spans="1:1" x14ac:dyDescent="0.3">
      <c r="A254283" s="9"/>
    </row>
    <row r="254285" spans="1:1" x14ac:dyDescent="0.3">
      <c r="A254285" s="9"/>
    </row>
    <row r="254287" spans="1:1" x14ac:dyDescent="0.3">
      <c r="A254287" s="9"/>
    </row>
    <row r="254289" spans="1:1" x14ac:dyDescent="0.3">
      <c r="A254289" s="9"/>
    </row>
    <row r="254291" spans="1:1" x14ac:dyDescent="0.3">
      <c r="A254291" s="9"/>
    </row>
    <row r="254293" spans="1:1" x14ac:dyDescent="0.3">
      <c r="A254293" s="9"/>
    </row>
    <row r="254295" spans="1:1" x14ac:dyDescent="0.3">
      <c r="A254295" s="9"/>
    </row>
    <row r="254297" spans="1:1" x14ac:dyDescent="0.3">
      <c r="A254297" s="9"/>
    </row>
    <row r="254299" spans="1:1" x14ac:dyDescent="0.3">
      <c r="A254299" s="9"/>
    </row>
    <row r="254301" spans="1:1" x14ac:dyDescent="0.3">
      <c r="A254301" s="9"/>
    </row>
    <row r="254303" spans="1:1" x14ac:dyDescent="0.3">
      <c r="A254303" s="9"/>
    </row>
    <row r="254305" spans="1:1" x14ac:dyDescent="0.3">
      <c r="A254305" s="9"/>
    </row>
    <row r="254307" spans="1:1" x14ac:dyDescent="0.3">
      <c r="A254307" s="9"/>
    </row>
    <row r="254309" spans="1:1" x14ac:dyDescent="0.3">
      <c r="A254309" s="9"/>
    </row>
    <row r="254311" spans="1:1" x14ac:dyDescent="0.3">
      <c r="A254311" s="9"/>
    </row>
    <row r="254313" spans="1:1" x14ac:dyDescent="0.3">
      <c r="A254313" s="9"/>
    </row>
    <row r="254315" spans="1:1" x14ac:dyDescent="0.3">
      <c r="A254315" s="9"/>
    </row>
    <row r="254317" spans="1:1" x14ac:dyDescent="0.3">
      <c r="A254317" s="9"/>
    </row>
    <row r="254319" spans="1:1" x14ac:dyDescent="0.3">
      <c r="A254319" s="9"/>
    </row>
    <row r="254321" spans="1:1" x14ac:dyDescent="0.3">
      <c r="A254321" s="9"/>
    </row>
    <row r="254323" spans="1:1" x14ac:dyDescent="0.3">
      <c r="A254323" s="9"/>
    </row>
    <row r="254325" spans="1:1" x14ac:dyDescent="0.3">
      <c r="A254325" s="9"/>
    </row>
    <row r="254327" spans="1:1" x14ac:dyDescent="0.3">
      <c r="A254327" s="9"/>
    </row>
    <row r="254329" spans="1:1" x14ac:dyDescent="0.3">
      <c r="A254329" s="9"/>
    </row>
    <row r="254331" spans="1:1" x14ac:dyDescent="0.3">
      <c r="A254331" s="9"/>
    </row>
    <row r="254333" spans="1:1" x14ac:dyDescent="0.3">
      <c r="A254333" s="9"/>
    </row>
    <row r="254335" spans="1:1" x14ac:dyDescent="0.3">
      <c r="A254335" s="9"/>
    </row>
    <row r="254337" spans="1:1" x14ac:dyDescent="0.3">
      <c r="A254337" s="9"/>
    </row>
    <row r="254339" spans="1:1" x14ac:dyDescent="0.3">
      <c r="A254339" s="9"/>
    </row>
    <row r="254341" spans="1:1" x14ac:dyDescent="0.3">
      <c r="A254341" s="9"/>
    </row>
    <row r="254343" spans="1:1" x14ac:dyDescent="0.3">
      <c r="A254343" s="9"/>
    </row>
    <row r="254345" spans="1:1" x14ac:dyDescent="0.3">
      <c r="A254345" s="9"/>
    </row>
    <row r="254347" spans="1:1" x14ac:dyDescent="0.3">
      <c r="A254347" s="9"/>
    </row>
    <row r="254349" spans="1:1" x14ac:dyDescent="0.3">
      <c r="A254349" s="9"/>
    </row>
    <row r="254351" spans="1:1" x14ac:dyDescent="0.3">
      <c r="A254351" s="9"/>
    </row>
    <row r="254353" spans="1:1" x14ac:dyDescent="0.3">
      <c r="A254353" s="9"/>
    </row>
    <row r="254355" spans="1:1" x14ac:dyDescent="0.3">
      <c r="A254355" s="9"/>
    </row>
    <row r="254357" spans="1:1" x14ac:dyDescent="0.3">
      <c r="A254357" s="9"/>
    </row>
    <row r="254359" spans="1:1" x14ac:dyDescent="0.3">
      <c r="A254359" s="9"/>
    </row>
    <row r="254361" spans="1:1" x14ac:dyDescent="0.3">
      <c r="A254361" s="9"/>
    </row>
    <row r="254363" spans="1:1" x14ac:dyDescent="0.3">
      <c r="A254363" s="9"/>
    </row>
    <row r="254365" spans="1:1" x14ac:dyDescent="0.3">
      <c r="A254365" s="9"/>
    </row>
    <row r="254367" spans="1:1" x14ac:dyDescent="0.3">
      <c r="A254367" s="9"/>
    </row>
    <row r="254369" spans="1:1" x14ac:dyDescent="0.3">
      <c r="A254369" s="9"/>
    </row>
    <row r="254371" spans="1:1" x14ac:dyDescent="0.3">
      <c r="A254371" s="9"/>
    </row>
    <row r="254373" spans="1:1" x14ac:dyDescent="0.3">
      <c r="A254373" s="9"/>
    </row>
    <row r="254375" spans="1:1" x14ac:dyDescent="0.3">
      <c r="A254375" s="9"/>
    </row>
    <row r="254377" spans="1:1" x14ac:dyDescent="0.3">
      <c r="A254377" s="9"/>
    </row>
    <row r="254379" spans="1:1" x14ac:dyDescent="0.3">
      <c r="A254379" s="9"/>
    </row>
    <row r="254381" spans="1:1" x14ac:dyDescent="0.3">
      <c r="A254381" s="9"/>
    </row>
    <row r="254383" spans="1:1" x14ac:dyDescent="0.3">
      <c r="A254383" s="9"/>
    </row>
    <row r="254385" spans="1:1" x14ac:dyDescent="0.3">
      <c r="A254385" s="9"/>
    </row>
    <row r="254387" spans="1:1" x14ac:dyDescent="0.3">
      <c r="A254387" s="9"/>
    </row>
    <row r="254389" spans="1:1" x14ac:dyDescent="0.3">
      <c r="A254389" s="9"/>
    </row>
    <row r="254391" spans="1:1" x14ac:dyDescent="0.3">
      <c r="A254391" s="9"/>
    </row>
    <row r="254393" spans="1:1" x14ac:dyDescent="0.3">
      <c r="A254393" s="9"/>
    </row>
    <row r="254395" spans="1:1" x14ac:dyDescent="0.3">
      <c r="A254395" s="9"/>
    </row>
    <row r="254397" spans="1:1" x14ac:dyDescent="0.3">
      <c r="A254397" s="9"/>
    </row>
    <row r="254399" spans="1:1" x14ac:dyDescent="0.3">
      <c r="A254399" s="9"/>
    </row>
    <row r="254401" spans="1:1" x14ac:dyDescent="0.3">
      <c r="A254401" s="9"/>
    </row>
    <row r="254403" spans="1:1" x14ac:dyDescent="0.3">
      <c r="A254403" s="9"/>
    </row>
    <row r="254405" spans="1:1" x14ac:dyDescent="0.3">
      <c r="A254405" s="9"/>
    </row>
    <row r="254407" spans="1:1" x14ac:dyDescent="0.3">
      <c r="A254407" s="9"/>
    </row>
    <row r="254409" spans="1:1" x14ac:dyDescent="0.3">
      <c r="A254409" s="9"/>
    </row>
    <row r="254411" spans="1:1" x14ac:dyDescent="0.3">
      <c r="A254411" s="9"/>
    </row>
    <row r="254413" spans="1:1" x14ac:dyDescent="0.3">
      <c r="A254413" s="9"/>
    </row>
    <row r="254415" spans="1:1" x14ac:dyDescent="0.3">
      <c r="A254415" s="9"/>
    </row>
    <row r="254417" spans="1:1" x14ac:dyDescent="0.3">
      <c r="A254417" s="9"/>
    </row>
    <row r="254419" spans="1:1" x14ac:dyDescent="0.3">
      <c r="A254419" s="9"/>
    </row>
    <row r="254421" spans="1:1" x14ac:dyDescent="0.3">
      <c r="A254421" s="9"/>
    </row>
    <row r="254423" spans="1:1" x14ac:dyDescent="0.3">
      <c r="A254423" s="9"/>
    </row>
    <row r="254425" spans="1:1" x14ac:dyDescent="0.3">
      <c r="A254425" s="9"/>
    </row>
    <row r="254427" spans="1:1" x14ac:dyDescent="0.3">
      <c r="A254427" s="9"/>
    </row>
    <row r="254429" spans="1:1" x14ac:dyDescent="0.3">
      <c r="A254429" s="9"/>
    </row>
    <row r="254431" spans="1:1" x14ac:dyDescent="0.3">
      <c r="A254431" s="9"/>
    </row>
    <row r="254433" spans="1:1" x14ac:dyDescent="0.3">
      <c r="A254433" s="9"/>
    </row>
    <row r="254435" spans="1:1" x14ac:dyDescent="0.3">
      <c r="A254435" s="9"/>
    </row>
    <row r="254437" spans="1:1" x14ac:dyDescent="0.3">
      <c r="A254437" s="9"/>
    </row>
    <row r="254439" spans="1:1" x14ac:dyDescent="0.3">
      <c r="A254439" s="9"/>
    </row>
    <row r="254441" spans="1:1" x14ac:dyDescent="0.3">
      <c r="A254441" s="9"/>
    </row>
    <row r="254443" spans="1:1" x14ac:dyDescent="0.3">
      <c r="A254443" s="9"/>
    </row>
    <row r="254445" spans="1:1" x14ac:dyDescent="0.3">
      <c r="A254445" s="9"/>
    </row>
    <row r="254447" spans="1:1" x14ac:dyDescent="0.3">
      <c r="A254447" s="9"/>
    </row>
    <row r="254449" spans="1:1" x14ac:dyDescent="0.3">
      <c r="A254449" s="9"/>
    </row>
    <row r="254451" spans="1:1" x14ac:dyDescent="0.3">
      <c r="A254451" s="9"/>
    </row>
    <row r="254453" spans="1:1" x14ac:dyDescent="0.3">
      <c r="A254453" s="9"/>
    </row>
    <row r="254455" spans="1:1" x14ac:dyDescent="0.3">
      <c r="A254455" s="9"/>
    </row>
    <row r="254457" spans="1:1" x14ac:dyDescent="0.3">
      <c r="A254457" s="9"/>
    </row>
    <row r="254459" spans="1:1" x14ac:dyDescent="0.3">
      <c r="A254459" s="9"/>
    </row>
    <row r="254461" spans="1:1" x14ac:dyDescent="0.3">
      <c r="A254461" s="9"/>
    </row>
    <row r="254463" spans="1:1" x14ac:dyDescent="0.3">
      <c r="A254463" s="9"/>
    </row>
    <row r="254465" spans="1:1" x14ac:dyDescent="0.3">
      <c r="A254465" s="9"/>
    </row>
    <row r="254467" spans="1:1" x14ac:dyDescent="0.3">
      <c r="A254467" s="9"/>
    </row>
    <row r="254469" spans="1:1" x14ac:dyDescent="0.3">
      <c r="A254469" s="9"/>
    </row>
    <row r="254471" spans="1:1" x14ac:dyDescent="0.3">
      <c r="A254471" s="9"/>
    </row>
    <row r="254473" spans="1:1" x14ac:dyDescent="0.3">
      <c r="A254473" s="9"/>
    </row>
    <row r="254475" spans="1:1" x14ac:dyDescent="0.3">
      <c r="A254475" s="9"/>
    </row>
    <row r="254477" spans="1:1" x14ac:dyDescent="0.3">
      <c r="A254477" s="9"/>
    </row>
    <row r="254479" spans="1:1" x14ac:dyDescent="0.3">
      <c r="A254479" s="9"/>
    </row>
    <row r="254481" spans="1:1" x14ac:dyDescent="0.3">
      <c r="A254481" s="9"/>
    </row>
    <row r="254483" spans="1:1" x14ac:dyDescent="0.3">
      <c r="A254483" s="9"/>
    </row>
    <row r="254485" spans="1:1" x14ac:dyDescent="0.3">
      <c r="A254485" s="9"/>
    </row>
    <row r="254487" spans="1:1" x14ac:dyDescent="0.3">
      <c r="A254487" s="9"/>
    </row>
    <row r="254489" spans="1:1" x14ac:dyDescent="0.3">
      <c r="A254489" s="9"/>
    </row>
    <row r="254491" spans="1:1" x14ac:dyDescent="0.3">
      <c r="A254491" s="9"/>
    </row>
    <row r="254493" spans="1:1" x14ac:dyDescent="0.3">
      <c r="A254493" s="9"/>
    </row>
    <row r="254495" spans="1:1" x14ac:dyDescent="0.3">
      <c r="A254495" s="9"/>
    </row>
    <row r="254497" spans="1:1" x14ac:dyDescent="0.3">
      <c r="A254497" s="9"/>
    </row>
    <row r="254499" spans="1:1" x14ac:dyDescent="0.3">
      <c r="A254499" s="9"/>
    </row>
    <row r="254501" spans="1:1" x14ac:dyDescent="0.3">
      <c r="A254501" s="9"/>
    </row>
    <row r="254503" spans="1:1" x14ac:dyDescent="0.3">
      <c r="A254503" s="9"/>
    </row>
    <row r="254505" spans="1:1" x14ac:dyDescent="0.3">
      <c r="A254505" s="9"/>
    </row>
    <row r="254507" spans="1:1" x14ac:dyDescent="0.3">
      <c r="A254507" s="9"/>
    </row>
    <row r="254509" spans="1:1" x14ac:dyDescent="0.3">
      <c r="A254509" s="9"/>
    </row>
    <row r="254511" spans="1:1" x14ac:dyDescent="0.3">
      <c r="A254511" s="9"/>
    </row>
    <row r="254513" spans="1:1" x14ac:dyDescent="0.3">
      <c r="A254513" s="9"/>
    </row>
    <row r="254515" spans="1:1" x14ac:dyDescent="0.3">
      <c r="A254515" s="9"/>
    </row>
    <row r="254517" spans="1:1" x14ac:dyDescent="0.3">
      <c r="A254517" s="9"/>
    </row>
    <row r="254519" spans="1:1" x14ac:dyDescent="0.3">
      <c r="A254519" s="9"/>
    </row>
    <row r="254521" spans="1:1" x14ac:dyDescent="0.3">
      <c r="A254521" s="9"/>
    </row>
    <row r="254523" spans="1:1" x14ac:dyDescent="0.3">
      <c r="A254523" s="9"/>
    </row>
    <row r="254525" spans="1:1" x14ac:dyDescent="0.3">
      <c r="A254525" s="9"/>
    </row>
    <row r="254527" spans="1:1" x14ac:dyDescent="0.3">
      <c r="A254527" s="9"/>
    </row>
    <row r="254529" spans="1:1" x14ac:dyDescent="0.3">
      <c r="A254529" s="9"/>
    </row>
    <row r="254531" spans="1:1" x14ac:dyDescent="0.3">
      <c r="A254531" s="9"/>
    </row>
    <row r="254533" spans="1:1" x14ac:dyDescent="0.3">
      <c r="A254533" s="9"/>
    </row>
    <row r="254535" spans="1:1" x14ac:dyDescent="0.3">
      <c r="A254535" s="9"/>
    </row>
    <row r="254537" spans="1:1" x14ac:dyDescent="0.3">
      <c r="A254537" s="9"/>
    </row>
    <row r="254539" spans="1:1" x14ac:dyDescent="0.3">
      <c r="A254539" s="9"/>
    </row>
    <row r="254541" spans="1:1" x14ac:dyDescent="0.3">
      <c r="A254541" s="9"/>
    </row>
    <row r="254543" spans="1:1" x14ac:dyDescent="0.3">
      <c r="A254543" s="9"/>
    </row>
    <row r="254545" spans="1:1" x14ac:dyDescent="0.3">
      <c r="A254545" s="9"/>
    </row>
    <row r="254547" spans="1:1" x14ac:dyDescent="0.3">
      <c r="A254547" s="9"/>
    </row>
    <row r="254549" spans="1:1" x14ac:dyDescent="0.3">
      <c r="A254549" s="9"/>
    </row>
    <row r="254551" spans="1:1" x14ac:dyDescent="0.3">
      <c r="A254551" s="9"/>
    </row>
    <row r="254553" spans="1:1" x14ac:dyDescent="0.3">
      <c r="A254553" s="9"/>
    </row>
    <row r="254555" spans="1:1" x14ac:dyDescent="0.3">
      <c r="A254555" s="9"/>
    </row>
    <row r="254557" spans="1:1" x14ac:dyDescent="0.3">
      <c r="A254557" s="9"/>
    </row>
    <row r="254559" spans="1:1" x14ac:dyDescent="0.3">
      <c r="A254559" s="9"/>
    </row>
    <row r="254561" spans="1:1" x14ac:dyDescent="0.3">
      <c r="A254561" s="9"/>
    </row>
    <row r="254563" spans="1:1" x14ac:dyDescent="0.3">
      <c r="A254563" s="9"/>
    </row>
    <row r="254565" spans="1:1" x14ac:dyDescent="0.3">
      <c r="A254565" s="9"/>
    </row>
    <row r="254567" spans="1:1" x14ac:dyDescent="0.3">
      <c r="A254567" s="9"/>
    </row>
    <row r="254569" spans="1:1" x14ac:dyDescent="0.3">
      <c r="A254569" s="9"/>
    </row>
    <row r="254571" spans="1:1" x14ac:dyDescent="0.3">
      <c r="A254571" s="9"/>
    </row>
    <row r="254573" spans="1:1" x14ac:dyDescent="0.3">
      <c r="A254573" s="9"/>
    </row>
    <row r="254575" spans="1:1" x14ac:dyDescent="0.3">
      <c r="A254575" s="9"/>
    </row>
    <row r="254577" spans="1:1" x14ac:dyDescent="0.3">
      <c r="A254577" s="9"/>
    </row>
    <row r="254579" spans="1:1" x14ac:dyDescent="0.3">
      <c r="A254579" s="9"/>
    </row>
    <row r="254581" spans="1:1" x14ac:dyDescent="0.3">
      <c r="A254581" s="9"/>
    </row>
    <row r="254583" spans="1:1" x14ac:dyDescent="0.3">
      <c r="A254583" s="9"/>
    </row>
    <row r="254585" spans="1:1" x14ac:dyDescent="0.3">
      <c r="A254585" s="9"/>
    </row>
    <row r="254587" spans="1:1" x14ac:dyDescent="0.3">
      <c r="A254587" s="9"/>
    </row>
    <row r="254589" spans="1:1" x14ac:dyDescent="0.3">
      <c r="A254589" s="9"/>
    </row>
    <row r="254591" spans="1:1" x14ac:dyDescent="0.3">
      <c r="A254591" s="9"/>
    </row>
    <row r="254593" spans="1:1" x14ac:dyDescent="0.3">
      <c r="A254593" s="9"/>
    </row>
    <row r="254595" spans="1:1" x14ac:dyDescent="0.3">
      <c r="A254595" s="9"/>
    </row>
    <row r="254597" spans="1:1" x14ac:dyDescent="0.3">
      <c r="A254597" s="9"/>
    </row>
    <row r="254599" spans="1:1" x14ac:dyDescent="0.3">
      <c r="A254599" s="9"/>
    </row>
    <row r="254601" spans="1:1" x14ac:dyDescent="0.3">
      <c r="A254601" s="9"/>
    </row>
    <row r="254603" spans="1:1" x14ac:dyDescent="0.3">
      <c r="A254603" s="9"/>
    </row>
    <row r="254605" spans="1:1" x14ac:dyDescent="0.3">
      <c r="A254605" s="9"/>
    </row>
    <row r="254607" spans="1:1" x14ac:dyDescent="0.3">
      <c r="A254607" s="9"/>
    </row>
    <row r="254609" spans="1:1" x14ac:dyDescent="0.3">
      <c r="A254609" s="9"/>
    </row>
    <row r="254611" spans="1:1" x14ac:dyDescent="0.3">
      <c r="A254611" s="9"/>
    </row>
    <row r="254613" spans="1:1" x14ac:dyDescent="0.3">
      <c r="A254613" s="9"/>
    </row>
    <row r="254615" spans="1:1" x14ac:dyDescent="0.3">
      <c r="A254615" s="9"/>
    </row>
    <row r="254617" spans="1:1" x14ac:dyDescent="0.3">
      <c r="A254617" s="9"/>
    </row>
    <row r="254619" spans="1:1" x14ac:dyDescent="0.3">
      <c r="A254619" s="9"/>
    </row>
    <row r="254621" spans="1:1" x14ac:dyDescent="0.3">
      <c r="A254621" s="9"/>
    </row>
    <row r="254623" spans="1:1" x14ac:dyDescent="0.3">
      <c r="A254623" s="9"/>
    </row>
    <row r="254625" spans="1:1" x14ac:dyDescent="0.3">
      <c r="A254625" s="9"/>
    </row>
    <row r="254627" spans="1:1" x14ac:dyDescent="0.3">
      <c r="A254627" s="9"/>
    </row>
    <row r="254629" spans="1:1" x14ac:dyDescent="0.3">
      <c r="A254629" s="9"/>
    </row>
    <row r="254631" spans="1:1" x14ac:dyDescent="0.3">
      <c r="A254631" s="9"/>
    </row>
    <row r="254633" spans="1:1" x14ac:dyDescent="0.3">
      <c r="A254633" s="9"/>
    </row>
    <row r="254635" spans="1:1" x14ac:dyDescent="0.3">
      <c r="A254635" s="9"/>
    </row>
    <row r="254637" spans="1:1" x14ac:dyDescent="0.3">
      <c r="A254637" s="9"/>
    </row>
    <row r="254639" spans="1:1" x14ac:dyDescent="0.3">
      <c r="A254639" s="9"/>
    </row>
    <row r="254641" spans="1:1" x14ac:dyDescent="0.3">
      <c r="A254641" s="9"/>
    </row>
    <row r="254643" spans="1:1" x14ac:dyDescent="0.3">
      <c r="A254643" s="9"/>
    </row>
    <row r="254645" spans="1:1" x14ac:dyDescent="0.3">
      <c r="A254645" s="9"/>
    </row>
    <row r="254647" spans="1:1" x14ac:dyDescent="0.3">
      <c r="A254647" s="9"/>
    </row>
    <row r="254649" spans="1:1" x14ac:dyDescent="0.3">
      <c r="A254649" s="9"/>
    </row>
    <row r="254651" spans="1:1" x14ac:dyDescent="0.3">
      <c r="A254651" s="9"/>
    </row>
    <row r="254653" spans="1:1" x14ac:dyDescent="0.3">
      <c r="A254653" s="9"/>
    </row>
    <row r="254655" spans="1:1" x14ac:dyDescent="0.3">
      <c r="A254655" s="9"/>
    </row>
    <row r="254657" spans="1:1" x14ac:dyDescent="0.3">
      <c r="A254657" s="9"/>
    </row>
    <row r="254659" spans="1:1" x14ac:dyDescent="0.3">
      <c r="A254659" s="9"/>
    </row>
    <row r="254661" spans="1:1" x14ac:dyDescent="0.3">
      <c r="A254661" s="9"/>
    </row>
    <row r="254663" spans="1:1" x14ac:dyDescent="0.3">
      <c r="A254663" s="9"/>
    </row>
    <row r="254665" spans="1:1" x14ac:dyDescent="0.3">
      <c r="A254665" s="9"/>
    </row>
    <row r="254667" spans="1:1" x14ac:dyDescent="0.3">
      <c r="A254667" s="9"/>
    </row>
    <row r="254669" spans="1:1" x14ac:dyDescent="0.3">
      <c r="A254669" s="9"/>
    </row>
    <row r="254671" spans="1:1" x14ac:dyDescent="0.3">
      <c r="A254671" s="9"/>
    </row>
    <row r="254673" spans="1:1" x14ac:dyDescent="0.3">
      <c r="A254673" s="9"/>
    </row>
    <row r="254675" spans="1:1" x14ac:dyDescent="0.3">
      <c r="A254675" s="9"/>
    </row>
    <row r="254677" spans="1:1" x14ac:dyDescent="0.3">
      <c r="A254677" s="9"/>
    </row>
    <row r="254679" spans="1:1" x14ac:dyDescent="0.3">
      <c r="A254679" s="9"/>
    </row>
    <row r="254681" spans="1:1" x14ac:dyDescent="0.3">
      <c r="A254681" s="9"/>
    </row>
    <row r="254683" spans="1:1" x14ac:dyDescent="0.3">
      <c r="A254683" s="9"/>
    </row>
    <row r="254685" spans="1:1" x14ac:dyDescent="0.3">
      <c r="A254685" s="9"/>
    </row>
    <row r="254687" spans="1:1" x14ac:dyDescent="0.3">
      <c r="A254687" s="9"/>
    </row>
    <row r="254689" spans="1:1" x14ac:dyDescent="0.3">
      <c r="A254689" s="9"/>
    </row>
    <row r="254691" spans="1:1" x14ac:dyDescent="0.3">
      <c r="A254691" s="9"/>
    </row>
    <row r="254693" spans="1:1" x14ac:dyDescent="0.3">
      <c r="A254693" s="9"/>
    </row>
    <row r="254695" spans="1:1" x14ac:dyDescent="0.3">
      <c r="A254695" s="9"/>
    </row>
    <row r="254697" spans="1:1" x14ac:dyDescent="0.3">
      <c r="A254697" s="9"/>
    </row>
    <row r="254699" spans="1:1" x14ac:dyDescent="0.3">
      <c r="A254699" s="9"/>
    </row>
    <row r="254701" spans="1:1" x14ac:dyDescent="0.3">
      <c r="A254701" s="9"/>
    </row>
    <row r="254703" spans="1:1" x14ac:dyDescent="0.3">
      <c r="A254703" s="9"/>
    </row>
    <row r="254705" spans="1:1" x14ac:dyDescent="0.3">
      <c r="A254705" s="9"/>
    </row>
    <row r="254707" spans="1:1" x14ac:dyDescent="0.3">
      <c r="A254707" s="9"/>
    </row>
    <row r="254709" spans="1:1" x14ac:dyDescent="0.3">
      <c r="A254709" s="9"/>
    </row>
    <row r="254711" spans="1:1" x14ac:dyDescent="0.3">
      <c r="A254711" s="9"/>
    </row>
    <row r="254713" spans="1:1" x14ac:dyDescent="0.3">
      <c r="A254713" s="9"/>
    </row>
    <row r="254715" spans="1:1" x14ac:dyDescent="0.3">
      <c r="A254715" s="9"/>
    </row>
    <row r="254717" spans="1:1" x14ac:dyDescent="0.3">
      <c r="A254717" s="9"/>
    </row>
    <row r="254719" spans="1:1" x14ac:dyDescent="0.3">
      <c r="A254719" s="9"/>
    </row>
    <row r="254721" spans="1:1" x14ac:dyDescent="0.3">
      <c r="A254721" s="9"/>
    </row>
    <row r="254723" spans="1:1" x14ac:dyDescent="0.3">
      <c r="A254723" s="9"/>
    </row>
    <row r="254725" spans="1:1" x14ac:dyDescent="0.3">
      <c r="A254725" s="9"/>
    </row>
    <row r="254727" spans="1:1" x14ac:dyDescent="0.3">
      <c r="A254727" s="9"/>
    </row>
    <row r="254729" spans="1:1" x14ac:dyDescent="0.3">
      <c r="A254729" s="9"/>
    </row>
    <row r="254731" spans="1:1" x14ac:dyDescent="0.3">
      <c r="A254731" s="9"/>
    </row>
    <row r="254733" spans="1:1" x14ac:dyDescent="0.3">
      <c r="A254733" s="9"/>
    </row>
    <row r="254735" spans="1:1" x14ac:dyDescent="0.3">
      <c r="A254735" s="9"/>
    </row>
    <row r="254737" spans="1:1" x14ac:dyDescent="0.3">
      <c r="A254737" s="9"/>
    </row>
    <row r="254739" spans="1:1" x14ac:dyDescent="0.3">
      <c r="A254739" s="9"/>
    </row>
    <row r="254741" spans="1:1" x14ac:dyDescent="0.3">
      <c r="A254741" s="9"/>
    </row>
    <row r="254743" spans="1:1" x14ac:dyDescent="0.3">
      <c r="A254743" s="9"/>
    </row>
    <row r="254745" spans="1:1" x14ac:dyDescent="0.3">
      <c r="A254745" s="9"/>
    </row>
    <row r="254747" spans="1:1" x14ac:dyDescent="0.3">
      <c r="A254747" s="9"/>
    </row>
    <row r="254749" spans="1:1" x14ac:dyDescent="0.3">
      <c r="A254749" s="9"/>
    </row>
    <row r="254751" spans="1:1" x14ac:dyDescent="0.3">
      <c r="A254751" s="9"/>
    </row>
    <row r="254753" spans="1:1" x14ac:dyDescent="0.3">
      <c r="A254753" s="9"/>
    </row>
    <row r="254755" spans="1:1" x14ac:dyDescent="0.3">
      <c r="A254755" s="9"/>
    </row>
    <row r="254757" spans="1:1" x14ac:dyDescent="0.3">
      <c r="A254757" s="9"/>
    </row>
    <row r="254759" spans="1:1" x14ac:dyDescent="0.3">
      <c r="A254759" s="9"/>
    </row>
    <row r="254761" spans="1:1" x14ac:dyDescent="0.3">
      <c r="A254761" s="9"/>
    </row>
    <row r="254763" spans="1:1" x14ac:dyDescent="0.3">
      <c r="A254763" s="9"/>
    </row>
    <row r="254765" spans="1:1" x14ac:dyDescent="0.3">
      <c r="A254765" s="9"/>
    </row>
    <row r="254767" spans="1:1" x14ac:dyDescent="0.3">
      <c r="A254767" s="9"/>
    </row>
    <row r="254769" spans="1:1" x14ac:dyDescent="0.3">
      <c r="A254769" s="9"/>
    </row>
    <row r="254771" spans="1:1" x14ac:dyDescent="0.3">
      <c r="A254771" s="9"/>
    </row>
    <row r="254773" spans="1:1" x14ac:dyDescent="0.3">
      <c r="A254773" s="9"/>
    </row>
    <row r="254775" spans="1:1" x14ac:dyDescent="0.3">
      <c r="A254775" s="9"/>
    </row>
    <row r="254777" spans="1:1" x14ac:dyDescent="0.3">
      <c r="A254777" s="9"/>
    </row>
    <row r="254779" spans="1:1" x14ac:dyDescent="0.3">
      <c r="A254779" s="9"/>
    </row>
    <row r="254781" spans="1:1" x14ac:dyDescent="0.3">
      <c r="A254781" s="9"/>
    </row>
    <row r="254783" spans="1:1" x14ac:dyDescent="0.3">
      <c r="A254783" s="9"/>
    </row>
    <row r="254785" spans="1:1" x14ac:dyDescent="0.3">
      <c r="A254785" s="9"/>
    </row>
    <row r="254787" spans="1:1" x14ac:dyDescent="0.3">
      <c r="A254787" s="9"/>
    </row>
    <row r="254789" spans="1:1" x14ac:dyDescent="0.3">
      <c r="A254789" s="9"/>
    </row>
    <row r="254791" spans="1:1" x14ac:dyDescent="0.3">
      <c r="A254791" s="9"/>
    </row>
    <row r="254793" spans="1:1" x14ac:dyDescent="0.3">
      <c r="A254793" s="9"/>
    </row>
    <row r="254795" spans="1:1" x14ac:dyDescent="0.3">
      <c r="A254795" s="9"/>
    </row>
    <row r="254797" spans="1:1" x14ac:dyDescent="0.3">
      <c r="A254797" s="9"/>
    </row>
    <row r="254799" spans="1:1" x14ac:dyDescent="0.3">
      <c r="A254799" s="9"/>
    </row>
    <row r="254801" spans="1:1" x14ac:dyDescent="0.3">
      <c r="A254801" s="9"/>
    </row>
    <row r="254803" spans="1:1" x14ac:dyDescent="0.3">
      <c r="A254803" s="9"/>
    </row>
    <row r="254805" spans="1:1" x14ac:dyDescent="0.3">
      <c r="A254805" s="9"/>
    </row>
    <row r="254807" spans="1:1" x14ac:dyDescent="0.3">
      <c r="A254807" s="9"/>
    </row>
    <row r="254809" spans="1:1" x14ac:dyDescent="0.3">
      <c r="A254809" s="9"/>
    </row>
    <row r="254811" spans="1:1" x14ac:dyDescent="0.3">
      <c r="A254811" s="9"/>
    </row>
    <row r="254813" spans="1:1" x14ac:dyDescent="0.3">
      <c r="A254813" s="9"/>
    </row>
    <row r="254815" spans="1:1" x14ac:dyDescent="0.3">
      <c r="A254815" s="9"/>
    </row>
    <row r="254817" spans="1:1" x14ac:dyDescent="0.3">
      <c r="A254817" s="9"/>
    </row>
    <row r="254819" spans="1:1" x14ac:dyDescent="0.3">
      <c r="A254819" s="9"/>
    </row>
    <row r="254821" spans="1:1" x14ac:dyDescent="0.3">
      <c r="A254821" s="9"/>
    </row>
    <row r="254823" spans="1:1" x14ac:dyDescent="0.3">
      <c r="A254823" s="9"/>
    </row>
    <row r="254825" spans="1:1" x14ac:dyDescent="0.3">
      <c r="A254825" s="9"/>
    </row>
    <row r="254827" spans="1:1" x14ac:dyDescent="0.3">
      <c r="A254827" s="9"/>
    </row>
    <row r="254829" spans="1:1" x14ac:dyDescent="0.3">
      <c r="A254829" s="9"/>
    </row>
    <row r="254831" spans="1:1" x14ac:dyDescent="0.3">
      <c r="A254831" s="9"/>
    </row>
    <row r="254833" spans="1:1" x14ac:dyDescent="0.3">
      <c r="A254833" s="9"/>
    </row>
    <row r="254835" spans="1:1" x14ac:dyDescent="0.3">
      <c r="A254835" s="9"/>
    </row>
    <row r="254837" spans="1:1" x14ac:dyDescent="0.3">
      <c r="A254837" s="9"/>
    </row>
    <row r="254839" spans="1:1" x14ac:dyDescent="0.3">
      <c r="A254839" s="9"/>
    </row>
    <row r="254841" spans="1:1" x14ac:dyDescent="0.3">
      <c r="A254841" s="9"/>
    </row>
    <row r="254843" spans="1:1" x14ac:dyDescent="0.3">
      <c r="A254843" s="9"/>
    </row>
    <row r="254845" spans="1:1" x14ac:dyDescent="0.3">
      <c r="A254845" s="9"/>
    </row>
    <row r="254847" spans="1:1" x14ac:dyDescent="0.3">
      <c r="A254847" s="9"/>
    </row>
    <row r="254849" spans="1:1" x14ac:dyDescent="0.3">
      <c r="A254849" s="9"/>
    </row>
    <row r="254851" spans="1:1" x14ac:dyDescent="0.3">
      <c r="A254851" s="9"/>
    </row>
    <row r="254853" spans="1:1" x14ac:dyDescent="0.3">
      <c r="A254853" s="9"/>
    </row>
    <row r="254855" spans="1:1" x14ac:dyDescent="0.3">
      <c r="A254855" s="9"/>
    </row>
    <row r="254857" spans="1:1" x14ac:dyDescent="0.3">
      <c r="A254857" s="9"/>
    </row>
    <row r="254859" spans="1:1" x14ac:dyDescent="0.3">
      <c r="A254859" s="9"/>
    </row>
    <row r="254861" spans="1:1" x14ac:dyDescent="0.3">
      <c r="A254861" s="9"/>
    </row>
    <row r="254863" spans="1:1" x14ac:dyDescent="0.3">
      <c r="A254863" s="9"/>
    </row>
    <row r="254865" spans="1:1" x14ac:dyDescent="0.3">
      <c r="A254865" s="9"/>
    </row>
    <row r="254867" spans="1:1" x14ac:dyDescent="0.3">
      <c r="A254867" s="9"/>
    </row>
    <row r="254869" spans="1:1" x14ac:dyDescent="0.3">
      <c r="A254869" s="9"/>
    </row>
    <row r="254871" spans="1:1" x14ac:dyDescent="0.3">
      <c r="A254871" s="9"/>
    </row>
    <row r="254873" spans="1:1" x14ac:dyDescent="0.3">
      <c r="A254873" s="9"/>
    </row>
    <row r="254875" spans="1:1" x14ac:dyDescent="0.3">
      <c r="A254875" s="9"/>
    </row>
    <row r="254877" spans="1:1" x14ac:dyDescent="0.3">
      <c r="A254877" s="9"/>
    </row>
    <row r="254879" spans="1:1" x14ac:dyDescent="0.3">
      <c r="A254879" s="9"/>
    </row>
    <row r="254881" spans="1:1" x14ac:dyDescent="0.3">
      <c r="A254881" s="9"/>
    </row>
    <row r="254883" spans="1:1" x14ac:dyDescent="0.3">
      <c r="A254883" s="9"/>
    </row>
    <row r="254885" spans="1:1" x14ac:dyDescent="0.3">
      <c r="A254885" s="9"/>
    </row>
    <row r="254887" spans="1:1" x14ac:dyDescent="0.3">
      <c r="A254887" s="9"/>
    </row>
    <row r="254889" spans="1:1" x14ac:dyDescent="0.3">
      <c r="A254889" s="9"/>
    </row>
    <row r="254891" spans="1:1" x14ac:dyDescent="0.3">
      <c r="A254891" s="9"/>
    </row>
    <row r="254893" spans="1:1" x14ac:dyDescent="0.3">
      <c r="A254893" s="9"/>
    </row>
    <row r="254895" spans="1:1" x14ac:dyDescent="0.3">
      <c r="A254895" s="9"/>
    </row>
    <row r="254897" spans="1:1" x14ac:dyDescent="0.3">
      <c r="A254897" s="9"/>
    </row>
    <row r="254899" spans="1:1" x14ac:dyDescent="0.3">
      <c r="A254899" s="9"/>
    </row>
    <row r="254901" spans="1:1" x14ac:dyDescent="0.3">
      <c r="A254901" s="9"/>
    </row>
    <row r="254903" spans="1:1" x14ac:dyDescent="0.3">
      <c r="A254903" s="9"/>
    </row>
    <row r="254905" spans="1:1" x14ac:dyDescent="0.3">
      <c r="A254905" s="9"/>
    </row>
    <row r="254907" spans="1:1" x14ac:dyDescent="0.3">
      <c r="A254907" s="9"/>
    </row>
    <row r="254909" spans="1:1" x14ac:dyDescent="0.3">
      <c r="A254909" s="9"/>
    </row>
    <row r="254911" spans="1:1" x14ac:dyDescent="0.3">
      <c r="A254911" s="9"/>
    </row>
    <row r="254913" spans="1:1" x14ac:dyDescent="0.3">
      <c r="A254913" s="9"/>
    </row>
    <row r="254915" spans="1:1" x14ac:dyDescent="0.3">
      <c r="A254915" s="9"/>
    </row>
    <row r="254917" spans="1:1" x14ac:dyDescent="0.3">
      <c r="A254917" s="9"/>
    </row>
    <row r="254919" spans="1:1" x14ac:dyDescent="0.3">
      <c r="A254919" s="9"/>
    </row>
    <row r="254921" spans="1:1" x14ac:dyDescent="0.3">
      <c r="A254921" s="9"/>
    </row>
    <row r="254923" spans="1:1" x14ac:dyDescent="0.3">
      <c r="A254923" s="9"/>
    </row>
    <row r="254925" spans="1:1" x14ac:dyDescent="0.3">
      <c r="A254925" s="9"/>
    </row>
    <row r="254927" spans="1:1" x14ac:dyDescent="0.3">
      <c r="A254927" s="9"/>
    </row>
    <row r="254929" spans="1:1" x14ac:dyDescent="0.3">
      <c r="A254929" s="9"/>
    </row>
    <row r="254931" spans="1:1" x14ac:dyDescent="0.3">
      <c r="A254931" s="9"/>
    </row>
    <row r="254933" spans="1:1" x14ac:dyDescent="0.3">
      <c r="A254933" s="9"/>
    </row>
    <row r="254935" spans="1:1" x14ac:dyDescent="0.3">
      <c r="A254935" s="9"/>
    </row>
    <row r="254937" spans="1:1" x14ac:dyDescent="0.3">
      <c r="A254937" s="9"/>
    </row>
    <row r="254939" spans="1:1" x14ac:dyDescent="0.3">
      <c r="A254939" s="9"/>
    </row>
    <row r="254941" spans="1:1" x14ac:dyDescent="0.3">
      <c r="A254941" s="9"/>
    </row>
    <row r="254943" spans="1:1" x14ac:dyDescent="0.3">
      <c r="A254943" s="9"/>
    </row>
    <row r="254945" spans="1:1" x14ac:dyDescent="0.3">
      <c r="A254945" s="9"/>
    </row>
    <row r="254947" spans="1:1" x14ac:dyDescent="0.3">
      <c r="A254947" s="9"/>
    </row>
    <row r="254949" spans="1:1" x14ac:dyDescent="0.3">
      <c r="A254949" s="9"/>
    </row>
    <row r="254951" spans="1:1" x14ac:dyDescent="0.3">
      <c r="A254951" s="9"/>
    </row>
    <row r="254953" spans="1:1" x14ac:dyDescent="0.3">
      <c r="A254953" s="9"/>
    </row>
    <row r="254955" spans="1:1" x14ac:dyDescent="0.3">
      <c r="A254955" s="9"/>
    </row>
    <row r="254957" spans="1:1" x14ac:dyDescent="0.3">
      <c r="A254957" s="9"/>
    </row>
    <row r="254959" spans="1:1" x14ac:dyDescent="0.3">
      <c r="A254959" s="9"/>
    </row>
    <row r="254961" spans="1:1" x14ac:dyDescent="0.3">
      <c r="A254961" s="9"/>
    </row>
    <row r="254963" spans="1:1" x14ac:dyDescent="0.3">
      <c r="A254963" s="9"/>
    </row>
    <row r="254965" spans="1:1" x14ac:dyDescent="0.3">
      <c r="A254965" s="9"/>
    </row>
    <row r="254967" spans="1:1" x14ac:dyDescent="0.3">
      <c r="A254967" s="9"/>
    </row>
    <row r="254969" spans="1:1" x14ac:dyDescent="0.3">
      <c r="A254969" s="9"/>
    </row>
    <row r="254971" spans="1:1" x14ac:dyDescent="0.3">
      <c r="A254971" s="9"/>
    </row>
    <row r="254973" spans="1:1" x14ac:dyDescent="0.3">
      <c r="A254973" s="9"/>
    </row>
    <row r="254975" spans="1:1" x14ac:dyDescent="0.3">
      <c r="A254975" s="9"/>
    </row>
    <row r="254977" spans="1:1" x14ac:dyDescent="0.3">
      <c r="A254977" s="9"/>
    </row>
    <row r="254979" spans="1:1" x14ac:dyDescent="0.3">
      <c r="A254979" s="9"/>
    </row>
    <row r="254981" spans="1:1" x14ac:dyDescent="0.3">
      <c r="A254981" s="9"/>
    </row>
    <row r="254983" spans="1:1" x14ac:dyDescent="0.3">
      <c r="A254983" s="9"/>
    </row>
    <row r="254985" spans="1:1" x14ac:dyDescent="0.3">
      <c r="A254985" s="9"/>
    </row>
    <row r="254987" spans="1:1" x14ac:dyDescent="0.3">
      <c r="A254987" s="9"/>
    </row>
    <row r="254989" spans="1:1" x14ac:dyDescent="0.3">
      <c r="A254989" s="9"/>
    </row>
    <row r="254991" spans="1:1" x14ac:dyDescent="0.3">
      <c r="A254991" s="9"/>
    </row>
    <row r="254993" spans="1:1" x14ac:dyDescent="0.3">
      <c r="A254993" s="9"/>
    </row>
    <row r="254995" spans="1:1" x14ac:dyDescent="0.3">
      <c r="A254995" s="9"/>
    </row>
    <row r="254997" spans="1:1" x14ac:dyDescent="0.3">
      <c r="A254997" s="9"/>
    </row>
    <row r="254999" spans="1:1" x14ac:dyDescent="0.3">
      <c r="A254999" s="9"/>
    </row>
    <row r="255001" spans="1:1" x14ac:dyDescent="0.3">
      <c r="A255001" s="9"/>
    </row>
    <row r="255003" spans="1:1" x14ac:dyDescent="0.3">
      <c r="A255003" s="9"/>
    </row>
    <row r="255005" spans="1:1" x14ac:dyDescent="0.3">
      <c r="A255005" s="9"/>
    </row>
    <row r="255007" spans="1:1" x14ac:dyDescent="0.3">
      <c r="A255007" s="9"/>
    </row>
    <row r="255009" spans="1:1" x14ac:dyDescent="0.3">
      <c r="A255009" s="9"/>
    </row>
    <row r="255011" spans="1:1" x14ac:dyDescent="0.3">
      <c r="A255011" s="9"/>
    </row>
    <row r="255013" spans="1:1" x14ac:dyDescent="0.3">
      <c r="A255013" s="9"/>
    </row>
    <row r="255015" spans="1:1" x14ac:dyDescent="0.3">
      <c r="A255015" s="9"/>
    </row>
    <row r="255017" spans="1:1" x14ac:dyDescent="0.3">
      <c r="A255017" s="9"/>
    </row>
    <row r="255019" spans="1:1" x14ac:dyDescent="0.3">
      <c r="A255019" s="9"/>
    </row>
    <row r="255021" spans="1:1" x14ac:dyDescent="0.3">
      <c r="A255021" s="9"/>
    </row>
    <row r="255023" spans="1:1" x14ac:dyDescent="0.3">
      <c r="A255023" s="9"/>
    </row>
    <row r="255025" spans="1:1" x14ac:dyDescent="0.3">
      <c r="A255025" s="9"/>
    </row>
    <row r="255027" spans="1:1" x14ac:dyDescent="0.3">
      <c r="A255027" s="9"/>
    </row>
    <row r="255029" spans="1:1" x14ac:dyDescent="0.3">
      <c r="A255029" s="9"/>
    </row>
    <row r="255031" spans="1:1" x14ac:dyDescent="0.3">
      <c r="A255031" s="9"/>
    </row>
    <row r="255033" spans="1:1" x14ac:dyDescent="0.3">
      <c r="A255033" s="9"/>
    </row>
    <row r="255035" spans="1:1" x14ac:dyDescent="0.3">
      <c r="A255035" s="9"/>
    </row>
    <row r="255037" spans="1:1" x14ac:dyDescent="0.3">
      <c r="A255037" s="9"/>
    </row>
    <row r="255039" spans="1:1" x14ac:dyDescent="0.3">
      <c r="A255039" s="9"/>
    </row>
    <row r="255041" spans="1:1" x14ac:dyDescent="0.3">
      <c r="A255041" s="9"/>
    </row>
    <row r="255043" spans="1:1" x14ac:dyDescent="0.3">
      <c r="A255043" s="9"/>
    </row>
    <row r="255045" spans="1:1" x14ac:dyDescent="0.3">
      <c r="A255045" s="9"/>
    </row>
    <row r="255047" spans="1:1" x14ac:dyDescent="0.3">
      <c r="A255047" s="9"/>
    </row>
    <row r="255049" spans="1:1" x14ac:dyDescent="0.3">
      <c r="A255049" s="9"/>
    </row>
    <row r="255051" spans="1:1" x14ac:dyDescent="0.3">
      <c r="A255051" s="9"/>
    </row>
    <row r="255053" spans="1:1" x14ac:dyDescent="0.3">
      <c r="A255053" s="9"/>
    </row>
    <row r="255055" spans="1:1" x14ac:dyDescent="0.3">
      <c r="A255055" s="9"/>
    </row>
    <row r="255057" spans="1:1" x14ac:dyDescent="0.3">
      <c r="A255057" s="9"/>
    </row>
    <row r="255059" spans="1:1" x14ac:dyDescent="0.3">
      <c r="A255059" s="9"/>
    </row>
    <row r="255061" spans="1:1" x14ac:dyDescent="0.3">
      <c r="A255061" s="9"/>
    </row>
    <row r="255063" spans="1:1" x14ac:dyDescent="0.3">
      <c r="A255063" s="9"/>
    </row>
    <row r="255065" spans="1:1" x14ac:dyDescent="0.3">
      <c r="A255065" s="9"/>
    </row>
    <row r="255067" spans="1:1" x14ac:dyDescent="0.3">
      <c r="A255067" s="9"/>
    </row>
    <row r="255069" spans="1:1" x14ac:dyDescent="0.3">
      <c r="A255069" s="9"/>
    </row>
    <row r="255071" spans="1:1" x14ac:dyDescent="0.3">
      <c r="A255071" s="9"/>
    </row>
    <row r="255073" spans="1:1" x14ac:dyDescent="0.3">
      <c r="A255073" s="9"/>
    </row>
    <row r="255075" spans="1:1" x14ac:dyDescent="0.3">
      <c r="A255075" s="9"/>
    </row>
    <row r="255077" spans="1:1" x14ac:dyDescent="0.3">
      <c r="A255077" s="9"/>
    </row>
    <row r="255079" spans="1:1" x14ac:dyDescent="0.3">
      <c r="A255079" s="9"/>
    </row>
    <row r="255081" spans="1:1" x14ac:dyDescent="0.3">
      <c r="A255081" s="9"/>
    </row>
    <row r="255083" spans="1:1" x14ac:dyDescent="0.3">
      <c r="A255083" s="9"/>
    </row>
    <row r="255085" spans="1:1" x14ac:dyDescent="0.3">
      <c r="A255085" s="9"/>
    </row>
    <row r="255087" spans="1:1" x14ac:dyDescent="0.3">
      <c r="A255087" s="9"/>
    </row>
    <row r="255089" spans="1:1" x14ac:dyDescent="0.3">
      <c r="A255089" s="9"/>
    </row>
    <row r="255091" spans="1:1" x14ac:dyDescent="0.3">
      <c r="A255091" s="9"/>
    </row>
    <row r="255093" spans="1:1" x14ac:dyDescent="0.3">
      <c r="A255093" s="9"/>
    </row>
    <row r="255095" spans="1:1" x14ac:dyDescent="0.3">
      <c r="A255095" s="9"/>
    </row>
    <row r="255097" spans="1:1" x14ac:dyDescent="0.3">
      <c r="A255097" s="9"/>
    </row>
    <row r="255099" spans="1:1" x14ac:dyDescent="0.3">
      <c r="A255099" s="9"/>
    </row>
    <row r="255101" spans="1:1" x14ac:dyDescent="0.3">
      <c r="A255101" s="9"/>
    </row>
    <row r="255103" spans="1:1" x14ac:dyDescent="0.3">
      <c r="A255103" s="9"/>
    </row>
    <row r="255105" spans="1:1" x14ac:dyDescent="0.3">
      <c r="A255105" s="9"/>
    </row>
    <row r="255107" spans="1:1" x14ac:dyDescent="0.3">
      <c r="A255107" s="9"/>
    </row>
    <row r="255109" spans="1:1" x14ac:dyDescent="0.3">
      <c r="A255109" s="9"/>
    </row>
    <row r="255111" spans="1:1" x14ac:dyDescent="0.3">
      <c r="A255111" s="9"/>
    </row>
    <row r="255113" spans="1:1" x14ac:dyDescent="0.3">
      <c r="A255113" s="9"/>
    </row>
    <row r="255115" spans="1:1" x14ac:dyDescent="0.3">
      <c r="A255115" s="9"/>
    </row>
    <row r="255117" spans="1:1" x14ac:dyDescent="0.3">
      <c r="A255117" s="9"/>
    </row>
    <row r="255119" spans="1:1" x14ac:dyDescent="0.3">
      <c r="A255119" s="9"/>
    </row>
    <row r="255121" spans="1:1" x14ac:dyDescent="0.3">
      <c r="A255121" s="9"/>
    </row>
    <row r="255123" spans="1:1" x14ac:dyDescent="0.3">
      <c r="A255123" s="9"/>
    </row>
    <row r="255125" spans="1:1" x14ac:dyDescent="0.3">
      <c r="A255125" s="9"/>
    </row>
    <row r="255127" spans="1:1" x14ac:dyDescent="0.3">
      <c r="A255127" s="9"/>
    </row>
    <row r="255129" spans="1:1" x14ac:dyDescent="0.3">
      <c r="A255129" s="9"/>
    </row>
    <row r="255131" spans="1:1" x14ac:dyDescent="0.3">
      <c r="A255131" s="9"/>
    </row>
    <row r="255133" spans="1:1" x14ac:dyDescent="0.3">
      <c r="A255133" s="9"/>
    </row>
    <row r="255135" spans="1:1" x14ac:dyDescent="0.3">
      <c r="A255135" s="9"/>
    </row>
    <row r="255137" spans="1:1" x14ac:dyDescent="0.3">
      <c r="A255137" s="9"/>
    </row>
    <row r="255139" spans="1:1" x14ac:dyDescent="0.3">
      <c r="A255139" s="9"/>
    </row>
    <row r="255141" spans="1:1" x14ac:dyDescent="0.3">
      <c r="A255141" s="9"/>
    </row>
    <row r="255143" spans="1:1" x14ac:dyDescent="0.3">
      <c r="A255143" s="9"/>
    </row>
    <row r="255145" spans="1:1" x14ac:dyDescent="0.3">
      <c r="A255145" s="9"/>
    </row>
    <row r="255147" spans="1:1" x14ac:dyDescent="0.3">
      <c r="A255147" s="9"/>
    </row>
    <row r="255149" spans="1:1" x14ac:dyDescent="0.3">
      <c r="A255149" s="9"/>
    </row>
    <row r="255151" spans="1:1" x14ac:dyDescent="0.3">
      <c r="A255151" s="9"/>
    </row>
    <row r="255153" spans="1:1" x14ac:dyDescent="0.3">
      <c r="A255153" s="9"/>
    </row>
    <row r="255155" spans="1:1" x14ac:dyDescent="0.3">
      <c r="A255155" s="9"/>
    </row>
    <row r="255157" spans="1:1" x14ac:dyDescent="0.3">
      <c r="A255157" s="9"/>
    </row>
    <row r="255159" spans="1:1" x14ac:dyDescent="0.3">
      <c r="A255159" s="9"/>
    </row>
    <row r="255161" spans="1:1" x14ac:dyDescent="0.3">
      <c r="A255161" s="9"/>
    </row>
    <row r="255163" spans="1:1" x14ac:dyDescent="0.3">
      <c r="A255163" s="9"/>
    </row>
    <row r="255165" spans="1:1" x14ac:dyDescent="0.3">
      <c r="A255165" s="9"/>
    </row>
    <row r="255167" spans="1:1" x14ac:dyDescent="0.3">
      <c r="A255167" s="9"/>
    </row>
    <row r="255169" spans="1:1" x14ac:dyDescent="0.3">
      <c r="A255169" s="9"/>
    </row>
    <row r="255171" spans="1:1" x14ac:dyDescent="0.3">
      <c r="A255171" s="9"/>
    </row>
    <row r="255173" spans="1:1" x14ac:dyDescent="0.3">
      <c r="A255173" s="9"/>
    </row>
    <row r="255175" spans="1:1" x14ac:dyDescent="0.3">
      <c r="A255175" s="9"/>
    </row>
    <row r="255177" spans="1:1" x14ac:dyDescent="0.3">
      <c r="A255177" s="9"/>
    </row>
    <row r="255179" spans="1:1" x14ac:dyDescent="0.3">
      <c r="A255179" s="9"/>
    </row>
    <row r="255181" spans="1:1" x14ac:dyDescent="0.3">
      <c r="A255181" s="9"/>
    </row>
    <row r="255183" spans="1:1" x14ac:dyDescent="0.3">
      <c r="A255183" s="9"/>
    </row>
    <row r="255185" spans="1:1" x14ac:dyDescent="0.3">
      <c r="A255185" s="9"/>
    </row>
    <row r="255187" spans="1:1" x14ac:dyDescent="0.3">
      <c r="A255187" s="9"/>
    </row>
    <row r="255189" spans="1:1" x14ac:dyDescent="0.3">
      <c r="A255189" s="9"/>
    </row>
    <row r="255191" spans="1:1" x14ac:dyDescent="0.3">
      <c r="A255191" s="9"/>
    </row>
    <row r="255193" spans="1:1" x14ac:dyDescent="0.3">
      <c r="A255193" s="9"/>
    </row>
    <row r="255195" spans="1:1" x14ac:dyDescent="0.3">
      <c r="A255195" s="9"/>
    </row>
    <row r="255197" spans="1:1" x14ac:dyDescent="0.3">
      <c r="A255197" s="9"/>
    </row>
    <row r="255199" spans="1:1" x14ac:dyDescent="0.3">
      <c r="A255199" s="9"/>
    </row>
    <row r="255201" spans="1:1" x14ac:dyDescent="0.3">
      <c r="A255201" s="9"/>
    </row>
    <row r="255203" spans="1:1" x14ac:dyDescent="0.3">
      <c r="A255203" s="9"/>
    </row>
    <row r="255205" spans="1:1" x14ac:dyDescent="0.3">
      <c r="A255205" s="9"/>
    </row>
    <row r="255207" spans="1:1" x14ac:dyDescent="0.3">
      <c r="A255207" s="9"/>
    </row>
    <row r="255209" spans="1:1" x14ac:dyDescent="0.3">
      <c r="A255209" s="9"/>
    </row>
    <row r="255211" spans="1:1" x14ac:dyDescent="0.3">
      <c r="A255211" s="9"/>
    </row>
    <row r="255213" spans="1:1" x14ac:dyDescent="0.3">
      <c r="A255213" s="9"/>
    </row>
    <row r="255215" spans="1:1" x14ac:dyDescent="0.3">
      <c r="A255215" s="9"/>
    </row>
    <row r="255217" spans="1:1" x14ac:dyDescent="0.3">
      <c r="A255217" s="9"/>
    </row>
    <row r="255219" spans="1:1" x14ac:dyDescent="0.3">
      <c r="A255219" s="9"/>
    </row>
    <row r="255221" spans="1:1" x14ac:dyDescent="0.3">
      <c r="A255221" s="9"/>
    </row>
    <row r="255223" spans="1:1" x14ac:dyDescent="0.3">
      <c r="A255223" s="9"/>
    </row>
    <row r="255225" spans="1:1" x14ac:dyDescent="0.3">
      <c r="A255225" s="9"/>
    </row>
    <row r="255227" spans="1:1" x14ac:dyDescent="0.3">
      <c r="A255227" s="9"/>
    </row>
    <row r="255229" spans="1:1" x14ac:dyDescent="0.3">
      <c r="A255229" s="9"/>
    </row>
    <row r="255231" spans="1:1" x14ac:dyDescent="0.3">
      <c r="A255231" s="9"/>
    </row>
    <row r="255233" spans="1:1" x14ac:dyDescent="0.3">
      <c r="A255233" s="9"/>
    </row>
    <row r="255235" spans="1:1" x14ac:dyDescent="0.3">
      <c r="A255235" s="9"/>
    </row>
    <row r="255237" spans="1:1" x14ac:dyDescent="0.3">
      <c r="A255237" s="9"/>
    </row>
    <row r="255239" spans="1:1" x14ac:dyDescent="0.3">
      <c r="A255239" s="9"/>
    </row>
    <row r="255241" spans="1:1" x14ac:dyDescent="0.3">
      <c r="A255241" s="9"/>
    </row>
    <row r="255243" spans="1:1" x14ac:dyDescent="0.3">
      <c r="A255243" s="9"/>
    </row>
    <row r="255245" spans="1:1" x14ac:dyDescent="0.3">
      <c r="A255245" s="9"/>
    </row>
    <row r="255247" spans="1:1" x14ac:dyDescent="0.3">
      <c r="A255247" s="9"/>
    </row>
    <row r="255249" spans="1:1" x14ac:dyDescent="0.3">
      <c r="A255249" s="9"/>
    </row>
    <row r="255251" spans="1:1" x14ac:dyDescent="0.3">
      <c r="A255251" s="9"/>
    </row>
    <row r="255253" spans="1:1" x14ac:dyDescent="0.3">
      <c r="A255253" s="9"/>
    </row>
    <row r="255255" spans="1:1" x14ac:dyDescent="0.3">
      <c r="A255255" s="9"/>
    </row>
    <row r="255257" spans="1:1" x14ac:dyDescent="0.3">
      <c r="A255257" s="9"/>
    </row>
    <row r="255259" spans="1:1" x14ac:dyDescent="0.3">
      <c r="A255259" s="9"/>
    </row>
    <row r="255261" spans="1:1" x14ac:dyDescent="0.3">
      <c r="A255261" s="9"/>
    </row>
    <row r="255263" spans="1:1" x14ac:dyDescent="0.3">
      <c r="A255263" s="9"/>
    </row>
    <row r="255265" spans="1:1" x14ac:dyDescent="0.3">
      <c r="A255265" s="9"/>
    </row>
    <row r="255267" spans="1:1" x14ac:dyDescent="0.3">
      <c r="A255267" s="9"/>
    </row>
    <row r="255269" spans="1:1" x14ac:dyDescent="0.3">
      <c r="A255269" s="9"/>
    </row>
    <row r="255271" spans="1:1" x14ac:dyDescent="0.3">
      <c r="A255271" s="9"/>
    </row>
    <row r="255273" spans="1:1" x14ac:dyDescent="0.3">
      <c r="A255273" s="9"/>
    </row>
    <row r="255275" spans="1:1" x14ac:dyDescent="0.3">
      <c r="A255275" s="9"/>
    </row>
    <row r="255277" spans="1:1" x14ac:dyDescent="0.3">
      <c r="A255277" s="9"/>
    </row>
    <row r="255279" spans="1:1" x14ac:dyDescent="0.3">
      <c r="A255279" s="9"/>
    </row>
    <row r="255281" spans="1:1" x14ac:dyDescent="0.3">
      <c r="A255281" s="9"/>
    </row>
    <row r="255283" spans="1:1" x14ac:dyDescent="0.3">
      <c r="A255283" s="9"/>
    </row>
    <row r="255285" spans="1:1" x14ac:dyDescent="0.3">
      <c r="A255285" s="9"/>
    </row>
    <row r="255287" spans="1:1" x14ac:dyDescent="0.3">
      <c r="A255287" s="9"/>
    </row>
    <row r="255289" spans="1:1" x14ac:dyDescent="0.3">
      <c r="A255289" s="9"/>
    </row>
    <row r="255291" spans="1:1" x14ac:dyDescent="0.3">
      <c r="A255291" s="9"/>
    </row>
    <row r="255293" spans="1:1" x14ac:dyDescent="0.3">
      <c r="A255293" s="9"/>
    </row>
    <row r="255295" spans="1:1" x14ac:dyDescent="0.3">
      <c r="A255295" s="9"/>
    </row>
    <row r="255297" spans="1:1" x14ac:dyDescent="0.3">
      <c r="A255297" s="9"/>
    </row>
    <row r="255299" spans="1:1" x14ac:dyDescent="0.3">
      <c r="A255299" s="9"/>
    </row>
    <row r="255301" spans="1:1" x14ac:dyDescent="0.3">
      <c r="A255301" s="9"/>
    </row>
    <row r="255303" spans="1:1" x14ac:dyDescent="0.3">
      <c r="A255303" s="9"/>
    </row>
    <row r="255305" spans="1:1" x14ac:dyDescent="0.3">
      <c r="A255305" s="9"/>
    </row>
    <row r="255307" spans="1:1" x14ac:dyDescent="0.3">
      <c r="A255307" s="9"/>
    </row>
    <row r="255309" spans="1:1" x14ac:dyDescent="0.3">
      <c r="A255309" s="9"/>
    </row>
    <row r="255311" spans="1:1" x14ac:dyDescent="0.3">
      <c r="A255311" s="9"/>
    </row>
    <row r="255313" spans="1:1" x14ac:dyDescent="0.3">
      <c r="A255313" s="9"/>
    </row>
    <row r="255315" spans="1:1" x14ac:dyDescent="0.3">
      <c r="A255315" s="9"/>
    </row>
    <row r="255317" spans="1:1" x14ac:dyDescent="0.3">
      <c r="A255317" s="9"/>
    </row>
    <row r="255319" spans="1:1" x14ac:dyDescent="0.3">
      <c r="A255319" s="9"/>
    </row>
    <row r="255321" spans="1:1" x14ac:dyDescent="0.3">
      <c r="A255321" s="9"/>
    </row>
    <row r="255323" spans="1:1" x14ac:dyDescent="0.3">
      <c r="A255323" s="9"/>
    </row>
    <row r="255325" spans="1:1" x14ac:dyDescent="0.3">
      <c r="A255325" s="9"/>
    </row>
    <row r="255327" spans="1:1" x14ac:dyDescent="0.3">
      <c r="A255327" s="9"/>
    </row>
    <row r="255329" spans="1:1" x14ac:dyDescent="0.3">
      <c r="A255329" s="9"/>
    </row>
    <row r="255331" spans="1:1" x14ac:dyDescent="0.3">
      <c r="A255331" s="9"/>
    </row>
    <row r="255333" spans="1:1" x14ac:dyDescent="0.3">
      <c r="A255333" s="9"/>
    </row>
    <row r="255335" spans="1:1" x14ac:dyDescent="0.3">
      <c r="A255335" s="9"/>
    </row>
    <row r="255337" spans="1:1" x14ac:dyDescent="0.3">
      <c r="A255337" s="9"/>
    </row>
    <row r="255339" spans="1:1" x14ac:dyDescent="0.3">
      <c r="A255339" s="9"/>
    </row>
    <row r="255341" spans="1:1" x14ac:dyDescent="0.3">
      <c r="A255341" s="9"/>
    </row>
    <row r="255343" spans="1:1" x14ac:dyDescent="0.3">
      <c r="A255343" s="9"/>
    </row>
    <row r="255345" spans="1:1" x14ac:dyDescent="0.3">
      <c r="A255345" s="9"/>
    </row>
    <row r="255347" spans="1:1" x14ac:dyDescent="0.3">
      <c r="A255347" s="9"/>
    </row>
    <row r="255349" spans="1:1" x14ac:dyDescent="0.3">
      <c r="A255349" s="9"/>
    </row>
    <row r="255351" spans="1:1" x14ac:dyDescent="0.3">
      <c r="A255351" s="9"/>
    </row>
    <row r="255353" spans="1:1" x14ac:dyDescent="0.3">
      <c r="A255353" s="9"/>
    </row>
    <row r="255355" spans="1:1" x14ac:dyDescent="0.3">
      <c r="A255355" s="9"/>
    </row>
    <row r="255357" spans="1:1" x14ac:dyDescent="0.3">
      <c r="A255357" s="9"/>
    </row>
    <row r="255359" spans="1:1" x14ac:dyDescent="0.3">
      <c r="A255359" s="9"/>
    </row>
    <row r="255361" spans="1:1" x14ac:dyDescent="0.3">
      <c r="A255361" s="9"/>
    </row>
    <row r="255363" spans="1:1" x14ac:dyDescent="0.3">
      <c r="A255363" s="9"/>
    </row>
    <row r="255365" spans="1:1" x14ac:dyDescent="0.3">
      <c r="A255365" s="9"/>
    </row>
    <row r="255367" spans="1:1" x14ac:dyDescent="0.3">
      <c r="A255367" s="9"/>
    </row>
    <row r="255369" spans="1:1" x14ac:dyDescent="0.3">
      <c r="A255369" s="9"/>
    </row>
    <row r="255371" spans="1:1" x14ac:dyDescent="0.3">
      <c r="A255371" s="9"/>
    </row>
    <row r="255373" spans="1:1" x14ac:dyDescent="0.3">
      <c r="A255373" s="9"/>
    </row>
    <row r="255375" spans="1:1" x14ac:dyDescent="0.3">
      <c r="A255375" s="9"/>
    </row>
    <row r="255377" spans="1:1" x14ac:dyDescent="0.3">
      <c r="A255377" s="9"/>
    </row>
    <row r="255379" spans="1:1" x14ac:dyDescent="0.3">
      <c r="A255379" s="9"/>
    </row>
    <row r="255381" spans="1:1" x14ac:dyDescent="0.3">
      <c r="A255381" s="9"/>
    </row>
    <row r="255383" spans="1:1" x14ac:dyDescent="0.3">
      <c r="A255383" s="9"/>
    </row>
    <row r="255385" spans="1:1" x14ac:dyDescent="0.3">
      <c r="A255385" s="9"/>
    </row>
    <row r="255387" spans="1:1" x14ac:dyDescent="0.3">
      <c r="A255387" s="9"/>
    </row>
    <row r="255389" spans="1:1" x14ac:dyDescent="0.3">
      <c r="A255389" s="9"/>
    </row>
    <row r="255391" spans="1:1" x14ac:dyDescent="0.3">
      <c r="A255391" s="9"/>
    </row>
    <row r="255393" spans="1:1" x14ac:dyDescent="0.3">
      <c r="A255393" s="9"/>
    </row>
    <row r="255395" spans="1:1" x14ac:dyDescent="0.3">
      <c r="A255395" s="9"/>
    </row>
    <row r="255397" spans="1:1" x14ac:dyDescent="0.3">
      <c r="A255397" s="9"/>
    </row>
    <row r="255399" spans="1:1" x14ac:dyDescent="0.3">
      <c r="A255399" s="9"/>
    </row>
    <row r="255401" spans="1:1" x14ac:dyDescent="0.3">
      <c r="A255401" s="9"/>
    </row>
    <row r="255403" spans="1:1" x14ac:dyDescent="0.3">
      <c r="A255403" s="9"/>
    </row>
    <row r="255405" spans="1:1" x14ac:dyDescent="0.3">
      <c r="A255405" s="9"/>
    </row>
    <row r="255407" spans="1:1" x14ac:dyDescent="0.3">
      <c r="A255407" s="9"/>
    </row>
    <row r="255409" spans="1:1" x14ac:dyDescent="0.3">
      <c r="A255409" s="9"/>
    </row>
    <row r="255411" spans="1:1" x14ac:dyDescent="0.3">
      <c r="A255411" s="9"/>
    </row>
    <row r="255413" spans="1:1" x14ac:dyDescent="0.3">
      <c r="A255413" s="9"/>
    </row>
    <row r="255415" spans="1:1" x14ac:dyDescent="0.3">
      <c r="A255415" s="9"/>
    </row>
    <row r="255417" spans="1:1" x14ac:dyDescent="0.3">
      <c r="A255417" s="9"/>
    </row>
    <row r="255419" spans="1:1" x14ac:dyDescent="0.3">
      <c r="A255419" s="9"/>
    </row>
    <row r="255421" spans="1:1" x14ac:dyDescent="0.3">
      <c r="A255421" s="9"/>
    </row>
    <row r="255423" spans="1:1" x14ac:dyDescent="0.3">
      <c r="A255423" s="9"/>
    </row>
    <row r="255425" spans="1:1" x14ac:dyDescent="0.3">
      <c r="A255425" s="9"/>
    </row>
    <row r="255427" spans="1:1" x14ac:dyDescent="0.3">
      <c r="A255427" s="9"/>
    </row>
    <row r="255429" spans="1:1" x14ac:dyDescent="0.3">
      <c r="A255429" s="9"/>
    </row>
    <row r="255431" spans="1:1" x14ac:dyDescent="0.3">
      <c r="A255431" s="9"/>
    </row>
    <row r="255433" spans="1:1" x14ac:dyDescent="0.3">
      <c r="A255433" s="9"/>
    </row>
    <row r="255435" spans="1:1" x14ac:dyDescent="0.3">
      <c r="A255435" s="9"/>
    </row>
    <row r="255437" spans="1:1" x14ac:dyDescent="0.3">
      <c r="A255437" s="9"/>
    </row>
    <row r="255439" spans="1:1" x14ac:dyDescent="0.3">
      <c r="A255439" s="9"/>
    </row>
    <row r="255441" spans="1:1" x14ac:dyDescent="0.3">
      <c r="A255441" s="9"/>
    </row>
    <row r="255443" spans="1:1" x14ac:dyDescent="0.3">
      <c r="A255443" s="9"/>
    </row>
    <row r="255445" spans="1:1" x14ac:dyDescent="0.3">
      <c r="A255445" s="9"/>
    </row>
    <row r="255447" spans="1:1" x14ac:dyDescent="0.3">
      <c r="A255447" s="9"/>
    </row>
    <row r="255449" spans="1:1" x14ac:dyDescent="0.3">
      <c r="A255449" s="9"/>
    </row>
    <row r="255451" spans="1:1" x14ac:dyDescent="0.3">
      <c r="A255451" s="9"/>
    </row>
    <row r="255453" spans="1:1" x14ac:dyDescent="0.3">
      <c r="A255453" s="9"/>
    </row>
    <row r="255455" spans="1:1" x14ac:dyDescent="0.3">
      <c r="A255455" s="9"/>
    </row>
    <row r="255457" spans="1:1" x14ac:dyDescent="0.3">
      <c r="A255457" s="9"/>
    </row>
    <row r="255459" spans="1:1" x14ac:dyDescent="0.3">
      <c r="A255459" s="9"/>
    </row>
    <row r="255461" spans="1:1" x14ac:dyDescent="0.3">
      <c r="A255461" s="9"/>
    </row>
    <row r="255463" spans="1:1" x14ac:dyDescent="0.3">
      <c r="A255463" s="9"/>
    </row>
    <row r="255465" spans="1:1" x14ac:dyDescent="0.3">
      <c r="A255465" s="9"/>
    </row>
    <row r="255467" spans="1:1" x14ac:dyDescent="0.3">
      <c r="A255467" s="9"/>
    </row>
    <row r="255469" spans="1:1" x14ac:dyDescent="0.3">
      <c r="A255469" s="9"/>
    </row>
    <row r="255471" spans="1:1" x14ac:dyDescent="0.3">
      <c r="A255471" s="9"/>
    </row>
    <row r="255473" spans="1:1" x14ac:dyDescent="0.3">
      <c r="A255473" s="9"/>
    </row>
    <row r="255475" spans="1:1" x14ac:dyDescent="0.3">
      <c r="A255475" s="9"/>
    </row>
    <row r="255477" spans="1:1" x14ac:dyDescent="0.3">
      <c r="A255477" s="9"/>
    </row>
    <row r="255479" spans="1:1" x14ac:dyDescent="0.3">
      <c r="A255479" s="9"/>
    </row>
    <row r="255481" spans="1:1" x14ac:dyDescent="0.3">
      <c r="A255481" s="9"/>
    </row>
    <row r="255483" spans="1:1" x14ac:dyDescent="0.3">
      <c r="A255483" s="9"/>
    </row>
    <row r="255485" spans="1:1" x14ac:dyDescent="0.3">
      <c r="A255485" s="9"/>
    </row>
    <row r="255487" spans="1:1" x14ac:dyDescent="0.3">
      <c r="A255487" s="9"/>
    </row>
    <row r="255489" spans="1:1" x14ac:dyDescent="0.3">
      <c r="A255489" s="9"/>
    </row>
    <row r="255491" spans="1:1" x14ac:dyDescent="0.3">
      <c r="A255491" s="9"/>
    </row>
    <row r="255493" spans="1:1" x14ac:dyDescent="0.3">
      <c r="A255493" s="9"/>
    </row>
    <row r="255495" spans="1:1" x14ac:dyDescent="0.3">
      <c r="A255495" s="9"/>
    </row>
    <row r="255497" spans="1:1" x14ac:dyDescent="0.3">
      <c r="A255497" s="9"/>
    </row>
    <row r="255499" spans="1:1" x14ac:dyDescent="0.3">
      <c r="A255499" s="9"/>
    </row>
    <row r="255501" spans="1:1" x14ac:dyDescent="0.3">
      <c r="A255501" s="9"/>
    </row>
    <row r="255503" spans="1:1" x14ac:dyDescent="0.3">
      <c r="A255503" s="9"/>
    </row>
    <row r="255505" spans="1:1" x14ac:dyDescent="0.3">
      <c r="A255505" s="9"/>
    </row>
    <row r="255507" spans="1:1" x14ac:dyDescent="0.3">
      <c r="A255507" s="9"/>
    </row>
    <row r="255509" spans="1:1" x14ac:dyDescent="0.3">
      <c r="A255509" s="9"/>
    </row>
    <row r="255511" spans="1:1" x14ac:dyDescent="0.3">
      <c r="A255511" s="9"/>
    </row>
    <row r="255513" spans="1:1" x14ac:dyDescent="0.3">
      <c r="A255513" s="9"/>
    </row>
    <row r="255515" spans="1:1" x14ac:dyDescent="0.3">
      <c r="A255515" s="9"/>
    </row>
    <row r="255517" spans="1:1" x14ac:dyDescent="0.3">
      <c r="A255517" s="9"/>
    </row>
    <row r="255519" spans="1:1" x14ac:dyDescent="0.3">
      <c r="A255519" s="9"/>
    </row>
    <row r="255521" spans="1:1" x14ac:dyDescent="0.3">
      <c r="A255521" s="9"/>
    </row>
    <row r="255523" spans="1:1" x14ac:dyDescent="0.3">
      <c r="A255523" s="9"/>
    </row>
    <row r="255525" spans="1:1" x14ac:dyDescent="0.3">
      <c r="A255525" s="9"/>
    </row>
    <row r="255527" spans="1:1" x14ac:dyDescent="0.3">
      <c r="A255527" s="9"/>
    </row>
    <row r="255529" spans="1:1" x14ac:dyDescent="0.3">
      <c r="A255529" s="9"/>
    </row>
    <row r="255531" spans="1:1" x14ac:dyDescent="0.3">
      <c r="A255531" s="9"/>
    </row>
    <row r="255533" spans="1:1" x14ac:dyDescent="0.3">
      <c r="A255533" s="9"/>
    </row>
    <row r="255535" spans="1:1" x14ac:dyDescent="0.3">
      <c r="A255535" s="9"/>
    </row>
    <row r="255537" spans="1:1" x14ac:dyDescent="0.3">
      <c r="A255537" s="9"/>
    </row>
    <row r="255539" spans="1:1" x14ac:dyDescent="0.3">
      <c r="A255539" s="9"/>
    </row>
    <row r="255541" spans="1:1" x14ac:dyDescent="0.3">
      <c r="A255541" s="9"/>
    </row>
    <row r="255543" spans="1:1" x14ac:dyDescent="0.3">
      <c r="A255543" s="9"/>
    </row>
    <row r="255545" spans="1:1" x14ac:dyDescent="0.3">
      <c r="A255545" s="9"/>
    </row>
    <row r="255547" spans="1:1" x14ac:dyDescent="0.3">
      <c r="A255547" s="9"/>
    </row>
    <row r="255549" spans="1:1" x14ac:dyDescent="0.3">
      <c r="A255549" s="9"/>
    </row>
    <row r="255551" spans="1:1" x14ac:dyDescent="0.3">
      <c r="A255551" s="9"/>
    </row>
    <row r="255553" spans="1:1" x14ac:dyDescent="0.3">
      <c r="A255553" s="9"/>
    </row>
    <row r="255555" spans="1:1" x14ac:dyDescent="0.3">
      <c r="A255555" s="9"/>
    </row>
    <row r="255557" spans="1:1" x14ac:dyDescent="0.3">
      <c r="A255557" s="9"/>
    </row>
    <row r="255559" spans="1:1" x14ac:dyDescent="0.3">
      <c r="A255559" s="9"/>
    </row>
    <row r="255561" spans="1:1" x14ac:dyDescent="0.3">
      <c r="A255561" s="9"/>
    </row>
    <row r="255563" spans="1:1" x14ac:dyDescent="0.3">
      <c r="A255563" s="9"/>
    </row>
    <row r="255565" spans="1:1" x14ac:dyDescent="0.3">
      <c r="A255565" s="9"/>
    </row>
    <row r="255567" spans="1:1" x14ac:dyDescent="0.3">
      <c r="A255567" s="9"/>
    </row>
    <row r="255569" spans="1:1" x14ac:dyDescent="0.3">
      <c r="A255569" s="9"/>
    </row>
    <row r="255571" spans="1:1" x14ac:dyDescent="0.3">
      <c r="A255571" s="9"/>
    </row>
    <row r="255573" spans="1:1" x14ac:dyDescent="0.3">
      <c r="A255573" s="9"/>
    </row>
    <row r="255575" spans="1:1" x14ac:dyDescent="0.3">
      <c r="A255575" s="9"/>
    </row>
    <row r="255577" spans="1:1" x14ac:dyDescent="0.3">
      <c r="A255577" s="9"/>
    </row>
    <row r="255579" spans="1:1" x14ac:dyDescent="0.3">
      <c r="A255579" s="9"/>
    </row>
    <row r="255581" spans="1:1" x14ac:dyDescent="0.3">
      <c r="A255581" s="9"/>
    </row>
    <row r="255583" spans="1:1" x14ac:dyDescent="0.3">
      <c r="A255583" s="9"/>
    </row>
    <row r="255585" spans="1:1" x14ac:dyDescent="0.3">
      <c r="A255585" s="9"/>
    </row>
    <row r="255587" spans="1:1" x14ac:dyDescent="0.3">
      <c r="A255587" s="9"/>
    </row>
    <row r="255589" spans="1:1" x14ac:dyDescent="0.3">
      <c r="A255589" s="9"/>
    </row>
    <row r="255591" spans="1:1" x14ac:dyDescent="0.3">
      <c r="A255591" s="9"/>
    </row>
    <row r="255593" spans="1:1" x14ac:dyDescent="0.3">
      <c r="A255593" s="9"/>
    </row>
    <row r="255595" spans="1:1" x14ac:dyDescent="0.3">
      <c r="A255595" s="9"/>
    </row>
    <row r="255597" spans="1:1" x14ac:dyDescent="0.3">
      <c r="A255597" s="9"/>
    </row>
    <row r="255599" spans="1:1" x14ac:dyDescent="0.3">
      <c r="A255599" s="9"/>
    </row>
    <row r="255601" spans="1:1" x14ac:dyDescent="0.3">
      <c r="A255601" s="9"/>
    </row>
    <row r="255603" spans="1:1" x14ac:dyDescent="0.3">
      <c r="A255603" s="9"/>
    </row>
    <row r="255605" spans="1:1" x14ac:dyDescent="0.3">
      <c r="A255605" s="9"/>
    </row>
    <row r="255607" spans="1:1" x14ac:dyDescent="0.3">
      <c r="A255607" s="9"/>
    </row>
    <row r="255609" spans="1:1" x14ac:dyDescent="0.3">
      <c r="A255609" s="9"/>
    </row>
    <row r="255611" spans="1:1" x14ac:dyDescent="0.3">
      <c r="A255611" s="9"/>
    </row>
    <row r="255613" spans="1:1" x14ac:dyDescent="0.3">
      <c r="A255613" s="9"/>
    </row>
    <row r="255615" spans="1:1" x14ac:dyDescent="0.3">
      <c r="A255615" s="9"/>
    </row>
    <row r="255617" spans="1:1" x14ac:dyDescent="0.3">
      <c r="A255617" s="9"/>
    </row>
    <row r="255619" spans="1:1" x14ac:dyDescent="0.3">
      <c r="A255619" s="9"/>
    </row>
    <row r="255621" spans="1:1" x14ac:dyDescent="0.3">
      <c r="A255621" s="9"/>
    </row>
    <row r="255623" spans="1:1" x14ac:dyDescent="0.3">
      <c r="A255623" s="9"/>
    </row>
    <row r="255625" spans="1:1" x14ac:dyDescent="0.3">
      <c r="A255625" s="9"/>
    </row>
    <row r="255627" spans="1:1" x14ac:dyDescent="0.3">
      <c r="A255627" s="9"/>
    </row>
    <row r="255629" spans="1:1" x14ac:dyDescent="0.3">
      <c r="A255629" s="9"/>
    </row>
    <row r="255631" spans="1:1" x14ac:dyDescent="0.3">
      <c r="A255631" s="9"/>
    </row>
    <row r="255633" spans="1:1" x14ac:dyDescent="0.3">
      <c r="A255633" s="9"/>
    </row>
    <row r="255635" spans="1:1" x14ac:dyDescent="0.3">
      <c r="A255635" s="9"/>
    </row>
    <row r="255637" spans="1:1" x14ac:dyDescent="0.3">
      <c r="A255637" s="9"/>
    </row>
    <row r="255639" spans="1:1" x14ac:dyDescent="0.3">
      <c r="A255639" s="9"/>
    </row>
    <row r="255641" spans="1:1" x14ac:dyDescent="0.3">
      <c r="A255641" s="9"/>
    </row>
    <row r="255643" spans="1:1" x14ac:dyDescent="0.3">
      <c r="A255643" s="9"/>
    </row>
    <row r="255645" spans="1:1" x14ac:dyDescent="0.3">
      <c r="A255645" s="9"/>
    </row>
    <row r="255647" spans="1:1" x14ac:dyDescent="0.3">
      <c r="A255647" s="9"/>
    </row>
    <row r="255649" spans="1:1" x14ac:dyDescent="0.3">
      <c r="A255649" s="9"/>
    </row>
    <row r="255651" spans="1:1" x14ac:dyDescent="0.3">
      <c r="A255651" s="9"/>
    </row>
    <row r="255653" spans="1:1" x14ac:dyDescent="0.3">
      <c r="A255653" s="9"/>
    </row>
    <row r="255655" spans="1:1" x14ac:dyDescent="0.3">
      <c r="A255655" s="9"/>
    </row>
    <row r="255657" spans="1:1" x14ac:dyDescent="0.3">
      <c r="A255657" s="9"/>
    </row>
    <row r="255659" spans="1:1" x14ac:dyDescent="0.3">
      <c r="A255659" s="9"/>
    </row>
    <row r="255661" spans="1:1" x14ac:dyDescent="0.3">
      <c r="A255661" s="9"/>
    </row>
    <row r="255663" spans="1:1" x14ac:dyDescent="0.3">
      <c r="A255663" s="9"/>
    </row>
    <row r="255665" spans="1:1" x14ac:dyDescent="0.3">
      <c r="A255665" s="9"/>
    </row>
    <row r="255667" spans="1:1" x14ac:dyDescent="0.3">
      <c r="A255667" s="9"/>
    </row>
    <row r="255669" spans="1:1" x14ac:dyDescent="0.3">
      <c r="A255669" s="9"/>
    </row>
    <row r="255671" spans="1:1" x14ac:dyDescent="0.3">
      <c r="A255671" s="9"/>
    </row>
    <row r="255673" spans="1:1" x14ac:dyDescent="0.3">
      <c r="A255673" s="9"/>
    </row>
    <row r="255675" spans="1:1" x14ac:dyDescent="0.3">
      <c r="A255675" s="9"/>
    </row>
    <row r="255677" spans="1:1" x14ac:dyDescent="0.3">
      <c r="A255677" s="9"/>
    </row>
    <row r="255679" spans="1:1" x14ac:dyDescent="0.3">
      <c r="A255679" s="9"/>
    </row>
    <row r="255681" spans="1:1" x14ac:dyDescent="0.3">
      <c r="A255681" s="9"/>
    </row>
    <row r="255683" spans="1:1" x14ac:dyDescent="0.3">
      <c r="A255683" s="9"/>
    </row>
    <row r="255685" spans="1:1" x14ac:dyDescent="0.3">
      <c r="A255685" s="9"/>
    </row>
    <row r="255687" spans="1:1" x14ac:dyDescent="0.3">
      <c r="A255687" s="9"/>
    </row>
    <row r="255689" spans="1:1" x14ac:dyDescent="0.3">
      <c r="A255689" s="9"/>
    </row>
    <row r="255691" spans="1:1" x14ac:dyDescent="0.3">
      <c r="A255691" s="9"/>
    </row>
    <row r="255693" spans="1:1" x14ac:dyDescent="0.3">
      <c r="A255693" s="9"/>
    </row>
    <row r="255695" spans="1:1" x14ac:dyDescent="0.3">
      <c r="A255695" s="9"/>
    </row>
    <row r="255697" spans="1:1" x14ac:dyDescent="0.3">
      <c r="A255697" s="9"/>
    </row>
    <row r="255699" spans="1:1" x14ac:dyDescent="0.3">
      <c r="A255699" s="9"/>
    </row>
    <row r="255701" spans="1:1" x14ac:dyDescent="0.3">
      <c r="A255701" s="9"/>
    </row>
    <row r="255703" spans="1:1" x14ac:dyDescent="0.3">
      <c r="A255703" s="9"/>
    </row>
    <row r="255705" spans="1:1" x14ac:dyDescent="0.3">
      <c r="A255705" s="9"/>
    </row>
    <row r="255707" spans="1:1" x14ac:dyDescent="0.3">
      <c r="A255707" s="9"/>
    </row>
    <row r="255709" spans="1:1" x14ac:dyDescent="0.3">
      <c r="A255709" s="9"/>
    </row>
    <row r="255711" spans="1:1" x14ac:dyDescent="0.3">
      <c r="A255711" s="9"/>
    </row>
    <row r="255713" spans="1:1" x14ac:dyDescent="0.3">
      <c r="A255713" s="9"/>
    </row>
    <row r="255715" spans="1:1" x14ac:dyDescent="0.3">
      <c r="A255715" s="9"/>
    </row>
    <row r="255717" spans="1:1" x14ac:dyDescent="0.3">
      <c r="A255717" s="9"/>
    </row>
    <row r="255719" spans="1:1" x14ac:dyDescent="0.3">
      <c r="A255719" s="9"/>
    </row>
    <row r="255721" spans="1:1" x14ac:dyDescent="0.3">
      <c r="A255721" s="9"/>
    </row>
    <row r="255723" spans="1:1" x14ac:dyDescent="0.3">
      <c r="A255723" s="9"/>
    </row>
    <row r="255725" spans="1:1" x14ac:dyDescent="0.3">
      <c r="A255725" s="9"/>
    </row>
    <row r="255727" spans="1:1" x14ac:dyDescent="0.3">
      <c r="A255727" s="9"/>
    </row>
    <row r="255729" spans="1:1" x14ac:dyDescent="0.3">
      <c r="A255729" s="9"/>
    </row>
    <row r="255731" spans="1:1" x14ac:dyDescent="0.3">
      <c r="A255731" s="9"/>
    </row>
    <row r="255733" spans="1:1" x14ac:dyDescent="0.3">
      <c r="A255733" s="9"/>
    </row>
    <row r="255735" spans="1:1" x14ac:dyDescent="0.3">
      <c r="A255735" s="9"/>
    </row>
    <row r="255737" spans="1:1" x14ac:dyDescent="0.3">
      <c r="A255737" s="9"/>
    </row>
    <row r="255739" spans="1:1" x14ac:dyDescent="0.3">
      <c r="A255739" s="9"/>
    </row>
    <row r="255741" spans="1:1" x14ac:dyDescent="0.3">
      <c r="A255741" s="9"/>
    </row>
    <row r="255743" spans="1:1" x14ac:dyDescent="0.3">
      <c r="A255743" s="9"/>
    </row>
    <row r="255745" spans="1:1" x14ac:dyDescent="0.3">
      <c r="A255745" s="9"/>
    </row>
    <row r="255747" spans="1:1" x14ac:dyDescent="0.3">
      <c r="A255747" s="9"/>
    </row>
    <row r="255749" spans="1:1" x14ac:dyDescent="0.3">
      <c r="A255749" s="9"/>
    </row>
    <row r="255751" spans="1:1" x14ac:dyDescent="0.3">
      <c r="A255751" s="9"/>
    </row>
    <row r="255753" spans="1:1" x14ac:dyDescent="0.3">
      <c r="A255753" s="9"/>
    </row>
    <row r="255755" spans="1:1" x14ac:dyDescent="0.3">
      <c r="A255755" s="9"/>
    </row>
    <row r="255757" spans="1:1" x14ac:dyDescent="0.3">
      <c r="A255757" s="9"/>
    </row>
    <row r="255759" spans="1:1" x14ac:dyDescent="0.3">
      <c r="A255759" s="9"/>
    </row>
    <row r="255761" spans="1:1" x14ac:dyDescent="0.3">
      <c r="A255761" s="9"/>
    </row>
    <row r="255763" spans="1:1" x14ac:dyDescent="0.3">
      <c r="A255763" s="9"/>
    </row>
    <row r="255765" spans="1:1" x14ac:dyDescent="0.3">
      <c r="A255765" s="9"/>
    </row>
    <row r="255767" spans="1:1" x14ac:dyDescent="0.3">
      <c r="A255767" s="9"/>
    </row>
    <row r="255769" spans="1:1" x14ac:dyDescent="0.3">
      <c r="A255769" s="9"/>
    </row>
    <row r="255771" spans="1:1" x14ac:dyDescent="0.3">
      <c r="A255771" s="9"/>
    </row>
    <row r="255773" spans="1:1" x14ac:dyDescent="0.3">
      <c r="A255773" s="9"/>
    </row>
    <row r="255775" spans="1:1" x14ac:dyDescent="0.3">
      <c r="A255775" s="9"/>
    </row>
    <row r="255777" spans="1:1" x14ac:dyDescent="0.3">
      <c r="A255777" s="9"/>
    </row>
    <row r="255779" spans="1:1" x14ac:dyDescent="0.3">
      <c r="A255779" s="9"/>
    </row>
    <row r="255781" spans="1:1" x14ac:dyDescent="0.3">
      <c r="A255781" s="9"/>
    </row>
    <row r="255783" spans="1:1" x14ac:dyDescent="0.3">
      <c r="A255783" s="9"/>
    </row>
    <row r="255785" spans="1:1" x14ac:dyDescent="0.3">
      <c r="A255785" s="9"/>
    </row>
    <row r="255787" spans="1:1" x14ac:dyDescent="0.3">
      <c r="A255787" s="9"/>
    </row>
    <row r="255789" spans="1:1" x14ac:dyDescent="0.3">
      <c r="A255789" s="9"/>
    </row>
    <row r="255791" spans="1:1" x14ac:dyDescent="0.3">
      <c r="A255791" s="9"/>
    </row>
    <row r="255793" spans="1:1" x14ac:dyDescent="0.3">
      <c r="A255793" s="9"/>
    </row>
    <row r="255795" spans="1:1" x14ac:dyDescent="0.3">
      <c r="A255795" s="9"/>
    </row>
    <row r="255797" spans="1:1" x14ac:dyDescent="0.3">
      <c r="A255797" s="9"/>
    </row>
    <row r="255799" spans="1:1" x14ac:dyDescent="0.3">
      <c r="A255799" s="9"/>
    </row>
    <row r="255801" spans="1:1" x14ac:dyDescent="0.3">
      <c r="A255801" s="9"/>
    </row>
    <row r="255803" spans="1:1" x14ac:dyDescent="0.3">
      <c r="A255803" s="9"/>
    </row>
    <row r="255805" spans="1:1" x14ac:dyDescent="0.3">
      <c r="A255805" s="9"/>
    </row>
    <row r="255807" spans="1:1" x14ac:dyDescent="0.3">
      <c r="A255807" s="9"/>
    </row>
    <row r="255809" spans="1:1" x14ac:dyDescent="0.3">
      <c r="A255809" s="9"/>
    </row>
    <row r="255811" spans="1:1" x14ac:dyDescent="0.3">
      <c r="A255811" s="9"/>
    </row>
    <row r="255813" spans="1:1" x14ac:dyDescent="0.3">
      <c r="A255813" s="9"/>
    </row>
    <row r="255815" spans="1:1" x14ac:dyDescent="0.3">
      <c r="A255815" s="9"/>
    </row>
    <row r="255817" spans="1:1" x14ac:dyDescent="0.3">
      <c r="A255817" s="9"/>
    </row>
    <row r="255819" spans="1:1" x14ac:dyDescent="0.3">
      <c r="A255819" s="9"/>
    </row>
    <row r="255821" spans="1:1" x14ac:dyDescent="0.3">
      <c r="A255821" s="9"/>
    </row>
    <row r="255823" spans="1:1" x14ac:dyDescent="0.3">
      <c r="A255823" s="9"/>
    </row>
    <row r="255825" spans="1:1" x14ac:dyDescent="0.3">
      <c r="A255825" s="9"/>
    </row>
    <row r="255827" spans="1:1" x14ac:dyDescent="0.3">
      <c r="A255827" s="9"/>
    </row>
    <row r="255829" spans="1:1" x14ac:dyDescent="0.3">
      <c r="A255829" s="9"/>
    </row>
    <row r="255831" spans="1:1" x14ac:dyDescent="0.3">
      <c r="A255831" s="9"/>
    </row>
    <row r="255833" spans="1:1" x14ac:dyDescent="0.3">
      <c r="A255833" s="9"/>
    </row>
    <row r="255835" spans="1:1" x14ac:dyDescent="0.3">
      <c r="A255835" s="9"/>
    </row>
    <row r="255837" spans="1:1" x14ac:dyDescent="0.3">
      <c r="A255837" s="9"/>
    </row>
    <row r="255839" spans="1:1" x14ac:dyDescent="0.3">
      <c r="A255839" s="9"/>
    </row>
    <row r="255841" spans="1:1" x14ac:dyDescent="0.3">
      <c r="A255841" s="9"/>
    </row>
    <row r="255843" spans="1:1" x14ac:dyDescent="0.3">
      <c r="A255843" s="9"/>
    </row>
    <row r="255845" spans="1:1" x14ac:dyDescent="0.3">
      <c r="A255845" s="9"/>
    </row>
    <row r="255847" spans="1:1" x14ac:dyDescent="0.3">
      <c r="A255847" s="9"/>
    </row>
    <row r="255849" spans="1:1" x14ac:dyDescent="0.3">
      <c r="A255849" s="9"/>
    </row>
    <row r="255851" spans="1:1" x14ac:dyDescent="0.3">
      <c r="A255851" s="9"/>
    </row>
    <row r="255853" spans="1:1" x14ac:dyDescent="0.3">
      <c r="A255853" s="9"/>
    </row>
    <row r="255855" spans="1:1" x14ac:dyDescent="0.3">
      <c r="A255855" s="9"/>
    </row>
    <row r="255857" spans="1:1" x14ac:dyDescent="0.3">
      <c r="A255857" s="9"/>
    </row>
    <row r="255859" spans="1:1" x14ac:dyDescent="0.3">
      <c r="A255859" s="9"/>
    </row>
    <row r="255861" spans="1:1" x14ac:dyDescent="0.3">
      <c r="A255861" s="9"/>
    </row>
    <row r="255863" spans="1:1" x14ac:dyDescent="0.3">
      <c r="A255863" s="9"/>
    </row>
    <row r="255865" spans="1:1" x14ac:dyDescent="0.3">
      <c r="A255865" s="9"/>
    </row>
    <row r="255867" spans="1:1" x14ac:dyDescent="0.3">
      <c r="A255867" s="9"/>
    </row>
    <row r="255869" spans="1:1" x14ac:dyDescent="0.3">
      <c r="A255869" s="9"/>
    </row>
    <row r="255871" spans="1:1" x14ac:dyDescent="0.3">
      <c r="A255871" s="9"/>
    </row>
    <row r="255873" spans="1:1" x14ac:dyDescent="0.3">
      <c r="A255873" s="9"/>
    </row>
    <row r="255875" spans="1:1" x14ac:dyDescent="0.3">
      <c r="A255875" s="9"/>
    </row>
    <row r="255877" spans="1:1" x14ac:dyDescent="0.3">
      <c r="A255877" s="9"/>
    </row>
    <row r="255879" spans="1:1" x14ac:dyDescent="0.3">
      <c r="A255879" s="9"/>
    </row>
    <row r="255881" spans="1:1" x14ac:dyDescent="0.3">
      <c r="A255881" s="9"/>
    </row>
    <row r="255883" spans="1:1" x14ac:dyDescent="0.3">
      <c r="A255883" s="9"/>
    </row>
    <row r="255885" spans="1:1" x14ac:dyDescent="0.3">
      <c r="A255885" s="9"/>
    </row>
    <row r="255887" spans="1:1" x14ac:dyDescent="0.3">
      <c r="A255887" s="9"/>
    </row>
    <row r="255889" spans="1:1" x14ac:dyDescent="0.3">
      <c r="A255889" s="9"/>
    </row>
    <row r="255891" spans="1:1" x14ac:dyDescent="0.3">
      <c r="A255891" s="9"/>
    </row>
    <row r="255893" spans="1:1" x14ac:dyDescent="0.3">
      <c r="A255893" s="9"/>
    </row>
    <row r="255895" spans="1:1" x14ac:dyDescent="0.3">
      <c r="A255895" s="9"/>
    </row>
    <row r="255897" spans="1:1" x14ac:dyDescent="0.3">
      <c r="A255897" s="9"/>
    </row>
    <row r="255899" spans="1:1" x14ac:dyDescent="0.3">
      <c r="A255899" s="9"/>
    </row>
    <row r="255901" spans="1:1" x14ac:dyDescent="0.3">
      <c r="A255901" s="9"/>
    </row>
    <row r="255903" spans="1:1" x14ac:dyDescent="0.3">
      <c r="A255903" s="9"/>
    </row>
    <row r="255905" spans="1:1" x14ac:dyDescent="0.3">
      <c r="A255905" s="9"/>
    </row>
    <row r="255907" spans="1:1" x14ac:dyDescent="0.3">
      <c r="A255907" s="9"/>
    </row>
    <row r="255909" spans="1:1" x14ac:dyDescent="0.3">
      <c r="A255909" s="9"/>
    </row>
    <row r="255911" spans="1:1" x14ac:dyDescent="0.3">
      <c r="A255911" s="9"/>
    </row>
    <row r="255913" spans="1:1" x14ac:dyDescent="0.3">
      <c r="A255913" s="9"/>
    </row>
    <row r="255915" spans="1:1" x14ac:dyDescent="0.3">
      <c r="A255915" s="9"/>
    </row>
    <row r="255917" spans="1:1" x14ac:dyDescent="0.3">
      <c r="A255917" s="9"/>
    </row>
    <row r="255919" spans="1:1" x14ac:dyDescent="0.3">
      <c r="A255919" s="9"/>
    </row>
    <row r="255921" spans="1:1" x14ac:dyDescent="0.3">
      <c r="A255921" s="9"/>
    </row>
    <row r="255923" spans="1:1" x14ac:dyDescent="0.3">
      <c r="A255923" s="9"/>
    </row>
    <row r="255925" spans="1:1" x14ac:dyDescent="0.3">
      <c r="A255925" s="9"/>
    </row>
    <row r="255927" spans="1:1" x14ac:dyDescent="0.3">
      <c r="A255927" s="9"/>
    </row>
    <row r="255929" spans="1:1" x14ac:dyDescent="0.3">
      <c r="A255929" s="9"/>
    </row>
    <row r="255931" spans="1:1" x14ac:dyDescent="0.3">
      <c r="A255931" s="9"/>
    </row>
    <row r="255933" spans="1:1" x14ac:dyDescent="0.3">
      <c r="A255933" s="9"/>
    </row>
    <row r="255935" spans="1:1" x14ac:dyDescent="0.3">
      <c r="A255935" s="9"/>
    </row>
    <row r="255937" spans="1:1" x14ac:dyDescent="0.3">
      <c r="A255937" s="9"/>
    </row>
    <row r="255939" spans="1:1" x14ac:dyDescent="0.3">
      <c r="A255939" s="9"/>
    </row>
    <row r="255941" spans="1:1" x14ac:dyDescent="0.3">
      <c r="A255941" s="9"/>
    </row>
    <row r="255943" spans="1:1" x14ac:dyDescent="0.3">
      <c r="A255943" s="9"/>
    </row>
    <row r="255945" spans="1:1" x14ac:dyDescent="0.3">
      <c r="A255945" s="9"/>
    </row>
    <row r="255947" spans="1:1" x14ac:dyDescent="0.3">
      <c r="A255947" s="9"/>
    </row>
    <row r="255949" spans="1:1" x14ac:dyDescent="0.3">
      <c r="A255949" s="9"/>
    </row>
    <row r="255951" spans="1:1" x14ac:dyDescent="0.3">
      <c r="A255951" s="9"/>
    </row>
    <row r="255953" spans="1:1" x14ac:dyDescent="0.3">
      <c r="A255953" s="9"/>
    </row>
    <row r="255955" spans="1:1" x14ac:dyDescent="0.3">
      <c r="A255955" s="9"/>
    </row>
    <row r="255957" spans="1:1" x14ac:dyDescent="0.3">
      <c r="A255957" s="9"/>
    </row>
    <row r="255959" spans="1:1" x14ac:dyDescent="0.3">
      <c r="A255959" s="9"/>
    </row>
    <row r="255961" spans="1:1" x14ac:dyDescent="0.3">
      <c r="A255961" s="9"/>
    </row>
    <row r="255963" spans="1:1" x14ac:dyDescent="0.3">
      <c r="A255963" s="9"/>
    </row>
    <row r="255965" spans="1:1" x14ac:dyDescent="0.3">
      <c r="A255965" s="9"/>
    </row>
    <row r="255967" spans="1:1" x14ac:dyDescent="0.3">
      <c r="A255967" s="9"/>
    </row>
    <row r="255969" spans="1:1" x14ac:dyDescent="0.3">
      <c r="A255969" s="9"/>
    </row>
    <row r="255971" spans="1:1" x14ac:dyDescent="0.3">
      <c r="A255971" s="9"/>
    </row>
    <row r="255973" spans="1:1" x14ac:dyDescent="0.3">
      <c r="A255973" s="9"/>
    </row>
    <row r="255975" spans="1:1" x14ac:dyDescent="0.3">
      <c r="A255975" s="9"/>
    </row>
    <row r="255977" spans="1:1" x14ac:dyDescent="0.3">
      <c r="A255977" s="9"/>
    </row>
    <row r="255979" spans="1:1" x14ac:dyDescent="0.3">
      <c r="A255979" s="9"/>
    </row>
    <row r="255981" spans="1:1" x14ac:dyDescent="0.3">
      <c r="A255981" s="9"/>
    </row>
    <row r="255983" spans="1:1" x14ac:dyDescent="0.3">
      <c r="A255983" s="9"/>
    </row>
    <row r="255985" spans="1:1" x14ac:dyDescent="0.3">
      <c r="A255985" s="9"/>
    </row>
    <row r="255987" spans="1:1" x14ac:dyDescent="0.3">
      <c r="A255987" s="9"/>
    </row>
    <row r="255989" spans="1:1" x14ac:dyDescent="0.3">
      <c r="A255989" s="9"/>
    </row>
    <row r="255991" spans="1:1" x14ac:dyDescent="0.3">
      <c r="A255991" s="9"/>
    </row>
    <row r="255993" spans="1:1" x14ac:dyDescent="0.3">
      <c r="A255993" s="9"/>
    </row>
    <row r="255995" spans="1:1" x14ac:dyDescent="0.3">
      <c r="A255995" s="9"/>
    </row>
    <row r="255997" spans="1:1" x14ac:dyDescent="0.3">
      <c r="A255997" s="9"/>
    </row>
    <row r="255999" spans="1:1" x14ac:dyDescent="0.3">
      <c r="A255999" s="9"/>
    </row>
    <row r="256001" spans="1:1" x14ac:dyDescent="0.3">
      <c r="A256001" s="9"/>
    </row>
    <row r="256003" spans="1:1" x14ac:dyDescent="0.3">
      <c r="A256003" s="9"/>
    </row>
    <row r="256005" spans="1:1" x14ac:dyDescent="0.3">
      <c r="A256005" s="9"/>
    </row>
    <row r="256007" spans="1:1" x14ac:dyDescent="0.3">
      <c r="A256007" s="9"/>
    </row>
    <row r="256009" spans="1:1" x14ac:dyDescent="0.3">
      <c r="A256009" s="9"/>
    </row>
    <row r="256011" spans="1:1" x14ac:dyDescent="0.3">
      <c r="A256011" s="9"/>
    </row>
    <row r="256013" spans="1:1" x14ac:dyDescent="0.3">
      <c r="A256013" s="9"/>
    </row>
    <row r="256015" spans="1:1" x14ac:dyDescent="0.3">
      <c r="A256015" s="9"/>
    </row>
    <row r="256017" spans="1:1" x14ac:dyDescent="0.3">
      <c r="A256017" s="9"/>
    </row>
    <row r="256019" spans="1:1" x14ac:dyDescent="0.3">
      <c r="A256019" s="9"/>
    </row>
    <row r="256021" spans="1:1" x14ac:dyDescent="0.3">
      <c r="A256021" s="9"/>
    </row>
    <row r="256023" spans="1:1" x14ac:dyDescent="0.3">
      <c r="A256023" s="9"/>
    </row>
    <row r="256025" spans="1:1" x14ac:dyDescent="0.3">
      <c r="A256025" s="9"/>
    </row>
    <row r="256027" spans="1:1" x14ac:dyDescent="0.3">
      <c r="A256027" s="9"/>
    </row>
    <row r="256029" spans="1:1" x14ac:dyDescent="0.3">
      <c r="A256029" s="9"/>
    </row>
    <row r="256031" spans="1:1" x14ac:dyDescent="0.3">
      <c r="A256031" s="9"/>
    </row>
    <row r="256033" spans="1:1" x14ac:dyDescent="0.3">
      <c r="A256033" s="9"/>
    </row>
    <row r="256035" spans="1:1" x14ac:dyDescent="0.3">
      <c r="A256035" s="9"/>
    </row>
    <row r="256037" spans="1:1" x14ac:dyDescent="0.3">
      <c r="A256037" s="9"/>
    </row>
    <row r="256039" spans="1:1" x14ac:dyDescent="0.3">
      <c r="A256039" s="9"/>
    </row>
    <row r="256041" spans="1:1" x14ac:dyDescent="0.3">
      <c r="A256041" s="9"/>
    </row>
    <row r="256043" spans="1:1" x14ac:dyDescent="0.3">
      <c r="A256043" s="9"/>
    </row>
    <row r="256045" spans="1:1" x14ac:dyDescent="0.3">
      <c r="A256045" s="9"/>
    </row>
    <row r="256047" spans="1:1" x14ac:dyDescent="0.3">
      <c r="A256047" s="9"/>
    </row>
    <row r="256049" spans="1:1" x14ac:dyDescent="0.3">
      <c r="A256049" s="9"/>
    </row>
    <row r="256051" spans="1:1" x14ac:dyDescent="0.3">
      <c r="A256051" s="9"/>
    </row>
    <row r="256053" spans="1:1" x14ac:dyDescent="0.3">
      <c r="A256053" s="9"/>
    </row>
    <row r="256055" spans="1:1" x14ac:dyDescent="0.3">
      <c r="A256055" s="9"/>
    </row>
    <row r="256057" spans="1:1" x14ac:dyDescent="0.3">
      <c r="A256057" s="9"/>
    </row>
    <row r="256059" spans="1:1" x14ac:dyDescent="0.3">
      <c r="A256059" s="9"/>
    </row>
    <row r="256061" spans="1:1" x14ac:dyDescent="0.3">
      <c r="A256061" s="9"/>
    </row>
    <row r="256063" spans="1:1" x14ac:dyDescent="0.3">
      <c r="A256063" s="9"/>
    </row>
    <row r="256065" spans="1:1" x14ac:dyDescent="0.3">
      <c r="A256065" s="9"/>
    </row>
    <row r="256067" spans="1:1" x14ac:dyDescent="0.3">
      <c r="A256067" s="9"/>
    </row>
    <row r="256069" spans="1:1" x14ac:dyDescent="0.3">
      <c r="A256069" s="9"/>
    </row>
    <row r="256071" spans="1:1" x14ac:dyDescent="0.3">
      <c r="A256071" s="9"/>
    </row>
    <row r="256073" spans="1:1" x14ac:dyDescent="0.3">
      <c r="A256073" s="9"/>
    </row>
    <row r="256075" spans="1:1" x14ac:dyDescent="0.3">
      <c r="A256075" s="9"/>
    </row>
    <row r="256077" spans="1:1" x14ac:dyDescent="0.3">
      <c r="A256077" s="9"/>
    </row>
    <row r="256079" spans="1:1" x14ac:dyDescent="0.3">
      <c r="A256079" s="9"/>
    </row>
    <row r="256081" spans="1:1" x14ac:dyDescent="0.3">
      <c r="A256081" s="9"/>
    </row>
    <row r="256083" spans="1:1" x14ac:dyDescent="0.3">
      <c r="A256083" s="9"/>
    </row>
    <row r="256085" spans="1:1" x14ac:dyDescent="0.3">
      <c r="A256085" s="9"/>
    </row>
    <row r="256087" spans="1:1" x14ac:dyDescent="0.3">
      <c r="A256087" s="9"/>
    </row>
    <row r="256089" spans="1:1" x14ac:dyDescent="0.3">
      <c r="A256089" s="9"/>
    </row>
    <row r="256091" spans="1:1" x14ac:dyDescent="0.3">
      <c r="A256091" s="9"/>
    </row>
    <row r="256093" spans="1:1" x14ac:dyDescent="0.3">
      <c r="A256093" s="9"/>
    </row>
    <row r="256095" spans="1:1" x14ac:dyDescent="0.3">
      <c r="A256095" s="9"/>
    </row>
    <row r="256097" spans="1:1" x14ac:dyDescent="0.3">
      <c r="A256097" s="9"/>
    </row>
    <row r="256099" spans="1:1" x14ac:dyDescent="0.3">
      <c r="A256099" s="9"/>
    </row>
    <row r="256101" spans="1:1" x14ac:dyDescent="0.3">
      <c r="A256101" s="9"/>
    </row>
    <row r="256103" spans="1:1" x14ac:dyDescent="0.3">
      <c r="A256103" s="9"/>
    </row>
    <row r="256105" spans="1:1" x14ac:dyDescent="0.3">
      <c r="A256105" s="9"/>
    </row>
    <row r="256107" spans="1:1" x14ac:dyDescent="0.3">
      <c r="A256107" s="9"/>
    </row>
    <row r="256109" spans="1:1" x14ac:dyDescent="0.3">
      <c r="A256109" s="9"/>
    </row>
    <row r="256111" spans="1:1" x14ac:dyDescent="0.3">
      <c r="A256111" s="9"/>
    </row>
    <row r="256113" spans="1:1" x14ac:dyDescent="0.3">
      <c r="A256113" s="9"/>
    </row>
    <row r="256115" spans="1:1" x14ac:dyDescent="0.3">
      <c r="A256115" s="9"/>
    </row>
    <row r="256117" spans="1:1" x14ac:dyDescent="0.3">
      <c r="A256117" s="9"/>
    </row>
    <row r="256119" spans="1:1" x14ac:dyDescent="0.3">
      <c r="A256119" s="9"/>
    </row>
    <row r="256121" spans="1:1" x14ac:dyDescent="0.3">
      <c r="A256121" s="9"/>
    </row>
    <row r="256123" spans="1:1" x14ac:dyDescent="0.3">
      <c r="A256123" s="9"/>
    </row>
    <row r="256125" spans="1:1" x14ac:dyDescent="0.3">
      <c r="A256125" s="9"/>
    </row>
    <row r="256127" spans="1:1" x14ac:dyDescent="0.3">
      <c r="A256127" s="9"/>
    </row>
    <row r="256129" spans="1:1" x14ac:dyDescent="0.3">
      <c r="A256129" s="9"/>
    </row>
    <row r="256131" spans="1:1" x14ac:dyDescent="0.3">
      <c r="A256131" s="9"/>
    </row>
    <row r="256133" spans="1:1" x14ac:dyDescent="0.3">
      <c r="A256133" s="9"/>
    </row>
    <row r="256135" spans="1:1" x14ac:dyDescent="0.3">
      <c r="A256135" s="9"/>
    </row>
    <row r="256137" spans="1:1" x14ac:dyDescent="0.3">
      <c r="A256137" s="9"/>
    </row>
    <row r="256139" spans="1:1" x14ac:dyDescent="0.3">
      <c r="A256139" s="9"/>
    </row>
    <row r="256141" spans="1:1" x14ac:dyDescent="0.3">
      <c r="A256141" s="9"/>
    </row>
    <row r="256143" spans="1:1" x14ac:dyDescent="0.3">
      <c r="A256143" s="9"/>
    </row>
    <row r="256145" spans="1:1" x14ac:dyDescent="0.3">
      <c r="A256145" s="9"/>
    </row>
    <row r="256147" spans="1:1" x14ac:dyDescent="0.3">
      <c r="A256147" s="9"/>
    </row>
    <row r="256149" spans="1:1" x14ac:dyDescent="0.3">
      <c r="A256149" s="9"/>
    </row>
    <row r="256151" spans="1:1" x14ac:dyDescent="0.3">
      <c r="A256151" s="9"/>
    </row>
    <row r="256153" spans="1:1" x14ac:dyDescent="0.3">
      <c r="A256153" s="9"/>
    </row>
    <row r="256155" spans="1:1" x14ac:dyDescent="0.3">
      <c r="A256155" s="9"/>
    </row>
    <row r="256157" spans="1:1" x14ac:dyDescent="0.3">
      <c r="A256157" s="9"/>
    </row>
    <row r="256159" spans="1:1" x14ac:dyDescent="0.3">
      <c r="A256159" s="9"/>
    </row>
    <row r="256161" spans="1:1" x14ac:dyDescent="0.3">
      <c r="A256161" s="9"/>
    </row>
    <row r="256163" spans="1:1" x14ac:dyDescent="0.3">
      <c r="A256163" s="9"/>
    </row>
    <row r="256165" spans="1:1" x14ac:dyDescent="0.3">
      <c r="A256165" s="9"/>
    </row>
    <row r="256167" spans="1:1" x14ac:dyDescent="0.3">
      <c r="A256167" s="9"/>
    </row>
    <row r="256169" spans="1:1" x14ac:dyDescent="0.3">
      <c r="A256169" s="9"/>
    </row>
    <row r="256171" spans="1:1" x14ac:dyDescent="0.3">
      <c r="A256171" s="9"/>
    </row>
    <row r="256173" spans="1:1" x14ac:dyDescent="0.3">
      <c r="A256173" s="9"/>
    </row>
    <row r="256175" spans="1:1" x14ac:dyDescent="0.3">
      <c r="A256175" s="9"/>
    </row>
    <row r="256177" spans="1:1" x14ac:dyDescent="0.3">
      <c r="A256177" s="9"/>
    </row>
    <row r="256179" spans="1:1" x14ac:dyDescent="0.3">
      <c r="A256179" s="9"/>
    </row>
    <row r="256181" spans="1:1" x14ac:dyDescent="0.3">
      <c r="A256181" s="9"/>
    </row>
    <row r="256183" spans="1:1" x14ac:dyDescent="0.3">
      <c r="A256183" s="9"/>
    </row>
    <row r="256185" spans="1:1" x14ac:dyDescent="0.3">
      <c r="A256185" s="9"/>
    </row>
    <row r="256187" spans="1:1" x14ac:dyDescent="0.3">
      <c r="A256187" s="9"/>
    </row>
    <row r="256189" spans="1:1" x14ac:dyDescent="0.3">
      <c r="A256189" s="9"/>
    </row>
    <row r="256191" spans="1:1" x14ac:dyDescent="0.3">
      <c r="A256191" s="9"/>
    </row>
    <row r="256193" spans="1:1" x14ac:dyDescent="0.3">
      <c r="A256193" s="9"/>
    </row>
    <row r="256195" spans="1:1" x14ac:dyDescent="0.3">
      <c r="A256195" s="9"/>
    </row>
    <row r="256197" spans="1:1" x14ac:dyDescent="0.3">
      <c r="A256197" s="9"/>
    </row>
    <row r="256199" spans="1:1" x14ac:dyDescent="0.3">
      <c r="A256199" s="9"/>
    </row>
    <row r="256201" spans="1:1" x14ac:dyDescent="0.3">
      <c r="A256201" s="9"/>
    </row>
    <row r="256203" spans="1:1" x14ac:dyDescent="0.3">
      <c r="A256203" s="9"/>
    </row>
    <row r="256205" spans="1:1" x14ac:dyDescent="0.3">
      <c r="A256205" s="9"/>
    </row>
    <row r="256207" spans="1:1" x14ac:dyDescent="0.3">
      <c r="A256207" s="9"/>
    </row>
    <row r="256209" spans="1:1" x14ac:dyDescent="0.3">
      <c r="A256209" s="9"/>
    </row>
    <row r="256211" spans="1:1" x14ac:dyDescent="0.3">
      <c r="A256211" s="9"/>
    </row>
    <row r="256213" spans="1:1" x14ac:dyDescent="0.3">
      <c r="A256213" s="9"/>
    </row>
    <row r="256215" spans="1:1" x14ac:dyDescent="0.3">
      <c r="A256215" s="9"/>
    </row>
    <row r="256217" spans="1:1" x14ac:dyDescent="0.3">
      <c r="A256217" s="9"/>
    </row>
    <row r="256219" spans="1:1" x14ac:dyDescent="0.3">
      <c r="A256219" s="9"/>
    </row>
    <row r="256221" spans="1:1" x14ac:dyDescent="0.3">
      <c r="A256221" s="9"/>
    </row>
    <row r="256223" spans="1:1" x14ac:dyDescent="0.3">
      <c r="A256223" s="9"/>
    </row>
    <row r="256225" spans="1:1" x14ac:dyDescent="0.3">
      <c r="A256225" s="9"/>
    </row>
    <row r="256227" spans="1:1" x14ac:dyDescent="0.3">
      <c r="A256227" s="9"/>
    </row>
    <row r="256229" spans="1:1" x14ac:dyDescent="0.3">
      <c r="A256229" s="9"/>
    </row>
    <row r="256231" spans="1:1" x14ac:dyDescent="0.3">
      <c r="A256231" s="9"/>
    </row>
    <row r="256233" spans="1:1" x14ac:dyDescent="0.3">
      <c r="A256233" s="9"/>
    </row>
    <row r="256235" spans="1:1" x14ac:dyDescent="0.3">
      <c r="A256235" s="9"/>
    </row>
    <row r="256237" spans="1:1" x14ac:dyDescent="0.3">
      <c r="A256237" s="9"/>
    </row>
    <row r="256239" spans="1:1" x14ac:dyDescent="0.3">
      <c r="A256239" s="9"/>
    </row>
    <row r="256241" spans="1:1" x14ac:dyDescent="0.3">
      <c r="A256241" s="9"/>
    </row>
    <row r="256243" spans="1:1" x14ac:dyDescent="0.3">
      <c r="A256243" s="9"/>
    </row>
    <row r="256245" spans="1:1" x14ac:dyDescent="0.3">
      <c r="A256245" s="9"/>
    </row>
    <row r="256247" spans="1:1" x14ac:dyDescent="0.3">
      <c r="A256247" s="9"/>
    </row>
    <row r="256249" spans="1:1" x14ac:dyDescent="0.3">
      <c r="A256249" s="9"/>
    </row>
    <row r="256251" spans="1:1" x14ac:dyDescent="0.3">
      <c r="A256251" s="9"/>
    </row>
    <row r="256253" spans="1:1" x14ac:dyDescent="0.3">
      <c r="A256253" s="9"/>
    </row>
    <row r="256255" spans="1:1" x14ac:dyDescent="0.3">
      <c r="A256255" s="9"/>
    </row>
    <row r="256257" spans="1:1" x14ac:dyDescent="0.3">
      <c r="A256257" s="9"/>
    </row>
    <row r="256259" spans="1:1" x14ac:dyDescent="0.3">
      <c r="A256259" s="9"/>
    </row>
    <row r="256261" spans="1:1" x14ac:dyDescent="0.3">
      <c r="A256261" s="9"/>
    </row>
    <row r="256263" spans="1:1" x14ac:dyDescent="0.3">
      <c r="A256263" s="9"/>
    </row>
    <row r="256265" spans="1:1" x14ac:dyDescent="0.3">
      <c r="A256265" s="9"/>
    </row>
    <row r="256267" spans="1:1" x14ac:dyDescent="0.3">
      <c r="A256267" s="9"/>
    </row>
    <row r="256269" spans="1:1" x14ac:dyDescent="0.3">
      <c r="A256269" s="9"/>
    </row>
    <row r="256271" spans="1:1" x14ac:dyDescent="0.3">
      <c r="A256271" s="9"/>
    </row>
    <row r="256273" spans="1:1" x14ac:dyDescent="0.3">
      <c r="A256273" s="9"/>
    </row>
    <row r="256275" spans="1:1" x14ac:dyDescent="0.3">
      <c r="A256275" s="9"/>
    </row>
    <row r="256277" spans="1:1" x14ac:dyDescent="0.3">
      <c r="A256277" s="9"/>
    </row>
    <row r="256279" spans="1:1" x14ac:dyDescent="0.3">
      <c r="A256279" s="9"/>
    </row>
    <row r="256281" spans="1:1" x14ac:dyDescent="0.3">
      <c r="A256281" s="9"/>
    </row>
    <row r="256283" spans="1:1" x14ac:dyDescent="0.3">
      <c r="A256283" s="9"/>
    </row>
    <row r="256285" spans="1:1" x14ac:dyDescent="0.3">
      <c r="A256285" s="9"/>
    </row>
    <row r="256287" spans="1:1" x14ac:dyDescent="0.3">
      <c r="A256287" s="9"/>
    </row>
    <row r="256289" spans="1:1" x14ac:dyDescent="0.3">
      <c r="A256289" s="9"/>
    </row>
    <row r="256291" spans="1:1" x14ac:dyDescent="0.3">
      <c r="A256291" s="9"/>
    </row>
    <row r="256293" spans="1:1" x14ac:dyDescent="0.3">
      <c r="A256293" s="9"/>
    </row>
    <row r="256295" spans="1:1" x14ac:dyDescent="0.3">
      <c r="A256295" s="9"/>
    </row>
    <row r="256297" spans="1:1" x14ac:dyDescent="0.3">
      <c r="A256297" s="9"/>
    </row>
    <row r="256299" spans="1:1" x14ac:dyDescent="0.3">
      <c r="A256299" s="9"/>
    </row>
    <row r="256301" spans="1:1" x14ac:dyDescent="0.3">
      <c r="A256301" s="9"/>
    </row>
    <row r="256303" spans="1:1" x14ac:dyDescent="0.3">
      <c r="A256303" s="9"/>
    </row>
    <row r="256305" spans="1:1" x14ac:dyDescent="0.3">
      <c r="A256305" s="9"/>
    </row>
    <row r="256307" spans="1:1" x14ac:dyDescent="0.3">
      <c r="A256307" s="9"/>
    </row>
    <row r="256309" spans="1:1" x14ac:dyDescent="0.3">
      <c r="A256309" s="9"/>
    </row>
    <row r="256311" spans="1:1" x14ac:dyDescent="0.3">
      <c r="A256311" s="9"/>
    </row>
    <row r="256313" spans="1:1" x14ac:dyDescent="0.3">
      <c r="A256313" s="9"/>
    </row>
    <row r="256315" spans="1:1" x14ac:dyDescent="0.3">
      <c r="A256315" s="9"/>
    </row>
    <row r="256317" spans="1:1" x14ac:dyDescent="0.3">
      <c r="A256317" s="9"/>
    </row>
    <row r="256319" spans="1:1" x14ac:dyDescent="0.3">
      <c r="A256319" s="9"/>
    </row>
    <row r="256321" spans="1:1" x14ac:dyDescent="0.3">
      <c r="A256321" s="9"/>
    </row>
    <row r="256323" spans="1:1" x14ac:dyDescent="0.3">
      <c r="A256323" s="9"/>
    </row>
    <row r="256325" spans="1:1" x14ac:dyDescent="0.3">
      <c r="A256325" s="9"/>
    </row>
    <row r="256327" spans="1:1" x14ac:dyDescent="0.3">
      <c r="A256327" s="9"/>
    </row>
    <row r="256329" spans="1:1" x14ac:dyDescent="0.3">
      <c r="A256329" s="9"/>
    </row>
    <row r="256331" spans="1:1" x14ac:dyDescent="0.3">
      <c r="A256331" s="9"/>
    </row>
    <row r="256333" spans="1:1" x14ac:dyDescent="0.3">
      <c r="A256333" s="9"/>
    </row>
    <row r="256335" spans="1:1" x14ac:dyDescent="0.3">
      <c r="A256335" s="9"/>
    </row>
    <row r="256337" spans="1:1" x14ac:dyDescent="0.3">
      <c r="A256337" s="9"/>
    </row>
    <row r="256339" spans="1:1" x14ac:dyDescent="0.3">
      <c r="A256339" s="9"/>
    </row>
    <row r="256341" spans="1:1" x14ac:dyDescent="0.3">
      <c r="A256341" s="9"/>
    </row>
    <row r="256343" spans="1:1" x14ac:dyDescent="0.3">
      <c r="A256343" s="9"/>
    </row>
    <row r="256345" spans="1:1" x14ac:dyDescent="0.3">
      <c r="A256345" s="9"/>
    </row>
    <row r="256347" spans="1:1" x14ac:dyDescent="0.3">
      <c r="A256347" s="9"/>
    </row>
    <row r="256349" spans="1:1" x14ac:dyDescent="0.3">
      <c r="A256349" s="9"/>
    </row>
    <row r="256351" spans="1:1" x14ac:dyDescent="0.3">
      <c r="A256351" s="9"/>
    </row>
    <row r="256353" spans="1:1" x14ac:dyDescent="0.3">
      <c r="A256353" s="9"/>
    </row>
    <row r="256355" spans="1:1" x14ac:dyDescent="0.3">
      <c r="A256355" s="9"/>
    </row>
    <row r="256357" spans="1:1" x14ac:dyDescent="0.3">
      <c r="A256357" s="9"/>
    </row>
    <row r="256359" spans="1:1" x14ac:dyDescent="0.3">
      <c r="A256359" s="9"/>
    </row>
    <row r="256361" spans="1:1" x14ac:dyDescent="0.3">
      <c r="A256361" s="9"/>
    </row>
    <row r="256363" spans="1:1" x14ac:dyDescent="0.3">
      <c r="A256363" s="9"/>
    </row>
    <row r="256365" spans="1:1" x14ac:dyDescent="0.3">
      <c r="A256365" s="9"/>
    </row>
    <row r="256367" spans="1:1" x14ac:dyDescent="0.3">
      <c r="A256367" s="9"/>
    </row>
    <row r="256369" spans="1:1" x14ac:dyDescent="0.3">
      <c r="A256369" s="9"/>
    </row>
    <row r="256371" spans="1:1" x14ac:dyDescent="0.3">
      <c r="A256371" s="9"/>
    </row>
    <row r="256373" spans="1:1" x14ac:dyDescent="0.3">
      <c r="A256373" s="9"/>
    </row>
    <row r="256375" spans="1:1" x14ac:dyDescent="0.3">
      <c r="A256375" s="9"/>
    </row>
    <row r="256377" spans="1:1" x14ac:dyDescent="0.3">
      <c r="A256377" s="9"/>
    </row>
    <row r="256379" spans="1:1" x14ac:dyDescent="0.3">
      <c r="A256379" s="9"/>
    </row>
    <row r="256381" spans="1:1" x14ac:dyDescent="0.3">
      <c r="A256381" s="9"/>
    </row>
    <row r="256383" spans="1:1" x14ac:dyDescent="0.3">
      <c r="A256383" s="9"/>
    </row>
    <row r="256385" spans="1:1" x14ac:dyDescent="0.3">
      <c r="A256385" s="9"/>
    </row>
    <row r="256387" spans="1:1" x14ac:dyDescent="0.3">
      <c r="A256387" s="9"/>
    </row>
    <row r="256389" spans="1:1" x14ac:dyDescent="0.3">
      <c r="A256389" s="9"/>
    </row>
    <row r="256391" spans="1:1" x14ac:dyDescent="0.3">
      <c r="A256391" s="9"/>
    </row>
    <row r="256393" spans="1:1" x14ac:dyDescent="0.3">
      <c r="A256393" s="9"/>
    </row>
    <row r="256395" spans="1:1" x14ac:dyDescent="0.3">
      <c r="A256395" s="9"/>
    </row>
    <row r="256397" spans="1:1" x14ac:dyDescent="0.3">
      <c r="A256397" s="9"/>
    </row>
    <row r="256399" spans="1:1" x14ac:dyDescent="0.3">
      <c r="A256399" s="9"/>
    </row>
    <row r="256401" spans="1:1" x14ac:dyDescent="0.3">
      <c r="A256401" s="9"/>
    </row>
    <row r="256403" spans="1:1" x14ac:dyDescent="0.3">
      <c r="A256403" s="9"/>
    </row>
    <row r="256405" spans="1:1" x14ac:dyDescent="0.3">
      <c r="A256405" s="9"/>
    </row>
    <row r="256407" spans="1:1" x14ac:dyDescent="0.3">
      <c r="A256407" s="9"/>
    </row>
    <row r="256409" spans="1:1" x14ac:dyDescent="0.3">
      <c r="A256409" s="9"/>
    </row>
    <row r="256411" spans="1:1" x14ac:dyDescent="0.3">
      <c r="A256411" s="9"/>
    </row>
    <row r="256413" spans="1:1" x14ac:dyDescent="0.3">
      <c r="A256413" s="9"/>
    </row>
    <row r="256415" spans="1:1" x14ac:dyDescent="0.3">
      <c r="A256415" s="9"/>
    </row>
    <row r="256417" spans="1:1" x14ac:dyDescent="0.3">
      <c r="A256417" s="9"/>
    </row>
    <row r="256419" spans="1:1" x14ac:dyDescent="0.3">
      <c r="A256419" s="9"/>
    </row>
    <row r="256421" spans="1:1" x14ac:dyDescent="0.3">
      <c r="A256421" s="9"/>
    </row>
    <row r="256423" spans="1:1" x14ac:dyDescent="0.3">
      <c r="A256423" s="9"/>
    </row>
    <row r="256425" spans="1:1" x14ac:dyDescent="0.3">
      <c r="A256425" s="9"/>
    </row>
    <row r="256427" spans="1:1" x14ac:dyDescent="0.3">
      <c r="A256427" s="9"/>
    </row>
    <row r="256429" spans="1:1" x14ac:dyDescent="0.3">
      <c r="A256429" s="9"/>
    </row>
    <row r="256431" spans="1:1" x14ac:dyDescent="0.3">
      <c r="A256431" s="9"/>
    </row>
    <row r="256433" spans="1:1" x14ac:dyDescent="0.3">
      <c r="A256433" s="9"/>
    </row>
    <row r="256435" spans="1:1" x14ac:dyDescent="0.3">
      <c r="A256435" s="9"/>
    </row>
    <row r="256437" spans="1:1" x14ac:dyDescent="0.3">
      <c r="A256437" s="9"/>
    </row>
    <row r="256439" spans="1:1" x14ac:dyDescent="0.3">
      <c r="A256439" s="9"/>
    </row>
    <row r="256441" spans="1:1" x14ac:dyDescent="0.3">
      <c r="A256441" s="9"/>
    </row>
    <row r="256443" spans="1:1" x14ac:dyDescent="0.3">
      <c r="A256443" s="9"/>
    </row>
    <row r="256445" spans="1:1" x14ac:dyDescent="0.3">
      <c r="A256445" s="9"/>
    </row>
    <row r="256447" spans="1:1" x14ac:dyDescent="0.3">
      <c r="A256447" s="9"/>
    </row>
    <row r="256449" spans="1:1" x14ac:dyDescent="0.3">
      <c r="A256449" s="9"/>
    </row>
    <row r="256451" spans="1:1" x14ac:dyDescent="0.3">
      <c r="A256451" s="9"/>
    </row>
    <row r="256453" spans="1:1" x14ac:dyDescent="0.3">
      <c r="A256453" s="9"/>
    </row>
    <row r="256455" spans="1:1" x14ac:dyDescent="0.3">
      <c r="A256455" s="9"/>
    </row>
    <row r="256457" spans="1:1" x14ac:dyDescent="0.3">
      <c r="A256457" s="9"/>
    </row>
    <row r="256459" spans="1:1" x14ac:dyDescent="0.3">
      <c r="A256459" s="9"/>
    </row>
    <row r="256461" spans="1:1" x14ac:dyDescent="0.3">
      <c r="A256461" s="9"/>
    </row>
    <row r="256463" spans="1:1" x14ac:dyDescent="0.3">
      <c r="A256463" s="9"/>
    </row>
    <row r="256465" spans="1:1" x14ac:dyDescent="0.3">
      <c r="A256465" s="9"/>
    </row>
    <row r="256467" spans="1:1" x14ac:dyDescent="0.3">
      <c r="A256467" s="9"/>
    </row>
    <row r="256469" spans="1:1" x14ac:dyDescent="0.3">
      <c r="A256469" s="9"/>
    </row>
    <row r="256471" spans="1:1" x14ac:dyDescent="0.3">
      <c r="A256471" s="9"/>
    </row>
    <row r="256473" spans="1:1" x14ac:dyDescent="0.3">
      <c r="A256473" s="9"/>
    </row>
    <row r="256475" spans="1:1" x14ac:dyDescent="0.3">
      <c r="A256475" s="9"/>
    </row>
    <row r="256477" spans="1:1" x14ac:dyDescent="0.3">
      <c r="A256477" s="9"/>
    </row>
    <row r="256479" spans="1:1" x14ac:dyDescent="0.3">
      <c r="A256479" s="9"/>
    </row>
    <row r="256481" spans="1:1" x14ac:dyDescent="0.3">
      <c r="A256481" s="9"/>
    </row>
    <row r="256483" spans="1:1" x14ac:dyDescent="0.3">
      <c r="A256483" s="9"/>
    </row>
    <row r="256485" spans="1:1" x14ac:dyDescent="0.3">
      <c r="A256485" s="9"/>
    </row>
    <row r="256487" spans="1:1" x14ac:dyDescent="0.3">
      <c r="A256487" s="9"/>
    </row>
    <row r="256489" spans="1:1" x14ac:dyDescent="0.3">
      <c r="A256489" s="9"/>
    </row>
    <row r="256491" spans="1:1" x14ac:dyDescent="0.3">
      <c r="A256491" s="9"/>
    </row>
    <row r="256493" spans="1:1" x14ac:dyDescent="0.3">
      <c r="A256493" s="9"/>
    </row>
    <row r="256495" spans="1:1" x14ac:dyDescent="0.3">
      <c r="A256495" s="9"/>
    </row>
    <row r="256497" spans="1:1" x14ac:dyDescent="0.3">
      <c r="A256497" s="9"/>
    </row>
    <row r="256499" spans="1:1" x14ac:dyDescent="0.3">
      <c r="A256499" s="9"/>
    </row>
    <row r="256501" spans="1:1" x14ac:dyDescent="0.3">
      <c r="A256501" s="9"/>
    </row>
    <row r="256503" spans="1:1" x14ac:dyDescent="0.3">
      <c r="A256503" s="9"/>
    </row>
    <row r="256505" spans="1:1" x14ac:dyDescent="0.3">
      <c r="A256505" s="9"/>
    </row>
    <row r="256507" spans="1:1" x14ac:dyDescent="0.3">
      <c r="A256507" s="9"/>
    </row>
    <row r="256509" spans="1:1" x14ac:dyDescent="0.3">
      <c r="A256509" s="9"/>
    </row>
    <row r="256511" spans="1:1" x14ac:dyDescent="0.3">
      <c r="A256511" s="9"/>
    </row>
    <row r="256513" spans="1:1" x14ac:dyDescent="0.3">
      <c r="A256513" s="9"/>
    </row>
    <row r="256515" spans="1:1" x14ac:dyDescent="0.3">
      <c r="A256515" s="9"/>
    </row>
    <row r="256517" spans="1:1" x14ac:dyDescent="0.3">
      <c r="A256517" s="9"/>
    </row>
    <row r="256519" spans="1:1" x14ac:dyDescent="0.3">
      <c r="A256519" s="9"/>
    </row>
    <row r="256521" spans="1:1" x14ac:dyDescent="0.3">
      <c r="A256521" s="9"/>
    </row>
    <row r="256523" spans="1:1" x14ac:dyDescent="0.3">
      <c r="A256523" s="9"/>
    </row>
    <row r="256525" spans="1:1" x14ac:dyDescent="0.3">
      <c r="A256525" s="9"/>
    </row>
    <row r="256527" spans="1:1" x14ac:dyDescent="0.3">
      <c r="A256527" s="9"/>
    </row>
    <row r="256529" spans="1:1" x14ac:dyDescent="0.3">
      <c r="A256529" s="9"/>
    </row>
    <row r="256531" spans="1:1" x14ac:dyDescent="0.3">
      <c r="A256531" s="9"/>
    </row>
    <row r="256533" spans="1:1" x14ac:dyDescent="0.3">
      <c r="A256533" s="9"/>
    </row>
    <row r="256535" spans="1:1" x14ac:dyDescent="0.3">
      <c r="A256535" s="9"/>
    </row>
    <row r="256537" spans="1:1" x14ac:dyDescent="0.3">
      <c r="A256537" s="9"/>
    </row>
    <row r="256539" spans="1:1" x14ac:dyDescent="0.3">
      <c r="A256539" s="9"/>
    </row>
    <row r="256541" spans="1:1" x14ac:dyDescent="0.3">
      <c r="A256541" s="9"/>
    </row>
    <row r="256543" spans="1:1" x14ac:dyDescent="0.3">
      <c r="A256543" s="9"/>
    </row>
    <row r="256545" spans="1:1" x14ac:dyDescent="0.3">
      <c r="A256545" s="9"/>
    </row>
    <row r="256547" spans="1:1" x14ac:dyDescent="0.3">
      <c r="A256547" s="9"/>
    </row>
    <row r="256549" spans="1:1" x14ac:dyDescent="0.3">
      <c r="A256549" s="9"/>
    </row>
    <row r="256551" spans="1:1" x14ac:dyDescent="0.3">
      <c r="A256551" s="9"/>
    </row>
    <row r="256553" spans="1:1" x14ac:dyDescent="0.3">
      <c r="A256553" s="9"/>
    </row>
    <row r="256555" spans="1:1" x14ac:dyDescent="0.3">
      <c r="A256555" s="9"/>
    </row>
    <row r="256557" spans="1:1" x14ac:dyDescent="0.3">
      <c r="A256557" s="9"/>
    </row>
    <row r="256559" spans="1:1" x14ac:dyDescent="0.3">
      <c r="A256559" s="9"/>
    </row>
    <row r="256561" spans="1:1" x14ac:dyDescent="0.3">
      <c r="A256561" s="9"/>
    </row>
    <row r="256563" spans="1:1" x14ac:dyDescent="0.3">
      <c r="A256563" s="9"/>
    </row>
    <row r="256565" spans="1:1" x14ac:dyDescent="0.3">
      <c r="A256565" s="9"/>
    </row>
    <row r="256567" spans="1:1" x14ac:dyDescent="0.3">
      <c r="A256567" s="9"/>
    </row>
    <row r="256569" spans="1:1" x14ac:dyDescent="0.3">
      <c r="A256569" s="9"/>
    </row>
    <row r="256571" spans="1:1" x14ac:dyDescent="0.3">
      <c r="A256571" s="9"/>
    </row>
    <row r="256573" spans="1:1" x14ac:dyDescent="0.3">
      <c r="A256573" s="9"/>
    </row>
    <row r="256575" spans="1:1" x14ac:dyDescent="0.3">
      <c r="A256575" s="9"/>
    </row>
    <row r="256577" spans="1:1" x14ac:dyDescent="0.3">
      <c r="A256577" s="9"/>
    </row>
    <row r="256579" spans="1:1" x14ac:dyDescent="0.3">
      <c r="A256579" s="9"/>
    </row>
    <row r="256581" spans="1:1" x14ac:dyDescent="0.3">
      <c r="A256581" s="9"/>
    </row>
    <row r="256583" spans="1:1" x14ac:dyDescent="0.3">
      <c r="A256583" s="9"/>
    </row>
    <row r="256585" spans="1:1" x14ac:dyDescent="0.3">
      <c r="A256585" s="9"/>
    </row>
    <row r="256587" spans="1:1" x14ac:dyDescent="0.3">
      <c r="A256587" s="9"/>
    </row>
    <row r="256589" spans="1:1" x14ac:dyDescent="0.3">
      <c r="A256589" s="9"/>
    </row>
    <row r="256591" spans="1:1" x14ac:dyDescent="0.3">
      <c r="A256591" s="9"/>
    </row>
    <row r="256593" spans="1:1" x14ac:dyDescent="0.3">
      <c r="A256593" s="9"/>
    </row>
    <row r="256595" spans="1:1" x14ac:dyDescent="0.3">
      <c r="A256595" s="9"/>
    </row>
    <row r="256597" spans="1:1" x14ac:dyDescent="0.3">
      <c r="A256597" s="9"/>
    </row>
    <row r="256599" spans="1:1" x14ac:dyDescent="0.3">
      <c r="A256599" s="9"/>
    </row>
    <row r="256601" spans="1:1" x14ac:dyDescent="0.3">
      <c r="A256601" s="9"/>
    </row>
    <row r="256603" spans="1:1" x14ac:dyDescent="0.3">
      <c r="A256603" s="9"/>
    </row>
    <row r="256605" spans="1:1" x14ac:dyDescent="0.3">
      <c r="A256605" s="9"/>
    </row>
    <row r="256607" spans="1:1" x14ac:dyDescent="0.3">
      <c r="A256607" s="9"/>
    </row>
    <row r="256609" spans="1:1" x14ac:dyDescent="0.3">
      <c r="A256609" s="9"/>
    </row>
    <row r="256611" spans="1:1" x14ac:dyDescent="0.3">
      <c r="A256611" s="9"/>
    </row>
    <row r="256613" spans="1:1" x14ac:dyDescent="0.3">
      <c r="A256613" s="9"/>
    </row>
    <row r="256615" spans="1:1" x14ac:dyDescent="0.3">
      <c r="A256615" s="9"/>
    </row>
    <row r="256617" spans="1:1" x14ac:dyDescent="0.3">
      <c r="A256617" s="9"/>
    </row>
    <row r="256619" spans="1:1" x14ac:dyDescent="0.3">
      <c r="A256619" s="9"/>
    </row>
    <row r="256621" spans="1:1" x14ac:dyDescent="0.3">
      <c r="A256621" s="9"/>
    </row>
    <row r="256623" spans="1:1" x14ac:dyDescent="0.3">
      <c r="A256623" s="9"/>
    </row>
    <row r="256625" spans="1:1" x14ac:dyDescent="0.3">
      <c r="A256625" s="9"/>
    </row>
    <row r="256627" spans="1:1" x14ac:dyDescent="0.3">
      <c r="A256627" s="9"/>
    </row>
    <row r="256629" spans="1:1" x14ac:dyDescent="0.3">
      <c r="A256629" s="9"/>
    </row>
    <row r="256631" spans="1:1" x14ac:dyDescent="0.3">
      <c r="A256631" s="9"/>
    </row>
    <row r="256633" spans="1:1" x14ac:dyDescent="0.3">
      <c r="A256633" s="9"/>
    </row>
    <row r="256635" spans="1:1" x14ac:dyDescent="0.3">
      <c r="A256635" s="9"/>
    </row>
    <row r="256637" spans="1:1" x14ac:dyDescent="0.3">
      <c r="A256637" s="9"/>
    </row>
    <row r="256639" spans="1:1" x14ac:dyDescent="0.3">
      <c r="A256639" s="9"/>
    </row>
    <row r="256641" spans="1:1" x14ac:dyDescent="0.3">
      <c r="A256641" s="9"/>
    </row>
    <row r="256643" spans="1:1" x14ac:dyDescent="0.3">
      <c r="A256643" s="9"/>
    </row>
    <row r="256645" spans="1:1" x14ac:dyDescent="0.3">
      <c r="A256645" s="9"/>
    </row>
    <row r="256647" spans="1:1" x14ac:dyDescent="0.3">
      <c r="A256647" s="9"/>
    </row>
    <row r="256649" spans="1:1" x14ac:dyDescent="0.3">
      <c r="A256649" s="9"/>
    </row>
    <row r="256651" spans="1:1" x14ac:dyDescent="0.3">
      <c r="A256651" s="9"/>
    </row>
    <row r="256653" spans="1:1" x14ac:dyDescent="0.3">
      <c r="A256653" s="9"/>
    </row>
    <row r="256655" spans="1:1" x14ac:dyDescent="0.3">
      <c r="A256655" s="9"/>
    </row>
    <row r="256657" spans="1:1" x14ac:dyDescent="0.3">
      <c r="A256657" s="9"/>
    </row>
    <row r="256659" spans="1:1" x14ac:dyDescent="0.3">
      <c r="A256659" s="9"/>
    </row>
    <row r="256661" spans="1:1" x14ac:dyDescent="0.3">
      <c r="A256661" s="9"/>
    </row>
    <row r="256663" spans="1:1" x14ac:dyDescent="0.3">
      <c r="A256663" s="9"/>
    </row>
    <row r="256665" spans="1:1" x14ac:dyDescent="0.3">
      <c r="A256665" s="9"/>
    </row>
    <row r="256667" spans="1:1" x14ac:dyDescent="0.3">
      <c r="A256667" s="9"/>
    </row>
    <row r="256669" spans="1:1" x14ac:dyDescent="0.3">
      <c r="A256669" s="9"/>
    </row>
    <row r="256671" spans="1:1" x14ac:dyDescent="0.3">
      <c r="A256671" s="9"/>
    </row>
    <row r="256673" spans="1:1" x14ac:dyDescent="0.3">
      <c r="A256673" s="9"/>
    </row>
    <row r="256675" spans="1:1" x14ac:dyDescent="0.3">
      <c r="A256675" s="9"/>
    </row>
    <row r="256677" spans="1:1" x14ac:dyDescent="0.3">
      <c r="A256677" s="9"/>
    </row>
    <row r="256679" spans="1:1" x14ac:dyDescent="0.3">
      <c r="A256679" s="9"/>
    </row>
    <row r="256681" spans="1:1" x14ac:dyDescent="0.3">
      <c r="A256681" s="9"/>
    </row>
    <row r="256683" spans="1:1" x14ac:dyDescent="0.3">
      <c r="A256683" s="9"/>
    </row>
    <row r="256685" spans="1:1" x14ac:dyDescent="0.3">
      <c r="A256685" s="9"/>
    </row>
    <row r="256687" spans="1:1" x14ac:dyDescent="0.3">
      <c r="A256687" s="9"/>
    </row>
    <row r="256689" spans="1:1" x14ac:dyDescent="0.3">
      <c r="A256689" s="9"/>
    </row>
    <row r="256691" spans="1:1" x14ac:dyDescent="0.3">
      <c r="A256691" s="9"/>
    </row>
    <row r="256693" spans="1:1" x14ac:dyDescent="0.3">
      <c r="A256693" s="9"/>
    </row>
    <row r="256695" spans="1:1" x14ac:dyDescent="0.3">
      <c r="A256695" s="9"/>
    </row>
    <row r="256697" spans="1:1" x14ac:dyDescent="0.3">
      <c r="A256697" s="9"/>
    </row>
    <row r="256699" spans="1:1" x14ac:dyDescent="0.3">
      <c r="A256699" s="9"/>
    </row>
    <row r="256701" spans="1:1" x14ac:dyDescent="0.3">
      <c r="A256701" s="9"/>
    </row>
    <row r="256703" spans="1:1" x14ac:dyDescent="0.3">
      <c r="A256703" s="9"/>
    </row>
    <row r="256705" spans="1:1" x14ac:dyDescent="0.3">
      <c r="A256705" s="9"/>
    </row>
    <row r="256707" spans="1:1" x14ac:dyDescent="0.3">
      <c r="A256707" s="9"/>
    </row>
    <row r="256709" spans="1:1" x14ac:dyDescent="0.3">
      <c r="A256709" s="9"/>
    </row>
    <row r="256711" spans="1:1" x14ac:dyDescent="0.3">
      <c r="A256711" s="9"/>
    </row>
    <row r="256713" spans="1:1" x14ac:dyDescent="0.3">
      <c r="A256713" s="9"/>
    </row>
    <row r="256715" spans="1:1" x14ac:dyDescent="0.3">
      <c r="A256715" s="9"/>
    </row>
    <row r="256717" spans="1:1" x14ac:dyDescent="0.3">
      <c r="A256717" s="9"/>
    </row>
    <row r="256719" spans="1:1" x14ac:dyDescent="0.3">
      <c r="A256719" s="9"/>
    </row>
    <row r="256721" spans="1:1" x14ac:dyDescent="0.3">
      <c r="A256721" s="9"/>
    </row>
    <row r="256723" spans="1:1" x14ac:dyDescent="0.3">
      <c r="A256723" s="9"/>
    </row>
    <row r="256725" spans="1:1" x14ac:dyDescent="0.3">
      <c r="A256725" s="9"/>
    </row>
    <row r="256727" spans="1:1" x14ac:dyDescent="0.3">
      <c r="A256727" s="9"/>
    </row>
    <row r="256729" spans="1:1" x14ac:dyDescent="0.3">
      <c r="A256729" s="9"/>
    </row>
    <row r="256731" spans="1:1" x14ac:dyDescent="0.3">
      <c r="A256731" s="9"/>
    </row>
    <row r="256733" spans="1:1" x14ac:dyDescent="0.3">
      <c r="A256733" s="9"/>
    </row>
    <row r="256735" spans="1:1" x14ac:dyDescent="0.3">
      <c r="A256735" s="9"/>
    </row>
    <row r="256737" spans="1:1" x14ac:dyDescent="0.3">
      <c r="A256737" s="9"/>
    </row>
    <row r="256739" spans="1:1" x14ac:dyDescent="0.3">
      <c r="A256739" s="9"/>
    </row>
    <row r="256741" spans="1:1" x14ac:dyDescent="0.3">
      <c r="A256741" s="9"/>
    </row>
    <row r="256743" spans="1:1" x14ac:dyDescent="0.3">
      <c r="A256743" s="9"/>
    </row>
    <row r="256745" spans="1:1" x14ac:dyDescent="0.3">
      <c r="A256745" s="9"/>
    </row>
    <row r="256747" spans="1:1" x14ac:dyDescent="0.3">
      <c r="A256747" s="9"/>
    </row>
    <row r="256749" spans="1:1" x14ac:dyDescent="0.3">
      <c r="A256749" s="9"/>
    </row>
    <row r="256751" spans="1:1" x14ac:dyDescent="0.3">
      <c r="A256751" s="9"/>
    </row>
    <row r="256753" spans="1:1" x14ac:dyDescent="0.3">
      <c r="A256753" s="9"/>
    </row>
    <row r="256755" spans="1:1" x14ac:dyDescent="0.3">
      <c r="A256755" s="9"/>
    </row>
    <row r="256757" spans="1:1" x14ac:dyDescent="0.3">
      <c r="A256757" s="9"/>
    </row>
    <row r="256759" spans="1:1" x14ac:dyDescent="0.3">
      <c r="A256759" s="9"/>
    </row>
    <row r="256761" spans="1:1" x14ac:dyDescent="0.3">
      <c r="A256761" s="9"/>
    </row>
    <row r="256763" spans="1:1" x14ac:dyDescent="0.3">
      <c r="A256763" s="9"/>
    </row>
    <row r="256765" spans="1:1" x14ac:dyDescent="0.3">
      <c r="A256765" s="9"/>
    </row>
    <row r="256767" spans="1:1" x14ac:dyDescent="0.3">
      <c r="A256767" s="9"/>
    </row>
    <row r="256769" spans="1:1" x14ac:dyDescent="0.3">
      <c r="A256769" s="9"/>
    </row>
    <row r="256771" spans="1:1" x14ac:dyDescent="0.3">
      <c r="A256771" s="9"/>
    </row>
    <row r="256773" spans="1:1" x14ac:dyDescent="0.3">
      <c r="A256773" s="9"/>
    </row>
    <row r="256775" spans="1:1" x14ac:dyDescent="0.3">
      <c r="A256775" s="9"/>
    </row>
    <row r="256777" spans="1:1" x14ac:dyDescent="0.3">
      <c r="A256777" s="9"/>
    </row>
    <row r="256779" spans="1:1" x14ac:dyDescent="0.3">
      <c r="A256779" s="9"/>
    </row>
    <row r="256781" spans="1:1" x14ac:dyDescent="0.3">
      <c r="A256781" s="9"/>
    </row>
    <row r="256783" spans="1:1" x14ac:dyDescent="0.3">
      <c r="A256783" s="9"/>
    </row>
    <row r="256785" spans="1:1" x14ac:dyDescent="0.3">
      <c r="A256785" s="9"/>
    </row>
    <row r="256787" spans="1:1" x14ac:dyDescent="0.3">
      <c r="A256787" s="9"/>
    </row>
    <row r="256789" spans="1:1" x14ac:dyDescent="0.3">
      <c r="A256789" s="9"/>
    </row>
    <row r="256791" spans="1:1" x14ac:dyDescent="0.3">
      <c r="A256791" s="9"/>
    </row>
    <row r="256793" spans="1:1" x14ac:dyDescent="0.3">
      <c r="A256793" s="9"/>
    </row>
    <row r="256795" spans="1:1" x14ac:dyDescent="0.3">
      <c r="A256795" s="9"/>
    </row>
    <row r="256797" spans="1:1" x14ac:dyDescent="0.3">
      <c r="A256797" s="9"/>
    </row>
    <row r="256799" spans="1:1" x14ac:dyDescent="0.3">
      <c r="A256799" s="9"/>
    </row>
    <row r="256801" spans="1:1" x14ac:dyDescent="0.3">
      <c r="A256801" s="9"/>
    </row>
    <row r="256803" spans="1:1" x14ac:dyDescent="0.3">
      <c r="A256803" s="9"/>
    </row>
    <row r="256805" spans="1:1" x14ac:dyDescent="0.3">
      <c r="A256805" s="9"/>
    </row>
    <row r="256807" spans="1:1" x14ac:dyDescent="0.3">
      <c r="A256807" s="9"/>
    </row>
    <row r="256809" spans="1:1" x14ac:dyDescent="0.3">
      <c r="A256809" s="9"/>
    </row>
    <row r="256811" spans="1:1" x14ac:dyDescent="0.3">
      <c r="A256811" s="9"/>
    </row>
    <row r="256813" spans="1:1" x14ac:dyDescent="0.3">
      <c r="A256813" s="9"/>
    </row>
    <row r="256815" spans="1:1" x14ac:dyDescent="0.3">
      <c r="A256815" s="9"/>
    </row>
    <row r="256817" spans="1:1" x14ac:dyDescent="0.3">
      <c r="A256817" s="9"/>
    </row>
    <row r="256819" spans="1:1" x14ac:dyDescent="0.3">
      <c r="A256819" s="9"/>
    </row>
    <row r="256821" spans="1:1" x14ac:dyDescent="0.3">
      <c r="A256821" s="9"/>
    </row>
    <row r="256823" spans="1:1" x14ac:dyDescent="0.3">
      <c r="A256823" s="9"/>
    </row>
    <row r="256825" spans="1:1" x14ac:dyDescent="0.3">
      <c r="A256825" s="9"/>
    </row>
    <row r="256827" spans="1:1" x14ac:dyDescent="0.3">
      <c r="A256827" s="9"/>
    </row>
    <row r="256829" spans="1:1" x14ac:dyDescent="0.3">
      <c r="A256829" s="9"/>
    </row>
    <row r="256831" spans="1:1" x14ac:dyDescent="0.3">
      <c r="A256831" s="9"/>
    </row>
    <row r="256833" spans="1:1" x14ac:dyDescent="0.3">
      <c r="A256833" s="9"/>
    </row>
    <row r="256835" spans="1:1" x14ac:dyDescent="0.3">
      <c r="A256835" s="9"/>
    </row>
    <row r="256837" spans="1:1" x14ac:dyDescent="0.3">
      <c r="A256837" s="9"/>
    </row>
    <row r="256839" spans="1:1" x14ac:dyDescent="0.3">
      <c r="A256839" s="9"/>
    </row>
    <row r="256841" spans="1:1" x14ac:dyDescent="0.3">
      <c r="A256841" s="9"/>
    </row>
    <row r="256843" spans="1:1" x14ac:dyDescent="0.3">
      <c r="A256843" s="9"/>
    </row>
    <row r="256845" spans="1:1" x14ac:dyDescent="0.3">
      <c r="A256845" s="9"/>
    </row>
    <row r="256847" spans="1:1" x14ac:dyDescent="0.3">
      <c r="A256847" s="9"/>
    </row>
    <row r="256849" spans="1:1" x14ac:dyDescent="0.3">
      <c r="A256849" s="9"/>
    </row>
    <row r="256851" spans="1:1" x14ac:dyDescent="0.3">
      <c r="A256851" s="9"/>
    </row>
    <row r="256853" spans="1:1" x14ac:dyDescent="0.3">
      <c r="A256853" s="9"/>
    </row>
    <row r="256855" spans="1:1" x14ac:dyDescent="0.3">
      <c r="A256855" s="9"/>
    </row>
    <row r="256857" spans="1:1" x14ac:dyDescent="0.3">
      <c r="A256857" s="9"/>
    </row>
    <row r="256859" spans="1:1" x14ac:dyDescent="0.3">
      <c r="A256859" s="9"/>
    </row>
    <row r="256861" spans="1:1" x14ac:dyDescent="0.3">
      <c r="A256861" s="9"/>
    </row>
    <row r="256863" spans="1:1" x14ac:dyDescent="0.3">
      <c r="A256863" s="9"/>
    </row>
    <row r="256865" spans="1:1" x14ac:dyDescent="0.3">
      <c r="A256865" s="9"/>
    </row>
    <row r="256867" spans="1:1" x14ac:dyDescent="0.3">
      <c r="A256867" s="9"/>
    </row>
    <row r="256869" spans="1:1" x14ac:dyDescent="0.3">
      <c r="A256869" s="9"/>
    </row>
    <row r="256871" spans="1:1" x14ac:dyDescent="0.3">
      <c r="A256871" s="9"/>
    </row>
    <row r="256873" spans="1:1" x14ac:dyDescent="0.3">
      <c r="A256873" s="9"/>
    </row>
    <row r="256875" spans="1:1" x14ac:dyDescent="0.3">
      <c r="A256875" s="9"/>
    </row>
    <row r="256877" spans="1:1" x14ac:dyDescent="0.3">
      <c r="A256877" s="9"/>
    </row>
    <row r="256879" spans="1:1" x14ac:dyDescent="0.3">
      <c r="A256879" s="9"/>
    </row>
    <row r="256881" spans="1:1" x14ac:dyDescent="0.3">
      <c r="A256881" s="9"/>
    </row>
    <row r="256883" spans="1:1" x14ac:dyDescent="0.3">
      <c r="A256883" s="9"/>
    </row>
    <row r="256885" spans="1:1" x14ac:dyDescent="0.3">
      <c r="A256885" s="9"/>
    </row>
    <row r="256887" spans="1:1" x14ac:dyDescent="0.3">
      <c r="A256887" s="9"/>
    </row>
    <row r="256889" spans="1:1" x14ac:dyDescent="0.3">
      <c r="A256889" s="9"/>
    </row>
    <row r="256891" spans="1:1" x14ac:dyDescent="0.3">
      <c r="A256891" s="9"/>
    </row>
    <row r="256893" spans="1:1" x14ac:dyDescent="0.3">
      <c r="A256893" s="9"/>
    </row>
    <row r="256895" spans="1:1" x14ac:dyDescent="0.3">
      <c r="A256895" s="9"/>
    </row>
    <row r="256897" spans="1:1" x14ac:dyDescent="0.3">
      <c r="A256897" s="9"/>
    </row>
    <row r="256899" spans="1:1" x14ac:dyDescent="0.3">
      <c r="A256899" s="9"/>
    </row>
    <row r="256901" spans="1:1" x14ac:dyDescent="0.3">
      <c r="A256901" s="9"/>
    </row>
    <row r="256903" spans="1:1" x14ac:dyDescent="0.3">
      <c r="A256903" s="9"/>
    </row>
    <row r="256905" spans="1:1" x14ac:dyDescent="0.3">
      <c r="A256905" s="9"/>
    </row>
    <row r="256907" spans="1:1" x14ac:dyDescent="0.3">
      <c r="A256907" s="9"/>
    </row>
    <row r="256909" spans="1:1" x14ac:dyDescent="0.3">
      <c r="A256909" s="9"/>
    </row>
    <row r="256911" spans="1:1" x14ac:dyDescent="0.3">
      <c r="A256911" s="9"/>
    </row>
    <row r="256913" spans="1:1" x14ac:dyDescent="0.3">
      <c r="A256913" s="9"/>
    </row>
    <row r="256915" spans="1:1" x14ac:dyDescent="0.3">
      <c r="A256915" s="9"/>
    </row>
    <row r="256917" spans="1:1" x14ac:dyDescent="0.3">
      <c r="A256917" s="9"/>
    </row>
    <row r="256919" spans="1:1" x14ac:dyDescent="0.3">
      <c r="A256919" s="9"/>
    </row>
    <row r="256921" spans="1:1" x14ac:dyDescent="0.3">
      <c r="A256921" s="9"/>
    </row>
    <row r="256923" spans="1:1" x14ac:dyDescent="0.3">
      <c r="A256923" s="9"/>
    </row>
    <row r="256925" spans="1:1" x14ac:dyDescent="0.3">
      <c r="A256925" s="9"/>
    </row>
    <row r="256927" spans="1:1" x14ac:dyDescent="0.3">
      <c r="A256927" s="9"/>
    </row>
    <row r="256929" spans="1:1" x14ac:dyDescent="0.3">
      <c r="A256929" s="9"/>
    </row>
    <row r="256931" spans="1:1" x14ac:dyDescent="0.3">
      <c r="A256931" s="9"/>
    </row>
    <row r="256933" spans="1:1" x14ac:dyDescent="0.3">
      <c r="A256933" s="9"/>
    </row>
    <row r="256935" spans="1:1" x14ac:dyDescent="0.3">
      <c r="A256935" s="9"/>
    </row>
    <row r="256937" spans="1:1" x14ac:dyDescent="0.3">
      <c r="A256937" s="9"/>
    </row>
    <row r="256939" spans="1:1" x14ac:dyDescent="0.3">
      <c r="A256939" s="9"/>
    </row>
    <row r="256941" spans="1:1" x14ac:dyDescent="0.3">
      <c r="A256941" s="9"/>
    </row>
    <row r="256943" spans="1:1" x14ac:dyDescent="0.3">
      <c r="A256943" s="9"/>
    </row>
    <row r="256945" spans="1:1" x14ac:dyDescent="0.3">
      <c r="A256945" s="9"/>
    </row>
    <row r="256947" spans="1:1" x14ac:dyDescent="0.3">
      <c r="A256947" s="9"/>
    </row>
    <row r="256949" spans="1:1" x14ac:dyDescent="0.3">
      <c r="A256949" s="9"/>
    </row>
    <row r="256951" spans="1:1" x14ac:dyDescent="0.3">
      <c r="A256951" s="9"/>
    </row>
    <row r="256953" spans="1:1" x14ac:dyDescent="0.3">
      <c r="A256953" s="9"/>
    </row>
    <row r="256955" spans="1:1" x14ac:dyDescent="0.3">
      <c r="A256955" s="9"/>
    </row>
    <row r="256957" spans="1:1" x14ac:dyDescent="0.3">
      <c r="A256957" s="9"/>
    </row>
    <row r="256959" spans="1:1" x14ac:dyDescent="0.3">
      <c r="A256959" s="9"/>
    </row>
    <row r="256961" spans="1:1" x14ac:dyDescent="0.3">
      <c r="A256961" s="9"/>
    </row>
    <row r="256963" spans="1:1" x14ac:dyDescent="0.3">
      <c r="A256963" s="9"/>
    </row>
    <row r="256965" spans="1:1" x14ac:dyDescent="0.3">
      <c r="A256965" s="9"/>
    </row>
    <row r="256967" spans="1:1" x14ac:dyDescent="0.3">
      <c r="A256967" s="9"/>
    </row>
    <row r="256969" spans="1:1" x14ac:dyDescent="0.3">
      <c r="A256969" s="9"/>
    </row>
    <row r="256971" spans="1:1" x14ac:dyDescent="0.3">
      <c r="A256971" s="9"/>
    </row>
    <row r="256973" spans="1:1" x14ac:dyDescent="0.3">
      <c r="A256973" s="9"/>
    </row>
    <row r="256975" spans="1:1" x14ac:dyDescent="0.3">
      <c r="A256975" s="9"/>
    </row>
    <row r="256977" spans="1:1" x14ac:dyDescent="0.3">
      <c r="A256977" s="9"/>
    </row>
    <row r="256979" spans="1:1" x14ac:dyDescent="0.3">
      <c r="A256979" s="9"/>
    </row>
    <row r="256981" spans="1:1" x14ac:dyDescent="0.3">
      <c r="A256981" s="9"/>
    </row>
    <row r="256983" spans="1:1" x14ac:dyDescent="0.3">
      <c r="A256983" s="9"/>
    </row>
    <row r="256985" spans="1:1" x14ac:dyDescent="0.3">
      <c r="A256985" s="9"/>
    </row>
    <row r="256987" spans="1:1" x14ac:dyDescent="0.3">
      <c r="A256987" s="9"/>
    </row>
    <row r="256989" spans="1:1" x14ac:dyDescent="0.3">
      <c r="A256989" s="9"/>
    </row>
    <row r="256991" spans="1:1" x14ac:dyDescent="0.3">
      <c r="A256991" s="9"/>
    </row>
    <row r="256993" spans="1:1" x14ac:dyDescent="0.3">
      <c r="A256993" s="9"/>
    </row>
    <row r="256995" spans="1:1" x14ac:dyDescent="0.3">
      <c r="A256995" s="9"/>
    </row>
    <row r="256997" spans="1:1" x14ac:dyDescent="0.3">
      <c r="A256997" s="9"/>
    </row>
    <row r="256999" spans="1:1" x14ac:dyDescent="0.3">
      <c r="A256999" s="9"/>
    </row>
    <row r="257001" spans="1:1" x14ac:dyDescent="0.3">
      <c r="A257001" s="9"/>
    </row>
    <row r="257003" spans="1:1" x14ac:dyDescent="0.3">
      <c r="A257003" s="9"/>
    </row>
    <row r="257005" spans="1:1" x14ac:dyDescent="0.3">
      <c r="A257005" s="9"/>
    </row>
    <row r="257007" spans="1:1" x14ac:dyDescent="0.3">
      <c r="A257007" s="9"/>
    </row>
    <row r="257009" spans="1:1" x14ac:dyDescent="0.3">
      <c r="A257009" s="9"/>
    </row>
    <row r="257011" spans="1:1" x14ac:dyDescent="0.3">
      <c r="A257011" s="9"/>
    </row>
    <row r="257013" spans="1:1" x14ac:dyDescent="0.3">
      <c r="A257013" s="9"/>
    </row>
    <row r="257015" spans="1:1" x14ac:dyDescent="0.3">
      <c r="A257015" s="9"/>
    </row>
    <row r="257017" spans="1:1" x14ac:dyDescent="0.3">
      <c r="A257017" s="9"/>
    </row>
    <row r="257019" spans="1:1" x14ac:dyDescent="0.3">
      <c r="A257019" s="9"/>
    </row>
    <row r="257021" spans="1:1" x14ac:dyDescent="0.3">
      <c r="A257021" s="9"/>
    </row>
    <row r="257023" spans="1:1" x14ac:dyDescent="0.3">
      <c r="A257023" s="9"/>
    </row>
    <row r="257025" spans="1:1" x14ac:dyDescent="0.3">
      <c r="A257025" s="9"/>
    </row>
    <row r="257027" spans="1:1" x14ac:dyDescent="0.3">
      <c r="A257027" s="9"/>
    </row>
    <row r="257029" spans="1:1" x14ac:dyDescent="0.3">
      <c r="A257029" s="9"/>
    </row>
    <row r="257031" spans="1:1" x14ac:dyDescent="0.3">
      <c r="A257031" s="9"/>
    </row>
    <row r="257033" spans="1:1" x14ac:dyDescent="0.3">
      <c r="A257033" s="9"/>
    </row>
    <row r="257035" spans="1:1" x14ac:dyDescent="0.3">
      <c r="A257035" s="9"/>
    </row>
    <row r="257037" spans="1:1" x14ac:dyDescent="0.3">
      <c r="A257037" s="9"/>
    </row>
    <row r="257039" spans="1:1" x14ac:dyDescent="0.3">
      <c r="A257039" s="9"/>
    </row>
    <row r="257041" spans="1:1" x14ac:dyDescent="0.3">
      <c r="A257041" s="9"/>
    </row>
    <row r="257043" spans="1:1" x14ac:dyDescent="0.3">
      <c r="A257043" s="9"/>
    </row>
    <row r="257045" spans="1:1" x14ac:dyDescent="0.3">
      <c r="A257045" s="9"/>
    </row>
    <row r="257047" spans="1:1" x14ac:dyDescent="0.3">
      <c r="A257047" s="9"/>
    </row>
    <row r="257049" spans="1:1" x14ac:dyDescent="0.3">
      <c r="A257049" s="9"/>
    </row>
    <row r="257051" spans="1:1" x14ac:dyDescent="0.3">
      <c r="A257051" s="9"/>
    </row>
    <row r="257053" spans="1:1" x14ac:dyDescent="0.3">
      <c r="A257053" s="9"/>
    </row>
    <row r="257055" spans="1:1" x14ac:dyDescent="0.3">
      <c r="A257055" s="9"/>
    </row>
    <row r="257057" spans="1:1" x14ac:dyDescent="0.3">
      <c r="A257057" s="9"/>
    </row>
    <row r="257059" spans="1:1" x14ac:dyDescent="0.3">
      <c r="A257059" s="9"/>
    </row>
    <row r="257061" spans="1:1" x14ac:dyDescent="0.3">
      <c r="A257061" s="9"/>
    </row>
    <row r="257063" spans="1:1" x14ac:dyDescent="0.3">
      <c r="A257063" s="9"/>
    </row>
    <row r="257065" spans="1:1" x14ac:dyDescent="0.3">
      <c r="A257065" s="9"/>
    </row>
    <row r="257067" spans="1:1" x14ac:dyDescent="0.3">
      <c r="A257067" s="9"/>
    </row>
    <row r="257069" spans="1:1" x14ac:dyDescent="0.3">
      <c r="A257069" s="9"/>
    </row>
    <row r="257071" spans="1:1" x14ac:dyDescent="0.3">
      <c r="A257071" s="9"/>
    </row>
    <row r="257073" spans="1:1" x14ac:dyDescent="0.3">
      <c r="A257073" s="9"/>
    </row>
    <row r="257075" spans="1:1" x14ac:dyDescent="0.3">
      <c r="A257075" s="9"/>
    </row>
    <row r="257077" spans="1:1" x14ac:dyDescent="0.3">
      <c r="A257077" s="9"/>
    </row>
    <row r="257079" spans="1:1" x14ac:dyDescent="0.3">
      <c r="A257079" s="9"/>
    </row>
    <row r="257081" spans="1:1" x14ac:dyDescent="0.3">
      <c r="A257081" s="9"/>
    </row>
    <row r="257083" spans="1:1" x14ac:dyDescent="0.3">
      <c r="A257083" s="9"/>
    </row>
    <row r="257085" spans="1:1" x14ac:dyDescent="0.3">
      <c r="A257085" s="9"/>
    </row>
    <row r="257087" spans="1:1" x14ac:dyDescent="0.3">
      <c r="A257087" s="9"/>
    </row>
    <row r="257089" spans="1:1" x14ac:dyDescent="0.3">
      <c r="A257089" s="9"/>
    </row>
    <row r="257091" spans="1:1" x14ac:dyDescent="0.3">
      <c r="A257091" s="9"/>
    </row>
    <row r="257093" spans="1:1" x14ac:dyDescent="0.3">
      <c r="A257093" s="9"/>
    </row>
    <row r="257095" spans="1:1" x14ac:dyDescent="0.3">
      <c r="A257095" s="9"/>
    </row>
    <row r="257097" spans="1:1" x14ac:dyDescent="0.3">
      <c r="A257097" s="9"/>
    </row>
    <row r="257099" spans="1:1" x14ac:dyDescent="0.3">
      <c r="A257099" s="9"/>
    </row>
    <row r="257101" spans="1:1" x14ac:dyDescent="0.3">
      <c r="A257101" s="9"/>
    </row>
    <row r="257103" spans="1:1" x14ac:dyDescent="0.3">
      <c r="A257103" s="9"/>
    </row>
    <row r="257105" spans="1:1" x14ac:dyDescent="0.3">
      <c r="A257105" s="9"/>
    </row>
    <row r="257107" spans="1:1" x14ac:dyDescent="0.3">
      <c r="A257107" s="9"/>
    </row>
    <row r="257109" spans="1:1" x14ac:dyDescent="0.3">
      <c r="A257109" s="9"/>
    </row>
    <row r="257111" spans="1:1" x14ac:dyDescent="0.3">
      <c r="A257111" s="9"/>
    </row>
    <row r="257113" spans="1:1" x14ac:dyDescent="0.3">
      <c r="A257113" s="9"/>
    </row>
    <row r="257115" spans="1:1" x14ac:dyDescent="0.3">
      <c r="A257115" s="9"/>
    </row>
    <row r="257117" spans="1:1" x14ac:dyDescent="0.3">
      <c r="A257117" s="9"/>
    </row>
    <row r="257119" spans="1:1" x14ac:dyDescent="0.3">
      <c r="A257119" s="9"/>
    </row>
    <row r="257121" spans="1:1" x14ac:dyDescent="0.3">
      <c r="A257121" s="9"/>
    </row>
    <row r="257123" spans="1:1" x14ac:dyDescent="0.3">
      <c r="A257123" s="9"/>
    </row>
    <row r="257125" spans="1:1" x14ac:dyDescent="0.3">
      <c r="A257125" s="9"/>
    </row>
    <row r="257127" spans="1:1" x14ac:dyDescent="0.3">
      <c r="A257127" s="9"/>
    </row>
    <row r="257129" spans="1:1" x14ac:dyDescent="0.3">
      <c r="A257129" s="9"/>
    </row>
    <row r="257131" spans="1:1" x14ac:dyDescent="0.3">
      <c r="A257131" s="9"/>
    </row>
    <row r="257133" spans="1:1" x14ac:dyDescent="0.3">
      <c r="A257133" s="9"/>
    </row>
    <row r="257135" spans="1:1" x14ac:dyDescent="0.3">
      <c r="A257135" s="9"/>
    </row>
    <row r="257137" spans="1:1" x14ac:dyDescent="0.3">
      <c r="A257137" s="9"/>
    </row>
    <row r="257139" spans="1:1" x14ac:dyDescent="0.3">
      <c r="A257139" s="9"/>
    </row>
    <row r="257141" spans="1:1" x14ac:dyDescent="0.3">
      <c r="A257141" s="9"/>
    </row>
    <row r="257143" spans="1:1" x14ac:dyDescent="0.3">
      <c r="A257143" s="9"/>
    </row>
    <row r="257145" spans="1:1" x14ac:dyDescent="0.3">
      <c r="A257145" s="9"/>
    </row>
    <row r="257147" spans="1:1" x14ac:dyDescent="0.3">
      <c r="A257147" s="9"/>
    </row>
    <row r="257149" spans="1:1" x14ac:dyDescent="0.3">
      <c r="A257149" s="9"/>
    </row>
    <row r="257151" spans="1:1" x14ac:dyDescent="0.3">
      <c r="A257151" s="9"/>
    </row>
    <row r="257153" spans="1:1" x14ac:dyDescent="0.3">
      <c r="A257153" s="9"/>
    </row>
    <row r="257155" spans="1:1" x14ac:dyDescent="0.3">
      <c r="A257155" s="9"/>
    </row>
    <row r="257157" spans="1:1" x14ac:dyDescent="0.3">
      <c r="A257157" s="9"/>
    </row>
    <row r="257159" spans="1:1" x14ac:dyDescent="0.3">
      <c r="A257159" s="9"/>
    </row>
    <row r="257161" spans="1:1" x14ac:dyDescent="0.3">
      <c r="A257161" s="9"/>
    </row>
    <row r="257163" spans="1:1" x14ac:dyDescent="0.3">
      <c r="A257163" s="9"/>
    </row>
    <row r="257165" spans="1:1" x14ac:dyDescent="0.3">
      <c r="A257165" s="9"/>
    </row>
    <row r="257167" spans="1:1" x14ac:dyDescent="0.3">
      <c r="A257167" s="9"/>
    </row>
    <row r="257169" spans="1:1" x14ac:dyDescent="0.3">
      <c r="A257169" s="9"/>
    </row>
    <row r="257171" spans="1:1" x14ac:dyDescent="0.3">
      <c r="A257171" s="9"/>
    </row>
    <row r="257173" spans="1:1" x14ac:dyDescent="0.3">
      <c r="A257173" s="9"/>
    </row>
    <row r="257175" spans="1:1" x14ac:dyDescent="0.3">
      <c r="A257175" s="9"/>
    </row>
    <row r="257177" spans="1:1" x14ac:dyDescent="0.3">
      <c r="A257177" s="9"/>
    </row>
    <row r="257179" spans="1:1" x14ac:dyDescent="0.3">
      <c r="A257179" s="9"/>
    </row>
    <row r="257181" spans="1:1" x14ac:dyDescent="0.3">
      <c r="A257181" s="9"/>
    </row>
    <row r="257183" spans="1:1" x14ac:dyDescent="0.3">
      <c r="A257183" s="9"/>
    </row>
    <row r="257185" spans="1:1" x14ac:dyDescent="0.3">
      <c r="A257185" s="9"/>
    </row>
    <row r="257187" spans="1:1" x14ac:dyDescent="0.3">
      <c r="A257187" s="9"/>
    </row>
    <row r="257189" spans="1:1" x14ac:dyDescent="0.3">
      <c r="A257189" s="9"/>
    </row>
    <row r="257191" spans="1:1" x14ac:dyDescent="0.3">
      <c r="A257191" s="9"/>
    </row>
    <row r="257193" spans="1:1" x14ac:dyDescent="0.3">
      <c r="A257193" s="9"/>
    </row>
    <row r="257195" spans="1:1" x14ac:dyDescent="0.3">
      <c r="A257195" s="9"/>
    </row>
    <row r="257197" spans="1:1" x14ac:dyDescent="0.3">
      <c r="A257197" s="9"/>
    </row>
    <row r="257199" spans="1:1" x14ac:dyDescent="0.3">
      <c r="A257199" s="9"/>
    </row>
    <row r="257201" spans="1:1" x14ac:dyDescent="0.3">
      <c r="A257201" s="9"/>
    </row>
    <row r="257203" spans="1:1" x14ac:dyDescent="0.3">
      <c r="A257203" s="9"/>
    </row>
    <row r="257205" spans="1:1" x14ac:dyDescent="0.3">
      <c r="A257205" s="9"/>
    </row>
    <row r="257207" spans="1:1" x14ac:dyDescent="0.3">
      <c r="A257207" s="9"/>
    </row>
    <row r="257209" spans="1:1" x14ac:dyDescent="0.3">
      <c r="A257209" s="9"/>
    </row>
    <row r="257211" spans="1:1" x14ac:dyDescent="0.3">
      <c r="A257211" s="9"/>
    </row>
    <row r="257213" spans="1:1" x14ac:dyDescent="0.3">
      <c r="A257213" s="9"/>
    </row>
    <row r="257215" spans="1:1" x14ac:dyDescent="0.3">
      <c r="A257215" s="9"/>
    </row>
    <row r="257217" spans="1:1" x14ac:dyDescent="0.3">
      <c r="A257217" s="9"/>
    </row>
    <row r="257219" spans="1:1" x14ac:dyDescent="0.3">
      <c r="A257219" s="9"/>
    </row>
    <row r="257221" spans="1:1" x14ac:dyDescent="0.3">
      <c r="A257221" s="9"/>
    </row>
    <row r="257223" spans="1:1" x14ac:dyDescent="0.3">
      <c r="A257223" s="9"/>
    </row>
    <row r="257225" spans="1:1" x14ac:dyDescent="0.3">
      <c r="A257225" s="9"/>
    </row>
    <row r="257227" spans="1:1" x14ac:dyDescent="0.3">
      <c r="A257227" s="9"/>
    </row>
    <row r="257229" spans="1:1" x14ac:dyDescent="0.3">
      <c r="A257229" s="9"/>
    </row>
    <row r="257231" spans="1:1" x14ac:dyDescent="0.3">
      <c r="A257231" s="9"/>
    </row>
    <row r="257233" spans="1:1" x14ac:dyDescent="0.3">
      <c r="A257233" s="9"/>
    </row>
    <row r="257235" spans="1:1" x14ac:dyDescent="0.3">
      <c r="A257235" s="9"/>
    </row>
    <row r="257237" spans="1:1" x14ac:dyDescent="0.3">
      <c r="A257237" s="9"/>
    </row>
    <row r="257239" spans="1:1" x14ac:dyDescent="0.3">
      <c r="A257239" s="9"/>
    </row>
    <row r="257241" spans="1:1" x14ac:dyDescent="0.3">
      <c r="A257241" s="9"/>
    </row>
    <row r="257243" spans="1:1" x14ac:dyDescent="0.3">
      <c r="A257243" s="9"/>
    </row>
    <row r="257245" spans="1:1" x14ac:dyDescent="0.3">
      <c r="A257245" s="9"/>
    </row>
    <row r="257247" spans="1:1" x14ac:dyDescent="0.3">
      <c r="A257247" s="9"/>
    </row>
    <row r="257249" spans="1:1" x14ac:dyDescent="0.3">
      <c r="A257249" s="9"/>
    </row>
    <row r="257251" spans="1:1" x14ac:dyDescent="0.3">
      <c r="A257251" s="9"/>
    </row>
    <row r="257253" spans="1:1" x14ac:dyDescent="0.3">
      <c r="A257253" s="9"/>
    </row>
    <row r="257255" spans="1:1" x14ac:dyDescent="0.3">
      <c r="A257255" s="9"/>
    </row>
    <row r="257257" spans="1:1" x14ac:dyDescent="0.3">
      <c r="A257257" s="9"/>
    </row>
    <row r="257259" spans="1:1" x14ac:dyDescent="0.3">
      <c r="A257259" s="9"/>
    </row>
    <row r="257261" spans="1:1" x14ac:dyDescent="0.3">
      <c r="A257261" s="9"/>
    </row>
    <row r="257263" spans="1:1" x14ac:dyDescent="0.3">
      <c r="A257263" s="9"/>
    </row>
    <row r="257265" spans="1:1" x14ac:dyDescent="0.3">
      <c r="A257265" s="9"/>
    </row>
    <row r="257267" spans="1:1" x14ac:dyDescent="0.3">
      <c r="A257267" s="9"/>
    </row>
    <row r="257269" spans="1:1" x14ac:dyDescent="0.3">
      <c r="A257269" s="9"/>
    </row>
    <row r="257271" spans="1:1" x14ac:dyDescent="0.3">
      <c r="A257271" s="9"/>
    </row>
    <row r="257273" spans="1:1" x14ac:dyDescent="0.3">
      <c r="A257273" s="9"/>
    </row>
    <row r="257275" spans="1:1" x14ac:dyDescent="0.3">
      <c r="A257275" s="9"/>
    </row>
    <row r="257277" spans="1:1" x14ac:dyDescent="0.3">
      <c r="A257277" s="9"/>
    </row>
    <row r="257279" spans="1:1" x14ac:dyDescent="0.3">
      <c r="A257279" s="9"/>
    </row>
    <row r="257281" spans="1:1" x14ac:dyDescent="0.3">
      <c r="A257281" s="9"/>
    </row>
    <row r="257283" spans="1:1" x14ac:dyDescent="0.3">
      <c r="A257283" s="9"/>
    </row>
    <row r="257285" spans="1:1" x14ac:dyDescent="0.3">
      <c r="A257285" s="9"/>
    </row>
    <row r="257287" spans="1:1" x14ac:dyDescent="0.3">
      <c r="A257287" s="9"/>
    </row>
    <row r="257289" spans="1:1" x14ac:dyDescent="0.3">
      <c r="A257289" s="9"/>
    </row>
    <row r="257291" spans="1:1" x14ac:dyDescent="0.3">
      <c r="A257291" s="9"/>
    </row>
    <row r="257293" spans="1:1" x14ac:dyDescent="0.3">
      <c r="A257293" s="9"/>
    </row>
    <row r="257295" spans="1:1" x14ac:dyDescent="0.3">
      <c r="A257295" s="9"/>
    </row>
    <row r="257297" spans="1:1" x14ac:dyDescent="0.3">
      <c r="A257297" s="9"/>
    </row>
    <row r="257299" spans="1:1" x14ac:dyDescent="0.3">
      <c r="A257299" s="9"/>
    </row>
    <row r="257301" spans="1:1" x14ac:dyDescent="0.3">
      <c r="A257301" s="9"/>
    </row>
    <row r="257303" spans="1:1" x14ac:dyDescent="0.3">
      <c r="A257303" s="9"/>
    </row>
    <row r="257305" spans="1:1" x14ac:dyDescent="0.3">
      <c r="A257305" s="9"/>
    </row>
    <row r="257307" spans="1:1" x14ac:dyDescent="0.3">
      <c r="A257307" s="9"/>
    </row>
    <row r="257309" spans="1:1" x14ac:dyDescent="0.3">
      <c r="A257309" s="9"/>
    </row>
    <row r="257311" spans="1:1" x14ac:dyDescent="0.3">
      <c r="A257311" s="9"/>
    </row>
    <row r="257313" spans="1:1" x14ac:dyDescent="0.3">
      <c r="A257313" s="9"/>
    </row>
    <row r="257315" spans="1:1" x14ac:dyDescent="0.3">
      <c r="A257315" s="9"/>
    </row>
    <row r="257317" spans="1:1" x14ac:dyDescent="0.3">
      <c r="A257317" s="9"/>
    </row>
    <row r="257319" spans="1:1" x14ac:dyDescent="0.3">
      <c r="A257319" s="9"/>
    </row>
    <row r="257321" spans="1:1" x14ac:dyDescent="0.3">
      <c r="A257321" s="9"/>
    </row>
    <row r="257323" spans="1:1" x14ac:dyDescent="0.3">
      <c r="A257323" s="9"/>
    </row>
    <row r="257325" spans="1:1" x14ac:dyDescent="0.3">
      <c r="A257325" s="9"/>
    </row>
    <row r="257327" spans="1:1" x14ac:dyDescent="0.3">
      <c r="A257327" s="9"/>
    </row>
    <row r="257329" spans="1:1" x14ac:dyDescent="0.3">
      <c r="A257329" s="9"/>
    </row>
    <row r="257331" spans="1:1" x14ac:dyDescent="0.3">
      <c r="A257331" s="9"/>
    </row>
    <row r="257333" spans="1:1" x14ac:dyDescent="0.3">
      <c r="A257333" s="9"/>
    </row>
    <row r="257335" spans="1:1" x14ac:dyDescent="0.3">
      <c r="A257335" s="9"/>
    </row>
    <row r="257337" spans="1:1" x14ac:dyDescent="0.3">
      <c r="A257337" s="9"/>
    </row>
    <row r="257339" spans="1:1" x14ac:dyDescent="0.3">
      <c r="A257339" s="9"/>
    </row>
    <row r="257341" spans="1:1" x14ac:dyDescent="0.3">
      <c r="A257341" s="9"/>
    </row>
    <row r="257343" spans="1:1" x14ac:dyDescent="0.3">
      <c r="A257343" s="9"/>
    </row>
    <row r="257345" spans="1:1" x14ac:dyDescent="0.3">
      <c r="A257345" s="9"/>
    </row>
    <row r="257347" spans="1:1" x14ac:dyDescent="0.3">
      <c r="A257347" s="9"/>
    </row>
    <row r="257349" spans="1:1" x14ac:dyDescent="0.3">
      <c r="A257349" s="9"/>
    </row>
    <row r="257351" spans="1:1" x14ac:dyDescent="0.3">
      <c r="A257351" s="9"/>
    </row>
    <row r="257353" spans="1:1" x14ac:dyDescent="0.3">
      <c r="A257353" s="9"/>
    </row>
    <row r="257355" spans="1:1" x14ac:dyDescent="0.3">
      <c r="A257355" s="9"/>
    </row>
    <row r="257357" spans="1:1" x14ac:dyDescent="0.3">
      <c r="A257357" s="9"/>
    </row>
    <row r="257359" spans="1:1" x14ac:dyDescent="0.3">
      <c r="A257359" s="9"/>
    </row>
    <row r="257361" spans="1:1" x14ac:dyDescent="0.3">
      <c r="A257361" s="9"/>
    </row>
    <row r="257363" spans="1:1" x14ac:dyDescent="0.3">
      <c r="A257363" s="9"/>
    </row>
    <row r="257365" spans="1:1" x14ac:dyDescent="0.3">
      <c r="A257365" s="9"/>
    </row>
    <row r="257367" spans="1:1" x14ac:dyDescent="0.3">
      <c r="A257367" s="9"/>
    </row>
    <row r="257369" spans="1:1" x14ac:dyDescent="0.3">
      <c r="A257369" s="9"/>
    </row>
    <row r="257371" spans="1:1" x14ac:dyDescent="0.3">
      <c r="A257371" s="9"/>
    </row>
    <row r="257373" spans="1:1" x14ac:dyDescent="0.3">
      <c r="A257373" s="9"/>
    </row>
    <row r="257375" spans="1:1" x14ac:dyDescent="0.3">
      <c r="A257375" s="9"/>
    </row>
    <row r="257377" spans="1:1" x14ac:dyDescent="0.3">
      <c r="A257377" s="9"/>
    </row>
    <row r="257379" spans="1:1" x14ac:dyDescent="0.3">
      <c r="A257379" s="9"/>
    </row>
    <row r="257381" spans="1:1" x14ac:dyDescent="0.3">
      <c r="A257381" s="9"/>
    </row>
    <row r="257383" spans="1:1" x14ac:dyDescent="0.3">
      <c r="A257383" s="9"/>
    </row>
    <row r="257385" spans="1:1" x14ac:dyDescent="0.3">
      <c r="A257385" s="9"/>
    </row>
    <row r="257387" spans="1:1" x14ac:dyDescent="0.3">
      <c r="A257387" s="9"/>
    </row>
    <row r="257389" spans="1:1" x14ac:dyDescent="0.3">
      <c r="A257389" s="9"/>
    </row>
    <row r="257391" spans="1:1" x14ac:dyDescent="0.3">
      <c r="A257391" s="9"/>
    </row>
    <row r="257393" spans="1:1" x14ac:dyDescent="0.3">
      <c r="A257393" s="9"/>
    </row>
    <row r="257395" spans="1:1" x14ac:dyDescent="0.3">
      <c r="A257395" s="9"/>
    </row>
    <row r="257397" spans="1:1" x14ac:dyDescent="0.3">
      <c r="A257397" s="9"/>
    </row>
    <row r="257399" spans="1:1" x14ac:dyDescent="0.3">
      <c r="A257399" s="9"/>
    </row>
    <row r="257401" spans="1:1" x14ac:dyDescent="0.3">
      <c r="A257401" s="9"/>
    </row>
    <row r="257403" spans="1:1" x14ac:dyDescent="0.3">
      <c r="A257403" s="9"/>
    </row>
    <row r="257405" spans="1:1" x14ac:dyDescent="0.3">
      <c r="A257405" s="9"/>
    </row>
    <row r="257407" spans="1:1" x14ac:dyDescent="0.3">
      <c r="A257407" s="9"/>
    </row>
    <row r="257409" spans="1:1" x14ac:dyDescent="0.3">
      <c r="A257409" s="9"/>
    </row>
    <row r="257411" spans="1:1" x14ac:dyDescent="0.3">
      <c r="A257411" s="9"/>
    </row>
    <row r="257413" spans="1:1" x14ac:dyDescent="0.3">
      <c r="A257413" s="9"/>
    </row>
    <row r="257415" spans="1:1" x14ac:dyDescent="0.3">
      <c r="A257415" s="9"/>
    </row>
    <row r="257417" spans="1:1" x14ac:dyDescent="0.3">
      <c r="A257417" s="9"/>
    </row>
    <row r="257419" spans="1:1" x14ac:dyDescent="0.3">
      <c r="A257419" s="9"/>
    </row>
    <row r="257421" spans="1:1" x14ac:dyDescent="0.3">
      <c r="A257421" s="9"/>
    </row>
    <row r="257423" spans="1:1" x14ac:dyDescent="0.3">
      <c r="A257423" s="9"/>
    </row>
    <row r="257425" spans="1:1" x14ac:dyDescent="0.3">
      <c r="A257425" s="9"/>
    </row>
    <row r="257427" spans="1:1" x14ac:dyDescent="0.3">
      <c r="A257427" s="9"/>
    </row>
    <row r="257429" spans="1:1" x14ac:dyDescent="0.3">
      <c r="A257429" s="9"/>
    </row>
    <row r="257431" spans="1:1" x14ac:dyDescent="0.3">
      <c r="A257431" s="9"/>
    </row>
    <row r="257433" spans="1:1" x14ac:dyDescent="0.3">
      <c r="A257433" s="9"/>
    </row>
    <row r="257435" spans="1:1" x14ac:dyDescent="0.3">
      <c r="A257435" s="9"/>
    </row>
    <row r="257437" spans="1:1" x14ac:dyDescent="0.3">
      <c r="A257437" s="9"/>
    </row>
    <row r="257439" spans="1:1" x14ac:dyDescent="0.3">
      <c r="A257439" s="9"/>
    </row>
    <row r="257441" spans="1:1" x14ac:dyDescent="0.3">
      <c r="A257441" s="9"/>
    </row>
    <row r="257443" spans="1:1" x14ac:dyDescent="0.3">
      <c r="A257443" s="9"/>
    </row>
    <row r="257445" spans="1:1" x14ac:dyDescent="0.3">
      <c r="A257445" s="9"/>
    </row>
    <row r="257447" spans="1:1" x14ac:dyDescent="0.3">
      <c r="A257447" s="9"/>
    </row>
    <row r="257449" spans="1:1" x14ac:dyDescent="0.3">
      <c r="A257449" s="9"/>
    </row>
    <row r="257451" spans="1:1" x14ac:dyDescent="0.3">
      <c r="A257451" s="9"/>
    </row>
    <row r="257453" spans="1:1" x14ac:dyDescent="0.3">
      <c r="A257453" s="9"/>
    </row>
    <row r="257455" spans="1:1" x14ac:dyDescent="0.3">
      <c r="A257455" s="9"/>
    </row>
    <row r="257457" spans="1:1" x14ac:dyDescent="0.3">
      <c r="A257457" s="9"/>
    </row>
    <row r="257459" spans="1:1" x14ac:dyDescent="0.3">
      <c r="A257459" s="9"/>
    </row>
    <row r="257461" spans="1:1" x14ac:dyDescent="0.3">
      <c r="A257461" s="9"/>
    </row>
    <row r="257463" spans="1:1" x14ac:dyDescent="0.3">
      <c r="A257463" s="9"/>
    </row>
    <row r="257465" spans="1:1" x14ac:dyDescent="0.3">
      <c r="A257465" s="9"/>
    </row>
    <row r="257467" spans="1:1" x14ac:dyDescent="0.3">
      <c r="A257467" s="9"/>
    </row>
    <row r="257469" spans="1:1" x14ac:dyDescent="0.3">
      <c r="A257469" s="9"/>
    </row>
    <row r="257471" spans="1:1" x14ac:dyDescent="0.3">
      <c r="A257471" s="9"/>
    </row>
    <row r="257473" spans="1:1" x14ac:dyDescent="0.3">
      <c r="A257473" s="9"/>
    </row>
    <row r="257475" spans="1:1" x14ac:dyDescent="0.3">
      <c r="A257475" s="9"/>
    </row>
    <row r="257477" spans="1:1" x14ac:dyDescent="0.3">
      <c r="A257477" s="9"/>
    </row>
    <row r="257479" spans="1:1" x14ac:dyDescent="0.3">
      <c r="A257479" s="9"/>
    </row>
    <row r="257481" spans="1:1" x14ac:dyDescent="0.3">
      <c r="A257481" s="9"/>
    </row>
    <row r="257483" spans="1:1" x14ac:dyDescent="0.3">
      <c r="A257483" s="9"/>
    </row>
    <row r="257485" spans="1:1" x14ac:dyDescent="0.3">
      <c r="A257485" s="9"/>
    </row>
    <row r="257487" spans="1:1" x14ac:dyDescent="0.3">
      <c r="A257487" s="9"/>
    </row>
    <row r="257489" spans="1:1" x14ac:dyDescent="0.3">
      <c r="A257489" s="9"/>
    </row>
    <row r="257491" spans="1:1" x14ac:dyDescent="0.3">
      <c r="A257491" s="9"/>
    </row>
    <row r="257493" spans="1:1" x14ac:dyDescent="0.3">
      <c r="A257493" s="9"/>
    </row>
    <row r="257495" spans="1:1" x14ac:dyDescent="0.3">
      <c r="A257495" s="9"/>
    </row>
    <row r="257497" spans="1:1" x14ac:dyDescent="0.3">
      <c r="A257497" s="9"/>
    </row>
    <row r="257499" spans="1:1" x14ac:dyDescent="0.3">
      <c r="A257499" s="9"/>
    </row>
    <row r="257501" spans="1:1" x14ac:dyDescent="0.3">
      <c r="A257501" s="9"/>
    </row>
    <row r="257503" spans="1:1" x14ac:dyDescent="0.3">
      <c r="A257503" s="9"/>
    </row>
    <row r="257505" spans="1:1" x14ac:dyDescent="0.3">
      <c r="A257505" s="9"/>
    </row>
    <row r="257507" spans="1:1" x14ac:dyDescent="0.3">
      <c r="A257507" s="9"/>
    </row>
    <row r="257509" spans="1:1" x14ac:dyDescent="0.3">
      <c r="A257509" s="9"/>
    </row>
    <row r="257511" spans="1:1" x14ac:dyDescent="0.3">
      <c r="A257511" s="9"/>
    </row>
    <row r="257513" spans="1:1" x14ac:dyDescent="0.3">
      <c r="A257513" s="9"/>
    </row>
    <row r="257515" spans="1:1" x14ac:dyDescent="0.3">
      <c r="A257515" s="9"/>
    </row>
    <row r="257517" spans="1:1" x14ac:dyDescent="0.3">
      <c r="A257517" s="9"/>
    </row>
    <row r="257519" spans="1:1" x14ac:dyDescent="0.3">
      <c r="A257519" s="9"/>
    </row>
    <row r="257521" spans="1:1" x14ac:dyDescent="0.3">
      <c r="A257521" s="9"/>
    </row>
    <row r="257523" spans="1:1" x14ac:dyDescent="0.3">
      <c r="A257523" s="9"/>
    </row>
    <row r="257525" spans="1:1" x14ac:dyDescent="0.3">
      <c r="A257525" s="9"/>
    </row>
    <row r="257527" spans="1:1" x14ac:dyDescent="0.3">
      <c r="A257527" s="9"/>
    </row>
    <row r="257529" spans="1:1" x14ac:dyDescent="0.3">
      <c r="A257529" s="9"/>
    </row>
    <row r="257531" spans="1:1" x14ac:dyDescent="0.3">
      <c r="A257531" s="9"/>
    </row>
    <row r="257533" spans="1:1" x14ac:dyDescent="0.3">
      <c r="A257533" s="9"/>
    </row>
    <row r="257535" spans="1:1" x14ac:dyDescent="0.3">
      <c r="A257535" s="9"/>
    </row>
    <row r="257537" spans="1:1" x14ac:dyDescent="0.3">
      <c r="A257537" s="9"/>
    </row>
    <row r="257539" spans="1:1" x14ac:dyDescent="0.3">
      <c r="A257539" s="9"/>
    </row>
    <row r="257541" spans="1:1" x14ac:dyDescent="0.3">
      <c r="A257541" s="9"/>
    </row>
    <row r="257543" spans="1:1" x14ac:dyDescent="0.3">
      <c r="A257543" s="9"/>
    </row>
    <row r="257545" spans="1:1" x14ac:dyDescent="0.3">
      <c r="A257545" s="9"/>
    </row>
    <row r="257547" spans="1:1" x14ac:dyDescent="0.3">
      <c r="A257547" s="9"/>
    </row>
    <row r="257549" spans="1:1" x14ac:dyDescent="0.3">
      <c r="A257549" s="9"/>
    </row>
    <row r="257551" spans="1:1" x14ac:dyDescent="0.3">
      <c r="A257551" s="9"/>
    </row>
    <row r="257553" spans="1:1" x14ac:dyDescent="0.3">
      <c r="A257553" s="9"/>
    </row>
    <row r="257555" spans="1:1" x14ac:dyDescent="0.3">
      <c r="A257555" s="9"/>
    </row>
    <row r="257557" spans="1:1" x14ac:dyDescent="0.3">
      <c r="A257557" s="9"/>
    </row>
    <row r="257559" spans="1:1" x14ac:dyDescent="0.3">
      <c r="A257559" s="9"/>
    </row>
    <row r="257561" spans="1:1" x14ac:dyDescent="0.3">
      <c r="A257561" s="9"/>
    </row>
    <row r="257563" spans="1:1" x14ac:dyDescent="0.3">
      <c r="A257563" s="9"/>
    </row>
    <row r="257565" spans="1:1" x14ac:dyDescent="0.3">
      <c r="A257565" s="9"/>
    </row>
    <row r="257567" spans="1:1" x14ac:dyDescent="0.3">
      <c r="A257567" s="9"/>
    </row>
    <row r="257569" spans="1:1" x14ac:dyDescent="0.3">
      <c r="A257569" s="9"/>
    </row>
    <row r="257571" spans="1:1" x14ac:dyDescent="0.3">
      <c r="A257571" s="9"/>
    </row>
    <row r="257573" spans="1:1" x14ac:dyDescent="0.3">
      <c r="A257573" s="9"/>
    </row>
    <row r="257575" spans="1:1" x14ac:dyDescent="0.3">
      <c r="A257575" s="9"/>
    </row>
    <row r="257577" spans="1:1" x14ac:dyDescent="0.3">
      <c r="A257577" s="9"/>
    </row>
    <row r="257579" spans="1:1" x14ac:dyDescent="0.3">
      <c r="A257579" s="9"/>
    </row>
    <row r="257581" spans="1:1" x14ac:dyDescent="0.3">
      <c r="A257581" s="9"/>
    </row>
    <row r="257583" spans="1:1" x14ac:dyDescent="0.3">
      <c r="A257583" s="9"/>
    </row>
    <row r="257585" spans="1:1" x14ac:dyDescent="0.3">
      <c r="A257585" s="9"/>
    </row>
    <row r="257587" spans="1:1" x14ac:dyDescent="0.3">
      <c r="A257587" s="9"/>
    </row>
    <row r="257589" spans="1:1" x14ac:dyDescent="0.3">
      <c r="A257589" s="9"/>
    </row>
    <row r="257591" spans="1:1" x14ac:dyDescent="0.3">
      <c r="A257591" s="9"/>
    </row>
    <row r="257593" spans="1:1" x14ac:dyDescent="0.3">
      <c r="A257593" s="9"/>
    </row>
    <row r="257595" spans="1:1" x14ac:dyDescent="0.3">
      <c r="A257595" s="9"/>
    </row>
    <row r="257597" spans="1:1" x14ac:dyDescent="0.3">
      <c r="A257597" s="9"/>
    </row>
    <row r="257599" spans="1:1" x14ac:dyDescent="0.3">
      <c r="A257599" s="9"/>
    </row>
    <row r="257601" spans="1:1" x14ac:dyDescent="0.3">
      <c r="A257601" s="9"/>
    </row>
    <row r="257603" spans="1:1" x14ac:dyDescent="0.3">
      <c r="A257603" s="9"/>
    </row>
    <row r="257605" spans="1:1" x14ac:dyDescent="0.3">
      <c r="A257605" s="9"/>
    </row>
    <row r="257607" spans="1:1" x14ac:dyDescent="0.3">
      <c r="A257607" s="9"/>
    </row>
    <row r="257609" spans="1:1" x14ac:dyDescent="0.3">
      <c r="A257609" s="9"/>
    </row>
    <row r="257611" spans="1:1" x14ac:dyDescent="0.3">
      <c r="A257611" s="9"/>
    </row>
    <row r="257613" spans="1:1" x14ac:dyDescent="0.3">
      <c r="A257613" s="9"/>
    </row>
    <row r="257615" spans="1:1" x14ac:dyDescent="0.3">
      <c r="A257615" s="9"/>
    </row>
    <row r="257617" spans="1:1" x14ac:dyDescent="0.3">
      <c r="A257617" s="9"/>
    </row>
    <row r="257619" spans="1:1" x14ac:dyDescent="0.3">
      <c r="A257619" s="9"/>
    </row>
    <row r="257621" spans="1:1" x14ac:dyDescent="0.3">
      <c r="A257621" s="9"/>
    </row>
    <row r="257623" spans="1:1" x14ac:dyDescent="0.3">
      <c r="A257623" s="9"/>
    </row>
    <row r="257625" spans="1:1" x14ac:dyDescent="0.3">
      <c r="A257625" s="9"/>
    </row>
    <row r="257627" spans="1:1" x14ac:dyDescent="0.3">
      <c r="A257627" s="9"/>
    </row>
    <row r="257629" spans="1:1" x14ac:dyDescent="0.3">
      <c r="A257629" s="9"/>
    </row>
    <row r="257631" spans="1:1" x14ac:dyDescent="0.3">
      <c r="A257631" s="9"/>
    </row>
    <row r="257633" spans="1:1" x14ac:dyDescent="0.3">
      <c r="A257633" s="9"/>
    </row>
    <row r="257635" spans="1:1" x14ac:dyDescent="0.3">
      <c r="A257635" s="9"/>
    </row>
    <row r="257637" spans="1:1" x14ac:dyDescent="0.3">
      <c r="A257637" s="9"/>
    </row>
    <row r="257639" spans="1:1" x14ac:dyDescent="0.3">
      <c r="A257639" s="9"/>
    </row>
    <row r="257641" spans="1:1" x14ac:dyDescent="0.3">
      <c r="A257641" s="9"/>
    </row>
    <row r="257643" spans="1:1" x14ac:dyDescent="0.3">
      <c r="A257643" s="9"/>
    </row>
    <row r="257645" spans="1:1" x14ac:dyDescent="0.3">
      <c r="A257645" s="9"/>
    </row>
    <row r="257647" spans="1:1" x14ac:dyDescent="0.3">
      <c r="A257647" s="9"/>
    </row>
    <row r="257649" spans="1:1" x14ac:dyDescent="0.3">
      <c r="A257649" s="9"/>
    </row>
    <row r="257651" spans="1:1" x14ac:dyDescent="0.3">
      <c r="A257651" s="9"/>
    </row>
    <row r="257653" spans="1:1" x14ac:dyDescent="0.3">
      <c r="A257653" s="9"/>
    </row>
    <row r="257655" spans="1:1" x14ac:dyDescent="0.3">
      <c r="A257655" s="9"/>
    </row>
    <row r="257657" spans="1:1" x14ac:dyDescent="0.3">
      <c r="A257657" s="9"/>
    </row>
    <row r="257659" spans="1:1" x14ac:dyDescent="0.3">
      <c r="A257659" s="9"/>
    </row>
    <row r="257661" spans="1:1" x14ac:dyDescent="0.3">
      <c r="A257661" s="9"/>
    </row>
    <row r="257663" spans="1:1" x14ac:dyDescent="0.3">
      <c r="A257663" s="9"/>
    </row>
    <row r="257665" spans="1:1" x14ac:dyDescent="0.3">
      <c r="A257665" s="9"/>
    </row>
    <row r="257667" spans="1:1" x14ac:dyDescent="0.3">
      <c r="A257667" s="9"/>
    </row>
    <row r="257669" spans="1:1" x14ac:dyDescent="0.3">
      <c r="A257669" s="9"/>
    </row>
    <row r="257671" spans="1:1" x14ac:dyDescent="0.3">
      <c r="A257671" s="9"/>
    </row>
    <row r="257673" spans="1:1" x14ac:dyDescent="0.3">
      <c r="A257673" s="9"/>
    </row>
    <row r="257675" spans="1:1" x14ac:dyDescent="0.3">
      <c r="A257675" s="9"/>
    </row>
    <row r="257677" spans="1:1" x14ac:dyDescent="0.3">
      <c r="A257677" s="9"/>
    </row>
    <row r="257679" spans="1:1" x14ac:dyDescent="0.3">
      <c r="A257679" s="9"/>
    </row>
    <row r="257681" spans="1:1" x14ac:dyDescent="0.3">
      <c r="A257681" s="9"/>
    </row>
    <row r="257683" spans="1:1" x14ac:dyDescent="0.3">
      <c r="A257683" s="9"/>
    </row>
    <row r="257685" spans="1:1" x14ac:dyDescent="0.3">
      <c r="A257685" s="9"/>
    </row>
    <row r="257687" spans="1:1" x14ac:dyDescent="0.3">
      <c r="A257687" s="9"/>
    </row>
    <row r="257689" spans="1:1" x14ac:dyDescent="0.3">
      <c r="A257689" s="9"/>
    </row>
    <row r="257691" spans="1:1" x14ac:dyDescent="0.3">
      <c r="A257691" s="9"/>
    </row>
    <row r="257693" spans="1:1" x14ac:dyDescent="0.3">
      <c r="A257693" s="9"/>
    </row>
    <row r="257695" spans="1:1" x14ac:dyDescent="0.3">
      <c r="A257695" s="9"/>
    </row>
    <row r="257697" spans="1:1" x14ac:dyDescent="0.3">
      <c r="A257697" s="9"/>
    </row>
    <row r="257699" spans="1:1" x14ac:dyDescent="0.3">
      <c r="A257699" s="9"/>
    </row>
    <row r="257701" spans="1:1" x14ac:dyDescent="0.3">
      <c r="A257701" s="9"/>
    </row>
    <row r="257703" spans="1:1" x14ac:dyDescent="0.3">
      <c r="A257703" s="9"/>
    </row>
    <row r="257705" spans="1:1" x14ac:dyDescent="0.3">
      <c r="A257705" s="9"/>
    </row>
    <row r="257707" spans="1:1" x14ac:dyDescent="0.3">
      <c r="A257707" s="9"/>
    </row>
    <row r="257709" spans="1:1" x14ac:dyDescent="0.3">
      <c r="A257709" s="9"/>
    </row>
    <row r="257711" spans="1:1" x14ac:dyDescent="0.3">
      <c r="A257711" s="9"/>
    </row>
    <row r="257713" spans="1:1" x14ac:dyDescent="0.3">
      <c r="A257713" s="9"/>
    </row>
    <row r="257715" spans="1:1" x14ac:dyDescent="0.3">
      <c r="A257715" s="9"/>
    </row>
    <row r="257717" spans="1:1" x14ac:dyDescent="0.3">
      <c r="A257717" s="9"/>
    </row>
    <row r="257719" spans="1:1" x14ac:dyDescent="0.3">
      <c r="A257719" s="9"/>
    </row>
    <row r="257721" spans="1:1" x14ac:dyDescent="0.3">
      <c r="A257721" s="9"/>
    </row>
    <row r="257723" spans="1:1" x14ac:dyDescent="0.3">
      <c r="A257723" s="9"/>
    </row>
    <row r="257725" spans="1:1" x14ac:dyDescent="0.3">
      <c r="A257725" s="9"/>
    </row>
    <row r="257727" spans="1:1" x14ac:dyDescent="0.3">
      <c r="A257727" s="9"/>
    </row>
    <row r="257729" spans="1:1" x14ac:dyDescent="0.3">
      <c r="A257729" s="9"/>
    </row>
    <row r="257731" spans="1:1" x14ac:dyDescent="0.3">
      <c r="A257731" s="9"/>
    </row>
    <row r="257733" spans="1:1" x14ac:dyDescent="0.3">
      <c r="A257733" s="9"/>
    </row>
    <row r="257735" spans="1:1" x14ac:dyDescent="0.3">
      <c r="A257735" s="9"/>
    </row>
    <row r="257737" spans="1:1" x14ac:dyDescent="0.3">
      <c r="A257737" s="9"/>
    </row>
    <row r="257739" spans="1:1" x14ac:dyDescent="0.3">
      <c r="A257739" s="9"/>
    </row>
    <row r="257741" spans="1:1" x14ac:dyDescent="0.3">
      <c r="A257741" s="9"/>
    </row>
    <row r="257743" spans="1:1" x14ac:dyDescent="0.3">
      <c r="A257743" s="9"/>
    </row>
    <row r="257745" spans="1:1" x14ac:dyDescent="0.3">
      <c r="A257745" s="9"/>
    </row>
    <row r="257747" spans="1:1" x14ac:dyDescent="0.3">
      <c r="A257747" s="9"/>
    </row>
    <row r="257749" spans="1:1" x14ac:dyDescent="0.3">
      <c r="A257749" s="9"/>
    </row>
    <row r="257751" spans="1:1" x14ac:dyDescent="0.3">
      <c r="A257751" s="9"/>
    </row>
    <row r="257753" spans="1:1" x14ac:dyDescent="0.3">
      <c r="A257753" s="9"/>
    </row>
    <row r="257755" spans="1:1" x14ac:dyDescent="0.3">
      <c r="A257755" s="9"/>
    </row>
    <row r="257757" spans="1:1" x14ac:dyDescent="0.3">
      <c r="A257757" s="9"/>
    </row>
    <row r="257759" spans="1:1" x14ac:dyDescent="0.3">
      <c r="A257759" s="9"/>
    </row>
    <row r="257761" spans="1:1" x14ac:dyDescent="0.3">
      <c r="A257761" s="9"/>
    </row>
    <row r="257763" spans="1:1" x14ac:dyDescent="0.3">
      <c r="A257763" s="9"/>
    </row>
    <row r="257765" spans="1:1" x14ac:dyDescent="0.3">
      <c r="A257765" s="9"/>
    </row>
    <row r="257767" spans="1:1" x14ac:dyDescent="0.3">
      <c r="A257767" s="9"/>
    </row>
    <row r="257769" spans="1:1" x14ac:dyDescent="0.3">
      <c r="A257769" s="9"/>
    </row>
    <row r="257771" spans="1:1" x14ac:dyDescent="0.3">
      <c r="A257771" s="9"/>
    </row>
    <row r="257773" spans="1:1" x14ac:dyDescent="0.3">
      <c r="A257773" s="9"/>
    </row>
    <row r="257775" spans="1:1" x14ac:dyDescent="0.3">
      <c r="A257775" s="9"/>
    </row>
    <row r="257777" spans="1:1" x14ac:dyDescent="0.3">
      <c r="A257777" s="9"/>
    </row>
    <row r="257779" spans="1:1" x14ac:dyDescent="0.3">
      <c r="A257779" s="9"/>
    </row>
    <row r="257781" spans="1:1" x14ac:dyDescent="0.3">
      <c r="A257781" s="9"/>
    </row>
    <row r="257783" spans="1:1" x14ac:dyDescent="0.3">
      <c r="A257783" s="9"/>
    </row>
    <row r="257785" spans="1:1" x14ac:dyDescent="0.3">
      <c r="A257785" s="9"/>
    </row>
    <row r="257787" spans="1:1" x14ac:dyDescent="0.3">
      <c r="A257787" s="9"/>
    </row>
    <row r="257789" spans="1:1" x14ac:dyDescent="0.3">
      <c r="A257789" s="9"/>
    </row>
    <row r="257791" spans="1:1" x14ac:dyDescent="0.3">
      <c r="A257791" s="9"/>
    </row>
    <row r="257793" spans="1:1" x14ac:dyDescent="0.3">
      <c r="A257793" s="9"/>
    </row>
    <row r="257795" spans="1:1" x14ac:dyDescent="0.3">
      <c r="A257795" s="9"/>
    </row>
    <row r="257797" spans="1:1" x14ac:dyDescent="0.3">
      <c r="A257797" s="9"/>
    </row>
    <row r="257799" spans="1:1" x14ac:dyDescent="0.3">
      <c r="A257799" s="9"/>
    </row>
    <row r="257801" spans="1:1" x14ac:dyDescent="0.3">
      <c r="A257801" s="9"/>
    </row>
    <row r="257803" spans="1:1" x14ac:dyDescent="0.3">
      <c r="A257803" s="9"/>
    </row>
    <row r="257805" spans="1:1" x14ac:dyDescent="0.3">
      <c r="A257805" s="9"/>
    </row>
    <row r="257807" spans="1:1" x14ac:dyDescent="0.3">
      <c r="A257807" s="9"/>
    </row>
    <row r="257809" spans="1:1" x14ac:dyDescent="0.3">
      <c r="A257809" s="9"/>
    </row>
    <row r="257811" spans="1:1" x14ac:dyDescent="0.3">
      <c r="A257811" s="9"/>
    </row>
    <row r="257813" spans="1:1" x14ac:dyDescent="0.3">
      <c r="A257813" s="9"/>
    </row>
    <row r="257815" spans="1:1" x14ac:dyDescent="0.3">
      <c r="A257815" s="9"/>
    </row>
    <row r="257817" spans="1:1" x14ac:dyDescent="0.3">
      <c r="A257817" s="9"/>
    </row>
    <row r="257819" spans="1:1" x14ac:dyDescent="0.3">
      <c r="A257819" s="9"/>
    </row>
    <row r="257821" spans="1:1" x14ac:dyDescent="0.3">
      <c r="A257821" s="9"/>
    </row>
    <row r="257823" spans="1:1" x14ac:dyDescent="0.3">
      <c r="A257823" s="9"/>
    </row>
    <row r="257825" spans="1:1" x14ac:dyDescent="0.3">
      <c r="A257825" s="9"/>
    </row>
    <row r="257827" spans="1:1" x14ac:dyDescent="0.3">
      <c r="A257827" s="9"/>
    </row>
    <row r="257829" spans="1:1" x14ac:dyDescent="0.3">
      <c r="A257829" s="9"/>
    </row>
    <row r="257831" spans="1:1" x14ac:dyDescent="0.3">
      <c r="A257831" s="9"/>
    </row>
    <row r="257833" spans="1:1" x14ac:dyDescent="0.3">
      <c r="A257833" s="9"/>
    </row>
    <row r="257835" spans="1:1" x14ac:dyDescent="0.3">
      <c r="A257835" s="9"/>
    </row>
    <row r="257837" spans="1:1" x14ac:dyDescent="0.3">
      <c r="A257837" s="9"/>
    </row>
    <row r="257839" spans="1:1" x14ac:dyDescent="0.3">
      <c r="A257839" s="9"/>
    </row>
    <row r="257841" spans="1:1" x14ac:dyDescent="0.3">
      <c r="A257841" s="9"/>
    </row>
    <row r="257843" spans="1:1" x14ac:dyDescent="0.3">
      <c r="A257843" s="9"/>
    </row>
    <row r="257845" spans="1:1" x14ac:dyDescent="0.3">
      <c r="A257845" s="9"/>
    </row>
    <row r="257847" spans="1:1" x14ac:dyDescent="0.3">
      <c r="A257847" s="9"/>
    </row>
    <row r="257849" spans="1:1" x14ac:dyDescent="0.3">
      <c r="A257849" s="9"/>
    </row>
    <row r="257851" spans="1:1" x14ac:dyDescent="0.3">
      <c r="A257851" s="9"/>
    </row>
    <row r="257853" spans="1:1" x14ac:dyDescent="0.3">
      <c r="A257853" s="9"/>
    </row>
    <row r="257855" spans="1:1" x14ac:dyDescent="0.3">
      <c r="A257855" s="9"/>
    </row>
    <row r="257857" spans="1:1" x14ac:dyDescent="0.3">
      <c r="A257857" s="9"/>
    </row>
    <row r="257859" spans="1:1" x14ac:dyDescent="0.3">
      <c r="A257859" s="9"/>
    </row>
    <row r="257861" spans="1:1" x14ac:dyDescent="0.3">
      <c r="A257861" s="9"/>
    </row>
    <row r="257863" spans="1:1" x14ac:dyDescent="0.3">
      <c r="A257863" s="9"/>
    </row>
    <row r="257865" spans="1:1" x14ac:dyDescent="0.3">
      <c r="A257865" s="9"/>
    </row>
    <row r="257867" spans="1:1" x14ac:dyDescent="0.3">
      <c r="A257867" s="9"/>
    </row>
    <row r="257869" spans="1:1" x14ac:dyDescent="0.3">
      <c r="A257869" s="9"/>
    </row>
    <row r="257871" spans="1:1" x14ac:dyDescent="0.3">
      <c r="A257871" s="9"/>
    </row>
    <row r="257873" spans="1:1" x14ac:dyDescent="0.3">
      <c r="A257873" s="9"/>
    </row>
    <row r="257875" spans="1:1" x14ac:dyDescent="0.3">
      <c r="A257875" s="9"/>
    </row>
    <row r="257877" spans="1:1" x14ac:dyDescent="0.3">
      <c r="A257877" s="9"/>
    </row>
    <row r="257879" spans="1:1" x14ac:dyDescent="0.3">
      <c r="A257879" s="9"/>
    </row>
    <row r="257881" spans="1:1" x14ac:dyDescent="0.3">
      <c r="A257881" s="9"/>
    </row>
    <row r="257883" spans="1:1" x14ac:dyDescent="0.3">
      <c r="A257883" s="9"/>
    </row>
    <row r="257885" spans="1:1" x14ac:dyDescent="0.3">
      <c r="A257885" s="9"/>
    </row>
    <row r="257887" spans="1:1" x14ac:dyDescent="0.3">
      <c r="A257887" s="9"/>
    </row>
    <row r="257889" spans="1:1" x14ac:dyDescent="0.3">
      <c r="A257889" s="9"/>
    </row>
    <row r="257891" spans="1:1" x14ac:dyDescent="0.3">
      <c r="A257891" s="9"/>
    </row>
    <row r="257893" spans="1:1" x14ac:dyDescent="0.3">
      <c r="A257893" s="9"/>
    </row>
    <row r="257895" spans="1:1" x14ac:dyDescent="0.3">
      <c r="A257895" s="9"/>
    </row>
    <row r="257897" spans="1:1" x14ac:dyDescent="0.3">
      <c r="A257897" s="9"/>
    </row>
    <row r="257899" spans="1:1" x14ac:dyDescent="0.3">
      <c r="A257899" s="9"/>
    </row>
    <row r="257901" spans="1:1" x14ac:dyDescent="0.3">
      <c r="A257901" s="9"/>
    </row>
    <row r="257903" spans="1:1" x14ac:dyDescent="0.3">
      <c r="A257903" s="9"/>
    </row>
    <row r="257905" spans="1:1" x14ac:dyDescent="0.3">
      <c r="A257905" s="9"/>
    </row>
    <row r="257907" spans="1:1" x14ac:dyDescent="0.3">
      <c r="A257907" s="9"/>
    </row>
    <row r="257909" spans="1:1" x14ac:dyDescent="0.3">
      <c r="A257909" s="9"/>
    </row>
    <row r="257911" spans="1:1" x14ac:dyDescent="0.3">
      <c r="A257911" s="9"/>
    </row>
    <row r="257913" spans="1:1" x14ac:dyDescent="0.3">
      <c r="A257913" s="9"/>
    </row>
    <row r="257915" spans="1:1" x14ac:dyDescent="0.3">
      <c r="A257915" s="9"/>
    </row>
    <row r="257917" spans="1:1" x14ac:dyDescent="0.3">
      <c r="A257917" s="9"/>
    </row>
    <row r="257919" spans="1:1" x14ac:dyDescent="0.3">
      <c r="A257919" s="9"/>
    </row>
    <row r="257921" spans="1:1" x14ac:dyDescent="0.3">
      <c r="A257921" s="9"/>
    </row>
    <row r="257923" spans="1:1" x14ac:dyDescent="0.3">
      <c r="A257923" s="9"/>
    </row>
    <row r="257925" spans="1:1" x14ac:dyDescent="0.3">
      <c r="A257925" s="9"/>
    </row>
    <row r="257927" spans="1:1" x14ac:dyDescent="0.3">
      <c r="A257927" s="9"/>
    </row>
    <row r="257929" spans="1:1" x14ac:dyDescent="0.3">
      <c r="A257929" s="9"/>
    </row>
    <row r="257931" spans="1:1" x14ac:dyDescent="0.3">
      <c r="A257931" s="9"/>
    </row>
    <row r="257933" spans="1:1" x14ac:dyDescent="0.3">
      <c r="A257933" s="9"/>
    </row>
    <row r="257935" spans="1:1" x14ac:dyDescent="0.3">
      <c r="A257935" s="9"/>
    </row>
    <row r="257937" spans="1:1" x14ac:dyDescent="0.3">
      <c r="A257937" s="9"/>
    </row>
    <row r="257939" spans="1:1" x14ac:dyDescent="0.3">
      <c r="A257939" s="9"/>
    </row>
    <row r="257941" spans="1:1" x14ac:dyDescent="0.3">
      <c r="A257941" s="9"/>
    </row>
    <row r="257943" spans="1:1" x14ac:dyDescent="0.3">
      <c r="A257943" s="9"/>
    </row>
    <row r="257945" spans="1:1" x14ac:dyDescent="0.3">
      <c r="A257945" s="9"/>
    </row>
    <row r="257947" spans="1:1" x14ac:dyDescent="0.3">
      <c r="A257947" s="9"/>
    </row>
    <row r="257949" spans="1:1" x14ac:dyDescent="0.3">
      <c r="A257949" s="9"/>
    </row>
    <row r="257951" spans="1:1" x14ac:dyDescent="0.3">
      <c r="A257951" s="9"/>
    </row>
    <row r="257953" spans="1:1" x14ac:dyDescent="0.3">
      <c r="A257953" s="9"/>
    </row>
    <row r="257955" spans="1:1" x14ac:dyDescent="0.3">
      <c r="A257955" s="9"/>
    </row>
    <row r="257957" spans="1:1" x14ac:dyDescent="0.3">
      <c r="A257957" s="9"/>
    </row>
    <row r="257959" spans="1:1" x14ac:dyDescent="0.3">
      <c r="A257959" s="9"/>
    </row>
    <row r="257961" spans="1:1" x14ac:dyDescent="0.3">
      <c r="A257961" s="9"/>
    </row>
    <row r="257963" spans="1:1" x14ac:dyDescent="0.3">
      <c r="A257963" s="9"/>
    </row>
    <row r="257965" spans="1:1" x14ac:dyDescent="0.3">
      <c r="A257965" s="9"/>
    </row>
    <row r="257967" spans="1:1" x14ac:dyDescent="0.3">
      <c r="A257967" s="9"/>
    </row>
    <row r="257969" spans="1:1" x14ac:dyDescent="0.3">
      <c r="A257969" s="9"/>
    </row>
    <row r="257971" spans="1:1" x14ac:dyDescent="0.3">
      <c r="A257971" s="9"/>
    </row>
    <row r="257973" spans="1:1" x14ac:dyDescent="0.3">
      <c r="A257973" s="9"/>
    </row>
    <row r="257975" spans="1:1" x14ac:dyDescent="0.3">
      <c r="A257975" s="9"/>
    </row>
    <row r="257977" spans="1:1" x14ac:dyDescent="0.3">
      <c r="A257977" s="9"/>
    </row>
    <row r="257979" spans="1:1" x14ac:dyDescent="0.3">
      <c r="A257979" s="9"/>
    </row>
    <row r="257981" spans="1:1" x14ac:dyDescent="0.3">
      <c r="A257981" s="9"/>
    </row>
    <row r="257983" spans="1:1" x14ac:dyDescent="0.3">
      <c r="A257983" s="9"/>
    </row>
    <row r="257985" spans="1:1" x14ac:dyDescent="0.3">
      <c r="A257985" s="9"/>
    </row>
    <row r="257987" spans="1:1" x14ac:dyDescent="0.3">
      <c r="A257987" s="9"/>
    </row>
    <row r="257989" spans="1:1" x14ac:dyDescent="0.3">
      <c r="A257989" s="9"/>
    </row>
    <row r="257991" spans="1:1" x14ac:dyDescent="0.3">
      <c r="A257991" s="9"/>
    </row>
    <row r="257993" spans="1:1" x14ac:dyDescent="0.3">
      <c r="A257993" s="9"/>
    </row>
    <row r="257995" spans="1:1" x14ac:dyDescent="0.3">
      <c r="A257995" s="9"/>
    </row>
    <row r="257997" spans="1:1" x14ac:dyDescent="0.3">
      <c r="A257997" s="9"/>
    </row>
    <row r="257999" spans="1:1" x14ac:dyDescent="0.3">
      <c r="A257999" s="9"/>
    </row>
    <row r="258001" spans="1:1" x14ac:dyDescent="0.3">
      <c r="A258001" s="9"/>
    </row>
    <row r="258003" spans="1:1" x14ac:dyDescent="0.3">
      <c r="A258003" s="9"/>
    </row>
    <row r="258005" spans="1:1" x14ac:dyDescent="0.3">
      <c r="A258005" s="9"/>
    </row>
    <row r="258007" spans="1:1" x14ac:dyDescent="0.3">
      <c r="A258007" s="9"/>
    </row>
    <row r="258009" spans="1:1" x14ac:dyDescent="0.3">
      <c r="A258009" s="9"/>
    </row>
    <row r="258011" spans="1:1" x14ac:dyDescent="0.3">
      <c r="A258011" s="9"/>
    </row>
    <row r="258013" spans="1:1" x14ac:dyDescent="0.3">
      <c r="A258013" s="9"/>
    </row>
    <row r="258015" spans="1:1" x14ac:dyDescent="0.3">
      <c r="A258015" s="9"/>
    </row>
    <row r="258017" spans="1:1" x14ac:dyDescent="0.3">
      <c r="A258017" s="9"/>
    </row>
    <row r="258019" spans="1:1" x14ac:dyDescent="0.3">
      <c r="A258019" s="9"/>
    </row>
    <row r="258021" spans="1:1" x14ac:dyDescent="0.3">
      <c r="A258021" s="9"/>
    </row>
    <row r="258023" spans="1:1" x14ac:dyDescent="0.3">
      <c r="A258023" s="9"/>
    </row>
    <row r="258025" spans="1:1" x14ac:dyDescent="0.3">
      <c r="A258025" s="9"/>
    </row>
    <row r="258027" spans="1:1" x14ac:dyDescent="0.3">
      <c r="A258027" s="9"/>
    </row>
    <row r="258029" spans="1:1" x14ac:dyDescent="0.3">
      <c r="A258029" s="9"/>
    </row>
    <row r="258031" spans="1:1" x14ac:dyDescent="0.3">
      <c r="A258031" s="9"/>
    </row>
    <row r="258033" spans="1:1" x14ac:dyDescent="0.3">
      <c r="A258033" s="9"/>
    </row>
    <row r="258035" spans="1:1" x14ac:dyDescent="0.3">
      <c r="A258035" s="9"/>
    </row>
    <row r="258037" spans="1:1" x14ac:dyDescent="0.3">
      <c r="A258037" s="9"/>
    </row>
    <row r="258039" spans="1:1" x14ac:dyDescent="0.3">
      <c r="A258039" s="9"/>
    </row>
    <row r="258041" spans="1:1" x14ac:dyDescent="0.3">
      <c r="A258041" s="9"/>
    </row>
    <row r="258043" spans="1:1" x14ac:dyDescent="0.3">
      <c r="A258043" s="9"/>
    </row>
    <row r="258045" spans="1:1" x14ac:dyDescent="0.3">
      <c r="A258045" s="9"/>
    </row>
    <row r="258047" spans="1:1" x14ac:dyDescent="0.3">
      <c r="A258047" s="9"/>
    </row>
    <row r="258049" spans="1:1" x14ac:dyDescent="0.3">
      <c r="A258049" s="9"/>
    </row>
    <row r="258051" spans="1:1" x14ac:dyDescent="0.3">
      <c r="A258051" s="9"/>
    </row>
    <row r="258053" spans="1:1" x14ac:dyDescent="0.3">
      <c r="A258053" s="9"/>
    </row>
    <row r="258055" spans="1:1" x14ac:dyDescent="0.3">
      <c r="A258055" s="9"/>
    </row>
    <row r="258057" spans="1:1" x14ac:dyDescent="0.3">
      <c r="A258057" s="9"/>
    </row>
    <row r="258059" spans="1:1" x14ac:dyDescent="0.3">
      <c r="A258059" s="9"/>
    </row>
    <row r="258061" spans="1:1" x14ac:dyDescent="0.3">
      <c r="A258061" s="9"/>
    </row>
    <row r="258063" spans="1:1" x14ac:dyDescent="0.3">
      <c r="A258063" s="9"/>
    </row>
    <row r="258065" spans="1:1" x14ac:dyDescent="0.3">
      <c r="A258065" s="9"/>
    </row>
    <row r="258067" spans="1:1" x14ac:dyDescent="0.3">
      <c r="A258067" s="9"/>
    </row>
    <row r="258069" spans="1:1" x14ac:dyDescent="0.3">
      <c r="A258069" s="9"/>
    </row>
    <row r="258071" spans="1:1" x14ac:dyDescent="0.3">
      <c r="A258071" s="9"/>
    </row>
    <row r="258073" spans="1:1" x14ac:dyDescent="0.3">
      <c r="A258073" s="9"/>
    </row>
    <row r="258075" spans="1:1" x14ac:dyDescent="0.3">
      <c r="A258075" s="9"/>
    </row>
    <row r="258077" spans="1:1" x14ac:dyDescent="0.3">
      <c r="A258077" s="9"/>
    </row>
    <row r="258079" spans="1:1" x14ac:dyDescent="0.3">
      <c r="A258079" s="9"/>
    </row>
    <row r="258081" spans="1:1" x14ac:dyDescent="0.3">
      <c r="A258081" s="9"/>
    </row>
    <row r="258083" spans="1:1" x14ac:dyDescent="0.3">
      <c r="A258083" s="9"/>
    </row>
    <row r="258085" spans="1:1" x14ac:dyDescent="0.3">
      <c r="A258085" s="9"/>
    </row>
    <row r="258087" spans="1:1" x14ac:dyDescent="0.3">
      <c r="A258087" s="9"/>
    </row>
    <row r="258089" spans="1:1" x14ac:dyDescent="0.3">
      <c r="A258089" s="9"/>
    </row>
    <row r="258091" spans="1:1" x14ac:dyDescent="0.3">
      <c r="A258091" s="9"/>
    </row>
    <row r="258093" spans="1:1" x14ac:dyDescent="0.3">
      <c r="A258093" s="9"/>
    </row>
    <row r="258095" spans="1:1" x14ac:dyDescent="0.3">
      <c r="A258095" s="9"/>
    </row>
    <row r="258097" spans="1:1" x14ac:dyDescent="0.3">
      <c r="A258097" s="9"/>
    </row>
    <row r="258099" spans="1:1" x14ac:dyDescent="0.3">
      <c r="A258099" s="9"/>
    </row>
    <row r="258101" spans="1:1" x14ac:dyDescent="0.3">
      <c r="A258101" s="9"/>
    </row>
    <row r="258103" spans="1:1" x14ac:dyDescent="0.3">
      <c r="A258103" s="9"/>
    </row>
    <row r="258105" spans="1:1" x14ac:dyDescent="0.3">
      <c r="A258105" s="9"/>
    </row>
    <row r="258107" spans="1:1" x14ac:dyDescent="0.3">
      <c r="A258107" s="9"/>
    </row>
    <row r="258109" spans="1:1" x14ac:dyDescent="0.3">
      <c r="A258109" s="9"/>
    </row>
    <row r="258111" spans="1:1" x14ac:dyDescent="0.3">
      <c r="A258111" s="9"/>
    </row>
    <row r="258113" spans="1:1" x14ac:dyDescent="0.3">
      <c r="A258113" s="9"/>
    </row>
    <row r="258115" spans="1:1" x14ac:dyDescent="0.3">
      <c r="A258115" s="9"/>
    </row>
    <row r="258117" spans="1:1" x14ac:dyDescent="0.3">
      <c r="A258117" s="9"/>
    </row>
    <row r="258119" spans="1:1" x14ac:dyDescent="0.3">
      <c r="A258119" s="9"/>
    </row>
    <row r="258121" spans="1:1" x14ac:dyDescent="0.3">
      <c r="A258121" s="9"/>
    </row>
    <row r="258123" spans="1:1" x14ac:dyDescent="0.3">
      <c r="A258123" s="9"/>
    </row>
    <row r="258125" spans="1:1" x14ac:dyDescent="0.3">
      <c r="A258125" s="9"/>
    </row>
    <row r="258127" spans="1:1" x14ac:dyDescent="0.3">
      <c r="A258127" s="9"/>
    </row>
    <row r="258129" spans="1:1" x14ac:dyDescent="0.3">
      <c r="A258129" s="9"/>
    </row>
    <row r="258131" spans="1:1" x14ac:dyDescent="0.3">
      <c r="A258131" s="9"/>
    </row>
    <row r="258133" spans="1:1" x14ac:dyDescent="0.3">
      <c r="A258133" s="9"/>
    </row>
    <row r="258135" spans="1:1" x14ac:dyDescent="0.3">
      <c r="A258135" s="9"/>
    </row>
    <row r="258137" spans="1:1" x14ac:dyDescent="0.3">
      <c r="A258137" s="9"/>
    </row>
    <row r="258139" spans="1:1" x14ac:dyDescent="0.3">
      <c r="A258139" s="9"/>
    </row>
    <row r="258141" spans="1:1" x14ac:dyDescent="0.3">
      <c r="A258141" s="9"/>
    </row>
    <row r="258143" spans="1:1" x14ac:dyDescent="0.3">
      <c r="A258143" s="9"/>
    </row>
    <row r="258145" spans="1:1" x14ac:dyDescent="0.3">
      <c r="A258145" s="9"/>
    </row>
    <row r="258147" spans="1:1" x14ac:dyDescent="0.3">
      <c r="A258147" s="9"/>
    </row>
    <row r="258149" spans="1:1" x14ac:dyDescent="0.3">
      <c r="A258149" s="9"/>
    </row>
    <row r="258151" spans="1:1" x14ac:dyDescent="0.3">
      <c r="A258151" s="9"/>
    </row>
    <row r="258153" spans="1:1" x14ac:dyDescent="0.3">
      <c r="A258153" s="9"/>
    </row>
    <row r="258155" spans="1:1" x14ac:dyDescent="0.3">
      <c r="A258155" s="9"/>
    </row>
    <row r="258157" spans="1:1" x14ac:dyDescent="0.3">
      <c r="A258157" s="9"/>
    </row>
    <row r="258159" spans="1:1" x14ac:dyDescent="0.3">
      <c r="A258159" s="9"/>
    </row>
    <row r="258161" spans="1:1" x14ac:dyDescent="0.3">
      <c r="A258161" s="9"/>
    </row>
    <row r="258163" spans="1:1" x14ac:dyDescent="0.3">
      <c r="A258163" s="9"/>
    </row>
    <row r="258165" spans="1:1" x14ac:dyDescent="0.3">
      <c r="A258165" s="9"/>
    </row>
    <row r="258167" spans="1:1" x14ac:dyDescent="0.3">
      <c r="A258167" s="9"/>
    </row>
    <row r="258169" spans="1:1" x14ac:dyDescent="0.3">
      <c r="A258169" s="9"/>
    </row>
    <row r="258171" spans="1:1" x14ac:dyDescent="0.3">
      <c r="A258171" s="9"/>
    </row>
    <row r="258173" spans="1:1" x14ac:dyDescent="0.3">
      <c r="A258173" s="9"/>
    </row>
    <row r="258175" spans="1:1" x14ac:dyDescent="0.3">
      <c r="A258175" s="9"/>
    </row>
    <row r="258177" spans="1:1" x14ac:dyDescent="0.3">
      <c r="A258177" s="9"/>
    </row>
    <row r="258179" spans="1:1" x14ac:dyDescent="0.3">
      <c r="A258179" s="9"/>
    </row>
    <row r="258181" spans="1:1" x14ac:dyDescent="0.3">
      <c r="A258181" s="9"/>
    </row>
    <row r="258183" spans="1:1" x14ac:dyDescent="0.3">
      <c r="A258183" s="9"/>
    </row>
    <row r="258185" spans="1:1" x14ac:dyDescent="0.3">
      <c r="A258185" s="9"/>
    </row>
    <row r="258187" spans="1:1" x14ac:dyDescent="0.3">
      <c r="A258187" s="9"/>
    </row>
    <row r="258189" spans="1:1" x14ac:dyDescent="0.3">
      <c r="A258189" s="9"/>
    </row>
    <row r="258191" spans="1:1" x14ac:dyDescent="0.3">
      <c r="A258191" s="9"/>
    </row>
    <row r="258193" spans="1:1" x14ac:dyDescent="0.3">
      <c r="A258193" s="9"/>
    </row>
    <row r="258195" spans="1:1" x14ac:dyDescent="0.3">
      <c r="A258195" s="9"/>
    </row>
    <row r="258197" spans="1:1" x14ac:dyDescent="0.3">
      <c r="A258197" s="9"/>
    </row>
    <row r="258199" spans="1:1" x14ac:dyDescent="0.3">
      <c r="A258199" s="9"/>
    </row>
    <row r="258201" spans="1:1" x14ac:dyDescent="0.3">
      <c r="A258201" s="9"/>
    </row>
    <row r="258203" spans="1:1" x14ac:dyDescent="0.3">
      <c r="A258203" s="9"/>
    </row>
    <row r="258205" spans="1:1" x14ac:dyDescent="0.3">
      <c r="A258205" s="9"/>
    </row>
    <row r="258207" spans="1:1" x14ac:dyDescent="0.3">
      <c r="A258207" s="9"/>
    </row>
    <row r="258209" spans="1:1" x14ac:dyDescent="0.3">
      <c r="A258209" s="9"/>
    </row>
    <row r="258211" spans="1:1" x14ac:dyDescent="0.3">
      <c r="A258211" s="9"/>
    </row>
    <row r="258213" spans="1:1" x14ac:dyDescent="0.3">
      <c r="A258213" s="9"/>
    </row>
    <row r="258215" spans="1:1" x14ac:dyDescent="0.3">
      <c r="A258215" s="9"/>
    </row>
    <row r="258217" spans="1:1" x14ac:dyDescent="0.3">
      <c r="A258217" s="9"/>
    </row>
    <row r="258219" spans="1:1" x14ac:dyDescent="0.3">
      <c r="A258219" s="9"/>
    </row>
    <row r="258221" spans="1:1" x14ac:dyDescent="0.3">
      <c r="A258221" s="9"/>
    </row>
    <row r="258223" spans="1:1" x14ac:dyDescent="0.3">
      <c r="A258223" s="9"/>
    </row>
    <row r="258225" spans="1:1" x14ac:dyDescent="0.3">
      <c r="A258225" s="9"/>
    </row>
    <row r="258227" spans="1:1" x14ac:dyDescent="0.3">
      <c r="A258227" s="9"/>
    </row>
    <row r="258229" spans="1:1" x14ac:dyDescent="0.3">
      <c r="A258229" s="9"/>
    </row>
    <row r="258231" spans="1:1" x14ac:dyDescent="0.3">
      <c r="A258231" s="9"/>
    </row>
    <row r="258233" spans="1:1" x14ac:dyDescent="0.3">
      <c r="A258233" s="9"/>
    </row>
    <row r="258235" spans="1:1" x14ac:dyDescent="0.3">
      <c r="A258235" s="9"/>
    </row>
    <row r="258237" spans="1:1" x14ac:dyDescent="0.3">
      <c r="A258237" s="9"/>
    </row>
    <row r="258239" spans="1:1" x14ac:dyDescent="0.3">
      <c r="A258239" s="9"/>
    </row>
    <row r="258241" spans="1:1" x14ac:dyDescent="0.3">
      <c r="A258241" s="9"/>
    </row>
    <row r="258243" spans="1:1" x14ac:dyDescent="0.3">
      <c r="A258243" s="9"/>
    </row>
    <row r="258245" spans="1:1" x14ac:dyDescent="0.3">
      <c r="A258245" s="9"/>
    </row>
    <row r="258247" spans="1:1" x14ac:dyDescent="0.3">
      <c r="A258247" s="9"/>
    </row>
    <row r="258249" spans="1:1" x14ac:dyDescent="0.3">
      <c r="A258249" s="9"/>
    </row>
    <row r="258251" spans="1:1" x14ac:dyDescent="0.3">
      <c r="A258251" s="9"/>
    </row>
    <row r="258253" spans="1:1" x14ac:dyDescent="0.3">
      <c r="A258253" s="9"/>
    </row>
    <row r="258255" spans="1:1" x14ac:dyDescent="0.3">
      <c r="A258255" s="9"/>
    </row>
    <row r="258257" spans="1:1" x14ac:dyDescent="0.3">
      <c r="A258257" s="9"/>
    </row>
    <row r="258259" spans="1:1" x14ac:dyDescent="0.3">
      <c r="A258259" s="9"/>
    </row>
    <row r="258261" spans="1:1" x14ac:dyDescent="0.3">
      <c r="A258261" s="9"/>
    </row>
    <row r="258263" spans="1:1" x14ac:dyDescent="0.3">
      <c r="A258263" s="9"/>
    </row>
    <row r="258265" spans="1:1" x14ac:dyDescent="0.3">
      <c r="A258265" s="9"/>
    </row>
    <row r="258267" spans="1:1" x14ac:dyDescent="0.3">
      <c r="A258267" s="9"/>
    </row>
    <row r="258269" spans="1:1" x14ac:dyDescent="0.3">
      <c r="A258269" s="9"/>
    </row>
    <row r="258271" spans="1:1" x14ac:dyDescent="0.3">
      <c r="A258271" s="9"/>
    </row>
    <row r="258273" spans="1:1" x14ac:dyDescent="0.3">
      <c r="A258273" s="9"/>
    </row>
    <row r="258275" spans="1:1" x14ac:dyDescent="0.3">
      <c r="A258275" s="9"/>
    </row>
    <row r="258277" spans="1:1" x14ac:dyDescent="0.3">
      <c r="A258277" s="9"/>
    </row>
    <row r="258279" spans="1:1" x14ac:dyDescent="0.3">
      <c r="A258279" s="9"/>
    </row>
    <row r="258281" spans="1:1" x14ac:dyDescent="0.3">
      <c r="A258281" s="9"/>
    </row>
    <row r="258283" spans="1:1" x14ac:dyDescent="0.3">
      <c r="A258283" s="9"/>
    </row>
    <row r="258285" spans="1:1" x14ac:dyDescent="0.3">
      <c r="A258285" s="9"/>
    </row>
    <row r="258287" spans="1:1" x14ac:dyDescent="0.3">
      <c r="A258287" s="9"/>
    </row>
    <row r="258289" spans="1:1" x14ac:dyDescent="0.3">
      <c r="A258289" s="9"/>
    </row>
    <row r="258291" spans="1:1" x14ac:dyDescent="0.3">
      <c r="A258291" s="9"/>
    </row>
    <row r="258293" spans="1:1" x14ac:dyDescent="0.3">
      <c r="A258293" s="9"/>
    </row>
    <row r="258295" spans="1:1" x14ac:dyDescent="0.3">
      <c r="A258295" s="9"/>
    </row>
    <row r="258297" spans="1:1" x14ac:dyDescent="0.3">
      <c r="A258297" s="9"/>
    </row>
    <row r="258299" spans="1:1" x14ac:dyDescent="0.3">
      <c r="A258299" s="9"/>
    </row>
    <row r="258301" spans="1:1" x14ac:dyDescent="0.3">
      <c r="A258301" s="9"/>
    </row>
    <row r="258303" spans="1:1" x14ac:dyDescent="0.3">
      <c r="A258303" s="9"/>
    </row>
    <row r="258305" spans="1:1" x14ac:dyDescent="0.3">
      <c r="A258305" s="9"/>
    </row>
    <row r="258307" spans="1:1" x14ac:dyDescent="0.3">
      <c r="A258307" s="9"/>
    </row>
    <row r="258309" spans="1:1" x14ac:dyDescent="0.3">
      <c r="A258309" s="9"/>
    </row>
    <row r="258311" spans="1:1" x14ac:dyDescent="0.3">
      <c r="A258311" s="9"/>
    </row>
    <row r="258313" spans="1:1" x14ac:dyDescent="0.3">
      <c r="A258313" s="9"/>
    </row>
    <row r="258315" spans="1:1" x14ac:dyDescent="0.3">
      <c r="A258315" s="9"/>
    </row>
    <row r="258317" spans="1:1" x14ac:dyDescent="0.3">
      <c r="A258317" s="9"/>
    </row>
    <row r="258319" spans="1:1" x14ac:dyDescent="0.3">
      <c r="A258319" s="9"/>
    </row>
    <row r="258321" spans="1:1" x14ac:dyDescent="0.3">
      <c r="A258321" s="9"/>
    </row>
    <row r="258323" spans="1:1" x14ac:dyDescent="0.3">
      <c r="A258323" s="9"/>
    </row>
    <row r="258325" spans="1:1" x14ac:dyDescent="0.3">
      <c r="A258325" s="9"/>
    </row>
    <row r="258327" spans="1:1" x14ac:dyDescent="0.3">
      <c r="A258327" s="9"/>
    </row>
    <row r="258329" spans="1:1" x14ac:dyDescent="0.3">
      <c r="A258329" s="9"/>
    </row>
    <row r="258331" spans="1:1" x14ac:dyDescent="0.3">
      <c r="A258331" s="9"/>
    </row>
    <row r="258333" spans="1:1" x14ac:dyDescent="0.3">
      <c r="A258333" s="9"/>
    </row>
    <row r="258335" spans="1:1" x14ac:dyDescent="0.3">
      <c r="A258335" s="9"/>
    </row>
    <row r="258337" spans="1:1" x14ac:dyDescent="0.3">
      <c r="A258337" s="9"/>
    </row>
    <row r="258339" spans="1:1" x14ac:dyDescent="0.3">
      <c r="A258339" s="9"/>
    </row>
    <row r="258341" spans="1:1" x14ac:dyDescent="0.3">
      <c r="A258341" s="9"/>
    </row>
    <row r="258343" spans="1:1" x14ac:dyDescent="0.3">
      <c r="A258343" s="9"/>
    </row>
    <row r="258345" spans="1:1" x14ac:dyDescent="0.3">
      <c r="A258345" s="9"/>
    </row>
    <row r="258347" spans="1:1" x14ac:dyDescent="0.3">
      <c r="A258347" s="9"/>
    </row>
    <row r="258349" spans="1:1" x14ac:dyDescent="0.3">
      <c r="A258349" s="9"/>
    </row>
    <row r="258351" spans="1:1" x14ac:dyDescent="0.3">
      <c r="A258351" s="9"/>
    </row>
    <row r="258353" spans="1:1" x14ac:dyDescent="0.3">
      <c r="A258353" s="9"/>
    </row>
    <row r="258355" spans="1:1" x14ac:dyDescent="0.3">
      <c r="A258355" s="9"/>
    </row>
    <row r="258357" spans="1:1" x14ac:dyDescent="0.3">
      <c r="A258357" s="9"/>
    </row>
    <row r="258359" spans="1:1" x14ac:dyDescent="0.3">
      <c r="A258359" s="9"/>
    </row>
    <row r="258361" spans="1:1" x14ac:dyDescent="0.3">
      <c r="A258361" s="9"/>
    </row>
    <row r="258363" spans="1:1" x14ac:dyDescent="0.3">
      <c r="A258363" s="9"/>
    </row>
    <row r="258365" spans="1:1" x14ac:dyDescent="0.3">
      <c r="A258365" s="9"/>
    </row>
    <row r="258367" spans="1:1" x14ac:dyDescent="0.3">
      <c r="A258367" s="9"/>
    </row>
    <row r="258369" spans="1:1" x14ac:dyDescent="0.3">
      <c r="A258369" s="9"/>
    </row>
    <row r="258371" spans="1:1" x14ac:dyDescent="0.3">
      <c r="A258371" s="9"/>
    </row>
    <row r="258373" spans="1:1" x14ac:dyDescent="0.3">
      <c r="A258373" s="9"/>
    </row>
    <row r="258375" spans="1:1" x14ac:dyDescent="0.3">
      <c r="A258375" s="9"/>
    </row>
    <row r="258377" spans="1:1" x14ac:dyDescent="0.3">
      <c r="A258377" s="9"/>
    </row>
    <row r="258379" spans="1:1" x14ac:dyDescent="0.3">
      <c r="A258379" s="9"/>
    </row>
    <row r="258381" spans="1:1" x14ac:dyDescent="0.3">
      <c r="A258381" s="9"/>
    </row>
    <row r="258383" spans="1:1" x14ac:dyDescent="0.3">
      <c r="A258383" s="9"/>
    </row>
    <row r="258385" spans="1:1" x14ac:dyDescent="0.3">
      <c r="A258385" s="9"/>
    </row>
    <row r="258387" spans="1:1" x14ac:dyDescent="0.3">
      <c r="A258387" s="9"/>
    </row>
    <row r="258389" spans="1:1" x14ac:dyDescent="0.3">
      <c r="A258389" s="9"/>
    </row>
    <row r="258391" spans="1:1" x14ac:dyDescent="0.3">
      <c r="A258391" s="9"/>
    </row>
    <row r="258393" spans="1:1" x14ac:dyDescent="0.3">
      <c r="A258393" s="9"/>
    </row>
    <row r="258395" spans="1:1" x14ac:dyDescent="0.3">
      <c r="A258395" s="9"/>
    </row>
    <row r="258397" spans="1:1" x14ac:dyDescent="0.3">
      <c r="A258397" s="9"/>
    </row>
    <row r="258399" spans="1:1" x14ac:dyDescent="0.3">
      <c r="A258399" s="9"/>
    </row>
    <row r="258401" spans="1:1" x14ac:dyDescent="0.3">
      <c r="A258401" s="9"/>
    </row>
    <row r="258403" spans="1:1" x14ac:dyDescent="0.3">
      <c r="A258403" s="9"/>
    </row>
    <row r="258405" spans="1:1" x14ac:dyDescent="0.3">
      <c r="A258405" s="9"/>
    </row>
    <row r="258407" spans="1:1" x14ac:dyDescent="0.3">
      <c r="A258407" s="9"/>
    </row>
    <row r="258409" spans="1:1" x14ac:dyDescent="0.3">
      <c r="A258409" s="9"/>
    </row>
    <row r="258411" spans="1:1" x14ac:dyDescent="0.3">
      <c r="A258411" s="9"/>
    </row>
    <row r="258413" spans="1:1" x14ac:dyDescent="0.3">
      <c r="A258413" s="9"/>
    </row>
    <row r="258415" spans="1:1" x14ac:dyDescent="0.3">
      <c r="A258415" s="9"/>
    </row>
    <row r="258417" spans="1:1" x14ac:dyDescent="0.3">
      <c r="A258417" s="9"/>
    </row>
    <row r="258419" spans="1:1" x14ac:dyDescent="0.3">
      <c r="A258419" s="9"/>
    </row>
    <row r="258421" spans="1:1" x14ac:dyDescent="0.3">
      <c r="A258421" s="9"/>
    </row>
    <row r="258423" spans="1:1" x14ac:dyDescent="0.3">
      <c r="A258423" s="9"/>
    </row>
    <row r="258425" spans="1:1" x14ac:dyDescent="0.3">
      <c r="A258425" s="9"/>
    </row>
    <row r="258427" spans="1:1" x14ac:dyDescent="0.3">
      <c r="A258427" s="9"/>
    </row>
    <row r="258429" spans="1:1" x14ac:dyDescent="0.3">
      <c r="A258429" s="9"/>
    </row>
    <row r="258431" spans="1:1" x14ac:dyDescent="0.3">
      <c r="A258431" s="9"/>
    </row>
    <row r="258433" spans="1:1" x14ac:dyDescent="0.3">
      <c r="A258433" s="9"/>
    </row>
    <row r="258435" spans="1:1" x14ac:dyDescent="0.3">
      <c r="A258435" s="9"/>
    </row>
    <row r="258437" spans="1:1" x14ac:dyDescent="0.3">
      <c r="A258437" s="9"/>
    </row>
    <row r="258439" spans="1:1" x14ac:dyDescent="0.3">
      <c r="A258439" s="9"/>
    </row>
    <row r="258441" spans="1:1" x14ac:dyDescent="0.3">
      <c r="A258441" s="9"/>
    </row>
    <row r="258443" spans="1:1" x14ac:dyDescent="0.3">
      <c r="A258443" s="9"/>
    </row>
    <row r="258445" spans="1:1" x14ac:dyDescent="0.3">
      <c r="A258445" s="9"/>
    </row>
    <row r="258447" spans="1:1" x14ac:dyDescent="0.3">
      <c r="A258447" s="9"/>
    </row>
    <row r="258449" spans="1:1" x14ac:dyDescent="0.3">
      <c r="A258449" s="9"/>
    </row>
    <row r="258451" spans="1:1" x14ac:dyDescent="0.3">
      <c r="A258451" s="9"/>
    </row>
    <row r="258453" spans="1:1" x14ac:dyDescent="0.3">
      <c r="A258453" s="9"/>
    </row>
    <row r="258455" spans="1:1" x14ac:dyDescent="0.3">
      <c r="A258455" s="9"/>
    </row>
    <row r="258457" spans="1:1" x14ac:dyDescent="0.3">
      <c r="A258457" s="9"/>
    </row>
    <row r="258459" spans="1:1" x14ac:dyDescent="0.3">
      <c r="A258459" s="9"/>
    </row>
    <row r="258461" spans="1:1" x14ac:dyDescent="0.3">
      <c r="A258461" s="9"/>
    </row>
    <row r="258463" spans="1:1" x14ac:dyDescent="0.3">
      <c r="A258463" s="9"/>
    </row>
    <row r="258465" spans="1:1" x14ac:dyDescent="0.3">
      <c r="A258465" s="9"/>
    </row>
    <row r="258467" spans="1:1" x14ac:dyDescent="0.3">
      <c r="A258467" s="9"/>
    </row>
    <row r="258469" spans="1:1" x14ac:dyDescent="0.3">
      <c r="A258469" s="9"/>
    </row>
    <row r="258471" spans="1:1" x14ac:dyDescent="0.3">
      <c r="A258471" s="9"/>
    </row>
    <row r="258473" spans="1:1" x14ac:dyDescent="0.3">
      <c r="A258473" s="9"/>
    </row>
    <row r="258475" spans="1:1" x14ac:dyDescent="0.3">
      <c r="A258475" s="9"/>
    </row>
    <row r="258477" spans="1:1" x14ac:dyDescent="0.3">
      <c r="A258477" s="9"/>
    </row>
    <row r="258479" spans="1:1" x14ac:dyDescent="0.3">
      <c r="A258479" s="9"/>
    </row>
    <row r="258481" spans="1:1" x14ac:dyDescent="0.3">
      <c r="A258481" s="9"/>
    </row>
    <row r="258483" spans="1:1" x14ac:dyDescent="0.3">
      <c r="A258483" s="9"/>
    </row>
    <row r="258485" spans="1:1" x14ac:dyDescent="0.3">
      <c r="A258485" s="9"/>
    </row>
    <row r="258487" spans="1:1" x14ac:dyDescent="0.3">
      <c r="A258487" s="9"/>
    </row>
    <row r="258489" spans="1:1" x14ac:dyDescent="0.3">
      <c r="A258489" s="9"/>
    </row>
    <row r="258491" spans="1:1" x14ac:dyDescent="0.3">
      <c r="A258491" s="9"/>
    </row>
    <row r="258493" spans="1:1" x14ac:dyDescent="0.3">
      <c r="A258493" s="9"/>
    </row>
    <row r="258495" spans="1:1" x14ac:dyDescent="0.3">
      <c r="A258495" s="9"/>
    </row>
    <row r="258497" spans="1:1" x14ac:dyDescent="0.3">
      <c r="A258497" s="9"/>
    </row>
    <row r="258499" spans="1:1" x14ac:dyDescent="0.3">
      <c r="A258499" s="9"/>
    </row>
    <row r="258501" spans="1:1" x14ac:dyDescent="0.3">
      <c r="A258501" s="9"/>
    </row>
    <row r="258503" spans="1:1" x14ac:dyDescent="0.3">
      <c r="A258503" s="9"/>
    </row>
    <row r="258505" spans="1:1" x14ac:dyDescent="0.3">
      <c r="A258505" s="9"/>
    </row>
    <row r="258507" spans="1:1" x14ac:dyDescent="0.3">
      <c r="A258507" s="9"/>
    </row>
    <row r="258509" spans="1:1" x14ac:dyDescent="0.3">
      <c r="A258509" s="9"/>
    </row>
    <row r="258511" spans="1:1" x14ac:dyDescent="0.3">
      <c r="A258511" s="9"/>
    </row>
    <row r="258513" spans="1:1" x14ac:dyDescent="0.3">
      <c r="A258513" s="9"/>
    </row>
    <row r="258515" spans="1:1" x14ac:dyDescent="0.3">
      <c r="A258515" s="9"/>
    </row>
    <row r="258517" spans="1:1" x14ac:dyDescent="0.3">
      <c r="A258517" s="9"/>
    </row>
    <row r="258519" spans="1:1" x14ac:dyDescent="0.3">
      <c r="A258519" s="9"/>
    </row>
    <row r="258521" spans="1:1" x14ac:dyDescent="0.3">
      <c r="A258521" s="9"/>
    </row>
    <row r="258523" spans="1:1" x14ac:dyDescent="0.3">
      <c r="A258523" s="9"/>
    </row>
    <row r="258525" spans="1:1" x14ac:dyDescent="0.3">
      <c r="A258525" s="9"/>
    </row>
    <row r="258527" spans="1:1" x14ac:dyDescent="0.3">
      <c r="A258527" s="9"/>
    </row>
    <row r="258529" spans="1:1" x14ac:dyDescent="0.3">
      <c r="A258529" s="9"/>
    </row>
    <row r="258531" spans="1:1" x14ac:dyDescent="0.3">
      <c r="A258531" s="9"/>
    </row>
    <row r="258533" spans="1:1" x14ac:dyDescent="0.3">
      <c r="A258533" s="9"/>
    </row>
    <row r="258535" spans="1:1" x14ac:dyDescent="0.3">
      <c r="A258535" s="9"/>
    </row>
    <row r="258537" spans="1:1" x14ac:dyDescent="0.3">
      <c r="A258537" s="9"/>
    </row>
    <row r="258539" spans="1:1" x14ac:dyDescent="0.3">
      <c r="A258539" s="9"/>
    </row>
    <row r="258541" spans="1:1" x14ac:dyDescent="0.3">
      <c r="A258541" s="9"/>
    </row>
    <row r="258543" spans="1:1" x14ac:dyDescent="0.3">
      <c r="A258543" s="9"/>
    </row>
    <row r="258545" spans="1:1" x14ac:dyDescent="0.3">
      <c r="A258545" s="9"/>
    </row>
    <row r="258547" spans="1:1" x14ac:dyDescent="0.3">
      <c r="A258547" s="9"/>
    </row>
    <row r="258549" spans="1:1" x14ac:dyDescent="0.3">
      <c r="A258549" s="9"/>
    </row>
    <row r="258551" spans="1:1" x14ac:dyDescent="0.3">
      <c r="A258551" s="9"/>
    </row>
    <row r="258553" spans="1:1" x14ac:dyDescent="0.3">
      <c r="A258553" s="9"/>
    </row>
    <row r="258555" spans="1:1" x14ac:dyDescent="0.3">
      <c r="A258555" s="9"/>
    </row>
    <row r="258557" spans="1:1" x14ac:dyDescent="0.3">
      <c r="A258557" s="9"/>
    </row>
    <row r="258559" spans="1:1" x14ac:dyDescent="0.3">
      <c r="A258559" s="9"/>
    </row>
    <row r="258561" spans="1:1" x14ac:dyDescent="0.3">
      <c r="A258561" s="9"/>
    </row>
    <row r="258563" spans="1:1" x14ac:dyDescent="0.3">
      <c r="A258563" s="9"/>
    </row>
    <row r="258565" spans="1:1" x14ac:dyDescent="0.3">
      <c r="A258565" s="9"/>
    </row>
    <row r="258567" spans="1:1" x14ac:dyDescent="0.3">
      <c r="A258567" s="9"/>
    </row>
    <row r="258569" spans="1:1" x14ac:dyDescent="0.3">
      <c r="A258569" s="9"/>
    </row>
    <row r="258571" spans="1:1" x14ac:dyDescent="0.3">
      <c r="A258571" s="9"/>
    </row>
    <row r="258573" spans="1:1" x14ac:dyDescent="0.3">
      <c r="A258573" s="9"/>
    </row>
    <row r="258575" spans="1:1" x14ac:dyDescent="0.3">
      <c r="A258575" s="9"/>
    </row>
    <row r="258577" spans="1:1" x14ac:dyDescent="0.3">
      <c r="A258577" s="9"/>
    </row>
    <row r="258579" spans="1:1" x14ac:dyDescent="0.3">
      <c r="A258579" s="9"/>
    </row>
    <row r="258581" spans="1:1" x14ac:dyDescent="0.3">
      <c r="A258581" s="9"/>
    </row>
    <row r="258583" spans="1:1" x14ac:dyDescent="0.3">
      <c r="A258583" s="9"/>
    </row>
    <row r="258585" spans="1:1" x14ac:dyDescent="0.3">
      <c r="A258585" s="9"/>
    </row>
    <row r="258587" spans="1:1" x14ac:dyDescent="0.3">
      <c r="A258587" s="9"/>
    </row>
    <row r="258589" spans="1:1" x14ac:dyDescent="0.3">
      <c r="A258589" s="9"/>
    </row>
    <row r="258591" spans="1:1" x14ac:dyDescent="0.3">
      <c r="A258591" s="9"/>
    </row>
    <row r="258593" spans="1:1" x14ac:dyDescent="0.3">
      <c r="A258593" s="9"/>
    </row>
    <row r="258595" spans="1:1" x14ac:dyDescent="0.3">
      <c r="A258595" s="9"/>
    </row>
    <row r="258597" spans="1:1" x14ac:dyDescent="0.3">
      <c r="A258597" s="9"/>
    </row>
    <row r="258599" spans="1:1" x14ac:dyDescent="0.3">
      <c r="A258599" s="9"/>
    </row>
    <row r="258601" spans="1:1" x14ac:dyDescent="0.3">
      <c r="A258601" s="9"/>
    </row>
    <row r="258603" spans="1:1" x14ac:dyDescent="0.3">
      <c r="A258603" s="9"/>
    </row>
    <row r="258605" spans="1:1" x14ac:dyDescent="0.3">
      <c r="A258605" s="9"/>
    </row>
    <row r="258607" spans="1:1" x14ac:dyDescent="0.3">
      <c r="A258607" s="9"/>
    </row>
    <row r="258609" spans="1:1" x14ac:dyDescent="0.3">
      <c r="A258609" s="9"/>
    </row>
    <row r="258611" spans="1:1" x14ac:dyDescent="0.3">
      <c r="A258611" s="9"/>
    </row>
    <row r="258613" spans="1:1" x14ac:dyDescent="0.3">
      <c r="A258613" s="9"/>
    </row>
    <row r="258615" spans="1:1" x14ac:dyDescent="0.3">
      <c r="A258615" s="9"/>
    </row>
    <row r="258617" spans="1:1" x14ac:dyDescent="0.3">
      <c r="A258617" s="9"/>
    </row>
    <row r="258619" spans="1:1" x14ac:dyDescent="0.3">
      <c r="A258619" s="9"/>
    </row>
    <row r="258621" spans="1:1" x14ac:dyDescent="0.3">
      <c r="A258621" s="9"/>
    </row>
    <row r="258623" spans="1:1" x14ac:dyDescent="0.3">
      <c r="A258623" s="9"/>
    </row>
    <row r="258625" spans="1:1" x14ac:dyDescent="0.3">
      <c r="A258625" s="9"/>
    </row>
    <row r="258627" spans="1:1" x14ac:dyDescent="0.3">
      <c r="A258627" s="9"/>
    </row>
    <row r="258629" spans="1:1" x14ac:dyDescent="0.3">
      <c r="A258629" s="9"/>
    </row>
    <row r="258631" spans="1:1" x14ac:dyDescent="0.3">
      <c r="A258631" s="9"/>
    </row>
    <row r="258633" spans="1:1" x14ac:dyDescent="0.3">
      <c r="A258633" s="9"/>
    </row>
    <row r="258635" spans="1:1" x14ac:dyDescent="0.3">
      <c r="A258635" s="9"/>
    </row>
    <row r="258637" spans="1:1" x14ac:dyDescent="0.3">
      <c r="A258637" s="9"/>
    </row>
    <row r="258639" spans="1:1" x14ac:dyDescent="0.3">
      <c r="A258639" s="9"/>
    </row>
    <row r="258641" spans="1:1" x14ac:dyDescent="0.3">
      <c r="A258641" s="9"/>
    </row>
    <row r="258643" spans="1:1" x14ac:dyDescent="0.3">
      <c r="A258643" s="9"/>
    </row>
    <row r="258645" spans="1:1" x14ac:dyDescent="0.3">
      <c r="A258645" s="9"/>
    </row>
    <row r="258647" spans="1:1" x14ac:dyDescent="0.3">
      <c r="A258647" s="9"/>
    </row>
    <row r="258649" spans="1:1" x14ac:dyDescent="0.3">
      <c r="A258649" s="9"/>
    </row>
    <row r="258651" spans="1:1" x14ac:dyDescent="0.3">
      <c r="A258651" s="9"/>
    </row>
    <row r="258653" spans="1:1" x14ac:dyDescent="0.3">
      <c r="A258653" s="9"/>
    </row>
    <row r="258655" spans="1:1" x14ac:dyDescent="0.3">
      <c r="A258655" s="9"/>
    </row>
    <row r="258657" spans="1:1" x14ac:dyDescent="0.3">
      <c r="A258657" s="9"/>
    </row>
    <row r="258659" spans="1:1" x14ac:dyDescent="0.3">
      <c r="A258659" s="9"/>
    </row>
    <row r="258661" spans="1:1" x14ac:dyDescent="0.3">
      <c r="A258661" s="9"/>
    </row>
    <row r="258663" spans="1:1" x14ac:dyDescent="0.3">
      <c r="A258663" s="9"/>
    </row>
    <row r="258665" spans="1:1" x14ac:dyDescent="0.3">
      <c r="A258665" s="9"/>
    </row>
    <row r="258667" spans="1:1" x14ac:dyDescent="0.3">
      <c r="A258667" s="9"/>
    </row>
    <row r="258669" spans="1:1" x14ac:dyDescent="0.3">
      <c r="A258669" s="9"/>
    </row>
    <row r="258671" spans="1:1" x14ac:dyDescent="0.3">
      <c r="A258671" s="9"/>
    </row>
    <row r="258673" spans="1:1" x14ac:dyDescent="0.3">
      <c r="A258673" s="9"/>
    </row>
    <row r="258675" spans="1:1" x14ac:dyDescent="0.3">
      <c r="A258675" s="9"/>
    </row>
    <row r="258677" spans="1:1" x14ac:dyDescent="0.3">
      <c r="A258677" s="9"/>
    </row>
    <row r="258679" spans="1:1" x14ac:dyDescent="0.3">
      <c r="A258679" s="9"/>
    </row>
    <row r="258681" spans="1:1" x14ac:dyDescent="0.3">
      <c r="A258681" s="9"/>
    </row>
    <row r="258683" spans="1:1" x14ac:dyDescent="0.3">
      <c r="A258683" s="9"/>
    </row>
    <row r="258685" spans="1:1" x14ac:dyDescent="0.3">
      <c r="A258685" s="9"/>
    </row>
    <row r="258687" spans="1:1" x14ac:dyDescent="0.3">
      <c r="A258687" s="9"/>
    </row>
    <row r="258689" spans="1:1" x14ac:dyDescent="0.3">
      <c r="A258689" s="9"/>
    </row>
    <row r="258691" spans="1:1" x14ac:dyDescent="0.3">
      <c r="A258691" s="9"/>
    </row>
    <row r="258693" spans="1:1" x14ac:dyDescent="0.3">
      <c r="A258693" s="9"/>
    </row>
    <row r="258695" spans="1:1" x14ac:dyDescent="0.3">
      <c r="A258695" s="9"/>
    </row>
    <row r="258697" spans="1:1" x14ac:dyDescent="0.3">
      <c r="A258697" s="9"/>
    </row>
    <row r="258699" spans="1:1" x14ac:dyDescent="0.3">
      <c r="A258699" s="9"/>
    </row>
    <row r="258701" spans="1:1" x14ac:dyDescent="0.3">
      <c r="A258701" s="9"/>
    </row>
    <row r="258703" spans="1:1" x14ac:dyDescent="0.3">
      <c r="A258703" s="9"/>
    </row>
    <row r="258705" spans="1:1" x14ac:dyDescent="0.3">
      <c r="A258705" s="9"/>
    </row>
    <row r="258707" spans="1:1" x14ac:dyDescent="0.3">
      <c r="A258707" s="9"/>
    </row>
    <row r="258709" spans="1:1" x14ac:dyDescent="0.3">
      <c r="A258709" s="9"/>
    </row>
    <row r="258711" spans="1:1" x14ac:dyDescent="0.3">
      <c r="A258711" s="9"/>
    </row>
    <row r="258713" spans="1:1" x14ac:dyDescent="0.3">
      <c r="A258713" s="9"/>
    </row>
    <row r="258715" spans="1:1" x14ac:dyDescent="0.3">
      <c r="A258715" s="9"/>
    </row>
    <row r="258717" spans="1:1" x14ac:dyDescent="0.3">
      <c r="A258717" s="9"/>
    </row>
    <row r="258719" spans="1:1" x14ac:dyDescent="0.3">
      <c r="A258719" s="9"/>
    </row>
    <row r="258721" spans="1:1" x14ac:dyDescent="0.3">
      <c r="A258721" s="9"/>
    </row>
    <row r="258723" spans="1:1" x14ac:dyDescent="0.3">
      <c r="A258723" s="9"/>
    </row>
    <row r="258725" spans="1:1" x14ac:dyDescent="0.3">
      <c r="A258725" s="9"/>
    </row>
    <row r="258727" spans="1:1" x14ac:dyDescent="0.3">
      <c r="A258727" s="9"/>
    </row>
    <row r="258729" spans="1:1" x14ac:dyDescent="0.3">
      <c r="A258729" s="9"/>
    </row>
    <row r="258731" spans="1:1" x14ac:dyDescent="0.3">
      <c r="A258731" s="9"/>
    </row>
    <row r="258733" spans="1:1" x14ac:dyDescent="0.3">
      <c r="A258733" s="9"/>
    </row>
    <row r="258735" spans="1:1" x14ac:dyDescent="0.3">
      <c r="A258735" s="9"/>
    </row>
    <row r="258737" spans="1:1" x14ac:dyDescent="0.3">
      <c r="A258737" s="9"/>
    </row>
    <row r="258739" spans="1:1" x14ac:dyDescent="0.3">
      <c r="A258739" s="9"/>
    </row>
    <row r="258741" spans="1:1" x14ac:dyDescent="0.3">
      <c r="A258741" s="9"/>
    </row>
    <row r="258743" spans="1:1" x14ac:dyDescent="0.3">
      <c r="A258743" s="9"/>
    </row>
    <row r="258745" spans="1:1" x14ac:dyDescent="0.3">
      <c r="A258745" s="9"/>
    </row>
    <row r="258747" spans="1:1" x14ac:dyDescent="0.3">
      <c r="A258747" s="9"/>
    </row>
    <row r="258749" spans="1:1" x14ac:dyDescent="0.3">
      <c r="A258749" s="9"/>
    </row>
    <row r="258751" spans="1:1" x14ac:dyDescent="0.3">
      <c r="A258751" s="9"/>
    </row>
    <row r="258753" spans="1:1" x14ac:dyDescent="0.3">
      <c r="A258753" s="9"/>
    </row>
    <row r="258755" spans="1:1" x14ac:dyDescent="0.3">
      <c r="A258755" s="9"/>
    </row>
    <row r="258757" spans="1:1" x14ac:dyDescent="0.3">
      <c r="A258757" s="9"/>
    </row>
    <row r="258759" spans="1:1" x14ac:dyDescent="0.3">
      <c r="A258759" s="9"/>
    </row>
    <row r="258761" spans="1:1" x14ac:dyDescent="0.3">
      <c r="A258761" s="9"/>
    </row>
    <row r="258763" spans="1:1" x14ac:dyDescent="0.3">
      <c r="A258763" s="9"/>
    </row>
    <row r="258765" spans="1:1" x14ac:dyDescent="0.3">
      <c r="A258765" s="9"/>
    </row>
    <row r="258767" spans="1:1" x14ac:dyDescent="0.3">
      <c r="A258767" s="9"/>
    </row>
    <row r="258769" spans="1:1" x14ac:dyDescent="0.3">
      <c r="A258769" s="9"/>
    </row>
    <row r="258771" spans="1:1" x14ac:dyDescent="0.3">
      <c r="A258771" s="9"/>
    </row>
    <row r="258773" spans="1:1" x14ac:dyDescent="0.3">
      <c r="A258773" s="9"/>
    </row>
    <row r="258775" spans="1:1" x14ac:dyDescent="0.3">
      <c r="A258775" s="9"/>
    </row>
    <row r="258777" spans="1:1" x14ac:dyDescent="0.3">
      <c r="A258777" s="9"/>
    </row>
    <row r="258779" spans="1:1" x14ac:dyDescent="0.3">
      <c r="A258779" s="9"/>
    </row>
    <row r="258781" spans="1:1" x14ac:dyDescent="0.3">
      <c r="A258781" s="9"/>
    </row>
    <row r="258783" spans="1:1" x14ac:dyDescent="0.3">
      <c r="A258783" s="9"/>
    </row>
    <row r="258785" spans="1:1" x14ac:dyDescent="0.3">
      <c r="A258785" s="9"/>
    </row>
    <row r="258787" spans="1:1" x14ac:dyDescent="0.3">
      <c r="A258787" s="9"/>
    </row>
    <row r="258789" spans="1:1" x14ac:dyDescent="0.3">
      <c r="A258789" s="9"/>
    </row>
    <row r="258791" spans="1:1" x14ac:dyDescent="0.3">
      <c r="A258791" s="9"/>
    </row>
    <row r="258793" spans="1:1" x14ac:dyDescent="0.3">
      <c r="A258793" s="9"/>
    </row>
    <row r="258795" spans="1:1" x14ac:dyDescent="0.3">
      <c r="A258795" s="9"/>
    </row>
    <row r="258797" spans="1:1" x14ac:dyDescent="0.3">
      <c r="A258797" s="9"/>
    </row>
    <row r="258799" spans="1:1" x14ac:dyDescent="0.3">
      <c r="A258799" s="9"/>
    </row>
    <row r="258801" spans="1:1" x14ac:dyDescent="0.3">
      <c r="A258801" s="9"/>
    </row>
    <row r="258803" spans="1:1" x14ac:dyDescent="0.3">
      <c r="A258803" s="9"/>
    </row>
    <row r="258805" spans="1:1" x14ac:dyDescent="0.3">
      <c r="A258805" s="9"/>
    </row>
    <row r="258807" spans="1:1" x14ac:dyDescent="0.3">
      <c r="A258807" s="9"/>
    </row>
    <row r="258809" spans="1:1" x14ac:dyDescent="0.3">
      <c r="A258809" s="9"/>
    </row>
    <row r="258811" spans="1:1" x14ac:dyDescent="0.3">
      <c r="A258811" s="9"/>
    </row>
    <row r="258813" spans="1:1" x14ac:dyDescent="0.3">
      <c r="A258813" s="9"/>
    </row>
    <row r="258815" spans="1:1" x14ac:dyDescent="0.3">
      <c r="A258815" s="9"/>
    </row>
    <row r="258817" spans="1:1" x14ac:dyDescent="0.3">
      <c r="A258817" s="9"/>
    </row>
    <row r="258819" spans="1:1" x14ac:dyDescent="0.3">
      <c r="A258819" s="9"/>
    </row>
    <row r="258821" spans="1:1" x14ac:dyDescent="0.3">
      <c r="A258821" s="9"/>
    </row>
    <row r="258823" spans="1:1" x14ac:dyDescent="0.3">
      <c r="A258823" s="9"/>
    </row>
    <row r="258825" spans="1:1" x14ac:dyDescent="0.3">
      <c r="A258825" s="9"/>
    </row>
    <row r="258827" spans="1:1" x14ac:dyDescent="0.3">
      <c r="A258827" s="9"/>
    </row>
    <row r="258829" spans="1:1" x14ac:dyDescent="0.3">
      <c r="A258829" s="9"/>
    </row>
    <row r="258831" spans="1:1" x14ac:dyDescent="0.3">
      <c r="A258831" s="9"/>
    </row>
    <row r="258833" spans="1:1" x14ac:dyDescent="0.3">
      <c r="A258833" s="9"/>
    </row>
    <row r="258835" spans="1:1" x14ac:dyDescent="0.3">
      <c r="A258835" s="9"/>
    </row>
    <row r="258837" spans="1:1" x14ac:dyDescent="0.3">
      <c r="A258837" s="9"/>
    </row>
    <row r="258839" spans="1:1" x14ac:dyDescent="0.3">
      <c r="A258839" s="9"/>
    </row>
    <row r="258841" spans="1:1" x14ac:dyDescent="0.3">
      <c r="A258841" s="9"/>
    </row>
    <row r="258843" spans="1:1" x14ac:dyDescent="0.3">
      <c r="A258843" s="9"/>
    </row>
    <row r="258845" spans="1:1" x14ac:dyDescent="0.3">
      <c r="A258845" s="9"/>
    </row>
    <row r="258847" spans="1:1" x14ac:dyDescent="0.3">
      <c r="A258847" s="9"/>
    </row>
    <row r="258849" spans="1:1" x14ac:dyDescent="0.3">
      <c r="A258849" s="9"/>
    </row>
    <row r="258851" spans="1:1" x14ac:dyDescent="0.3">
      <c r="A258851" s="9"/>
    </row>
    <row r="258853" spans="1:1" x14ac:dyDescent="0.3">
      <c r="A258853" s="9"/>
    </row>
    <row r="258855" spans="1:1" x14ac:dyDescent="0.3">
      <c r="A258855" s="9"/>
    </row>
    <row r="258857" spans="1:1" x14ac:dyDescent="0.3">
      <c r="A258857" s="9"/>
    </row>
    <row r="258859" spans="1:1" x14ac:dyDescent="0.3">
      <c r="A258859" s="9"/>
    </row>
    <row r="258861" spans="1:1" x14ac:dyDescent="0.3">
      <c r="A258861" s="9"/>
    </row>
    <row r="258863" spans="1:1" x14ac:dyDescent="0.3">
      <c r="A258863" s="9"/>
    </row>
    <row r="258865" spans="1:1" x14ac:dyDescent="0.3">
      <c r="A258865" s="9"/>
    </row>
    <row r="258867" spans="1:1" x14ac:dyDescent="0.3">
      <c r="A258867" s="9"/>
    </row>
    <row r="258869" spans="1:1" x14ac:dyDescent="0.3">
      <c r="A258869" s="9"/>
    </row>
    <row r="258871" spans="1:1" x14ac:dyDescent="0.3">
      <c r="A258871" s="9"/>
    </row>
    <row r="258873" spans="1:1" x14ac:dyDescent="0.3">
      <c r="A258873" s="9"/>
    </row>
    <row r="258875" spans="1:1" x14ac:dyDescent="0.3">
      <c r="A258875" s="9"/>
    </row>
    <row r="258877" spans="1:1" x14ac:dyDescent="0.3">
      <c r="A258877" s="9"/>
    </row>
    <row r="258879" spans="1:1" x14ac:dyDescent="0.3">
      <c r="A258879" s="9"/>
    </row>
    <row r="258881" spans="1:1" x14ac:dyDescent="0.3">
      <c r="A258881" s="9"/>
    </row>
    <row r="258883" spans="1:1" x14ac:dyDescent="0.3">
      <c r="A258883" s="9"/>
    </row>
    <row r="258885" spans="1:1" x14ac:dyDescent="0.3">
      <c r="A258885" s="9"/>
    </row>
    <row r="258887" spans="1:1" x14ac:dyDescent="0.3">
      <c r="A258887" s="9"/>
    </row>
    <row r="258889" spans="1:1" x14ac:dyDescent="0.3">
      <c r="A258889" s="9"/>
    </row>
    <row r="258891" spans="1:1" x14ac:dyDescent="0.3">
      <c r="A258891" s="9"/>
    </row>
    <row r="258893" spans="1:1" x14ac:dyDescent="0.3">
      <c r="A258893" s="9"/>
    </row>
    <row r="258895" spans="1:1" x14ac:dyDescent="0.3">
      <c r="A258895" s="9"/>
    </row>
    <row r="258897" spans="1:1" x14ac:dyDescent="0.3">
      <c r="A258897" s="9"/>
    </row>
    <row r="258899" spans="1:1" x14ac:dyDescent="0.3">
      <c r="A258899" s="9"/>
    </row>
    <row r="258901" spans="1:1" x14ac:dyDescent="0.3">
      <c r="A258901" s="9"/>
    </row>
    <row r="258903" spans="1:1" x14ac:dyDescent="0.3">
      <c r="A258903" s="9"/>
    </row>
    <row r="258905" spans="1:1" x14ac:dyDescent="0.3">
      <c r="A258905" s="9"/>
    </row>
    <row r="258907" spans="1:1" x14ac:dyDescent="0.3">
      <c r="A258907" s="9"/>
    </row>
    <row r="258909" spans="1:1" x14ac:dyDescent="0.3">
      <c r="A258909" s="9"/>
    </row>
    <row r="258911" spans="1:1" x14ac:dyDescent="0.3">
      <c r="A258911" s="9"/>
    </row>
    <row r="258913" spans="1:1" x14ac:dyDescent="0.3">
      <c r="A258913" s="9"/>
    </row>
    <row r="258915" spans="1:1" x14ac:dyDescent="0.3">
      <c r="A258915" s="9"/>
    </row>
    <row r="258917" spans="1:1" x14ac:dyDescent="0.3">
      <c r="A258917" s="9"/>
    </row>
    <row r="258919" spans="1:1" x14ac:dyDescent="0.3">
      <c r="A258919" s="9"/>
    </row>
    <row r="258921" spans="1:1" x14ac:dyDescent="0.3">
      <c r="A258921" s="9"/>
    </row>
    <row r="258923" spans="1:1" x14ac:dyDescent="0.3">
      <c r="A258923" s="9"/>
    </row>
    <row r="258925" spans="1:1" x14ac:dyDescent="0.3">
      <c r="A258925" s="9"/>
    </row>
    <row r="258927" spans="1:1" x14ac:dyDescent="0.3">
      <c r="A258927" s="9"/>
    </row>
    <row r="258929" spans="1:1" x14ac:dyDescent="0.3">
      <c r="A258929" s="9"/>
    </row>
    <row r="258931" spans="1:1" x14ac:dyDescent="0.3">
      <c r="A258931" s="9"/>
    </row>
    <row r="258933" spans="1:1" x14ac:dyDescent="0.3">
      <c r="A258933" s="9"/>
    </row>
    <row r="258935" spans="1:1" x14ac:dyDescent="0.3">
      <c r="A258935" s="9"/>
    </row>
    <row r="258937" spans="1:1" x14ac:dyDescent="0.3">
      <c r="A258937" s="9"/>
    </row>
    <row r="258939" spans="1:1" x14ac:dyDescent="0.3">
      <c r="A258939" s="9"/>
    </row>
    <row r="258941" spans="1:1" x14ac:dyDescent="0.3">
      <c r="A258941" s="9"/>
    </row>
    <row r="258943" spans="1:1" x14ac:dyDescent="0.3">
      <c r="A258943" s="9"/>
    </row>
    <row r="258945" spans="1:1" x14ac:dyDescent="0.3">
      <c r="A258945" s="9"/>
    </row>
    <row r="258947" spans="1:1" x14ac:dyDescent="0.3">
      <c r="A258947" s="9"/>
    </row>
    <row r="258949" spans="1:1" x14ac:dyDescent="0.3">
      <c r="A258949" s="9"/>
    </row>
    <row r="258951" spans="1:1" x14ac:dyDescent="0.3">
      <c r="A258951" s="9"/>
    </row>
    <row r="258953" spans="1:1" x14ac:dyDescent="0.3">
      <c r="A258953" s="9"/>
    </row>
    <row r="258955" spans="1:1" x14ac:dyDescent="0.3">
      <c r="A258955" s="9"/>
    </row>
    <row r="258957" spans="1:1" x14ac:dyDescent="0.3">
      <c r="A258957" s="9"/>
    </row>
    <row r="258959" spans="1:1" x14ac:dyDescent="0.3">
      <c r="A258959" s="9"/>
    </row>
    <row r="258961" spans="1:1" x14ac:dyDescent="0.3">
      <c r="A258961" s="9"/>
    </row>
    <row r="258963" spans="1:1" x14ac:dyDescent="0.3">
      <c r="A258963" s="9"/>
    </row>
    <row r="258965" spans="1:1" x14ac:dyDescent="0.3">
      <c r="A258965" s="9"/>
    </row>
    <row r="258967" spans="1:1" x14ac:dyDescent="0.3">
      <c r="A258967" s="9"/>
    </row>
    <row r="258969" spans="1:1" x14ac:dyDescent="0.3">
      <c r="A258969" s="9"/>
    </row>
    <row r="258971" spans="1:1" x14ac:dyDescent="0.3">
      <c r="A258971" s="9"/>
    </row>
    <row r="258973" spans="1:1" x14ac:dyDescent="0.3">
      <c r="A258973" s="9"/>
    </row>
    <row r="258975" spans="1:1" x14ac:dyDescent="0.3">
      <c r="A258975" s="9"/>
    </row>
    <row r="258977" spans="1:1" x14ac:dyDescent="0.3">
      <c r="A258977" s="9"/>
    </row>
    <row r="258979" spans="1:1" x14ac:dyDescent="0.3">
      <c r="A258979" s="9"/>
    </row>
    <row r="258981" spans="1:1" x14ac:dyDescent="0.3">
      <c r="A258981" s="9"/>
    </row>
    <row r="258983" spans="1:1" x14ac:dyDescent="0.3">
      <c r="A258983" s="9"/>
    </row>
    <row r="258985" spans="1:1" x14ac:dyDescent="0.3">
      <c r="A258985" s="9"/>
    </row>
    <row r="258987" spans="1:1" x14ac:dyDescent="0.3">
      <c r="A258987" s="9"/>
    </row>
    <row r="258989" spans="1:1" x14ac:dyDescent="0.3">
      <c r="A258989" s="9"/>
    </row>
    <row r="258991" spans="1:1" x14ac:dyDescent="0.3">
      <c r="A258991" s="9"/>
    </row>
    <row r="258993" spans="1:1" x14ac:dyDescent="0.3">
      <c r="A258993" s="9"/>
    </row>
    <row r="258995" spans="1:1" x14ac:dyDescent="0.3">
      <c r="A258995" s="9"/>
    </row>
    <row r="258997" spans="1:1" x14ac:dyDescent="0.3">
      <c r="A258997" s="9"/>
    </row>
    <row r="258999" spans="1:1" x14ac:dyDescent="0.3">
      <c r="A258999" s="9"/>
    </row>
    <row r="259001" spans="1:1" x14ac:dyDescent="0.3">
      <c r="A259001" s="9"/>
    </row>
    <row r="259003" spans="1:1" x14ac:dyDescent="0.3">
      <c r="A259003" s="9"/>
    </row>
    <row r="259005" spans="1:1" x14ac:dyDescent="0.3">
      <c r="A259005" s="9"/>
    </row>
    <row r="259007" spans="1:1" x14ac:dyDescent="0.3">
      <c r="A259007" s="9"/>
    </row>
    <row r="259009" spans="1:1" x14ac:dyDescent="0.3">
      <c r="A259009" s="9"/>
    </row>
    <row r="259011" spans="1:1" x14ac:dyDescent="0.3">
      <c r="A259011" s="9"/>
    </row>
    <row r="259013" spans="1:1" x14ac:dyDescent="0.3">
      <c r="A259013" s="9"/>
    </row>
    <row r="259015" spans="1:1" x14ac:dyDescent="0.3">
      <c r="A259015" s="9"/>
    </row>
    <row r="259017" spans="1:1" x14ac:dyDescent="0.3">
      <c r="A259017" s="9"/>
    </row>
    <row r="259019" spans="1:1" x14ac:dyDescent="0.3">
      <c r="A259019" s="9"/>
    </row>
    <row r="259021" spans="1:1" x14ac:dyDescent="0.3">
      <c r="A259021" s="9"/>
    </row>
    <row r="259023" spans="1:1" x14ac:dyDescent="0.3">
      <c r="A259023" s="9"/>
    </row>
    <row r="259025" spans="1:1" x14ac:dyDescent="0.3">
      <c r="A259025" s="9"/>
    </row>
    <row r="259027" spans="1:1" x14ac:dyDescent="0.3">
      <c r="A259027" s="9"/>
    </row>
    <row r="259029" spans="1:1" x14ac:dyDescent="0.3">
      <c r="A259029" s="9"/>
    </row>
    <row r="259031" spans="1:1" x14ac:dyDescent="0.3">
      <c r="A259031" s="9"/>
    </row>
    <row r="259033" spans="1:1" x14ac:dyDescent="0.3">
      <c r="A259033" s="9"/>
    </row>
    <row r="259035" spans="1:1" x14ac:dyDescent="0.3">
      <c r="A259035" s="9"/>
    </row>
    <row r="259037" spans="1:1" x14ac:dyDescent="0.3">
      <c r="A259037" s="9"/>
    </row>
    <row r="259039" spans="1:1" x14ac:dyDescent="0.3">
      <c r="A259039" s="9"/>
    </row>
    <row r="259041" spans="1:1" x14ac:dyDescent="0.3">
      <c r="A259041" s="9"/>
    </row>
    <row r="259043" spans="1:1" x14ac:dyDescent="0.3">
      <c r="A259043" s="9"/>
    </row>
    <row r="259045" spans="1:1" x14ac:dyDescent="0.3">
      <c r="A259045" s="9"/>
    </row>
    <row r="259047" spans="1:1" x14ac:dyDescent="0.3">
      <c r="A259047" s="9"/>
    </row>
    <row r="259049" spans="1:1" x14ac:dyDescent="0.3">
      <c r="A259049" s="9"/>
    </row>
    <row r="259051" spans="1:1" x14ac:dyDescent="0.3">
      <c r="A259051" s="9"/>
    </row>
    <row r="259053" spans="1:1" x14ac:dyDescent="0.3">
      <c r="A259053" s="9"/>
    </row>
    <row r="259055" spans="1:1" x14ac:dyDescent="0.3">
      <c r="A259055" s="9"/>
    </row>
    <row r="259057" spans="1:1" x14ac:dyDescent="0.3">
      <c r="A259057" s="9"/>
    </row>
    <row r="259059" spans="1:1" x14ac:dyDescent="0.3">
      <c r="A259059" s="9"/>
    </row>
    <row r="259061" spans="1:1" x14ac:dyDescent="0.3">
      <c r="A259061" s="9"/>
    </row>
    <row r="259063" spans="1:1" x14ac:dyDescent="0.3">
      <c r="A259063" s="9"/>
    </row>
    <row r="259065" spans="1:1" x14ac:dyDescent="0.3">
      <c r="A259065" s="9"/>
    </row>
    <row r="259067" spans="1:1" x14ac:dyDescent="0.3">
      <c r="A259067" s="9"/>
    </row>
    <row r="259069" spans="1:1" x14ac:dyDescent="0.3">
      <c r="A259069" s="9"/>
    </row>
    <row r="259071" spans="1:1" x14ac:dyDescent="0.3">
      <c r="A259071" s="9"/>
    </row>
    <row r="259073" spans="1:1" x14ac:dyDescent="0.3">
      <c r="A259073" s="9"/>
    </row>
    <row r="259075" spans="1:1" x14ac:dyDescent="0.3">
      <c r="A259075" s="9"/>
    </row>
    <row r="259077" spans="1:1" x14ac:dyDescent="0.3">
      <c r="A259077" s="9"/>
    </row>
    <row r="259079" spans="1:1" x14ac:dyDescent="0.3">
      <c r="A259079" s="9"/>
    </row>
    <row r="259081" spans="1:1" x14ac:dyDescent="0.3">
      <c r="A259081" s="9"/>
    </row>
    <row r="259083" spans="1:1" x14ac:dyDescent="0.3">
      <c r="A259083" s="9"/>
    </row>
    <row r="259085" spans="1:1" x14ac:dyDescent="0.3">
      <c r="A259085" s="9"/>
    </row>
    <row r="259087" spans="1:1" x14ac:dyDescent="0.3">
      <c r="A259087" s="9"/>
    </row>
    <row r="259089" spans="1:1" x14ac:dyDescent="0.3">
      <c r="A259089" s="9"/>
    </row>
    <row r="259091" spans="1:1" x14ac:dyDescent="0.3">
      <c r="A259091" s="9"/>
    </row>
    <row r="259093" spans="1:1" x14ac:dyDescent="0.3">
      <c r="A259093" s="9"/>
    </row>
    <row r="259095" spans="1:1" x14ac:dyDescent="0.3">
      <c r="A259095" s="9"/>
    </row>
    <row r="259097" spans="1:1" x14ac:dyDescent="0.3">
      <c r="A259097" s="9"/>
    </row>
    <row r="259099" spans="1:1" x14ac:dyDescent="0.3">
      <c r="A259099" s="9"/>
    </row>
    <row r="259101" spans="1:1" x14ac:dyDescent="0.3">
      <c r="A259101" s="9"/>
    </row>
    <row r="259103" spans="1:1" x14ac:dyDescent="0.3">
      <c r="A259103" s="9"/>
    </row>
    <row r="259105" spans="1:1" x14ac:dyDescent="0.3">
      <c r="A259105" s="9"/>
    </row>
    <row r="259107" spans="1:1" x14ac:dyDescent="0.3">
      <c r="A259107" s="9"/>
    </row>
    <row r="259109" spans="1:1" x14ac:dyDescent="0.3">
      <c r="A259109" s="9"/>
    </row>
    <row r="259111" spans="1:1" x14ac:dyDescent="0.3">
      <c r="A259111" s="9"/>
    </row>
    <row r="259113" spans="1:1" x14ac:dyDescent="0.3">
      <c r="A259113" s="9"/>
    </row>
    <row r="259115" spans="1:1" x14ac:dyDescent="0.3">
      <c r="A259115" s="9"/>
    </row>
    <row r="259117" spans="1:1" x14ac:dyDescent="0.3">
      <c r="A259117" s="9"/>
    </row>
    <row r="259119" spans="1:1" x14ac:dyDescent="0.3">
      <c r="A259119" s="9"/>
    </row>
    <row r="259121" spans="1:1" x14ac:dyDescent="0.3">
      <c r="A259121" s="9"/>
    </row>
    <row r="259123" spans="1:1" x14ac:dyDescent="0.3">
      <c r="A259123" s="9"/>
    </row>
    <row r="259125" spans="1:1" x14ac:dyDescent="0.3">
      <c r="A259125" s="9"/>
    </row>
    <row r="259127" spans="1:1" x14ac:dyDescent="0.3">
      <c r="A259127" s="9"/>
    </row>
    <row r="259129" spans="1:1" x14ac:dyDescent="0.3">
      <c r="A259129" s="9"/>
    </row>
    <row r="259131" spans="1:1" x14ac:dyDescent="0.3">
      <c r="A259131" s="9"/>
    </row>
    <row r="259133" spans="1:1" x14ac:dyDescent="0.3">
      <c r="A259133" s="9"/>
    </row>
    <row r="259135" spans="1:1" x14ac:dyDescent="0.3">
      <c r="A259135" s="9"/>
    </row>
    <row r="259137" spans="1:1" x14ac:dyDescent="0.3">
      <c r="A259137" s="9"/>
    </row>
    <row r="259139" spans="1:1" x14ac:dyDescent="0.3">
      <c r="A259139" s="9"/>
    </row>
    <row r="259141" spans="1:1" x14ac:dyDescent="0.3">
      <c r="A259141" s="9"/>
    </row>
    <row r="259143" spans="1:1" x14ac:dyDescent="0.3">
      <c r="A259143" s="9"/>
    </row>
    <row r="259145" spans="1:1" x14ac:dyDescent="0.3">
      <c r="A259145" s="9"/>
    </row>
    <row r="259147" spans="1:1" x14ac:dyDescent="0.3">
      <c r="A259147" s="9"/>
    </row>
    <row r="259149" spans="1:1" x14ac:dyDescent="0.3">
      <c r="A259149" s="9"/>
    </row>
    <row r="259151" spans="1:1" x14ac:dyDescent="0.3">
      <c r="A259151" s="9"/>
    </row>
    <row r="259153" spans="1:1" x14ac:dyDescent="0.3">
      <c r="A259153" s="9"/>
    </row>
    <row r="259155" spans="1:1" x14ac:dyDescent="0.3">
      <c r="A259155" s="9"/>
    </row>
    <row r="259157" spans="1:1" x14ac:dyDescent="0.3">
      <c r="A259157" s="9"/>
    </row>
    <row r="259159" spans="1:1" x14ac:dyDescent="0.3">
      <c r="A259159" s="9"/>
    </row>
    <row r="259161" spans="1:1" x14ac:dyDescent="0.3">
      <c r="A259161" s="9"/>
    </row>
    <row r="259163" spans="1:1" x14ac:dyDescent="0.3">
      <c r="A259163" s="9"/>
    </row>
    <row r="259165" spans="1:1" x14ac:dyDescent="0.3">
      <c r="A259165" s="9"/>
    </row>
    <row r="259167" spans="1:1" x14ac:dyDescent="0.3">
      <c r="A259167" s="9"/>
    </row>
    <row r="259169" spans="1:1" x14ac:dyDescent="0.3">
      <c r="A259169" s="9"/>
    </row>
    <row r="259171" spans="1:1" x14ac:dyDescent="0.3">
      <c r="A259171" s="9"/>
    </row>
    <row r="259173" spans="1:1" x14ac:dyDescent="0.3">
      <c r="A259173" s="9"/>
    </row>
    <row r="259175" spans="1:1" x14ac:dyDescent="0.3">
      <c r="A259175" s="9"/>
    </row>
    <row r="259177" spans="1:1" x14ac:dyDescent="0.3">
      <c r="A259177" s="9"/>
    </row>
    <row r="259179" spans="1:1" x14ac:dyDescent="0.3">
      <c r="A259179" s="9"/>
    </row>
    <row r="259181" spans="1:1" x14ac:dyDescent="0.3">
      <c r="A259181" s="9"/>
    </row>
    <row r="259183" spans="1:1" x14ac:dyDescent="0.3">
      <c r="A259183" s="9"/>
    </row>
    <row r="259185" spans="1:1" x14ac:dyDescent="0.3">
      <c r="A259185" s="9"/>
    </row>
    <row r="259187" spans="1:1" x14ac:dyDescent="0.3">
      <c r="A259187" s="9"/>
    </row>
    <row r="259189" spans="1:1" x14ac:dyDescent="0.3">
      <c r="A259189" s="9"/>
    </row>
    <row r="259191" spans="1:1" x14ac:dyDescent="0.3">
      <c r="A259191" s="9"/>
    </row>
    <row r="259193" spans="1:1" x14ac:dyDescent="0.3">
      <c r="A259193" s="9"/>
    </row>
    <row r="259195" spans="1:1" x14ac:dyDescent="0.3">
      <c r="A259195" s="9"/>
    </row>
    <row r="259197" spans="1:1" x14ac:dyDescent="0.3">
      <c r="A259197" s="9"/>
    </row>
    <row r="259199" spans="1:1" x14ac:dyDescent="0.3">
      <c r="A259199" s="9"/>
    </row>
    <row r="259201" spans="1:1" x14ac:dyDescent="0.3">
      <c r="A259201" s="9"/>
    </row>
    <row r="259203" spans="1:1" x14ac:dyDescent="0.3">
      <c r="A259203" s="9"/>
    </row>
    <row r="259205" spans="1:1" x14ac:dyDescent="0.3">
      <c r="A259205" s="9"/>
    </row>
    <row r="259207" spans="1:1" x14ac:dyDescent="0.3">
      <c r="A259207" s="9"/>
    </row>
    <row r="259209" spans="1:1" x14ac:dyDescent="0.3">
      <c r="A259209" s="9"/>
    </row>
    <row r="259211" spans="1:1" x14ac:dyDescent="0.3">
      <c r="A259211" s="9"/>
    </row>
    <row r="259213" spans="1:1" x14ac:dyDescent="0.3">
      <c r="A259213" s="9"/>
    </row>
    <row r="259215" spans="1:1" x14ac:dyDescent="0.3">
      <c r="A259215" s="9"/>
    </row>
    <row r="259217" spans="1:1" x14ac:dyDescent="0.3">
      <c r="A259217" s="9"/>
    </row>
    <row r="259219" spans="1:1" x14ac:dyDescent="0.3">
      <c r="A259219" s="9"/>
    </row>
    <row r="259221" spans="1:1" x14ac:dyDescent="0.3">
      <c r="A259221" s="9"/>
    </row>
    <row r="259223" spans="1:1" x14ac:dyDescent="0.3">
      <c r="A259223" s="9"/>
    </row>
    <row r="259225" spans="1:1" x14ac:dyDescent="0.3">
      <c r="A259225" s="9"/>
    </row>
    <row r="259227" spans="1:1" x14ac:dyDescent="0.3">
      <c r="A259227" s="9"/>
    </row>
    <row r="259229" spans="1:1" x14ac:dyDescent="0.3">
      <c r="A259229" s="9"/>
    </row>
    <row r="259231" spans="1:1" x14ac:dyDescent="0.3">
      <c r="A259231" s="9"/>
    </row>
    <row r="259233" spans="1:1" x14ac:dyDescent="0.3">
      <c r="A259233" s="9"/>
    </row>
    <row r="259235" spans="1:1" x14ac:dyDescent="0.3">
      <c r="A259235" s="9"/>
    </row>
    <row r="259237" spans="1:1" x14ac:dyDescent="0.3">
      <c r="A259237" s="9"/>
    </row>
    <row r="259239" spans="1:1" x14ac:dyDescent="0.3">
      <c r="A259239" s="9"/>
    </row>
    <row r="259241" spans="1:1" x14ac:dyDescent="0.3">
      <c r="A259241" s="9"/>
    </row>
    <row r="259243" spans="1:1" x14ac:dyDescent="0.3">
      <c r="A259243" s="9"/>
    </row>
    <row r="259245" spans="1:1" x14ac:dyDescent="0.3">
      <c r="A259245" s="9"/>
    </row>
    <row r="259247" spans="1:1" x14ac:dyDescent="0.3">
      <c r="A259247" s="9"/>
    </row>
    <row r="259249" spans="1:1" x14ac:dyDescent="0.3">
      <c r="A259249" s="9"/>
    </row>
    <row r="259251" spans="1:1" x14ac:dyDescent="0.3">
      <c r="A259251" s="9"/>
    </row>
    <row r="259253" spans="1:1" x14ac:dyDescent="0.3">
      <c r="A259253" s="9"/>
    </row>
    <row r="259255" spans="1:1" x14ac:dyDescent="0.3">
      <c r="A259255" s="9"/>
    </row>
    <row r="259257" spans="1:1" x14ac:dyDescent="0.3">
      <c r="A259257" s="9"/>
    </row>
    <row r="259259" spans="1:1" x14ac:dyDescent="0.3">
      <c r="A259259" s="9"/>
    </row>
    <row r="259261" spans="1:1" x14ac:dyDescent="0.3">
      <c r="A259261" s="9"/>
    </row>
    <row r="259263" spans="1:1" x14ac:dyDescent="0.3">
      <c r="A259263" s="9"/>
    </row>
    <row r="259265" spans="1:1" x14ac:dyDescent="0.3">
      <c r="A259265" s="9"/>
    </row>
    <row r="259267" spans="1:1" x14ac:dyDescent="0.3">
      <c r="A259267" s="9"/>
    </row>
    <row r="259269" spans="1:1" x14ac:dyDescent="0.3">
      <c r="A259269" s="9"/>
    </row>
    <row r="259271" spans="1:1" x14ac:dyDescent="0.3">
      <c r="A259271" s="9"/>
    </row>
    <row r="259273" spans="1:1" x14ac:dyDescent="0.3">
      <c r="A259273" s="9"/>
    </row>
    <row r="259275" spans="1:1" x14ac:dyDescent="0.3">
      <c r="A259275" s="9"/>
    </row>
    <row r="259277" spans="1:1" x14ac:dyDescent="0.3">
      <c r="A259277" s="9"/>
    </row>
    <row r="259279" spans="1:1" x14ac:dyDescent="0.3">
      <c r="A259279" s="9"/>
    </row>
    <row r="259281" spans="1:1" x14ac:dyDescent="0.3">
      <c r="A259281" s="9"/>
    </row>
    <row r="259283" spans="1:1" x14ac:dyDescent="0.3">
      <c r="A259283" s="9"/>
    </row>
    <row r="259285" spans="1:1" x14ac:dyDescent="0.3">
      <c r="A259285" s="9"/>
    </row>
    <row r="259287" spans="1:1" x14ac:dyDescent="0.3">
      <c r="A259287" s="9"/>
    </row>
    <row r="259289" spans="1:1" x14ac:dyDescent="0.3">
      <c r="A259289" s="9"/>
    </row>
    <row r="259291" spans="1:1" x14ac:dyDescent="0.3">
      <c r="A259291" s="9"/>
    </row>
    <row r="259293" spans="1:1" x14ac:dyDescent="0.3">
      <c r="A259293" s="9"/>
    </row>
    <row r="259295" spans="1:1" x14ac:dyDescent="0.3">
      <c r="A259295" s="9"/>
    </row>
    <row r="259297" spans="1:1" x14ac:dyDescent="0.3">
      <c r="A259297" s="9"/>
    </row>
    <row r="259299" spans="1:1" x14ac:dyDescent="0.3">
      <c r="A259299" s="9"/>
    </row>
    <row r="259301" spans="1:1" x14ac:dyDescent="0.3">
      <c r="A259301" s="9"/>
    </row>
    <row r="259303" spans="1:1" x14ac:dyDescent="0.3">
      <c r="A259303" s="9"/>
    </row>
    <row r="259305" spans="1:1" x14ac:dyDescent="0.3">
      <c r="A259305" s="9"/>
    </row>
    <row r="259307" spans="1:1" x14ac:dyDescent="0.3">
      <c r="A259307" s="9"/>
    </row>
    <row r="259309" spans="1:1" x14ac:dyDescent="0.3">
      <c r="A259309" s="9"/>
    </row>
    <row r="259311" spans="1:1" x14ac:dyDescent="0.3">
      <c r="A259311" s="9"/>
    </row>
    <row r="259313" spans="1:1" x14ac:dyDescent="0.3">
      <c r="A259313" s="9"/>
    </row>
    <row r="259315" spans="1:1" x14ac:dyDescent="0.3">
      <c r="A259315" s="9"/>
    </row>
    <row r="259317" spans="1:1" x14ac:dyDescent="0.3">
      <c r="A259317" s="9"/>
    </row>
    <row r="259319" spans="1:1" x14ac:dyDescent="0.3">
      <c r="A259319" s="9"/>
    </row>
    <row r="259321" spans="1:1" x14ac:dyDescent="0.3">
      <c r="A259321" s="9"/>
    </row>
    <row r="259323" spans="1:1" x14ac:dyDescent="0.3">
      <c r="A259323" s="9"/>
    </row>
    <row r="259325" spans="1:1" x14ac:dyDescent="0.3">
      <c r="A259325" s="9"/>
    </row>
    <row r="259327" spans="1:1" x14ac:dyDescent="0.3">
      <c r="A259327" s="9"/>
    </row>
    <row r="259329" spans="1:1" x14ac:dyDescent="0.3">
      <c r="A259329" s="9"/>
    </row>
    <row r="259331" spans="1:1" x14ac:dyDescent="0.3">
      <c r="A259331" s="9"/>
    </row>
    <row r="259333" spans="1:1" x14ac:dyDescent="0.3">
      <c r="A259333" s="9"/>
    </row>
    <row r="259335" spans="1:1" x14ac:dyDescent="0.3">
      <c r="A259335" s="9"/>
    </row>
    <row r="259337" spans="1:1" x14ac:dyDescent="0.3">
      <c r="A259337" s="9"/>
    </row>
    <row r="259339" spans="1:1" x14ac:dyDescent="0.3">
      <c r="A259339" s="9"/>
    </row>
    <row r="259341" spans="1:1" x14ac:dyDescent="0.3">
      <c r="A259341" s="9"/>
    </row>
    <row r="259343" spans="1:1" x14ac:dyDescent="0.3">
      <c r="A259343" s="9"/>
    </row>
    <row r="259345" spans="1:1" x14ac:dyDescent="0.3">
      <c r="A259345" s="9"/>
    </row>
    <row r="259347" spans="1:1" x14ac:dyDescent="0.3">
      <c r="A259347" s="9"/>
    </row>
    <row r="259349" spans="1:1" x14ac:dyDescent="0.3">
      <c r="A259349" s="9"/>
    </row>
    <row r="259351" spans="1:1" x14ac:dyDescent="0.3">
      <c r="A259351" s="9"/>
    </row>
    <row r="259353" spans="1:1" x14ac:dyDescent="0.3">
      <c r="A259353" s="9"/>
    </row>
    <row r="259355" spans="1:1" x14ac:dyDescent="0.3">
      <c r="A259355" s="9"/>
    </row>
    <row r="259357" spans="1:1" x14ac:dyDescent="0.3">
      <c r="A259357" s="9"/>
    </row>
    <row r="259359" spans="1:1" x14ac:dyDescent="0.3">
      <c r="A259359" s="9"/>
    </row>
    <row r="259361" spans="1:1" x14ac:dyDescent="0.3">
      <c r="A259361" s="9"/>
    </row>
    <row r="259363" spans="1:1" x14ac:dyDescent="0.3">
      <c r="A259363" s="9"/>
    </row>
    <row r="259365" spans="1:1" x14ac:dyDescent="0.3">
      <c r="A259365" s="9"/>
    </row>
    <row r="259367" spans="1:1" x14ac:dyDescent="0.3">
      <c r="A259367" s="9"/>
    </row>
    <row r="259369" spans="1:1" x14ac:dyDescent="0.3">
      <c r="A259369" s="9"/>
    </row>
    <row r="259371" spans="1:1" x14ac:dyDescent="0.3">
      <c r="A259371" s="9"/>
    </row>
    <row r="259373" spans="1:1" x14ac:dyDescent="0.3">
      <c r="A259373" s="9"/>
    </row>
    <row r="259375" spans="1:1" x14ac:dyDescent="0.3">
      <c r="A259375" s="9"/>
    </row>
    <row r="259377" spans="1:1" x14ac:dyDescent="0.3">
      <c r="A259377" s="9"/>
    </row>
    <row r="259379" spans="1:1" x14ac:dyDescent="0.3">
      <c r="A259379" s="9"/>
    </row>
    <row r="259381" spans="1:1" x14ac:dyDescent="0.3">
      <c r="A259381" s="9"/>
    </row>
    <row r="259383" spans="1:1" x14ac:dyDescent="0.3">
      <c r="A259383" s="9"/>
    </row>
    <row r="259385" spans="1:1" x14ac:dyDescent="0.3">
      <c r="A259385" s="9"/>
    </row>
    <row r="259387" spans="1:1" x14ac:dyDescent="0.3">
      <c r="A259387" s="9"/>
    </row>
    <row r="259389" spans="1:1" x14ac:dyDescent="0.3">
      <c r="A259389" s="9"/>
    </row>
    <row r="259391" spans="1:1" x14ac:dyDescent="0.3">
      <c r="A259391" s="9"/>
    </row>
    <row r="259393" spans="1:1" x14ac:dyDescent="0.3">
      <c r="A259393" s="9"/>
    </row>
    <row r="259395" spans="1:1" x14ac:dyDescent="0.3">
      <c r="A259395" s="9"/>
    </row>
    <row r="259397" spans="1:1" x14ac:dyDescent="0.3">
      <c r="A259397" s="9"/>
    </row>
    <row r="259399" spans="1:1" x14ac:dyDescent="0.3">
      <c r="A259399" s="9"/>
    </row>
    <row r="259401" spans="1:1" x14ac:dyDescent="0.3">
      <c r="A259401" s="9"/>
    </row>
    <row r="259403" spans="1:1" x14ac:dyDescent="0.3">
      <c r="A259403" s="9"/>
    </row>
    <row r="259405" spans="1:1" x14ac:dyDescent="0.3">
      <c r="A259405" s="9"/>
    </row>
    <row r="259407" spans="1:1" x14ac:dyDescent="0.3">
      <c r="A259407" s="9"/>
    </row>
    <row r="259409" spans="1:1" x14ac:dyDescent="0.3">
      <c r="A259409" s="9"/>
    </row>
    <row r="259411" spans="1:1" x14ac:dyDescent="0.3">
      <c r="A259411" s="9"/>
    </row>
    <row r="259413" spans="1:1" x14ac:dyDescent="0.3">
      <c r="A259413" s="9"/>
    </row>
    <row r="259415" spans="1:1" x14ac:dyDescent="0.3">
      <c r="A259415" s="9"/>
    </row>
    <row r="259417" spans="1:1" x14ac:dyDescent="0.3">
      <c r="A259417" s="9"/>
    </row>
    <row r="259419" spans="1:1" x14ac:dyDescent="0.3">
      <c r="A259419" s="9"/>
    </row>
    <row r="259421" spans="1:1" x14ac:dyDescent="0.3">
      <c r="A259421" s="9"/>
    </row>
    <row r="259423" spans="1:1" x14ac:dyDescent="0.3">
      <c r="A259423" s="9"/>
    </row>
    <row r="259425" spans="1:1" x14ac:dyDescent="0.3">
      <c r="A259425" s="9"/>
    </row>
    <row r="259427" spans="1:1" x14ac:dyDescent="0.3">
      <c r="A259427" s="9"/>
    </row>
    <row r="259429" spans="1:1" x14ac:dyDescent="0.3">
      <c r="A259429" s="9"/>
    </row>
    <row r="259431" spans="1:1" x14ac:dyDescent="0.3">
      <c r="A259431" s="9"/>
    </row>
    <row r="259433" spans="1:1" x14ac:dyDescent="0.3">
      <c r="A259433" s="9"/>
    </row>
    <row r="259435" spans="1:1" x14ac:dyDescent="0.3">
      <c r="A259435" s="9"/>
    </row>
    <row r="259437" spans="1:1" x14ac:dyDescent="0.3">
      <c r="A259437" s="9"/>
    </row>
    <row r="259439" spans="1:1" x14ac:dyDescent="0.3">
      <c r="A259439" s="9"/>
    </row>
    <row r="259441" spans="1:1" x14ac:dyDescent="0.3">
      <c r="A259441" s="9"/>
    </row>
    <row r="259443" spans="1:1" x14ac:dyDescent="0.3">
      <c r="A259443" s="9"/>
    </row>
    <row r="259445" spans="1:1" x14ac:dyDescent="0.3">
      <c r="A259445" s="9"/>
    </row>
    <row r="259447" spans="1:1" x14ac:dyDescent="0.3">
      <c r="A259447" s="9"/>
    </row>
    <row r="259449" spans="1:1" x14ac:dyDescent="0.3">
      <c r="A259449" s="9"/>
    </row>
    <row r="259451" spans="1:1" x14ac:dyDescent="0.3">
      <c r="A259451" s="9"/>
    </row>
    <row r="259453" spans="1:1" x14ac:dyDescent="0.3">
      <c r="A259453" s="9"/>
    </row>
    <row r="259455" spans="1:1" x14ac:dyDescent="0.3">
      <c r="A259455" s="9"/>
    </row>
    <row r="259457" spans="1:1" x14ac:dyDescent="0.3">
      <c r="A259457" s="9"/>
    </row>
    <row r="259459" spans="1:1" x14ac:dyDescent="0.3">
      <c r="A259459" s="9"/>
    </row>
    <row r="259461" spans="1:1" x14ac:dyDescent="0.3">
      <c r="A259461" s="9"/>
    </row>
    <row r="259463" spans="1:1" x14ac:dyDescent="0.3">
      <c r="A259463" s="9"/>
    </row>
    <row r="259465" spans="1:1" x14ac:dyDescent="0.3">
      <c r="A259465" s="9"/>
    </row>
    <row r="259467" spans="1:1" x14ac:dyDescent="0.3">
      <c r="A259467" s="9"/>
    </row>
    <row r="259469" spans="1:1" x14ac:dyDescent="0.3">
      <c r="A259469" s="9"/>
    </row>
    <row r="259471" spans="1:1" x14ac:dyDescent="0.3">
      <c r="A259471" s="9"/>
    </row>
    <row r="259473" spans="1:1" x14ac:dyDescent="0.3">
      <c r="A259473" s="9"/>
    </row>
    <row r="259475" spans="1:1" x14ac:dyDescent="0.3">
      <c r="A259475" s="9"/>
    </row>
    <row r="259477" spans="1:1" x14ac:dyDescent="0.3">
      <c r="A259477" s="9"/>
    </row>
    <row r="259479" spans="1:1" x14ac:dyDescent="0.3">
      <c r="A259479" s="9"/>
    </row>
    <row r="259481" spans="1:1" x14ac:dyDescent="0.3">
      <c r="A259481" s="9"/>
    </row>
    <row r="259483" spans="1:1" x14ac:dyDescent="0.3">
      <c r="A259483" s="9"/>
    </row>
    <row r="259485" spans="1:1" x14ac:dyDescent="0.3">
      <c r="A259485" s="9"/>
    </row>
    <row r="259487" spans="1:1" x14ac:dyDescent="0.3">
      <c r="A259487" s="9"/>
    </row>
    <row r="259489" spans="1:1" x14ac:dyDescent="0.3">
      <c r="A259489" s="9"/>
    </row>
    <row r="259491" spans="1:1" x14ac:dyDescent="0.3">
      <c r="A259491" s="9"/>
    </row>
    <row r="259493" spans="1:1" x14ac:dyDescent="0.3">
      <c r="A259493" s="9"/>
    </row>
    <row r="259495" spans="1:1" x14ac:dyDescent="0.3">
      <c r="A259495" s="9"/>
    </row>
    <row r="259497" spans="1:1" x14ac:dyDescent="0.3">
      <c r="A259497" s="9"/>
    </row>
    <row r="259499" spans="1:1" x14ac:dyDescent="0.3">
      <c r="A259499" s="9"/>
    </row>
    <row r="259501" spans="1:1" x14ac:dyDescent="0.3">
      <c r="A259501" s="9"/>
    </row>
    <row r="259503" spans="1:1" x14ac:dyDescent="0.3">
      <c r="A259503" s="9"/>
    </row>
    <row r="259505" spans="1:1" x14ac:dyDescent="0.3">
      <c r="A259505" s="9"/>
    </row>
    <row r="259507" spans="1:1" x14ac:dyDescent="0.3">
      <c r="A259507" s="9"/>
    </row>
    <row r="259509" spans="1:1" x14ac:dyDescent="0.3">
      <c r="A259509" s="9"/>
    </row>
    <row r="259511" spans="1:1" x14ac:dyDescent="0.3">
      <c r="A259511" s="9"/>
    </row>
    <row r="259513" spans="1:1" x14ac:dyDescent="0.3">
      <c r="A259513" s="9"/>
    </row>
    <row r="259515" spans="1:1" x14ac:dyDescent="0.3">
      <c r="A259515" s="9"/>
    </row>
    <row r="259517" spans="1:1" x14ac:dyDescent="0.3">
      <c r="A259517" s="9"/>
    </row>
    <row r="259519" spans="1:1" x14ac:dyDescent="0.3">
      <c r="A259519" s="9"/>
    </row>
    <row r="259521" spans="1:1" x14ac:dyDescent="0.3">
      <c r="A259521" s="9"/>
    </row>
    <row r="259523" spans="1:1" x14ac:dyDescent="0.3">
      <c r="A259523" s="9"/>
    </row>
    <row r="259525" spans="1:1" x14ac:dyDescent="0.3">
      <c r="A259525" s="9"/>
    </row>
    <row r="259527" spans="1:1" x14ac:dyDescent="0.3">
      <c r="A259527" s="9"/>
    </row>
    <row r="259529" spans="1:1" x14ac:dyDescent="0.3">
      <c r="A259529" s="9"/>
    </row>
    <row r="259531" spans="1:1" x14ac:dyDescent="0.3">
      <c r="A259531" s="9"/>
    </row>
    <row r="259533" spans="1:1" x14ac:dyDescent="0.3">
      <c r="A259533" s="9"/>
    </row>
    <row r="259535" spans="1:1" x14ac:dyDescent="0.3">
      <c r="A259535" s="9"/>
    </row>
    <row r="259537" spans="1:1" x14ac:dyDescent="0.3">
      <c r="A259537" s="9"/>
    </row>
    <row r="259539" spans="1:1" x14ac:dyDescent="0.3">
      <c r="A259539" s="9"/>
    </row>
    <row r="259541" spans="1:1" x14ac:dyDescent="0.3">
      <c r="A259541" s="9"/>
    </row>
    <row r="259543" spans="1:1" x14ac:dyDescent="0.3">
      <c r="A259543" s="9"/>
    </row>
    <row r="259545" spans="1:1" x14ac:dyDescent="0.3">
      <c r="A259545" s="9"/>
    </row>
    <row r="259547" spans="1:1" x14ac:dyDescent="0.3">
      <c r="A259547" s="9"/>
    </row>
    <row r="259549" spans="1:1" x14ac:dyDescent="0.3">
      <c r="A259549" s="9"/>
    </row>
    <row r="259551" spans="1:1" x14ac:dyDescent="0.3">
      <c r="A259551" s="9"/>
    </row>
    <row r="259553" spans="1:1" x14ac:dyDescent="0.3">
      <c r="A259553" s="9"/>
    </row>
    <row r="259555" spans="1:1" x14ac:dyDescent="0.3">
      <c r="A259555" s="9"/>
    </row>
    <row r="259557" spans="1:1" x14ac:dyDescent="0.3">
      <c r="A259557" s="9"/>
    </row>
    <row r="259559" spans="1:1" x14ac:dyDescent="0.3">
      <c r="A259559" s="9"/>
    </row>
    <row r="259561" spans="1:1" x14ac:dyDescent="0.3">
      <c r="A259561" s="9"/>
    </row>
    <row r="259563" spans="1:1" x14ac:dyDescent="0.3">
      <c r="A259563" s="9"/>
    </row>
    <row r="259565" spans="1:1" x14ac:dyDescent="0.3">
      <c r="A259565" s="9"/>
    </row>
    <row r="259567" spans="1:1" x14ac:dyDescent="0.3">
      <c r="A259567" s="9"/>
    </row>
    <row r="259569" spans="1:1" x14ac:dyDescent="0.3">
      <c r="A259569" s="9"/>
    </row>
    <row r="259571" spans="1:1" x14ac:dyDescent="0.3">
      <c r="A259571" s="9"/>
    </row>
    <row r="259573" spans="1:1" x14ac:dyDescent="0.3">
      <c r="A259573" s="9"/>
    </row>
    <row r="259575" spans="1:1" x14ac:dyDescent="0.3">
      <c r="A259575" s="9"/>
    </row>
    <row r="259577" spans="1:1" x14ac:dyDescent="0.3">
      <c r="A259577" s="9"/>
    </row>
    <row r="259579" spans="1:1" x14ac:dyDescent="0.3">
      <c r="A259579" s="9"/>
    </row>
    <row r="259581" spans="1:1" x14ac:dyDescent="0.3">
      <c r="A259581" s="9"/>
    </row>
    <row r="259583" spans="1:1" x14ac:dyDescent="0.3">
      <c r="A259583" s="9"/>
    </row>
    <row r="259585" spans="1:1" x14ac:dyDescent="0.3">
      <c r="A259585" s="9"/>
    </row>
    <row r="259587" spans="1:1" x14ac:dyDescent="0.3">
      <c r="A259587" s="9"/>
    </row>
    <row r="259589" spans="1:1" x14ac:dyDescent="0.3">
      <c r="A259589" s="9"/>
    </row>
    <row r="259591" spans="1:1" x14ac:dyDescent="0.3">
      <c r="A259591" s="9"/>
    </row>
    <row r="259593" spans="1:1" x14ac:dyDescent="0.3">
      <c r="A259593" s="9"/>
    </row>
    <row r="259595" spans="1:1" x14ac:dyDescent="0.3">
      <c r="A259595" s="9"/>
    </row>
    <row r="259597" spans="1:1" x14ac:dyDescent="0.3">
      <c r="A259597" s="9"/>
    </row>
    <row r="259599" spans="1:1" x14ac:dyDescent="0.3">
      <c r="A259599" s="9"/>
    </row>
    <row r="259601" spans="1:1" x14ac:dyDescent="0.3">
      <c r="A259601" s="9"/>
    </row>
    <row r="259603" spans="1:1" x14ac:dyDescent="0.3">
      <c r="A259603" s="9"/>
    </row>
    <row r="259605" spans="1:1" x14ac:dyDescent="0.3">
      <c r="A259605" s="9"/>
    </row>
    <row r="259607" spans="1:1" x14ac:dyDescent="0.3">
      <c r="A259607" s="9"/>
    </row>
    <row r="259609" spans="1:1" x14ac:dyDescent="0.3">
      <c r="A259609" s="9"/>
    </row>
    <row r="259611" spans="1:1" x14ac:dyDescent="0.3">
      <c r="A259611" s="9"/>
    </row>
    <row r="259613" spans="1:1" x14ac:dyDescent="0.3">
      <c r="A259613" s="9"/>
    </row>
    <row r="259615" spans="1:1" x14ac:dyDescent="0.3">
      <c r="A259615" s="9"/>
    </row>
    <row r="259617" spans="1:1" x14ac:dyDescent="0.3">
      <c r="A259617" s="9"/>
    </row>
    <row r="259619" spans="1:1" x14ac:dyDescent="0.3">
      <c r="A259619" s="9"/>
    </row>
    <row r="259621" spans="1:1" x14ac:dyDescent="0.3">
      <c r="A259621" s="9"/>
    </row>
    <row r="259623" spans="1:1" x14ac:dyDescent="0.3">
      <c r="A259623" s="9"/>
    </row>
    <row r="259625" spans="1:1" x14ac:dyDescent="0.3">
      <c r="A259625" s="9"/>
    </row>
    <row r="259627" spans="1:1" x14ac:dyDescent="0.3">
      <c r="A259627" s="9"/>
    </row>
    <row r="259629" spans="1:1" x14ac:dyDescent="0.3">
      <c r="A259629" s="9"/>
    </row>
    <row r="259631" spans="1:1" x14ac:dyDescent="0.3">
      <c r="A259631" s="9"/>
    </row>
    <row r="259633" spans="1:1" x14ac:dyDescent="0.3">
      <c r="A259633" s="9"/>
    </row>
    <row r="259635" spans="1:1" x14ac:dyDescent="0.3">
      <c r="A259635" s="9"/>
    </row>
    <row r="259637" spans="1:1" x14ac:dyDescent="0.3">
      <c r="A259637" s="9"/>
    </row>
    <row r="259639" spans="1:1" x14ac:dyDescent="0.3">
      <c r="A259639" s="9"/>
    </row>
    <row r="259641" spans="1:1" x14ac:dyDescent="0.3">
      <c r="A259641" s="9"/>
    </row>
    <row r="259643" spans="1:1" x14ac:dyDescent="0.3">
      <c r="A259643" s="9"/>
    </row>
    <row r="259645" spans="1:1" x14ac:dyDescent="0.3">
      <c r="A259645" s="9"/>
    </row>
    <row r="259647" spans="1:1" x14ac:dyDescent="0.3">
      <c r="A259647" s="9"/>
    </row>
    <row r="259649" spans="1:1" x14ac:dyDescent="0.3">
      <c r="A259649" s="9"/>
    </row>
    <row r="259651" spans="1:1" x14ac:dyDescent="0.3">
      <c r="A259651" s="9"/>
    </row>
    <row r="259653" spans="1:1" x14ac:dyDescent="0.3">
      <c r="A259653" s="9"/>
    </row>
    <row r="259655" spans="1:1" x14ac:dyDescent="0.3">
      <c r="A259655" s="9"/>
    </row>
    <row r="259657" spans="1:1" x14ac:dyDescent="0.3">
      <c r="A259657" s="9"/>
    </row>
    <row r="259659" spans="1:1" x14ac:dyDescent="0.3">
      <c r="A259659" s="9"/>
    </row>
    <row r="259661" spans="1:1" x14ac:dyDescent="0.3">
      <c r="A259661" s="9"/>
    </row>
    <row r="259663" spans="1:1" x14ac:dyDescent="0.3">
      <c r="A259663" s="9"/>
    </row>
    <row r="259665" spans="1:1" x14ac:dyDescent="0.3">
      <c r="A259665" s="9"/>
    </row>
    <row r="259667" spans="1:1" x14ac:dyDescent="0.3">
      <c r="A259667" s="9"/>
    </row>
    <row r="259669" spans="1:1" x14ac:dyDescent="0.3">
      <c r="A259669" s="9"/>
    </row>
    <row r="259671" spans="1:1" x14ac:dyDescent="0.3">
      <c r="A259671" s="9"/>
    </row>
    <row r="259673" spans="1:1" x14ac:dyDescent="0.3">
      <c r="A259673" s="9"/>
    </row>
    <row r="259675" spans="1:1" x14ac:dyDescent="0.3">
      <c r="A259675" s="9"/>
    </row>
    <row r="259677" spans="1:1" x14ac:dyDescent="0.3">
      <c r="A259677" s="9"/>
    </row>
    <row r="259679" spans="1:1" x14ac:dyDescent="0.3">
      <c r="A259679" s="9"/>
    </row>
    <row r="259681" spans="1:1" x14ac:dyDescent="0.3">
      <c r="A259681" s="9"/>
    </row>
    <row r="259683" spans="1:1" x14ac:dyDescent="0.3">
      <c r="A259683" s="9"/>
    </row>
    <row r="259685" spans="1:1" x14ac:dyDescent="0.3">
      <c r="A259685" s="9"/>
    </row>
    <row r="259687" spans="1:1" x14ac:dyDescent="0.3">
      <c r="A259687" s="9"/>
    </row>
    <row r="259689" spans="1:1" x14ac:dyDescent="0.3">
      <c r="A259689" s="9"/>
    </row>
    <row r="259691" spans="1:1" x14ac:dyDescent="0.3">
      <c r="A259691" s="9"/>
    </row>
    <row r="259693" spans="1:1" x14ac:dyDescent="0.3">
      <c r="A259693" s="9"/>
    </row>
    <row r="259695" spans="1:1" x14ac:dyDescent="0.3">
      <c r="A259695" s="9"/>
    </row>
    <row r="259697" spans="1:1" x14ac:dyDescent="0.3">
      <c r="A259697" s="9"/>
    </row>
    <row r="259699" spans="1:1" x14ac:dyDescent="0.3">
      <c r="A259699" s="9"/>
    </row>
    <row r="259701" spans="1:1" x14ac:dyDescent="0.3">
      <c r="A259701" s="9"/>
    </row>
    <row r="259703" spans="1:1" x14ac:dyDescent="0.3">
      <c r="A259703" s="9"/>
    </row>
    <row r="259705" spans="1:1" x14ac:dyDescent="0.3">
      <c r="A259705" s="9"/>
    </row>
    <row r="259707" spans="1:1" x14ac:dyDescent="0.3">
      <c r="A259707" s="9"/>
    </row>
    <row r="259709" spans="1:1" x14ac:dyDescent="0.3">
      <c r="A259709" s="9"/>
    </row>
    <row r="259711" spans="1:1" x14ac:dyDescent="0.3">
      <c r="A259711" s="9"/>
    </row>
    <row r="259713" spans="1:1" x14ac:dyDescent="0.3">
      <c r="A259713" s="9"/>
    </row>
    <row r="259715" spans="1:1" x14ac:dyDescent="0.3">
      <c r="A259715" s="9"/>
    </row>
    <row r="259717" spans="1:1" x14ac:dyDescent="0.3">
      <c r="A259717" s="9"/>
    </row>
    <row r="259719" spans="1:1" x14ac:dyDescent="0.3">
      <c r="A259719" s="9"/>
    </row>
    <row r="259721" spans="1:1" x14ac:dyDescent="0.3">
      <c r="A259721" s="9"/>
    </row>
    <row r="259723" spans="1:1" x14ac:dyDescent="0.3">
      <c r="A259723" s="9"/>
    </row>
    <row r="259725" spans="1:1" x14ac:dyDescent="0.3">
      <c r="A259725" s="9"/>
    </row>
    <row r="259727" spans="1:1" x14ac:dyDescent="0.3">
      <c r="A259727" s="9"/>
    </row>
    <row r="259729" spans="1:1" x14ac:dyDescent="0.3">
      <c r="A259729" s="9"/>
    </row>
    <row r="259731" spans="1:1" x14ac:dyDescent="0.3">
      <c r="A259731" s="9"/>
    </row>
    <row r="259733" spans="1:1" x14ac:dyDescent="0.3">
      <c r="A259733" s="9"/>
    </row>
    <row r="259735" spans="1:1" x14ac:dyDescent="0.3">
      <c r="A259735" s="9"/>
    </row>
    <row r="259737" spans="1:1" x14ac:dyDescent="0.3">
      <c r="A259737" s="9"/>
    </row>
    <row r="259739" spans="1:1" x14ac:dyDescent="0.3">
      <c r="A259739" s="9"/>
    </row>
    <row r="259741" spans="1:1" x14ac:dyDescent="0.3">
      <c r="A259741" s="9"/>
    </row>
    <row r="259743" spans="1:1" x14ac:dyDescent="0.3">
      <c r="A259743" s="9"/>
    </row>
    <row r="259745" spans="1:1" x14ac:dyDescent="0.3">
      <c r="A259745" s="9"/>
    </row>
    <row r="259747" spans="1:1" x14ac:dyDescent="0.3">
      <c r="A259747" s="9"/>
    </row>
    <row r="259749" spans="1:1" x14ac:dyDescent="0.3">
      <c r="A259749" s="9"/>
    </row>
    <row r="259751" spans="1:1" x14ac:dyDescent="0.3">
      <c r="A259751" s="9"/>
    </row>
    <row r="259753" spans="1:1" x14ac:dyDescent="0.3">
      <c r="A259753" s="9"/>
    </row>
    <row r="259755" spans="1:1" x14ac:dyDescent="0.3">
      <c r="A259755" s="9"/>
    </row>
    <row r="259757" spans="1:1" x14ac:dyDescent="0.3">
      <c r="A259757" s="9"/>
    </row>
    <row r="259759" spans="1:1" x14ac:dyDescent="0.3">
      <c r="A259759" s="9"/>
    </row>
    <row r="259761" spans="1:1" x14ac:dyDescent="0.3">
      <c r="A259761" s="9"/>
    </row>
    <row r="259763" spans="1:1" x14ac:dyDescent="0.3">
      <c r="A259763" s="9"/>
    </row>
    <row r="259765" spans="1:1" x14ac:dyDescent="0.3">
      <c r="A259765" s="9"/>
    </row>
    <row r="259767" spans="1:1" x14ac:dyDescent="0.3">
      <c r="A259767" s="9"/>
    </row>
    <row r="259769" spans="1:1" x14ac:dyDescent="0.3">
      <c r="A259769" s="9"/>
    </row>
    <row r="259771" spans="1:1" x14ac:dyDescent="0.3">
      <c r="A259771" s="9"/>
    </row>
    <row r="259773" spans="1:1" x14ac:dyDescent="0.3">
      <c r="A259773" s="9"/>
    </row>
    <row r="259775" spans="1:1" x14ac:dyDescent="0.3">
      <c r="A259775" s="9"/>
    </row>
    <row r="259777" spans="1:1" x14ac:dyDescent="0.3">
      <c r="A259777" s="9"/>
    </row>
    <row r="259779" spans="1:1" x14ac:dyDescent="0.3">
      <c r="A259779" s="9"/>
    </row>
    <row r="259781" spans="1:1" x14ac:dyDescent="0.3">
      <c r="A259781" s="9"/>
    </row>
    <row r="259783" spans="1:1" x14ac:dyDescent="0.3">
      <c r="A259783" s="9"/>
    </row>
    <row r="259785" spans="1:1" x14ac:dyDescent="0.3">
      <c r="A259785" s="9"/>
    </row>
    <row r="259787" spans="1:1" x14ac:dyDescent="0.3">
      <c r="A259787" s="9"/>
    </row>
    <row r="259789" spans="1:1" x14ac:dyDescent="0.3">
      <c r="A259789" s="9"/>
    </row>
    <row r="259791" spans="1:1" x14ac:dyDescent="0.3">
      <c r="A259791" s="9"/>
    </row>
    <row r="259793" spans="1:1" x14ac:dyDescent="0.3">
      <c r="A259793" s="9"/>
    </row>
    <row r="259795" spans="1:1" x14ac:dyDescent="0.3">
      <c r="A259795" s="9"/>
    </row>
    <row r="259797" spans="1:1" x14ac:dyDescent="0.3">
      <c r="A259797" s="9"/>
    </row>
    <row r="259799" spans="1:1" x14ac:dyDescent="0.3">
      <c r="A259799" s="9"/>
    </row>
    <row r="259801" spans="1:1" x14ac:dyDescent="0.3">
      <c r="A259801" s="9"/>
    </row>
    <row r="259803" spans="1:1" x14ac:dyDescent="0.3">
      <c r="A259803" s="9"/>
    </row>
    <row r="259805" spans="1:1" x14ac:dyDescent="0.3">
      <c r="A259805" s="9"/>
    </row>
    <row r="259807" spans="1:1" x14ac:dyDescent="0.3">
      <c r="A259807" s="9"/>
    </row>
    <row r="259809" spans="1:1" x14ac:dyDescent="0.3">
      <c r="A259809" s="9"/>
    </row>
    <row r="259811" spans="1:1" x14ac:dyDescent="0.3">
      <c r="A259811" s="9"/>
    </row>
    <row r="259813" spans="1:1" x14ac:dyDescent="0.3">
      <c r="A259813" s="9"/>
    </row>
    <row r="259815" spans="1:1" x14ac:dyDescent="0.3">
      <c r="A259815" s="9"/>
    </row>
    <row r="259817" spans="1:1" x14ac:dyDescent="0.3">
      <c r="A259817" s="9"/>
    </row>
    <row r="259819" spans="1:1" x14ac:dyDescent="0.3">
      <c r="A259819" s="9"/>
    </row>
    <row r="259821" spans="1:1" x14ac:dyDescent="0.3">
      <c r="A259821" s="9"/>
    </row>
    <row r="259823" spans="1:1" x14ac:dyDescent="0.3">
      <c r="A259823" s="9"/>
    </row>
    <row r="259825" spans="1:1" x14ac:dyDescent="0.3">
      <c r="A259825" s="9"/>
    </row>
    <row r="259827" spans="1:1" x14ac:dyDescent="0.3">
      <c r="A259827" s="9"/>
    </row>
    <row r="259829" spans="1:1" x14ac:dyDescent="0.3">
      <c r="A259829" s="9"/>
    </row>
    <row r="259831" spans="1:1" x14ac:dyDescent="0.3">
      <c r="A259831" s="9"/>
    </row>
    <row r="259833" spans="1:1" x14ac:dyDescent="0.3">
      <c r="A259833" s="9"/>
    </row>
    <row r="259835" spans="1:1" x14ac:dyDescent="0.3">
      <c r="A259835" s="9"/>
    </row>
    <row r="259837" spans="1:1" x14ac:dyDescent="0.3">
      <c r="A259837" s="9"/>
    </row>
    <row r="259839" spans="1:1" x14ac:dyDescent="0.3">
      <c r="A259839" s="9"/>
    </row>
    <row r="259841" spans="1:1" x14ac:dyDescent="0.3">
      <c r="A259841" s="9"/>
    </row>
    <row r="259843" spans="1:1" x14ac:dyDescent="0.3">
      <c r="A259843" s="9"/>
    </row>
    <row r="259845" spans="1:1" x14ac:dyDescent="0.3">
      <c r="A259845" s="9"/>
    </row>
    <row r="259847" spans="1:1" x14ac:dyDescent="0.3">
      <c r="A259847" s="9"/>
    </row>
    <row r="259849" spans="1:1" x14ac:dyDescent="0.3">
      <c r="A259849" s="9"/>
    </row>
    <row r="259851" spans="1:1" x14ac:dyDescent="0.3">
      <c r="A259851" s="9"/>
    </row>
    <row r="259853" spans="1:1" x14ac:dyDescent="0.3">
      <c r="A259853" s="9"/>
    </row>
    <row r="259855" spans="1:1" x14ac:dyDescent="0.3">
      <c r="A259855" s="9"/>
    </row>
    <row r="259857" spans="1:1" x14ac:dyDescent="0.3">
      <c r="A259857" s="9"/>
    </row>
    <row r="259859" spans="1:1" x14ac:dyDescent="0.3">
      <c r="A259859" s="9"/>
    </row>
    <row r="259861" spans="1:1" x14ac:dyDescent="0.3">
      <c r="A259861" s="9"/>
    </row>
    <row r="259863" spans="1:1" x14ac:dyDescent="0.3">
      <c r="A259863" s="9"/>
    </row>
    <row r="259865" spans="1:1" x14ac:dyDescent="0.3">
      <c r="A259865" s="9"/>
    </row>
    <row r="259867" spans="1:1" x14ac:dyDescent="0.3">
      <c r="A259867" s="9"/>
    </row>
    <row r="259869" spans="1:1" x14ac:dyDescent="0.3">
      <c r="A259869" s="9"/>
    </row>
    <row r="259871" spans="1:1" x14ac:dyDescent="0.3">
      <c r="A259871" s="9"/>
    </row>
    <row r="259873" spans="1:1" x14ac:dyDescent="0.3">
      <c r="A259873" s="9"/>
    </row>
    <row r="259875" spans="1:1" x14ac:dyDescent="0.3">
      <c r="A259875" s="9"/>
    </row>
    <row r="259877" spans="1:1" x14ac:dyDescent="0.3">
      <c r="A259877" s="9"/>
    </row>
    <row r="259879" spans="1:1" x14ac:dyDescent="0.3">
      <c r="A259879" s="9"/>
    </row>
    <row r="259881" spans="1:1" x14ac:dyDescent="0.3">
      <c r="A259881" s="9"/>
    </row>
    <row r="259883" spans="1:1" x14ac:dyDescent="0.3">
      <c r="A259883" s="9"/>
    </row>
    <row r="259885" spans="1:1" x14ac:dyDescent="0.3">
      <c r="A259885" s="9"/>
    </row>
    <row r="259887" spans="1:1" x14ac:dyDescent="0.3">
      <c r="A259887" s="9"/>
    </row>
    <row r="259889" spans="1:1" x14ac:dyDescent="0.3">
      <c r="A259889" s="9"/>
    </row>
    <row r="259891" spans="1:1" x14ac:dyDescent="0.3">
      <c r="A259891" s="9"/>
    </row>
    <row r="259893" spans="1:1" x14ac:dyDescent="0.3">
      <c r="A259893" s="9"/>
    </row>
    <row r="259895" spans="1:1" x14ac:dyDescent="0.3">
      <c r="A259895" s="9"/>
    </row>
    <row r="259897" spans="1:1" x14ac:dyDescent="0.3">
      <c r="A259897" s="9"/>
    </row>
    <row r="259899" spans="1:1" x14ac:dyDescent="0.3">
      <c r="A259899" s="9"/>
    </row>
    <row r="259901" spans="1:1" x14ac:dyDescent="0.3">
      <c r="A259901" s="9"/>
    </row>
    <row r="259903" spans="1:1" x14ac:dyDescent="0.3">
      <c r="A259903" s="9"/>
    </row>
    <row r="259905" spans="1:1" x14ac:dyDescent="0.3">
      <c r="A259905" s="9"/>
    </row>
    <row r="259907" spans="1:1" x14ac:dyDescent="0.3">
      <c r="A259907" s="9"/>
    </row>
    <row r="259909" spans="1:1" x14ac:dyDescent="0.3">
      <c r="A259909" s="9"/>
    </row>
    <row r="259911" spans="1:1" x14ac:dyDescent="0.3">
      <c r="A259911" s="9"/>
    </row>
    <row r="259913" spans="1:1" x14ac:dyDescent="0.3">
      <c r="A259913" s="9"/>
    </row>
    <row r="259915" spans="1:1" x14ac:dyDescent="0.3">
      <c r="A259915" s="9"/>
    </row>
    <row r="259917" spans="1:1" x14ac:dyDescent="0.3">
      <c r="A259917" s="9"/>
    </row>
    <row r="259919" spans="1:1" x14ac:dyDescent="0.3">
      <c r="A259919" s="9"/>
    </row>
    <row r="259921" spans="1:1" x14ac:dyDescent="0.3">
      <c r="A259921" s="9"/>
    </row>
    <row r="259923" spans="1:1" x14ac:dyDescent="0.3">
      <c r="A259923" s="9"/>
    </row>
    <row r="259925" spans="1:1" x14ac:dyDescent="0.3">
      <c r="A259925" s="9"/>
    </row>
    <row r="259927" spans="1:1" x14ac:dyDescent="0.3">
      <c r="A259927" s="9"/>
    </row>
    <row r="259929" spans="1:1" x14ac:dyDescent="0.3">
      <c r="A259929" s="9"/>
    </row>
    <row r="259931" spans="1:1" x14ac:dyDescent="0.3">
      <c r="A259931" s="9"/>
    </row>
    <row r="259933" spans="1:1" x14ac:dyDescent="0.3">
      <c r="A259933" s="9"/>
    </row>
    <row r="259935" spans="1:1" x14ac:dyDescent="0.3">
      <c r="A259935" s="9"/>
    </row>
    <row r="259937" spans="1:1" x14ac:dyDescent="0.3">
      <c r="A259937" s="9"/>
    </row>
    <row r="259939" spans="1:1" x14ac:dyDescent="0.3">
      <c r="A259939" s="9"/>
    </row>
    <row r="259941" spans="1:1" x14ac:dyDescent="0.3">
      <c r="A259941" s="9"/>
    </row>
    <row r="259943" spans="1:1" x14ac:dyDescent="0.3">
      <c r="A259943" s="9"/>
    </row>
    <row r="259945" spans="1:1" x14ac:dyDescent="0.3">
      <c r="A259945" s="9"/>
    </row>
    <row r="259947" spans="1:1" x14ac:dyDescent="0.3">
      <c r="A259947" s="9"/>
    </row>
    <row r="259949" spans="1:1" x14ac:dyDescent="0.3">
      <c r="A259949" s="9"/>
    </row>
    <row r="259951" spans="1:1" x14ac:dyDescent="0.3">
      <c r="A259951" s="9"/>
    </row>
    <row r="259953" spans="1:1" x14ac:dyDescent="0.3">
      <c r="A259953" s="9"/>
    </row>
    <row r="259955" spans="1:1" x14ac:dyDescent="0.3">
      <c r="A259955" s="9"/>
    </row>
    <row r="259957" spans="1:1" x14ac:dyDescent="0.3">
      <c r="A259957" s="9"/>
    </row>
    <row r="259959" spans="1:1" x14ac:dyDescent="0.3">
      <c r="A259959" s="9"/>
    </row>
    <row r="259961" spans="1:1" x14ac:dyDescent="0.3">
      <c r="A259961" s="9"/>
    </row>
    <row r="259963" spans="1:1" x14ac:dyDescent="0.3">
      <c r="A259963" s="9"/>
    </row>
    <row r="259965" spans="1:1" x14ac:dyDescent="0.3">
      <c r="A259965" s="9"/>
    </row>
    <row r="259967" spans="1:1" x14ac:dyDescent="0.3">
      <c r="A259967" s="9"/>
    </row>
    <row r="259969" spans="1:1" x14ac:dyDescent="0.3">
      <c r="A259969" s="9"/>
    </row>
    <row r="259971" spans="1:1" x14ac:dyDescent="0.3">
      <c r="A259971" s="9"/>
    </row>
    <row r="259973" spans="1:1" x14ac:dyDescent="0.3">
      <c r="A259973" s="9"/>
    </row>
    <row r="259975" spans="1:1" x14ac:dyDescent="0.3">
      <c r="A259975" s="9"/>
    </row>
    <row r="259977" spans="1:1" x14ac:dyDescent="0.3">
      <c r="A259977" s="9"/>
    </row>
    <row r="259979" spans="1:1" x14ac:dyDescent="0.3">
      <c r="A259979" s="9"/>
    </row>
    <row r="259981" spans="1:1" x14ac:dyDescent="0.3">
      <c r="A259981" s="9"/>
    </row>
    <row r="259983" spans="1:1" x14ac:dyDescent="0.3">
      <c r="A259983" s="9"/>
    </row>
    <row r="259985" spans="1:1" x14ac:dyDescent="0.3">
      <c r="A259985" s="9"/>
    </row>
    <row r="259987" spans="1:1" x14ac:dyDescent="0.3">
      <c r="A259987" s="9"/>
    </row>
    <row r="259989" spans="1:1" x14ac:dyDescent="0.3">
      <c r="A259989" s="9"/>
    </row>
    <row r="259991" spans="1:1" x14ac:dyDescent="0.3">
      <c r="A259991" s="9"/>
    </row>
    <row r="259993" spans="1:1" x14ac:dyDescent="0.3">
      <c r="A259993" s="9"/>
    </row>
    <row r="259995" spans="1:1" x14ac:dyDescent="0.3">
      <c r="A259995" s="9"/>
    </row>
    <row r="259997" spans="1:1" x14ac:dyDescent="0.3">
      <c r="A259997" s="9"/>
    </row>
    <row r="259999" spans="1:1" x14ac:dyDescent="0.3">
      <c r="A259999" s="9"/>
    </row>
    <row r="260001" spans="1:1" x14ac:dyDescent="0.3">
      <c r="A260001" s="9"/>
    </row>
    <row r="260003" spans="1:1" x14ac:dyDescent="0.3">
      <c r="A260003" s="9"/>
    </row>
    <row r="260005" spans="1:1" x14ac:dyDescent="0.3">
      <c r="A260005" s="9"/>
    </row>
    <row r="260007" spans="1:1" x14ac:dyDescent="0.3">
      <c r="A260007" s="9"/>
    </row>
    <row r="260009" spans="1:1" x14ac:dyDescent="0.3">
      <c r="A260009" s="9"/>
    </row>
    <row r="260011" spans="1:1" x14ac:dyDescent="0.3">
      <c r="A260011" s="9"/>
    </row>
    <row r="260013" spans="1:1" x14ac:dyDescent="0.3">
      <c r="A260013" s="9"/>
    </row>
    <row r="260015" spans="1:1" x14ac:dyDescent="0.3">
      <c r="A260015" s="9"/>
    </row>
    <row r="260017" spans="1:1" x14ac:dyDescent="0.3">
      <c r="A260017" s="9"/>
    </row>
    <row r="260019" spans="1:1" x14ac:dyDescent="0.3">
      <c r="A260019" s="9"/>
    </row>
    <row r="260021" spans="1:1" x14ac:dyDescent="0.3">
      <c r="A260021" s="9"/>
    </row>
    <row r="260023" spans="1:1" x14ac:dyDescent="0.3">
      <c r="A260023" s="9"/>
    </row>
    <row r="260025" spans="1:1" x14ac:dyDescent="0.3">
      <c r="A260025" s="9"/>
    </row>
    <row r="260027" spans="1:1" x14ac:dyDescent="0.3">
      <c r="A260027" s="9"/>
    </row>
    <row r="260029" spans="1:1" x14ac:dyDescent="0.3">
      <c r="A260029" s="9"/>
    </row>
    <row r="260031" spans="1:1" x14ac:dyDescent="0.3">
      <c r="A260031" s="9"/>
    </row>
    <row r="260033" spans="1:1" x14ac:dyDescent="0.3">
      <c r="A260033" s="9"/>
    </row>
    <row r="260035" spans="1:1" x14ac:dyDescent="0.3">
      <c r="A260035" s="9"/>
    </row>
    <row r="260037" spans="1:1" x14ac:dyDescent="0.3">
      <c r="A260037" s="9"/>
    </row>
    <row r="260039" spans="1:1" x14ac:dyDescent="0.3">
      <c r="A260039" s="9"/>
    </row>
    <row r="260041" spans="1:1" x14ac:dyDescent="0.3">
      <c r="A260041" s="9"/>
    </row>
    <row r="260043" spans="1:1" x14ac:dyDescent="0.3">
      <c r="A260043" s="9"/>
    </row>
    <row r="260045" spans="1:1" x14ac:dyDescent="0.3">
      <c r="A260045" s="9"/>
    </row>
    <row r="260047" spans="1:1" x14ac:dyDescent="0.3">
      <c r="A260047" s="9"/>
    </row>
    <row r="260049" spans="1:1" x14ac:dyDescent="0.3">
      <c r="A260049" s="9"/>
    </row>
    <row r="260051" spans="1:1" x14ac:dyDescent="0.3">
      <c r="A260051" s="9"/>
    </row>
    <row r="260053" spans="1:1" x14ac:dyDescent="0.3">
      <c r="A260053" s="9"/>
    </row>
    <row r="260055" spans="1:1" x14ac:dyDescent="0.3">
      <c r="A260055" s="9"/>
    </row>
    <row r="260057" spans="1:1" x14ac:dyDescent="0.3">
      <c r="A260057" s="9"/>
    </row>
    <row r="260059" spans="1:1" x14ac:dyDescent="0.3">
      <c r="A260059" s="9"/>
    </row>
    <row r="260061" spans="1:1" x14ac:dyDescent="0.3">
      <c r="A260061" s="9"/>
    </row>
    <row r="260063" spans="1:1" x14ac:dyDescent="0.3">
      <c r="A260063" s="9"/>
    </row>
    <row r="260065" spans="1:1" x14ac:dyDescent="0.3">
      <c r="A260065" s="9"/>
    </row>
    <row r="260067" spans="1:1" x14ac:dyDescent="0.3">
      <c r="A260067" s="9"/>
    </row>
    <row r="260069" spans="1:1" x14ac:dyDescent="0.3">
      <c r="A260069" s="9"/>
    </row>
    <row r="260071" spans="1:1" x14ac:dyDescent="0.3">
      <c r="A260071" s="9"/>
    </row>
    <row r="260073" spans="1:1" x14ac:dyDescent="0.3">
      <c r="A260073" s="9"/>
    </row>
    <row r="260075" spans="1:1" x14ac:dyDescent="0.3">
      <c r="A260075" s="9"/>
    </row>
    <row r="260077" spans="1:1" x14ac:dyDescent="0.3">
      <c r="A260077" s="9"/>
    </row>
    <row r="260079" spans="1:1" x14ac:dyDescent="0.3">
      <c r="A260079" s="9"/>
    </row>
    <row r="260081" spans="1:1" x14ac:dyDescent="0.3">
      <c r="A260081" s="9"/>
    </row>
    <row r="260083" spans="1:1" x14ac:dyDescent="0.3">
      <c r="A260083" s="9"/>
    </row>
    <row r="260085" spans="1:1" x14ac:dyDescent="0.3">
      <c r="A260085" s="9"/>
    </row>
    <row r="260087" spans="1:1" x14ac:dyDescent="0.3">
      <c r="A260087" s="9"/>
    </row>
    <row r="260089" spans="1:1" x14ac:dyDescent="0.3">
      <c r="A260089" s="9"/>
    </row>
    <row r="260091" spans="1:1" x14ac:dyDescent="0.3">
      <c r="A260091" s="9"/>
    </row>
    <row r="260093" spans="1:1" x14ac:dyDescent="0.3">
      <c r="A260093" s="9"/>
    </row>
    <row r="260095" spans="1:1" x14ac:dyDescent="0.3">
      <c r="A260095" s="9"/>
    </row>
    <row r="260097" spans="1:1" x14ac:dyDescent="0.3">
      <c r="A260097" s="9"/>
    </row>
    <row r="260099" spans="1:1" x14ac:dyDescent="0.3">
      <c r="A260099" s="9"/>
    </row>
    <row r="260101" spans="1:1" x14ac:dyDescent="0.3">
      <c r="A260101" s="9"/>
    </row>
    <row r="260103" spans="1:1" x14ac:dyDescent="0.3">
      <c r="A260103" s="9"/>
    </row>
    <row r="260105" spans="1:1" x14ac:dyDescent="0.3">
      <c r="A260105" s="9"/>
    </row>
    <row r="260107" spans="1:1" x14ac:dyDescent="0.3">
      <c r="A260107" s="9"/>
    </row>
    <row r="260109" spans="1:1" x14ac:dyDescent="0.3">
      <c r="A260109" s="9"/>
    </row>
    <row r="260111" spans="1:1" x14ac:dyDescent="0.3">
      <c r="A260111" s="9"/>
    </row>
    <row r="260113" spans="1:1" x14ac:dyDescent="0.3">
      <c r="A260113" s="9"/>
    </row>
    <row r="260115" spans="1:1" x14ac:dyDescent="0.3">
      <c r="A260115" s="9"/>
    </row>
    <row r="260117" spans="1:1" x14ac:dyDescent="0.3">
      <c r="A260117" s="9"/>
    </row>
    <row r="260119" spans="1:1" x14ac:dyDescent="0.3">
      <c r="A260119" s="9"/>
    </row>
    <row r="260121" spans="1:1" x14ac:dyDescent="0.3">
      <c r="A260121" s="9"/>
    </row>
    <row r="260123" spans="1:1" x14ac:dyDescent="0.3">
      <c r="A260123" s="9"/>
    </row>
    <row r="260125" spans="1:1" x14ac:dyDescent="0.3">
      <c r="A260125" s="9"/>
    </row>
    <row r="260127" spans="1:1" x14ac:dyDescent="0.3">
      <c r="A260127" s="9"/>
    </row>
    <row r="260129" spans="1:1" x14ac:dyDescent="0.3">
      <c r="A260129" s="9"/>
    </row>
    <row r="260131" spans="1:1" x14ac:dyDescent="0.3">
      <c r="A260131" s="9"/>
    </row>
    <row r="260133" spans="1:1" x14ac:dyDescent="0.3">
      <c r="A260133" s="9"/>
    </row>
    <row r="260135" spans="1:1" x14ac:dyDescent="0.3">
      <c r="A260135" s="9"/>
    </row>
    <row r="260137" spans="1:1" x14ac:dyDescent="0.3">
      <c r="A260137" s="9"/>
    </row>
    <row r="260139" spans="1:1" x14ac:dyDescent="0.3">
      <c r="A260139" s="9"/>
    </row>
    <row r="260141" spans="1:1" x14ac:dyDescent="0.3">
      <c r="A260141" s="9"/>
    </row>
    <row r="260143" spans="1:1" x14ac:dyDescent="0.3">
      <c r="A260143" s="9"/>
    </row>
    <row r="260145" spans="1:1" x14ac:dyDescent="0.3">
      <c r="A260145" s="9"/>
    </row>
    <row r="260147" spans="1:1" x14ac:dyDescent="0.3">
      <c r="A260147" s="9"/>
    </row>
    <row r="260149" spans="1:1" x14ac:dyDescent="0.3">
      <c r="A260149" s="9"/>
    </row>
    <row r="260151" spans="1:1" x14ac:dyDescent="0.3">
      <c r="A260151" s="9"/>
    </row>
    <row r="260153" spans="1:1" x14ac:dyDescent="0.3">
      <c r="A260153" s="9"/>
    </row>
    <row r="260155" spans="1:1" x14ac:dyDescent="0.3">
      <c r="A260155" s="9"/>
    </row>
    <row r="260157" spans="1:1" x14ac:dyDescent="0.3">
      <c r="A260157" s="9"/>
    </row>
    <row r="260159" spans="1:1" x14ac:dyDescent="0.3">
      <c r="A260159" s="9"/>
    </row>
    <row r="260161" spans="1:1" x14ac:dyDescent="0.3">
      <c r="A260161" s="9"/>
    </row>
    <row r="260163" spans="1:1" x14ac:dyDescent="0.3">
      <c r="A260163" s="9"/>
    </row>
    <row r="260165" spans="1:1" x14ac:dyDescent="0.3">
      <c r="A260165" s="9"/>
    </row>
    <row r="260167" spans="1:1" x14ac:dyDescent="0.3">
      <c r="A260167" s="9"/>
    </row>
    <row r="260169" spans="1:1" x14ac:dyDescent="0.3">
      <c r="A260169" s="9"/>
    </row>
    <row r="260171" spans="1:1" x14ac:dyDescent="0.3">
      <c r="A260171" s="9"/>
    </row>
    <row r="260173" spans="1:1" x14ac:dyDescent="0.3">
      <c r="A260173" s="9"/>
    </row>
    <row r="260175" spans="1:1" x14ac:dyDescent="0.3">
      <c r="A260175" s="9"/>
    </row>
    <row r="260177" spans="1:1" x14ac:dyDescent="0.3">
      <c r="A260177" s="9"/>
    </row>
    <row r="260179" spans="1:1" x14ac:dyDescent="0.3">
      <c r="A260179" s="9"/>
    </row>
    <row r="260181" spans="1:1" x14ac:dyDescent="0.3">
      <c r="A260181" s="9"/>
    </row>
    <row r="260183" spans="1:1" x14ac:dyDescent="0.3">
      <c r="A260183" s="9"/>
    </row>
    <row r="260185" spans="1:1" x14ac:dyDescent="0.3">
      <c r="A260185" s="9"/>
    </row>
    <row r="260187" spans="1:1" x14ac:dyDescent="0.3">
      <c r="A260187" s="9"/>
    </row>
    <row r="260189" spans="1:1" x14ac:dyDescent="0.3">
      <c r="A260189" s="9"/>
    </row>
    <row r="260191" spans="1:1" x14ac:dyDescent="0.3">
      <c r="A260191" s="9"/>
    </row>
    <row r="260193" spans="1:1" x14ac:dyDescent="0.3">
      <c r="A260193" s="9"/>
    </row>
    <row r="260195" spans="1:1" x14ac:dyDescent="0.3">
      <c r="A260195" s="9"/>
    </row>
    <row r="260197" spans="1:1" x14ac:dyDescent="0.3">
      <c r="A260197" s="9"/>
    </row>
    <row r="260199" spans="1:1" x14ac:dyDescent="0.3">
      <c r="A260199" s="9"/>
    </row>
    <row r="260201" spans="1:1" x14ac:dyDescent="0.3">
      <c r="A260201" s="9"/>
    </row>
    <row r="260203" spans="1:1" x14ac:dyDescent="0.3">
      <c r="A260203" s="9"/>
    </row>
    <row r="260205" spans="1:1" x14ac:dyDescent="0.3">
      <c r="A260205" s="9"/>
    </row>
    <row r="260207" spans="1:1" x14ac:dyDescent="0.3">
      <c r="A260207" s="9"/>
    </row>
    <row r="260209" spans="1:1" x14ac:dyDescent="0.3">
      <c r="A260209" s="9"/>
    </row>
    <row r="260211" spans="1:1" x14ac:dyDescent="0.3">
      <c r="A260211" s="9"/>
    </row>
    <row r="260213" spans="1:1" x14ac:dyDescent="0.3">
      <c r="A260213" s="9"/>
    </row>
    <row r="260215" spans="1:1" x14ac:dyDescent="0.3">
      <c r="A260215" s="9"/>
    </row>
    <row r="260217" spans="1:1" x14ac:dyDescent="0.3">
      <c r="A260217" s="9"/>
    </row>
    <row r="260219" spans="1:1" x14ac:dyDescent="0.3">
      <c r="A260219" s="9"/>
    </row>
    <row r="260221" spans="1:1" x14ac:dyDescent="0.3">
      <c r="A260221" s="9"/>
    </row>
    <row r="260223" spans="1:1" x14ac:dyDescent="0.3">
      <c r="A260223" s="9"/>
    </row>
    <row r="260225" spans="1:1" x14ac:dyDescent="0.3">
      <c r="A260225" s="9"/>
    </row>
    <row r="260227" spans="1:1" x14ac:dyDescent="0.3">
      <c r="A260227" s="9"/>
    </row>
    <row r="260229" spans="1:1" x14ac:dyDescent="0.3">
      <c r="A260229" s="9"/>
    </row>
    <row r="260231" spans="1:1" x14ac:dyDescent="0.3">
      <c r="A260231" s="9"/>
    </row>
    <row r="260233" spans="1:1" x14ac:dyDescent="0.3">
      <c r="A260233" s="9"/>
    </row>
    <row r="260235" spans="1:1" x14ac:dyDescent="0.3">
      <c r="A260235" s="9"/>
    </row>
    <row r="260237" spans="1:1" x14ac:dyDescent="0.3">
      <c r="A260237" s="9"/>
    </row>
    <row r="260239" spans="1:1" x14ac:dyDescent="0.3">
      <c r="A260239" s="9"/>
    </row>
    <row r="260241" spans="1:1" x14ac:dyDescent="0.3">
      <c r="A260241" s="9"/>
    </row>
    <row r="260243" spans="1:1" x14ac:dyDescent="0.3">
      <c r="A260243" s="9"/>
    </row>
    <row r="260245" spans="1:1" x14ac:dyDescent="0.3">
      <c r="A260245" s="9"/>
    </row>
    <row r="260247" spans="1:1" x14ac:dyDescent="0.3">
      <c r="A260247" s="9"/>
    </row>
    <row r="260249" spans="1:1" x14ac:dyDescent="0.3">
      <c r="A260249" s="9"/>
    </row>
    <row r="260251" spans="1:1" x14ac:dyDescent="0.3">
      <c r="A260251" s="9"/>
    </row>
    <row r="260253" spans="1:1" x14ac:dyDescent="0.3">
      <c r="A260253" s="9"/>
    </row>
    <row r="260255" spans="1:1" x14ac:dyDescent="0.3">
      <c r="A260255" s="9"/>
    </row>
    <row r="260257" spans="1:1" x14ac:dyDescent="0.3">
      <c r="A260257" s="9"/>
    </row>
    <row r="260259" spans="1:1" x14ac:dyDescent="0.3">
      <c r="A260259" s="9"/>
    </row>
    <row r="260261" spans="1:1" x14ac:dyDescent="0.3">
      <c r="A260261" s="9"/>
    </row>
    <row r="260263" spans="1:1" x14ac:dyDescent="0.3">
      <c r="A260263" s="9"/>
    </row>
    <row r="260265" spans="1:1" x14ac:dyDescent="0.3">
      <c r="A260265" s="9"/>
    </row>
    <row r="260267" spans="1:1" x14ac:dyDescent="0.3">
      <c r="A260267" s="9"/>
    </row>
    <row r="260269" spans="1:1" x14ac:dyDescent="0.3">
      <c r="A260269" s="9"/>
    </row>
    <row r="260271" spans="1:1" x14ac:dyDescent="0.3">
      <c r="A260271" s="9"/>
    </row>
    <row r="260273" spans="1:1" x14ac:dyDescent="0.3">
      <c r="A260273" s="9"/>
    </row>
    <row r="260275" spans="1:1" x14ac:dyDescent="0.3">
      <c r="A260275" s="9"/>
    </row>
    <row r="260277" spans="1:1" x14ac:dyDescent="0.3">
      <c r="A260277" s="9"/>
    </row>
    <row r="260279" spans="1:1" x14ac:dyDescent="0.3">
      <c r="A260279" s="9"/>
    </row>
    <row r="260281" spans="1:1" x14ac:dyDescent="0.3">
      <c r="A260281" s="9"/>
    </row>
    <row r="260283" spans="1:1" x14ac:dyDescent="0.3">
      <c r="A260283" s="9"/>
    </row>
    <row r="260285" spans="1:1" x14ac:dyDescent="0.3">
      <c r="A260285" s="9"/>
    </row>
    <row r="260287" spans="1:1" x14ac:dyDescent="0.3">
      <c r="A260287" s="9"/>
    </row>
    <row r="260289" spans="1:1" x14ac:dyDescent="0.3">
      <c r="A260289" s="9"/>
    </row>
    <row r="260291" spans="1:1" x14ac:dyDescent="0.3">
      <c r="A260291" s="9"/>
    </row>
    <row r="260293" spans="1:1" x14ac:dyDescent="0.3">
      <c r="A260293" s="9"/>
    </row>
    <row r="260295" spans="1:1" x14ac:dyDescent="0.3">
      <c r="A260295" s="9"/>
    </row>
    <row r="260297" spans="1:1" x14ac:dyDescent="0.3">
      <c r="A260297" s="9"/>
    </row>
    <row r="260299" spans="1:1" x14ac:dyDescent="0.3">
      <c r="A260299" s="9"/>
    </row>
    <row r="260301" spans="1:1" x14ac:dyDescent="0.3">
      <c r="A260301" s="9"/>
    </row>
    <row r="260303" spans="1:1" x14ac:dyDescent="0.3">
      <c r="A260303" s="9"/>
    </row>
    <row r="260305" spans="1:1" x14ac:dyDescent="0.3">
      <c r="A260305" s="9"/>
    </row>
    <row r="260307" spans="1:1" x14ac:dyDescent="0.3">
      <c r="A260307" s="9"/>
    </row>
    <row r="260309" spans="1:1" x14ac:dyDescent="0.3">
      <c r="A260309" s="9"/>
    </row>
    <row r="260311" spans="1:1" x14ac:dyDescent="0.3">
      <c r="A260311" s="9"/>
    </row>
    <row r="260313" spans="1:1" x14ac:dyDescent="0.3">
      <c r="A260313" s="9"/>
    </row>
    <row r="260315" spans="1:1" x14ac:dyDescent="0.3">
      <c r="A260315" s="9"/>
    </row>
    <row r="260317" spans="1:1" x14ac:dyDescent="0.3">
      <c r="A260317" s="9"/>
    </row>
    <row r="260319" spans="1:1" x14ac:dyDescent="0.3">
      <c r="A260319" s="9"/>
    </row>
    <row r="260321" spans="1:1" x14ac:dyDescent="0.3">
      <c r="A260321" s="9"/>
    </row>
    <row r="260323" spans="1:1" x14ac:dyDescent="0.3">
      <c r="A260323" s="9"/>
    </row>
    <row r="260325" spans="1:1" x14ac:dyDescent="0.3">
      <c r="A260325" s="9"/>
    </row>
    <row r="260327" spans="1:1" x14ac:dyDescent="0.3">
      <c r="A260327" s="9"/>
    </row>
    <row r="260329" spans="1:1" x14ac:dyDescent="0.3">
      <c r="A260329" s="9"/>
    </row>
    <row r="260331" spans="1:1" x14ac:dyDescent="0.3">
      <c r="A260331" s="9"/>
    </row>
    <row r="260333" spans="1:1" x14ac:dyDescent="0.3">
      <c r="A260333" s="9"/>
    </row>
    <row r="260335" spans="1:1" x14ac:dyDescent="0.3">
      <c r="A260335" s="9"/>
    </row>
    <row r="260337" spans="1:1" x14ac:dyDescent="0.3">
      <c r="A260337" s="9"/>
    </row>
    <row r="260339" spans="1:1" x14ac:dyDescent="0.3">
      <c r="A260339" s="9"/>
    </row>
    <row r="260341" spans="1:1" x14ac:dyDescent="0.3">
      <c r="A260341" s="9"/>
    </row>
    <row r="260343" spans="1:1" x14ac:dyDescent="0.3">
      <c r="A260343" s="9"/>
    </row>
    <row r="260345" spans="1:1" x14ac:dyDescent="0.3">
      <c r="A260345" s="9"/>
    </row>
    <row r="260347" spans="1:1" x14ac:dyDescent="0.3">
      <c r="A260347" s="9"/>
    </row>
    <row r="260349" spans="1:1" x14ac:dyDescent="0.3">
      <c r="A260349" s="9"/>
    </row>
    <row r="260351" spans="1:1" x14ac:dyDescent="0.3">
      <c r="A260351" s="9"/>
    </row>
    <row r="260353" spans="1:1" x14ac:dyDescent="0.3">
      <c r="A260353" s="9"/>
    </row>
    <row r="260355" spans="1:1" x14ac:dyDescent="0.3">
      <c r="A260355" s="9"/>
    </row>
    <row r="260357" spans="1:1" x14ac:dyDescent="0.3">
      <c r="A260357" s="9"/>
    </row>
    <row r="260359" spans="1:1" x14ac:dyDescent="0.3">
      <c r="A260359" s="9"/>
    </row>
    <row r="260361" spans="1:1" x14ac:dyDescent="0.3">
      <c r="A260361" s="9"/>
    </row>
    <row r="260363" spans="1:1" x14ac:dyDescent="0.3">
      <c r="A260363" s="9"/>
    </row>
    <row r="260365" spans="1:1" x14ac:dyDescent="0.3">
      <c r="A260365" s="9"/>
    </row>
    <row r="260367" spans="1:1" x14ac:dyDescent="0.3">
      <c r="A260367" s="9"/>
    </row>
    <row r="260369" spans="1:1" x14ac:dyDescent="0.3">
      <c r="A260369" s="9"/>
    </row>
    <row r="260371" spans="1:1" x14ac:dyDescent="0.3">
      <c r="A260371" s="9"/>
    </row>
    <row r="260373" spans="1:1" x14ac:dyDescent="0.3">
      <c r="A260373" s="9"/>
    </row>
    <row r="260375" spans="1:1" x14ac:dyDescent="0.3">
      <c r="A260375" s="9"/>
    </row>
    <row r="260377" spans="1:1" x14ac:dyDescent="0.3">
      <c r="A260377" s="9"/>
    </row>
    <row r="260379" spans="1:1" x14ac:dyDescent="0.3">
      <c r="A260379" s="9"/>
    </row>
    <row r="260381" spans="1:1" x14ac:dyDescent="0.3">
      <c r="A260381" s="9"/>
    </row>
    <row r="260383" spans="1:1" x14ac:dyDescent="0.3">
      <c r="A260383" s="9"/>
    </row>
    <row r="260385" spans="1:1" x14ac:dyDescent="0.3">
      <c r="A260385" s="9"/>
    </row>
    <row r="260387" spans="1:1" x14ac:dyDescent="0.3">
      <c r="A260387" s="9"/>
    </row>
    <row r="260389" spans="1:1" x14ac:dyDescent="0.3">
      <c r="A260389" s="9"/>
    </row>
    <row r="260391" spans="1:1" x14ac:dyDescent="0.3">
      <c r="A260391" s="9"/>
    </row>
    <row r="260393" spans="1:1" x14ac:dyDescent="0.3">
      <c r="A260393" s="9"/>
    </row>
    <row r="260395" spans="1:1" x14ac:dyDescent="0.3">
      <c r="A260395" s="9"/>
    </row>
    <row r="260397" spans="1:1" x14ac:dyDescent="0.3">
      <c r="A260397" s="9"/>
    </row>
    <row r="260399" spans="1:1" x14ac:dyDescent="0.3">
      <c r="A260399" s="9"/>
    </row>
    <row r="260401" spans="1:1" x14ac:dyDescent="0.3">
      <c r="A260401" s="9"/>
    </row>
    <row r="260403" spans="1:1" x14ac:dyDescent="0.3">
      <c r="A260403" s="9"/>
    </row>
    <row r="260405" spans="1:1" x14ac:dyDescent="0.3">
      <c r="A260405" s="9"/>
    </row>
    <row r="260407" spans="1:1" x14ac:dyDescent="0.3">
      <c r="A260407" s="9"/>
    </row>
    <row r="260409" spans="1:1" x14ac:dyDescent="0.3">
      <c r="A260409" s="9"/>
    </row>
    <row r="260411" spans="1:1" x14ac:dyDescent="0.3">
      <c r="A260411" s="9"/>
    </row>
    <row r="260413" spans="1:1" x14ac:dyDescent="0.3">
      <c r="A260413" s="9"/>
    </row>
    <row r="260415" spans="1:1" x14ac:dyDescent="0.3">
      <c r="A260415" s="9"/>
    </row>
    <row r="260417" spans="1:1" x14ac:dyDescent="0.3">
      <c r="A260417" s="9"/>
    </row>
    <row r="260419" spans="1:1" x14ac:dyDescent="0.3">
      <c r="A260419" s="9"/>
    </row>
    <row r="260421" spans="1:1" x14ac:dyDescent="0.3">
      <c r="A260421" s="9"/>
    </row>
    <row r="260423" spans="1:1" x14ac:dyDescent="0.3">
      <c r="A260423" s="9"/>
    </row>
    <row r="260425" spans="1:1" x14ac:dyDescent="0.3">
      <c r="A260425" s="9"/>
    </row>
    <row r="260427" spans="1:1" x14ac:dyDescent="0.3">
      <c r="A260427" s="9"/>
    </row>
    <row r="260429" spans="1:1" x14ac:dyDescent="0.3">
      <c r="A260429" s="9"/>
    </row>
    <row r="260431" spans="1:1" x14ac:dyDescent="0.3">
      <c r="A260431" s="9"/>
    </row>
    <row r="260433" spans="1:1" x14ac:dyDescent="0.3">
      <c r="A260433" s="9"/>
    </row>
    <row r="260435" spans="1:1" x14ac:dyDescent="0.3">
      <c r="A260435" s="9"/>
    </row>
    <row r="260437" spans="1:1" x14ac:dyDescent="0.3">
      <c r="A260437" s="9"/>
    </row>
    <row r="260439" spans="1:1" x14ac:dyDescent="0.3">
      <c r="A260439" s="9"/>
    </row>
    <row r="260441" spans="1:1" x14ac:dyDescent="0.3">
      <c r="A260441" s="9"/>
    </row>
    <row r="260443" spans="1:1" x14ac:dyDescent="0.3">
      <c r="A260443" s="9"/>
    </row>
    <row r="260445" spans="1:1" x14ac:dyDescent="0.3">
      <c r="A260445" s="9"/>
    </row>
    <row r="260447" spans="1:1" x14ac:dyDescent="0.3">
      <c r="A260447" s="9"/>
    </row>
    <row r="260449" spans="1:1" x14ac:dyDescent="0.3">
      <c r="A260449" s="9"/>
    </row>
    <row r="260451" spans="1:1" x14ac:dyDescent="0.3">
      <c r="A260451" s="9"/>
    </row>
    <row r="260453" spans="1:1" x14ac:dyDescent="0.3">
      <c r="A260453" s="9"/>
    </row>
    <row r="260455" spans="1:1" x14ac:dyDescent="0.3">
      <c r="A260455" s="9"/>
    </row>
    <row r="260457" spans="1:1" x14ac:dyDescent="0.3">
      <c r="A260457" s="9"/>
    </row>
    <row r="260459" spans="1:1" x14ac:dyDescent="0.3">
      <c r="A260459" s="9"/>
    </row>
    <row r="260461" spans="1:1" x14ac:dyDescent="0.3">
      <c r="A260461" s="9"/>
    </row>
    <row r="260463" spans="1:1" x14ac:dyDescent="0.3">
      <c r="A260463" s="9"/>
    </row>
    <row r="260465" spans="1:1" x14ac:dyDescent="0.3">
      <c r="A260465" s="9"/>
    </row>
    <row r="260467" spans="1:1" x14ac:dyDescent="0.3">
      <c r="A260467" s="9"/>
    </row>
    <row r="260469" spans="1:1" x14ac:dyDescent="0.3">
      <c r="A260469" s="9"/>
    </row>
    <row r="260471" spans="1:1" x14ac:dyDescent="0.3">
      <c r="A260471" s="9"/>
    </row>
    <row r="260473" spans="1:1" x14ac:dyDescent="0.3">
      <c r="A260473" s="9"/>
    </row>
    <row r="260475" spans="1:1" x14ac:dyDescent="0.3">
      <c r="A260475" s="9"/>
    </row>
    <row r="260477" spans="1:1" x14ac:dyDescent="0.3">
      <c r="A260477" s="9"/>
    </row>
    <row r="260479" spans="1:1" x14ac:dyDescent="0.3">
      <c r="A260479" s="9"/>
    </row>
    <row r="260481" spans="1:1" x14ac:dyDescent="0.3">
      <c r="A260481" s="9"/>
    </row>
    <row r="260483" spans="1:1" x14ac:dyDescent="0.3">
      <c r="A260483" s="9"/>
    </row>
    <row r="260485" spans="1:1" x14ac:dyDescent="0.3">
      <c r="A260485" s="9"/>
    </row>
    <row r="260487" spans="1:1" x14ac:dyDescent="0.3">
      <c r="A260487" s="9"/>
    </row>
    <row r="260489" spans="1:1" x14ac:dyDescent="0.3">
      <c r="A260489" s="9"/>
    </row>
    <row r="260491" spans="1:1" x14ac:dyDescent="0.3">
      <c r="A260491" s="9"/>
    </row>
    <row r="260493" spans="1:1" x14ac:dyDescent="0.3">
      <c r="A260493" s="9"/>
    </row>
    <row r="260495" spans="1:1" x14ac:dyDescent="0.3">
      <c r="A260495" s="9"/>
    </row>
    <row r="260497" spans="1:1" x14ac:dyDescent="0.3">
      <c r="A260497" s="9"/>
    </row>
    <row r="260499" spans="1:1" x14ac:dyDescent="0.3">
      <c r="A260499" s="9"/>
    </row>
    <row r="260501" spans="1:1" x14ac:dyDescent="0.3">
      <c r="A260501" s="9"/>
    </row>
    <row r="260503" spans="1:1" x14ac:dyDescent="0.3">
      <c r="A260503" s="9"/>
    </row>
    <row r="260505" spans="1:1" x14ac:dyDescent="0.3">
      <c r="A260505" s="9"/>
    </row>
    <row r="260507" spans="1:1" x14ac:dyDescent="0.3">
      <c r="A260507" s="9"/>
    </row>
    <row r="260509" spans="1:1" x14ac:dyDescent="0.3">
      <c r="A260509" s="9"/>
    </row>
    <row r="260511" spans="1:1" x14ac:dyDescent="0.3">
      <c r="A260511" s="9"/>
    </row>
    <row r="260513" spans="1:1" x14ac:dyDescent="0.3">
      <c r="A260513" s="9"/>
    </row>
    <row r="260515" spans="1:1" x14ac:dyDescent="0.3">
      <c r="A260515" s="9"/>
    </row>
    <row r="260517" spans="1:1" x14ac:dyDescent="0.3">
      <c r="A260517" s="9"/>
    </row>
    <row r="260519" spans="1:1" x14ac:dyDescent="0.3">
      <c r="A260519" s="9"/>
    </row>
    <row r="260521" spans="1:1" x14ac:dyDescent="0.3">
      <c r="A260521" s="9"/>
    </row>
    <row r="260523" spans="1:1" x14ac:dyDescent="0.3">
      <c r="A260523" s="9"/>
    </row>
    <row r="260525" spans="1:1" x14ac:dyDescent="0.3">
      <c r="A260525" s="9"/>
    </row>
    <row r="260527" spans="1:1" x14ac:dyDescent="0.3">
      <c r="A260527" s="9"/>
    </row>
    <row r="260529" spans="1:1" x14ac:dyDescent="0.3">
      <c r="A260529" s="9"/>
    </row>
    <row r="260531" spans="1:1" x14ac:dyDescent="0.3">
      <c r="A260531" s="9"/>
    </row>
    <row r="260533" spans="1:1" x14ac:dyDescent="0.3">
      <c r="A260533" s="9"/>
    </row>
    <row r="260535" spans="1:1" x14ac:dyDescent="0.3">
      <c r="A260535" s="9"/>
    </row>
    <row r="260537" spans="1:1" x14ac:dyDescent="0.3">
      <c r="A260537" s="9"/>
    </row>
    <row r="260539" spans="1:1" x14ac:dyDescent="0.3">
      <c r="A260539" s="9"/>
    </row>
    <row r="260541" spans="1:1" x14ac:dyDescent="0.3">
      <c r="A260541" s="9"/>
    </row>
    <row r="260543" spans="1:1" x14ac:dyDescent="0.3">
      <c r="A260543" s="9"/>
    </row>
    <row r="260545" spans="1:1" x14ac:dyDescent="0.3">
      <c r="A260545" s="9"/>
    </row>
    <row r="260547" spans="1:1" x14ac:dyDescent="0.3">
      <c r="A260547" s="9"/>
    </row>
    <row r="260549" spans="1:1" x14ac:dyDescent="0.3">
      <c r="A260549" s="9"/>
    </row>
    <row r="260551" spans="1:1" x14ac:dyDescent="0.3">
      <c r="A260551" s="9"/>
    </row>
    <row r="260553" spans="1:1" x14ac:dyDescent="0.3">
      <c r="A260553" s="9"/>
    </row>
    <row r="260555" spans="1:1" x14ac:dyDescent="0.3">
      <c r="A260555" s="9"/>
    </row>
    <row r="260557" spans="1:1" x14ac:dyDescent="0.3">
      <c r="A260557" s="9"/>
    </row>
    <row r="260559" spans="1:1" x14ac:dyDescent="0.3">
      <c r="A260559" s="9"/>
    </row>
    <row r="260561" spans="1:1" x14ac:dyDescent="0.3">
      <c r="A260561" s="9"/>
    </row>
    <row r="260563" spans="1:1" x14ac:dyDescent="0.3">
      <c r="A260563" s="9"/>
    </row>
    <row r="260565" spans="1:1" x14ac:dyDescent="0.3">
      <c r="A260565" s="9"/>
    </row>
    <row r="260567" spans="1:1" x14ac:dyDescent="0.3">
      <c r="A260567" s="9"/>
    </row>
    <row r="260569" spans="1:1" x14ac:dyDescent="0.3">
      <c r="A260569" s="9"/>
    </row>
    <row r="260571" spans="1:1" x14ac:dyDescent="0.3">
      <c r="A260571" s="9"/>
    </row>
    <row r="260573" spans="1:1" x14ac:dyDescent="0.3">
      <c r="A260573" s="9"/>
    </row>
    <row r="260575" spans="1:1" x14ac:dyDescent="0.3">
      <c r="A260575" s="9"/>
    </row>
    <row r="260577" spans="1:1" x14ac:dyDescent="0.3">
      <c r="A260577" s="9"/>
    </row>
    <row r="260579" spans="1:1" x14ac:dyDescent="0.3">
      <c r="A260579" s="9"/>
    </row>
    <row r="260581" spans="1:1" x14ac:dyDescent="0.3">
      <c r="A260581" s="9"/>
    </row>
    <row r="260583" spans="1:1" x14ac:dyDescent="0.3">
      <c r="A260583" s="9"/>
    </row>
    <row r="260585" spans="1:1" x14ac:dyDescent="0.3">
      <c r="A260585" s="9"/>
    </row>
    <row r="260587" spans="1:1" x14ac:dyDescent="0.3">
      <c r="A260587" s="9"/>
    </row>
    <row r="260589" spans="1:1" x14ac:dyDescent="0.3">
      <c r="A260589" s="9"/>
    </row>
    <row r="260591" spans="1:1" x14ac:dyDescent="0.3">
      <c r="A260591" s="9"/>
    </row>
    <row r="260593" spans="1:1" x14ac:dyDescent="0.3">
      <c r="A260593" s="9"/>
    </row>
    <row r="260595" spans="1:1" x14ac:dyDescent="0.3">
      <c r="A260595" s="9"/>
    </row>
    <row r="260597" spans="1:1" x14ac:dyDescent="0.3">
      <c r="A260597" s="9"/>
    </row>
    <row r="260599" spans="1:1" x14ac:dyDescent="0.3">
      <c r="A260599" s="9"/>
    </row>
    <row r="260601" spans="1:1" x14ac:dyDescent="0.3">
      <c r="A260601" s="9"/>
    </row>
    <row r="260603" spans="1:1" x14ac:dyDescent="0.3">
      <c r="A260603" s="9"/>
    </row>
    <row r="260605" spans="1:1" x14ac:dyDescent="0.3">
      <c r="A260605" s="9"/>
    </row>
    <row r="260607" spans="1:1" x14ac:dyDescent="0.3">
      <c r="A260607" s="9"/>
    </row>
    <row r="260609" spans="1:1" x14ac:dyDescent="0.3">
      <c r="A260609" s="9"/>
    </row>
    <row r="260611" spans="1:1" x14ac:dyDescent="0.3">
      <c r="A260611" s="9"/>
    </row>
    <row r="260613" spans="1:1" x14ac:dyDescent="0.3">
      <c r="A260613" s="9"/>
    </row>
    <row r="260615" spans="1:1" x14ac:dyDescent="0.3">
      <c r="A260615" s="9"/>
    </row>
    <row r="260617" spans="1:1" x14ac:dyDescent="0.3">
      <c r="A260617" s="9"/>
    </row>
    <row r="260619" spans="1:1" x14ac:dyDescent="0.3">
      <c r="A260619" s="9"/>
    </row>
    <row r="260621" spans="1:1" x14ac:dyDescent="0.3">
      <c r="A260621" s="9"/>
    </row>
    <row r="260623" spans="1:1" x14ac:dyDescent="0.3">
      <c r="A260623" s="9"/>
    </row>
    <row r="260625" spans="1:1" x14ac:dyDescent="0.3">
      <c r="A260625" s="9"/>
    </row>
    <row r="260627" spans="1:1" x14ac:dyDescent="0.3">
      <c r="A260627" s="9"/>
    </row>
    <row r="260629" spans="1:1" x14ac:dyDescent="0.3">
      <c r="A260629" s="9"/>
    </row>
    <row r="260631" spans="1:1" x14ac:dyDescent="0.3">
      <c r="A260631" s="9"/>
    </row>
    <row r="260633" spans="1:1" x14ac:dyDescent="0.3">
      <c r="A260633" s="9"/>
    </row>
    <row r="260635" spans="1:1" x14ac:dyDescent="0.3">
      <c r="A260635" s="9"/>
    </row>
    <row r="260637" spans="1:1" x14ac:dyDescent="0.3">
      <c r="A260637" s="9"/>
    </row>
    <row r="260639" spans="1:1" x14ac:dyDescent="0.3">
      <c r="A260639" s="9"/>
    </row>
    <row r="260641" spans="1:1" x14ac:dyDescent="0.3">
      <c r="A260641" s="9"/>
    </row>
    <row r="260643" spans="1:1" x14ac:dyDescent="0.3">
      <c r="A260643" s="9"/>
    </row>
    <row r="260645" spans="1:1" x14ac:dyDescent="0.3">
      <c r="A260645" s="9"/>
    </row>
    <row r="260647" spans="1:1" x14ac:dyDescent="0.3">
      <c r="A260647" s="9"/>
    </row>
    <row r="260649" spans="1:1" x14ac:dyDescent="0.3">
      <c r="A260649" s="9"/>
    </row>
    <row r="260651" spans="1:1" x14ac:dyDescent="0.3">
      <c r="A260651" s="9"/>
    </row>
    <row r="260653" spans="1:1" x14ac:dyDescent="0.3">
      <c r="A260653" s="9"/>
    </row>
    <row r="260655" spans="1:1" x14ac:dyDescent="0.3">
      <c r="A260655" s="9"/>
    </row>
    <row r="260657" spans="1:1" x14ac:dyDescent="0.3">
      <c r="A260657" s="9"/>
    </row>
    <row r="260659" spans="1:1" x14ac:dyDescent="0.3">
      <c r="A260659" s="9"/>
    </row>
    <row r="260661" spans="1:1" x14ac:dyDescent="0.3">
      <c r="A260661" s="9"/>
    </row>
    <row r="260663" spans="1:1" x14ac:dyDescent="0.3">
      <c r="A260663" s="9"/>
    </row>
    <row r="260665" spans="1:1" x14ac:dyDescent="0.3">
      <c r="A260665" s="9"/>
    </row>
    <row r="260667" spans="1:1" x14ac:dyDescent="0.3">
      <c r="A260667" s="9"/>
    </row>
    <row r="260669" spans="1:1" x14ac:dyDescent="0.3">
      <c r="A260669" s="9"/>
    </row>
    <row r="260671" spans="1:1" x14ac:dyDescent="0.3">
      <c r="A260671" s="9"/>
    </row>
    <row r="260673" spans="1:1" x14ac:dyDescent="0.3">
      <c r="A260673" s="9"/>
    </row>
    <row r="260675" spans="1:1" x14ac:dyDescent="0.3">
      <c r="A260675" s="9"/>
    </row>
    <row r="260677" spans="1:1" x14ac:dyDescent="0.3">
      <c r="A260677" s="9"/>
    </row>
    <row r="260679" spans="1:1" x14ac:dyDescent="0.3">
      <c r="A260679" s="9"/>
    </row>
    <row r="260681" spans="1:1" x14ac:dyDescent="0.3">
      <c r="A260681" s="9"/>
    </row>
    <row r="260683" spans="1:1" x14ac:dyDescent="0.3">
      <c r="A260683" s="9"/>
    </row>
    <row r="260685" spans="1:1" x14ac:dyDescent="0.3">
      <c r="A260685" s="9"/>
    </row>
    <row r="260687" spans="1:1" x14ac:dyDescent="0.3">
      <c r="A260687" s="9"/>
    </row>
    <row r="260689" spans="1:1" x14ac:dyDescent="0.3">
      <c r="A260689" s="9"/>
    </row>
    <row r="260691" spans="1:1" x14ac:dyDescent="0.3">
      <c r="A260691" s="9"/>
    </row>
    <row r="260693" spans="1:1" x14ac:dyDescent="0.3">
      <c r="A260693" s="9"/>
    </row>
    <row r="260695" spans="1:1" x14ac:dyDescent="0.3">
      <c r="A260695" s="9"/>
    </row>
    <row r="260697" spans="1:1" x14ac:dyDescent="0.3">
      <c r="A260697" s="9"/>
    </row>
    <row r="260699" spans="1:1" x14ac:dyDescent="0.3">
      <c r="A260699" s="9"/>
    </row>
    <row r="260701" spans="1:1" x14ac:dyDescent="0.3">
      <c r="A260701" s="9"/>
    </row>
    <row r="260703" spans="1:1" x14ac:dyDescent="0.3">
      <c r="A260703" s="9"/>
    </row>
    <row r="260705" spans="1:1" x14ac:dyDescent="0.3">
      <c r="A260705" s="9"/>
    </row>
    <row r="260707" spans="1:1" x14ac:dyDescent="0.3">
      <c r="A260707" s="9"/>
    </row>
    <row r="260709" spans="1:1" x14ac:dyDescent="0.3">
      <c r="A260709" s="9"/>
    </row>
    <row r="260711" spans="1:1" x14ac:dyDescent="0.3">
      <c r="A260711" s="9"/>
    </row>
    <row r="260713" spans="1:1" x14ac:dyDescent="0.3">
      <c r="A260713" s="9"/>
    </row>
    <row r="260715" spans="1:1" x14ac:dyDescent="0.3">
      <c r="A260715" s="9"/>
    </row>
    <row r="260717" spans="1:1" x14ac:dyDescent="0.3">
      <c r="A260717" s="9"/>
    </row>
    <row r="260719" spans="1:1" x14ac:dyDescent="0.3">
      <c r="A260719" s="9"/>
    </row>
    <row r="260721" spans="1:1" x14ac:dyDescent="0.3">
      <c r="A260721" s="9"/>
    </row>
    <row r="260723" spans="1:1" x14ac:dyDescent="0.3">
      <c r="A260723" s="9"/>
    </row>
    <row r="260725" spans="1:1" x14ac:dyDescent="0.3">
      <c r="A260725" s="9"/>
    </row>
    <row r="260727" spans="1:1" x14ac:dyDescent="0.3">
      <c r="A260727" s="9"/>
    </row>
    <row r="260729" spans="1:1" x14ac:dyDescent="0.3">
      <c r="A260729" s="9"/>
    </row>
    <row r="260731" spans="1:1" x14ac:dyDescent="0.3">
      <c r="A260731" s="9"/>
    </row>
    <row r="260733" spans="1:1" x14ac:dyDescent="0.3">
      <c r="A260733" s="9"/>
    </row>
    <row r="260735" spans="1:1" x14ac:dyDescent="0.3">
      <c r="A260735" s="9"/>
    </row>
    <row r="260737" spans="1:1" x14ac:dyDescent="0.3">
      <c r="A260737" s="9"/>
    </row>
    <row r="260739" spans="1:1" x14ac:dyDescent="0.3">
      <c r="A260739" s="9"/>
    </row>
    <row r="260741" spans="1:1" x14ac:dyDescent="0.3">
      <c r="A260741" s="9"/>
    </row>
    <row r="260743" spans="1:1" x14ac:dyDescent="0.3">
      <c r="A260743" s="9"/>
    </row>
    <row r="260745" spans="1:1" x14ac:dyDescent="0.3">
      <c r="A260745" s="9"/>
    </row>
    <row r="260747" spans="1:1" x14ac:dyDescent="0.3">
      <c r="A260747" s="9"/>
    </row>
    <row r="260749" spans="1:1" x14ac:dyDescent="0.3">
      <c r="A260749" s="9"/>
    </row>
    <row r="260751" spans="1:1" x14ac:dyDescent="0.3">
      <c r="A260751" s="9"/>
    </row>
    <row r="260753" spans="1:1" x14ac:dyDescent="0.3">
      <c r="A260753" s="9"/>
    </row>
    <row r="260755" spans="1:1" x14ac:dyDescent="0.3">
      <c r="A260755" s="9"/>
    </row>
    <row r="260757" spans="1:1" x14ac:dyDescent="0.3">
      <c r="A260757" s="9"/>
    </row>
    <row r="260759" spans="1:1" x14ac:dyDescent="0.3">
      <c r="A260759" s="9"/>
    </row>
    <row r="260761" spans="1:1" x14ac:dyDescent="0.3">
      <c r="A260761" s="9"/>
    </row>
    <row r="260763" spans="1:1" x14ac:dyDescent="0.3">
      <c r="A260763" s="9"/>
    </row>
    <row r="260765" spans="1:1" x14ac:dyDescent="0.3">
      <c r="A260765" s="9"/>
    </row>
    <row r="260767" spans="1:1" x14ac:dyDescent="0.3">
      <c r="A260767" s="9"/>
    </row>
    <row r="260769" spans="1:1" x14ac:dyDescent="0.3">
      <c r="A260769" s="9"/>
    </row>
    <row r="260771" spans="1:1" x14ac:dyDescent="0.3">
      <c r="A260771" s="9"/>
    </row>
    <row r="260773" spans="1:1" x14ac:dyDescent="0.3">
      <c r="A260773" s="9"/>
    </row>
    <row r="260775" spans="1:1" x14ac:dyDescent="0.3">
      <c r="A260775" s="9"/>
    </row>
    <row r="260777" spans="1:1" x14ac:dyDescent="0.3">
      <c r="A260777" s="9"/>
    </row>
    <row r="260779" spans="1:1" x14ac:dyDescent="0.3">
      <c r="A260779" s="9"/>
    </row>
    <row r="260781" spans="1:1" x14ac:dyDescent="0.3">
      <c r="A260781" s="9"/>
    </row>
    <row r="260783" spans="1:1" x14ac:dyDescent="0.3">
      <c r="A260783" s="9"/>
    </row>
    <row r="260785" spans="1:1" x14ac:dyDescent="0.3">
      <c r="A260785" s="9"/>
    </row>
    <row r="260787" spans="1:1" x14ac:dyDescent="0.3">
      <c r="A260787" s="9"/>
    </row>
    <row r="260789" spans="1:1" x14ac:dyDescent="0.3">
      <c r="A260789" s="9"/>
    </row>
    <row r="260791" spans="1:1" x14ac:dyDescent="0.3">
      <c r="A260791" s="9"/>
    </row>
    <row r="260793" spans="1:1" x14ac:dyDescent="0.3">
      <c r="A260793" s="9"/>
    </row>
    <row r="260795" spans="1:1" x14ac:dyDescent="0.3">
      <c r="A260795" s="9"/>
    </row>
    <row r="260797" spans="1:1" x14ac:dyDescent="0.3">
      <c r="A260797" s="9"/>
    </row>
    <row r="260799" spans="1:1" x14ac:dyDescent="0.3">
      <c r="A260799" s="9"/>
    </row>
    <row r="260801" spans="1:1" x14ac:dyDescent="0.3">
      <c r="A260801" s="9"/>
    </row>
    <row r="260803" spans="1:1" x14ac:dyDescent="0.3">
      <c r="A260803" s="9"/>
    </row>
    <row r="260805" spans="1:1" x14ac:dyDescent="0.3">
      <c r="A260805" s="9"/>
    </row>
    <row r="260807" spans="1:1" x14ac:dyDescent="0.3">
      <c r="A260807" s="9"/>
    </row>
    <row r="260809" spans="1:1" x14ac:dyDescent="0.3">
      <c r="A260809" s="9"/>
    </row>
    <row r="260811" spans="1:1" x14ac:dyDescent="0.3">
      <c r="A260811" s="9"/>
    </row>
    <row r="260813" spans="1:1" x14ac:dyDescent="0.3">
      <c r="A260813" s="9"/>
    </row>
    <row r="260815" spans="1:1" x14ac:dyDescent="0.3">
      <c r="A260815" s="9"/>
    </row>
    <row r="260817" spans="1:1" x14ac:dyDescent="0.3">
      <c r="A260817" s="9"/>
    </row>
    <row r="260819" spans="1:1" x14ac:dyDescent="0.3">
      <c r="A260819" s="9"/>
    </row>
    <row r="260821" spans="1:1" x14ac:dyDescent="0.3">
      <c r="A260821" s="9"/>
    </row>
    <row r="260823" spans="1:1" x14ac:dyDescent="0.3">
      <c r="A260823" s="9"/>
    </row>
    <row r="260825" spans="1:1" x14ac:dyDescent="0.3">
      <c r="A260825" s="9"/>
    </row>
    <row r="260827" spans="1:1" x14ac:dyDescent="0.3">
      <c r="A260827" s="9"/>
    </row>
    <row r="260829" spans="1:1" x14ac:dyDescent="0.3">
      <c r="A260829" s="9"/>
    </row>
    <row r="260831" spans="1:1" x14ac:dyDescent="0.3">
      <c r="A260831" s="9"/>
    </row>
    <row r="260833" spans="1:1" x14ac:dyDescent="0.3">
      <c r="A260833" s="9"/>
    </row>
    <row r="260835" spans="1:1" x14ac:dyDescent="0.3">
      <c r="A260835" s="9"/>
    </row>
    <row r="260837" spans="1:1" x14ac:dyDescent="0.3">
      <c r="A260837" s="9"/>
    </row>
    <row r="260839" spans="1:1" x14ac:dyDescent="0.3">
      <c r="A260839" s="9"/>
    </row>
    <row r="260841" spans="1:1" x14ac:dyDescent="0.3">
      <c r="A260841" s="9"/>
    </row>
    <row r="260843" spans="1:1" x14ac:dyDescent="0.3">
      <c r="A260843" s="9"/>
    </row>
    <row r="260845" spans="1:1" x14ac:dyDescent="0.3">
      <c r="A260845" s="9"/>
    </row>
    <row r="260847" spans="1:1" x14ac:dyDescent="0.3">
      <c r="A260847" s="9"/>
    </row>
    <row r="260849" spans="1:1" x14ac:dyDescent="0.3">
      <c r="A260849" s="9"/>
    </row>
    <row r="260851" spans="1:1" x14ac:dyDescent="0.3">
      <c r="A260851" s="9"/>
    </row>
    <row r="260853" spans="1:1" x14ac:dyDescent="0.3">
      <c r="A260853" s="9"/>
    </row>
    <row r="260855" spans="1:1" x14ac:dyDescent="0.3">
      <c r="A260855" s="9"/>
    </row>
    <row r="260857" spans="1:1" x14ac:dyDescent="0.3">
      <c r="A260857" s="9"/>
    </row>
    <row r="260859" spans="1:1" x14ac:dyDescent="0.3">
      <c r="A260859" s="9"/>
    </row>
    <row r="260861" spans="1:1" x14ac:dyDescent="0.3">
      <c r="A260861" s="9"/>
    </row>
    <row r="260863" spans="1:1" x14ac:dyDescent="0.3">
      <c r="A260863" s="9"/>
    </row>
    <row r="260865" spans="1:1" x14ac:dyDescent="0.3">
      <c r="A260865" s="9"/>
    </row>
    <row r="260867" spans="1:1" x14ac:dyDescent="0.3">
      <c r="A260867" s="9"/>
    </row>
    <row r="260869" spans="1:1" x14ac:dyDescent="0.3">
      <c r="A260869" s="9"/>
    </row>
    <row r="260871" spans="1:1" x14ac:dyDescent="0.3">
      <c r="A260871" s="9"/>
    </row>
    <row r="260873" spans="1:1" x14ac:dyDescent="0.3">
      <c r="A260873" s="9"/>
    </row>
    <row r="260875" spans="1:1" x14ac:dyDescent="0.3">
      <c r="A260875" s="9"/>
    </row>
    <row r="260877" spans="1:1" x14ac:dyDescent="0.3">
      <c r="A260877" s="9"/>
    </row>
    <row r="260879" spans="1:1" x14ac:dyDescent="0.3">
      <c r="A260879" s="9"/>
    </row>
    <row r="260881" spans="1:1" x14ac:dyDescent="0.3">
      <c r="A260881" s="9"/>
    </row>
    <row r="260883" spans="1:1" x14ac:dyDescent="0.3">
      <c r="A260883" s="9"/>
    </row>
    <row r="260885" spans="1:1" x14ac:dyDescent="0.3">
      <c r="A260885" s="9"/>
    </row>
    <row r="260887" spans="1:1" x14ac:dyDescent="0.3">
      <c r="A260887" s="9"/>
    </row>
    <row r="260889" spans="1:1" x14ac:dyDescent="0.3">
      <c r="A260889" s="9"/>
    </row>
    <row r="260891" spans="1:1" x14ac:dyDescent="0.3">
      <c r="A260891" s="9"/>
    </row>
    <row r="260893" spans="1:1" x14ac:dyDescent="0.3">
      <c r="A260893" s="9"/>
    </row>
    <row r="260895" spans="1:1" x14ac:dyDescent="0.3">
      <c r="A260895" s="9"/>
    </row>
    <row r="260897" spans="1:1" x14ac:dyDescent="0.3">
      <c r="A260897" s="9"/>
    </row>
    <row r="260899" spans="1:1" x14ac:dyDescent="0.3">
      <c r="A260899" s="9"/>
    </row>
    <row r="260901" spans="1:1" x14ac:dyDescent="0.3">
      <c r="A260901" s="9"/>
    </row>
    <row r="260903" spans="1:1" x14ac:dyDescent="0.3">
      <c r="A260903" s="9"/>
    </row>
    <row r="260905" spans="1:1" x14ac:dyDescent="0.3">
      <c r="A260905" s="9"/>
    </row>
    <row r="260907" spans="1:1" x14ac:dyDescent="0.3">
      <c r="A260907" s="9"/>
    </row>
    <row r="260909" spans="1:1" x14ac:dyDescent="0.3">
      <c r="A260909" s="9"/>
    </row>
    <row r="260911" spans="1:1" x14ac:dyDescent="0.3">
      <c r="A260911" s="9"/>
    </row>
    <row r="260913" spans="1:1" x14ac:dyDescent="0.3">
      <c r="A260913" s="9"/>
    </row>
    <row r="260915" spans="1:1" x14ac:dyDescent="0.3">
      <c r="A260915" s="9"/>
    </row>
    <row r="260917" spans="1:1" x14ac:dyDescent="0.3">
      <c r="A260917" s="9"/>
    </row>
    <row r="260919" spans="1:1" x14ac:dyDescent="0.3">
      <c r="A260919" s="9"/>
    </row>
    <row r="260921" spans="1:1" x14ac:dyDescent="0.3">
      <c r="A260921" s="9"/>
    </row>
    <row r="260923" spans="1:1" x14ac:dyDescent="0.3">
      <c r="A260923" s="9"/>
    </row>
    <row r="260925" spans="1:1" x14ac:dyDescent="0.3">
      <c r="A260925" s="9"/>
    </row>
    <row r="260927" spans="1:1" x14ac:dyDescent="0.3">
      <c r="A260927" s="9"/>
    </row>
    <row r="260929" spans="1:1" x14ac:dyDescent="0.3">
      <c r="A260929" s="9"/>
    </row>
    <row r="260931" spans="1:1" x14ac:dyDescent="0.3">
      <c r="A260931" s="9"/>
    </row>
    <row r="260933" spans="1:1" x14ac:dyDescent="0.3">
      <c r="A260933" s="9"/>
    </row>
    <row r="260935" spans="1:1" x14ac:dyDescent="0.3">
      <c r="A260935" s="9"/>
    </row>
    <row r="260937" spans="1:1" x14ac:dyDescent="0.3">
      <c r="A260937" s="9"/>
    </row>
    <row r="260939" spans="1:1" x14ac:dyDescent="0.3">
      <c r="A260939" s="9"/>
    </row>
    <row r="260941" spans="1:1" x14ac:dyDescent="0.3">
      <c r="A260941" s="9"/>
    </row>
    <row r="260943" spans="1:1" x14ac:dyDescent="0.3">
      <c r="A260943" s="9"/>
    </row>
    <row r="260945" spans="1:1" x14ac:dyDescent="0.3">
      <c r="A260945" s="9"/>
    </row>
    <row r="260947" spans="1:1" x14ac:dyDescent="0.3">
      <c r="A260947" s="9"/>
    </row>
    <row r="260949" spans="1:1" x14ac:dyDescent="0.3">
      <c r="A260949" s="9"/>
    </row>
    <row r="260951" spans="1:1" x14ac:dyDescent="0.3">
      <c r="A260951" s="9"/>
    </row>
    <row r="260953" spans="1:1" x14ac:dyDescent="0.3">
      <c r="A260953" s="9"/>
    </row>
    <row r="260955" spans="1:1" x14ac:dyDescent="0.3">
      <c r="A260955" s="9"/>
    </row>
    <row r="260957" spans="1:1" x14ac:dyDescent="0.3">
      <c r="A260957" s="9"/>
    </row>
    <row r="260959" spans="1:1" x14ac:dyDescent="0.3">
      <c r="A260959" s="9"/>
    </row>
    <row r="260961" spans="1:1" x14ac:dyDescent="0.3">
      <c r="A260961" s="9"/>
    </row>
    <row r="260963" spans="1:1" x14ac:dyDescent="0.3">
      <c r="A260963" s="9"/>
    </row>
    <row r="260965" spans="1:1" x14ac:dyDescent="0.3">
      <c r="A260965" s="9"/>
    </row>
    <row r="260967" spans="1:1" x14ac:dyDescent="0.3">
      <c r="A260967" s="9"/>
    </row>
    <row r="260969" spans="1:1" x14ac:dyDescent="0.3">
      <c r="A260969" s="9"/>
    </row>
    <row r="260971" spans="1:1" x14ac:dyDescent="0.3">
      <c r="A260971" s="9"/>
    </row>
    <row r="260973" spans="1:1" x14ac:dyDescent="0.3">
      <c r="A260973" s="9"/>
    </row>
    <row r="260975" spans="1:1" x14ac:dyDescent="0.3">
      <c r="A260975" s="9"/>
    </row>
    <row r="260977" spans="1:1" x14ac:dyDescent="0.3">
      <c r="A260977" s="9"/>
    </row>
    <row r="260979" spans="1:1" x14ac:dyDescent="0.3">
      <c r="A260979" s="9"/>
    </row>
    <row r="260981" spans="1:1" x14ac:dyDescent="0.3">
      <c r="A260981" s="9"/>
    </row>
    <row r="260983" spans="1:1" x14ac:dyDescent="0.3">
      <c r="A260983" s="9"/>
    </row>
    <row r="260985" spans="1:1" x14ac:dyDescent="0.3">
      <c r="A260985" s="9"/>
    </row>
    <row r="260987" spans="1:1" x14ac:dyDescent="0.3">
      <c r="A260987" s="9"/>
    </row>
    <row r="260989" spans="1:1" x14ac:dyDescent="0.3">
      <c r="A260989" s="9"/>
    </row>
    <row r="260991" spans="1:1" x14ac:dyDescent="0.3">
      <c r="A260991" s="9"/>
    </row>
    <row r="260993" spans="1:1" x14ac:dyDescent="0.3">
      <c r="A260993" s="9"/>
    </row>
    <row r="260995" spans="1:1" x14ac:dyDescent="0.3">
      <c r="A260995" s="9"/>
    </row>
    <row r="260997" spans="1:1" x14ac:dyDescent="0.3">
      <c r="A260997" s="9"/>
    </row>
    <row r="260999" spans="1:1" x14ac:dyDescent="0.3">
      <c r="A260999" s="9"/>
    </row>
    <row r="261001" spans="1:1" x14ac:dyDescent="0.3">
      <c r="A261001" s="9"/>
    </row>
    <row r="261003" spans="1:1" x14ac:dyDescent="0.3">
      <c r="A261003" s="9"/>
    </row>
    <row r="261005" spans="1:1" x14ac:dyDescent="0.3">
      <c r="A261005" s="9"/>
    </row>
    <row r="261007" spans="1:1" x14ac:dyDescent="0.3">
      <c r="A261007" s="9"/>
    </row>
    <row r="261009" spans="1:1" x14ac:dyDescent="0.3">
      <c r="A261009" s="9"/>
    </row>
    <row r="261011" spans="1:1" x14ac:dyDescent="0.3">
      <c r="A261011" s="9"/>
    </row>
    <row r="261013" spans="1:1" x14ac:dyDescent="0.3">
      <c r="A261013" s="9"/>
    </row>
    <row r="261015" spans="1:1" x14ac:dyDescent="0.3">
      <c r="A261015" s="9"/>
    </row>
    <row r="261017" spans="1:1" x14ac:dyDescent="0.3">
      <c r="A261017" s="9"/>
    </row>
    <row r="261019" spans="1:1" x14ac:dyDescent="0.3">
      <c r="A261019" s="9"/>
    </row>
    <row r="261021" spans="1:1" x14ac:dyDescent="0.3">
      <c r="A261021" s="9"/>
    </row>
    <row r="261023" spans="1:1" x14ac:dyDescent="0.3">
      <c r="A261023" s="9"/>
    </row>
    <row r="261025" spans="1:1" x14ac:dyDescent="0.3">
      <c r="A261025" s="9"/>
    </row>
    <row r="261027" spans="1:1" x14ac:dyDescent="0.3">
      <c r="A261027" s="9"/>
    </row>
    <row r="261029" spans="1:1" x14ac:dyDescent="0.3">
      <c r="A261029" s="9"/>
    </row>
    <row r="261031" spans="1:1" x14ac:dyDescent="0.3">
      <c r="A261031" s="9"/>
    </row>
    <row r="261033" spans="1:1" x14ac:dyDescent="0.3">
      <c r="A261033" s="9"/>
    </row>
    <row r="261035" spans="1:1" x14ac:dyDescent="0.3">
      <c r="A261035" s="9"/>
    </row>
    <row r="261037" spans="1:1" x14ac:dyDescent="0.3">
      <c r="A261037" s="9"/>
    </row>
    <row r="261039" spans="1:1" x14ac:dyDescent="0.3">
      <c r="A261039" s="9"/>
    </row>
    <row r="261041" spans="1:1" x14ac:dyDescent="0.3">
      <c r="A261041" s="9"/>
    </row>
    <row r="261043" spans="1:1" x14ac:dyDescent="0.3">
      <c r="A261043" s="9"/>
    </row>
    <row r="261045" spans="1:1" x14ac:dyDescent="0.3">
      <c r="A261045" s="9"/>
    </row>
    <row r="261047" spans="1:1" x14ac:dyDescent="0.3">
      <c r="A261047" s="9"/>
    </row>
    <row r="261049" spans="1:1" x14ac:dyDescent="0.3">
      <c r="A261049" s="9"/>
    </row>
    <row r="261051" spans="1:1" x14ac:dyDescent="0.3">
      <c r="A261051" s="9"/>
    </row>
    <row r="261053" spans="1:1" x14ac:dyDescent="0.3">
      <c r="A261053" s="9"/>
    </row>
    <row r="261055" spans="1:1" x14ac:dyDescent="0.3">
      <c r="A261055" s="9"/>
    </row>
    <row r="261057" spans="1:1" x14ac:dyDescent="0.3">
      <c r="A261057" s="9"/>
    </row>
    <row r="261059" spans="1:1" x14ac:dyDescent="0.3">
      <c r="A261059" s="9"/>
    </row>
    <row r="261061" spans="1:1" x14ac:dyDescent="0.3">
      <c r="A261061" s="9"/>
    </row>
    <row r="261063" spans="1:1" x14ac:dyDescent="0.3">
      <c r="A261063" s="9"/>
    </row>
    <row r="261065" spans="1:1" x14ac:dyDescent="0.3">
      <c r="A261065" s="9"/>
    </row>
    <row r="261067" spans="1:1" x14ac:dyDescent="0.3">
      <c r="A261067" s="9"/>
    </row>
    <row r="261069" spans="1:1" x14ac:dyDescent="0.3">
      <c r="A261069" s="9"/>
    </row>
    <row r="261071" spans="1:1" x14ac:dyDescent="0.3">
      <c r="A261071" s="9"/>
    </row>
    <row r="261073" spans="1:1" x14ac:dyDescent="0.3">
      <c r="A261073" s="9"/>
    </row>
    <row r="261075" spans="1:1" x14ac:dyDescent="0.3">
      <c r="A261075" s="9"/>
    </row>
    <row r="261077" spans="1:1" x14ac:dyDescent="0.3">
      <c r="A261077" s="9"/>
    </row>
    <row r="261079" spans="1:1" x14ac:dyDescent="0.3">
      <c r="A261079" s="9"/>
    </row>
    <row r="261081" spans="1:1" x14ac:dyDescent="0.3">
      <c r="A261081" s="9"/>
    </row>
    <row r="261083" spans="1:1" x14ac:dyDescent="0.3">
      <c r="A261083" s="9"/>
    </row>
    <row r="261085" spans="1:1" x14ac:dyDescent="0.3">
      <c r="A261085" s="9"/>
    </row>
    <row r="261087" spans="1:1" x14ac:dyDescent="0.3">
      <c r="A261087" s="9"/>
    </row>
    <row r="261089" spans="1:1" x14ac:dyDescent="0.3">
      <c r="A261089" s="9"/>
    </row>
    <row r="261091" spans="1:1" x14ac:dyDescent="0.3">
      <c r="A261091" s="9"/>
    </row>
    <row r="261093" spans="1:1" x14ac:dyDescent="0.3">
      <c r="A261093" s="9"/>
    </row>
    <row r="261095" spans="1:1" x14ac:dyDescent="0.3">
      <c r="A261095" s="9"/>
    </row>
    <row r="261097" spans="1:1" x14ac:dyDescent="0.3">
      <c r="A261097" s="9"/>
    </row>
    <row r="261099" spans="1:1" x14ac:dyDescent="0.3">
      <c r="A261099" s="9"/>
    </row>
    <row r="261101" spans="1:1" x14ac:dyDescent="0.3">
      <c r="A261101" s="9"/>
    </row>
    <row r="261103" spans="1:1" x14ac:dyDescent="0.3">
      <c r="A261103" s="9"/>
    </row>
    <row r="261105" spans="1:1" x14ac:dyDescent="0.3">
      <c r="A261105" s="9"/>
    </row>
    <row r="261107" spans="1:1" x14ac:dyDescent="0.3">
      <c r="A261107" s="9"/>
    </row>
    <row r="261109" spans="1:1" x14ac:dyDescent="0.3">
      <c r="A261109" s="9"/>
    </row>
    <row r="261111" spans="1:1" x14ac:dyDescent="0.3">
      <c r="A261111" s="9"/>
    </row>
    <row r="261113" spans="1:1" x14ac:dyDescent="0.3">
      <c r="A261113" s="9"/>
    </row>
    <row r="261115" spans="1:1" x14ac:dyDescent="0.3">
      <c r="A261115" s="9"/>
    </row>
    <row r="261117" spans="1:1" x14ac:dyDescent="0.3">
      <c r="A261117" s="9"/>
    </row>
    <row r="261119" spans="1:1" x14ac:dyDescent="0.3">
      <c r="A261119" s="9"/>
    </row>
    <row r="261121" spans="1:1" x14ac:dyDescent="0.3">
      <c r="A261121" s="9"/>
    </row>
    <row r="261123" spans="1:1" x14ac:dyDescent="0.3">
      <c r="A261123" s="9"/>
    </row>
    <row r="261125" spans="1:1" x14ac:dyDescent="0.3">
      <c r="A261125" s="9"/>
    </row>
    <row r="261127" spans="1:1" x14ac:dyDescent="0.3">
      <c r="A261127" s="9"/>
    </row>
    <row r="261129" spans="1:1" x14ac:dyDescent="0.3">
      <c r="A261129" s="9"/>
    </row>
    <row r="261131" spans="1:1" x14ac:dyDescent="0.3">
      <c r="A261131" s="9"/>
    </row>
    <row r="261133" spans="1:1" x14ac:dyDescent="0.3">
      <c r="A261133" s="9"/>
    </row>
    <row r="261135" spans="1:1" x14ac:dyDescent="0.3">
      <c r="A261135" s="9"/>
    </row>
    <row r="261137" spans="1:1" x14ac:dyDescent="0.3">
      <c r="A261137" s="9"/>
    </row>
    <row r="261139" spans="1:1" x14ac:dyDescent="0.3">
      <c r="A261139" s="9"/>
    </row>
    <row r="261141" spans="1:1" x14ac:dyDescent="0.3">
      <c r="A261141" s="9"/>
    </row>
    <row r="261143" spans="1:1" x14ac:dyDescent="0.3">
      <c r="A261143" s="9"/>
    </row>
    <row r="261145" spans="1:1" x14ac:dyDescent="0.3">
      <c r="A261145" s="9"/>
    </row>
    <row r="261147" spans="1:1" x14ac:dyDescent="0.3">
      <c r="A261147" s="9"/>
    </row>
    <row r="261149" spans="1:1" x14ac:dyDescent="0.3">
      <c r="A261149" s="9"/>
    </row>
    <row r="261151" spans="1:1" x14ac:dyDescent="0.3">
      <c r="A261151" s="9"/>
    </row>
    <row r="261153" spans="1:1" x14ac:dyDescent="0.3">
      <c r="A261153" s="9"/>
    </row>
    <row r="261155" spans="1:1" x14ac:dyDescent="0.3">
      <c r="A261155" s="9"/>
    </row>
    <row r="261157" spans="1:1" x14ac:dyDescent="0.3">
      <c r="A261157" s="9"/>
    </row>
    <row r="261159" spans="1:1" x14ac:dyDescent="0.3">
      <c r="A261159" s="9"/>
    </row>
    <row r="261161" spans="1:1" x14ac:dyDescent="0.3">
      <c r="A261161" s="9"/>
    </row>
    <row r="261163" spans="1:1" x14ac:dyDescent="0.3">
      <c r="A261163" s="9"/>
    </row>
    <row r="261165" spans="1:1" x14ac:dyDescent="0.3">
      <c r="A261165" s="9"/>
    </row>
    <row r="261167" spans="1:1" x14ac:dyDescent="0.3">
      <c r="A261167" s="9"/>
    </row>
    <row r="261169" spans="1:1" x14ac:dyDescent="0.3">
      <c r="A261169" s="9"/>
    </row>
    <row r="261171" spans="1:1" x14ac:dyDescent="0.3">
      <c r="A261171" s="9"/>
    </row>
    <row r="261173" spans="1:1" x14ac:dyDescent="0.3">
      <c r="A261173" s="9"/>
    </row>
    <row r="261175" spans="1:1" x14ac:dyDescent="0.3">
      <c r="A261175" s="9"/>
    </row>
    <row r="261177" spans="1:1" x14ac:dyDescent="0.3">
      <c r="A261177" s="9"/>
    </row>
    <row r="261179" spans="1:1" x14ac:dyDescent="0.3">
      <c r="A261179" s="9"/>
    </row>
    <row r="261181" spans="1:1" x14ac:dyDescent="0.3">
      <c r="A261181" s="9"/>
    </row>
    <row r="261183" spans="1:1" x14ac:dyDescent="0.3">
      <c r="A261183" s="9"/>
    </row>
    <row r="261185" spans="1:1" x14ac:dyDescent="0.3">
      <c r="A261185" s="9"/>
    </row>
    <row r="261187" spans="1:1" x14ac:dyDescent="0.3">
      <c r="A261187" s="9"/>
    </row>
    <row r="261189" spans="1:1" x14ac:dyDescent="0.3">
      <c r="A261189" s="9"/>
    </row>
    <row r="261191" spans="1:1" x14ac:dyDescent="0.3">
      <c r="A261191" s="9"/>
    </row>
    <row r="261193" spans="1:1" x14ac:dyDescent="0.3">
      <c r="A261193" s="9"/>
    </row>
    <row r="261195" spans="1:1" x14ac:dyDescent="0.3">
      <c r="A261195" s="9"/>
    </row>
    <row r="261197" spans="1:1" x14ac:dyDescent="0.3">
      <c r="A261197" s="9"/>
    </row>
    <row r="261199" spans="1:1" x14ac:dyDescent="0.3">
      <c r="A261199" s="9"/>
    </row>
    <row r="261201" spans="1:1" x14ac:dyDescent="0.3">
      <c r="A261201" s="9"/>
    </row>
    <row r="261203" spans="1:1" x14ac:dyDescent="0.3">
      <c r="A261203" s="9"/>
    </row>
    <row r="261205" spans="1:1" x14ac:dyDescent="0.3">
      <c r="A261205" s="9"/>
    </row>
    <row r="261207" spans="1:1" x14ac:dyDescent="0.3">
      <c r="A261207" s="9"/>
    </row>
    <row r="261209" spans="1:1" x14ac:dyDescent="0.3">
      <c r="A261209" s="9"/>
    </row>
    <row r="261211" spans="1:1" x14ac:dyDescent="0.3">
      <c r="A261211" s="9"/>
    </row>
    <row r="261213" spans="1:1" x14ac:dyDescent="0.3">
      <c r="A261213" s="9"/>
    </row>
    <row r="261215" spans="1:1" x14ac:dyDescent="0.3">
      <c r="A261215" s="9"/>
    </row>
    <row r="261217" spans="1:1" x14ac:dyDescent="0.3">
      <c r="A261217" s="9"/>
    </row>
    <row r="261219" spans="1:1" x14ac:dyDescent="0.3">
      <c r="A261219" s="9"/>
    </row>
    <row r="261221" spans="1:1" x14ac:dyDescent="0.3">
      <c r="A261221" s="9"/>
    </row>
    <row r="261223" spans="1:1" x14ac:dyDescent="0.3">
      <c r="A261223" s="9"/>
    </row>
    <row r="261225" spans="1:1" x14ac:dyDescent="0.3">
      <c r="A261225" s="9"/>
    </row>
    <row r="261227" spans="1:1" x14ac:dyDescent="0.3">
      <c r="A261227" s="9"/>
    </row>
    <row r="261229" spans="1:1" x14ac:dyDescent="0.3">
      <c r="A261229" s="9"/>
    </row>
    <row r="261231" spans="1:1" x14ac:dyDescent="0.3">
      <c r="A261231" s="9"/>
    </row>
    <row r="261233" spans="1:1" x14ac:dyDescent="0.3">
      <c r="A261233" s="9"/>
    </row>
    <row r="261235" spans="1:1" x14ac:dyDescent="0.3">
      <c r="A261235" s="9"/>
    </row>
    <row r="261237" spans="1:1" x14ac:dyDescent="0.3">
      <c r="A261237" s="9"/>
    </row>
    <row r="261239" spans="1:1" x14ac:dyDescent="0.3">
      <c r="A261239" s="9"/>
    </row>
    <row r="261241" spans="1:1" x14ac:dyDescent="0.3">
      <c r="A261241" s="9"/>
    </row>
    <row r="261243" spans="1:1" x14ac:dyDescent="0.3">
      <c r="A261243" s="9"/>
    </row>
    <row r="261245" spans="1:1" x14ac:dyDescent="0.3">
      <c r="A261245" s="9"/>
    </row>
    <row r="261247" spans="1:1" x14ac:dyDescent="0.3">
      <c r="A261247" s="9"/>
    </row>
    <row r="261249" spans="1:1" x14ac:dyDescent="0.3">
      <c r="A261249" s="9"/>
    </row>
    <row r="261251" spans="1:1" x14ac:dyDescent="0.3">
      <c r="A261251" s="9"/>
    </row>
    <row r="261253" spans="1:1" x14ac:dyDescent="0.3">
      <c r="A261253" s="9"/>
    </row>
    <row r="261255" spans="1:1" x14ac:dyDescent="0.3">
      <c r="A261255" s="9"/>
    </row>
    <row r="261257" spans="1:1" x14ac:dyDescent="0.3">
      <c r="A261257" s="9"/>
    </row>
    <row r="261259" spans="1:1" x14ac:dyDescent="0.3">
      <c r="A261259" s="9"/>
    </row>
    <row r="261261" spans="1:1" x14ac:dyDescent="0.3">
      <c r="A261261" s="9"/>
    </row>
    <row r="261263" spans="1:1" x14ac:dyDescent="0.3">
      <c r="A261263" s="9"/>
    </row>
    <row r="261265" spans="1:1" x14ac:dyDescent="0.3">
      <c r="A261265" s="9"/>
    </row>
    <row r="261267" spans="1:1" x14ac:dyDescent="0.3">
      <c r="A261267" s="9"/>
    </row>
    <row r="261269" spans="1:1" x14ac:dyDescent="0.3">
      <c r="A261269" s="9"/>
    </row>
    <row r="261271" spans="1:1" x14ac:dyDescent="0.3">
      <c r="A261271" s="9"/>
    </row>
    <row r="261273" spans="1:1" x14ac:dyDescent="0.3">
      <c r="A261273" s="9"/>
    </row>
    <row r="261275" spans="1:1" x14ac:dyDescent="0.3">
      <c r="A261275" s="9"/>
    </row>
    <row r="261277" spans="1:1" x14ac:dyDescent="0.3">
      <c r="A261277" s="9"/>
    </row>
    <row r="261279" spans="1:1" x14ac:dyDescent="0.3">
      <c r="A261279" s="9"/>
    </row>
    <row r="261281" spans="1:1" x14ac:dyDescent="0.3">
      <c r="A261281" s="9"/>
    </row>
    <row r="261283" spans="1:1" x14ac:dyDescent="0.3">
      <c r="A261283" s="9"/>
    </row>
    <row r="261285" spans="1:1" x14ac:dyDescent="0.3">
      <c r="A261285" s="9"/>
    </row>
    <row r="261287" spans="1:1" x14ac:dyDescent="0.3">
      <c r="A261287" s="9"/>
    </row>
    <row r="261289" spans="1:1" x14ac:dyDescent="0.3">
      <c r="A261289" s="9"/>
    </row>
    <row r="261291" spans="1:1" x14ac:dyDescent="0.3">
      <c r="A261291" s="9"/>
    </row>
    <row r="261293" spans="1:1" x14ac:dyDescent="0.3">
      <c r="A261293" s="9"/>
    </row>
    <row r="261295" spans="1:1" x14ac:dyDescent="0.3">
      <c r="A261295" s="9"/>
    </row>
    <row r="261297" spans="1:1" x14ac:dyDescent="0.3">
      <c r="A261297" s="9"/>
    </row>
    <row r="261299" spans="1:1" x14ac:dyDescent="0.3">
      <c r="A261299" s="9"/>
    </row>
    <row r="261301" spans="1:1" x14ac:dyDescent="0.3">
      <c r="A261301" s="9"/>
    </row>
    <row r="261303" spans="1:1" x14ac:dyDescent="0.3">
      <c r="A261303" s="9"/>
    </row>
    <row r="261305" spans="1:1" x14ac:dyDescent="0.3">
      <c r="A261305" s="9"/>
    </row>
    <row r="261307" spans="1:1" x14ac:dyDescent="0.3">
      <c r="A261307" s="9"/>
    </row>
    <row r="261309" spans="1:1" x14ac:dyDescent="0.3">
      <c r="A261309" s="9"/>
    </row>
    <row r="261311" spans="1:1" x14ac:dyDescent="0.3">
      <c r="A261311" s="9"/>
    </row>
    <row r="261313" spans="1:1" x14ac:dyDescent="0.3">
      <c r="A261313" s="9"/>
    </row>
    <row r="261315" spans="1:1" x14ac:dyDescent="0.3">
      <c r="A261315" s="9"/>
    </row>
    <row r="261317" spans="1:1" x14ac:dyDescent="0.3">
      <c r="A261317" s="9"/>
    </row>
    <row r="261319" spans="1:1" x14ac:dyDescent="0.3">
      <c r="A261319" s="9"/>
    </row>
    <row r="261321" spans="1:1" x14ac:dyDescent="0.3">
      <c r="A261321" s="9"/>
    </row>
    <row r="261323" spans="1:1" x14ac:dyDescent="0.3">
      <c r="A261323" s="9"/>
    </row>
    <row r="261325" spans="1:1" x14ac:dyDescent="0.3">
      <c r="A261325" s="9"/>
    </row>
    <row r="261327" spans="1:1" x14ac:dyDescent="0.3">
      <c r="A261327" s="9"/>
    </row>
    <row r="261329" spans="1:1" x14ac:dyDescent="0.3">
      <c r="A261329" s="9"/>
    </row>
    <row r="261331" spans="1:1" x14ac:dyDescent="0.3">
      <c r="A261331" s="9"/>
    </row>
    <row r="261333" spans="1:1" x14ac:dyDescent="0.3">
      <c r="A261333" s="9"/>
    </row>
    <row r="261335" spans="1:1" x14ac:dyDescent="0.3">
      <c r="A261335" s="9"/>
    </row>
    <row r="261337" spans="1:1" x14ac:dyDescent="0.3">
      <c r="A261337" s="9"/>
    </row>
    <row r="261339" spans="1:1" x14ac:dyDescent="0.3">
      <c r="A261339" s="9"/>
    </row>
    <row r="261341" spans="1:1" x14ac:dyDescent="0.3">
      <c r="A261341" s="9"/>
    </row>
    <row r="261343" spans="1:1" x14ac:dyDescent="0.3">
      <c r="A261343" s="9"/>
    </row>
    <row r="261345" spans="1:1" x14ac:dyDescent="0.3">
      <c r="A261345" s="9"/>
    </row>
    <row r="261347" spans="1:1" x14ac:dyDescent="0.3">
      <c r="A261347" s="9"/>
    </row>
    <row r="261349" spans="1:1" x14ac:dyDescent="0.3">
      <c r="A261349" s="9"/>
    </row>
    <row r="261351" spans="1:1" x14ac:dyDescent="0.3">
      <c r="A261351" s="9"/>
    </row>
    <row r="261353" spans="1:1" x14ac:dyDescent="0.3">
      <c r="A261353" s="9"/>
    </row>
    <row r="261355" spans="1:1" x14ac:dyDescent="0.3">
      <c r="A261355" s="9"/>
    </row>
    <row r="261357" spans="1:1" x14ac:dyDescent="0.3">
      <c r="A261357" s="9"/>
    </row>
    <row r="261359" spans="1:1" x14ac:dyDescent="0.3">
      <c r="A261359" s="9"/>
    </row>
    <row r="261361" spans="1:1" x14ac:dyDescent="0.3">
      <c r="A261361" s="9"/>
    </row>
    <row r="261363" spans="1:1" x14ac:dyDescent="0.3">
      <c r="A261363" s="9"/>
    </row>
    <row r="261365" spans="1:1" x14ac:dyDescent="0.3">
      <c r="A261365" s="9"/>
    </row>
    <row r="261367" spans="1:1" x14ac:dyDescent="0.3">
      <c r="A261367" s="9"/>
    </row>
    <row r="261369" spans="1:1" x14ac:dyDescent="0.3">
      <c r="A261369" s="9"/>
    </row>
    <row r="261371" spans="1:1" x14ac:dyDescent="0.3">
      <c r="A261371" s="9"/>
    </row>
    <row r="261373" spans="1:1" x14ac:dyDescent="0.3">
      <c r="A261373" s="9"/>
    </row>
    <row r="261375" spans="1:1" x14ac:dyDescent="0.3">
      <c r="A261375" s="9"/>
    </row>
    <row r="261377" spans="1:1" x14ac:dyDescent="0.3">
      <c r="A261377" s="9"/>
    </row>
    <row r="261379" spans="1:1" x14ac:dyDescent="0.3">
      <c r="A261379" s="9"/>
    </row>
    <row r="261381" spans="1:1" x14ac:dyDescent="0.3">
      <c r="A261381" s="9"/>
    </row>
    <row r="261383" spans="1:1" x14ac:dyDescent="0.3">
      <c r="A261383" s="9"/>
    </row>
    <row r="261385" spans="1:1" x14ac:dyDescent="0.3">
      <c r="A261385" s="9"/>
    </row>
    <row r="261387" spans="1:1" x14ac:dyDescent="0.3">
      <c r="A261387" s="9"/>
    </row>
    <row r="261389" spans="1:1" x14ac:dyDescent="0.3">
      <c r="A261389" s="9"/>
    </row>
    <row r="261391" spans="1:1" x14ac:dyDescent="0.3">
      <c r="A261391" s="9"/>
    </row>
    <row r="261393" spans="1:1" x14ac:dyDescent="0.3">
      <c r="A261393" s="9"/>
    </row>
    <row r="261395" spans="1:1" x14ac:dyDescent="0.3">
      <c r="A261395" s="9"/>
    </row>
    <row r="261397" spans="1:1" x14ac:dyDescent="0.3">
      <c r="A261397" s="9"/>
    </row>
    <row r="261399" spans="1:1" x14ac:dyDescent="0.3">
      <c r="A261399" s="9"/>
    </row>
    <row r="261401" spans="1:1" x14ac:dyDescent="0.3">
      <c r="A261401" s="9"/>
    </row>
    <row r="261403" spans="1:1" x14ac:dyDescent="0.3">
      <c r="A261403" s="9"/>
    </row>
    <row r="261405" spans="1:1" x14ac:dyDescent="0.3">
      <c r="A261405" s="9"/>
    </row>
    <row r="261407" spans="1:1" x14ac:dyDescent="0.3">
      <c r="A261407" s="9"/>
    </row>
    <row r="261409" spans="1:1" x14ac:dyDescent="0.3">
      <c r="A261409" s="9"/>
    </row>
    <row r="261411" spans="1:1" x14ac:dyDescent="0.3">
      <c r="A261411" s="9"/>
    </row>
    <row r="261413" spans="1:1" x14ac:dyDescent="0.3">
      <c r="A261413" s="9"/>
    </row>
    <row r="261415" spans="1:1" x14ac:dyDescent="0.3">
      <c r="A261415" s="9"/>
    </row>
    <row r="261417" spans="1:1" x14ac:dyDescent="0.3">
      <c r="A261417" s="9"/>
    </row>
    <row r="261419" spans="1:1" x14ac:dyDescent="0.3">
      <c r="A261419" s="9"/>
    </row>
    <row r="261421" spans="1:1" x14ac:dyDescent="0.3">
      <c r="A261421" s="9"/>
    </row>
    <row r="261423" spans="1:1" x14ac:dyDescent="0.3">
      <c r="A261423" s="9"/>
    </row>
    <row r="261425" spans="1:1" x14ac:dyDescent="0.3">
      <c r="A261425" s="9"/>
    </row>
    <row r="261427" spans="1:1" x14ac:dyDescent="0.3">
      <c r="A261427" s="9"/>
    </row>
    <row r="261429" spans="1:1" x14ac:dyDescent="0.3">
      <c r="A261429" s="9"/>
    </row>
    <row r="261431" spans="1:1" x14ac:dyDescent="0.3">
      <c r="A261431" s="9"/>
    </row>
    <row r="261433" spans="1:1" x14ac:dyDescent="0.3">
      <c r="A261433" s="9"/>
    </row>
    <row r="261435" spans="1:1" x14ac:dyDescent="0.3">
      <c r="A261435" s="9"/>
    </row>
    <row r="261437" spans="1:1" x14ac:dyDescent="0.3">
      <c r="A261437" s="9"/>
    </row>
    <row r="261439" spans="1:1" x14ac:dyDescent="0.3">
      <c r="A261439" s="9"/>
    </row>
    <row r="261441" spans="1:1" x14ac:dyDescent="0.3">
      <c r="A261441" s="9"/>
    </row>
    <row r="261443" spans="1:1" x14ac:dyDescent="0.3">
      <c r="A261443" s="9"/>
    </row>
    <row r="261445" spans="1:1" x14ac:dyDescent="0.3">
      <c r="A261445" s="9"/>
    </row>
    <row r="261447" spans="1:1" x14ac:dyDescent="0.3">
      <c r="A261447" s="9"/>
    </row>
    <row r="261449" spans="1:1" x14ac:dyDescent="0.3">
      <c r="A261449" s="9"/>
    </row>
    <row r="261451" spans="1:1" x14ac:dyDescent="0.3">
      <c r="A261451" s="9"/>
    </row>
    <row r="261453" spans="1:1" x14ac:dyDescent="0.3">
      <c r="A261453" s="9"/>
    </row>
    <row r="261455" spans="1:1" x14ac:dyDescent="0.3">
      <c r="A261455" s="9"/>
    </row>
    <row r="261457" spans="1:1" x14ac:dyDescent="0.3">
      <c r="A261457" s="9"/>
    </row>
    <row r="261459" spans="1:1" x14ac:dyDescent="0.3">
      <c r="A261459" s="9"/>
    </row>
    <row r="261461" spans="1:1" x14ac:dyDescent="0.3">
      <c r="A261461" s="9"/>
    </row>
    <row r="261463" spans="1:1" x14ac:dyDescent="0.3">
      <c r="A261463" s="9"/>
    </row>
    <row r="261465" spans="1:1" x14ac:dyDescent="0.3">
      <c r="A261465" s="9"/>
    </row>
    <row r="261467" spans="1:1" x14ac:dyDescent="0.3">
      <c r="A261467" s="9"/>
    </row>
    <row r="261469" spans="1:1" x14ac:dyDescent="0.3">
      <c r="A261469" s="9"/>
    </row>
    <row r="261471" spans="1:1" x14ac:dyDescent="0.3">
      <c r="A261471" s="9"/>
    </row>
    <row r="261473" spans="1:1" x14ac:dyDescent="0.3">
      <c r="A261473" s="9"/>
    </row>
    <row r="261475" spans="1:1" x14ac:dyDescent="0.3">
      <c r="A261475" s="9"/>
    </row>
    <row r="261477" spans="1:1" x14ac:dyDescent="0.3">
      <c r="A261477" s="9"/>
    </row>
    <row r="261479" spans="1:1" x14ac:dyDescent="0.3">
      <c r="A261479" s="9"/>
    </row>
    <row r="261481" spans="1:1" x14ac:dyDescent="0.3">
      <c r="A261481" s="9"/>
    </row>
    <row r="261483" spans="1:1" x14ac:dyDescent="0.3">
      <c r="A261483" s="9"/>
    </row>
    <row r="261485" spans="1:1" x14ac:dyDescent="0.3">
      <c r="A261485" s="9"/>
    </row>
    <row r="261487" spans="1:1" x14ac:dyDescent="0.3">
      <c r="A261487" s="9"/>
    </row>
    <row r="261489" spans="1:1" x14ac:dyDescent="0.3">
      <c r="A261489" s="9"/>
    </row>
    <row r="261491" spans="1:1" x14ac:dyDescent="0.3">
      <c r="A261491" s="9"/>
    </row>
    <row r="261493" spans="1:1" x14ac:dyDescent="0.3">
      <c r="A261493" s="9"/>
    </row>
    <row r="261495" spans="1:1" x14ac:dyDescent="0.3">
      <c r="A261495" s="9"/>
    </row>
    <row r="261497" spans="1:1" x14ac:dyDescent="0.3">
      <c r="A261497" s="9"/>
    </row>
    <row r="261499" spans="1:1" x14ac:dyDescent="0.3">
      <c r="A261499" s="9"/>
    </row>
    <row r="261501" spans="1:1" x14ac:dyDescent="0.3">
      <c r="A261501" s="9"/>
    </row>
    <row r="261503" spans="1:1" x14ac:dyDescent="0.3">
      <c r="A261503" s="9"/>
    </row>
    <row r="261505" spans="1:1" x14ac:dyDescent="0.3">
      <c r="A261505" s="9"/>
    </row>
    <row r="261507" spans="1:1" x14ac:dyDescent="0.3">
      <c r="A261507" s="9"/>
    </row>
    <row r="261509" spans="1:1" x14ac:dyDescent="0.3">
      <c r="A261509" s="9"/>
    </row>
    <row r="261511" spans="1:1" x14ac:dyDescent="0.3">
      <c r="A261511" s="9"/>
    </row>
    <row r="261513" spans="1:1" x14ac:dyDescent="0.3">
      <c r="A261513" s="9"/>
    </row>
    <row r="261515" spans="1:1" x14ac:dyDescent="0.3">
      <c r="A261515" s="9"/>
    </row>
    <row r="261517" spans="1:1" x14ac:dyDescent="0.3">
      <c r="A261517" s="9"/>
    </row>
    <row r="261519" spans="1:1" x14ac:dyDescent="0.3">
      <c r="A261519" s="9"/>
    </row>
    <row r="261521" spans="1:1" x14ac:dyDescent="0.3">
      <c r="A261521" s="9"/>
    </row>
    <row r="261523" spans="1:1" x14ac:dyDescent="0.3">
      <c r="A261523" s="9"/>
    </row>
    <row r="261525" spans="1:1" x14ac:dyDescent="0.3">
      <c r="A261525" s="9"/>
    </row>
    <row r="261527" spans="1:1" x14ac:dyDescent="0.3">
      <c r="A261527" s="9"/>
    </row>
    <row r="261529" spans="1:1" x14ac:dyDescent="0.3">
      <c r="A261529" s="9"/>
    </row>
    <row r="261531" spans="1:1" x14ac:dyDescent="0.3">
      <c r="A261531" s="9"/>
    </row>
    <row r="261533" spans="1:1" x14ac:dyDescent="0.3">
      <c r="A261533" s="9"/>
    </row>
    <row r="261535" spans="1:1" x14ac:dyDescent="0.3">
      <c r="A261535" s="9"/>
    </row>
    <row r="261537" spans="1:1" x14ac:dyDescent="0.3">
      <c r="A261537" s="9"/>
    </row>
    <row r="261539" spans="1:1" x14ac:dyDescent="0.3">
      <c r="A261539" s="9"/>
    </row>
    <row r="261541" spans="1:1" x14ac:dyDescent="0.3">
      <c r="A261541" s="9"/>
    </row>
    <row r="261543" spans="1:1" x14ac:dyDescent="0.3">
      <c r="A261543" s="9"/>
    </row>
    <row r="261545" spans="1:1" x14ac:dyDescent="0.3">
      <c r="A261545" s="9"/>
    </row>
    <row r="261547" spans="1:1" x14ac:dyDescent="0.3">
      <c r="A261547" s="9"/>
    </row>
    <row r="261549" spans="1:1" x14ac:dyDescent="0.3">
      <c r="A261549" s="9"/>
    </row>
    <row r="261551" spans="1:1" x14ac:dyDescent="0.3">
      <c r="A261551" s="9"/>
    </row>
    <row r="261553" spans="1:1" x14ac:dyDescent="0.3">
      <c r="A261553" s="9"/>
    </row>
    <row r="261555" spans="1:1" x14ac:dyDescent="0.3">
      <c r="A261555" s="9"/>
    </row>
    <row r="261557" spans="1:1" x14ac:dyDescent="0.3">
      <c r="A261557" s="9"/>
    </row>
    <row r="261559" spans="1:1" x14ac:dyDescent="0.3">
      <c r="A261559" s="9"/>
    </row>
    <row r="261561" spans="1:1" x14ac:dyDescent="0.3">
      <c r="A261561" s="9"/>
    </row>
    <row r="261563" spans="1:1" x14ac:dyDescent="0.3">
      <c r="A261563" s="9"/>
    </row>
    <row r="261565" spans="1:1" x14ac:dyDescent="0.3">
      <c r="A261565" s="9"/>
    </row>
    <row r="261567" spans="1:1" x14ac:dyDescent="0.3">
      <c r="A261567" s="9"/>
    </row>
    <row r="261569" spans="1:1" x14ac:dyDescent="0.3">
      <c r="A261569" s="9"/>
    </row>
    <row r="261571" spans="1:1" x14ac:dyDescent="0.3">
      <c r="A261571" s="9"/>
    </row>
    <row r="261573" spans="1:1" x14ac:dyDescent="0.3">
      <c r="A261573" s="9"/>
    </row>
    <row r="261575" spans="1:1" x14ac:dyDescent="0.3">
      <c r="A261575" s="9"/>
    </row>
    <row r="261577" spans="1:1" x14ac:dyDescent="0.3">
      <c r="A261577" s="9"/>
    </row>
    <row r="261579" spans="1:1" x14ac:dyDescent="0.3">
      <c r="A261579" s="9"/>
    </row>
    <row r="261581" spans="1:1" x14ac:dyDescent="0.3">
      <c r="A261581" s="9"/>
    </row>
    <row r="261583" spans="1:1" x14ac:dyDescent="0.3">
      <c r="A261583" s="9"/>
    </row>
    <row r="261585" spans="1:1" x14ac:dyDescent="0.3">
      <c r="A261585" s="9"/>
    </row>
    <row r="261587" spans="1:1" x14ac:dyDescent="0.3">
      <c r="A261587" s="9"/>
    </row>
    <row r="261589" spans="1:1" x14ac:dyDescent="0.3">
      <c r="A261589" s="9"/>
    </row>
    <row r="261591" spans="1:1" x14ac:dyDescent="0.3">
      <c r="A261591" s="9"/>
    </row>
    <row r="261593" spans="1:1" x14ac:dyDescent="0.3">
      <c r="A261593" s="9"/>
    </row>
    <row r="261595" spans="1:1" x14ac:dyDescent="0.3">
      <c r="A261595" s="9"/>
    </row>
    <row r="261597" spans="1:1" x14ac:dyDescent="0.3">
      <c r="A261597" s="9"/>
    </row>
    <row r="261599" spans="1:1" x14ac:dyDescent="0.3">
      <c r="A261599" s="9"/>
    </row>
    <row r="261601" spans="1:1" x14ac:dyDescent="0.3">
      <c r="A261601" s="9"/>
    </row>
    <row r="261603" spans="1:1" x14ac:dyDescent="0.3">
      <c r="A261603" s="9"/>
    </row>
    <row r="261605" spans="1:1" x14ac:dyDescent="0.3">
      <c r="A261605" s="9"/>
    </row>
    <row r="261607" spans="1:1" x14ac:dyDescent="0.3">
      <c r="A261607" s="9"/>
    </row>
    <row r="261609" spans="1:1" x14ac:dyDescent="0.3">
      <c r="A261609" s="9"/>
    </row>
    <row r="261611" spans="1:1" x14ac:dyDescent="0.3">
      <c r="A261611" s="9"/>
    </row>
    <row r="261613" spans="1:1" x14ac:dyDescent="0.3">
      <c r="A261613" s="9"/>
    </row>
    <row r="261615" spans="1:1" x14ac:dyDescent="0.3">
      <c r="A261615" s="9"/>
    </row>
    <row r="261617" spans="1:1" x14ac:dyDescent="0.3">
      <c r="A261617" s="9"/>
    </row>
    <row r="261619" spans="1:1" x14ac:dyDescent="0.3">
      <c r="A261619" s="9"/>
    </row>
    <row r="261621" spans="1:1" x14ac:dyDescent="0.3">
      <c r="A261621" s="9"/>
    </row>
    <row r="261623" spans="1:1" x14ac:dyDescent="0.3">
      <c r="A261623" s="9"/>
    </row>
    <row r="261625" spans="1:1" x14ac:dyDescent="0.3">
      <c r="A261625" s="9"/>
    </row>
    <row r="261627" spans="1:1" x14ac:dyDescent="0.3">
      <c r="A261627" s="9"/>
    </row>
    <row r="261629" spans="1:1" x14ac:dyDescent="0.3">
      <c r="A261629" s="9"/>
    </row>
    <row r="261631" spans="1:1" x14ac:dyDescent="0.3">
      <c r="A261631" s="9"/>
    </row>
    <row r="261633" spans="1:1" x14ac:dyDescent="0.3">
      <c r="A261633" s="9"/>
    </row>
    <row r="261635" spans="1:1" x14ac:dyDescent="0.3">
      <c r="A261635" s="9"/>
    </row>
    <row r="261637" spans="1:1" x14ac:dyDescent="0.3">
      <c r="A261637" s="9"/>
    </row>
    <row r="261639" spans="1:1" x14ac:dyDescent="0.3">
      <c r="A261639" s="9"/>
    </row>
    <row r="261641" spans="1:1" x14ac:dyDescent="0.3">
      <c r="A261641" s="9"/>
    </row>
    <row r="261643" spans="1:1" x14ac:dyDescent="0.3">
      <c r="A261643" s="9"/>
    </row>
    <row r="261645" spans="1:1" x14ac:dyDescent="0.3">
      <c r="A261645" s="9"/>
    </row>
    <row r="261647" spans="1:1" x14ac:dyDescent="0.3">
      <c r="A261647" s="9"/>
    </row>
    <row r="261649" spans="1:1" x14ac:dyDescent="0.3">
      <c r="A261649" s="9"/>
    </row>
    <row r="261651" spans="1:1" x14ac:dyDescent="0.3">
      <c r="A261651" s="9"/>
    </row>
    <row r="261653" spans="1:1" x14ac:dyDescent="0.3">
      <c r="A261653" s="9"/>
    </row>
    <row r="261655" spans="1:1" x14ac:dyDescent="0.3">
      <c r="A261655" s="9"/>
    </row>
    <row r="261657" spans="1:1" x14ac:dyDescent="0.3">
      <c r="A261657" s="9"/>
    </row>
    <row r="261659" spans="1:1" x14ac:dyDescent="0.3">
      <c r="A261659" s="9"/>
    </row>
    <row r="261661" spans="1:1" x14ac:dyDescent="0.3">
      <c r="A261661" s="9"/>
    </row>
    <row r="261663" spans="1:1" x14ac:dyDescent="0.3">
      <c r="A261663" s="9"/>
    </row>
    <row r="261665" spans="1:1" x14ac:dyDescent="0.3">
      <c r="A261665" s="9"/>
    </row>
    <row r="261667" spans="1:1" x14ac:dyDescent="0.3">
      <c r="A261667" s="9"/>
    </row>
    <row r="261669" spans="1:1" x14ac:dyDescent="0.3">
      <c r="A261669" s="9"/>
    </row>
    <row r="261671" spans="1:1" x14ac:dyDescent="0.3">
      <c r="A261671" s="9"/>
    </row>
    <row r="261673" spans="1:1" x14ac:dyDescent="0.3">
      <c r="A261673" s="9"/>
    </row>
    <row r="261675" spans="1:1" x14ac:dyDescent="0.3">
      <c r="A261675" s="9"/>
    </row>
    <row r="261677" spans="1:1" x14ac:dyDescent="0.3">
      <c r="A261677" s="9"/>
    </row>
    <row r="261679" spans="1:1" x14ac:dyDescent="0.3">
      <c r="A261679" s="9"/>
    </row>
    <row r="261681" spans="1:1" x14ac:dyDescent="0.3">
      <c r="A261681" s="9"/>
    </row>
    <row r="261683" spans="1:1" x14ac:dyDescent="0.3">
      <c r="A261683" s="9"/>
    </row>
    <row r="261685" spans="1:1" x14ac:dyDescent="0.3">
      <c r="A261685" s="9"/>
    </row>
    <row r="261687" spans="1:1" x14ac:dyDescent="0.3">
      <c r="A261687" s="9"/>
    </row>
    <row r="261689" spans="1:1" x14ac:dyDescent="0.3">
      <c r="A261689" s="9"/>
    </row>
    <row r="261691" spans="1:1" x14ac:dyDescent="0.3">
      <c r="A261691" s="9"/>
    </row>
    <row r="261693" spans="1:1" x14ac:dyDescent="0.3">
      <c r="A261693" s="9"/>
    </row>
    <row r="261695" spans="1:1" x14ac:dyDescent="0.3">
      <c r="A261695" s="9"/>
    </row>
    <row r="261697" spans="1:1" x14ac:dyDescent="0.3">
      <c r="A261697" s="9"/>
    </row>
    <row r="261699" spans="1:1" x14ac:dyDescent="0.3">
      <c r="A261699" s="9"/>
    </row>
    <row r="261701" spans="1:1" x14ac:dyDescent="0.3">
      <c r="A261701" s="9"/>
    </row>
    <row r="261703" spans="1:1" x14ac:dyDescent="0.3">
      <c r="A261703" s="9"/>
    </row>
    <row r="261705" spans="1:1" x14ac:dyDescent="0.3">
      <c r="A261705" s="9"/>
    </row>
    <row r="261707" spans="1:1" x14ac:dyDescent="0.3">
      <c r="A261707" s="9"/>
    </row>
    <row r="261709" spans="1:1" x14ac:dyDescent="0.3">
      <c r="A261709" s="9"/>
    </row>
    <row r="261711" spans="1:1" x14ac:dyDescent="0.3">
      <c r="A261711" s="9"/>
    </row>
    <row r="261713" spans="1:1" x14ac:dyDescent="0.3">
      <c r="A261713" s="9"/>
    </row>
    <row r="261715" spans="1:1" x14ac:dyDescent="0.3">
      <c r="A261715" s="9"/>
    </row>
    <row r="261717" spans="1:1" x14ac:dyDescent="0.3">
      <c r="A261717" s="9"/>
    </row>
    <row r="261719" spans="1:1" x14ac:dyDescent="0.3">
      <c r="A261719" s="9"/>
    </row>
    <row r="261721" spans="1:1" x14ac:dyDescent="0.3">
      <c r="A261721" s="9"/>
    </row>
    <row r="261723" spans="1:1" x14ac:dyDescent="0.3">
      <c r="A261723" s="9"/>
    </row>
    <row r="261725" spans="1:1" x14ac:dyDescent="0.3">
      <c r="A261725" s="9"/>
    </row>
    <row r="261727" spans="1:1" x14ac:dyDescent="0.3">
      <c r="A261727" s="9"/>
    </row>
    <row r="261729" spans="1:1" x14ac:dyDescent="0.3">
      <c r="A261729" s="9"/>
    </row>
    <row r="261731" spans="1:1" x14ac:dyDescent="0.3">
      <c r="A261731" s="9"/>
    </row>
    <row r="261733" spans="1:1" x14ac:dyDescent="0.3">
      <c r="A261733" s="9"/>
    </row>
    <row r="261735" spans="1:1" x14ac:dyDescent="0.3">
      <c r="A261735" s="9"/>
    </row>
    <row r="261737" spans="1:1" x14ac:dyDescent="0.3">
      <c r="A261737" s="9"/>
    </row>
    <row r="261739" spans="1:1" x14ac:dyDescent="0.3">
      <c r="A261739" s="9"/>
    </row>
    <row r="261741" spans="1:1" x14ac:dyDescent="0.3">
      <c r="A261741" s="9"/>
    </row>
    <row r="261743" spans="1:1" x14ac:dyDescent="0.3">
      <c r="A261743" s="9"/>
    </row>
    <row r="261745" spans="1:1" x14ac:dyDescent="0.3">
      <c r="A261745" s="9"/>
    </row>
    <row r="261747" spans="1:1" x14ac:dyDescent="0.3">
      <c r="A261747" s="9"/>
    </row>
    <row r="261749" spans="1:1" x14ac:dyDescent="0.3">
      <c r="A261749" s="9"/>
    </row>
    <row r="261751" spans="1:1" x14ac:dyDescent="0.3">
      <c r="A261751" s="9"/>
    </row>
    <row r="261753" spans="1:1" x14ac:dyDescent="0.3">
      <c r="A261753" s="9"/>
    </row>
    <row r="261755" spans="1:1" x14ac:dyDescent="0.3">
      <c r="A261755" s="9"/>
    </row>
    <row r="261757" spans="1:1" x14ac:dyDescent="0.3">
      <c r="A261757" s="9"/>
    </row>
    <row r="261759" spans="1:1" x14ac:dyDescent="0.3">
      <c r="A261759" s="9"/>
    </row>
    <row r="261761" spans="1:1" x14ac:dyDescent="0.3">
      <c r="A261761" s="9"/>
    </row>
    <row r="261763" spans="1:1" x14ac:dyDescent="0.3">
      <c r="A261763" s="9"/>
    </row>
    <row r="261765" spans="1:1" x14ac:dyDescent="0.3">
      <c r="A261765" s="9"/>
    </row>
    <row r="261767" spans="1:1" x14ac:dyDescent="0.3">
      <c r="A261767" s="9"/>
    </row>
    <row r="261769" spans="1:1" x14ac:dyDescent="0.3">
      <c r="A261769" s="9"/>
    </row>
    <row r="261771" spans="1:1" x14ac:dyDescent="0.3">
      <c r="A261771" s="9"/>
    </row>
    <row r="261773" spans="1:1" x14ac:dyDescent="0.3">
      <c r="A261773" s="9"/>
    </row>
    <row r="261775" spans="1:1" x14ac:dyDescent="0.3">
      <c r="A261775" s="9"/>
    </row>
    <row r="261777" spans="1:1" x14ac:dyDescent="0.3">
      <c r="A261777" s="9"/>
    </row>
    <row r="261779" spans="1:1" x14ac:dyDescent="0.3">
      <c r="A261779" s="9"/>
    </row>
    <row r="261781" spans="1:1" x14ac:dyDescent="0.3">
      <c r="A261781" s="9"/>
    </row>
    <row r="261783" spans="1:1" x14ac:dyDescent="0.3">
      <c r="A261783" s="9"/>
    </row>
    <row r="261785" spans="1:1" x14ac:dyDescent="0.3">
      <c r="A261785" s="9"/>
    </row>
    <row r="261787" spans="1:1" x14ac:dyDescent="0.3">
      <c r="A261787" s="9"/>
    </row>
    <row r="261789" spans="1:1" x14ac:dyDescent="0.3">
      <c r="A261789" s="9"/>
    </row>
    <row r="261791" spans="1:1" x14ac:dyDescent="0.3">
      <c r="A261791" s="9"/>
    </row>
    <row r="261793" spans="1:1" x14ac:dyDescent="0.3">
      <c r="A261793" s="9"/>
    </row>
    <row r="261795" spans="1:1" x14ac:dyDescent="0.3">
      <c r="A261795" s="9"/>
    </row>
    <row r="261797" spans="1:1" x14ac:dyDescent="0.3">
      <c r="A261797" s="9"/>
    </row>
    <row r="261799" spans="1:1" x14ac:dyDescent="0.3">
      <c r="A261799" s="9"/>
    </row>
    <row r="261801" spans="1:1" x14ac:dyDescent="0.3">
      <c r="A261801" s="9"/>
    </row>
    <row r="261803" spans="1:1" x14ac:dyDescent="0.3">
      <c r="A261803" s="9"/>
    </row>
    <row r="261805" spans="1:1" x14ac:dyDescent="0.3">
      <c r="A261805" s="9"/>
    </row>
    <row r="261807" spans="1:1" x14ac:dyDescent="0.3">
      <c r="A261807" s="9"/>
    </row>
    <row r="261809" spans="1:1" x14ac:dyDescent="0.3">
      <c r="A261809" s="9"/>
    </row>
    <row r="261811" spans="1:1" x14ac:dyDescent="0.3">
      <c r="A261811" s="9"/>
    </row>
    <row r="261813" spans="1:1" x14ac:dyDescent="0.3">
      <c r="A261813" s="9"/>
    </row>
    <row r="261815" spans="1:1" x14ac:dyDescent="0.3">
      <c r="A261815" s="9"/>
    </row>
    <row r="261817" spans="1:1" x14ac:dyDescent="0.3">
      <c r="A261817" s="9"/>
    </row>
    <row r="261819" spans="1:1" x14ac:dyDescent="0.3">
      <c r="A261819" s="9"/>
    </row>
    <row r="261821" spans="1:1" x14ac:dyDescent="0.3">
      <c r="A261821" s="9"/>
    </row>
    <row r="261823" spans="1:1" x14ac:dyDescent="0.3">
      <c r="A261823" s="9"/>
    </row>
    <row r="261825" spans="1:1" x14ac:dyDescent="0.3">
      <c r="A261825" s="9"/>
    </row>
    <row r="261827" spans="1:1" x14ac:dyDescent="0.3">
      <c r="A261827" s="9"/>
    </row>
    <row r="261829" spans="1:1" x14ac:dyDescent="0.3">
      <c r="A261829" s="9"/>
    </row>
    <row r="261831" spans="1:1" x14ac:dyDescent="0.3">
      <c r="A261831" s="9"/>
    </row>
    <row r="261833" spans="1:1" x14ac:dyDescent="0.3">
      <c r="A261833" s="9"/>
    </row>
    <row r="261835" spans="1:1" x14ac:dyDescent="0.3">
      <c r="A261835" s="9"/>
    </row>
    <row r="261837" spans="1:1" x14ac:dyDescent="0.3">
      <c r="A261837" s="9"/>
    </row>
    <row r="261839" spans="1:1" x14ac:dyDescent="0.3">
      <c r="A261839" s="9"/>
    </row>
    <row r="261841" spans="1:1" x14ac:dyDescent="0.3">
      <c r="A261841" s="9"/>
    </row>
    <row r="261843" spans="1:1" x14ac:dyDescent="0.3">
      <c r="A261843" s="9"/>
    </row>
    <row r="261845" spans="1:1" x14ac:dyDescent="0.3">
      <c r="A261845" s="9"/>
    </row>
    <row r="261847" spans="1:1" x14ac:dyDescent="0.3">
      <c r="A261847" s="9"/>
    </row>
    <row r="261849" spans="1:1" x14ac:dyDescent="0.3">
      <c r="A261849" s="9"/>
    </row>
    <row r="261851" spans="1:1" x14ac:dyDescent="0.3">
      <c r="A261851" s="9"/>
    </row>
    <row r="261853" spans="1:1" x14ac:dyDescent="0.3">
      <c r="A261853" s="9"/>
    </row>
    <row r="261855" spans="1:1" x14ac:dyDescent="0.3">
      <c r="A261855" s="9"/>
    </row>
    <row r="261857" spans="1:1" x14ac:dyDescent="0.3">
      <c r="A261857" s="9"/>
    </row>
    <row r="261859" spans="1:1" x14ac:dyDescent="0.3">
      <c r="A261859" s="9"/>
    </row>
    <row r="261861" spans="1:1" x14ac:dyDescent="0.3">
      <c r="A261861" s="9"/>
    </row>
    <row r="261863" spans="1:1" x14ac:dyDescent="0.3">
      <c r="A261863" s="9"/>
    </row>
    <row r="261865" spans="1:1" x14ac:dyDescent="0.3">
      <c r="A261865" s="9"/>
    </row>
    <row r="261867" spans="1:1" x14ac:dyDescent="0.3">
      <c r="A261867" s="9"/>
    </row>
    <row r="261869" spans="1:1" x14ac:dyDescent="0.3">
      <c r="A261869" s="9"/>
    </row>
    <row r="261871" spans="1:1" x14ac:dyDescent="0.3">
      <c r="A261871" s="9"/>
    </row>
    <row r="261873" spans="1:1" x14ac:dyDescent="0.3">
      <c r="A261873" s="9"/>
    </row>
    <row r="261875" spans="1:1" x14ac:dyDescent="0.3">
      <c r="A261875" s="9"/>
    </row>
    <row r="261877" spans="1:1" x14ac:dyDescent="0.3">
      <c r="A261877" s="9"/>
    </row>
    <row r="261879" spans="1:1" x14ac:dyDescent="0.3">
      <c r="A261879" s="9"/>
    </row>
    <row r="261881" spans="1:1" x14ac:dyDescent="0.3">
      <c r="A261881" s="9"/>
    </row>
    <row r="261883" spans="1:1" x14ac:dyDescent="0.3">
      <c r="A261883" s="9"/>
    </row>
    <row r="261885" spans="1:1" x14ac:dyDescent="0.3">
      <c r="A261885" s="9"/>
    </row>
    <row r="261887" spans="1:1" x14ac:dyDescent="0.3">
      <c r="A261887" s="9"/>
    </row>
    <row r="261889" spans="1:1" x14ac:dyDescent="0.3">
      <c r="A261889" s="9"/>
    </row>
    <row r="261891" spans="1:1" x14ac:dyDescent="0.3">
      <c r="A261891" s="9"/>
    </row>
    <row r="261893" spans="1:1" x14ac:dyDescent="0.3">
      <c r="A261893" s="9"/>
    </row>
    <row r="261895" spans="1:1" x14ac:dyDescent="0.3">
      <c r="A261895" s="9"/>
    </row>
    <row r="261897" spans="1:1" x14ac:dyDescent="0.3">
      <c r="A261897" s="9"/>
    </row>
    <row r="261899" spans="1:1" x14ac:dyDescent="0.3">
      <c r="A261899" s="9"/>
    </row>
    <row r="261901" spans="1:1" x14ac:dyDescent="0.3">
      <c r="A261901" s="9"/>
    </row>
    <row r="261903" spans="1:1" x14ac:dyDescent="0.3">
      <c r="A261903" s="9"/>
    </row>
    <row r="261905" spans="1:1" x14ac:dyDescent="0.3">
      <c r="A261905" s="9"/>
    </row>
    <row r="261907" spans="1:1" x14ac:dyDescent="0.3">
      <c r="A261907" s="9"/>
    </row>
    <row r="261909" spans="1:1" x14ac:dyDescent="0.3">
      <c r="A261909" s="9"/>
    </row>
    <row r="261911" spans="1:1" x14ac:dyDescent="0.3">
      <c r="A261911" s="9"/>
    </row>
    <row r="261913" spans="1:1" x14ac:dyDescent="0.3">
      <c r="A261913" s="9"/>
    </row>
    <row r="261915" spans="1:1" x14ac:dyDescent="0.3">
      <c r="A261915" s="9"/>
    </row>
    <row r="261917" spans="1:1" x14ac:dyDescent="0.3">
      <c r="A261917" s="9"/>
    </row>
    <row r="261919" spans="1:1" x14ac:dyDescent="0.3">
      <c r="A261919" s="9"/>
    </row>
    <row r="261921" spans="1:1" x14ac:dyDescent="0.3">
      <c r="A261921" s="9"/>
    </row>
    <row r="261923" spans="1:1" x14ac:dyDescent="0.3">
      <c r="A261923" s="9"/>
    </row>
    <row r="261925" spans="1:1" x14ac:dyDescent="0.3">
      <c r="A261925" s="9"/>
    </row>
    <row r="261927" spans="1:1" x14ac:dyDescent="0.3">
      <c r="A261927" s="9"/>
    </row>
    <row r="261929" spans="1:1" x14ac:dyDescent="0.3">
      <c r="A261929" s="9"/>
    </row>
    <row r="261931" spans="1:1" x14ac:dyDescent="0.3">
      <c r="A261931" s="9"/>
    </row>
    <row r="261933" spans="1:1" x14ac:dyDescent="0.3">
      <c r="A261933" s="9"/>
    </row>
    <row r="261935" spans="1:1" x14ac:dyDescent="0.3">
      <c r="A261935" s="9"/>
    </row>
    <row r="261937" spans="1:1" x14ac:dyDescent="0.3">
      <c r="A261937" s="9"/>
    </row>
    <row r="261939" spans="1:1" x14ac:dyDescent="0.3">
      <c r="A261939" s="9"/>
    </row>
    <row r="261941" spans="1:1" x14ac:dyDescent="0.3">
      <c r="A261941" s="9"/>
    </row>
    <row r="261943" spans="1:1" x14ac:dyDescent="0.3">
      <c r="A261943" s="9"/>
    </row>
    <row r="261945" spans="1:1" x14ac:dyDescent="0.3">
      <c r="A261945" s="9"/>
    </row>
    <row r="261947" spans="1:1" x14ac:dyDescent="0.3">
      <c r="A261947" s="9"/>
    </row>
    <row r="261949" spans="1:1" x14ac:dyDescent="0.3">
      <c r="A261949" s="9"/>
    </row>
    <row r="261951" spans="1:1" x14ac:dyDescent="0.3">
      <c r="A261951" s="9"/>
    </row>
    <row r="261953" spans="1:1" x14ac:dyDescent="0.3">
      <c r="A261953" s="9"/>
    </row>
    <row r="261955" spans="1:1" x14ac:dyDescent="0.3">
      <c r="A261955" s="9"/>
    </row>
    <row r="261957" spans="1:1" x14ac:dyDescent="0.3">
      <c r="A261957" s="9"/>
    </row>
    <row r="261959" spans="1:1" x14ac:dyDescent="0.3">
      <c r="A261959" s="9"/>
    </row>
    <row r="261961" spans="1:1" x14ac:dyDescent="0.3">
      <c r="A261961" s="9"/>
    </row>
    <row r="261963" spans="1:1" x14ac:dyDescent="0.3">
      <c r="A261963" s="9"/>
    </row>
    <row r="261965" spans="1:1" x14ac:dyDescent="0.3">
      <c r="A261965" s="9"/>
    </row>
    <row r="261967" spans="1:1" x14ac:dyDescent="0.3">
      <c r="A261967" s="9"/>
    </row>
    <row r="261969" spans="1:1" x14ac:dyDescent="0.3">
      <c r="A261969" s="9"/>
    </row>
    <row r="261971" spans="1:1" x14ac:dyDescent="0.3">
      <c r="A261971" s="9"/>
    </row>
    <row r="261973" spans="1:1" x14ac:dyDescent="0.3">
      <c r="A261973" s="9"/>
    </row>
    <row r="261975" spans="1:1" x14ac:dyDescent="0.3">
      <c r="A261975" s="9"/>
    </row>
    <row r="261977" spans="1:1" x14ac:dyDescent="0.3">
      <c r="A261977" s="9"/>
    </row>
    <row r="261979" spans="1:1" x14ac:dyDescent="0.3">
      <c r="A261979" s="9"/>
    </row>
    <row r="261981" spans="1:1" x14ac:dyDescent="0.3">
      <c r="A261981" s="9"/>
    </row>
    <row r="261983" spans="1:1" x14ac:dyDescent="0.3">
      <c r="A261983" s="9"/>
    </row>
    <row r="261985" spans="1:1" x14ac:dyDescent="0.3">
      <c r="A261985" s="9"/>
    </row>
    <row r="261987" spans="1:1" x14ac:dyDescent="0.3">
      <c r="A261987" s="9"/>
    </row>
    <row r="261989" spans="1:1" x14ac:dyDescent="0.3">
      <c r="A261989" s="9"/>
    </row>
    <row r="261991" spans="1:1" x14ac:dyDescent="0.3">
      <c r="A261991" s="9"/>
    </row>
    <row r="261993" spans="1:1" x14ac:dyDescent="0.3">
      <c r="A261993" s="9"/>
    </row>
    <row r="261995" spans="1:1" x14ac:dyDescent="0.3">
      <c r="A261995" s="9"/>
    </row>
    <row r="261997" spans="1:1" x14ac:dyDescent="0.3">
      <c r="A261997" s="9"/>
    </row>
    <row r="261999" spans="1:1" x14ac:dyDescent="0.3">
      <c r="A261999" s="9"/>
    </row>
    <row r="262001" spans="1:1" x14ac:dyDescent="0.3">
      <c r="A262001" s="9"/>
    </row>
    <row r="262003" spans="1:1" x14ac:dyDescent="0.3">
      <c r="A262003" s="9"/>
    </row>
    <row r="262005" spans="1:1" x14ac:dyDescent="0.3">
      <c r="A262005" s="9"/>
    </row>
    <row r="262007" spans="1:1" x14ac:dyDescent="0.3">
      <c r="A262007" s="9"/>
    </row>
    <row r="262009" spans="1:1" x14ac:dyDescent="0.3">
      <c r="A262009" s="9"/>
    </row>
    <row r="262011" spans="1:1" x14ac:dyDescent="0.3">
      <c r="A262011" s="9"/>
    </row>
    <row r="262013" spans="1:1" x14ac:dyDescent="0.3">
      <c r="A262013" s="9"/>
    </row>
    <row r="262015" spans="1:1" x14ac:dyDescent="0.3">
      <c r="A262015" s="9"/>
    </row>
    <row r="262017" spans="1:1" x14ac:dyDescent="0.3">
      <c r="A262017" s="9"/>
    </row>
    <row r="262019" spans="1:1" x14ac:dyDescent="0.3">
      <c r="A262019" s="9"/>
    </row>
    <row r="262021" spans="1:1" x14ac:dyDescent="0.3">
      <c r="A262021" s="9"/>
    </row>
    <row r="262023" spans="1:1" x14ac:dyDescent="0.3">
      <c r="A262023" s="9"/>
    </row>
    <row r="262025" spans="1:1" x14ac:dyDescent="0.3">
      <c r="A262025" s="9"/>
    </row>
    <row r="262027" spans="1:1" x14ac:dyDescent="0.3">
      <c r="A262027" s="9"/>
    </row>
    <row r="262029" spans="1:1" x14ac:dyDescent="0.3">
      <c r="A262029" s="9"/>
    </row>
    <row r="262031" spans="1:1" x14ac:dyDescent="0.3">
      <c r="A262031" s="9"/>
    </row>
    <row r="262033" spans="1:1" x14ac:dyDescent="0.3">
      <c r="A262033" s="9"/>
    </row>
    <row r="262035" spans="1:1" x14ac:dyDescent="0.3">
      <c r="A262035" s="9"/>
    </row>
    <row r="262037" spans="1:1" x14ac:dyDescent="0.3">
      <c r="A262037" s="9"/>
    </row>
    <row r="262039" spans="1:1" x14ac:dyDescent="0.3">
      <c r="A262039" s="9"/>
    </row>
    <row r="262041" spans="1:1" x14ac:dyDescent="0.3">
      <c r="A262041" s="9"/>
    </row>
    <row r="262043" spans="1:1" x14ac:dyDescent="0.3">
      <c r="A262043" s="9"/>
    </row>
    <row r="262045" spans="1:1" x14ac:dyDescent="0.3">
      <c r="A262045" s="9"/>
    </row>
    <row r="262047" spans="1:1" x14ac:dyDescent="0.3">
      <c r="A262047" s="9"/>
    </row>
    <row r="262049" spans="1:1" x14ac:dyDescent="0.3">
      <c r="A262049" s="9"/>
    </row>
    <row r="262051" spans="1:1" x14ac:dyDescent="0.3">
      <c r="A262051" s="9"/>
    </row>
    <row r="262053" spans="1:1" x14ac:dyDescent="0.3">
      <c r="A262053" s="9"/>
    </row>
    <row r="262055" spans="1:1" x14ac:dyDescent="0.3">
      <c r="A262055" s="9"/>
    </row>
    <row r="262057" spans="1:1" x14ac:dyDescent="0.3">
      <c r="A262057" s="9"/>
    </row>
    <row r="262059" spans="1:1" x14ac:dyDescent="0.3">
      <c r="A262059" s="9"/>
    </row>
    <row r="262061" spans="1:1" x14ac:dyDescent="0.3">
      <c r="A262061" s="9"/>
    </row>
    <row r="262063" spans="1:1" x14ac:dyDescent="0.3">
      <c r="A262063" s="9"/>
    </row>
    <row r="262065" spans="1:1" x14ac:dyDescent="0.3">
      <c r="A262065" s="9"/>
    </row>
    <row r="262067" spans="1:1" x14ac:dyDescent="0.3">
      <c r="A262067" s="9"/>
    </row>
    <row r="262069" spans="1:1" x14ac:dyDescent="0.3">
      <c r="A262069" s="9"/>
    </row>
    <row r="262071" spans="1:1" x14ac:dyDescent="0.3">
      <c r="A262071" s="9"/>
    </row>
    <row r="262073" spans="1:1" x14ac:dyDescent="0.3">
      <c r="A262073" s="9"/>
    </row>
    <row r="262075" spans="1:1" x14ac:dyDescent="0.3">
      <c r="A262075" s="9"/>
    </row>
    <row r="262077" spans="1:1" x14ac:dyDescent="0.3">
      <c r="A262077" s="9"/>
    </row>
    <row r="262079" spans="1:1" x14ac:dyDescent="0.3">
      <c r="A262079" s="9"/>
    </row>
    <row r="262081" spans="1:1" x14ac:dyDescent="0.3">
      <c r="A262081" s="9"/>
    </row>
    <row r="262083" spans="1:1" x14ac:dyDescent="0.3">
      <c r="A262083" s="9"/>
    </row>
    <row r="262085" spans="1:1" x14ac:dyDescent="0.3">
      <c r="A262085" s="9"/>
    </row>
    <row r="262087" spans="1:1" x14ac:dyDescent="0.3">
      <c r="A262087" s="9"/>
    </row>
    <row r="262089" spans="1:1" x14ac:dyDescent="0.3">
      <c r="A262089" s="9"/>
    </row>
    <row r="262091" spans="1:1" x14ac:dyDescent="0.3">
      <c r="A262091" s="9"/>
    </row>
    <row r="262093" spans="1:1" x14ac:dyDescent="0.3">
      <c r="A262093" s="9"/>
    </row>
    <row r="262095" spans="1:1" x14ac:dyDescent="0.3">
      <c r="A262095" s="9"/>
    </row>
    <row r="262097" spans="1:1" x14ac:dyDescent="0.3">
      <c r="A262097" s="9"/>
    </row>
    <row r="262099" spans="1:1" x14ac:dyDescent="0.3">
      <c r="A262099" s="9"/>
    </row>
    <row r="262101" spans="1:1" x14ac:dyDescent="0.3">
      <c r="A262101" s="9"/>
    </row>
    <row r="262103" spans="1:1" x14ac:dyDescent="0.3">
      <c r="A262103" s="9"/>
    </row>
    <row r="262105" spans="1:1" x14ac:dyDescent="0.3">
      <c r="A262105" s="9"/>
    </row>
    <row r="262107" spans="1:1" x14ac:dyDescent="0.3">
      <c r="A262107" s="9"/>
    </row>
    <row r="262109" spans="1:1" x14ac:dyDescent="0.3">
      <c r="A262109" s="9"/>
    </row>
    <row r="262111" spans="1:1" x14ac:dyDescent="0.3">
      <c r="A262111" s="9"/>
    </row>
    <row r="262113" spans="1:1" x14ac:dyDescent="0.3">
      <c r="A262113" s="9"/>
    </row>
    <row r="262115" spans="1:1" x14ac:dyDescent="0.3">
      <c r="A262115" s="9"/>
    </row>
    <row r="262117" spans="1:1" x14ac:dyDescent="0.3">
      <c r="A262117" s="9"/>
    </row>
    <row r="262119" spans="1:1" x14ac:dyDescent="0.3">
      <c r="A262119" s="9"/>
    </row>
    <row r="262121" spans="1:1" x14ac:dyDescent="0.3">
      <c r="A262121" s="9"/>
    </row>
    <row r="262123" spans="1:1" x14ac:dyDescent="0.3">
      <c r="A262123" s="9"/>
    </row>
    <row r="262125" spans="1:1" x14ac:dyDescent="0.3">
      <c r="A262125" s="9"/>
    </row>
    <row r="262127" spans="1:1" x14ac:dyDescent="0.3">
      <c r="A262127" s="9"/>
    </row>
    <row r="262129" spans="1:1" x14ac:dyDescent="0.3">
      <c r="A262129" s="9"/>
    </row>
    <row r="262131" spans="1:1" x14ac:dyDescent="0.3">
      <c r="A262131" s="9"/>
    </row>
    <row r="262133" spans="1:1" x14ac:dyDescent="0.3">
      <c r="A262133" s="9"/>
    </row>
    <row r="262135" spans="1:1" x14ac:dyDescent="0.3">
      <c r="A262135" s="9"/>
    </row>
    <row r="262137" spans="1:1" x14ac:dyDescent="0.3">
      <c r="A262137" s="9"/>
    </row>
    <row r="262139" spans="1:1" x14ac:dyDescent="0.3">
      <c r="A262139" s="9"/>
    </row>
    <row r="262141" spans="1:1" x14ac:dyDescent="0.3">
      <c r="A262141" s="9"/>
    </row>
    <row r="262143" spans="1:1" x14ac:dyDescent="0.3">
      <c r="A262143" s="9"/>
    </row>
    <row r="262145" spans="1:1" x14ac:dyDescent="0.3">
      <c r="A262145" s="9"/>
    </row>
    <row r="262147" spans="1:1" x14ac:dyDescent="0.3">
      <c r="A262147" s="9"/>
    </row>
    <row r="262149" spans="1:1" x14ac:dyDescent="0.3">
      <c r="A262149" s="9"/>
    </row>
    <row r="262151" spans="1:1" x14ac:dyDescent="0.3">
      <c r="A262151" s="9"/>
    </row>
    <row r="262153" spans="1:1" x14ac:dyDescent="0.3">
      <c r="A262153" s="9"/>
    </row>
    <row r="262155" spans="1:1" x14ac:dyDescent="0.3">
      <c r="A262155" s="9"/>
    </row>
    <row r="262157" spans="1:1" x14ac:dyDescent="0.3">
      <c r="A262157" s="9"/>
    </row>
    <row r="262159" spans="1:1" x14ac:dyDescent="0.3">
      <c r="A262159" s="9"/>
    </row>
    <row r="262161" spans="1:1" x14ac:dyDescent="0.3">
      <c r="A262161" s="9"/>
    </row>
    <row r="262163" spans="1:1" x14ac:dyDescent="0.3">
      <c r="A262163" s="9"/>
    </row>
    <row r="262165" spans="1:1" x14ac:dyDescent="0.3">
      <c r="A262165" s="9"/>
    </row>
    <row r="262167" spans="1:1" x14ac:dyDescent="0.3">
      <c r="A262167" s="9"/>
    </row>
    <row r="262169" spans="1:1" x14ac:dyDescent="0.3">
      <c r="A262169" s="9"/>
    </row>
    <row r="262171" spans="1:1" x14ac:dyDescent="0.3">
      <c r="A262171" s="9"/>
    </row>
    <row r="262173" spans="1:1" x14ac:dyDescent="0.3">
      <c r="A262173" s="9"/>
    </row>
    <row r="262175" spans="1:1" x14ac:dyDescent="0.3">
      <c r="A262175" s="9"/>
    </row>
    <row r="262177" spans="1:1" x14ac:dyDescent="0.3">
      <c r="A262177" s="9"/>
    </row>
    <row r="262179" spans="1:1" x14ac:dyDescent="0.3">
      <c r="A262179" s="9"/>
    </row>
    <row r="262181" spans="1:1" x14ac:dyDescent="0.3">
      <c r="A262181" s="9"/>
    </row>
    <row r="262183" spans="1:1" x14ac:dyDescent="0.3">
      <c r="A262183" s="9"/>
    </row>
    <row r="262185" spans="1:1" x14ac:dyDescent="0.3">
      <c r="A262185" s="9"/>
    </row>
    <row r="262187" spans="1:1" x14ac:dyDescent="0.3">
      <c r="A262187" s="9"/>
    </row>
    <row r="262189" spans="1:1" x14ac:dyDescent="0.3">
      <c r="A262189" s="9"/>
    </row>
    <row r="262191" spans="1:1" x14ac:dyDescent="0.3">
      <c r="A262191" s="9"/>
    </row>
    <row r="262193" spans="1:1" x14ac:dyDescent="0.3">
      <c r="A262193" s="9"/>
    </row>
    <row r="262195" spans="1:1" x14ac:dyDescent="0.3">
      <c r="A262195" s="9"/>
    </row>
    <row r="262197" spans="1:1" x14ac:dyDescent="0.3">
      <c r="A262197" s="9"/>
    </row>
    <row r="262199" spans="1:1" x14ac:dyDescent="0.3">
      <c r="A262199" s="9"/>
    </row>
    <row r="262201" spans="1:1" x14ac:dyDescent="0.3">
      <c r="A262201" s="9"/>
    </row>
    <row r="262203" spans="1:1" x14ac:dyDescent="0.3">
      <c r="A262203" s="9"/>
    </row>
    <row r="262205" spans="1:1" x14ac:dyDescent="0.3">
      <c r="A262205" s="9"/>
    </row>
    <row r="262207" spans="1:1" x14ac:dyDescent="0.3">
      <c r="A262207" s="9"/>
    </row>
    <row r="262209" spans="1:1" x14ac:dyDescent="0.3">
      <c r="A262209" s="9"/>
    </row>
    <row r="262211" spans="1:1" x14ac:dyDescent="0.3">
      <c r="A262211" s="9"/>
    </row>
    <row r="262213" spans="1:1" x14ac:dyDescent="0.3">
      <c r="A262213" s="9"/>
    </row>
    <row r="262215" spans="1:1" x14ac:dyDescent="0.3">
      <c r="A262215" s="9"/>
    </row>
    <row r="262217" spans="1:1" x14ac:dyDescent="0.3">
      <c r="A262217" s="9"/>
    </row>
    <row r="262219" spans="1:1" x14ac:dyDescent="0.3">
      <c r="A262219" s="9"/>
    </row>
    <row r="262221" spans="1:1" x14ac:dyDescent="0.3">
      <c r="A262221" s="9"/>
    </row>
    <row r="262223" spans="1:1" x14ac:dyDescent="0.3">
      <c r="A262223" s="9"/>
    </row>
    <row r="262225" spans="1:1" x14ac:dyDescent="0.3">
      <c r="A262225" s="9"/>
    </row>
    <row r="262227" spans="1:1" x14ac:dyDescent="0.3">
      <c r="A262227" s="9"/>
    </row>
    <row r="262229" spans="1:1" x14ac:dyDescent="0.3">
      <c r="A262229" s="9"/>
    </row>
    <row r="262231" spans="1:1" x14ac:dyDescent="0.3">
      <c r="A262231" s="9"/>
    </row>
    <row r="262233" spans="1:1" x14ac:dyDescent="0.3">
      <c r="A262233" s="9"/>
    </row>
    <row r="262235" spans="1:1" x14ac:dyDescent="0.3">
      <c r="A262235" s="9"/>
    </row>
    <row r="262237" spans="1:1" x14ac:dyDescent="0.3">
      <c r="A262237" s="9"/>
    </row>
    <row r="262239" spans="1:1" x14ac:dyDescent="0.3">
      <c r="A262239" s="9"/>
    </row>
    <row r="262241" spans="1:1" x14ac:dyDescent="0.3">
      <c r="A262241" s="9"/>
    </row>
    <row r="262243" spans="1:1" x14ac:dyDescent="0.3">
      <c r="A262243" s="9"/>
    </row>
    <row r="262245" spans="1:1" x14ac:dyDescent="0.3">
      <c r="A262245" s="9"/>
    </row>
    <row r="262247" spans="1:1" x14ac:dyDescent="0.3">
      <c r="A262247" s="9"/>
    </row>
    <row r="262249" spans="1:1" x14ac:dyDescent="0.3">
      <c r="A262249" s="9"/>
    </row>
    <row r="262251" spans="1:1" x14ac:dyDescent="0.3">
      <c r="A262251" s="9"/>
    </row>
    <row r="262253" spans="1:1" x14ac:dyDescent="0.3">
      <c r="A262253" s="9"/>
    </row>
    <row r="262255" spans="1:1" x14ac:dyDescent="0.3">
      <c r="A262255" s="9"/>
    </row>
    <row r="262257" spans="1:1" x14ac:dyDescent="0.3">
      <c r="A262257" s="9"/>
    </row>
    <row r="262259" spans="1:1" x14ac:dyDescent="0.3">
      <c r="A262259" s="9"/>
    </row>
    <row r="262261" spans="1:1" x14ac:dyDescent="0.3">
      <c r="A262261" s="9"/>
    </row>
    <row r="262263" spans="1:1" x14ac:dyDescent="0.3">
      <c r="A262263" s="9"/>
    </row>
    <row r="262265" spans="1:1" x14ac:dyDescent="0.3">
      <c r="A262265" s="9"/>
    </row>
    <row r="262267" spans="1:1" x14ac:dyDescent="0.3">
      <c r="A262267" s="9"/>
    </row>
    <row r="262269" spans="1:1" x14ac:dyDescent="0.3">
      <c r="A262269" s="9"/>
    </row>
    <row r="262271" spans="1:1" x14ac:dyDescent="0.3">
      <c r="A262271" s="9"/>
    </row>
    <row r="262273" spans="1:1" x14ac:dyDescent="0.3">
      <c r="A262273" s="9"/>
    </row>
    <row r="262275" spans="1:1" x14ac:dyDescent="0.3">
      <c r="A262275" s="9"/>
    </row>
    <row r="262277" spans="1:1" x14ac:dyDescent="0.3">
      <c r="A262277" s="9"/>
    </row>
    <row r="262279" spans="1:1" x14ac:dyDescent="0.3">
      <c r="A262279" s="9"/>
    </row>
    <row r="262281" spans="1:1" x14ac:dyDescent="0.3">
      <c r="A262281" s="9"/>
    </row>
    <row r="262283" spans="1:1" x14ac:dyDescent="0.3">
      <c r="A262283" s="9"/>
    </row>
    <row r="262285" spans="1:1" x14ac:dyDescent="0.3">
      <c r="A262285" s="9"/>
    </row>
    <row r="262287" spans="1:1" x14ac:dyDescent="0.3">
      <c r="A262287" s="9"/>
    </row>
    <row r="262289" spans="1:1" x14ac:dyDescent="0.3">
      <c r="A262289" s="9"/>
    </row>
    <row r="262291" spans="1:1" x14ac:dyDescent="0.3">
      <c r="A262291" s="9"/>
    </row>
    <row r="262293" spans="1:1" x14ac:dyDescent="0.3">
      <c r="A262293" s="9"/>
    </row>
    <row r="262295" spans="1:1" x14ac:dyDescent="0.3">
      <c r="A262295" s="9"/>
    </row>
    <row r="262297" spans="1:1" x14ac:dyDescent="0.3">
      <c r="A262297" s="9"/>
    </row>
    <row r="262299" spans="1:1" x14ac:dyDescent="0.3">
      <c r="A262299" s="9"/>
    </row>
    <row r="262301" spans="1:1" x14ac:dyDescent="0.3">
      <c r="A262301" s="9"/>
    </row>
    <row r="262303" spans="1:1" x14ac:dyDescent="0.3">
      <c r="A262303" s="9"/>
    </row>
    <row r="262305" spans="1:1" x14ac:dyDescent="0.3">
      <c r="A262305" s="9"/>
    </row>
    <row r="262307" spans="1:1" x14ac:dyDescent="0.3">
      <c r="A262307" s="9"/>
    </row>
    <row r="262309" spans="1:1" x14ac:dyDescent="0.3">
      <c r="A262309" s="9"/>
    </row>
    <row r="262311" spans="1:1" x14ac:dyDescent="0.3">
      <c r="A262311" s="9"/>
    </row>
    <row r="262313" spans="1:1" x14ac:dyDescent="0.3">
      <c r="A262313" s="9"/>
    </row>
    <row r="262315" spans="1:1" x14ac:dyDescent="0.3">
      <c r="A262315" s="9"/>
    </row>
    <row r="262317" spans="1:1" x14ac:dyDescent="0.3">
      <c r="A262317" s="9"/>
    </row>
    <row r="262319" spans="1:1" x14ac:dyDescent="0.3">
      <c r="A262319" s="9"/>
    </row>
    <row r="262321" spans="1:1" x14ac:dyDescent="0.3">
      <c r="A262321" s="9"/>
    </row>
    <row r="262323" spans="1:1" x14ac:dyDescent="0.3">
      <c r="A262323" s="9"/>
    </row>
    <row r="262325" spans="1:1" x14ac:dyDescent="0.3">
      <c r="A262325" s="9"/>
    </row>
    <row r="262327" spans="1:1" x14ac:dyDescent="0.3">
      <c r="A262327" s="9"/>
    </row>
    <row r="262329" spans="1:1" x14ac:dyDescent="0.3">
      <c r="A262329" s="9"/>
    </row>
    <row r="262331" spans="1:1" x14ac:dyDescent="0.3">
      <c r="A262331" s="9"/>
    </row>
    <row r="262333" spans="1:1" x14ac:dyDescent="0.3">
      <c r="A262333" s="9"/>
    </row>
    <row r="262335" spans="1:1" x14ac:dyDescent="0.3">
      <c r="A262335" s="9"/>
    </row>
    <row r="262337" spans="1:1" x14ac:dyDescent="0.3">
      <c r="A262337" s="9"/>
    </row>
    <row r="262339" spans="1:1" x14ac:dyDescent="0.3">
      <c r="A262339" s="9"/>
    </row>
    <row r="262341" spans="1:1" x14ac:dyDescent="0.3">
      <c r="A262341" s="9"/>
    </row>
    <row r="262343" spans="1:1" x14ac:dyDescent="0.3">
      <c r="A262343" s="9"/>
    </row>
    <row r="262345" spans="1:1" x14ac:dyDescent="0.3">
      <c r="A262345" s="9"/>
    </row>
    <row r="262347" spans="1:1" x14ac:dyDescent="0.3">
      <c r="A262347" s="9"/>
    </row>
    <row r="262349" spans="1:1" x14ac:dyDescent="0.3">
      <c r="A262349" s="9"/>
    </row>
    <row r="262351" spans="1:1" x14ac:dyDescent="0.3">
      <c r="A262351" s="9"/>
    </row>
    <row r="262353" spans="1:1" x14ac:dyDescent="0.3">
      <c r="A262353" s="9"/>
    </row>
    <row r="262355" spans="1:1" x14ac:dyDescent="0.3">
      <c r="A262355" s="9"/>
    </row>
    <row r="262357" spans="1:1" x14ac:dyDescent="0.3">
      <c r="A262357" s="9"/>
    </row>
    <row r="262359" spans="1:1" x14ac:dyDescent="0.3">
      <c r="A262359" s="9"/>
    </row>
    <row r="262361" spans="1:1" x14ac:dyDescent="0.3">
      <c r="A262361" s="9"/>
    </row>
    <row r="262363" spans="1:1" x14ac:dyDescent="0.3">
      <c r="A262363" s="9"/>
    </row>
    <row r="262365" spans="1:1" x14ac:dyDescent="0.3">
      <c r="A262365" s="9"/>
    </row>
    <row r="262367" spans="1:1" x14ac:dyDescent="0.3">
      <c r="A262367" s="9"/>
    </row>
    <row r="262369" spans="1:1" x14ac:dyDescent="0.3">
      <c r="A262369" s="9"/>
    </row>
    <row r="262371" spans="1:1" x14ac:dyDescent="0.3">
      <c r="A262371" s="9"/>
    </row>
    <row r="262373" spans="1:1" x14ac:dyDescent="0.3">
      <c r="A262373" s="9"/>
    </row>
    <row r="262375" spans="1:1" x14ac:dyDescent="0.3">
      <c r="A262375" s="9"/>
    </row>
    <row r="262377" spans="1:1" x14ac:dyDescent="0.3">
      <c r="A262377" s="9"/>
    </row>
    <row r="262379" spans="1:1" x14ac:dyDescent="0.3">
      <c r="A262379" s="9"/>
    </row>
    <row r="262381" spans="1:1" x14ac:dyDescent="0.3">
      <c r="A262381" s="9"/>
    </row>
    <row r="262383" spans="1:1" x14ac:dyDescent="0.3">
      <c r="A262383" s="9"/>
    </row>
    <row r="262385" spans="1:1" x14ac:dyDescent="0.3">
      <c r="A262385" s="9"/>
    </row>
    <row r="262387" spans="1:1" x14ac:dyDescent="0.3">
      <c r="A262387" s="9"/>
    </row>
    <row r="262389" spans="1:1" x14ac:dyDescent="0.3">
      <c r="A262389" s="9"/>
    </row>
    <row r="262391" spans="1:1" x14ac:dyDescent="0.3">
      <c r="A262391" s="9"/>
    </row>
    <row r="262393" spans="1:1" x14ac:dyDescent="0.3">
      <c r="A262393" s="9"/>
    </row>
    <row r="262395" spans="1:1" x14ac:dyDescent="0.3">
      <c r="A262395" s="9"/>
    </row>
    <row r="262397" spans="1:1" x14ac:dyDescent="0.3">
      <c r="A262397" s="9"/>
    </row>
    <row r="262399" spans="1:1" x14ac:dyDescent="0.3">
      <c r="A262399" s="9"/>
    </row>
    <row r="262401" spans="1:1" x14ac:dyDescent="0.3">
      <c r="A262401" s="9"/>
    </row>
    <row r="262403" spans="1:1" x14ac:dyDescent="0.3">
      <c r="A262403" s="9"/>
    </row>
    <row r="262405" spans="1:1" x14ac:dyDescent="0.3">
      <c r="A262405" s="9"/>
    </row>
    <row r="262407" spans="1:1" x14ac:dyDescent="0.3">
      <c r="A262407" s="9"/>
    </row>
    <row r="262409" spans="1:1" x14ac:dyDescent="0.3">
      <c r="A262409" s="9"/>
    </row>
    <row r="262411" spans="1:1" x14ac:dyDescent="0.3">
      <c r="A262411" s="9"/>
    </row>
    <row r="262413" spans="1:1" x14ac:dyDescent="0.3">
      <c r="A262413" s="9"/>
    </row>
    <row r="262415" spans="1:1" x14ac:dyDescent="0.3">
      <c r="A262415" s="9"/>
    </row>
    <row r="262417" spans="1:1" x14ac:dyDescent="0.3">
      <c r="A262417" s="9"/>
    </row>
    <row r="262419" spans="1:1" x14ac:dyDescent="0.3">
      <c r="A262419" s="9"/>
    </row>
    <row r="262421" spans="1:1" x14ac:dyDescent="0.3">
      <c r="A262421" s="9"/>
    </row>
    <row r="262423" spans="1:1" x14ac:dyDescent="0.3">
      <c r="A262423" s="9"/>
    </row>
    <row r="262425" spans="1:1" x14ac:dyDescent="0.3">
      <c r="A262425" s="9"/>
    </row>
    <row r="262427" spans="1:1" x14ac:dyDescent="0.3">
      <c r="A262427" s="9"/>
    </row>
    <row r="262429" spans="1:1" x14ac:dyDescent="0.3">
      <c r="A262429" s="9"/>
    </row>
    <row r="262431" spans="1:1" x14ac:dyDescent="0.3">
      <c r="A262431" s="9"/>
    </row>
    <row r="262433" spans="1:1" x14ac:dyDescent="0.3">
      <c r="A262433" s="9"/>
    </row>
    <row r="262435" spans="1:1" x14ac:dyDescent="0.3">
      <c r="A262435" s="9"/>
    </row>
    <row r="262437" spans="1:1" x14ac:dyDescent="0.3">
      <c r="A262437" s="9"/>
    </row>
    <row r="262439" spans="1:1" x14ac:dyDescent="0.3">
      <c r="A262439" s="9"/>
    </row>
    <row r="262441" spans="1:1" x14ac:dyDescent="0.3">
      <c r="A262441" s="9"/>
    </row>
    <row r="262443" spans="1:1" x14ac:dyDescent="0.3">
      <c r="A262443" s="9"/>
    </row>
    <row r="262445" spans="1:1" x14ac:dyDescent="0.3">
      <c r="A262445" s="9"/>
    </row>
    <row r="262447" spans="1:1" x14ac:dyDescent="0.3">
      <c r="A262447" s="9"/>
    </row>
    <row r="262449" spans="1:1" x14ac:dyDescent="0.3">
      <c r="A262449" s="9"/>
    </row>
    <row r="262451" spans="1:1" x14ac:dyDescent="0.3">
      <c r="A262451" s="9"/>
    </row>
    <row r="262453" spans="1:1" x14ac:dyDescent="0.3">
      <c r="A262453" s="9"/>
    </row>
    <row r="262455" spans="1:1" x14ac:dyDescent="0.3">
      <c r="A262455" s="9"/>
    </row>
    <row r="262457" spans="1:1" x14ac:dyDescent="0.3">
      <c r="A262457" s="9"/>
    </row>
    <row r="262459" spans="1:1" x14ac:dyDescent="0.3">
      <c r="A262459" s="9"/>
    </row>
    <row r="262461" spans="1:1" x14ac:dyDescent="0.3">
      <c r="A262461" s="9"/>
    </row>
    <row r="262463" spans="1:1" x14ac:dyDescent="0.3">
      <c r="A262463" s="9"/>
    </row>
    <row r="262465" spans="1:1" x14ac:dyDescent="0.3">
      <c r="A262465" s="9"/>
    </row>
    <row r="262467" spans="1:1" x14ac:dyDescent="0.3">
      <c r="A262467" s="9"/>
    </row>
    <row r="262469" spans="1:1" x14ac:dyDescent="0.3">
      <c r="A262469" s="9"/>
    </row>
    <row r="262471" spans="1:1" x14ac:dyDescent="0.3">
      <c r="A262471" s="9"/>
    </row>
    <row r="262473" spans="1:1" x14ac:dyDescent="0.3">
      <c r="A262473" s="9"/>
    </row>
    <row r="262475" spans="1:1" x14ac:dyDescent="0.3">
      <c r="A262475" s="9"/>
    </row>
    <row r="262477" spans="1:1" x14ac:dyDescent="0.3">
      <c r="A262477" s="9"/>
    </row>
    <row r="262479" spans="1:1" x14ac:dyDescent="0.3">
      <c r="A262479" s="9"/>
    </row>
    <row r="262481" spans="1:1" x14ac:dyDescent="0.3">
      <c r="A262481" s="9"/>
    </row>
    <row r="262483" spans="1:1" x14ac:dyDescent="0.3">
      <c r="A262483" s="9"/>
    </row>
    <row r="262485" spans="1:1" x14ac:dyDescent="0.3">
      <c r="A262485" s="9"/>
    </row>
    <row r="262487" spans="1:1" x14ac:dyDescent="0.3">
      <c r="A262487" s="9"/>
    </row>
    <row r="262489" spans="1:1" x14ac:dyDescent="0.3">
      <c r="A262489" s="9"/>
    </row>
    <row r="262491" spans="1:1" x14ac:dyDescent="0.3">
      <c r="A262491" s="9"/>
    </row>
    <row r="262493" spans="1:1" x14ac:dyDescent="0.3">
      <c r="A262493" s="9"/>
    </row>
    <row r="262495" spans="1:1" x14ac:dyDescent="0.3">
      <c r="A262495" s="9"/>
    </row>
    <row r="262497" spans="1:1" x14ac:dyDescent="0.3">
      <c r="A262497" s="9"/>
    </row>
    <row r="262499" spans="1:1" x14ac:dyDescent="0.3">
      <c r="A262499" s="9"/>
    </row>
    <row r="262501" spans="1:1" x14ac:dyDescent="0.3">
      <c r="A262501" s="9"/>
    </row>
    <row r="262503" spans="1:1" x14ac:dyDescent="0.3">
      <c r="A262503" s="9"/>
    </row>
    <row r="262505" spans="1:1" x14ac:dyDescent="0.3">
      <c r="A262505" s="9"/>
    </row>
    <row r="262507" spans="1:1" x14ac:dyDescent="0.3">
      <c r="A262507" s="9"/>
    </row>
    <row r="262509" spans="1:1" x14ac:dyDescent="0.3">
      <c r="A262509" s="9"/>
    </row>
    <row r="262511" spans="1:1" x14ac:dyDescent="0.3">
      <c r="A262511" s="9"/>
    </row>
    <row r="262513" spans="1:1" x14ac:dyDescent="0.3">
      <c r="A262513" s="9"/>
    </row>
    <row r="262515" spans="1:1" x14ac:dyDescent="0.3">
      <c r="A262515" s="9"/>
    </row>
    <row r="262517" spans="1:1" x14ac:dyDescent="0.3">
      <c r="A262517" s="9"/>
    </row>
    <row r="262519" spans="1:1" x14ac:dyDescent="0.3">
      <c r="A262519" s="9"/>
    </row>
    <row r="262521" spans="1:1" x14ac:dyDescent="0.3">
      <c r="A262521" s="9"/>
    </row>
    <row r="262523" spans="1:1" x14ac:dyDescent="0.3">
      <c r="A262523" s="9"/>
    </row>
    <row r="262525" spans="1:1" x14ac:dyDescent="0.3">
      <c r="A262525" s="9"/>
    </row>
    <row r="262527" spans="1:1" x14ac:dyDescent="0.3">
      <c r="A262527" s="9"/>
    </row>
    <row r="262529" spans="1:1" x14ac:dyDescent="0.3">
      <c r="A262529" s="9"/>
    </row>
    <row r="262531" spans="1:1" x14ac:dyDescent="0.3">
      <c r="A262531" s="9"/>
    </row>
    <row r="262533" spans="1:1" x14ac:dyDescent="0.3">
      <c r="A262533" s="9"/>
    </row>
    <row r="262535" spans="1:1" x14ac:dyDescent="0.3">
      <c r="A262535" s="9"/>
    </row>
    <row r="262537" spans="1:1" x14ac:dyDescent="0.3">
      <c r="A262537" s="9"/>
    </row>
    <row r="262539" spans="1:1" x14ac:dyDescent="0.3">
      <c r="A262539" s="9"/>
    </row>
    <row r="262541" spans="1:1" x14ac:dyDescent="0.3">
      <c r="A262541" s="9"/>
    </row>
    <row r="262543" spans="1:1" x14ac:dyDescent="0.3">
      <c r="A262543" s="9"/>
    </row>
    <row r="262545" spans="1:1" x14ac:dyDescent="0.3">
      <c r="A262545" s="9"/>
    </row>
    <row r="262547" spans="1:1" x14ac:dyDescent="0.3">
      <c r="A262547" s="9"/>
    </row>
    <row r="262549" spans="1:1" x14ac:dyDescent="0.3">
      <c r="A262549" s="9"/>
    </row>
    <row r="262551" spans="1:1" x14ac:dyDescent="0.3">
      <c r="A262551" s="9"/>
    </row>
    <row r="262553" spans="1:1" x14ac:dyDescent="0.3">
      <c r="A262553" s="9"/>
    </row>
    <row r="262555" spans="1:1" x14ac:dyDescent="0.3">
      <c r="A262555" s="9"/>
    </row>
    <row r="262557" spans="1:1" x14ac:dyDescent="0.3">
      <c r="A262557" s="9"/>
    </row>
    <row r="262559" spans="1:1" x14ac:dyDescent="0.3">
      <c r="A262559" s="9"/>
    </row>
    <row r="262561" spans="1:1" x14ac:dyDescent="0.3">
      <c r="A262561" s="9"/>
    </row>
    <row r="262563" spans="1:1" x14ac:dyDescent="0.3">
      <c r="A262563" s="9"/>
    </row>
    <row r="262565" spans="1:1" x14ac:dyDescent="0.3">
      <c r="A262565" s="9"/>
    </row>
    <row r="262567" spans="1:1" x14ac:dyDescent="0.3">
      <c r="A262567" s="9"/>
    </row>
    <row r="262569" spans="1:1" x14ac:dyDescent="0.3">
      <c r="A262569" s="9"/>
    </row>
    <row r="262571" spans="1:1" x14ac:dyDescent="0.3">
      <c r="A262571" s="9"/>
    </row>
    <row r="262573" spans="1:1" x14ac:dyDescent="0.3">
      <c r="A262573" s="9"/>
    </row>
    <row r="262575" spans="1:1" x14ac:dyDescent="0.3">
      <c r="A262575" s="9"/>
    </row>
    <row r="262577" spans="1:1" x14ac:dyDescent="0.3">
      <c r="A262577" s="9"/>
    </row>
    <row r="262579" spans="1:1" x14ac:dyDescent="0.3">
      <c r="A262579" s="9"/>
    </row>
    <row r="262581" spans="1:1" x14ac:dyDescent="0.3">
      <c r="A262581" s="9"/>
    </row>
    <row r="262583" spans="1:1" x14ac:dyDescent="0.3">
      <c r="A262583" s="9"/>
    </row>
    <row r="262585" spans="1:1" x14ac:dyDescent="0.3">
      <c r="A262585" s="9"/>
    </row>
    <row r="262587" spans="1:1" x14ac:dyDescent="0.3">
      <c r="A262587" s="9"/>
    </row>
    <row r="262589" spans="1:1" x14ac:dyDescent="0.3">
      <c r="A262589" s="9"/>
    </row>
    <row r="262591" spans="1:1" x14ac:dyDescent="0.3">
      <c r="A262591" s="9"/>
    </row>
    <row r="262593" spans="1:1" x14ac:dyDescent="0.3">
      <c r="A262593" s="9"/>
    </row>
    <row r="262595" spans="1:1" x14ac:dyDescent="0.3">
      <c r="A262595" s="9"/>
    </row>
    <row r="262597" spans="1:1" x14ac:dyDescent="0.3">
      <c r="A262597" s="9"/>
    </row>
    <row r="262599" spans="1:1" x14ac:dyDescent="0.3">
      <c r="A262599" s="9"/>
    </row>
    <row r="262601" spans="1:1" x14ac:dyDescent="0.3">
      <c r="A262601" s="9"/>
    </row>
    <row r="262603" spans="1:1" x14ac:dyDescent="0.3">
      <c r="A262603" s="9"/>
    </row>
    <row r="262605" spans="1:1" x14ac:dyDescent="0.3">
      <c r="A262605" s="9"/>
    </row>
    <row r="262607" spans="1:1" x14ac:dyDescent="0.3">
      <c r="A262607" s="9"/>
    </row>
    <row r="262609" spans="1:1" x14ac:dyDescent="0.3">
      <c r="A262609" s="9"/>
    </row>
    <row r="262611" spans="1:1" x14ac:dyDescent="0.3">
      <c r="A262611" s="9"/>
    </row>
    <row r="262613" spans="1:1" x14ac:dyDescent="0.3">
      <c r="A262613" s="9"/>
    </row>
    <row r="262615" spans="1:1" x14ac:dyDescent="0.3">
      <c r="A262615" s="9"/>
    </row>
    <row r="262617" spans="1:1" x14ac:dyDescent="0.3">
      <c r="A262617" s="9"/>
    </row>
    <row r="262619" spans="1:1" x14ac:dyDescent="0.3">
      <c r="A262619" s="9"/>
    </row>
    <row r="262621" spans="1:1" x14ac:dyDescent="0.3">
      <c r="A262621" s="9"/>
    </row>
    <row r="262623" spans="1:1" x14ac:dyDescent="0.3">
      <c r="A262623" s="9"/>
    </row>
    <row r="262625" spans="1:1" x14ac:dyDescent="0.3">
      <c r="A262625" s="9"/>
    </row>
    <row r="262627" spans="1:1" x14ac:dyDescent="0.3">
      <c r="A262627" s="9"/>
    </row>
    <row r="262629" spans="1:1" x14ac:dyDescent="0.3">
      <c r="A262629" s="9"/>
    </row>
    <row r="262631" spans="1:1" x14ac:dyDescent="0.3">
      <c r="A262631" s="9"/>
    </row>
    <row r="262633" spans="1:1" x14ac:dyDescent="0.3">
      <c r="A262633" s="9"/>
    </row>
    <row r="262635" spans="1:1" x14ac:dyDescent="0.3">
      <c r="A262635" s="9"/>
    </row>
    <row r="262637" spans="1:1" x14ac:dyDescent="0.3">
      <c r="A262637" s="9"/>
    </row>
    <row r="262639" spans="1:1" x14ac:dyDescent="0.3">
      <c r="A262639" s="9"/>
    </row>
    <row r="262641" spans="1:1" x14ac:dyDescent="0.3">
      <c r="A262641" s="9"/>
    </row>
    <row r="262643" spans="1:1" x14ac:dyDescent="0.3">
      <c r="A262643" s="9"/>
    </row>
    <row r="262645" spans="1:1" x14ac:dyDescent="0.3">
      <c r="A262645" s="9"/>
    </row>
    <row r="262647" spans="1:1" x14ac:dyDescent="0.3">
      <c r="A262647" s="9"/>
    </row>
    <row r="262649" spans="1:1" x14ac:dyDescent="0.3">
      <c r="A262649" s="9"/>
    </row>
    <row r="262651" spans="1:1" x14ac:dyDescent="0.3">
      <c r="A262651" s="9"/>
    </row>
    <row r="262653" spans="1:1" x14ac:dyDescent="0.3">
      <c r="A262653" s="9"/>
    </row>
    <row r="262655" spans="1:1" x14ac:dyDescent="0.3">
      <c r="A262655" s="9"/>
    </row>
    <row r="262657" spans="1:1" x14ac:dyDescent="0.3">
      <c r="A262657" s="9"/>
    </row>
    <row r="262659" spans="1:1" x14ac:dyDescent="0.3">
      <c r="A262659" s="9"/>
    </row>
    <row r="262661" spans="1:1" x14ac:dyDescent="0.3">
      <c r="A262661" s="9"/>
    </row>
    <row r="262663" spans="1:1" x14ac:dyDescent="0.3">
      <c r="A262663" s="9"/>
    </row>
    <row r="262665" spans="1:1" x14ac:dyDescent="0.3">
      <c r="A262665" s="9"/>
    </row>
    <row r="262667" spans="1:1" x14ac:dyDescent="0.3">
      <c r="A262667" s="9"/>
    </row>
    <row r="262669" spans="1:1" x14ac:dyDescent="0.3">
      <c r="A262669" s="9"/>
    </row>
    <row r="262671" spans="1:1" x14ac:dyDescent="0.3">
      <c r="A262671" s="9"/>
    </row>
    <row r="262673" spans="1:1" x14ac:dyDescent="0.3">
      <c r="A262673" s="9"/>
    </row>
    <row r="262675" spans="1:1" x14ac:dyDescent="0.3">
      <c r="A262675" s="9"/>
    </row>
    <row r="262677" spans="1:1" x14ac:dyDescent="0.3">
      <c r="A262677" s="9"/>
    </row>
    <row r="262679" spans="1:1" x14ac:dyDescent="0.3">
      <c r="A262679" s="9"/>
    </row>
    <row r="262681" spans="1:1" x14ac:dyDescent="0.3">
      <c r="A262681" s="9"/>
    </row>
    <row r="262683" spans="1:1" x14ac:dyDescent="0.3">
      <c r="A262683" s="9"/>
    </row>
    <row r="262685" spans="1:1" x14ac:dyDescent="0.3">
      <c r="A262685" s="9"/>
    </row>
    <row r="262687" spans="1:1" x14ac:dyDescent="0.3">
      <c r="A262687" s="9"/>
    </row>
    <row r="262689" spans="1:1" x14ac:dyDescent="0.3">
      <c r="A262689" s="9"/>
    </row>
    <row r="262691" spans="1:1" x14ac:dyDescent="0.3">
      <c r="A262691" s="9"/>
    </row>
    <row r="262693" spans="1:1" x14ac:dyDescent="0.3">
      <c r="A262693" s="9"/>
    </row>
    <row r="262695" spans="1:1" x14ac:dyDescent="0.3">
      <c r="A262695" s="9"/>
    </row>
    <row r="262697" spans="1:1" x14ac:dyDescent="0.3">
      <c r="A262697" s="9"/>
    </row>
    <row r="262699" spans="1:1" x14ac:dyDescent="0.3">
      <c r="A262699" s="9"/>
    </row>
    <row r="262701" spans="1:1" x14ac:dyDescent="0.3">
      <c r="A262701" s="9"/>
    </row>
    <row r="262703" spans="1:1" x14ac:dyDescent="0.3">
      <c r="A262703" s="9"/>
    </row>
    <row r="262705" spans="1:1" x14ac:dyDescent="0.3">
      <c r="A262705" s="9"/>
    </row>
    <row r="262707" spans="1:1" x14ac:dyDescent="0.3">
      <c r="A262707" s="9"/>
    </row>
    <row r="262709" spans="1:1" x14ac:dyDescent="0.3">
      <c r="A262709" s="9"/>
    </row>
    <row r="262711" spans="1:1" x14ac:dyDescent="0.3">
      <c r="A262711" s="9"/>
    </row>
    <row r="262713" spans="1:1" x14ac:dyDescent="0.3">
      <c r="A262713" s="9"/>
    </row>
    <row r="262715" spans="1:1" x14ac:dyDescent="0.3">
      <c r="A262715" s="9"/>
    </row>
    <row r="262717" spans="1:1" x14ac:dyDescent="0.3">
      <c r="A262717" s="9"/>
    </row>
    <row r="262719" spans="1:1" x14ac:dyDescent="0.3">
      <c r="A262719" s="9"/>
    </row>
    <row r="262721" spans="1:1" x14ac:dyDescent="0.3">
      <c r="A262721" s="9"/>
    </row>
    <row r="262723" spans="1:1" x14ac:dyDescent="0.3">
      <c r="A262723" s="9"/>
    </row>
    <row r="262725" spans="1:1" x14ac:dyDescent="0.3">
      <c r="A262725" s="9"/>
    </row>
    <row r="262727" spans="1:1" x14ac:dyDescent="0.3">
      <c r="A262727" s="9"/>
    </row>
    <row r="262729" spans="1:1" x14ac:dyDescent="0.3">
      <c r="A262729" s="9"/>
    </row>
    <row r="262731" spans="1:1" x14ac:dyDescent="0.3">
      <c r="A262731" s="9"/>
    </row>
    <row r="262733" spans="1:1" x14ac:dyDescent="0.3">
      <c r="A262733" s="9"/>
    </row>
    <row r="262735" spans="1:1" x14ac:dyDescent="0.3">
      <c r="A262735" s="9"/>
    </row>
    <row r="262737" spans="1:1" x14ac:dyDescent="0.3">
      <c r="A262737" s="9"/>
    </row>
    <row r="262739" spans="1:1" x14ac:dyDescent="0.3">
      <c r="A262739" s="9"/>
    </row>
    <row r="262741" spans="1:1" x14ac:dyDescent="0.3">
      <c r="A262741" s="9"/>
    </row>
    <row r="262743" spans="1:1" x14ac:dyDescent="0.3">
      <c r="A262743" s="9"/>
    </row>
    <row r="262745" spans="1:1" x14ac:dyDescent="0.3">
      <c r="A262745" s="9"/>
    </row>
    <row r="262747" spans="1:1" x14ac:dyDescent="0.3">
      <c r="A262747" s="9"/>
    </row>
    <row r="262749" spans="1:1" x14ac:dyDescent="0.3">
      <c r="A262749" s="9"/>
    </row>
    <row r="262751" spans="1:1" x14ac:dyDescent="0.3">
      <c r="A262751" s="9"/>
    </row>
    <row r="262753" spans="1:1" x14ac:dyDescent="0.3">
      <c r="A262753" s="9"/>
    </row>
    <row r="262755" spans="1:1" x14ac:dyDescent="0.3">
      <c r="A262755" s="9"/>
    </row>
    <row r="262757" spans="1:1" x14ac:dyDescent="0.3">
      <c r="A262757" s="9"/>
    </row>
    <row r="262759" spans="1:1" x14ac:dyDescent="0.3">
      <c r="A262759" s="9"/>
    </row>
    <row r="262761" spans="1:1" x14ac:dyDescent="0.3">
      <c r="A262761" s="9"/>
    </row>
    <row r="262763" spans="1:1" x14ac:dyDescent="0.3">
      <c r="A262763" s="9"/>
    </row>
    <row r="262765" spans="1:1" x14ac:dyDescent="0.3">
      <c r="A262765" s="9"/>
    </row>
    <row r="262767" spans="1:1" x14ac:dyDescent="0.3">
      <c r="A262767" s="9"/>
    </row>
    <row r="262769" spans="1:1" x14ac:dyDescent="0.3">
      <c r="A262769" s="9"/>
    </row>
    <row r="262771" spans="1:1" x14ac:dyDescent="0.3">
      <c r="A262771" s="9"/>
    </row>
    <row r="262773" spans="1:1" x14ac:dyDescent="0.3">
      <c r="A262773" s="9"/>
    </row>
    <row r="262775" spans="1:1" x14ac:dyDescent="0.3">
      <c r="A262775" s="9"/>
    </row>
    <row r="262777" spans="1:1" x14ac:dyDescent="0.3">
      <c r="A262777" s="9"/>
    </row>
    <row r="262779" spans="1:1" x14ac:dyDescent="0.3">
      <c r="A262779" s="9"/>
    </row>
    <row r="262781" spans="1:1" x14ac:dyDescent="0.3">
      <c r="A262781" s="9"/>
    </row>
    <row r="262783" spans="1:1" x14ac:dyDescent="0.3">
      <c r="A262783" s="9"/>
    </row>
    <row r="262785" spans="1:1" x14ac:dyDescent="0.3">
      <c r="A262785" s="9"/>
    </row>
    <row r="262787" spans="1:1" x14ac:dyDescent="0.3">
      <c r="A262787" s="9"/>
    </row>
    <row r="262789" spans="1:1" x14ac:dyDescent="0.3">
      <c r="A262789" s="9"/>
    </row>
    <row r="262791" spans="1:1" x14ac:dyDescent="0.3">
      <c r="A262791" s="9"/>
    </row>
    <row r="262793" spans="1:1" x14ac:dyDescent="0.3">
      <c r="A262793" s="9"/>
    </row>
    <row r="262795" spans="1:1" x14ac:dyDescent="0.3">
      <c r="A262795" s="9"/>
    </row>
    <row r="262797" spans="1:1" x14ac:dyDescent="0.3">
      <c r="A262797" s="9"/>
    </row>
    <row r="262799" spans="1:1" x14ac:dyDescent="0.3">
      <c r="A262799" s="9"/>
    </row>
    <row r="262801" spans="1:1" x14ac:dyDescent="0.3">
      <c r="A262801" s="9"/>
    </row>
    <row r="262803" spans="1:1" x14ac:dyDescent="0.3">
      <c r="A262803" s="9"/>
    </row>
    <row r="262805" spans="1:1" x14ac:dyDescent="0.3">
      <c r="A262805" s="9"/>
    </row>
    <row r="262807" spans="1:1" x14ac:dyDescent="0.3">
      <c r="A262807" s="9"/>
    </row>
    <row r="262809" spans="1:1" x14ac:dyDescent="0.3">
      <c r="A262809" s="9"/>
    </row>
    <row r="262811" spans="1:1" x14ac:dyDescent="0.3">
      <c r="A262811" s="9"/>
    </row>
    <row r="262813" spans="1:1" x14ac:dyDescent="0.3">
      <c r="A262813" s="9"/>
    </row>
    <row r="262815" spans="1:1" x14ac:dyDescent="0.3">
      <c r="A262815" s="9"/>
    </row>
    <row r="262817" spans="1:1" x14ac:dyDescent="0.3">
      <c r="A262817" s="9"/>
    </row>
    <row r="262819" spans="1:1" x14ac:dyDescent="0.3">
      <c r="A262819" s="9"/>
    </row>
    <row r="262821" spans="1:1" x14ac:dyDescent="0.3">
      <c r="A262821" s="9"/>
    </row>
    <row r="262823" spans="1:1" x14ac:dyDescent="0.3">
      <c r="A262823" s="9"/>
    </row>
    <row r="262825" spans="1:1" x14ac:dyDescent="0.3">
      <c r="A262825" s="9"/>
    </row>
    <row r="262827" spans="1:1" x14ac:dyDescent="0.3">
      <c r="A262827" s="9"/>
    </row>
    <row r="262829" spans="1:1" x14ac:dyDescent="0.3">
      <c r="A262829" s="9"/>
    </row>
    <row r="262831" spans="1:1" x14ac:dyDescent="0.3">
      <c r="A262831" s="9"/>
    </row>
    <row r="262833" spans="1:1" x14ac:dyDescent="0.3">
      <c r="A262833" s="9"/>
    </row>
    <row r="262835" spans="1:1" x14ac:dyDescent="0.3">
      <c r="A262835" s="9"/>
    </row>
    <row r="262837" spans="1:1" x14ac:dyDescent="0.3">
      <c r="A262837" s="9"/>
    </row>
    <row r="262839" spans="1:1" x14ac:dyDescent="0.3">
      <c r="A262839" s="9"/>
    </row>
    <row r="262841" spans="1:1" x14ac:dyDescent="0.3">
      <c r="A262841" s="9"/>
    </row>
    <row r="262843" spans="1:1" x14ac:dyDescent="0.3">
      <c r="A262843" s="9"/>
    </row>
    <row r="262845" spans="1:1" x14ac:dyDescent="0.3">
      <c r="A262845" s="9"/>
    </row>
    <row r="262847" spans="1:1" x14ac:dyDescent="0.3">
      <c r="A262847" s="9"/>
    </row>
    <row r="262849" spans="1:1" x14ac:dyDescent="0.3">
      <c r="A262849" s="9"/>
    </row>
    <row r="262851" spans="1:1" x14ac:dyDescent="0.3">
      <c r="A262851" s="9"/>
    </row>
    <row r="262853" spans="1:1" x14ac:dyDescent="0.3">
      <c r="A262853" s="9"/>
    </row>
    <row r="262855" spans="1:1" x14ac:dyDescent="0.3">
      <c r="A262855" s="9"/>
    </row>
    <row r="262857" spans="1:1" x14ac:dyDescent="0.3">
      <c r="A262857" s="9"/>
    </row>
    <row r="262859" spans="1:1" x14ac:dyDescent="0.3">
      <c r="A262859" s="9"/>
    </row>
    <row r="262861" spans="1:1" x14ac:dyDescent="0.3">
      <c r="A262861" s="9"/>
    </row>
    <row r="262863" spans="1:1" x14ac:dyDescent="0.3">
      <c r="A262863" s="9"/>
    </row>
    <row r="262865" spans="1:1" x14ac:dyDescent="0.3">
      <c r="A262865" s="9"/>
    </row>
    <row r="262867" spans="1:1" x14ac:dyDescent="0.3">
      <c r="A262867" s="9"/>
    </row>
    <row r="262869" spans="1:1" x14ac:dyDescent="0.3">
      <c r="A262869" s="9"/>
    </row>
    <row r="262871" spans="1:1" x14ac:dyDescent="0.3">
      <c r="A262871" s="9"/>
    </row>
    <row r="262873" spans="1:1" x14ac:dyDescent="0.3">
      <c r="A262873" s="9"/>
    </row>
    <row r="262875" spans="1:1" x14ac:dyDescent="0.3">
      <c r="A262875" s="9"/>
    </row>
    <row r="262877" spans="1:1" x14ac:dyDescent="0.3">
      <c r="A262877" s="9"/>
    </row>
    <row r="262879" spans="1:1" x14ac:dyDescent="0.3">
      <c r="A262879" s="9"/>
    </row>
    <row r="262881" spans="1:1" x14ac:dyDescent="0.3">
      <c r="A262881" s="9"/>
    </row>
    <row r="262883" spans="1:1" x14ac:dyDescent="0.3">
      <c r="A262883" s="9"/>
    </row>
    <row r="262885" spans="1:1" x14ac:dyDescent="0.3">
      <c r="A262885" s="9"/>
    </row>
    <row r="262887" spans="1:1" x14ac:dyDescent="0.3">
      <c r="A262887" s="9"/>
    </row>
    <row r="262889" spans="1:1" x14ac:dyDescent="0.3">
      <c r="A262889" s="9"/>
    </row>
    <row r="262891" spans="1:1" x14ac:dyDescent="0.3">
      <c r="A262891" s="9"/>
    </row>
    <row r="262893" spans="1:1" x14ac:dyDescent="0.3">
      <c r="A262893" s="9"/>
    </row>
    <row r="262895" spans="1:1" x14ac:dyDescent="0.3">
      <c r="A262895" s="9"/>
    </row>
    <row r="262897" spans="1:1" x14ac:dyDescent="0.3">
      <c r="A262897" s="9"/>
    </row>
    <row r="262899" spans="1:1" x14ac:dyDescent="0.3">
      <c r="A262899" s="9"/>
    </row>
    <row r="262901" spans="1:1" x14ac:dyDescent="0.3">
      <c r="A262901" s="9"/>
    </row>
    <row r="262903" spans="1:1" x14ac:dyDescent="0.3">
      <c r="A262903" s="9"/>
    </row>
    <row r="262905" spans="1:1" x14ac:dyDescent="0.3">
      <c r="A262905" s="9"/>
    </row>
    <row r="262907" spans="1:1" x14ac:dyDescent="0.3">
      <c r="A262907" s="9"/>
    </row>
    <row r="262909" spans="1:1" x14ac:dyDescent="0.3">
      <c r="A262909" s="9"/>
    </row>
    <row r="262911" spans="1:1" x14ac:dyDescent="0.3">
      <c r="A262911" s="9"/>
    </row>
    <row r="262913" spans="1:1" x14ac:dyDescent="0.3">
      <c r="A262913" s="9"/>
    </row>
    <row r="262915" spans="1:1" x14ac:dyDescent="0.3">
      <c r="A262915" s="9"/>
    </row>
    <row r="262917" spans="1:1" x14ac:dyDescent="0.3">
      <c r="A262917" s="9"/>
    </row>
    <row r="262919" spans="1:1" x14ac:dyDescent="0.3">
      <c r="A262919" s="9"/>
    </row>
    <row r="262921" spans="1:1" x14ac:dyDescent="0.3">
      <c r="A262921" s="9"/>
    </row>
    <row r="262923" spans="1:1" x14ac:dyDescent="0.3">
      <c r="A262923" s="9"/>
    </row>
    <row r="262925" spans="1:1" x14ac:dyDescent="0.3">
      <c r="A262925" s="9"/>
    </row>
    <row r="262927" spans="1:1" x14ac:dyDescent="0.3">
      <c r="A262927" s="9"/>
    </row>
    <row r="262929" spans="1:1" x14ac:dyDescent="0.3">
      <c r="A262929" s="9"/>
    </row>
    <row r="262931" spans="1:1" x14ac:dyDescent="0.3">
      <c r="A262931" s="9"/>
    </row>
    <row r="262933" spans="1:1" x14ac:dyDescent="0.3">
      <c r="A262933" s="9"/>
    </row>
    <row r="262935" spans="1:1" x14ac:dyDescent="0.3">
      <c r="A262935" s="9"/>
    </row>
    <row r="262937" spans="1:1" x14ac:dyDescent="0.3">
      <c r="A262937" s="9"/>
    </row>
    <row r="262939" spans="1:1" x14ac:dyDescent="0.3">
      <c r="A262939" s="9"/>
    </row>
    <row r="262941" spans="1:1" x14ac:dyDescent="0.3">
      <c r="A262941" s="9"/>
    </row>
    <row r="262943" spans="1:1" x14ac:dyDescent="0.3">
      <c r="A262943" s="9"/>
    </row>
    <row r="262945" spans="1:1" x14ac:dyDescent="0.3">
      <c r="A262945" s="9"/>
    </row>
    <row r="262947" spans="1:1" x14ac:dyDescent="0.3">
      <c r="A262947" s="9"/>
    </row>
    <row r="262949" spans="1:1" x14ac:dyDescent="0.3">
      <c r="A262949" s="9"/>
    </row>
    <row r="262951" spans="1:1" x14ac:dyDescent="0.3">
      <c r="A262951" s="9"/>
    </row>
    <row r="262953" spans="1:1" x14ac:dyDescent="0.3">
      <c r="A262953" s="9"/>
    </row>
    <row r="262955" spans="1:1" x14ac:dyDescent="0.3">
      <c r="A262955" s="9"/>
    </row>
    <row r="262957" spans="1:1" x14ac:dyDescent="0.3">
      <c r="A262957" s="9"/>
    </row>
    <row r="262959" spans="1:1" x14ac:dyDescent="0.3">
      <c r="A262959" s="9"/>
    </row>
    <row r="262961" spans="1:1" x14ac:dyDescent="0.3">
      <c r="A262961" s="9"/>
    </row>
    <row r="262963" spans="1:1" x14ac:dyDescent="0.3">
      <c r="A262963" s="9"/>
    </row>
    <row r="262965" spans="1:1" x14ac:dyDescent="0.3">
      <c r="A262965" s="9"/>
    </row>
    <row r="262967" spans="1:1" x14ac:dyDescent="0.3">
      <c r="A262967" s="9"/>
    </row>
    <row r="262969" spans="1:1" x14ac:dyDescent="0.3">
      <c r="A262969" s="9"/>
    </row>
    <row r="262971" spans="1:1" x14ac:dyDescent="0.3">
      <c r="A262971" s="9"/>
    </row>
    <row r="262973" spans="1:1" x14ac:dyDescent="0.3">
      <c r="A262973" s="9"/>
    </row>
    <row r="262975" spans="1:1" x14ac:dyDescent="0.3">
      <c r="A262975" s="9"/>
    </row>
    <row r="262977" spans="1:1" x14ac:dyDescent="0.3">
      <c r="A262977" s="9"/>
    </row>
    <row r="262979" spans="1:1" x14ac:dyDescent="0.3">
      <c r="A262979" s="9"/>
    </row>
    <row r="262981" spans="1:1" x14ac:dyDescent="0.3">
      <c r="A262981" s="9"/>
    </row>
    <row r="262983" spans="1:1" x14ac:dyDescent="0.3">
      <c r="A262983" s="9"/>
    </row>
    <row r="262985" spans="1:1" x14ac:dyDescent="0.3">
      <c r="A262985" s="9"/>
    </row>
    <row r="262987" spans="1:1" x14ac:dyDescent="0.3">
      <c r="A262987" s="9"/>
    </row>
    <row r="262989" spans="1:1" x14ac:dyDescent="0.3">
      <c r="A262989" s="9"/>
    </row>
    <row r="262991" spans="1:1" x14ac:dyDescent="0.3">
      <c r="A262991" s="9"/>
    </row>
    <row r="262993" spans="1:1" x14ac:dyDescent="0.3">
      <c r="A262993" s="9"/>
    </row>
    <row r="262995" spans="1:1" x14ac:dyDescent="0.3">
      <c r="A262995" s="9"/>
    </row>
    <row r="262997" spans="1:1" x14ac:dyDescent="0.3">
      <c r="A262997" s="9"/>
    </row>
    <row r="262999" spans="1:1" x14ac:dyDescent="0.3">
      <c r="A262999" s="9"/>
    </row>
    <row r="263001" spans="1:1" x14ac:dyDescent="0.3">
      <c r="A263001" s="9"/>
    </row>
    <row r="263003" spans="1:1" x14ac:dyDescent="0.3">
      <c r="A263003" s="9"/>
    </row>
    <row r="263005" spans="1:1" x14ac:dyDescent="0.3">
      <c r="A263005" s="9"/>
    </row>
    <row r="263007" spans="1:1" x14ac:dyDescent="0.3">
      <c r="A263007" s="9"/>
    </row>
    <row r="263009" spans="1:1" x14ac:dyDescent="0.3">
      <c r="A263009" s="9"/>
    </row>
    <row r="263011" spans="1:1" x14ac:dyDescent="0.3">
      <c r="A263011" s="9"/>
    </row>
    <row r="263013" spans="1:1" x14ac:dyDescent="0.3">
      <c r="A263013" s="9"/>
    </row>
    <row r="263015" spans="1:1" x14ac:dyDescent="0.3">
      <c r="A263015" s="9"/>
    </row>
    <row r="263017" spans="1:1" x14ac:dyDescent="0.3">
      <c r="A263017" s="9"/>
    </row>
    <row r="263019" spans="1:1" x14ac:dyDescent="0.3">
      <c r="A263019" s="9"/>
    </row>
    <row r="263021" spans="1:1" x14ac:dyDescent="0.3">
      <c r="A263021" s="9"/>
    </row>
    <row r="263023" spans="1:1" x14ac:dyDescent="0.3">
      <c r="A263023" s="9"/>
    </row>
    <row r="263025" spans="1:1" x14ac:dyDescent="0.3">
      <c r="A263025" s="9"/>
    </row>
    <row r="263027" spans="1:1" x14ac:dyDescent="0.3">
      <c r="A263027" s="9"/>
    </row>
    <row r="263029" spans="1:1" x14ac:dyDescent="0.3">
      <c r="A263029" s="9"/>
    </row>
    <row r="263031" spans="1:1" x14ac:dyDescent="0.3">
      <c r="A263031" s="9"/>
    </row>
    <row r="263033" spans="1:1" x14ac:dyDescent="0.3">
      <c r="A263033" s="9"/>
    </row>
    <row r="263035" spans="1:1" x14ac:dyDescent="0.3">
      <c r="A263035" s="9"/>
    </row>
    <row r="263037" spans="1:1" x14ac:dyDescent="0.3">
      <c r="A263037" s="9"/>
    </row>
    <row r="263039" spans="1:1" x14ac:dyDescent="0.3">
      <c r="A263039" s="9"/>
    </row>
    <row r="263041" spans="1:1" x14ac:dyDescent="0.3">
      <c r="A263041" s="9"/>
    </row>
    <row r="263043" spans="1:1" x14ac:dyDescent="0.3">
      <c r="A263043" s="9"/>
    </row>
    <row r="263045" spans="1:1" x14ac:dyDescent="0.3">
      <c r="A263045" s="9"/>
    </row>
    <row r="263047" spans="1:1" x14ac:dyDescent="0.3">
      <c r="A263047" s="9"/>
    </row>
    <row r="263049" spans="1:1" x14ac:dyDescent="0.3">
      <c r="A263049" s="9"/>
    </row>
    <row r="263051" spans="1:1" x14ac:dyDescent="0.3">
      <c r="A263051" s="9"/>
    </row>
    <row r="263053" spans="1:1" x14ac:dyDescent="0.3">
      <c r="A263053" s="9"/>
    </row>
    <row r="263055" spans="1:1" x14ac:dyDescent="0.3">
      <c r="A263055" s="9"/>
    </row>
    <row r="263057" spans="1:1" x14ac:dyDescent="0.3">
      <c r="A263057" s="9"/>
    </row>
    <row r="263059" spans="1:1" x14ac:dyDescent="0.3">
      <c r="A263059" s="9"/>
    </row>
    <row r="263061" spans="1:1" x14ac:dyDescent="0.3">
      <c r="A263061" s="9"/>
    </row>
    <row r="263063" spans="1:1" x14ac:dyDescent="0.3">
      <c r="A263063" s="9"/>
    </row>
    <row r="263065" spans="1:1" x14ac:dyDescent="0.3">
      <c r="A263065" s="9"/>
    </row>
    <row r="263067" spans="1:1" x14ac:dyDescent="0.3">
      <c r="A263067" s="9"/>
    </row>
    <row r="263069" spans="1:1" x14ac:dyDescent="0.3">
      <c r="A263069" s="9"/>
    </row>
    <row r="263071" spans="1:1" x14ac:dyDescent="0.3">
      <c r="A263071" s="9"/>
    </row>
    <row r="263073" spans="1:1" x14ac:dyDescent="0.3">
      <c r="A263073" s="9"/>
    </row>
    <row r="263075" spans="1:1" x14ac:dyDescent="0.3">
      <c r="A263075" s="9"/>
    </row>
    <row r="263077" spans="1:1" x14ac:dyDescent="0.3">
      <c r="A263077" s="9"/>
    </row>
    <row r="263079" spans="1:1" x14ac:dyDescent="0.3">
      <c r="A263079" s="9"/>
    </row>
    <row r="263081" spans="1:1" x14ac:dyDescent="0.3">
      <c r="A263081" s="9"/>
    </row>
    <row r="263083" spans="1:1" x14ac:dyDescent="0.3">
      <c r="A263083" s="9"/>
    </row>
    <row r="263085" spans="1:1" x14ac:dyDescent="0.3">
      <c r="A263085" s="9"/>
    </row>
    <row r="263087" spans="1:1" x14ac:dyDescent="0.3">
      <c r="A263087" s="9"/>
    </row>
    <row r="263089" spans="1:1" x14ac:dyDescent="0.3">
      <c r="A263089" s="9"/>
    </row>
    <row r="263091" spans="1:1" x14ac:dyDescent="0.3">
      <c r="A263091" s="9"/>
    </row>
    <row r="263093" spans="1:1" x14ac:dyDescent="0.3">
      <c r="A263093" s="9"/>
    </row>
    <row r="263095" spans="1:1" x14ac:dyDescent="0.3">
      <c r="A263095" s="9"/>
    </row>
    <row r="263097" spans="1:1" x14ac:dyDescent="0.3">
      <c r="A263097" s="9"/>
    </row>
    <row r="263099" spans="1:1" x14ac:dyDescent="0.3">
      <c r="A263099" s="9"/>
    </row>
    <row r="263101" spans="1:1" x14ac:dyDescent="0.3">
      <c r="A263101" s="9"/>
    </row>
    <row r="263103" spans="1:1" x14ac:dyDescent="0.3">
      <c r="A263103" s="9"/>
    </row>
    <row r="263105" spans="1:1" x14ac:dyDescent="0.3">
      <c r="A263105" s="9"/>
    </row>
    <row r="263107" spans="1:1" x14ac:dyDescent="0.3">
      <c r="A263107" s="9"/>
    </row>
    <row r="263109" spans="1:1" x14ac:dyDescent="0.3">
      <c r="A263109" s="9"/>
    </row>
    <row r="263111" spans="1:1" x14ac:dyDescent="0.3">
      <c r="A263111" s="9"/>
    </row>
    <row r="263113" spans="1:1" x14ac:dyDescent="0.3">
      <c r="A263113" s="9"/>
    </row>
    <row r="263115" spans="1:1" x14ac:dyDescent="0.3">
      <c r="A263115" s="9"/>
    </row>
    <row r="263117" spans="1:1" x14ac:dyDescent="0.3">
      <c r="A263117" s="9"/>
    </row>
    <row r="263119" spans="1:1" x14ac:dyDescent="0.3">
      <c r="A263119" s="9"/>
    </row>
    <row r="263121" spans="1:1" x14ac:dyDescent="0.3">
      <c r="A263121" s="9"/>
    </row>
    <row r="263123" spans="1:1" x14ac:dyDescent="0.3">
      <c r="A263123" s="9"/>
    </row>
    <row r="263125" spans="1:1" x14ac:dyDescent="0.3">
      <c r="A263125" s="9"/>
    </row>
    <row r="263127" spans="1:1" x14ac:dyDescent="0.3">
      <c r="A263127" s="9"/>
    </row>
    <row r="263129" spans="1:1" x14ac:dyDescent="0.3">
      <c r="A263129" s="9"/>
    </row>
    <row r="263131" spans="1:1" x14ac:dyDescent="0.3">
      <c r="A263131" s="9"/>
    </row>
    <row r="263133" spans="1:1" x14ac:dyDescent="0.3">
      <c r="A263133" s="9"/>
    </row>
    <row r="263135" spans="1:1" x14ac:dyDescent="0.3">
      <c r="A263135" s="9"/>
    </row>
    <row r="263137" spans="1:1" x14ac:dyDescent="0.3">
      <c r="A263137" s="9"/>
    </row>
    <row r="263139" spans="1:1" x14ac:dyDescent="0.3">
      <c r="A263139" s="9"/>
    </row>
    <row r="263141" spans="1:1" x14ac:dyDescent="0.3">
      <c r="A263141" s="9"/>
    </row>
    <row r="263143" spans="1:1" x14ac:dyDescent="0.3">
      <c r="A263143" s="9"/>
    </row>
    <row r="263145" spans="1:1" x14ac:dyDescent="0.3">
      <c r="A263145" s="9"/>
    </row>
    <row r="263147" spans="1:1" x14ac:dyDescent="0.3">
      <c r="A263147" s="9"/>
    </row>
    <row r="263149" spans="1:1" x14ac:dyDescent="0.3">
      <c r="A263149" s="9"/>
    </row>
    <row r="263151" spans="1:1" x14ac:dyDescent="0.3">
      <c r="A263151" s="9"/>
    </row>
    <row r="263153" spans="1:1" x14ac:dyDescent="0.3">
      <c r="A263153" s="9"/>
    </row>
    <row r="263155" spans="1:1" x14ac:dyDescent="0.3">
      <c r="A263155" s="9"/>
    </row>
    <row r="263157" spans="1:1" x14ac:dyDescent="0.3">
      <c r="A263157" s="9"/>
    </row>
    <row r="263159" spans="1:1" x14ac:dyDescent="0.3">
      <c r="A263159" s="9"/>
    </row>
    <row r="263161" spans="1:1" x14ac:dyDescent="0.3">
      <c r="A263161" s="9"/>
    </row>
    <row r="263163" spans="1:1" x14ac:dyDescent="0.3">
      <c r="A263163" s="9"/>
    </row>
    <row r="263165" spans="1:1" x14ac:dyDescent="0.3">
      <c r="A263165" s="9"/>
    </row>
    <row r="263167" spans="1:1" x14ac:dyDescent="0.3">
      <c r="A263167" s="9"/>
    </row>
    <row r="263169" spans="1:1" x14ac:dyDescent="0.3">
      <c r="A263169" s="9"/>
    </row>
    <row r="263171" spans="1:1" x14ac:dyDescent="0.3">
      <c r="A263171" s="9"/>
    </row>
    <row r="263173" spans="1:1" x14ac:dyDescent="0.3">
      <c r="A263173" s="9"/>
    </row>
    <row r="263175" spans="1:1" x14ac:dyDescent="0.3">
      <c r="A263175" s="9"/>
    </row>
    <row r="263177" spans="1:1" x14ac:dyDescent="0.3">
      <c r="A263177" s="9"/>
    </row>
    <row r="263179" spans="1:1" x14ac:dyDescent="0.3">
      <c r="A263179" s="9"/>
    </row>
    <row r="263181" spans="1:1" x14ac:dyDescent="0.3">
      <c r="A263181" s="9"/>
    </row>
    <row r="263183" spans="1:1" x14ac:dyDescent="0.3">
      <c r="A263183" s="9"/>
    </row>
    <row r="263185" spans="1:1" x14ac:dyDescent="0.3">
      <c r="A263185" s="9"/>
    </row>
    <row r="263187" spans="1:1" x14ac:dyDescent="0.3">
      <c r="A263187" s="9"/>
    </row>
    <row r="263189" spans="1:1" x14ac:dyDescent="0.3">
      <c r="A263189" s="9"/>
    </row>
    <row r="263191" spans="1:1" x14ac:dyDescent="0.3">
      <c r="A263191" s="9"/>
    </row>
    <row r="263193" spans="1:1" x14ac:dyDescent="0.3">
      <c r="A263193" s="9"/>
    </row>
    <row r="263195" spans="1:1" x14ac:dyDescent="0.3">
      <c r="A263195" s="9"/>
    </row>
    <row r="263197" spans="1:1" x14ac:dyDescent="0.3">
      <c r="A263197" s="9"/>
    </row>
    <row r="263199" spans="1:1" x14ac:dyDescent="0.3">
      <c r="A263199" s="9"/>
    </row>
    <row r="263201" spans="1:1" x14ac:dyDescent="0.3">
      <c r="A263201" s="9"/>
    </row>
    <row r="263203" spans="1:1" x14ac:dyDescent="0.3">
      <c r="A263203" s="9"/>
    </row>
    <row r="263205" spans="1:1" x14ac:dyDescent="0.3">
      <c r="A263205" s="9"/>
    </row>
    <row r="263207" spans="1:1" x14ac:dyDescent="0.3">
      <c r="A263207" s="9"/>
    </row>
    <row r="263209" spans="1:1" x14ac:dyDescent="0.3">
      <c r="A263209" s="9"/>
    </row>
    <row r="263211" spans="1:1" x14ac:dyDescent="0.3">
      <c r="A263211" s="9"/>
    </row>
    <row r="263213" spans="1:1" x14ac:dyDescent="0.3">
      <c r="A263213" s="9"/>
    </row>
    <row r="263215" spans="1:1" x14ac:dyDescent="0.3">
      <c r="A263215" s="9"/>
    </row>
    <row r="263217" spans="1:1" x14ac:dyDescent="0.3">
      <c r="A263217" s="9"/>
    </row>
    <row r="263219" spans="1:1" x14ac:dyDescent="0.3">
      <c r="A263219" s="9"/>
    </row>
    <row r="263221" spans="1:1" x14ac:dyDescent="0.3">
      <c r="A263221" s="9"/>
    </row>
    <row r="263223" spans="1:1" x14ac:dyDescent="0.3">
      <c r="A263223" s="9"/>
    </row>
    <row r="263225" spans="1:1" x14ac:dyDescent="0.3">
      <c r="A263225" s="9"/>
    </row>
    <row r="263227" spans="1:1" x14ac:dyDescent="0.3">
      <c r="A263227" s="9"/>
    </row>
    <row r="263229" spans="1:1" x14ac:dyDescent="0.3">
      <c r="A263229" s="9"/>
    </row>
    <row r="263231" spans="1:1" x14ac:dyDescent="0.3">
      <c r="A263231" s="9"/>
    </row>
    <row r="263233" spans="1:1" x14ac:dyDescent="0.3">
      <c r="A263233" s="9"/>
    </row>
    <row r="263235" spans="1:1" x14ac:dyDescent="0.3">
      <c r="A263235" s="9"/>
    </row>
    <row r="263237" spans="1:1" x14ac:dyDescent="0.3">
      <c r="A263237" s="9"/>
    </row>
    <row r="263239" spans="1:1" x14ac:dyDescent="0.3">
      <c r="A263239" s="9"/>
    </row>
    <row r="263241" spans="1:1" x14ac:dyDescent="0.3">
      <c r="A263241" s="9"/>
    </row>
    <row r="263243" spans="1:1" x14ac:dyDescent="0.3">
      <c r="A263243" s="9"/>
    </row>
    <row r="263245" spans="1:1" x14ac:dyDescent="0.3">
      <c r="A263245" s="9"/>
    </row>
    <row r="263247" spans="1:1" x14ac:dyDescent="0.3">
      <c r="A263247" s="9"/>
    </row>
    <row r="263249" spans="1:1" x14ac:dyDescent="0.3">
      <c r="A263249" s="9"/>
    </row>
    <row r="263251" spans="1:1" x14ac:dyDescent="0.3">
      <c r="A263251" s="9"/>
    </row>
    <row r="263253" spans="1:1" x14ac:dyDescent="0.3">
      <c r="A263253" s="9"/>
    </row>
    <row r="263255" spans="1:1" x14ac:dyDescent="0.3">
      <c r="A263255" s="9"/>
    </row>
    <row r="263257" spans="1:1" x14ac:dyDescent="0.3">
      <c r="A263257" s="9"/>
    </row>
    <row r="263259" spans="1:1" x14ac:dyDescent="0.3">
      <c r="A263259" s="9"/>
    </row>
    <row r="263261" spans="1:1" x14ac:dyDescent="0.3">
      <c r="A263261" s="9"/>
    </row>
    <row r="263263" spans="1:1" x14ac:dyDescent="0.3">
      <c r="A263263" s="9"/>
    </row>
    <row r="263265" spans="1:1" x14ac:dyDescent="0.3">
      <c r="A263265" s="9"/>
    </row>
    <row r="263267" spans="1:1" x14ac:dyDescent="0.3">
      <c r="A263267" s="9"/>
    </row>
    <row r="263269" spans="1:1" x14ac:dyDescent="0.3">
      <c r="A263269" s="9"/>
    </row>
    <row r="263271" spans="1:1" x14ac:dyDescent="0.3">
      <c r="A263271" s="9"/>
    </row>
    <row r="263273" spans="1:1" x14ac:dyDescent="0.3">
      <c r="A263273" s="9"/>
    </row>
    <row r="263275" spans="1:1" x14ac:dyDescent="0.3">
      <c r="A263275" s="9"/>
    </row>
    <row r="263277" spans="1:1" x14ac:dyDescent="0.3">
      <c r="A263277" s="9"/>
    </row>
    <row r="263279" spans="1:1" x14ac:dyDescent="0.3">
      <c r="A263279" s="9"/>
    </row>
    <row r="263281" spans="1:1" x14ac:dyDescent="0.3">
      <c r="A263281" s="9"/>
    </row>
    <row r="263283" spans="1:1" x14ac:dyDescent="0.3">
      <c r="A263283" s="9"/>
    </row>
    <row r="263285" spans="1:1" x14ac:dyDescent="0.3">
      <c r="A263285" s="9"/>
    </row>
    <row r="263287" spans="1:1" x14ac:dyDescent="0.3">
      <c r="A263287" s="9"/>
    </row>
    <row r="263289" spans="1:1" x14ac:dyDescent="0.3">
      <c r="A263289" s="9"/>
    </row>
    <row r="263291" spans="1:1" x14ac:dyDescent="0.3">
      <c r="A263291" s="9"/>
    </row>
    <row r="263293" spans="1:1" x14ac:dyDescent="0.3">
      <c r="A263293" s="9"/>
    </row>
    <row r="263295" spans="1:1" x14ac:dyDescent="0.3">
      <c r="A263295" s="9"/>
    </row>
    <row r="263297" spans="1:1" x14ac:dyDescent="0.3">
      <c r="A263297" s="9"/>
    </row>
    <row r="263299" spans="1:1" x14ac:dyDescent="0.3">
      <c r="A263299" s="9"/>
    </row>
    <row r="263301" spans="1:1" x14ac:dyDescent="0.3">
      <c r="A263301" s="9"/>
    </row>
    <row r="263303" spans="1:1" x14ac:dyDescent="0.3">
      <c r="A263303" s="9"/>
    </row>
    <row r="263305" spans="1:1" x14ac:dyDescent="0.3">
      <c r="A263305" s="9"/>
    </row>
    <row r="263307" spans="1:1" x14ac:dyDescent="0.3">
      <c r="A263307" s="9"/>
    </row>
    <row r="263309" spans="1:1" x14ac:dyDescent="0.3">
      <c r="A263309" s="9"/>
    </row>
    <row r="263311" spans="1:1" x14ac:dyDescent="0.3">
      <c r="A263311" s="9"/>
    </row>
    <row r="263313" spans="1:1" x14ac:dyDescent="0.3">
      <c r="A263313" s="9"/>
    </row>
    <row r="263315" spans="1:1" x14ac:dyDescent="0.3">
      <c r="A263315" s="9"/>
    </row>
    <row r="263317" spans="1:1" x14ac:dyDescent="0.3">
      <c r="A263317" s="9"/>
    </row>
    <row r="263319" spans="1:1" x14ac:dyDescent="0.3">
      <c r="A263319" s="9"/>
    </row>
    <row r="263321" spans="1:1" x14ac:dyDescent="0.3">
      <c r="A263321" s="9"/>
    </row>
    <row r="263323" spans="1:1" x14ac:dyDescent="0.3">
      <c r="A263323" s="9"/>
    </row>
    <row r="263325" spans="1:1" x14ac:dyDescent="0.3">
      <c r="A263325" s="9"/>
    </row>
    <row r="263327" spans="1:1" x14ac:dyDescent="0.3">
      <c r="A263327" s="9"/>
    </row>
    <row r="263329" spans="1:1" x14ac:dyDescent="0.3">
      <c r="A263329" s="9"/>
    </row>
    <row r="263331" spans="1:1" x14ac:dyDescent="0.3">
      <c r="A263331" s="9"/>
    </row>
    <row r="263333" spans="1:1" x14ac:dyDescent="0.3">
      <c r="A263333" s="9"/>
    </row>
    <row r="263335" spans="1:1" x14ac:dyDescent="0.3">
      <c r="A263335" s="9"/>
    </row>
    <row r="263337" spans="1:1" x14ac:dyDescent="0.3">
      <c r="A263337" s="9"/>
    </row>
    <row r="263339" spans="1:1" x14ac:dyDescent="0.3">
      <c r="A263339" s="9"/>
    </row>
    <row r="263341" spans="1:1" x14ac:dyDescent="0.3">
      <c r="A263341" s="9"/>
    </row>
    <row r="263343" spans="1:1" x14ac:dyDescent="0.3">
      <c r="A263343" s="9"/>
    </row>
    <row r="263345" spans="1:1" x14ac:dyDescent="0.3">
      <c r="A263345" s="9"/>
    </row>
    <row r="263347" spans="1:1" x14ac:dyDescent="0.3">
      <c r="A263347" s="9"/>
    </row>
    <row r="263349" spans="1:1" x14ac:dyDescent="0.3">
      <c r="A263349" s="9"/>
    </row>
    <row r="263351" spans="1:1" x14ac:dyDescent="0.3">
      <c r="A263351" s="9"/>
    </row>
    <row r="263353" spans="1:1" x14ac:dyDescent="0.3">
      <c r="A263353" s="9"/>
    </row>
    <row r="263355" spans="1:1" x14ac:dyDescent="0.3">
      <c r="A263355" s="9"/>
    </row>
    <row r="263357" spans="1:1" x14ac:dyDescent="0.3">
      <c r="A263357" s="9"/>
    </row>
    <row r="263359" spans="1:1" x14ac:dyDescent="0.3">
      <c r="A263359" s="9"/>
    </row>
    <row r="263361" spans="1:1" x14ac:dyDescent="0.3">
      <c r="A263361" s="9"/>
    </row>
    <row r="263363" spans="1:1" x14ac:dyDescent="0.3">
      <c r="A263363" s="9"/>
    </row>
    <row r="263365" spans="1:1" x14ac:dyDescent="0.3">
      <c r="A263365" s="9"/>
    </row>
    <row r="263367" spans="1:1" x14ac:dyDescent="0.3">
      <c r="A263367" s="9"/>
    </row>
    <row r="263369" spans="1:1" x14ac:dyDescent="0.3">
      <c r="A263369" s="9"/>
    </row>
    <row r="263371" spans="1:1" x14ac:dyDescent="0.3">
      <c r="A263371" s="9"/>
    </row>
    <row r="263373" spans="1:1" x14ac:dyDescent="0.3">
      <c r="A263373" s="9"/>
    </row>
    <row r="263375" spans="1:1" x14ac:dyDescent="0.3">
      <c r="A263375" s="9"/>
    </row>
    <row r="263377" spans="1:1" x14ac:dyDescent="0.3">
      <c r="A263377" s="9"/>
    </row>
    <row r="263379" spans="1:1" x14ac:dyDescent="0.3">
      <c r="A263379" s="9"/>
    </row>
    <row r="263381" spans="1:1" x14ac:dyDescent="0.3">
      <c r="A263381" s="9"/>
    </row>
    <row r="263383" spans="1:1" x14ac:dyDescent="0.3">
      <c r="A263383" s="9"/>
    </row>
    <row r="263385" spans="1:1" x14ac:dyDescent="0.3">
      <c r="A263385" s="9"/>
    </row>
    <row r="263387" spans="1:1" x14ac:dyDescent="0.3">
      <c r="A263387" s="9"/>
    </row>
    <row r="263389" spans="1:1" x14ac:dyDescent="0.3">
      <c r="A263389" s="9"/>
    </row>
    <row r="263391" spans="1:1" x14ac:dyDescent="0.3">
      <c r="A263391" s="9"/>
    </row>
    <row r="263393" spans="1:1" x14ac:dyDescent="0.3">
      <c r="A263393" s="9"/>
    </row>
    <row r="263395" spans="1:1" x14ac:dyDescent="0.3">
      <c r="A263395" s="9"/>
    </row>
    <row r="263397" spans="1:1" x14ac:dyDescent="0.3">
      <c r="A263397" s="9"/>
    </row>
    <row r="263399" spans="1:1" x14ac:dyDescent="0.3">
      <c r="A263399" s="9"/>
    </row>
    <row r="263401" spans="1:1" x14ac:dyDescent="0.3">
      <c r="A263401" s="9"/>
    </row>
    <row r="263403" spans="1:1" x14ac:dyDescent="0.3">
      <c r="A263403" s="9"/>
    </row>
    <row r="263405" spans="1:1" x14ac:dyDescent="0.3">
      <c r="A263405" s="9"/>
    </row>
    <row r="263407" spans="1:1" x14ac:dyDescent="0.3">
      <c r="A263407" s="9"/>
    </row>
    <row r="263409" spans="1:1" x14ac:dyDescent="0.3">
      <c r="A263409" s="9"/>
    </row>
    <row r="263411" spans="1:1" x14ac:dyDescent="0.3">
      <c r="A263411" s="9"/>
    </row>
    <row r="263413" spans="1:1" x14ac:dyDescent="0.3">
      <c r="A263413" s="9"/>
    </row>
    <row r="263415" spans="1:1" x14ac:dyDescent="0.3">
      <c r="A263415" s="9"/>
    </row>
    <row r="263417" spans="1:1" x14ac:dyDescent="0.3">
      <c r="A263417" s="9"/>
    </row>
    <row r="263419" spans="1:1" x14ac:dyDescent="0.3">
      <c r="A263419" s="9"/>
    </row>
    <row r="263421" spans="1:1" x14ac:dyDescent="0.3">
      <c r="A263421" s="9"/>
    </row>
    <row r="263423" spans="1:1" x14ac:dyDescent="0.3">
      <c r="A263423" s="9"/>
    </row>
    <row r="263425" spans="1:1" x14ac:dyDescent="0.3">
      <c r="A263425" s="9"/>
    </row>
    <row r="263427" spans="1:1" x14ac:dyDescent="0.3">
      <c r="A263427" s="9"/>
    </row>
    <row r="263429" spans="1:1" x14ac:dyDescent="0.3">
      <c r="A263429" s="9"/>
    </row>
    <row r="263431" spans="1:1" x14ac:dyDescent="0.3">
      <c r="A263431" s="9"/>
    </row>
    <row r="263433" spans="1:1" x14ac:dyDescent="0.3">
      <c r="A263433" s="9"/>
    </row>
    <row r="263435" spans="1:1" x14ac:dyDescent="0.3">
      <c r="A263435" s="9"/>
    </row>
    <row r="263437" spans="1:1" x14ac:dyDescent="0.3">
      <c r="A263437" s="9"/>
    </row>
    <row r="263439" spans="1:1" x14ac:dyDescent="0.3">
      <c r="A263439" s="9"/>
    </row>
    <row r="263441" spans="1:1" x14ac:dyDescent="0.3">
      <c r="A263441" s="9"/>
    </row>
    <row r="263443" spans="1:1" x14ac:dyDescent="0.3">
      <c r="A263443" s="9"/>
    </row>
    <row r="263445" spans="1:1" x14ac:dyDescent="0.3">
      <c r="A263445" s="9"/>
    </row>
    <row r="263447" spans="1:1" x14ac:dyDescent="0.3">
      <c r="A263447" s="9"/>
    </row>
    <row r="263449" spans="1:1" x14ac:dyDescent="0.3">
      <c r="A263449" s="9"/>
    </row>
    <row r="263451" spans="1:1" x14ac:dyDescent="0.3">
      <c r="A263451" s="9"/>
    </row>
    <row r="263453" spans="1:1" x14ac:dyDescent="0.3">
      <c r="A263453" s="9"/>
    </row>
    <row r="263455" spans="1:1" x14ac:dyDescent="0.3">
      <c r="A263455" s="9"/>
    </row>
    <row r="263457" spans="1:1" x14ac:dyDescent="0.3">
      <c r="A263457" s="9"/>
    </row>
    <row r="263459" spans="1:1" x14ac:dyDescent="0.3">
      <c r="A263459" s="9"/>
    </row>
    <row r="263461" spans="1:1" x14ac:dyDescent="0.3">
      <c r="A263461" s="9"/>
    </row>
    <row r="263463" spans="1:1" x14ac:dyDescent="0.3">
      <c r="A263463" s="9"/>
    </row>
    <row r="263465" spans="1:1" x14ac:dyDescent="0.3">
      <c r="A263465" s="9"/>
    </row>
    <row r="263467" spans="1:1" x14ac:dyDescent="0.3">
      <c r="A263467" s="9"/>
    </row>
    <row r="263469" spans="1:1" x14ac:dyDescent="0.3">
      <c r="A263469" s="9"/>
    </row>
    <row r="263471" spans="1:1" x14ac:dyDescent="0.3">
      <c r="A263471" s="9"/>
    </row>
    <row r="263473" spans="1:1" x14ac:dyDescent="0.3">
      <c r="A263473" s="9"/>
    </row>
    <row r="263475" spans="1:1" x14ac:dyDescent="0.3">
      <c r="A263475" s="9"/>
    </row>
    <row r="263477" spans="1:1" x14ac:dyDescent="0.3">
      <c r="A263477" s="9"/>
    </row>
    <row r="263479" spans="1:1" x14ac:dyDescent="0.3">
      <c r="A263479" s="9"/>
    </row>
    <row r="263481" spans="1:1" x14ac:dyDescent="0.3">
      <c r="A263481" s="9"/>
    </row>
    <row r="263483" spans="1:1" x14ac:dyDescent="0.3">
      <c r="A263483" s="9"/>
    </row>
    <row r="263485" spans="1:1" x14ac:dyDescent="0.3">
      <c r="A263485" s="9"/>
    </row>
    <row r="263487" spans="1:1" x14ac:dyDescent="0.3">
      <c r="A263487" s="9"/>
    </row>
    <row r="263489" spans="1:1" x14ac:dyDescent="0.3">
      <c r="A263489" s="9"/>
    </row>
    <row r="263491" spans="1:1" x14ac:dyDescent="0.3">
      <c r="A263491" s="9"/>
    </row>
    <row r="263493" spans="1:1" x14ac:dyDescent="0.3">
      <c r="A263493" s="9"/>
    </row>
    <row r="263495" spans="1:1" x14ac:dyDescent="0.3">
      <c r="A263495" s="9"/>
    </row>
    <row r="263497" spans="1:1" x14ac:dyDescent="0.3">
      <c r="A263497" s="9"/>
    </row>
    <row r="263499" spans="1:1" x14ac:dyDescent="0.3">
      <c r="A263499" s="9"/>
    </row>
    <row r="263501" spans="1:1" x14ac:dyDescent="0.3">
      <c r="A263501" s="9"/>
    </row>
    <row r="263503" spans="1:1" x14ac:dyDescent="0.3">
      <c r="A263503" s="9"/>
    </row>
    <row r="263505" spans="1:1" x14ac:dyDescent="0.3">
      <c r="A263505" s="9"/>
    </row>
    <row r="263507" spans="1:1" x14ac:dyDescent="0.3">
      <c r="A263507" s="9"/>
    </row>
    <row r="263509" spans="1:1" x14ac:dyDescent="0.3">
      <c r="A263509" s="9"/>
    </row>
    <row r="263511" spans="1:1" x14ac:dyDescent="0.3">
      <c r="A263511" s="9"/>
    </row>
    <row r="263513" spans="1:1" x14ac:dyDescent="0.3">
      <c r="A263513" s="9"/>
    </row>
    <row r="263515" spans="1:1" x14ac:dyDescent="0.3">
      <c r="A263515" s="9"/>
    </row>
    <row r="263517" spans="1:1" x14ac:dyDescent="0.3">
      <c r="A263517" s="9"/>
    </row>
    <row r="263519" spans="1:1" x14ac:dyDescent="0.3">
      <c r="A263519" s="9"/>
    </row>
    <row r="263521" spans="1:1" x14ac:dyDescent="0.3">
      <c r="A263521" s="9"/>
    </row>
    <row r="263523" spans="1:1" x14ac:dyDescent="0.3">
      <c r="A263523" s="9"/>
    </row>
    <row r="263525" spans="1:1" x14ac:dyDescent="0.3">
      <c r="A263525" s="9"/>
    </row>
    <row r="263527" spans="1:1" x14ac:dyDescent="0.3">
      <c r="A263527" s="9"/>
    </row>
    <row r="263529" spans="1:1" x14ac:dyDescent="0.3">
      <c r="A263529" s="9"/>
    </row>
    <row r="263531" spans="1:1" x14ac:dyDescent="0.3">
      <c r="A263531" s="9"/>
    </row>
    <row r="263533" spans="1:1" x14ac:dyDescent="0.3">
      <c r="A263533" s="9"/>
    </row>
    <row r="263535" spans="1:1" x14ac:dyDescent="0.3">
      <c r="A263535" s="9"/>
    </row>
    <row r="263537" spans="1:1" x14ac:dyDescent="0.3">
      <c r="A263537" s="9"/>
    </row>
    <row r="263539" spans="1:1" x14ac:dyDescent="0.3">
      <c r="A263539" s="9"/>
    </row>
    <row r="263541" spans="1:1" x14ac:dyDescent="0.3">
      <c r="A263541" s="9"/>
    </row>
    <row r="263543" spans="1:1" x14ac:dyDescent="0.3">
      <c r="A263543" s="9"/>
    </row>
    <row r="263545" spans="1:1" x14ac:dyDescent="0.3">
      <c r="A263545" s="9"/>
    </row>
    <row r="263547" spans="1:1" x14ac:dyDescent="0.3">
      <c r="A263547" s="9"/>
    </row>
    <row r="263549" spans="1:1" x14ac:dyDescent="0.3">
      <c r="A263549" s="9"/>
    </row>
    <row r="263551" spans="1:1" x14ac:dyDescent="0.3">
      <c r="A263551" s="9"/>
    </row>
    <row r="263553" spans="1:1" x14ac:dyDescent="0.3">
      <c r="A263553" s="9"/>
    </row>
    <row r="263555" spans="1:1" x14ac:dyDescent="0.3">
      <c r="A263555" s="9"/>
    </row>
    <row r="263557" spans="1:1" x14ac:dyDescent="0.3">
      <c r="A263557" s="9"/>
    </row>
    <row r="263559" spans="1:1" x14ac:dyDescent="0.3">
      <c r="A263559" s="9"/>
    </row>
    <row r="263561" spans="1:1" x14ac:dyDescent="0.3">
      <c r="A263561" s="9"/>
    </row>
    <row r="263563" spans="1:1" x14ac:dyDescent="0.3">
      <c r="A263563" s="9"/>
    </row>
    <row r="263565" spans="1:1" x14ac:dyDescent="0.3">
      <c r="A263565" s="9"/>
    </row>
    <row r="263567" spans="1:1" x14ac:dyDescent="0.3">
      <c r="A263567" s="9"/>
    </row>
    <row r="263569" spans="1:1" x14ac:dyDescent="0.3">
      <c r="A263569" s="9"/>
    </row>
    <row r="263571" spans="1:1" x14ac:dyDescent="0.3">
      <c r="A263571" s="9"/>
    </row>
    <row r="263573" spans="1:1" x14ac:dyDescent="0.3">
      <c r="A263573" s="9"/>
    </row>
    <row r="263575" spans="1:1" x14ac:dyDescent="0.3">
      <c r="A263575" s="9"/>
    </row>
    <row r="263577" spans="1:1" x14ac:dyDescent="0.3">
      <c r="A263577" s="9"/>
    </row>
    <row r="263579" spans="1:1" x14ac:dyDescent="0.3">
      <c r="A263579" s="9"/>
    </row>
    <row r="263581" spans="1:1" x14ac:dyDescent="0.3">
      <c r="A263581" s="9"/>
    </row>
    <row r="263583" spans="1:1" x14ac:dyDescent="0.3">
      <c r="A263583" s="9"/>
    </row>
    <row r="263585" spans="1:1" x14ac:dyDescent="0.3">
      <c r="A263585" s="9"/>
    </row>
    <row r="263587" spans="1:1" x14ac:dyDescent="0.3">
      <c r="A263587" s="9"/>
    </row>
    <row r="263589" spans="1:1" x14ac:dyDescent="0.3">
      <c r="A263589" s="9"/>
    </row>
    <row r="263591" spans="1:1" x14ac:dyDescent="0.3">
      <c r="A263591" s="9"/>
    </row>
    <row r="263593" spans="1:1" x14ac:dyDescent="0.3">
      <c r="A263593" s="9"/>
    </row>
    <row r="263595" spans="1:1" x14ac:dyDescent="0.3">
      <c r="A263595" s="9"/>
    </row>
    <row r="263597" spans="1:1" x14ac:dyDescent="0.3">
      <c r="A263597" s="9"/>
    </row>
    <row r="263599" spans="1:1" x14ac:dyDescent="0.3">
      <c r="A263599" s="9"/>
    </row>
    <row r="263601" spans="1:1" x14ac:dyDescent="0.3">
      <c r="A263601" s="9"/>
    </row>
    <row r="263603" spans="1:1" x14ac:dyDescent="0.3">
      <c r="A263603" s="9"/>
    </row>
    <row r="263605" spans="1:1" x14ac:dyDescent="0.3">
      <c r="A263605" s="9"/>
    </row>
    <row r="263607" spans="1:1" x14ac:dyDescent="0.3">
      <c r="A263607" s="9"/>
    </row>
    <row r="263609" spans="1:1" x14ac:dyDescent="0.3">
      <c r="A263609" s="9"/>
    </row>
    <row r="263611" spans="1:1" x14ac:dyDescent="0.3">
      <c r="A263611" s="9"/>
    </row>
    <row r="263613" spans="1:1" x14ac:dyDescent="0.3">
      <c r="A263613" s="9"/>
    </row>
    <row r="263615" spans="1:1" x14ac:dyDescent="0.3">
      <c r="A263615" s="9"/>
    </row>
    <row r="263617" spans="1:1" x14ac:dyDescent="0.3">
      <c r="A263617" s="9"/>
    </row>
    <row r="263619" spans="1:1" x14ac:dyDescent="0.3">
      <c r="A263619" s="9"/>
    </row>
    <row r="263621" spans="1:1" x14ac:dyDescent="0.3">
      <c r="A263621" s="9"/>
    </row>
    <row r="263623" spans="1:1" x14ac:dyDescent="0.3">
      <c r="A263623" s="9"/>
    </row>
    <row r="263625" spans="1:1" x14ac:dyDescent="0.3">
      <c r="A263625" s="9"/>
    </row>
    <row r="263627" spans="1:1" x14ac:dyDescent="0.3">
      <c r="A263627" s="9"/>
    </row>
    <row r="263629" spans="1:1" x14ac:dyDescent="0.3">
      <c r="A263629" s="9"/>
    </row>
    <row r="263631" spans="1:1" x14ac:dyDescent="0.3">
      <c r="A263631" s="9"/>
    </row>
    <row r="263633" spans="1:1" x14ac:dyDescent="0.3">
      <c r="A263633" s="9"/>
    </row>
    <row r="263635" spans="1:1" x14ac:dyDescent="0.3">
      <c r="A263635" s="9"/>
    </row>
    <row r="263637" spans="1:1" x14ac:dyDescent="0.3">
      <c r="A263637" s="9"/>
    </row>
    <row r="263639" spans="1:1" x14ac:dyDescent="0.3">
      <c r="A263639" s="9"/>
    </row>
    <row r="263641" spans="1:1" x14ac:dyDescent="0.3">
      <c r="A263641" s="9"/>
    </row>
    <row r="263643" spans="1:1" x14ac:dyDescent="0.3">
      <c r="A263643" s="9"/>
    </row>
    <row r="263645" spans="1:1" x14ac:dyDescent="0.3">
      <c r="A263645" s="9"/>
    </row>
    <row r="263647" spans="1:1" x14ac:dyDescent="0.3">
      <c r="A263647" s="9"/>
    </row>
    <row r="263649" spans="1:1" x14ac:dyDescent="0.3">
      <c r="A263649" s="9"/>
    </row>
    <row r="263651" spans="1:1" x14ac:dyDescent="0.3">
      <c r="A263651" s="9"/>
    </row>
    <row r="263653" spans="1:1" x14ac:dyDescent="0.3">
      <c r="A263653" s="9"/>
    </row>
    <row r="263655" spans="1:1" x14ac:dyDescent="0.3">
      <c r="A263655" s="9"/>
    </row>
    <row r="263657" spans="1:1" x14ac:dyDescent="0.3">
      <c r="A263657" s="9"/>
    </row>
    <row r="263659" spans="1:1" x14ac:dyDescent="0.3">
      <c r="A263659" s="9"/>
    </row>
    <row r="263661" spans="1:1" x14ac:dyDescent="0.3">
      <c r="A263661" s="9"/>
    </row>
    <row r="263663" spans="1:1" x14ac:dyDescent="0.3">
      <c r="A263663" s="9"/>
    </row>
    <row r="263665" spans="1:1" x14ac:dyDescent="0.3">
      <c r="A263665" s="9"/>
    </row>
    <row r="263667" spans="1:1" x14ac:dyDescent="0.3">
      <c r="A263667" s="9"/>
    </row>
    <row r="263669" spans="1:1" x14ac:dyDescent="0.3">
      <c r="A263669" s="9"/>
    </row>
    <row r="263671" spans="1:1" x14ac:dyDescent="0.3">
      <c r="A263671" s="9"/>
    </row>
    <row r="263673" spans="1:1" x14ac:dyDescent="0.3">
      <c r="A263673" s="9"/>
    </row>
    <row r="263675" spans="1:1" x14ac:dyDescent="0.3">
      <c r="A263675" s="9"/>
    </row>
    <row r="263677" spans="1:1" x14ac:dyDescent="0.3">
      <c r="A263677" s="9"/>
    </row>
    <row r="263679" spans="1:1" x14ac:dyDescent="0.3">
      <c r="A263679" s="9"/>
    </row>
    <row r="263681" spans="1:1" x14ac:dyDescent="0.3">
      <c r="A263681" s="9"/>
    </row>
    <row r="263683" spans="1:1" x14ac:dyDescent="0.3">
      <c r="A263683" s="9"/>
    </row>
    <row r="263685" spans="1:1" x14ac:dyDescent="0.3">
      <c r="A263685" s="9"/>
    </row>
    <row r="263687" spans="1:1" x14ac:dyDescent="0.3">
      <c r="A263687" s="9"/>
    </row>
    <row r="263689" spans="1:1" x14ac:dyDescent="0.3">
      <c r="A263689" s="9"/>
    </row>
    <row r="263691" spans="1:1" x14ac:dyDescent="0.3">
      <c r="A263691" s="9"/>
    </row>
    <row r="263693" spans="1:1" x14ac:dyDescent="0.3">
      <c r="A263693" s="9"/>
    </row>
    <row r="263695" spans="1:1" x14ac:dyDescent="0.3">
      <c r="A263695" s="9"/>
    </row>
    <row r="263697" spans="1:1" x14ac:dyDescent="0.3">
      <c r="A263697" s="9"/>
    </row>
    <row r="263699" spans="1:1" x14ac:dyDescent="0.3">
      <c r="A263699" s="9"/>
    </row>
    <row r="263701" spans="1:1" x14ac:dyDescent="0.3">
      <c r="A263701" s="9"/>
    </row>
    <row r="263703" spans="1:1" x14ac:dyDescent="0.3">
      <c r="A263703" s="9"/>
    </row>
    <row r="263705" spans="1:1" x14ac:dyDescent="0.3">
      <c r="A263705" s="9"/>
    </row>
    <row r="263707" spans="1:1" x14ac:dyDescent="0.3">
      <c r="A263707" s="9"/>
    </row>
    <row r="263709" spans="1:1" x14ac:dyDescent="0.3">
      <c r="A263709" s="9"/>
    </row>
    <row r="263711" spans="1:1" x14ac:dyDescent="0.3">
      <c r="A263711" s="9"/>
    </row>
    <row r="263713" spans="1:1" x14ac:dyDescent="0.3">
      <c r="A263713" s="9"/>
    </row>
    <row r="263715" spans="1:1" x14ac:dyDescent="0.3">
      <c r="A263715" s="9"/>
    </row>
    <row r="263717" spans="1:1" x14ac:dyDescent="0.3">
      <c r="A263717" s="9"/>
    </row>
    <row r="263719" spans="1:1" x14ac:dyDescent="0.3">
      <c r="A263719" s="9"/>
    </row>
    <row r="263721" spans="1:1" x14ac:dyDescent="0.3">
      <c r="A263721" s="9"/>
    </row>
    <row r="263723" spans="1:1" x14ac:dyDescent="0.3">
      <c r="A263723" s="9"/>
    </row>
    <row r="263725" spans="1:1" x14ac:dyDescent="0.3">
      <c r="A263725" s="9"/>
    </row>
    <row r="263727" spans="1:1" x14ac:dyDescent="0.3">
      <c r="A263727" s="9"/>
    </row>
    <row r="263729" spans="1:1" x14ac:dyDescent="0.3">
      <c r="A263729" s="9"/>
    </row>
    <row r="263731" spans="1:1" x14ac:dyDescent="0.3">
      <c r="A263731" s="9"/>
    </row>
    <row r="263733" spans="1:1" x14ac:dyDescent="0.3">
      <c r="A263733" s="9"/>
    </row>
    <row r="263735" spans="1:1" x14ac:dyDescent="0.3">
      <c r="A263735" s="9"/>
    </row>
    <row r="263737" spans="1:1" x14ac:dyDescent="0.3">
      <c r="A263737" s="9"/>
    </row>
    <row r="263739" spans="1:1" x14ac:dyDescent="0.3">
      <c r="A263739" s="9"/>
    </row>
    <row r="263741" spans="1:1" x14ac:dyDescent="0.3">
      <c r="A263741" s="9"/>
    </row>
    <row r="263743" spans="1:1" x14ac:dyDescent="0.3">
      <c r="A263743" s="9"/>
    </row>
    <row r="263745" spans="1:1" x14ac:dyDescent="0.3">
      <c r="A263745" s="9"/>
    </row>
    <row r="263747" spans="1:1" x14ac:dyDescent="0.3">
      <c r="A263747" s="9"/>
    </row>
    <row r="263749" spans="1:1" x14ac:dyDescent="0.3">
      <c r="A263749" s="9"/>
    </row>
    <row r="263751" spans="1:1" x14ac:dyDescent="0.3">
      <c r="A263751" s="9"/>
    </row>
    <row r="263753" spans="1:1" x14ac:dyDescent="0.3">
      <c r="A263753" s="9"/>
    </row>
    <row r="263755" spans="1:1" x14ac:dyDescent="0.3">
      <c r="A263755" s="9"/>
    </row>
    <row r="263757" spans="1:1" x14ac:dyDescent="0.3">
      <c r="A263757" s="9"/>
    </row>
    <row r="263759" spans="1:1" x14ac:dyDescent="0.3">
      <c r="A263759" s="9"/>
    </row>
    <row r="263761" spans="1:1" x14ac:dyDescent="0.3">
      <c r="A263761" s="9"/>
    </row>
    <row r="263763" spans="1:1" x14ac:dyDescent="0.3">
      <c r="A263763" s="9"/>
    </row>
    <row r="263765" spans="1:1" x14ac:dyDescent="0.3">
      <c r="A263765" s="9"/>
    </row>
    <row r="263767" spans="1:1" x14ac:dyDescent="0.3">
      <c r="A263767" s="9"/>
    </row>
    <row r="263769" spans="1:1" x14ac:dyDescent="0.3">
      <c r="A263769" s="9"/>
    </row>
    <row r="263771" spans="1:1" x14ac:dyDescent="0.3">
      <c r="A263771" s="9"/>
    </row>
    <row r="263773" spans="1:1" x14ac:dyDescent="0.3">
      <c r="A263773" s="9"/>
    </row>
    <row r="263775" spans="1:1" x14ac:dyDescent="0.3">
      <c r="A263775" s="9"/>
    </row>
    <row r="263777" spans="1:1" x14ac:dyDescent="0.3">
      <c r="A263777" s="9"/>
    </row>
    <row r="263779" spans="1:1" x14ac:dyDescent="0.3">
      <c r="A263779" s="9"/>
    </row>
    <row r="263781" spans="1:1" x14ac:dyDescent="0.3">
      <c r="A263781" s="9"/>
    </row>
    <row r="263783" spans="1:1" x14ac:dyDescent="0.3">
      <c r="A263783" s="9"/>
    </row>
    <row r="263785" spans="1:1" x14ac:dyDescent="0.3">
      <c r="A263785" s="9"/>
    </row>
    <row r="263787" spans="1:1" x14ac:dyDescent="0.3">
      <c r="A263787" s="9"/>
    </row>
    <row r="263789" spans="1:1" x14ac:dyDescent="0.3">
      <c r="A263789" s="9"/>
    </row>
    <row r="263791" spans="1:1" x14ac:dyDescent="0.3">
      <c r="A263791" s="9"/>
    </row>
    <row r="263793" spans="1:1" x14ac:dyDescent="0.3">
      <c r="A263793" s="9"/>
    </row>
    <row r="263795" spans="1:1" x14ac:dyDescent="0.3">
      <c r="A263795" s="9"/>
    </row>
    <row r="263797" spans="1:1" x14ac:dyDescent="0.3">
      <c r="A263797" s="9"/>
    </row>
    <row r="263799" spans="1:1" x14ac:dyDescent="0.3">
      <c r="A263799" s="9"/>
    </row>
    <row r="263801" spans="1:1" x14ac:dyDescent="0.3">
      <c r="A263801" s="9"/>
    </row>
    <row r="263803" spans="1:1" x14ac:dyDescent="0.3">
      <c r="A263803" s="9"/>
    </row>
    <row r="263805" spans="1:1" x14ac:dyDescent="0.3">
      <c r="A263805" s="9"/>
    </row>
    <row r="263807" spans="1:1" x14ac:dyDescent="0.3">
      <c r="A263807" s="9"/>
    </row>
    <row r="263809" spans="1:1" x14ac:dyDescent="0.3">
      <c r="A263809" s="9"/>
    </row>
    <row r="263811" spans="1:1" x14ac:dyDescent="0.3">
      <c r="A263811" s="9"/>
    </row>
    <row r="263813" spans="1:1" x14ac:dyDescent="0.3">
      <c r="A263813" s="9"/>
    </row>
    <row r="263815" spans="1:1" x14ac:dyDescent="0.3">
      <c r="A263815" s="9"/>
    </row>
    <row r="263817" spans="1:1" x14ac:dyDescent="0.3">
      <c r="A263817" s="9"/>
    </row>
    <row r="263819" spans="1:1" x14ac:dyDescent="0.3">
      <c r="A263819" s="9"/>
    </row>
    <row r="263821" spans="1:1" x14ac:dyDescent="0.3">
      <c r="A263821" s="9"/>
    </row>
    <row r="263823" spans="1:1" x14ac:dyDescent="0.3">
      <c r="A263823" s="9"/>
    </row>
    <row r="263825" spans="1:1" x14ac:dyDescent="0.3">
      <c r="A263825" s="9"/>
    </row>
    <row r="263827" spans="1:1" x14ac:dyDescent="0.3">
      <c r="A263827" s="9"/>
    </row>
    <row r="263829" spans="1:1" x14ac:dyDescent="0.3">
      <c r="A263829" s="9"/>
    </row>
    <row r="263831" spans="1:1" x14ac:dyDescent="0.3">
      <c r="A263831" s="9"/>
    </row>
    <row r="263833" spans="1:1" x14ac:dyDescent="0.3">
      <c r="A263833" s="9"/>
    </row>
    <row r="263835" spans="1:1" x14ac:dyDescent="0.3">
      <c r="A263835" s="9"/>
    </row>
    <row r="263837" spans="1:1" x14ac:dyDescent="0.3">
      <c r="A263837" s="9"/>
    </row>
    <row r="263839" spans="1:1" x14ac:dyDescent="0.3">
      <c r="A263839" s="9"/>
    </row>
    <row r="263841" spans="1:1" x14ac:dyDescent="0.3">
      <c r="A263841" s="9"/>
    </row>
    <row r="263843" spans="1:1" x14ac:dyDescent="0.3">
      <c r="A263843" s="9"/>
    </row>
    <row r="263845" spans="1:1" x14ac:dyDescent="0.3">
      <c r="A263845" s="9"/>
    </row>
    <row r="263847" spans="1:1" x14ac:dyDescent="0.3">
      <c r="A263847" s="9"/>
    </row>
    <row r="263849" spans="1:1" x14ac:dyDescent="0.3">
      <c r="A263849" s="9"/>
    </row>
    <row r="263851" spans="1:1" x14ac:dyDescent="0.3">
      <c r="A263851" s="9"/>
    </row>
    <row r="263853" spans="1:1" x14ac:dyDescent="0.3">
      <c r="A263853" s="9"/>
    </row>
    <row r="263855" spans="1:1" x14ac:dyDescent="0.3">
      <c r="A263855" s="9"/>
    </row>
    <row r="263857" spans="1:1" x14ac:dyDescent="0.3">
      <c r="A263857" s="9"/>
    </row>
    <row r="263859" spans="1:1" x14ac:dyDescent="0.3">
      <c r="A263859" s="9"/>
    </row>
    <row r="263861" spans="1:1" x14ac:dyDescent="0.3">
      <c r="A263861" s="9"/>
    </row>
    <row r="263863" spans="1:1" x14ac:dyDescent="0.3">
      <c r="A263863" s="9"/>
    </row>
    <row r="263865" spans="1:1" x14ac:dyDescent="0.3">
      <c r="A263865" s="9"/>
    </row>
    <row r="263867" spans="1:1" x14ac:dyDescent="0.3">
      <c r="A263867" s="9"/>
    </row>
    <row r="263869" spans="1:1" x14ac:dyDescent="0.3">
      <c r="A263869" s="9"/>
    </row>
    <row r="263871" spans="1:1" x14ac:dyDescent="0.3">
      <c r="A263871" s="9"/>
    </row>
    <row r="263873" spans="1:1" x14ac:dyDescent="0.3">
      <c r="A263873" s="9"/>
    </row>
    <row r="263875" spans="1:1" x14ac:dyDescent="0.3">
      <c r="A263875" s="9"/>
    </row>
    <row r="263877" spans="1:1" x14ac:dyDescent="0.3">
      <c r="A263877" s="9"/>
    </row>
    <row r="263879" spans="1:1" x14ac:dyDescent="0.3">
      <c r="A263879" s="9"/>
    </row>
    <row r="263881" spans="1:1" x14ac:dyDescent="0.3">
      <c r="A263881" s="9"/>
    </row>
    <row r="263883" spans="1:1" x14ac:dyDescent="0.3">
      <c r="A263883" s="9"/>
    </row>
    <row r="263885" spans="1:1" x14ac:dyDescent="0.3">
      <c r="A263885" s="9"/>
    </row>
    <row r="263887" spans="1:1" x14ac:dyDescent="0.3">
      <c r="A263887" s="9"/>
    </row>
    <row r="263889" spans="1:1" x14ac:dyDescent="0.3">
      <c r="A263889" s="9"/>
    </row>
    <row r="263891" spans="1:1" x14ac:dyDescent="0.3">
      <c r="A263891" s="9"/>
    </row>
    <row r="263893" spans="1:1" x14ac:dyDescent="0.3">
      <c r="A263893" s="9"/>
    </row>
    <row r="263895" spans="1:1" x14ac:dyDescent="0.3">
      <c r="A263895" s="9"/>
    </row>
    <row r="263897" spans="1:1" x14ac:dyDescent="0.3">
      <c r="A263897" s="9"/>
    </row>
    <row r="263899" spans="1:1" x14ac:dyDescent="0.3">
      <c r="A263899" s="9"/>
    </row>
    <row r="263901" spans="1:1" x14ac:dyDescent="0.3">
      <c r="A263901" s="9"/>
    </row>
    <row r="263903" spans="1:1" x14ac:dyDescent="0.3">
      <c r="A263903" s="9"/>
    </row>
    <row r="263905" spans="1:1" x14ac:dyDescent="0.3">
      <c r="A263905" s="9"/>
    </row>
    <row r="263907" spans="1:1" x14ac:dyDescent="0.3">
      <c r="A263907" s="9"/>
    </row>
    <row r="263909" spans="1:1" x14ac:dyDescent="0.3">
      <c r="A263909" s="9"/>
    </row>
    <row r="263911" spans="1:1" x14ac:dyDescent="0.3">
      <c r="A263911" s="9"/>
    </row>
    <row r="263913" spans="1:1" x14ac:dyDescent="0.3">
      <c r="A263913" s="9"/>
    </row>
    <row r="263915" spans="1:1" x14ac:dyDescent="0.3">
      <c r="A263915" s="9"/>
    </row>
    <row r="263917" spans="1:1" x14ac:dyDescent="0.3">
      <c r="A263917" s="9"/>
    </row>
    <row r="263919" spans="1:1" x14ac:dyDescent="0.3">
      <c r="A263919" s="9"/>
    </row>
    <row r="263921" spans="1:1" x14ac:dyDescent="0.3">
      <c r="A263921" s="9"/>
    </row>
    <row r="263923" spans="1:1" x14ac:dyDescent="0.3">
      <c r="A263923" s="9"/>
    </row>
    <row r="263925" spans="1:1" x14ac:dyDescent="0.3">
      <c r="A263925" s="9"/>
    </row>
    <row r="263927" spans="1:1" x14ac:dyDescent="0.3">
      <c r="A263927" s="9"/>
    </row>
    <row r="263929" spans="1:1" x14ac:dyDescent="0.3">
      <c r="A263929" s="9"/>
    </row>
    <row r="263931" spans="1:1" x14ac:dyDescent="0.3">
      <c r="A263931" s="9"/>
    </row>
    <row r="263933" spans="1:1" x14ac:dyDescent="0.3">
      <c r="A263933" s="9"/>
    </row>
    <row r="263935" spans="1:1" x14ac:dyDescent="0.3">
      <c r="A263935" s="9"/>
    </row>
    <row r="263937" spans="1:1" x14ac:dyDescent="0.3">
      <c r="A263937" s="9"/>
    </row>
    <row r="263939" spans="1:1" x14ac:dyDescent="0.3">
      <c r="A263939" s="9"/>
    </row>
    <row r="263941" spans="1:1" x14ac:dyDescent="0.3">
      <c r="A263941" s="9"/>
    </row>
    <row r="263943" spans="1:1" x14ac:dyDescent="0.3">
      <c r="A263943" s="9"/>
    </row>
    <row r="263945" spans="1:1" x14ac:dyDescent="0.3">
      <c r="A263945" s="9"/>
    </row>
    <row r="263947" spans="1:1" x14ac:dyDescent="0.3">
      <c r="A263947" s="9"/>
    </row>
    <row r="263949" spans="1:1" x14ac:dyDescent="0.3">
      <c r="A263949" s="9"/>
    </row>
    <row r="263951" spans="1:1" x14ac:dyDescent="0.3">
      <c r="A263951" s="9"/>
    </row>
    <row r="263953" spans="1:1" x14ac:dyDescent="0.3">
      <c r="A263953" s="9"/>
    </row>
    <row r="263955" spans="1:1" x14ac:dyDescent="0.3">
      <c r="A263955" s="9"/>
    </row>
    <row r="263957" spans="1:1" x14ac:dyDescent="0.3">
      <c r="A263957" s="9"/>
    </row>
    <row r="263959" spans="1:1" x14ac:dyDescent="0.3">
      <c r="A263959" s="9"/>
    </row>
    <row r="263961" spans="1:1" x14ac:dyDescent="0.3">
      <c r="A263961" s="9"/>
    </row>
    <row r="263963" spans="1:1" x14ac:dyDescent="0.3">
      <c r="A263963" s="9"/>
    </row>
    <row r="263965" spans="1:1" x14ac:dyDescent="0.3">
      <c r="A263965" s="9"/>
    </row>
    <row r="263967" spans="1:1" x14ac:dyDescent="0.3">
      <c r="A263967" s="9"/>
    </row>
    <row r="263969" spans="1:1" x14ac:dyDescent="0.3">
      <c r="A263969" s="9"/>
    </row>
    <row r="263971" spans="1:1" x14ac:dyDescent="0.3">
      <c r="A263971" s="9"/>
    </row>
    <row r="263973" spans="1:1" x14ac:dyDescent="0.3">
      <c r="A263973" s="9"/>
    </row>
    <row r="263975" spans="1:1" x14ac:dyDescent="0.3">
      <c r="A263975" s="9"/>
    </row>
    <row r="263977" spans="1:1" x14ac:dyDescent="0.3">
      <c r="A263977" s="9"/>
    </row>
    <row r="263979" spans="1:1" x14ac:dyDescent="0.3">
      <c r="A263979" s="9"/>
    </row>
    <row r="263981" spans="1:1" x14ac:dyDescent="0.3">
      <c r="A263981" s="9"/>
    </row>
    <row r="263983" spans="1:1" x14ac:dyDescent="0.3">
      <c r="A263983" s="9"/>
    </row>
    <row r="263985" spans="1:1" x14ac:dyDescent="0.3">
      <c r="A263985" s="9"/>
    </row>
    <row r="263987" spans="1:1" x14ac:dyDescent="0.3">
      <c r="A263987" s="9"/>
    </row>
    <row r="263989" spans="1:1" x14ac:dyDescent="0.3">
      <c r="A263989" s="9"/>
    </row>
    <row r="263991" spans="1:1" x14ac:dyDescent="0.3">
      <c r="A263991" s="9"/>
    </row>
    <row r="263993" spans="1:1" x14ac:dyDescent="0.3">
      <c r="A263993" s="9"/>
    </row>
    <row r="263995" spans="1:1" x14ac:dyDescent="0.3">
      <c r="A263995" s="9"/>
    </row>
    <row r="263997" spans="1:1" x14ac:dyDescent="0.3">
      <c r="A263997" s="9"/>
    </row>
    <row r="263999" spans="1:1" x14ac:dyDescent="0.3">
      <c r="A263999" s="9"/>
    </row>
    <row r="264001" spans="1:1" x14ac:dyDescent="0.3">
      <c r="A264001" s="9"/>
    </row>
    <row r="264003" spans="1:1" x14ac:dyDescent="0.3">
      <c r="A264003" s="9"/>
    </row>
    <row r="264005" spans="1:1" x14ac:dyDescent="0.3">
      <c r="A264005" s="9"/>
    </row>
    <row r="264007" spans="1:1" x14ac:dyDescent="0.3">
      <c r="A264007" s="9"/>
    </row>
    <row r="264009" spans="1:1" x14ac:dyDescent="0.3">
      <c r="A264009" s="9"/>
    </row>
    <row r="264011" spans="1:1" x14ac:dyDescent="0.3">
      <c r="A264011" s="9"/>
    </row>
    <row r="264013" spans="1:1" x14ac:dyDescent="0.3">
      <c r="A264013" s="9"/>
    </row>
    <row r="264015" spans="1:1" x14ac:dyDescent="0.3">
      <c r="A264015" s="9"/>
    </row>
    <row r="264017" spans="1:1" x14ac:dyDescent="0.3">
      <c r="A264017" s="9"/>
    </row>
    <row r="264019" spans="1:1" x14ac:dyDescent="0.3">
      <c r="A264019" s="9"/>
    </row>
    <row r="264021" spans="1:1" x14ac:dyDescent="0.3">
      <c r="A264021" s="9"/>
    </row>
    <row r="264023" spans="1:1" x14ac:dyDescent="0.3">
      <c r="A264023" s="9"/>
    </row>
    <row r="264025" spans="1:1" x14ac:dyDescent="0.3">
      <c r="A264025" s="9"/>
    </row>
    <row r="264027" spans="1:1" x14ac:dyDescent="0.3">
      <c r="A264027" s="9"/>
    </row>
    <row r="264029" spans="1:1" x14ac:dyDescent="0.3">
      <c r="A264029" s="9"/>
    </row>
    <row r="264031" spans="1:1" x14ac:dyDescent="0.3">
      <c r="A264031" s="9"/>
    </row>
    <row r="264033" spans="1:1" x14ac:dyDescent="0.3">
      <c r="A264033" s="9"/>
    </row>
    <row r="264035" spans="1:1" x14ac:dyDescent="0.3">
      <c r="A264035" s="9"/>
    </row>
    <row r="264037" spans="1:1" x14ac:dyDescent="0.3">
      <c r="A264037" s="9"/>
    </row>
    <row r="264039" spans="1:1" x14ac:dyDescent="0.3">
      <c r="A264039" s="9"/>
    </row>
    <row r="264041" spans="1:1" x14ac:dyDescent="0.3">
      <c r="A264041" s="9"/>
    </row>
    <row r="264043" spans="1:1" x14ac:dyDescent="0.3">
      <c r="A264043" s="9"/>
    </row>
    <row r="264045" spans="1:1" x14ac:dyDescent="0.3">
      <c r="A264045" s="9"/>
    </row>
    <row r="264047" spans="1:1" x14ac:dyDescent="0.3">
      <c r="A264047" s="9"/>
    </row>
    <row r="264049" spans="1:1" x14ac:dyDescent="0.3">
      <c r="A264049" s="9"/>
    </row>
    <row r="264051" spans="1:1" x14ac:dyDescent="0.3">
      <c r="A264051" s="9"/>
    </row>
    <row r="264053" spans="1:1" x14ac:dyDescent="0.3">
      <c r="A264053" s="9"/>
    </row>
    <row r="264055" spans="1:1" x14ac:dyDescent="0.3">
      <c r="A264055" s="9"/>
    </row>
    <row r="264057" spans="1:1" x14ac:dyDescent="0.3">
      <c r="A264057" s="9"/>
    </row>
    <row r="264059" spans="1:1" x14ac:dyDescent="0.3">
      <c r="A264059" s="9"/>
    </row>
    <row r="264061" spans="1:1" x14ac:dyDescent="0.3">
      <c r="A264061" s="9"/>
    </row>
    <row r="264063" spans="1:1" x14ac:dyDescent="0.3">
      <c r="A264063" s="9"/>
    </row>
    <row r="264065" spans="1:1" x14ac:dyDescent="0.3">
      <c r="A264065" s="9"/>
    </row>
    <row r="264067" spans="1:1" x14ac:dyDescent="0.3">
      <c r="A264067" s="9"/>
    </row>
    <row r="264069" spans="1:1" x14ac:dyDescent="0.3">
      <c r="A264069" s="9"/>
    </row>
    <row r="264071" spans="1:1" x14ac:dyDescent="0.3">
      <c r="A264071" s="9"/>
    </row>
    <row r="264073" spans="1:1" x14ac:dyDescent="0.3">
      <c r="A264073" s="9"/>
    </row>
    <row r="264075" spans="1:1" x14ac:dyDescent="0.3">
      <c r="A264075" s="9"/>
    </row>
    <row r="264077" spans="1:1" x14ac:dyDescent="0.3">
      <c r="A264077" s="9"/>
    </row>
    <row r="264079" spans="1:1" x14ac:dyDescent="0.3">
      <c r="A264079" s="9"/>
    </row>
    <row r="264081" spans="1:1" x14ac:dyDescent="0.3">
      <c r="A264081" s="9"/>
    </row>
    <row r="264083" spans="1:1" x14ac:dyDescent="0.3">
      <c r="A264083" s="9"/>
    </row>
    <row r="264085" spans="1:1" x14ac:dyDescent="0.3">
      <c r="A264085" s="9"/>
    </row>
    <row r="264087" spans="1:1" x14ac:dyDescent="0.3">
      <c r="A264087" s="9"/>
    </row>
    <row r="264089" spans="1:1" x14ac:dyDescent="0.3">
      <c r="A264089" s="9"/>
    </row>
    <row r="264091" spans="1:1" x14ac:dyDescent="0.3">
      <c r="A264091" s="9"/>
    </row>
    <row r="264093" spans="1:1" x14ac:dyDescent="0.3">
      <c r="A264093" s="9"/>
    </row>
    <row r="264095" spans="1:1" x14ac:dyDescent="0.3">
      <c r="A264095" s="9"/>
    </row>
    <row r="264097" spans="1:1" x14ac:dyDescent="0.3">
      <c r="A264097" s="9"/>
    </row>
    <row r="264099" spans="1:1" x14ac:dyDescent="0.3">
      <c r="A264099" s="9"/>
    </row>
    <row r="264101" spans="1:1" x14ac:dyDescent="0.3">
      <c r="A264101" s="9"/>
    </row>
    <row r="264103" spans="1:1" x14ac:dyDescent="0.3">
      <c r="A264103" s="9"/>
    </row>
    <row r="264105" spans="1:1" x14ac:dyDescent="0.3">
      <c r="A264105" s="9"/>
    </row>
    <row r="264107" spans="1:1" x14ac:dyDescent="0.3">
      <c r="A264107" s="9"/>
    </row>
    <row r="264109" spans="1:1" x14ac:dyDescent="0.3">
      <c r="A264109" s="9"/>
    </row>
    <row r="264111" spans="1:1" x14ac:dyDescent="0.3">
      <c r="A264111" s="9"/>
    </row>
    <row r="264113" spans="1:1" x14ac:dyDescent="0.3">
      <c r="A264113" s="9"/>
    </row>
    <row r="264115" spans="1:1" x14ac:dyDescent="0.3">
      <c r="A264115" s="9"/>
    </row>
    <row r="264117" spans="1:1" x14ac:dyDescent="0.3">
      <c r="A264117" s="9"/>
    </row>
    <row r="264119" spans="1:1" x14ac:dyDescent="0.3">
      <c r="A264119" s="9"/>
    </row>
    <row r="264121" spans="1:1" x14ac:dyDescent="0.3">
      <c r="A264121" s="9"/>
    </row>
    <row r="264123" spans="1:1" x14ac:dyDescent="0.3">
      <c r="A264123" s="9"/>
    </row>
    <row r="264125" spans="1:1" x14ac:dyDescent="0.3">
      <c r="A264125" s="9"/>
    </row>
    <row r="264127" spans="1:1" x14ac:dyDescent="0.3">
      <c r="A264127" s="9"/>
    </row>
    <row r="264129" spans="1:1" x14ac:dyDescent="0.3">
      <c r="A264129" s="9"/>
    </row>
    <row r="264131" spans="1:1" x14ac:dyDescent="0.3">
      <c r="A264131" s="9"/>
    </row>
    <row r="264133" spans="1:1" x14ac:dyDescent="0.3">
      <c r="A264133" s="9"/>
    </row>
    <row r="264135" spans="1:1" x14ac:dyDescent="0.3">
      <c r="A264135" s="9"/>
    </row>
    <row r="264137" spans="1:1" x14ac:dyDescent="0.3">
      <c r="A264137" s="9"/>
    </row>
    <row r="264139" spans="1:1" x14ac:dyDescent="0.3">
      <c r="A264139" s="9"/>
    </row>
    <row r="264141" spans="1:1" x14ac:dyDescent="0.3">
      <c r="A264141" s="9"/>
    </row>
    <row r="264143" spans="1:1" x14ac:dyDescent="0.3">
      <c r="A264143" s="9"/>
    </row>
    <row r="264145" spans="1:1" x14ac:dyDescent="0.3">
      <c r="A264145" s="9"/>
    </row>
    <row r="264147" spans="1:1" x14ac:dyDescent="0.3">
      <c r="A264147" s="9"/>
    </row>
    <row r="264149" spans="1:1" x14ac:dyDescent="0.3">
      <c r="A264149" s="9"/>
    </row>
    <row r="264151" spans="1:1" x14ac:dyDescent="0.3">
      <c r="A264151" s="9"/>
    </row>
    <row r="264153" spans="1:1" x14ac:dyDescent="0.3">
      <c r="A264153" s="9"/>
    </row>
    <row r="264155" spans="1:1" x14ac:dyDescent="0.3">
      <c r="A264155" s="9"/>
    </row>
    <row r="264157" spans="1:1" x14ac:dyDescent="0.3">
      <c r="A264157" s="9"/>
    </row>
    <row r="264159" spans="1:1" x14ac:dyDescent="0.3">
      <c r="A264159" s="9"/>
    </row>
    <row r="264161" spans="1:1" x14ac:dyDescent="0.3">
      <c r="A264161" s="9"/>
    </row>
    <row r="264163" spans="1:1" x14ac:dyDescent="0.3">
      <c r="A264163" s="9"/>
    </row>
    <row r="264165" spans="1:1" x14ac:dyDescent="0.3">
      <c r="A264165" s="9"/>
    </row>
    <row r="264167" spans="1:1" x14ac:dyDescent="0.3">
      <c r="A264167" s="9"/>
    </row>
    <row r="264169" spans="1:1" x14ac:dyDescent="0.3">
      <c r="A264169" s="9"/>
    </row>
    <row r="264171" spans="1:1" x14ac:dyDescent="0.3">
      <c r="A264171" s="9"/>
    </row>
    <row r="264173" spans="1:1" x14ac:dyDescent="0.3">
      <c r="A264173" s="9"/>
    </row>
    <row r="264175" spans="1:1" x14ac:dyDescent="0.3">
      <c r="A264175" s="9"/>
    </row>
    <row r="264177" spans="1:1" x14ac:dyDescent="0.3">
      <c r="A264177" s="9"/>
    </row>
    <row r="264179" spans="1:1" x14ac:dyDescent="0.3">
      <c r="A264179" s="9"/>
    </row>
    <row r="264181" spans="1:1" x14ac:dyDescent="0.3">
      <c r="A264181" s="9"/>
    </row>
    <row r="264183" spans="1:1" x14ac:dyDescent="0.3">
      <c r="A264183" s="9"/>
    </row>
    <row r="264185" spans="1:1" x14ac:dyDescent="0.3">
      <c r="A264185" s="9"/>
    </row>
    <row r="264187" spans="1:1" x14ac:dyDescent="0.3">
      <c r="A264187" s="9"/>
    </row>
    <row r="264189" spans="1:1" x14ac:dyDescent="0.3">
      <c r="A264189" s="9"/>
    </row>
    <row r="264191" spans="1:1" x14ac:dyDescent="0.3">
      <c r="A264191" s="9"/>
    </row>
    <row r="264193" spans="1:1" x14ac:dyDescent="0.3">
      <c r="A264193" s="9"/>
    </row>
    <row r="264195" spans="1:1" x14ac:dyDescent="0.3">
      <c r="A264195" s="9"/>
    </row>
    <row r="264197" spans="1:1" x14ac:dyDescent="0.3">
      <c r="A264197" s="9"/>
    </row>
    <row r="264199" spans="1:1" x14ac:dyDescent="0.3">
      <c r="A264199" s="9"/>
    </row>
    <row r="264201" spans="1:1" x14ac:dyDescent="0.3">
      <c r="A264201" s="9"/>
    </row>
    <row r="264203" spans="1:1" x14ac:dyDescent="0.3">
      <c r="A264203" s="9"/>
    </row>
    <row r="264205" spans="1:1" x14ac:dyDescent="0.3">
      <c r="A264205" s="9"/>
    </row>
    <row r="264207" spans="1:1" x14ac:dyDescent="0.3">
      <c r="A264207" s="9"/>
    </row>
    <row r="264209" spans="1:1" x14ac:dyDescent="0.3">
      <c r="A264209" s="9"/>
    </row>
    <row r="264211" spans="1:1" x14ac:dyDescent="0.3">
      <c r="A264211" s="9"/>
    </row>
    <row r="264213" spans="1:1" x14ac:dyDescent="0.3">
      <c r="A264213" s="9"/>
    </row>
    <row r="264215" spans="1:1" x14ac:dyDescent="0.3">
      <c r="A264215" s="9"/>
    </row>
    <row r="264217" spans="1:1" x14ac:dyDescent="0.3">
      <c r="A264217" s="9"/>
    </row>
    <row r="264219" spans="1:1" x14ac:dyDescent="0.3">
      <c r="A264219" s="9"/>
    </row>
    <row r="264221" spans="1:1" x14ac:dyDescent="0.3">
      <c r="A264221" s="9"/>
    </row>
    <row r="264223" spans="1:1" x14ac:dyDescent="0.3">
      <c r="A264223" s="9"/>
    </row>
    <row r="264225" spans="1:1" x14ac:dyDescent="0.3">
      <c r="A264225" s="9"/>
    </row>
    <row r="264227" spans="1:1" x14ac:dyDescent="0.3">
      <c r="A264227" s="9"/>
    </row>
    <row r="264229" spans="1:1" x14ac:dyDescent="0.3">
      <c r="A264229" s="9"/>
    </row>
    <row r="264231" spans="1:1" x14ac:dyDescent="0.3">
      <c r="A264231" s="9"/>
    </row>
    <row r="264233" spans="1:1" x14ac:dyDescent="0.3">
      <c r="A264233" s="9"/>
    </row>
    <row r="264235" spans="1:1" x14ac:dyDescent="0.3">
      <c r="A264235" s="9"/>
    </row>
    <row r="264237" spans="1:1" x14ac:dyDescent="0.3">
      <c r="A264237" s="9"/>
    </row>
    <row r="264239" spans="1:1" x14ac:dyDescent="0.3">
      <c r="A264239" s="9"/>
    </row>
    <row r="264241" spans="1:1" x14ac:dyDescent="0.3">
      <c r="A264241" s="9"/>
    </row>
    <row r="264243" spans="1:1" x14ac:dyDescent="0.3">
      <c r="A264243" s="9"/>
    </row>
    <row r="264245" spans="1:1" x14ac:dyDescent="0.3">
      <c r="A264245" s="9"/>
    </row>
    <row r="264247" spans="1:1" x14ac:dyDescent="0.3">
      <c r="A264247" s="9"/>
    </row>
    <row r="264249" spans="1:1" x14ac:dyDescent="0.3">
      <c r="A264249" s="9"/>
    </row>
    <row r="264251" spans="1:1" x14ac:dyDescent="0.3">
      <c r="A264251" s="9"/>
    </row>
    <row r="264253" spans="1:1" x14ac:dyDescent="0.3">
      <c r="A264253" s="9"/>
    </row>
    <row r="264255" spans="1:1" x14ac:dyDescent="0.3">
      <c r="A264255" s="9"/>
    </row>
    <row r="264257" spans="1:1" x14ac:dyDescent="0.3">
      <c r="A264257" s="9"/>
    </row>
    <row r="264259" spans="1:1" x14ac:dyDescent="0.3">
      <c r="A264259" s="9"/>
    </row>
    <row r="264261" spans="1:1" x14ac:dyDescent="0.3">
      <c r="A264261" s="9"/>
    </row>
    <row r="264263" spans="1:1" x14ac:dyDescent="0.3">
      <c r="A264263" s="9"/>
    </row>
    <row r="264265" spans="1:1" x14ac:dyDescent="0.3">
      <c r="A264265" s="9"/>
    </row>
    <row r="264267" spans="1:1" x14ac:dyDescent="0.3">
      <c r="A264267" s="9"/>
    </row>
    <row r="264269" spans="1:1" x14ac:dyDescent="0.3">
      <c r="A264269" s="9"/>
    </row>
    <row r="264271" spans="1:1" x14ac:dyDescent="0.3">
      <c r="A264271" s="9"/>
    </row>
    <row r="264273" spans="1:1" x14ac:dyDescent="0.3">
      <c r="A264273" s="9"/>
    </row>
    <row r="264275" spans="1:1" x14ac:dyDescent="0.3">
      <c r="A264275" s="9"/>
    </row>
    <row r="264277" spans="1:1" x14ac:dyDescent="0.3">
      <c r="A264277" s="9"/>
    </row>
    <row r="264279" spans="1:1" x14ac:dyDescent="0.3">
      <c r="A264279" s="9"/>
    </row>
    <row r="264281" spans="1:1" x14ac:dyDescent="0.3">
      <c r="A264281" s="9"/>
    </row>
    <row r="264283" spans="1:1" x14ac:dyDescent="0.3">
      <c r="A264283" s="9"/>
    </row>
    <row r="264285" spans="1:1" x14ac:dyDescent="0.3">
      <c r="A264285" s="9"/>
    </row>
    <row r="264287" spans="1:1" x14ac:dyDescent="0.3">
      <c r="A264287" s="9"/>
    </row>
    <row r="264289" spans="1:1" x14ac:dyDescent="0.3">
      <c r="A264289" s="9"/>
    </row>
    <row r="264291" spans="1:1" x14ac:dyDescent="0.3">
      <c r="A264291" s="9"/>
    </row>
    <row r="264293" spans="1:1" x14ac:dyDescent="0.3">
      <c r="A264293" s="9"/>
    </row>
    <row r="264295" spans="1:1" x14ac:dyDescent="0.3">
      <c r="A264295" s="9"/>
    </row>
    <row r="264297" spans="1:1" x14ac:dyDescent="0.3">
      <c r="A264297" s="9"/>
    </row>
    <row r="264299" spans="1:1" x14ac:dyDescent="0.3">
      <c r="A264299" s="9"/>
    </row>
    <row r="264301" spans="1:1" x14ac:dyDescent="0.3">
      <c r="A264301" s="9"/>
    </row>
    <row r="264303" spans="1:1" x14ac:dyDescent="0.3">
      <c r="A264303" s="9"/>
    </row>
    <row r="264305" spans="1:1" x14ac:dyDescent="0.3">
      <c r="A264305" s="9"/>
    </row>
    <row r="264307" spans="1:1" x14ac:dyDescent="0.3">
      <c r="A264307" s="9"/>
    </row>
    <row r="264309" spans="1:1" x14ac:dyDescent="0.3">
      <c r="A264309" s="9"/>
    </row>
    <row r="264311" spans="1:1" x14ac:dyDescent="0.3">
      <c r="A264311" s="9"/>
    </row>
    <row r="264313" spans="1:1" x14ac:dyDescent="0.3">
      <c r="A264313" s="9"/>
    </row>
    <row r="264315" spans="1:1" x14ac:dyDescent="0.3">
      <c r="A264315" s="9"/>
    </row>
    <row r="264317" spans="1:1" x14ac:dyDescent="0.3">
      <c r="A264317" s="9"/>
    </row>
    <row r="264319" spans="1:1" x14ac:dyDescent="0.3">
      <c r="A264319" s="9"/>
    </row>
    <row r="264321" spans="1:1" x14ac:dyDescent="0.3">
      <c r="A264321" s="9"/>
    </row>
    <row r="264323" spans="1:1" x14ac:dyDescent="0.3">
      <c r="A264323" s="9"/>
    </row>
    <row r="264325" spans="1:1" x14ac:dyDescent="0.3">
      <c r="A264325" s="9"/>
    </row>
    <row r="264327" spans="1:1" x14ac:dyDescent="0.3">
      <c r="A264327" s="9"/>
    </row>
    <row r="264329" spans="1:1" x14ac:dyDescent="0.3">
      <c r="A264329" s="9"/>
    </row>
    <row r="264331" spans="1:1" x14ac:dyDescent="0.3">
      <c r="A264331" s="9"/>
    </row>
    <row r="264333" spans="1:1" x14ac:dyDescent="0.3">
      <c r="A264333" s="9"/>
    </row>
    <row r="264335" spans="1:1" x14ac:dyDescent="0.3">
      <c r="A264335" s="9"/>
    </row>
    <row r="264337" spans="1:1" x14ac:dyDescent="0.3">
      <c r="A264337" s="9"/>
    </row>
    <row r="264339" spans="1:1" x14ac:dyDescent="0.3">
      <c r="A264339" s="9"/>
    </row>
    <row r="264341" spans="1:1" x14ac:dyDescent="0.3">
      <c r="A264341" s="9"/>
    </row>
    <row r="264343" spans="1:1" x14ac:dyDescent="0.3">
      <c r="A264343" s="9"/>
    </row>
    <row r="264345" spans="1:1" x14ac:dyDescent="0.3">
      <c r="A264345" s="9"/>
    </row>
    <row r="264347" spans="1:1" x14ac:dyDescent="0.3">
      <c r="A264347" s="9"/>
    </row>
    <row r="264349" spans="1:1" x14ac:dyDescent="0.3">
      <c r="A264349" s="9"/>
    </row>
    <row r="264351" spans="1:1" x14ac:dyDescent="0.3">
      <c r="A264351" s="9"/>
    </row>
    <row r="264353" spans="1:1" x14ac:dyDescent="0.3">
      <c r="A264353" s="9"/>
    </row>
    <row r="264355" spans="1:1" x14ac:dyDescent="0.3">
      <c r="A264355" s="9"/>
    </row>
    <row r="264357" spans="1:1" x14ac:dyDescent="0.3">
      <c r="A264357" s="9"/>
    </row>
    <row r="264359" spans="1:1" x14ac:dyDescent="0.3">
      <c r="A264359" s="9"/>
    </row>
    <row r="264361" spans="1:1" x14ac:dyDescent="0.3">
      <c r="A264361" s="9"/>
    </row>
    <row r="264363" spans="1:1" x14ac:dyDescent="0.3">
      <c r="A264363" s="9"/>
    </row>
    <row r="264365" spans="1:1" x14ac:dyDescent="0.3">
      <c r="A264365" s="9"/>
    </row>
    <row r="264367" spans="1:1" x14ac:dyDescent="0.3">
      <c r="A264367" s="9"/>
    </row>
    <row r="264369" spans="1:1" x14ac:dyDescent="0.3">
      <c r="A264369" s="9"/>
    </row>
    <row r="264371" spans="1:1" x14ac:dyDescent="0.3">
      <c r="A264371" s="9"/>
    </row>
    <row r="264373" spans="1:1" x14ac:dyDescent="0.3">
      <c r="A264373" s="9"/>
    </row>
    <row r="264375" spans="1:1" x14ac:dyDescent="0.3">
      <c r="A264375" s="9"/>
    </row>
    <row r="264377" spans="1:1" x14ac:dyDescent="0.3">
      <c r="A264377" s="9"/>
    </row>
    <row r="264379" spans="1:1" x14ac:dyDescent="0.3">
      <c r="A264379" s="9"/>
    </row>
    <row r="264381" spans="1:1" x14ac:dyDescent="0.3">
      <c r="A264381" s="9"/>
    </row>
    <row r="264383" spans="1:1" x14ac:dyDescent="0.3">
      <c r="A264383" s="9"/>
    </row>
    <row r="264385" spans="1:1" x14ac:dyDescent="0.3">
      <c r="A264385" s="9"/>
    </row>
    <row r="264387" spans="1:1" x14ac:dyDescent="0.3">
      <c r="A264387" s="9"/>
    </row>
    <row r="264389" spans="1:1" x14ac:dyDescent="0.3">
      <c r="A264389" s="9"/>
    </row>
    <row r="264391" spans="1:1" x14ac:dyDescent="0.3">
      <c r="A264391" s="9"/>
    </row>
    <row r="264393" spans="1:1" x14ac:dyDescent="0.3">
      <c r="A264393" s="9"/>
    </row>
    <row r="264395" spans="1:1" x14ac:dyDescent="0.3">
      <c r="A264395" s="9"/>
    </row>
    <row r="264397" spans="1:1" x14ac:dyDescent="0.3">
      <c r="A264397" s="9"/>
    </row>
    <row r="264399" spans="1:1" x14ac:dyDescent="0.3">
      <c r="A264399" s="9"/>
    </row>
    <row r="264401" spans="1:1" x14ac:dyDescent="0.3">
      <c r="A264401" s="9"/>
    </row>
    <row r="264403" spans="1:1" x14ac:dyDescent="0.3">
      <c r="A264403" s="9"/>
    </row>
    <row r="264405" spans="1:1" x14ac:dyDescent="0.3">
      <c r="A264405" s="9"/>
    </row>
    <row r="264407" spans="1:1" x14ac:dyDescent="0.3">
      <c r="A264407" s="9"/>
    </row>
    <row r="264409" spans="1:1" x14ac:dyDescent="0.3">
      <c r="A264409" s="9"/>
    </row>
    <row r="264411" spans="1:1" x14ac:dyDescent="0.3">
      <c r="A264411" s="9"/>
    </row>
    <row r="264413" spans="1:1" x14ac:dyDescent="0.3">
      <c r="A264413" s="9"/>
    </row>
    <row r="264415" spans="1:1" x14ac:dyDescent="0.3">
      <c r="A264415" s="9"/>
    </row>
    <row r="264417" spans="1:1" x14ac:dyDescent="0.3">
      <c r="A264417" s="9"/>
    </row>
    <row r="264419" spans="1:1" x14ac:dyDescent="0.3">
      <c r="A264419" s="9"/>
    </row>
    <row r="264421" spans="1:1" x14ac:dyDescent="0.3">
      <c r="A264421" s="9"/>
    </row>
    <row r="264423" spans="1:1" x14ac:dyDescent="0.3">
      <c r="A264423" s="9"/>
    </row>
    <row r="264425" spans="1:1" x14ac:dyDescent="0.3">
      <c r="A264425" s="9"/>
    </row>
    <row r="264427" spans="1:1" x14ac:dyDescent="0.3">
      <c r="A264427" s="9"/>
    </row>
    <row r="264429" spans="1:1" x14ac:dyDescent="0.3">
      <c r="A264429" s="9"/>
    </row>
    <row r="264431" spans="1:1" x14ac:dyDescent="0.3">
      <c r="A264431" s="9"/>
    </row>
    <row r="264433" spans="1:1" x14ac:dyDescent="0.3">
      <c r="A264433" s="9"/>
    </row>
    <row r="264435" spans="1:1" x14ac:dyDescent="0.3">
      <c r="A264435" s="9"/>
    </row>
    <row r="264437" spans="1:1" x14ac:dyDescent="0.3">
      <c r="A264437" s="9"/>
    </row>
    <row r="264439" spans="1:1" x14ac:dyDescent="0.3">
      <c r="A264439" s="9"/>
    </row>
    <row r="264441" spans="1:1" x14ac:dyDescent="0.3">
      <c r="A264441" s="9"/>
    </row>
    <row r="264443" spans="1:1" x14ac:dyDescent="0.3">
      <c r="A264443" s="9"/>
    </row>
    <row r="264445" spans="1:1" x14ac:dyDescent="0.3">
      <c r="A264445" s="9"/>
    </row>
    <row r="264447" spans="1:1" x14ac:dyDescent="0.3">
      <c r="A264447" s="9"/>
    </row>
    <row r="264449" spans="1:1" x14ac:dyDescent="0.3">
      <c r="A264449" s="9"/>
    </row>
    <row r="264451" spans="1:1" x14ac:dyDescent="0.3">
      <c r="A264451" s="9"/>
    </row>
    <row r="264453" spans="1:1" x14ac:dyDescent="0.3">
      <c r="A264453" s="9"/>
    </row>
    <row r="264455" spans="1:1" x14ac:dyDescent="0.3">
      <c r="A264455" s="9"/>
    </row>
    <row r="264457" spans="1:1" x14ac:dyDescent="0.3">
      <c r="A264457" s="9"/>
    </row>
    <row r="264459" spans="1:1" x14ac:dyDescent="0.3">
      <c r="A264459" s="9"/>
    </row>
    <row r="264461" spans="1:1" x14ac:dyDescent="0.3">
      <c r="A264461" s="9"/>
    </row>
    <row r="264463" spans="1:1" x14ac:dyDescent="0.3">
      <c r="A264463" s="9"/>
    </row>
    <row r="264465" spans="1:1" x14ac:dyDescent="0.3">
      <c r="A264465" s="9"/>
    </row>
    <row r="264467" spans="1:1" x14ac:dyDescent="0.3">
      <c r="A264467" s="9"/>
    </row>
    <row r="264469" spans="1:1" x14ac:dyDescent="0.3">
      <c r="A264469" s="9"/>
    </row>
    <row r="264471" spans="1:1" x14ac:dyDescent="0.3">
      <c r="A264471" s="9"/>
    </row>
    <row r="264473" spans="1:1" x14ac:dyDescent="0.3">
      <c r="A264473" s="9"/>
    </row>
    <row r="264475" spans="1:1" x14ac:dyDescent="0.3">
      <c r="A264475" s="9"/>
    </row>
    <row r="264477" spans="1:1" x14ac:dyDescent="0.3">
      <c r="A264477" s="9"/>
    </row>
    <row r="264479" spans="1:1" x14ac:dyDescent="0.3">
      <c r="A264479" s="9"/>
    </row>
    <row r="264481" spans="1:1" x14ac:dyDescent="0.3">
      <c r="A264481" s="9"/>
    </row>
    <row r="264483" spans="1:1" x14ac:dyDescent="0.3">
      <c r="A264483" s="9"/>
    </row>
    <row r="264485" spans="1:1" x14ac:dyDescent="0.3">
      <c r="A264485" s="9"/>
    </row>
    <row r="264487" spans="1:1" x14ac:dyDescent="0.3">
      <c r="A264487" s="9"/>
    </row>
    <row r="264489" spans="1:1" x14ac:dyDescent="0.3">
      <c r="A264489" s="9"/>
    </row>
    <row r="264491" spans="1:1" x14ac:dyDescent="0.3">
      <c r="A264491" s="9"/>
    </row>
    <row r="264493" spans="1:1" x14ac:dyDescent="0.3">
      <c r="A264493" s="9"/>
    </row>
    <row r="264495" spans="1:1" x14ac:dyDescent="0.3">
      <c r="A264495" s="9"/>
    </row>
    <row r="264497" spans="1:1" x14ac:dyDescent="0.3">
      <c r="A264497" s="9"/>
    </row>
    <row r="264499" spans="1:1" x14ac:dyDescent="0.3">
      <c r="A264499" s="9"/>
    </row>
    <row r="264501" spans="1:1" x14ac:dyDescent="0.3">
      <c r="A264501" s="9"/>
    </row>
    <row r="264503" spans="1:1" x14ac:dyDescent="0.3">
      <c r="A264503" s="9"/>
    </row>
    <row r="264505" spans="1:1" x14ac:dyDescent="0.3">
      <c r="A264505" s="9"/>
    </row>
    <row r="264507" spans="1:1" x14ac:dyDescent="0.3">
      <c r="A264507" s="9"/>
    </row>
    <row r="264509" spans="1:1" x14ac:dyDescent="0.3">
      <c r="A264509" s="9"/>
    </row>
    <row r="264511" spans="1:1" x14ac:dyDescent="0.3">
      <c r="A264511" s="9"/>
    </row>
    <row r="264513" spans="1:1" x14ac:dyDescent="0.3">
      <c r="A264513" s="9"/>
    </row>
    <row r="264515" spans="1:1" x14ac:dyDescent="0.3">
      <c r="A264515" s="9"/>
    </row>
    <row r="264517" spans="1:1" x14ac:dyDescent="0.3">
      <c r="A264517" s="9"/>
    </row>
    <row r="264519" spans="1:1" x14ac:dyDescent="0.3">
      <c r="A264519" s="9"/>
    </row>
    <row r="264521" spans="1:1" x14ac:dyDescent="0.3">
      <c r="A264521" s="9"/>
    </row>
    <row r="264523" spans="1:1" x14ac:dyDescent="0.3">
      <c r="A264523" s="9"/>
    </row>
    <row r="264525" spans="1:1" x14ac:dyDescent="0.3">
      <c r="A264525" s="9"/>
    </row>
    <row r="264527" spans="1:1" x14ac:dyDescent="0.3">
      <c r="A264527" s="9"/>
    </row>
    <row r="264529" spans="1:1" x14ac:dyDescent="0.3">
      <c r="A264529" s="9"/>
    </row>
    <row r="264531" spans="1:1" x14ac:dyDescent="0.3">
      <c r="A264531" s="9"/>
    </row>
    <row r="264533" spans="1:1" x14ac:dyDescent="0.3">
      <c r="A264533" s="9"/>
    </row>
    <row r="264535" spans="1:1" x14ac:dyDescent="0.3">
      <c r="A264535" s="9"/>
    </row>
    <row r="264537" spans="1:1" x14ac:dyDescent="0.3">
      <c r="A264537" s="9"/>
    </row>
    <row r="264539" spans="1:1" x14ac:dyDescent="0.3">
      <c r="A264539" s="9"/>
    </row>
    <row r="264541" spans="1:1" x14ac:dyDescent="0.3">
      <c r="A264541" s="9"/>
    </row>
    <row r="264543" spans="1:1" x14ac:dyDescent="0.3">
      <c r="A264543" s="9"/>
    </row>
    <row r="264545" spans="1:1" x14ac:dyDescent="0.3">
      <c r="A264545" s="9"/>
    </row>
    <row r="264547" spans="1:1" x14ac:dyDescent="0.3">
      <c r="A264547" s="9"/>
    </row>
    <row r="264549" spans="1:1" x14ac:dyDescent="0.3">
      <c r="A264549" s="9"/>
    </row>
    <row r="264551" spans="1:1" x14ac:dyDescent="0.3">
      <c r="A264551" s="9"/>
    </row>
    <row r="264553" spans="1:1" x14ac:dyDescent="0.3">
      <c r="A264553" s="9"/>
    </row>
    <row r="264555" spans="1:1" x14ac:dyDescent="0.3">
      <c r="A264555" s="9"/>
    </row>
    <row r="264557" spans="1:1" x14ac:dyDescent="0.3">
      <c r="A264557" s="9"/>
    </row>
    <row r="264559" spans="1:1" x14ac:dyDescent="0.3">
      <c r="A264559" s="9"/>
    </row>
    <row r="264561" spans="1:1" x14ac:dyDescent="0.3">
      <c r="A264561" s="9"/>
    </row>
    <row r="264563" spans="1:1" x14ac:dyDescent="0.3">
      <c r="A264563" s="9"/>
    </row>
    <row r="264565" spans="1:1" x14ac:dyDescent="0.3">
      <c r="A264565" s="9"/>
    </row>
    <row r="264567" spans="1:1" x14ac:dyDescent="0.3">
      <c r="A264567" s="9"/>
    </row>
    <row r="264569" spans="1:1" x14ac:dyDescent="0.3">
      <c r="A264569" s="9"/>
    </row>
    <row r="264571" spans="1:1" x14ac:dyDescent="0.3">
      <c r="A264571" s="9"/>
    </row>
    <row r="264573" spans="1:1" x14ac:dyDescent="0.3">
      <c r="A264573" s="9"/>
    </row>
    <row r="264575" spans="1:1" x14ac:dyDescent="0.3">
      <c r="A264575" s="9"/>
    </row>
    <row r="264577" spans="1:1" x14ac:dyDescent="0.3">
      <c r="A264577" s="9"/>
    </row>
    <row r="264579" spans="1:1" x14ac:dyDescent="0.3">
      <c r="A264579" s="9"/>
    </row>
    <row r="264581" spans="1:1" x14ac:dyDescent="0.3">
      <c r="A264581" s="9"/>
    </row>
    <row r="264583" spans="1:1" x14ac:dyDescent="0.3">
      <c r="A264583" s="9"/>
    </row>
    <row r="264585" spans="1:1" x14ac:dyDescent="0.3">
      <c r="A264585" s="9"/>
    </row>
    <row r="264587" spans="1:1" x14ac:dyDescent="0.3">
      <c r="A264587" s="9"/>
    </row>
    <row r="264589" spans="1:1" x14ac:dyDescent="0.3">
      <c r="A264589" s="9"/>
    </row>
    <row r="264591" spans="1:1" x14ac:dyDescent="0.3">
      <c r="A264591" s="9"/>
    </row>
    <row r="264593" spans="1:1" x14ac:dyDescent="0.3">
      <c r="A264593" s="9"/>
    </row>
    <row r="264595" spans="1:1" x14ac:dyDescent="0.3">
      <c r="A264595" s="9"/>
    </row>
    <row r="264597" spans="1:1" x14ac:dyDescent="0.3">
      <c r="A264597" s="9"/>
    </row>
    <row r="264599" spans="1:1" x14ac:dyDescent="0.3">
      <c r="A264599" s="9"/>
    </row>
    <row r="264601" spans="1:1" x14ac:dyDescent="0.3">
      <c r="A264601" s="9"/>
    </row>
    <row r="264603" spans="1:1" x14ac:dyDescent="0.3">
      <c r="A264603" s="9"/>
    </row>
    <row r="264605" spans="1:1" x14ac:dyDescent="0.3">
      <c r="A264605" s="9"/>
    </row>
    <row r="264607" spans="1:1" x14ac:dyDescent="0.3">
      <c r="A264607" s="9"/>
    </row>
    <row r="264609" spans="1:1" x14ac:dyDescent="0.3">
      <c r="A264609" s="9"/>
    </row>
    <row r="264611" spans="1:1" x14ac:dyDescent="0.3">
      <c r="A264611" s="9"/>
    </row>
    <row r="264613" spans="1:1" x14ac:dyDescent="0.3">
      <c r="A264613" s="9"/>
    </row>
    <row r="264615" spans="1:1" x14ac:dyDescent="0.3">
      <c r="A264615" s="9"/>
    </row>
    <row r="264617" spans="1:1" x14ac:dyDescent="0.3">
      <c r="A264617" s="9"/>
    </row>
    <row r="264619" spans="1:1" x14ac:dyDescent="0.3">
      <c r="A264619" s="9"/>
    </row>
    <row r="264621" spans="1:1" x14ac:dyDescent="0.3">
      <c r="A264621" s="9"/>
    </row>
    <row r="264623" spans="1:1" x14ac:dyDescent="0.3">
      <c r="A264623" s="9"/>
    </row>
    <row r="264625" spans="1:1" x14ac:dyDescent="0.3">
      <c r="A264625" s="9"/>
    </row>
    <row r="264627" spans="1:1" x14ac:dyDescent="0.3">
      <c r="A264627" s="9"/>
    </row>
    <row r="264629" spans="1:1" x14ac:dyDescent="0.3">
      <c r="A264629" s="9"/>
    </row>
    <row r="264631" spans="1:1" x14ac:dyDescent="0.3">
      <c r="A264631" s="9"/>
    </row>
    <row r="264633" spans="1:1" x14ac:dyDescent="0.3">
      <c r="A264633" s="9"/>
    </row>
    <row r="264635" spans="1:1" x14ac:dyDescent="0.3">
      <c r="A264635" s="9"/>
    </row>
    <row r="264637" spans="1:1" x14ac:dyDescent="0.3">
      <c r="A264637" s="9"/>
    </row>
    <row r="264639" spans="1:1" x14ac:dyDescent="0.3">
      <c r="A264639" s="9"/>
    </row>
    <row r="264641" spans="1:1" x14ac:dyDescent="0.3">
      <c r="A264641" s="9"/>
    </row>
    <row r="264643" spans="1:1" x14ac:dyDescent="0.3">
      <c r="A264643" s="9"/>
    </row>
    <row r="264645" spans="1:1" x14ac:dyDescent="0.3">
      <c r="A264645" s="9"/>
    </row>
    <row r="264647" spans="1:1" x14ac:dyDescent="0.3">
      <c r="A264647" s="9"/>
    </row>
    <row r="264649" spans="1:1" x14ac:dyDescent="0.3">
      <c r="A264649" s="9"/>
    </row>
    <row r="264651" spans="1:1" x14ac:dyDescent="0.3">
      <c r="A264651" s="9"/>
    </row>
    <row r="264653" spans="1:1" x14ac:dyDescent="0.3">
      <c r="A264653" s="9"/>
    </row>
    <row r="264655" spans="1:1" x14ac:dyDescent="0.3">
      <c r="A264655" s="9"/>
    </row>
    <row r="264657" spans="1:1" x14ac:dyDescent="0.3">
      <c r="A264657" s="9"/>
    </row>
    <row r="264659" spans="1:1" x14ac:dyDescent="0.3">
      <c r="A264659" s="9"/>
    </row>
    <row r="264661" spans="1:1" x14ac:dyDescent="0.3">
      <c r="A264661" s="9"/>
    </row>
    <row r="264663" spans="1:1" x14ac:dyDescent="0.3">
      <c r="A264663" s="9"/>
    </row>
    <row r="264665" spans="1:1" x14ac:dyDescent="0.3">
      <c r="A264665" s="9"/>
    </row>
    <row r="264667" spans="1:1" x14ac:dyDescent="0.3">
      <c r="A264667" s="9"/>
    </row>
    <row r="264669" spans="1:1" x14ac:dyDescent="0.3">
      <c r="A264669" s="9"/>
    </row>
    <row r="264671" spans="1:1" x14ac:dyDescent="0.3">
      <c r="A264671" s="9"/>
    </row>
    <row r="264673" spans="1:1" x14ac:dyDescent="0.3">
      <c r="A264673" s="9"/>
    </row>
    <row r="264675" spans="1:1" x14ac:dyDescent="0.3">
      <c r="A264675" s="9"/>
    </row>
    <row r="264677" spans="1:1" x14ac:dyDescent="0.3">
      <c r="A264677" s="9"/>
    </row>
    <row r="264679" spans="1:1" x14ac:dyDescent="0.3">
      <c r="A264679" s="9"/>
    </row>
    <row r="264681" spans="1:1" x14ac:dyDescent="0.3">
      <c r="A264681" s="9"/>
    </row>
    <row r="264683" spans="1:1" x14ac:dyDescent="0.3">
      <c r="A264683" s="9"/>
    </row>
    <row r="264685" spans="1:1" x14ac:dyDescent="0.3">
      <c r="A264685" s="9"/>
    </row>
    <row r="264687" spans="1:1" x14ac:dyDescent="0.3">
      <c r="A264687" s="9"/>
    </row>
    <row r="264689" spans="1:1" x14ac:dyDescent="0.3">
      <c r="A264689" s="9"/>
    </row>
    <row r="264691" spans="1:1" x14ac:dyDescent="0.3">
      <c r="A264691" s="9"/>
    </row>
    <row r="264693" spans="1:1" x14ac:dyDescent="0.3">
      <c r="A264693" s="9"/>
    </row>
    <row r="264695" spans="1:1" x14ac:dyDescent="0.3">
      <c r="A264695" s="9"/>
    </row>
    <row r="264697" spans="1:1" x14ac:dyDescent="0.3">
      <c r="A264697" s="9"/>
    </row>
    <row r="264699" spans="1:1" x14ac:dyDescent="0.3">
      <c r="A264699" s="9"/>
    </row>
    <row r="264701" spans="1:1" x14ac:dyDescent="0.3">
      <c r="A264701" s="9"/>
    </row>
    <row r="264703" spans="1:1" x14ac:dyDescent="0.3">
      <c r="A264703" s="9"/>
    </row>
    <row r="264705" spans="1:1" x14ac:dyDescent="0.3">
      <c r="A264705" s="9"/>
    </row>
    <row r="264707" spans="1:1" x14ac:dyDescent="0.3">
      <c r="A264707" s="9"/>
    </row>
    <row r="264709" spans="1:1" x14ac:dyDescent="0.3">
      <c r="A264709" s="9"/>
    </row>
    <row r="264711" spans="1:1" x14ac:dyDescent="0.3">
      <c r="A264711" s="9"/>
    </row>
    <row r="264713" spans="1:1" x14ac:dyDescent="0.3">
      <c r="A264713" s="9"/>
    </row>
    <row r="264715" spans="1:1" x14ac:dyDescent="0.3">
      <c r="A264715" s="9"/>
    </row>
    <row r="264717" spans="1:1" x14ac:dyDescent="0.3">
      <c r="A264717" s="9"/>
    </row>
    <row r="264719" spans="1:1" x14ac:dyDescent="0.3">
      <c r="A264719" s="9"/>
    </row>
    <row r="264721" spans="1:1" x14ac:dyDescent="0.3">
      <c r="A264721" s="9"/>
    </row>
    <row r="264723" spans="1:1" x14ac:dyDescent="0.3">
      <c r="A264723" s="9"/>
    </row>
    <row r="264725" spans="1:1" x14ac:dyDescent="0.3">
      <c r="A264725" s="9"/>
    </row>
    <row r="264727" spans="1:1" x14ac:dyDescent="0.3">
      <c r="A264727" s="9"/>
    </row>
    <row r="264729" spans="1:1" x14ac:dyDescent="0.3">
      <c r="A264729" s="9"/>
    </row>
    <row r="264731" spans="1:1" x14ac:dyDescent="0.3">
      <c r="A264731" s="9"/>
    </row>
    <row r="264733" spans="1:1" x14ac:dyDescent="0.3">
      <c r="A264733" s="9"/>
    </row>
    <row r="264735" spans="1:1" x14ac:dyDescent="0.3">
      <c r="A264735" s="9"/>
    </row>
    <row r="264737" spans="1:1" x14ac:dyDescent="0.3">
      <c r="A264737" s="9"/>
    </row>
    <row r="264739" spans="1:1" x14ac:dyDescent="0.3">
      <c r="A264739" s="9"/>
    </row>
    <row r="264741" spans="1:1" x14ac:dyDescent="0.3">
      <c r="A264741" s="9"/>
    </row>
    <row r="264743" spans="1:1" x14ac:dyDescent="0.3">
      <c r="A264743" s="9"/>
    </row>
    <row r="264745" spans="1:1" x14ac:dyDescent="0.3">
      <c r="A264745" s="9"/>
    </row>
    <row r="264747" spans="1:1" x14ac:dyDescent="0.3">
      <c r="A264747" s="9"/>
    </row>
    <row r="264749" spans="1:1" x14ac:dyDescent="0.3">
      <c r="A264749" s="9"/>
    </row>
    <row r="264751" spans="1:1" x14ac:dyDescent="0.3">
      <c r="A264751" s="9"/>
    </row>
    <row r="264753" spans="1:1" x14ac:dyDescent="0.3">
      <c r="A264753" s="9"/>
    </row>
    <row r="264755" spans="1:1" x14ac:dyDescent="0.3">
      <c r="A264755" s="9"/>
    </row>
    <row r="264757" spans="1:1" x14ac:dyDescent="0.3">
      <c r="A264757" s="9"/>
    </row>
    <row r="264759" spans="1:1" x14ac:dyDescent="0.3">
      <c r="A264759" s="9"/>
    </row>
    <row r="264761" spans="1:1" x14ac:dyDescent="0.3">
      <c r="A264761" s="9"/>
    </row>
    <row r="264763" spans="1:1" x14ac:dyDescent="0.3">
      <c r="A264763" s="9"/>
    </row>
    <row r="264765" spans="1:1" x14ac:dyDescent="0.3">
      <c r="A264765" s="9"/>
    </row>
    <row r="264767" spans="1:1" x14ac:dyDescent="0.3">
      <c r="A264767" s="9"/>
    </row>
    <row r="264769" spans="1:1" x14ac:dyDescent="0.3">
      <c r="A264769" s="9"/>
    </row>
    <row r="264771" spans="1:1" x14ac:dyDescent="0.3">
      <c r="A264771" s="9"/>
    </row>
    <row r="264773" spans="1:1" x14ac:dyDescent="0.3">
      <c r="A264773" s="9"/>
    </row>
    <row r="264775" spans="1:1" x14ac:dyDescent="0.3">
      <c r="A264775" s="9"/>
    </row>
    <row r="264777" spans="1:1" x14ac:dyDescent="0.3">
      <c r="A264777" s="9"/>
    </row>
    <row r="264779" spans="1:1" x14ac:dyDescent="0.3">
      <c r="A264779" s="9"/>
    </row>
    <row r="264781" spans="1:1" x14ac:dyDescent="0.3">
      <c r="A264781" s="9"/>
    </row>
    <row r="264783" spans="1:1" x14ac:dyDescent="0.3">
      <c r="A264783" s="9"/>
    </row>
    <row r="264785" spans="1:1" x14ac:dyDescent="0.3">
      <c r="A264785" s="9"/>
    </row>
    <row r="264787" spans="1:1" x14ac:dyDescent="0.3">
      <c r="A264787" s="9"/>
    </row>
    <row r="264789" spans="1:1" x14ac:dyDescent="0.3">
      <c r="A264789" s="9"/>
    </row>
    <row r="264791" spans="1:1" x14ac:dyDescent="0.3">
      <c r="A264791" s="9"/>
    </row>
    <row r="264793" spans="1:1" x14ac:dyDescent="0.3">
      <c r="A264793" s="9"/>
    </row>
    <row r="264795" spans="1:1" x14ac:dyDescent="0.3">
      <c r="A264795" s="9"/>
    </row>
    <row r="264797" spans="1:1" x14ac:dyDescent="0.3">
      <c r="A264797" s="9"/>
    </row>
    <row r="264799" spans="1:1" x14ac:dyDescent="0.3">
      <c r="A264799" s="9"/>
    </row>
    <row r="264801" spans="1:1" x14ac:dyDescent="0.3">
      <c r="A264801" s="9"/>
    </row>
    <row r="264803" spans="1:1" x14ac:dyDescent="0.3">
      <c r="A264803" s="9"/>
    </row>
    <row r="264805" spans="1:1" x14ac:dyDescent="0.3">
      <c r="A264805" s="9"/>
    </row>
    <row r="264807" spans="1:1" x14ac:dyDescent="0.3">
      <c r="A264807" s="9"/>
    </row>
    <row r="264809" spans="1:1" x14ac:dyDescent="0.3">
      <c r="A264809" s="9"/>
    </row>
    <row r="264811" spans="1:1" x14ac:dyDescent="0.3">
      <c r="A264811" s="9"/>
    </row>
    <row r="264813" spans="1:1" x14ac:dyDescent="0.3">
      <c r="A264813" s="9"/>
    </row>
    <row r="264815" spans="1:1" x14ac:dyDescent="0.3">
      <c r="A264815" s="9"/>
    </row>
    <row r="264817" spans="1:1" x14ac:dyDescent="0.3">
      <c r="A264817" s="9"/>
    </row>
    <row r="264819" spans="1:1" x14ac:dyDescent="0.3">
      <c r="A264819" s="9"/>
    </row>
    <row r="264821" spans="1:1" x14ac:dyDescent="0.3">
      <c r="A264821" s="9"/>
    </row>
    <row r="264823" spans="1:1" x14ac:dyDescent="0.3">
      <c r="A264823" s="9"/>
    </row>
    <row r="264825" spans="1:1" x14ac:dyDescent="0.3">
      <c r="A264825" s="9"/>
    </row>
    <row r="264827" spans="1:1" x14ac:dyDescent="0.3">
      <c r="A264827" s="9"/>
    </row>
    <row r="264829" spans="1:1" x14ac:dyDescent="0.3">
      <c r="A264829" s="9"/>
    </row>
    <row r="264831" spans="1:1" x14ac:dyDescent="0.3">
      <c r="A264831" s="9"/>
    </row>
    <row r="264833" spans="1:1" x14ac:dyDescent="0.3">
      <c r="A264833" s="9"/>
    </row>
    <row r="264835" spans="1:1" x14ac:dyDescent="0.3">
      <c r="A264835" s="9"/>
    </row>
    <row r="264837" spans="1:1" x14ac:dyDescent="0.3">
      <c r="A264837" s="9"/>
    </row>
    <row r="264839" spans="1:1" x14ac:dyDescent="0.3">
      <c r="A264839" s="9"/>
    </row>
    <row r="264841" spans="1:1" x14ac:dyDescent="0.3">
      <c r="A264841" s="9"/>
    </row>
    <row r="264843" spans="1:1" x14ac:dyDescent="0.3">
      <c r="A264843" s="9"/>
    </row>
    <row r="264845" spans="1:1" x14ac:dyDescent="0.3">
      <c r="A264845" s="9"/>
    </row>
    <row r="264847" spans="1:1" x14ac:dyDescent="0.3">
      <c r="A264847" s="9"/>
    </row>
    <row r="264849" spans="1:1" x14ac:dyDescent="0.3">
      <c r="A264849" s="9"/>
    </row>
    <row r="264851" spans="1:1" x14ac:dyDescent="0.3">
      <c r="A264851" s="9"/>
    </row>
    <row r="264853" spans="1:1" x14ac:dyDescent="0.3">
      <c r="A264853" s="9"/>
    </row>
    <row r="264855" spans="1:1" x14ac:dyDescent="0.3">
      <c r="A264855" s="9"/>
    </row>
    <row r="264857" spans="1:1" x14ac:dyDescent="0.3">
      <c r="A264857" s="9"/>
    </row>
    <row r="264859" spans="1:1" x14ac:dyDescent="0.3">
      <c r="A264859" s="9"/>
    </row>
    <row r="264861" spans="1:1" x14ac:dyDescent="0.3">
      <c r="A264861" s="9"/>
    </row>
    <row r="264863" spans="1:1" x14ac:dyDescent="0.3">
      <c r="A264863" s="9"/>
    </row>
    <row r="264865" spans="1:1" x14ac:dyDescent="0.3">
      <c r="A264865" s="9"/>
    </row>
    <row r="264867" spans="1:1" x14ac:dyDescent="0.3">
      <c r="A264867" s="9"/>
    </row>
    <row r="264869" spans="1:1" x14ac:dyDescent="0.3">
      <c r="A264869" s="9"/>
    </row>
    <row r="264871" spans="1:1" x14ac:dyDescent="0.3">
      <c r="A264871" s="9"/>
    </row>
    <row r="264873" spans="1:1" x14ac:dyDescent="0.3">
      <c r="A264873" s="9"/>
    </row>
    <row r="264875" spans="1:1" x14ac:dyDescent="0.3">
      <c r="A264875" s="9"/>
    </row>
    <row r="264877" spans="1:1" x14ac:dyDescent="0.3">
      <c r="A264877" s="9"/>
    </row>
    <row r="264879" spans="1:1" x14ac:dyDescent="0.3">
      <c r="A264879" s="9"/>
    </row>
    <row r="264881" spans="1:1" x14ac:dyDescent="0.3">
      <c r="A264881" s="9"/>
    </row>
    <row r="264883" spans="1:1" x14ac:dyDescent="0.3">
      <c r="A264883" s="9"/>
    </row>
    <row r="264885" spans="1:1" x14ac:dyDescent="0.3">
      <c r="A264885" s="9"/>
    </row>
    <row r="264887" spans="1:1" x14ac:dyDescent="0.3">
      <c r="A264887" s="9"/>
    </row>
    <row r="264889" spans="1:1" x14ac:dyDescent="0.3">
      <c r="A264889" s="9"/>
    </row>
    <row r="264891" spans="1:1" x14ac:dyDescent="0.3">
      <c r="A264891" s="9"/>
    </row>
    <row r="264893" spans="1:1" x14ac:dyDescent="0.3">
      <c r="A264893" s="9"/>
    </row>
    <row r="264895" spans="1:1" x14ac:dyDescent="0.3">
      <c r="A264895" s="9"/>
    </row>
    <row r="264897" spans="1:1" x14ac:dyDescent="0.3">
      <c r="A264897" s="9"/>
    </row>
    <row r="264899" spans="1:1" x14ac:dyDescent="0.3">
      <c r="A264899" s="9"/>
    </row>
    <row r="264901" spans="1:1" x14ac:dyDescent="0.3">
      <c r="A264901" s="9"/>
    </row>
    <row r="264903" spans="1:1" x14ac:dyDescent="0.3">
      <c r="A264903" s="9"/>
    </row>
    <row r="264905" spans="1:1" x14ac:dyDescent="0.3">
      <c r="A264905" s="9"/>
    </row>
    <row r="264907" spans="1:1" x14ac:dyDescent="0.3">
      <c r="A264907" s="9"/>
    </row>
    <row r="264909" spans="1:1" x14ac:dyDescent="0.3">
      <c r="A264909" s="9"/>
    </row>
    <row r="264911" spans="1:1" x14ac:dyDescent="0.3">
      <c r="A264911" s="9"/>
    </row>
    <row r="264913" spans="1:1" x14ac:dyDescent="0.3">
      <c r="A264913" s="9"/>
    </row>
    <row r="264915" spans="1:1" x14ac:dyDescent="0.3">
      <c r="A264915" s="9"/>
    </row>
    <row r="264917" spans="1:1" x14ac:dyDescent="0.3">
      <c r="A264917" s="9"/>
    </row>
    <row r="264919" spans="1:1" x14ac:dyDescent="0.3">
      <c r="A264919" s="9"/>
    </row>
    <row r="264921" spans="1:1" x14ac:dyDescent="0.3">
      <c r="A264921" s="9"/>
    </row>
    <row r="264923" spans="1:1" x14ac:dyDescent="0.3">
      <c r="A264923" s="9"/>
    </row>
    <row r="264925" spans="1:1" x14ac:dyDescent="0.3">
      <c r="A264925" s="9"/>
    </row>
    <row r="264927" spans="1:1" x14ac:dyDescent="0.3">
      <c r="A264927" s="9"/>
    </row>
    <row r="264929" spans="1:1" x14ac:dyDescent="0.3">
      <c r="A264929" s="9"/>
    </row>
    <row r="264931" spans="1:1" x14ac:dyDescent="0.3">
      <c r="A264931" s="9"/>
    </row>
    <row r="264933" spans="1:1" x14ac:dyDescent="0.3">
      <c r="A264933" s="9"/>
    </row>
    <row r="264935" spans="1:1" x14ac:dyDescent="0.3">
      <c r="A264935" s="9"/>
    </row>
    <row r="264937" spans="1:1" x14ac:dyDescent="0.3">
      <c r="A264937" s="9"/>
    </row>
    <row r="264939" spans="1:1" x14ac:dyDescent="0.3">
      <c r="A264939" s="9"/>
    </row>
    <row r="264941" spans="1:1" x14ac:dyDescent="0.3">
      <c r="A264941" s="9"/>
    </row>
    <row r="264943" spans="1:1" x14ac:dyDescent="0.3">
      <c r="A264943" s="9"/>
    </row>
    <row r="264945" spans="1:1" x14ac:dyDescent="0.3">
      <c r="A264945" s="9"/>
    </row>
    <row r="264947" spans="1:1" x14ac:dyDescent="0.3">
      <c r="A264947" s="9"/>
    </row>
    <row r="264949" spans="1:1" x14ac:dyDescent="0.3">
      <c r="A264949" s="9"/>
    </row>
    <row r="264951" spans="1:1" x14ac:dyDescent="0.3">
      <c r="A264951" s="9"/>
    </row>
    <row r="264953" spans="1:1" x14ac:dyDescent="0.3">
      <c r="A264953" s="9"/>
    </row>
    <row r="264955" spans="1:1" x14ac:dyDescent="0.3">
      <c r="A264955" s="9"/>
    </row>
    <row r="264957" spans="1:1" x14ac:dyDescent="0.3">
      <c r="A264957" s="9"/>
    </row>
    <row r="264959" spans="1:1" x14ac:dyDescent="0.3">
      <c r="A264959" s="9"/>
    </row>
    <row r="264961" spans="1:1" x14ac:dyDescent="0.3">
      <c r="A264961" s="9"/>
    </row>
    <row r="264963" spans="1:1" x14ac:dyDescent="0.3">
      <c r="A264963" s="9"/>
    </row>
    <row r="264965" spans="1:1" x14ac:dyDescent="0.3">
      <c r="A264965" s="9"/>
    </row>
    <row r="264967" spans="1:1" x14ac:dyDescent="0.3">
      <c r="A264967" s="9"/>
    </row>
    <row r="264969" spans="1:1" x14ac:dyDescent="0.3">
      <c r="A264969" s="9"/>
    </row>
    <row r="264971" spans="1:1" x14ac:dyDescent="0.3">
      <c r="A264971" s="9"/>
    </row>
    <row r="264973" spans="1:1" x14ac:dyDescent="0.3">
      <c r="A264973" s="9"/>
    </row>
    <row r="264975" spans="1:1" x14ac:dyDescent="0.3">
      <c r="A264975" s="9"/>
    </row>
    <row r="264977" spans="1:1" x14ac:dyDescent="0.3">
      <c r="A264977" s="9"/>
    </row>
    <row r="264979" spans="1:1" x14ac:dyDescent="0.3">
      <c r="A264979" s="9"/>
    </row>
    <row r="264981" spans="1:1" x14ac:dyDescent="0.3">
      <c r="A264981" s="9"/>
    </row>
    <row r="264983" spans="1:1" x14ac:dyDescent="0.3">
      <c r="A264983" s="9"/>
    </row>
    <row r="264985" spans="1:1" x14ac:dyDescent="0.3">
      <c r="A264985" s="9"/>
    </row>
    <row r="264987" spans="1:1" x14ac:dyDescent="0.3">
      <c r="A264987" s="9"/>
    </row>
    <row r="264989" spans="1:1" x14ac:dyDescent="0.3">
      <c r="A264989" s="9"/>
    </row>
    <row r="264991" spans="1:1" x14ac:dyDescent="0.3">
      <c r="A264991" s="9"/>
    </row>
    <row r="264993" spans="1:1" x14ac:dyDescent="0.3">
      <c r="A264993" s="9"/>
    </row>
    <row r="264995" spans="1:1" x14ac:dyDescent="0.3">
      <c r="A264995" s="9"/>
    </row>
    <row r="264997" spans="1:1" x14ac:dyDescent="0.3">
      <c r="A264997" s="9"/>
    </row>
    <row r="264999" spans="1:1" x14ac:dyDescent="0.3">
      <c r="A264999" s="9"/>
    </row>
    <row r="265001" spans="1:1" x14ac:dyDescent="0.3">
      <c r="A265001" s="9"/>
    </row>
    <row r="265003" spans="1:1" x14ac:dyDescent="0.3">
      <c r="A265003" s="9"/>
    </row>
    <row r="265005" spans="1:1" x14ac:dyDescent="0.3">
      <c r="A265005" s="9"/>
    </row>
    <row r="265007" spans="1:1" x14ac:dyDescent="0.3">
      <c r="A265007" s="9"/>
    </row>
    <row r="265009" spans="1:1" x14ac:dyDescent="0.3">
      <c r="A265009" s="9"/>
    </row>
    <row r="265011" spans="1:1" x14ac:dyDescent="0.3">
      <c r="A265011" s="9"/>
    </row>
    <row r="265013" spans="1:1" x14ac:dyDescent="0.3">
      <c r="A265013" s="9"/>
    </row>
    <row r="265015" spans="1:1" x14ac:dyDescent="0.3">
      <c r="A265015" s="9"/>
    </row>
    <row r="265017" spans="1:1" x14ac:dyDescent="0.3">
      <c r="A265017" s="9"/>
    </row>
    <row r="265019" spans="1:1" x14ac:dyDescent="0.3">
      <c r="A265019" s="9"/>
    </row>
    <row r="265021" spans="1:1" x14ac:dyDescent="0.3">
      <c r="A265021" s="9"/>
    </row>
    <row r="265023" spans="1:1" x14ac:dyDescent="0.3">
      <c r="A265023" s="9"/>
    </row>
    <row r="265025" spans="1:1" x14ac:dyDescent="0.3">
      <c r="A265025" s="9"/>
    </row>
    <row r="265027" spans="1:1" x14ac:dyDescent="0.3">
      <c r="A265027" s="9"/>
    </row>
    <row r="265029" spans="1:1" x14ac:dyDescent="0.3">
      <c r="A265029" s="9"/>
    </row>
    <row r="265031" spans="1:1" x14ac:dyDescent="0.3">
      <c r="A265031" s="9"/>
    </row>
    <row r="265033" spans="1:1" x14ac:dyDescent="0.3">
      <c r="A265033" s="9"/>
    </row>
    <row r="265035" spans="1:1" x14ac:dyDescent="0.3">
      <c r="A265035" s="9"/>
    </row>
    <row r="265037" spans="1:1" x14ac:dyDescent="0.3">
      <c r="A265037" s="9"/>
    </row>
    <row r="265039" spans="1:1" x14ac:dyDescent="0.3">
      <c r="A265039" s="9"/>
    </row>
    <row r="265041" spans="1:1" x14ac:dyDescent="0.3">
      <c r="A265041" s="9"/>
    </row>
    <row r="265043" spans="1:1" x14ac:dyDescent="0.3">
      <c r="A265043" s="9"/>
    </row>
    <row r="265045" spans="1:1" x14ac:dyDescent="0.3">
      <c r="A265045" s="9"/>
    </row>
    <row r="265047" spans="1:1" x14ac:dyDescent="0.3">
      <c r="A265047" s="9"/>
    </row>
    <row r="265049" spans="1:1" x14ac:dyDescent="0.3">
      <c r="A265049" s="9"/>
    </row>
    <row r="265051" spans="1:1" x14ac:dyDescent="0.3">
      <c r="A265051" s="9"/>
    </row>
    <row r="265053" spans="1:1" x14ac:dyDescent="0.3">
      <c r="A265053" s="9"/>
    </row>
    <row r="265055" spans="1:1" x14ac:dyDescent="0.3">
      <c r="A265055" s="9"/>
    </row>
    <row r="265057" spans="1:1" x14ac:dyDescent="0.3">
      <c r="A265057" s="9"/>
    </row>
    <row r="265059" spans="1:1" x14ac:dyDescent="0.3">
      <c r="A265059" s="9"/>
    </row>
    <row r="265061" spans="1:1" x14ac:dyDescent="0.3">
      <c r="A265061" s="9"/>
    </row>
    <row r="265063" spans="1:1" x14ac:dyDescent="0.3">
      <c r="A265063" s="9"/>
    </row>
    <row r="265065" spans="1:1" x14ac:dyDescent="0.3">
      <c r="A265065" s="9"/>
    </row>
    <row r="265067" spans="1:1" x14ac:dyDescent="0.3">
      <c r="A265067" s="9"/>
    </row>
    <row r="265069" spans="1:1" x14ac:dyDescent="0.3">
      <c r="A265069" s="9"/>
    </row>
    <row r="265071" spans="1:1" x14ac:dyDescent="0.3">
      <c r="A265071" s="9"/>
    </row>
    <row r="265073" spans="1:1" x14ac:dyDescent="0.3">
      <c r="A265073" s="9"/>
    </row>
    <row r="265075" spans="1:1" x14ac:dyDescent="0.3">
      <c r="A265075" s="9"/>
    </row>
    <row r="265077" spans="1:1" x14ac:dyDescent="0.3">
      <c r="A265077" s="9"/>
    </row>
    <row r="265079" spans="1:1" x14ac:dyDescent="0.3">
      <c r="A265079" s="9"/>
    </row>
    <row r="265081" spans="1:1" x14ac:dyDescent="0.3">
      <c r="A265081" s="9"/>
    </row>
    <row r="265083" spans="1:1" x14ac:dyDescent="0.3">
      <c r="A265083" s="9"/>
    </row>
    <row r="265085" spans="1:1" x14ac:dyDescent="0.3">
      <c r="A265085" s="9"/>
    </row>
    <row r="265087" spans="1:1" x14ac:dyDescent="0.3">
      <c r="A265087" s="9"/>
    </row>
    <row r="265089" spans="1:1" x14ac:dyDescent="0.3">
      <c r="A265089" s="9"/>
    </row>
    <row r="265091" spans="1:1" x14ac:dyDescent="0.3">
      <c r="A265091" s="9"/>
    </row>
    <row r="265093" spans="1:1" x14ac:dyDescent="0.3">
      <c r="A265093" s="9"/>
    </row>
    <row r="265095" spans="1:1" x14ac:dyDescent="0.3">
      <c r="A265095" s="9"/>
    </row>
    <row r="265097" spans="1:1" x14ac:dyDescent="0.3">
      <c r="A265097" s="9"/>
    </row>
    <row r="265099" spans="1:1" x14ac:dyDescent="0.3">
      <c r="A265099" s="9"/>
    </row>
    <row r="265101" spans="1:1" x14ac:dyDescent="0.3">
      <c r="A265101" s="9"/>
    </row>
    <row r="265103" spans="1:1" x14ac:dyDescent="0.3">
      <c r="A265103" s="9"/>
    </row>
    <row r="265105" spans="1:1" x14ac:dyDescent="0.3">
      <c r="A265105" s="9"/>
    </row>
    <row r="265107" spans="1:1" x14ac:dyDescent="0.3">
      <c r="A265107" s="9"/>
    </row>
    <row r="265109" spans="1:1" x14ac:dyDescent="0.3">
      <c r="A265109" s="9"/>
    </row>
    <row r="265111" spans="1:1" x14ac:dyDescent="0.3">
      <c r="A265111" s="9"/>
    </row>
    <row r="265113" spans="1:1" x14ac:dyDescent="0.3">
      <c r="A265113" s="9"/>
    </row>
    <row r="265115" spans="1:1" x14ac:dyDescent="0.3">
      <c r="A265115" s="9"/>
    </row>
    <row r="265117" spans="1:1" x14ac:dyDescent="0.3">
      <c r="A265117" s="9"/>
    </row>
    <row r="265119" spans="1:1" x14ac:dyDescent="0.3">
      <c r="A265119" s="9"/>
    </row>
    <row r="265121" spans="1:1" x14ac:dyDescent="0.3">
      <c r="A265121" s="9"/>
    </row>
    <row r="265123" spans="1:1" x14ac:dyDescent="0.3">
      <c r="A265123" s="9"/>
    </row>
    <row r="265125" spans="1:1" x14ac:dyDescent="0.3">
      <c r="A265125" s="9"/>
    </row>
    <row r="265127" spans="1:1" x14ac:dyDescent="0.3">
      <c r="A265127" s="9"/>
    </row>
    <row r="265129" spans="1:1" x14ac:dyDescent="0.3">
      <c r="A265129" s="9"/>
    </row>
    <row r="265131" spans="1:1" x14ac:dyDescent="0.3">
      <c r="A265131" s="9"/>
    </row>
    <row r="265133" spans="1:1" x14ac:dyDescent="0.3">
      <c r="A265133" s="9"/>
    </row>
    <row r="265135" spans="1:1" x14ac:dyDescent="0.3">
      <c r="A265135" s="9"/>
    </row>
    <row r="265137" spans="1:1" x14ac:dyDescent="0.3">
      <c r="A265137" s="9"/>
    </row>
    <row r="265139" spans="1:1" x14ac:dyDescent="0.3">
      <c r="A265139" s="9"/>
    </row>
    <row r="265141" spans="1:1" x14ac:dyDescent="0.3">
      <c r="A265141" s="9"/>
    </row>
    <row r="265143" spans="1:1" x14ac:dyDescent="0.3">
      <c r="A265143" s="9"/>
    </row>
    <row r="265145" spans="1:1" x14ac:dyDescent="0.3">
      <c r="A265145" s="9"/>
    </row>
    <row r="265147" spans="1:1" x14ac:dyDescent="0.3">
      <c r="A265147" s="9"/>
    </row>
    <row r="265149" spans="1:1" x14ac:dyDescent="0.3">
      <c r="A265149" s="9"/>
    </row>
    <row r="265151" spans="1:1" x14ac:dyDescent="0.3">
      <c r="A265151" s="9"/>
    </row>
    <row r="265153" spans="1:1" x14ac:dyDescent="0.3">
      <c r="A265153" s="9"/>
    </row>
    <row r="265155" spans="1:1" x14ac:dyDescent="0.3">
      <c r="A265155" s="9"/>
    </row>
    <row r="265157" spans="1:1" x14ac:dyDescent="0.3">
      <c r="A265157" s="9"/>
    </row>
    <row r="265159" spans="1:1" x14ac:dyDescent="0.3">
      <c r="A265159" s="9"/>
    </row>
    <row r="265161" spans="1:1" x14ac:dyDescent="0.3">
      <c r="A265161" s="9"/>
    </row>
    <row r="265163" spans="1:1" x14ac:dyDescent="0.3">
      <c r="A265163" s="9"/>
    </row>
    <row r="265165" spans="1:1" x14ac:dyDescent="0.3">
      <c r="A265165" s="9"/>
    </row>
    <row r="265167" spans="1:1" x14ac:dyDescent="0.3">
      <c r="A265167" s="9"/>
    </row>
    <row r="265169" spans="1:1" x14ac:dyDescent="0.3">
      <c r="A265169" s="9"/>
    </row>
    <row r="265171" spans="1:1" x14ac:dyDescent="0.3">
      <c r="A265171" s="9"/>
    </row>
    <row r="265173" spans="1:1" x14ac:dyDescent="0.3">
      <c r="A265173" s="9"/>
    </row>
    <row r="265175" spans="1:1" x14ac:dyDescent="0.3">
      <c r="A265175" s="9"/>
    </row>
    <row r="265177" spans="1:1" x14ac:dyDescent="0.3">
      <c r="A265177" s="9"/>
    </row>
    <row r="265179" spans="1:1" x14ac:dyDescent="0.3">
      <c r="A265179" s="9"/>
    </row>
    <row r="265181" spans="1:1" x14ac:dyDescent="0.3">
      <c r="A265181" s="9"/>
    </row>
    <row r="265183" spans="1:1" x14ac:dyDescent="0.3">
      <c r="A265183" s="9"/>
    </row>
    <row r="265185" spans="1:1" x14ac:dyDescent="0.3">
      <c r="A265185" s="9"/>
    </row>
    <row r="265187" spans="1:1" x14ac:dyDescent="0.3">
      <c r="A265187" s="9"/>
    </row>
    <row r="265189" spans="1:1" x14ac:dyDescent="0.3">
      <c r="A265189" s="9"/>
    </row>
    <row r="265191" spans="1:1" x14ac:dyDescent="0.3">
      <c r="A265191" s="9"/>
    </row>
    <row r="265193" spans="1:1" x14ac:dyDescent="0.3">
      <c r="A265193" s="9"/>
    </row>
    <row r="265195" spans="1:1" x14ac:dyDescent="0.3">
      <c r="A265195" s="9"/>
    </row>
    <row r="265197" spans="1:1" x14ac:dyDescent="0.3">
      <c r="A265197" s="9"/>
    </row>
    <row r="265199" spans="1:1" x14ac:dyDescent="0.3">
      <c r="A265199" s="9"/>
    </row>
    <row r="265201" spans="1:1" x14ac:dyDescent="0.3">
      <c r="A265201" s="9"/>
    </row>
    <row r="265203" spans="1:1" x14ac:dyDescent="0.3">
      <c r="A265203" s="9"/>
    </row>
    <row r="265205" spans="1:1" x14ac:dyDescent="0.3">
      <c r="A265205" s="9"/>
    </row>
    <row r="265207" spans="1:1" x14ac:dyDescent="0.3">
      <c r="A265207" s="9"/>
    </row>
    <row r="265209" spans="1:1" x14ac:dyDescent="0.3">
      <c r="A265209" s="9"/>
    </row>
    <row r="265211" spans="1:1" x14ac:dyDescent="0.3">
      <c r="A265211" s="9"/>
    </row>
    <row r="265213" spans="1:1" x14ac:dyDescent="0.3">
      <c r="A265213" s="9"/>
    </row>
    <row r="265215" spans="1:1" x14ac:dyDescent="0.3">
      <c r="A265215" s="9"/>
    </row>
    <row r="265217" spans="1:1" x14ac:dyDescent="0.3">
      <c r="A265217" s="9"/>
    </row>
    <row r="265219" spans="1:1" x14ac:dyDescent="0.3">
      <c r="A265219" s="9"/>
    </row>
    <row r="265221" spans="1:1" x14ac:dyDescent="0.3">
      <c r="A265221" s="9"/>
    </row>
    <row r="265223" spans="1:1" x14ac:dyDescent="0.3">
      <c r="A265223" s="9"/>
    </row>
    <row r="265225" spans="1:1" x14ac:dyDescent="0.3">
      <c r="A265225" s="9"/>
    </row>
    <row r="265227" spans="1:1" x14ac:dyDescent="0.3">
      <c r="A265227" s="9"/>
    </row>
    <row r="265229" spans="1:1" x14ac:dyDescent="0.3">
      <c r="A265229" s="9"/>
    </row>
    <row r="265231" spans="1:1" x14ac:dyDescent="0.3">
      <c r="A265231" s="9"/>
    </row>
    <row r="265233" spans="1:1" x14ac:dyDescent="0.3">
      <c r="A265233" s="9"/>
    </row>
    <row r="265235" spans="1:1" x14ac:dyDescent="0.3">
      <c r="A265235" s="9"/>
    </row>
    <row r="265237" spans="1:1" x14ac:dyDescent="0.3">
      <c r="A265237" s="9"/>
    </row>
    <row r="265239" spans="1:1" x14ac:dyDescent="0.3">
      <c r="A265239" s="9"/>
    </row>
    <row r="265241" spans="1:1" x14ac:dyDescent="0.3">
      <c r="A265241" s="9"/>
    </row>
    <row r="265243" spans="1:1" x14ac:dyDescent="0.3">
      <c r="A265243" s="9"/>
    </row>
    <row r="265245" spans="1:1" x14ac:dyDescent="0.3">
      <c r="A265245" s="9"/>
    </row>
    <row r="265247" spans="1:1" x14ac:dyDescent="0.3">
      <c r="A265247" s="9"/>
    </row>
    <row r="265249" spans="1:1" x14ac:dyDescent="0.3">
      <c r="A265249" s="9"/>
    </row>
    <row r="265251" spans="1:1" x14ac:dyDescent="0.3">
      <c r="A265251" s="9"/>
    </row>
    <row r="265253" spans="1:1" x14ac:dyDescent="0.3">
      <c r="A265253" s="9"/>
    </row>
    <row r="265255" spans="1:1" x14ac:dyDescent="0.3">
      <c r="A265255" s="9"/>
    </row>
    <row r="265257" spans="1:1" x14ac:dyDescent="0.3">
      <c r="A265257" s="9"/>
    </row>
    <row r="265259" spans="1:1" x14ac:dyDescent="0.3">
      <c r="A265259" s="9"/>
    </row>
    <row r="265261" spans="1:1" x14ac:dyDescent="0.3">
      <c r="A265261" s="9"/>
    </row>
    <row r="265263" spans="1:1" x14ac:dyDescent="0.3">
      <c r="A265263" s="9"/>
    </row>
    <row r="265265" spans="1:1" x14ac:dyDescent="0.3">
      <c r="A265265" s="9"/>
    </row>
    <row r="265267" spans="1:1" x14ac:dyDescent="0.3">
      <c r="A265267" s="9"/>
    </row>
    <row r="265269" spans="1:1" x14ac:dyDescent="0.3">
      <c r="A265269" s="9"/>
    </row>
    <row r="265271" spans="1:1" x14ac:dyDescent="0.3">
      <c r="A265271" s="9"/>
    </row>
    <row r="265273" spans="1:1" x14ac:dyDescent="0.3">
      <c r="A265273" s="9"/>
    </row>
    <row r="265275" spans="1:1" x14ac:dyDescent="0.3">
      <c r="A265275" s="9"/>
    </row>
    <row r="265277" spans="1:1" x14ac:dyDescent="0.3">
      <c r="A265277" s="9"/>
    </row>
    <row r="265279" spans="1:1" x14ac:dyDescent="0.3">
      <c r="A265279" s="9"/>
    </row>
    <row r="265281" spans="1:1" x14ac:dyDescent="0.3">
      <c r="A265281" s="9"/>
    </row>
    <row r="265283" spans="1:1" x14ac:dyDescent="0.3">
      <c r="A265283" s="9"/>
    </row>
    <row r="265285" spans="1:1" x14ac:dyDescent="0.3">
      <c r="A265285" s="9"/>
    </row>
    <row r="265287" spans="1:1" x14ac:dyDescent="0.3">
      <c r="A265287" s="9"/>
    </row>
    <row r="265289" spans="1:1" x14ac:dyDescent="0.3">
      <c r="A265289" s="9"/>
    </row>
    <row r="265291" spans="1:1" x14ac:dyDescent="0.3">
      <c r="A265291" s="9"/>
    </row>
    <row r="265293" spans="1:1" x14ac:dyDescent="0.3">
      <c r="A265293" s="9"/>
    </row>
    <row r="265295" spans="1:1" x14ac:dyDescent="0.3">
      <c r="A265295" s="9"/>
    </row>
    <row r="265297" spans="1:1" x14ac:dyDescent="0.3">
      <c r="A265297" s="9"/>
    </row>
    <row r="265299" spans="1:1" x14ac:dyDescent="0.3">
      <c r="A265299" s="9"/>
    </row>
    <row r="265301" spans="1:1" x14ac:dyDescent="0.3">
      <c r="A265301" s="9"/>
    </row>
    <row r="265303" spans="1:1" x14ac:dyDescent="0.3">
      <c r="A265303" s="9"/>
    </row>
    <row r="265305" spans="1:1" x14ac:dyDescent="0.3">
      <c r="A265305" s="9"/>
    </row>
    <row r="265307" spans="1:1" x14ac:dyDescent="0.3">
      <c r="A265307" s="9"/>
    </row>
    <row r="265309" spans="1:1" x14ac:dyDescent="0.3">
      <c r="A265309" s="9"/>
    </row>
    <row r="265311" spans="1:1" x14ac:dyDescent="0.3">
      <c r="A265311" s="9"/>
    </row>
    <row r="265313" spans="1:1" x14ac:dyDescent="0.3">
      <c r="A265313" s="9"/>
    </row>
    <row r="265315" spans="1:1" x14ac:dyDescent="0.3">
      <c r="A265315" s="9"/>
    </row>
    <row r="265317" spans="1:1" x14ac:dyDescent="0.3">
      <c r="A265317" s="9"/>
    </row>
    <row r="265319" spans="1:1" x14ac:dyDescent="0.3">
      <c r="A265319" s="9"/>
    </row>
    <row r="265321" spans="1:1" x14ac:dyDescent="0.3">
      <c r="A265321" s="9"/>
    </row>
    <row r="265323" spans="1:1" x14ac:dyDescent="0.3">
      <c r="A265323" s="9"/>
    </row>
    <row r="265325" spans="1:1" x14ac:dyDescent="0.3">
      <c r="A265325" s="9"/>
    </row>
    <row r="265327" spans="1:1" x14ac:dyDescent="0.3">
      <c r="A265327" s="9"/>
    </row>
    <row r="265329" spans="1:1" x14ac:dyDescent="0.3">
      <c r="A265329" s="9"/>
    </row>
    <row r="265331" spans="1:1" x14ac:dyDescent="0.3">
      <c r="A265331" s="9"/>
    </row>
    <row r="265333" spans="1:1" x14ac:dyDescent="0.3">
      <c r="A265333" s="9"/>
    </row>
    <row r="265335" spans="1:1" x14ac:dyDescent="0.3">
      <c r="A265335" s="9"/>
    </row>
    <row r="265337" spans="1:1" x14ac:dyDescent="0.3">
      <c r="A265337" s="9"/>
    </row>
    <row r="265339" spans="1:1" x14ac:dyDescent="0.3">
      <c r="A265339" s="9"/>
    </row>
    <row r="265341" spans="1:1" x14ac:dyDescent="0.3">
      <c r="A265341" s="9"/>
    </row>
    <row r="265343" spans="1:1" x14ac:dyDescent="0.3">
      <c r="A265343" s="9"/>
    </row>
    <row r="265345" spans="1:1" x14ac:dyDescent="0.3">
      <c r="A265345" s="9"/>
    </row>
    <row r="265347" spans="1:1" x14ac:dyDescent="0.3">
      <c r="A265347" s="9"/>
    </row>
    <row r="265349" spans="1:1" x14ac:dyDescent="0.3">
      <c r="A265349" s="9"/>
    </row>
    <row r="265351" spans="1:1" x14ac:dyDescent="0.3">
      <c r="A265351" s="9"/>
    </row>
    <row r="265353" spans="1:1" x14ac:dyDescent="0.3">
      <c r="A265353" s="9"/>
    </row>
    <row r="265355" spans="1:1" x14ac:dyDescent="0.3">
      <c r="A265355" s="9"/>
    </row>
    <row r="265357" spans="1:1" x14ac:dyDescent="0.3">
      <c r="A265357" s="9"/>
    </row>
    <row r="265359" spans="1:1" x14ac:dyDescent="0.3">
      <c r="A265359" s="9"/>
    </row>
    <row r="265361" spans="1:1" x14ac:dyDescent="0.3">
      <c r="A265361" s="9"/>
    </row>
    <row r="265363" spans="1:1" x14ac:dyDescent="0.3">
      <c r="A265363" s="9"/>
    </row>
    <row r="265365" spans="1:1" x14ac:dyDescent="0.3">
      <c r="A265365" s="9"/>
    </row>
    <row r="265367" spans="1:1" x14ac:dyDescent="0.3">
      <c r="A265367" s="9"/>
    </row>
    <row r="265369" spans="1:1" x14ac:dyDescent="0.3">
      <c r="A265369" s="9"/>
    </row>
    <row r="265371" spans="1:1" x14ac:dyDescent="0.3">
      <c r="A265371" s="9"/>
    </row>
    <row r="265373" spans="1:1" x14ac:dyDescent="0.3">
      <c r="A265373" s="9"/>
    </row>
    <row r="265375" spans="1:1" x14ac:dyDescent="0.3">
      <c r="A265375" s="9"/>
    </row>
    <row r="265377" spans="1:1" x14ac:dyDescent="0.3">
      <c r="A265377" s="9"/>
    </row>
    <row r="265379" spans="1:1" x14ac:dyDescent="0.3">
      <c r="A265379" s="9"/>
    </row>
    <row r="265381" spans="1:1" x14ac:dyDescent="0.3">
      <c r="A265381" s="9"/>
    </row>
    <row r="265383" spans="1:1" x14ac:dyDescent="0.3">
      <c r="A265383" s="9"/>
    </row>
    <row r="265385" spans="1:1" x14ac:dyDescent="0.3">
      <c r="A265385" s="9"/>
    </row>
    <row r="265387" spans="1:1" x14ac:dyDescent="0.3">
      <c r="A265387" s="9"/>
    </row>
    <row r="265389" spans="1:1" x14ac:dyDescent="0.3">
      <c r="A265389" s="9"/>
    </row>
    <row r="265391" spans="1:1" x14ac:dyDescent="0.3">
      <c r="A265391" s="9"/>
    </row>
    <row r="265393" spans="1:1" x14ac:dyDescent="0.3">
      <c r="A265393" s="9"/>
    </row>
    <row r="265395" spans="1:1" x14ac:dyDescent="0.3">
      <c r="A265395" s="9"/>
    </row>
    <row r="265397" spans="1:1" x14ac:dyDescent="0.3">
      <c r="A265397" s="9"/>
    </row>
    <row r="265399" spans="1:1" x14ac:dyDescent="0.3">
      <c r="A265399" s="9"/>
    </row>
    <row r="265401" spans="1:1" x14ac:dyDescent="0.3">
      <c r="A265401" s="9"/>
    </row>
    <row r="265403" spans="1:1" x14ac:dyDescent="0.3">
      <c r="A265403" s="9"/>
    </row>
    <row r="265405" spans="1:1" x14ac:dyDescent="0.3">
      <c r="A265405" s="9"/>
    </row>
    <row r="265407" spans="1:1" x14ac:dyDescent="0.3">
      <c r="A265407" s="9"/>
    </row>
    <row r="265409" spans="1:1" x14ac:dyDescent="0.3">
      <c r="A265409" s="9"/>
    </row>
    <row r="265411" spans="1:1" x14ac:dyDescent="0.3">
      <c r="A265411" s="9"/>
    </row>
    <row r="265413" spans="1:1" x14ac:dyDescent="0.3">
      <c r="A265413" s="9"/>
    </row>
    <row r="265415" spans="1:1" x14ac:dyDescent="0.3">
      <c r="A265415" s="9"/>
    </row>
    <row r="265417" spans="1:1" x14ac:dyDescent="0.3">
      <c r="A265417" s="9"/>
    </row>
    <row r="265419" spans="1:1" x14ac:dyDescent="0.3">
      <c r="A265419" s="9"/>
    </row>
    <row r="265421" spans="1:1" x14ac:dyDescent="0.3">
      <c r="A265421" s="9"/>
    </row>
    <row r="265423" spans="1:1" x14ac:dyDescent="0.3">
      <c r="A265423" s="9"/>
    </row>
    <row r="265425" spans="1:1" x14ac:dyDescent="0.3">
      <c r="A265425" s="9"/>
    </row>
    <row r="265427" spans="1:1" x14ac:dyDescent="0.3">
      <c r="A265427" s="9"/>
    </row>
    <row r="265429" spans="1:1" x14ac:dyDescent="0.3">
      <c r="A265429" s="9"/>
    </row>
    <row r="265431" spans="1:1" x14ac:dyDescent="0.3">
      <c r="A265431" s="9"/>
    </row>
    <row r="265433" spans="1:1" x14ac:dyDescent="0.3">
      <c r="A265433" s="9"/>
    </row>
    <row r="265435" spans="1:1" x14ac:dyDescent="0.3">
      <c r="A265435" s="9"/>
    </row>
    <row r="265437" spans="1:1" x14ac:dyDescent="0.3">
      <c r="A265437" s="9"/>
    </row>
    <row r="265439" spans="1:1" x14ac:dyDescent="0.3">
      <c r="A265439" s="9"/>
    </row>
    <row r="265441" spans="1:1" x14ac:dyDescent="0.3">
      <c r="A265441" s="9"/>
    </row>
    <row r="265443" spans="1:1" x14ac:dyDescent="0.3">
      <c r="A265443" s="9"/>
    </row>
    <row r="265445" spans="1:1" x14ac:dyDescent="0.3">
      <c r="A265445" s="9"/>
    </row>
    <row r="265447" spans="1:1" x14ac:dyDescent="0.3">
      <c r="A265447" s="9"/>
    </row>
    <row r="265449" spans="1:1" x14ac:dyDescent="0.3">
      <c r="A265449" s="9"/>
    </row>
    <row r="265451" spans="1:1" x14ac:dyDescent="0.3">
      <c r="A265451" s="9"/>
    </row>
    <row r="265453" spans="1:1" x14ac:dyDescent="0.3">
      <c r="A265453" s="9"/>
    </row>
    <row r="265455" spans="1:1" x14ac:dyDescent="0.3">
      <c r="A265455" s="9"/>
    </row>
    <row r="265457" spans="1:1" x14ac:dyDescent="0.3">
      <c r="A265457" s="9"/>
    </row>
    <row r="265459" spans="1:1" x14ac:dyDescent="0.3">
      <c r="A265459" s="9"/>
    </row>
    <row r="265461" spans="1:1" x14ac:dyDescent="0.3">
      <c r="A265461" s="9"/>
    </row>
    <row r="265463" spans="1:1" x14ac:dyDescent="0.3">
      <c r="A265463" s="9"/>
    </row>
    <row r="265465" spans="1:1" x14ac:dyDescent="0.3">
      <c r="A265465" s="9"/>
    </row>
    <row r="265467" spans="1:1" x14ac:dyDescent="0.3">
      <c r="A265467" s="9"/>
    </row>
    <row r="265469" spans="1:1" x14ac:dyDescent="0.3">
      <c r="A265469" s="9"/>
    </row>
    <row r="265471" spans="1:1" x14ac:dyDescent="0.3">
      <c r="A265471" s="9"/>
    </row>
    <row r="265473" spans="1:1" x14ac:dyDescent="0.3">
      <c r="A265473" s="9"/>
    </row>
    <row r="265475" spans="1:1" x14ac:dyDescent="0.3">
      <c r="A265475" s="9"/>
    </row>
    <row r="265477" spans="1:1" x14ac:dyDescent="0.3">
      <c r="A265477" s="9"/>
    </row>
    <row r="265479" spans="1:1" x14ac:dyDescent="0.3">
      <c r="A265479" s="9"/>
    </row>
    <row r="265481" spans="1:1" x14ac:dyDescent="0.3">
      <c r="A265481" s="9"/>
    </row>
    <row r="265483" spans="1:1" x14ac:dyDescent="0.3">
      <c r="A265483" s="9"/>
    </row>
    <row r="265485" spans="1:1" x14ac:dyDescent="0.3">
      <c r="A265485" s="9"/>
    </row>
    <row r="265487" spans="1:1" x14ac:dyDescent="0.3">
      <c r="A265487" s="9"/>
    </row>
    <row r="265489" spans="1:1" x14ac:dyDescent="0.3">
      <c r="A265489" s="9"/>
    </row>
    <row r="265491" spans="1:1" x14ac:dyDescent="0.3">
      <c r="A265491" s="9"/>
    </row>
    <row r="265493" spans="1:1" x14ac:dyDescent="0.3">
      <c r="A265493" s="9"/>
    </row>
    <row r="265495" spans="1:1" x14ac:dyDescent="0.3">
      <c r="A265495" s="9"/>
    </row>
    <row r="265497" spans="1:1" x14ac:dyDescent="0.3">
      <c r="A265497" s="9"/>
    </row>
    <row r="265499" spans="1:1" x14ac:dyDescent="0.3">
      <c r="A265499" s="9"/>
    </row>
    <row r="265501" spans="1:1" x14ac:dyDescent="0.3">
      <c r="A265501" s="9"/>
    </row>
    <row r="265503" spans="1:1" x14ac:dyDescent="0.3">
      <c r="A265503" s="9"/>
    </row>
    <row r="265505" spans="1:1" x14ac:dyDescent="0.3">
      <c r="A265505" s="9"/>
    </row>
    <row r="265507" spans="1:1" x14ac:dyDescent="0.3">
      <c r="A265507" s="9"/>
    </row>
    <row r="265509" spans="1:1" x14ac:dyDescent="0.3">
      <c r="A265509" s="9"/>
    </row>
    <row r="265511" spans="1:1" x14ac:dyDescent="0.3">
      <c r="A265511" s="9"/>
    </row>
    <row r="265513" spans="1:1" x14ac:dyDescent="0.3">
      <c r="A265513" s="9"/>
    </row>
    <row r="265515" spans="1:1" x14ac:dyDescent="0.3">
      <c r="A265515" s="9"/>
    </row>
    <row r="265517" spans="1:1" x14ac:dyDescent="0.3">
      <c r="A265517" s="9"/>
    </row>
    <row r="265519" spans="1:1" x14ac:dyDescent="0.3">
      <c r="A265519" s="9"/>
    </row>
    <row r="265521" spans="1:1" x14ac:dyDescent="0.3">
      <c r="A265521" s="9"/>
    </row>
    <row r="265523" spans="1:1" x14ac:dyDescent="0.3">
      <c r="A265523" s="9"/>
    </row>
    <row r="265525" spans="1:1" x14ac:dyDescent="0.3">
      <c r="A265525" s="9"/>
    </row>
    <row r="265527" spans="1:1" x14ac:dyDescent="0.3">
      <c r="A265527" s="9"/>
    </row>
    <row r="265529" spans="1:1" x14ac:dyDescent="0.3">
      <c r="A265529" s="9"/>
    </row>
    <row r="265531" spans="1:1" x14ac:dyDescent="0.3">
      <c r="A265531" s="9"/>
    </row>
    <row r="265533" spans="1:1" x14ac:dyDescent="0.3">
      <c r="A265533" s="9"/>
    </row>
    <row r="265535" spans="1:1" x14ac:dyDescent="0.3">
      <c r="A265535" s="9"/>
    </row>
    <row r="265537" spans="1:1" x14ac:dyDescent="0.3">
      <c r="A265537" s="9"/>
    </row>
    <row r="265539" spans="1:1" x14ac:dyDescent="0.3">
      <c r="A265539" s="9"/>
    </row>
    <row r="265541" spans="1:1" x14ac:dyDescent="0.3">
      <c r="A265541" s="9"/>
    </row>
    <row r="265543" spans="1:1" x14ac:dyDescent="0.3">
      <c r="A265543" s="9"/>
    </row>
    <row r="265545" spans="1:1" x14ac:dyDescent="0.3">
      <c r="A265545" s="9"/>
    </row>
    <row r="265547" spans="1:1" x14ac:dyDescent="0.3">
      <c r="A265547" s="9"/>
    </row>
    <row r="265549" spans="1:1" x14ac:dyDescent="0.3">
      <c r="A265549" s="9"/>
    </row>
    <row r="265551" spans="1:1" x14ac:dyDescent="0.3">
      <c r="A265551" s="9"/>
    </row>
    <row r="265553" spans="1:1" x14ac:dyDescent="0.3">
      <c r="A265553" s="9"/>
    </row>
    <row r="265555" spans="1:1" x14ac:dyDescent="0.3">
      <c r="A265555" s="9"/>
    </row>
    <row r="265557" spans="1:1" x14ac:dyDescent="0.3">
      <c r="A265557" s="9"/>
    </row>
    <row r="265559" spans="1:1" x14ac:dyDescent="0.3">
      <c r="A265559" s="9"/>
    </row>
    <row r="265561" spans="1:1" x14ac:dyDescent="0.3">
      <c r="A265561" s="9"/>
    </row>
    <row r="265563" spans="1:1" x14ac:dyDescent="0.3">
      <c r="A265563" s="9"/>
    </row>
    <row r="265565" spans="1:1" x14ac:dyDescent="0.3">
      <c r="A265565" s="9"/>
    </row>
    <row r="265567" spans="1:1" x14ac:dyDescent="0.3">
      <c r="A265567" s="9"/>
    </row>
    <row r="265569" spans="1:1" x14ac:dyDescent="0.3">
      <c r="A265569" s="9"/>
    </row>
    <row r="265571" spans="1:1" x14ac:dyDescent="0.3">
      <c r="A265571" s="9"/>
    </row>
    <row r="265573" spans="1:1" x14ac:dyDescent="0.3">
      <c r="A265573" s="9"/>
    </row>
    <row r="265575" spans="1:1" x14ac:dyDescent="0.3">
      <c r="A265575" s="9"/>
    </row>
    <row r="265577" spans="1:1" x14ac:dyDescent="0.3">
      <c r="A265577" s="9"/>
    </row>
    <row r="265579" spans="1:1" x14ac:dyDescent="0.3">
      <c r="A265579" s="9"/>
    </row>
    <row r="265581" spans="1:1" x14ac:dyDescent="0.3">
      <c r="A265581" s="9"/>
    </row>
    <row r="265583" spans="1:1" x14ac:dyDescent="0.3">
      <c r="A265583" s="9"/>
    </row>
    <row r="265585" spans="1:1" x14ac:dyDescent="0.3">
      <c r="A265585" s="9"/>
    </row>
    <row r="265587" spans="1:1" x14ac:dyDescent="0.3">
      <c r="A265587" s="9"/>
    </row>
    <row r="265589" spans="1:1" x14ac:dyDescent="0.3">
      <c r="A265589" s="9"/>
    </row>
    <row r="265591" spans="1:1" x14ac:dyDescent="0.3">
      <c r="A265591" s="9"/>
    </row>
    <row r="265593" spans="1:1" x14ac:dyDescent="0.3">
      <c r="A265593" s="9"/>
    </row>
    <row r="265595" spans="1:1" x14ac:dyDescent="0.3">
      <c r="A265595" s="9"/>
    </row>
    <row r="265597" spans="1:1" x14ac:dyDescent="0.3">
      <c r="A265597" s="9"/>
    </row>
    <row r="265599" spans="1:1" x14ac:dyDescent="0.3">
      <c r="A265599" s="9"/>
    </row>
    <row r="265601" spans="1:1" x14ac:dyDescent="0.3">
      <c r="A265601" s="9"/>
    </row>
    <row r="265603" spans="1:1" x14ac:dyDescent="0.3">
      <c r="A265603" s="9"/>
    </row>
    <row r="265605" spans="1:1" x14ac:dyDescent="0.3">
      <c r="A265605" s="9"/>
    </row>
    <row r="265607" spans="1:1" x14ac:dyDescent="0.3">
      <c r="A265607" s="9"/>
    </row>
    <row r="265609" spans="1:1" x14ac:dyDescent="0.3">
      <c r="A265609" s="9"/>
    </row>
    <row r="265611" spans="1:1" x14ac:dyDescent="0.3">
      <c r="A265611" s="9"/>
    </row>
    <row r="265613" spans="1:1" x14ac:dyDescent="0.3">
      <c r="A265613" s="9"/>
    </row>
    <row r="265615" spans="1:1" x14ac:dyDescent="0.3">
      <c r="A265615" s="9"/>
    </row>
    <row r="265617" spans="1:1" x14ac:dyDescent="0.3">
      <c r="A265617" s="9"/>
    </row>
    <row r="265619" spans="1:1" x14ac:dyDescent="0.3">
      <c r="A265619" s="9"/>
    </row>
    <row r="265621" spans="1:1" x14ac:dyDescent="0.3">
      <c r="A265621" s="9"/>
    </row>
    <row r="265623" spans="1:1" x14ac:dyDescent="0.3">
      <c r="A265623" s="9"/>
    </row>
    <row r="265625" spans="1:1" x14ac:dyDescent="0.3">
      <c r="A265625" s="9"/>
    </row>
    <row r="265627" spans="1:1" x14ac:dyDescent="0.3">
      <c r="A265627" s="9"/>
    </row>
    <row r="265629" spans="1:1" x14ac:dyDescent="0.3">
      <c r="A265629" s="9"/>
    </row>
    <row r="265631" spans="1:1" x14ac:dyDescent="0.3">
      <c r="A265631" s="9"/>
    </row>
    <row r="265633" spans="1:1" x14ac:dyDescent="0.3">
      <c r="A265633" s="9"/>
    </row>
    <row r="265635" spans="1:1" x14ac:dyDescent="0.3">
      <c r="A265635" s="9"/>
    </row>
    <row r="265637" spans="1:1" x14ac:dyDescent="0.3">
      <c r="A265637" s="9"/>
    </row>
    <row r="265639" spans="1:1" x14ac:dyDescent="0.3">
      <c r="A265639" s="9"/>
    </row>
    <row r="265641" spans="1:1" x14ac:dyDescent="0.3">
      <c r="A265641" s="9"/>
    </row>
    <row r="265643" spans="1:1" x14ac:dyDescent="0.3">
      <c r="A265643" s="9"/>
    </row>
    <row r="265645" spans="1:1" x14ac:dyDescent="0.3">
      <c r="A265645" s="9"/>
    </row>
    <row r="265647" spans="1:1" x14ac:dyDescent="0.3">
      <c r="A265647" s="9"/>
    </row>
    <row r="265649" spans="1:1" x14ac:dyDescent="0.3">
      <c r="A265649" s="9"/>
    </row>
    <row r="265651" spans="1:1" x14ac:dyDescent="0.3">
      <c r="A265651" s="9"/>
    </row>
    <row r="265653" spans="1:1" x14ac:dyDescent="0.3">
      <c r="A265653" s="9"/>
    </row>
    <row r="265655" spans="1:1" x14ac:dyDescent="0.3">
      <c r="A265655" s="9"/>
    </row>
    <row r="265657" spans="1:1" x14ac:dyDescent="0.3">
      <c r="A265657" s="9"/>
    </row>
    <row r="265659" spans="1:1" x14ac:dyDescent="0.3">
      <c r="A265659" s="9"/>
    </row>
    <row r="265661" spans="1:1" x14ac:dyDescent="0.3">
      <c r="A265661" s="9"/>
    </row>
    <row r="265663" spans="1:1" x14ac:dyDescent="0.3">
      <c r="A265663" s="9"/>
    </row>
    <row r="265665" spans="1:1" x14ac:dyDescent="0.3">
      <c r="A265665" s="9"/>
    </row>
    <row r="265667" spans="1:1" x14ac:dyDescent="0.3">
      <c r="A265667" s="9"/>
    </row>
    <row r="265669" spans="1:1" x14ac:dyDescent="0.3">
      <c r="A265669" s="9"/>
    </row>
    <row r="265671" spans="1:1" x14ac:dyDescent="0.3">
      <c r="A265671" s="9"/>
    </row>
    <row r="265673" spans="1:1" x14ac:dyDescent="0.3">
      <c r="A265673" s="9"/>
    </row>
    <row r="265675" spans="1:1" x14ac:dyDescent="0.3">
      <c r="A265675" s="9"/>
    </row>
    <row r="265677" spans="1:1" x14ac:dyDescent="0.3">
      <c r="A265677" s="9"/>
    </row>
    <row r="265679" spans="1:1" x14ac:dyDescent="0.3">
      <c r="A265679" s="9"/>
    </row>
    <row r="265681" spans="1:1" x14ac:dyDescent="0.3">
      <c r="A265681" s="9"/>
    </row>
    <row r="265683" spans="1:1" x14ac:dyDescent="0.3">
      <c r="A265683" s="9"/>
    </row>
    <row r="265685" spans="1:1" x14ac:dyDescent="0.3">
      <c r="A265685" s="9"/>
    </row>
    <row r="265687" spans="1:1" x14ac:dyDescent="0.3">
      <c r="A265687" s="9"/>
    </row>
    <row r="265689" spans="1:1" x14ac:dyDescent="0.3">
      <c r="A265689" s="9"/>
    </row>
    <row r="265691" spans="1:1" x14ac:dyDescent="0.3">
      <c r="A265691" s="9"/>
    </row>
    <row r="265693" spans="1:1" x14ac:dyDescent="0.3">
      <c r="A265693" s="9"/>
    </row>
    <row r="265695" spans="1:1" x14ac:dyDescent="0.3">
      <c r="A265695" s="9"/>
    </row>
    <row r="265697" spans="1:1" x14ac:dyDescent="0.3">
      <c r="A265697" s="9"/>
    </row>
    <row r="265699" spans="1:1" x14ac:dyDescent="0.3">
      <c r="A265699" s="9"/>
    </row>
    <row r="265701" spans="1:1" x14ac:dyDescent="0.3">
      <c r="A265701" s="9"/>
    </row>
    <row r="265703" spans="1:1" x14ac:dyDescent="0.3">
      <c r="A265703" s="9"/>
    </row>
    <row r="265705" spans="1:1" x14ac:dyDescent="0.3">
      <c r="A265705" s="9"/>
    </row>
    <row r="265707" spans="1:1" x14ac:dyDescent="0.3">
      <c r="A265707" s="9"/>
    </row>
    <row r="265709" spans="1:1" x14ac:dyDescent="0.3">
      <c r="A265709" s="9"/>
    </row>
    <row r="265711" spans="1:1" x14ac:dyDescent="0.3">
      <c r="A265711" s="9"/>
    </row>
    <row r="265713" spans="1:1" x14ac:dyDescent="0.3">
      <c r="A265713" s="9"/>
    </row>
    <row r="265715" spans="1:1" x14ac:dyDescent="0.3">
      <c r="A265715" s="9"/>
    </row>
    <row r="265717" spans="1:1" x14ac:dyDescent="0.3">
      <c r="A265717" s="9"/>
    </row>
    <row r="265719" spans="1:1" x14ac:dyDescent="0.3">
      <c r="A265719" s="9"/>
    </row>
    <row r="265721" spans="1:1" x14ac:dyDescent="0.3">
      <c r="A265721" s="9"/>
    </row>
    <row r="265723" spans="1:1" x14ac:dyDescent="0.3">
      <c r="A265723" s="9"/>
    </row>
    <row r="265725" spans="1:1" x14ac:dyDescent="0.3">
      <c r="A265725" s="9"/>
    </row>
    <row r="265727" spans="1:1" x14ac:dyDescent="0.3">
      <c r="A265727" s="9"/>
    </row>
    <row r="265729" spans="1:1" x14ac:dyDescent="0.3">
      <c r="A265729" s="9"/>
    </row>
    <row r="265731" spans="1:1" x14ac:dyDescent="0.3">
      <c r="A265731" s="9"/>
    </row>
    <row r="265733" spans="1:1" x14ac:dyDescent="0.3">
      <c r="A265733" s="9"/>
    </row>
    <row r="265735" spans="1:1" x14ac:dyDescent="0.3">
      <c r="A265735" s="9"/>
    </row>
    <row r="265737" spans="1:1" x14ac:dyDescent="0.3">
      <c r="A265737" s="9"/>
    </row>
    <row r="265739" spans="1:1" x14ac:dyDescent="0.3">
      <c r="A265739" s="9"/>
    </row>
    <row r="265741" spans="1:1" x14ac:dyDescent="0.3">
      <c r="A265741" s="9"/>
    </row>
    <row r="265743" spans="1:1" x14ac:dyDescent="0.3">
      <c r="A265743" s="9"/>
    </row>
    <row r="265745" spans="1:1" x14ac:dyDescent="0.3">
      <c r="A265745" s="9"/>
    </row>
    <row r="265747" spans="1:1" x14ac:dyDescent="0.3">
      <c r="A265747" s="9"/>
    </row>
    <row r="265749" spans="1:1" x14ac:dyDescent="0.3">
      <c r="A265749" s="9"/>
    </row>
    <row r="265751" spans="1:1" x14ac:dyDescent="0.3">
      <c r="A265751" s="9"/>
    </row>
    <row r="265753" spans="1:1" x14ac:dyDescent="0.3">
      <c r="A265753" s="9"/>
    </row>
    <row r="265755" spans="1:1" x14ac:dyDescent="0.3">
      <c r="A265755" s="9"/>
    </row>
    <row r="265757" spans="1:1" x14ac:dyDescent="0.3">
      <c r="A265757" s="9"/>
    </row>
    <row r="265759" spans="1:1" x14ac:dyDescent="0.3">
      <c r="A265759" s="9"/>
    </row>
    <row r="265761" spans="1:1" x14ac:dyDescent="0.3">
      <c r="A265761" s="9"/>
    </row>
    <row r="265763" spans="1:1" x14ac:dyDescent="0.3">
      <c r="A265763" s="9"/>
    </row>
    <row r="265765" spans="1:1" x14ac:dyDescent="0.3">
      <c r="A265765" s="9"/>
    </row>
    <row r="265767" spans="1:1" x14ac:dyDescent="0.3">
      <c r="A265767" s="9"/>
    </row>
    <row r="265769" spans="1:1" x14ac:dyDescent="0.3">
      <c r="A265769" s="9"/>
    </row>
    <row r="265771" spans="1:1" x14ac:dyDescent="0.3">
      <c r="A265771" s="9"/>
    </row>
    <row r="265773" spans="1:1" x14ac:dyDescent="0.3">
      <c r="A265773" s="9"/>
    </row>
    <row r="265775" spans="1:1" x14ac:dyDescent="0.3">
      <c r="A265775" s="9"/>
    </row>
    <row r="265777" spans="1:1" x14ac:dyDescent="0.3">
      <c r="A265777" s="9"/>
    </row>
    <row r="265779" spans="1:1" x14ac:dyDescent="0.3">
      <c r="A265779" s="9"/>
    </row>
    <row r="265781" spans="1:1" x14ac:dyDescent="0.3">
      <c r="A265781" s="9"/>
    </row>
    <row r="265783" spans="1:1" x14ac:dyDescent="0.3">
      <c r="A265783" s="9"/>
    </row>
    <row r="265785" spans="1:1" x14ac:dyDescent="0.3">
      <c r="A265785" s="9"/>
    </row>
    <row r="265787" spans="1:1" x14ac:dyDescent="0.3">
      <c r="A265787" s="9"/>
    </row>
    <row r="265789" spans="1:1" x14ac:dyDescent="0.3">
      <c r="A265789" s="9"/>
    </row>
    <row r="265791" spans="1:1" x14ac:dyDescent="0.3">
      <c r="A265791" s="9"/>
    </row>
    <row r="265793" spans="1:1" x14ac:dyDescent="0.3">
      <c r="A265793" s="9"/>
    </row>
    <row r="265795" spans="1:1" x14ac:dyDescent="0.3">
      <c r="A265795" s="9"/>
    </row>
    <row r="265797" spans="1:1" x14ac:dyDescent="0.3">
      <c r="A265797" s="9"/>
    </row>
    <row r="265799" spans="1:1" x14ac:dyDescent="0.3">
      <c r="A265799" s="9"/>
    </row>
    <row r="265801" spans="1:1" x14ac:dyDescent="0.3">
      <c r="A265801" s="9"/>
    </row>
    <row r="265803" spans="1:1" x14ac:dyDescent="0.3">
      <c r="A265803" s="9"/>
    </row>
    <row r="265805" spans="1:1" x14ac:dyDescent="0.3">
      <c r="A265805" s="9"/>
    </row>
    <row r="265807" spans="1:1" x14ac:dyDescent="0.3">
      <c r="A265807" s="9"/>
    </row>
    <row r="265809" spans="1:1" x14ac:dyDescent="0.3">
      <c r="A265809" s="9"/>
    </row>
    <row r="265811" spans="1:1" x14ac:dyDescent="0.3">
      <c r="A265811" s="9"/>
    </row>
    <row r="265813" spans="1:1" x14ac:dyDescent="0.3">
      <c r="A265813" s="9"/>
    </row>
    <row r="265815" spans="1:1" x14ac:dyDescent="0.3">
      <c r="A265815" s="9"/>
    </row>
    <row r="265817" spans="1:1" x14ac:dyDescent="0.3">
      <c r="A265817" s="9"/>
    </row>
    <row r="265819" spans="1:1" x14ac:dyDescent="0.3">
      <c r="A265819" s="9"/>
    </row>
    <row r="265821" spans="1:1" x14ac:dyDescent="0.3">
      <c r="A265821" s="9"/>
    </row>
    <row r="265823" spans="1:1" x14ac:dyDescent="0.3">
      <c r="A265823" s="9"/>
    </row>
    <row r="265825" spans="1:1" x14ac:dyDescent="0.3">
      <c r="A265825" s="9"/>
    </row>
    <row r="265827" spans="1:1" x14ac:dyDescent="0.3">
      <c r="A265827" s="9"/>
    </row>
    <row r="265829" spans="1:1" x14ac:dyDescent="0.3">
      <c r="A265829" s="9"/>
    </row>
    <row r="265831" spans="1:1" x14ac:dyDescent="0.3">
      <c r="A265831" s="9"/>
    </row>
    <row r="265833" spans="1:1" x14ac:dyDescent="0.3">
      <c r="A265833" s="9"/>
    </row>
    <row r="265835" spans="1:1" x14ac:dyDescent="0.3">
      <c r="A265835" s="9"/>
    </row>
    <row r="265837" spans="1:1" x14ac:dyDescent="0.3">
      <c r="A265837" s="9"/>
    </row>
    <row r="265839" spans="1:1" x14ac:dyDescent="0.3">
      <c r="A265839" s="9"/>
    </row>
    <row r="265841" spans="1:1" x14ac:dyDescent="0.3">
      <c r="A265841" s="9"/>
    </row>
    <row r="265843" spans="1:1" x14ac:dyDescent="0.3">
      <c r="A265843" s="9"/>
    </row>
    <row r="265845" spans="1:1" x14ac:dyDescent="0.3">
      <c r="A265845" s="9"/>
    </row>
    <row r="265847" spans="1:1" x14ac:dyDescent="0.3">
      <c r="A265847" s="9"/>
    </row>
    <row r="265849" spans="1:1" x14ac:dyDescent="0.3">
      <c r="A265849" s="9"/>
    </row>
    <row r="265851" spans="1:1" x14ac:dyDescent="0.3">
      <c r="A265851" s="9"/>
    </row>
    <row r="265853" spans="1:1" x14ac:dyDescent="0.3">
      <c r="A265853" s="9"/>
    </row>
    <row r="265855" spans="1:1" x14ac:dyDescent="0.3">
      <c r="A265855" s="9"/>
    </row>
    <row r="265857" spans="1:1" x14ac:dyDescent="0.3">
      <c r="A265857" s="9"/>
    </row>
    <row r="265859" spans="1:1" x14ac:dyDescent="0.3">
      <c r="A265859" s="9"/>
    </row>
    <row r="265861" spans="1:1" x14ac:dyDescent="0.3">
      <c r="A265861" s="9"/>
    </row>
    <row r="265863" spans="1:1" x14ac:dyDescent="0.3">
      <c r="A265863" s="9"/>
    </row>
    <row r="265865" spans="1:1" x14ac:dyDescent="0.3">
      <c r="A265865" s="9"/>
    </row>
    <row r="265867" spans="1:1" x14ac:dyDescent="0.3">
      <c r="A265867" s="9"/>
    </row>
    <row r="265869" spans="1:1" x14ac:dyDescent="0.3">
      <c r="A265869" s="9"/>
    </row>
    <row r="265871" spans="1:1" x14ac:dyDescent="0.3">
      <c r="A265871" s="9"/>
    </row>
    <row r="265873" spans="1:1" x14ac:dyDescent="0.3">
      <c r="A265873" s="9"/>
    </row>
    <row r="265875" spans="1:1" x14ac:dyDescent="0.3">
      <c r="A265875" s="9"/>
    </row>
    <row r="265877" spans="1:1" x14ac:dyDescent="0.3">
      <c r="A265877" s="9"/>
    </row>
    <row r="265879" spans="1:1" x14ac:dyDescent="0.3">
      <c r="A265879" s="9"/>
    </row>
    <row r="265881" spans="1:1" x14ac:dyDescent="0.3">
      <c r="A265881" s="9"/>
    </row>
    <row r="265883" spans="1:1" x14ac:dyDescent="0.3">
      <c r="A265883" s="9"/>
    </row>
    <row r="265885" spans="1:1" x14ac:dyDescent="0.3">
      <c r="A265885" s="9"/>
    </row>
    <row r="265887" spans="1:1" x14ac:dyDescent="0.3">
      <c r="A265887" s="9"/>
    </row>
    <row r="265889" spans="1:1" x14ac:dyDescent="0.3">
      <c r="A265889" s="9"/>
    </row>
    <row r="265891" spans="1:1" x14ac:dyDescent="0.3">
      <c r="A265891" s="9"/>
    </row>
    <row r="265893" spans="1:1" x14ac:dyDescent="0.3">
      <c r="A265893" s="9"/>
    </row>
    <row r="265895" spans="1:1" x14ac:dyDescent="0.3">
      <c r="A265895" s="9"/>
    </row>
    <row r="265897" spans="1:1" x14ac:dyDescent="0.3">
      <c r="A265897" s="9"/>
    </row>
    <row r="265899" spans="1:1" x14ac:dyDescent="0.3">
      <c r="A265899" s="9"/>
    </row>
    <row r="265901" spans="1:1" x14ac:dyDescent="0.3">
      <c r="A265901" s="9"/>
    </row>
    <row r="265903" spans="1:1" x14ac:dyDescent="0.3">
      <c r="A265903" s="9"/>
    </row>
    <row r="265905" spans="1:1" x14ac:dyDescent="0.3">
      <c r="A265905" s="9"/>
    </row>
    <row r="265907" spans="1:1" x14ac:dyDescent="0.3">
      <c r="A265907" s="9"/>
    </row>
    <row r="265909" spans="1:1" x14ac:dyDescent="0.3">
      <c r="A265909" s="9"/>
    </row>
    <row r="265911" spans="1:1" x14ac:dyDescent="0.3">
      <c r="A265911" s="9"/>
    </row>
    <row r="265913" spans="1:1" x14ac:dyDescent="0.3">
      <c r="A265913" s="9"/>
    </row>
    <row r="265915" spans="1:1" x14ac:dyDescent="0.3">
      <c r="A265915" s="9"/>
    </row>
    <row r="265917" spans="1:1" x14ac:dyDescent="0.3">
      <c r="A265917" s="9"/>
    </row>
    <row r="265919" spans="1:1" x14ac:dyDescent="0.3">
      <c r="A265919" s="9"/>
    </row>
    <row r="265921" spans="1:1" x14ac:dyDescent="0.3">
      <c r="A265921" s="9"/>
    </row>
    <row r="265923" spans="1:1" x14ac:dyDescent="0.3">
      <c r="A265923" s="9"/>
    </row>
    <row r="265925" spans="1:1" x14ac:dyDescent="0.3">
      <c r="A265925" s="9"/>
    </row>
    <row r="265927" spans="1:1" x14ac:dyDescent="0.3">
      <c r="A265927" s="9"/>
    </row>
    <row r="265929" spans="1:1" x14ac:dyDescent="0.3">
      <c r="A265929" s="9"/>
    </row>
    <row r="265931" spans="1:1" x14ac:dyDescent="0.3">
      <c r="A265931" s="9"/>
    </row>
    <row r="265933" spans="1:1" x14ac:dyDescent="0.3">
      <c r="A265933" s="9"/>
    </row>
    <row r="265935" spans="1:1" x14ac:dyDescent="0.3">
      <c r="A265935" s="9"/>
    </row>
    <row r="265937" spans="1:1" x14ac:dyDescent="0.3">
      <c r="A265937" s="9"/>
    </row>
    <row r="265939" spans="1:1" x14ac:dyDescent="0.3">
      <c r="A265939" s="9"/>
    </row>
    <row r="265941" spans="1:1" x14ac:dyDescent="0.3">
      <c r="A265941" s="9"/>
    </row>
    <row r="265943" spans="1:1" x14ac:dyDescent="0.3">
      <c r="A265943" s="9"/>
    </row>
    <row r="265945" spans="1:1" x14ac:dyDescent="0.3">
      <c r="A265945" s="9"/>
    </row>
    <row r="265947" spans="1:1" x14ac:dyDescent="0.3">
      <c r="A265947" s="9"/>
    </row>
    <row r="265949" spans="1:1" x14ac:dyDescent="0.3">
      <c r="A265949" s="9"/>
    </row>
    <row r="265951" spans="1:1" x14ac:dyDescent="0.3">
      <c r="A265951" s="9"/>
    </row>
    <row r="265953" spans="1:1" x14ac:dyDescent="0.3">
      <c r="A265953" s="9"/>
    </row>
    <row r="265955" spans="1:1" x14ac:dyDescent="0.3">
      <c r="A265955" s="9"/>
    </row>
    <row r="265957" spans="1:1" x14ac:dyDescent="0.3">
      <c r="A265957" s="9"/>
    </row>
    <row r="265959" spans="1:1" x14ac:dyDescent="0.3">
      <c r="A265959" s="9"/>
    </row>
    <row r="265961" spans="1:1" x14ac:dyDescent="0.3">
      <c r="A265961" s="9"/>
    </row>
    <row r="265963" spans="1:1" x14ac:dyDescent="0.3">
      <c r="A265963" s="9"/>
    </row>
    <row r="265965" spans="1:1" x14ac:dyDescent="0.3">
      <c r="A265965" s="9"/>
    </row>
    <row r="265967" spans="1:1" x14ac:dyDescent="0.3">
      <c r="A265967" s="9"/>
    </row>
    <row r="265969" spans="1:1" x14ac:dyDescent="0.3">
      <c r="A265969" s="9"/>
    </row>
    <row r="265971" spans="1:1" x14ac:dyDescent="0.3">
      <c r="A265971" s="9"/>
    </row>
    <row r="265973" spans="1:1" x14ac:dyDescent="0.3">
      <c r="A265973" s="9"/>
    </row>
    <row r="265975" spans="1:1" x14ac:dyDescent="0.3">
      <c r="A265975" s="9"/>
    </row>
    <row r="265977" spans="1:1" x14ac:dyDescent="0.3">
      <c r="A265977" s="9"/>
    </row>
    <row r="265979" spans="1:1" x14ac:dyDescent="0.3">
      <c r="A265979" s="9"/>
    </row>
    <row r="265981" spans="1:1" x14ac:dyDescent="0.3">
      <c r="A265981" s="9"/>
    </row>
    <row r="265983" spans="1:1" x14ac:dyDescent="0.3">
      <c r="A265983" s="9"/>
    </row>
    <row r="265985" spans="1:1" x14ac:dyDescent="0.3">
      <c r="A265985" s="9"/>
    </row>
    <row r="265987" spans="1:1" x14ac:dyDescent="0.3">
      <c r="A265987" s="9"/>
    </row>
    <row r="265989" spans="1:1" x14ac:dyDescent="0.3">
      <c r="A265989" s="9"/>
    </row>
    <row r="265991" spans="1:1" x14ac:dyDescent="0.3">
      <c r="A265991" s="9"/>
    </row>
    <row r="265993" spans="1:1" x14ac:dyDescent="0.3">
      <c r="A265993" s="9"/>
    </row>
    <row r="265995" spans="1:1" x14ac:dyDescent="0.3">
      <c r="A265995" s="9"/>
    </row>
    <row r="265997" spans="1:1" x14ac:dyDescent="0.3">
      <c r="A265997" s="9"/>
    </row>
    <row r="265999" spans="1:1" x14ac:dyDescent="0.3">
      <c r="A265999" s="9"/>
    </row>
    <row r="266001" spans="1:1" x14ac:dyDescent="0.3">
      <c r="A266001" s="9"/>
    </row>
    <row r="266003" spans="1:1" x14ac:dyDescent="0.3">
      <c r="A266003" s="9"/>
    </row>
    <row r="266005" spans="1:1" x14ac:dyDescent="0.3">
      <c r="A266005" s="9"/>
    </row>
    <row r="266007" spans="1:1" x14ac:dyDescent="0.3">
      <c r="A266007" s="9"/>
    </row>
    <row r="266009" spans="1:1" x14ac:dyDescent="0.3">
      <c r="A266009" s="9"/>
    </row>
    <row r="266011" spans="1:1" x14ac:dyDescent="0.3">
      <c r="A266011" s="9"/>
    </row>
    <row r="266013" spans="1:1" x14ac:dyDescent="0.3">
      <c r="A266013" s="9"/>
    </row>
    <row r="266015" spans="1:1" x14ac:dyDescent="0.3">
      <c r="A266015" s="9"/>
    </row>
    <row r="266017" spans="1:1" x14ac:dyDescent="0.3">
      <c r="A266017" s="9"/>
    </row>
    <row r="266019" spans="1:1" x14ac:dyDescent="0.3">
      <c r="A266019" s="9"/>
    </row>
    <row r="266021" spans="1:1" x14ac:dyDescent="0.3">
      <c r="A266021" s="9"/>
    </row>
    <row r="266023" spans="1:1" x14ac:dyDescent="0.3">
      <c r="A266023" s="9"/>
    </row>
    <row r="266025" spans="1:1" x14ac:dyDescent="0.3">
      <c r="A266025" s="9"/>
    </row>
    <row r="266027" spans="1:1" x14ac:dyDescent="0.3">
      <c r="A266027" s="9"/>
    </row>
    <row r="266029" spans="1:1" x14ac:dyDescent="0.3">
      <c r="A266029" s="9"/>
    </row>
    <row r="266031" spans="1:1" x14ac:dyDescent="0.3">
      <c r="A266031" s="9"/>
    </row>
    <row r="266033" spans="1:1" x14ac:dyDescent="0.3">
      <c r="A266033" s="9"/>
    </row>
    <row r="266035" spans="1:1" x14ac:dyDescent="0.3">
      <c r="A266035" s="9"/>
    </row>
    <row r="266037" spans="1:1" x14ac:dyDescent="0.3">
      <c r="A266037" s="9"/>
    </row>
    <row r="266039" spans="1:1" x14ac:dyDescent="0.3">
      <c r="A266039" s="9"/>
    </row>
    <row r="266041" spans="1:1" x14ac:dyDescent="0.3">
      <c r="A266041" s="9"/>
    </row>
    <row r="266043" spans="1:1" x14ac:dyDescent="0.3">
      <c r="A266043" s="9"/>
    </row>
    <row r="266045" spans="1:1" x14ac:dyDescent="0.3">
      <c r="A266045" s="9"/>
    </row>
    <row r="266047" spans="1:1" x14ac:dyDescent="0.3">
      <c r="A266047" s="9"/>
    </row>
    <row r="266049" spans="1:1" x14ac:dyDescent="0.3">
      <c r="A266049" s="9"/>
    </row>
    <row r="266051" spans="1:1" x14ac:dyDescent="0.3">
      <c r="A266051" s="9"/>
    </row>
    <row r="266053" spans="1:1" x14ac:dyDescent="0.3">
      <c r="A266053" s="9"/>
    </row>
    <row r="266055" spans="1:1" x14ac:dyDescent="0.3">
      <c r="A266055" s="9"/>
    </row>
    <row r="266057" spans="1:1" x14ac:dyDescent="0.3">
      <c r="A266057" s="9"/>
    </row>
    <row r="266059" spans="1:1" x14ac:dyDescent="0.3">
      <c r="A266059" s="9"/>
    </row>
    <row r="266061" spans="1:1" x14ac:dyDescent="0.3">
      <c r="A266061" s="9"/>
    </row>
    <row r="266063" spans="1:1" x14ac:dyDescent="0.3">
      <c r="A266063" s="9"/>
    </row>
    <row r="266065" spans="1:1" x14ac:dyDescent="0.3">
      <c r="A266065" s="9"/>
    </row>
    <row r="266067" spans="1:1" x14ac:dyDescent="0.3">
      <c r="A266067" s="9"/>
    </row>
    <row r="266069" spans="1:1" x14ac:dyDescent="0.3">
      <c r="A266069" s="9"/>
    </row>
    <row r="266071" spans="1:1" x14ac:dyDescent="0.3">
      <c r="A266071" s="9"/>
    </row>
    <row r="266073" spans="1:1" x14ac:dyDescent="0.3">
      <c r="A266073" s="9"/>
    </row>
    <row r="266075" spans="1:1" x14ac:dyDescent="0.3">
      <c r="A266075" s="9"/>
    </row>
    <row r="266077" spans="1:1" x14ac:dyDescent="0.3">
      <c r="A266077" s="9"/>
    </row>
    <row r="266079" spans="1:1" x14ac:dyDescent="0.3">
      <c r="A266079" s="9"/>
    </row>
    <row r="266081" spans="1:1" x14ac:dyDescent="0.3">
      <c r="A266081" s="9"/>
    </row>
    <row r="266083" spans="1:1" x14ac:dyDescent="0.3">
      <c r="A266083" s="9"/>
    </row>
    <row r="266085" spans="1:1" x14ac:dyDescent="0.3">
      <c r="A266085" s="9"/>
    </row>
    <row r="266087" spans="1:1" x14ac:dyDescent="0.3">
      <c r="A266087" s="9"/>
    </row>
    <row r="266089" spans="1:1" x14ac:dyDescent="0.3">
      <c r="A266089" s="9"/>
    </row>
    <row r="266091" spans="1:1" x14ac:dyDescent="0.3">
      <c r="A266091" s="9"/>
    </row>
    <row r="266093" spans="1:1" x14ac:dyDescent="0.3">
      <c r="A266093" s="9"/>
    </row>
    <row r="266095" spans="1:1" x14ac:dyDescent="0.3">
      <c r="A266095" s="9"/>
    </row>
    <row r="266097" spans="1:1" x14ac:dyDescent="0.3">
      <c r="A266097" s="9"/>
    </row>
    <row r="266099" spans="1:1" x14ac:dyDescent="0.3">
      <c r="A266099" s="9"/>
    </row>
    <row r="266101" spans="1:1" x14ac:dyDescent="0.3">
      <c r="A266101" s="9"/>
    </row>
    <row r="266103" spans="1:1" x14ac:dyDescent="0.3">
      <c r="A266103" s="9"/>
    </row>
    <row r="266105" spans="1:1" x14ac:dyDescent="0.3">
      <c r="A266105" s="9"/>
    </row>
    <row r="266107" spans="1:1" x14ac:dyDescent="0.3">
      <c r="A266107" s="9"/>
    </row>
    <row r="266109" spans="1:1" x14ac:dyDescent="0.3">
      <c r="A266109" s="9"/>
    </row>
    <row r="266111" spans="1:1" x14ac:dyDescent="0.3">
      <c r="A266111" s="9"/>
    </row>
    <row r="266113" spans="1:1" x14ac:dyDescent="0.3">
      <c r="A266113" s="9"/>
    </row>
    <row r="266115" spans="1:1" x14ac:dyDescent="0.3">
      <c r="A266115" s="9"/>
    </row>
    <row r="266117" spans="1:1" x14ac:dyDescent="0.3">
      <c r="A266117" s="9"/>
    </row>
    <row r="266119" spans="1:1" x14ac:dyDescent="0.3">
      <c r="A266119" s="9"/>
    </row>
    <row r="266121" spans="1:1" x14ac:dyDescent="0.3">
      <c r="A266121" s="9"/>
    </row>
    <row r="266123" spans="1:1" x14ac:dyDescent="0.3">
      <c r="A266123" s="9"/>
    </row>
    <row r="266125" spans="1:1" x14ac:dyDescent="0.3">
      <c r="A266125" s="9"/>
    </row>
    <row r="266127" spans="1:1" x14ac:dyDescent="0.3">
      <c r="A266127" s="9"/>
    </row>
    <row r="266129" spans="1:1" x14ac:dyDescent="0.3">
      <c r="A266129" s="9"/>
    </row>
    <row r="266131" spans="1:1" x14ac:dyDescent="0.3">
      <c r="A266131" s="9"/>
    </row>
    <row r="266133" spans="1:1" x14ac:dyDescent="0.3">
      <c r="A266133" s="9"/>
    </row>
    <row r="266135" spans="1:1" x14ac:dyDescent="0.3">
      <c r="A266135" s="9"/>
    </row>
    <row r="266137" spans="1:1" x14ac:dyDescent="0.3">
      <c r="A266137" s="9"/>
    </row>
    <row r="266139" spans="1:1" x14ac:dyDescent="0.3">
      <c r="A266139" s="9"/>
    </row>
    <row r="266141" spans="1:1" x14ac:dyDescent="0.3">
      <c r="A266141" s="9"/>
    </row>
    <row r="266143" spans="1:1" x14ac:dyDescent="0.3">
      <c r="A266143" s="9"/>
    </row>
    <row r="266145" spans="1:1" x14ac:dyDescent="0.3">
      <c r="A266145" s="9"/>
    </row>
    <row r="266147" spans="1:1" x14ac:dyDescent="0.3">
      <c r="A266147" s="9"/>
    </row>
    <row r="266149" spans="1:1" x14ac:dyDescent="0.3">
      <c r="A266149" s="9"/>
    </row>
    <row r="266151" spans="1:1" x14ac:dyDescent="0.3">
      <c r="A266151" s="9"/>
    </row>
    <row r="266153" spans="1:1" x14ac:dyDescent="0.3">
      <c r="A266153" s="9"/>
    </row>
    <row r="266155" spans="1:1" x14ac:dyDescent="0.3">
      <c r="A266155" s="9"/>
    </row>
    <row r="266157" spans="1:1" x14ac:dyDescent="0.3">
      <c r="A266157" s="9"/>
    </row>
    <row r="266159" spans="1:1" x14ac:dyDescent="0.3">
      <c r="A266159" s="9"/>
    </row>
    <row r="266161" spans="1:1" x14ac:dyDescent="0.3">
      <c r="A266161" s="9"/>
    </row>
    <row r="266163" spans="1:1" x14ac:dyDescent="0.3">
      <c r="A266163" s="9"/>
    </row>
    <row r="266165" spans="1:1" x14ac:dyDescent="0.3">
      <c r="A266165" s="9"/>
    </row>
    <row r="266167" spans="1:1" x14ac:dyDescent="0.3">
      <c r="A266167" s="9"/>
    </row>
    <row r="266169" spans="1:1" x14ac:dyDescent="0.3">
      <c r="A266169" s="9"/>
    </row>
    <row r="266171" spans="1:1" x14ac:dyDescent="0.3">
      <c r="A266171" s="9"/>
    </row>
    <row r="266173" spans="1:1" x14ac:dyDescent="0.3">
      <c r="A266173" s="9"/>
    </row>
    <row r="266175" spans="1:1" x14ac:dyDescent="0.3">
      <c r="A266175" s="9"/>
    </row>
    <row r="266177" spans="1:1" x14ac:dyDescent="0.3">
      <c r="A266177" s="9"/>
    </row>
    <row r="266179" spans="1:1" x14ac:dyDescent="0.3">
      <c r="A266179" s="9"/>
    </row>
    <row r="266181" spans="1:1" x14ac:dyDescent="0.3">
      <c r="A266181" s="9"/>
    </row>
    <row r="266183" spans="1:1" x14ac:dyDescent="0.3">
      <c r="A266183" s="9"/>
    </row>
    <row r="266185" spans="1:1" x14ac:dyDescent="0.3">
      <c r="A266185" s="9"/>
    </row>
    <row r="266187" spans="1:1" x14ac:dyDescent="0.3">
      <c r="A266187" s="9"/>
    </row>
    <row r="266189" spans="1:1" x14ac:dyDescent="0.3">
      <c r="A266189" s="9"/>
    </row>
    <row r="266191" spans="1:1" x14ac:dyDescent="0.3">
      <c r="A266191" s="9"/>
    </row>
    <row r="266193" spans="1:1" x14ac:dyDescent="0.3">
      <c r="A266193" s="9"/>
    </row>
    <row r="266195" spans="1:1" x14ac:dyDescent="0.3">
      <c r="A266195" s="9"/>
    </row>
    <row r="266197" spans="1:1" x14ac:dyDescent="0.3">
      <c r="A266197" s="9"/>
    </row>
    <row r="266199" spans="1:1" x14ac:dyDescent="0.3">
      <c r="A266199" s="9"/>
    </row>
    <row r="266201" spans="1:1" x14ac:dyDescent="0.3">
      <c r="A266201" s="9"/>
    </row>
    <row r="266203" spans="1:1" x14ac:dyDescent="0.3">
      <c r="A266203" s="9"/>
    </row>
    <row r="266205" spans="1:1" x14ac:dyDescent="0.3">
      <c r="A266205" s="9"/>
    </row>
    <row r="266207" spans="1:1" x14ac:dyDescent="0.3">
      <c r="A266207" s="9"/>
    </row>
    <row r="266209" spans="1:1" x14ac:dyDescent="0.3">
      <c r="A266209" s="9"/>
    </row>
    <row r="266211" spans="1:1" x14ac:dyDescent="0.3">
      <c r="A266211" s="9"/>
    </row>
    <row r="266213" spans="1:1" x14ac:dyDescent="0.3">
      <c r="A266213" s="9"/>
    </row>
    <row r="266215" spans="1:1" x14ac:dyDescent="0.3">
      <c r="A266215" s="9"/>
    </row>
    <row r="266217" spans="1:1" x14ac:dyDescent="0.3">
      <c r="A266217" s="9"/>
    </row>
    <row r="266219" spans="1:1" x14ac:dyDescent="0.3">
      <c r="A266219" s="9"/>
    </row>
    <row r="266221" spans="1:1" x14ac:dyDescent="0.3">
      <c r="A266221" s="9"/>
    </row>
    <row r="266223" spans="1:1" x14ac:dyDescent="0.3">
      <c r="A266223" s="9"/>
    </row>
    <row r="266225" spans="1:1" x14ac:dyDescent="0.3">
      <c r="A266225" s="9"/>
    </row>
    <row r="266227" spans="1:1" x14ac:dyDescent="0.3">
      <c r="A266227" s="9"/>
    </row>
    <row r="266229" spans="1:1" x14ac:dyDescent="0.3">
      <c r="A266229" s="9"/>
    </row>
    <row r="266231" spans="1:1" x14ac:dyDescent="0.3">
      <c r="A266231" s="9"/>
    </row>
    <row r="266233" spans="1:1" x14ac:dyDescent="0.3">
      <c r="A266233" s="9"/>
    </row>
    <row r="266235" spans="1:1" x14ac:dyDescent="0.3">
      <c r="A266235" s="9"/>
    </row>
    <row r="266237" spans="1:1" x14ac:dyDescent="0.3">
      <c r="A266237" s="9"/>
    </row>
    <row r="266239" spans="1:1" x14ac:dyDescent="0.3">
      <c r="A266239" s="9"/>
    </row>
    <row r="266241" spans="1:1" x14ac:dyDescent="0.3">
      <c r="A266241" s="9"/>
    </row>
    <row r="266243" spans="1:1" x14ac:dyDescent="0.3">
      <c r="A266243" s="9"/>
    </row>
    <row r="266245" spans="1:1" x14ac:dyDescent="0.3">
      <c r="A266245" s="9"/>
    </row>
    <row r="266247" spans="1:1" x14ac:dyDescent="0.3">
      <c r="A266247" s="9"/>
    </row>
    <row r="266249" spans="1:1" x14ac:dyDescent="0.3">
      <c r="A266249" s="9"/>
    </row>
    <row r="266251" spans="1:1" x14ac:dyDescent="0.3">
      <c r="A266251" s="9"/>
    </row>
    <row r="266253" spans="1:1" x14ac:dyDescent="0.3">
      <c r="A266253" s="9"/>
    </row>
    <row r="266255" spans="1:1" x14ac:dyDescent="0.3">
      <c r="A266255" s="9"/>
    </row>
    <row r="266257" spans="1:1" x14ac:dyDescent="0.3">
      <c r="A266257" s="9"/>
    </row>
    <row r="266259" spans="1:1" x14ac:dyDescent="0.3">
      <c r="A266259" s="9"/>
    </row>
    <row r="266261" spans="1:1" x14ac:dyDescent="0.3">
      <c r="A266261" s="9"/>
    </row>
    <row r="266263" spans="1:1" x14ac:dyDescent="0.3">
      <c r="A266263" s="9"/>
    </row>
    <row r="266265" spans="1:1" x14ac:dyDescent="0.3">
      <c r="A266265" s="9"/>
    </row>
    <row r="266267" spans="1:1" x14ac:dyDescent="0.3">
      <c r="A266267" s="9"/>
    </row>
    <row r="266269" spans="1:1" x14ac:dyDescent="0.3">
      <c r="A266269" s="9"/>
    </row>
    <row r="266271" spans="1:1" x14ac:dyDescent="0.3">
      <c r="A266271" s="9"/>
    </row>
    <row r="266273" spans="1:1" x14ac:dyDescent="0.3">
      <c r="A266273" s="9"/>
    </row>
    <row r="266275" spans="1:1" x14ac:dyDescent="0.3">
      <c r="A266275" s="9"/>
    </row>
    <row r="266277" spans="1:1" x14ac:dyDescent="0.3">
      <c r="A266277" s="9"/>
    </row>
    <row r="266279" spans="1:1" x14ac:dyDescent="0.3">
      <c r="A266279" s="9"/>
    </row>
    <row r="266281" spans="1:1" x14ac:dyDescent="0.3">
      <c r="A266281" s="9"/>
    </row>
    <row r="266283" spans="1:1" x14ac:dyDescent="0.3">
      <c r="A266283" s="9"/>
    </row>
    <row r="266285" spans="1:1" x14ac:dyDescent="0.3">
      <c r="A266285" s="9"/>
    </row>
    <row r="266287" spans="1:1" x14ac:dyDescent="0.3">
      <c r="A266287" s="9"/>
    </row>
    <row r="266289" spans="1:1" x14ac:dyDescent="0.3">
      <c r="A266289" s="9"/>
    </row>
    <row r="266291" spans="1:1" x14ac:dyDescent="0.3">
      <c r="A266291" s="9"/>
    </row>
    <row r="266293" spans="1:1" x14ac:dyDescent="0.3">
      <c r="A266293" s="9"/>
    </row>
    <row r="266295" spans="1:1" x14ac:dyDescent="0.3">
      <c r="A266295" s="9"/>
    </row>
    <row r="266297" spans="1:1" x14ac:dyDescent="0.3">
      <c r="A266297" s="9"/>
    </row>
    <row r="266299" spans="1:1" x14ac:dyDescent="0.3">
      <c r="A266299" s="9"/>
    </row>
    <row r="266301" spans="1:1" x14ac:dyDescent="0.3">
      <c r="A266301" s="9"/>
    </row>
    <row r="266303" spans="1:1" x14ac:dyDescent="0.3">
      <c r="A266303" s="9"/>
    </row>
    <row r="266305" spans="1:1" x14ac:dyDescent="0.3">
      <c r="A266305" s="9"/>
    </row>
    <row r="266307" spans="1:1" x14ac:dyDescent="0.3">
      <c r="A266307" s="9"/>
    </row>
    <row r="266309" spans="1:1" x14ac:dyDescent="0.3">
      <c r="A266309" s="9"/>
    </row>
    <row r="266311" spans="1:1" x14ac:dyDescent="0.3">
      <c r="A266311" s="9"/>
    </row>
    <row r="266313" spans="1:1" x14ac:dyDescent="0.3">
      <c r="A266313" s="9"/>
    </row>
    <row r="266315" spans="1:1" x14ac:dyDescent="0.3">
      <c r="A266315" s="9"/>
    </row>
    <row r="266317" spans="1:1" x14ac:dyDescent="0.3">
      <c r="A266317" s="9"/>
    </row>
    <row r="266319" spans="1:1" x14ac:dyDescent="0.3">
      <c r="A266319" s="9"/>
    </row>
    <row r="266321" spans="1:1" x14ac:dyDescent="0.3">
      <c r="A266321" s="9"/>
    </row>
    <row r="266323" spans="1:1" x14ac:dyDescent="0.3">
      <c r="A266323" s="9"/>
    </row>
    <row r="266325" spans="1:1" x14ac:dyDescent="0.3">
      <c r="A266325" s="9"/>
    </row>
    <row r="266327" spans="1:1" x14ac:dyDescent="0.3">
      <c r="A266327" s="9"/>
    </row>
    <row r="266329" spans="1:1" x14ac:dyDescent="0.3">
      <c r="A266329" s="9"/>
    </row>
    <row r="266331" spans="1:1" x14ac:dyDescent="0.3">
      <c r="A266331" s="9"/>
    </row>
    <row r="266333" spans="1:1" x14ac:dyDescent="0.3">
      <c r="A266333" s="9"/>
    </row>
    <row r="266335" spans="1:1" x14ac:dyDescent="0.3">
      <c r="A266335" s="9"/>
    </row>
    <row r="266337" spans="1:1" x14ac:dyDescent="0.3">
      <c r="A266337" s="9"/>
    </row>
    <row r="266339" spans="1:1" x14ac:dyDescent="0.3">
      <c r="A266339" s="9"/>
    </row>
    <row r="266341" spans="1:1" x14ac:dyDescent="0.3">
      <c r="A266341" s="9"/>
    </row>
    <row r="266343" spans="1:1" x14ac:dyDescent="0.3">
      <c r="A266343" s="9"/>
    </row>
    <row r="266345" spans="1:1" x14ac:dyDescent="0.3">
      <c r="A266345" s="9"/>
    </row>
    <row r="266347" spans="1:1" x14ac:dyDescent="0.3">
      <c r="A266347" s="9"/>
    </row>
    <row r="266349" spans="1:1" x14ac:dyDescent="0.3">
      <c r="A266349" s="9"/>
    </row>
    <row r="266351" spans="1:1" x14ac:dyDescent="0.3">
      <c r="A266351" s="9"/>
    </row>
    <row r="266353" spans="1:1" x14ac:dyDescent="0.3">
      <c r="A266353" s="9"/>
    </row>
    <row r="266355" spans="1:1" x14ac:dyDescent="0.3">
      <c r="A266355" s="9"/>
    </row>
    <row r="266357" spans="1:1" x14ac:dyDescent="0.3">
      <c r="A266357" s="9"/>
    </row>
    <row r="266359" spans="1:1" x14ac:dyDescent="0.3">
      <c r="A266359" s="9"/>
    </row>
    <row r="266361" spans="1:1" x14ac:dyDescent="0.3">
      <c r="A266361" s="9"/>
    </row>
    <row r="266363" spans="1:1" x14ac:dyDescent="0.3">
      <c r="A266363" s="9"/>
    </row>
    <row r="266365" spans="1:1" x14ac:dyDescent="0.3">
      <c r="A266365" s="9"/>
    </row>
    <row r="266367" spans="1:1" x14ac:dyDescent="0.3">
      <c r="A266367" s="9"/>
    </row>
    <row r="266369" spans="1:1" x14ac:dyDescent="0.3">
      <c r="A266369" s="9"/>
    </row>
    <row r="266371" spans="1:1" x14ac:dyDescent="0.3">
      <c r="A266371" s="9"/>
    </row>
    <row r="266373" spans="1:1" x14ac:dyDescent="0.3">
      <c r="A266373" s="9"/>
    </row>
    <row r="266375" spans="1:1" x14ac:dyDescent="0.3">
      <c r="A266375" s="9"/>
    </row>
    <row r="266377" spans="1:1" x14ac:dyDescent="0.3">
      <c r="A266377" s="9"/>
    </row>
    <row r="266379" spans="1:1" x14ac:dyDescent="0.3">
      <c r="A266379" s="9"/>
    </row>
    <row r="266381" spans="1:1" x14ac:dyDescent="0.3">
      <c r="A266381" s="9"/>
    </row>
    <row r="266383" spans="1:1" x14ac:dyDescent="0.3">
      <c r="A266383" s="9"/>
    </row>
    <row r="266385" spans="1:1" x14ac:dyDescent="0.3">
      <c r="A266385" s="9"/>
    </row>
    <row r="266387" spans="1:1" x14ac:dyDescent="0.3">
      <c r="A266387" s="9"/>
    </row>
    <row r="266389" spans="1:1" x14ac:dyDescent="0.3">
      <c r="A266389" s="9"/>
    </row>
    <row r="266391" spans="1:1" x14ac:dyDescent="0.3">
      <c r="A266391" s="9"/>
    </row>
    <row r="266393" spans="1:1" x14ac:dyDescent="0.3">
      <c r="A266393" s="9"/>
    </row>
    <row r="266395" spans="1:1" x14ac:dyDescent="0.3">
      <c r="A266395" s="9"/>
    </row>
    <row r="266397" spans="1:1" x14ac:dyDescent="0.3">
      <c r="A266397" s="9"/>
    </row>
    <row r="266399" spans="1:1" x14ac:dyDescent="0.3">
      <c r="A266399" s="9"/>
    </row>
    <row r="266401" spans="1:1" x14ac:dyDescent="0.3">
      <c r="A266401" s="9"/>
    </row>
    <row r="266403" spans="1:1" x14ac:dyDescent="0.3">
      <c r="A266403" s="9"/>
    </row>
    <row r="266405" spans="1:1" x14ac:dyDescent="0.3">
      <c r="A266405" s="9"/>
    </row>
    <row r="266407" spans="1:1" x14ac:dyDescent="0.3">
      <c r="A266407" s="9"/>
    </row>
    <row r="266409" spans="1:1" x14ac:dyDescent="0.3">
      <c r="A266409" s="9"/>
    </row>
    <row r="266411" spans="1:1" x14ac:dyDescent="0.3">
      <c r="A266411" s="9"/>
    </row>
    <row r="266413" spans="1:1" x14ac:dyDescent="0.3">
      <c r="A266413" s="9"/>
    </row>
    <row r="266415" spans="1:1" x14ac:dyDescent="0.3">
      <c r="A266415" s="9"/>
    </row>
    <row r="266417" spans="1:1" x14ac:dyDescent="0.3">
      <c r="A266417" s="9"/>
    </row>
    <row r="266419" spans="1:1" x14ac:dyDescent="0.3">
      <c r="A266419" s="9"/>
    </row>
    <row r="266421" spans="1:1" x14ac:dyDescent="0.3">
      <c r="A266421" s="9"/>
    </row>
    <row r="266423" spans="1:1" x14ac:dyDescent="0.3">
      <c r="A266423" s="9"/>
    </row>
    <row r="266425" spans="1:1" x14ac:dyDescent="0.3">
      <c r="A266425" s="9"/>
    </row>
    <row r="266427" spans="1:1" x14ac:dyDescent="0.3">
      <c r="A266427" s="9"/>
    </row>
    <row r="266429" spans="1:1" x14ac:dyDescent="0.3">
      <c r="A266429" s="9"/>
    </row>
    <row r="266431" spans="1:1" x14ac:dyDescent="0.3">
      <c r="A266431" s="9"/>
    </row>
    <row r="266433" spans="1:1" x14ac:dyDescent="0.3">
      <c r="A266433" s="9"/>
    </row>
    <row r="266435" spans="1:1" x14ac:dyDescent="0.3">
      <c r="A266435" s="9"/>
    </row>
    <row r="266437" spans="1:1" x14ac:dyDescent="0.3">
      <c r="A266437" s="9"/>
    </row>
    <row r="266439" spans="1:1" x14ac:dyDescent="0.3">
      <c r="A266439" s="9"/>
    </row>
    <row r="266441" spans="1:1" x14ac:dyDescent="0.3">
      <c r="A266441" s="9"/>
    </row>
    <row r="266443" spans="1:1" x14ac:dyDescent="0.3">
      <c r="A266443" s="9"/>
    </row>
    <row r="266445" spans="1:1" x14ac:dyDescent="0.3">
      <c r="A266445" s="9"/>
    </row>
    <row r="266447" spans="1:1" x14ac:dyDescent="0.3">
      <c r="A266447" s="9"/>
    </row>
    <row r="266449" spans="1:1" x14ac:dyDescent="0.3">
      <c r="A266449" s="9"/>
    </row>
    <row r="266451" spans="1:1" x14ac:dyDescent="0.3">
      <c r="A266451" s="9"/>
    </row>
    <row r="266453" spans="1:1" x14ac:dyDescent="0.3">
      <c r="A266453" s="9"/>
    </row>
    <row r="266455" spans="1:1" x14ac:dyDescent="0.3">
      <c r="A266455" s="9"/>
    </row>
    <row r="266457" spans="1:1" x14ac:dyDescent="0.3">
      <c r="A266457" s="9"/>
    </row>
    <row r="266459" spans="1:1" x14ac:dyDescent="0.3">
      <c r="A266459" s="9"/>
    </row>
    <row r="266461" spans="1:1" x14ac:dyDescent="0.3">
      <c r="A266461" s="9"/>
    </row>
    <row r="266463" spans="1:1" x14ac:dyDescent="0.3">
      <c r="A266463" s="9"/>
    </row>
    <row r="266465" spans="1:1" x14ac:dyDescent="0.3">
      <c r="A266465" s="9"/>
    </row>
    <row r="266467" spans="1:1" x14ac:dyDescent="0.3">
      <c r="A266467" s="9"/>
    </row>
    <row r="266469" spans="1:1" x14ac:dyDescent="0.3">
      <c r="A266469" s="9"/>
    </row>
    <row r="266471" spans="1:1" x14ac:dyDescent="0.3">
      <c r="A266471" s="9"/>
    </row>
    <row r="266473" spans="1:1" x14ac:dyDescent="0.3">
      <c r="A266473" s="9"/>
    </row>
    <row r="266475" spans="1:1" x14ac:dyDescent="0.3">
      <c r="A266475" s="9"/>
    </row>
    <row r="266477" spans="1:1" x14ac:dyDescent="0.3">
      <c r="A266477" s="9"/>
    </row>
    <row r="266479" spans="1:1" x14ac:dyDescent="0.3">
      <c r="A266479" s="9"/>
    </row>
    <row r="266481" spans="1:1" x14ac:dyDescent="0.3">
      <c r="A266481" s="9"/>
    </row>
    <row r="266483" spans="1:1" x14ac:dyDescent="0.3">
      <c r="A266483" s="9"/>
    </row>
    <row r="266485" spans="1:1" x14ac:dyDescent="0.3">
      <c r="A266485" s="9"/>
    </row>
    <row r="266487" spans="1:1" x14ac:dyDescent="0.3">
      <c r="A266487" s="9"/>
    </row>
    <row r="266489" spans="1:1" x14ac:dyDescent="0.3">
      <c r="A266489" s="9"/>
    </row>
    <row r="266491" spans="1:1" x14ac:dyDescent="0.3">
      <c r="A266491" s="9"/>
    </row>
    <row r="266493" spans="1:1" x14ac:dyDescent="0.3">
      <c r="A266493" s="9"/>
    </row>
    <row r="266495" spans="1:1" x14ac:dyDescent="0.3">
      <c r="A266495" s="9"/>
    </row>
    <row r="266497" spans="1:1" x14ac:dyDescent="0.3">
      <c r="A266497" s="9"/>
    </row>
    <row r="266499" spans="1:1" x14ac:dyDescent="0.3">
      <c r="A266499" s="9"/>
    </row>
    <row r="266501" spans="1:1" x14ac:dyDescent="0.3">
      <c r="A266501" s="9"/>
    </row>
    <row r="266503" spans="1:1" x14ac:dyDescent="0.3">
      <c r="A266503" s="9"/>
    </row>
    <row r="266505" spans="1:1" x14ac:dyDescent="0.3">
      <c r="A266505" s="9"/>
    </row>
    <row r="266507" spans="1:1" x14ac:dyDescent="0.3">
      <c r="A266507" s="9"/>
    </row>
    <row r="266509" spans="1:1" x14ac:dyDescent="0.3">
      <c r="A266509" s="9"/>
    </row>
    <row r="266511" spans="1:1" x14ac:dyDescent="0.3">
      <c r="A266511" s="9"/>
    </row>
    <row r="266513" spans="1:1" x14ac:dyDescent="0.3">
      <c r="A266513" s="9"/>
    </row>
    <row r="266515" spans="1:1" x14ac:dyDescent="0.3">
      <c r="A266515" s="9"/>
    </row>
    <row r="266517" spans="1:1" x14ac:dyDescent="0.3">
      <c r="A266517" s="9"/>
    </row>
    <row r="266519" spans="1:1" x14ac:dyDescent="0.3">
      <c r="A266519" s="9"/>
    </row>
    <row r="266521" spans="1:1" x14ac:dyDescent="0.3">
      <c r="A266521" s="9"/>
    </row>
    <row r="266523" spans="1:1" x14ac:dyDescent="0.3">
      <c r="A266523" s="9"/>
    </row>
    <row r="266525" spans="1:1" x14ac:dyDescent="0.3">
      <c r="A266525" s="9"/>
    </row>
    <row r="266527" spans="1:1" x14ac:dyDescent="0.3">
      <c r="A266527" s="9"/>
    </row>
    <row r="266529" spans="1:1" x14ac:dyDescent="0.3">
      <c r="A266529" s="9"/>
    </row>
    <row r="266531" spans="1:1" x14ac:dyDescent="0.3">
      <c r="A266531" s="9"/>
    </row>
    <row r="266533" spans="1:1" x14ac:dyDescent="0.3">
      <c r="A266533" s="9"/>
    </row>
    <row r="266535" spans="1:1" x14ac:dyDescent="0.3">
      <c r="A266535" s="9"/>
    </row>
    <row r="266537" spans="1:1" x14ac:dyDescent="0.3">
      <c r="A266537" s="9"/>
    </row>
    <row r="266539" spans="1:1" x14ac:dyDescent="0.3">
      <c r="A266539" s="9"/>
    </row>
    <row r="266541" spans="1:1" x14ac:dyDescent="0.3">
      <c r="A266541" s="9"/>
    </row>
    <row r="266543" spans="1:1" x14ac:dyDescent="0.3">
      <c r="A266543" s="9"/>
    </row>
    <row r="266545" spans="1:1" x14ac:dyDescent="0.3">
      <c r="A266545" s="9"/>
    </row>
    <row r="266547" spans="1:1" x14ac:dyDescent="0.3">
      <c r="A266547" s="9"/>
    </row>
    <row r="266549" spans="1:1" x14ac:dyDescent="0.3">
      <c r="A266549" s="9"/>
    </row>
    <row r="266551" spans="1:1" x14ac:dyDescent="0.3">
      <c r="A266551" s="9"/>
    </row>
    <row r="266553" spans="1:1" x14ac:dyDescent="0.3">
      <c r="A266553" s="9"/>
    </row>
    <row r="266555" spans="1:1" x14ac:dyDescent="0.3">
      <c r="A266555" s="9"/>
    </row>
    <row r="266557" spans="1:1" x14ac:dyDescent="0.3">
      <c r="A266557" s="9"/>
    </row>
    <row r="266559" spans="1:1" x14ac:dyDescent="0.3">
      <c r="A266559" s="9"/>
    </row>
    <row r="266561" spans="1:1" x14ac:dyDescent="0.3">
      <c r="A266561" s="9"/>
    </row>
    <row r="266563" spans="1:1" x14ac:dyDescent="0.3">
      <c r="A266563" s="9"/>
    </row>
    <row r="266565" spans="1:1" x14ac:dyDescent="0.3">
      <c r="A266565" s="9"/>
    </row>
    <row r="266567" spans="1:1" x14ac:dyDescent="0.3">
      <c r="A266567" s="9"/>
    </row>
    <row r="266569" spans="1:1" x14ac:dyDescent="0.3">
      <c r="A266569" s="9"/>
    </row>
    <row r="266571" spans="1:1" x14ac:dyDescent="0.3">
      <c r="A266571" s="9"/>
    </row>
    <row r="266573" spans="1:1" x14ac:dyDescent="0.3">
      <c r="A266573" s="9"/>
    </row>
    <row r="266575" spans="1:1" x14ac:dyDescent="0.3">
      <c r="A266575" s="9"/>
    </row>
    <row r="266577" spans="1:1" x14ac:dyDescent="0.3">
      <c r="A266577" s="9"/>
    </row>
    <row r="266579" spans="1:1" x14ac:dyDescent="0.3">
      <c r="A266579" s="9"/>
    </row>
    <row r="266581" spans="1:1" x14ac:dyDescent="0.3">
      <c r="A266581" s="9"/>
    </row>
    <row r="266583" spans="1:1" x14ac:dyDescent="0.3">
      <c r="A266583" s="9"/>
    </row>
    <row r="266585" spans="1:1" x14ac:dyDescent="0.3">
      <c r="A266585" s="9"/>
    </row>
    <row r="266587" spans="1:1" x14ac:dyDescent="0.3">
      <c r="A266587" s="9"/>
    </row>
    <row r="266589" spans="1:1" x14ac:dyDescent="0.3">
      <c r="A266589" s="9"/>
    </row>
    <row r="266591" spans="1:1" x14ac:dyDescent="0.3">
      <c r="A266591" s="9"/>
    </row>
    <row r="266593" spans="1:1" x14ac:dyDescent="0.3">
      <c r="A266593" s="9"/>
    </row>
    <row r="266595" spans="1:1" x14ac:dyDescent="0.3">
      <c r="A266595" s="9"/>
    </row>
    <row r="266597" spans="1:1" x14ac:dyDescent="0.3">
      <c r="A266597" s="9"/>
    </row>
    <row r="266599" spans="1:1" x14ac:dyDescent="0.3">
      <c r="A266599" s="9"/>
    </row>
    <row r="266601" spans="1:1" x14ac:dyDescent="0.3">
      <c r="A266601" s="9"/>
    </row>
    <row r="266603" spans="1:1" x14ac:dyDescent="0.3">
      <c r="A266603" s="9"/>
    </row>
    <row r="266605" spans="1:1" x14ac:dyDescent="0.3">
      <c r="A266605" s="9"/>
    </row>
    <row r="266607" spans="1:1" x14ac:dyDescent="0.3">
      <c r="A266607" s="9"/>
    </row>
    <row r="266609" spans="1:1" x14ac:dyDescent="0.3">
      <c r="A266609" s="9"/>
    </row>
    <row r="266611" spans="1:1" x14ac:dyDescent="0.3">
      <c r="A266611" s="9"/>
    </row>
    <row r="266613" spans="1:1" x14ac:dyDescent="0.3">
      <c r="A266613" s="9"/>
    </row>
    <row r="266615" spans="1:1" x14ac:dyDescent="0.3">
      <c r="A266615" s="9"/>
    </row>
    <row r="266617" spans="1:1" x14ac:dyDescent="0.3">
      <c r="A266617" s="9"/>
    </row>
    <row r="266619" spans="1:1" x14ac:dyDescent="0.3">
      <c r="A266619" s="9"/>
    </row>
    <row r="266621" spans="1:1" x14ac:dyDescent="0.3">
      <c r="A266621" s="9"/>
    </row>
    <row r="266623" spans="1:1" x14ac:dyDescent="0.3">
      <c r="A266623" s="9"/>
    </row>
    <row r="266625" spans="1:1" x14ac:dyDescent="0.3">
      <c r="A266625" s="9"/>
    </row>
    <row r="266627" spans="1:1" x14ac:dyDescent="0.3">
      <c r="A266627" s="9"/>
    </row>
    <row r="266629" spans="1:1" x14ac:dyDescent="0.3">
      <c r="A266629" s="9"/>
    </row>
    <row r="266631" spans="1:1" x14ac:dyDescent="0.3">
      <c r="A266631" s="9"/>
    </row>
    <row r="266633" spans="1:1" x14ac:dyDescent="0.3">
      <c r="A266633" s="9"/>
    </row>
    <row r="266635" spans="1:1" x14ac:dyDescent="0.3">
      <c r="A266635" s="9"/>
    </row>
    <row r="266637" spans="1:1" x14ac:dyDescent="0.3">
      <c r="A266637" s="9"/>
    </row>
    <row r="266639" spans="1:1" x14ac:dyDescent="0.3">
      <c r="A266639" s="9"/>
    </row>
    <row r="266641" spans="1:1" x14ac:dyDescent="0.3">
      <c r="A266641" s="9"/>
    </row>
    <row r="266643" spans="1:1" x14ac:dyDescent="0.3">
      <c r="A266643" s="9"/>
    </row>
    <row r="266645" spans="1:1" x14ac:dyDescent="0.3">
      <c r="A266645" s="9"/>
    </row>
    <row r="266647" spans="1:1" x14ac:dyDescent="0.3">
      <c r="A266647" s="9"/>
    </row>
    <row r="266649" spans="1:1" x14ac:dyDescent="0.3">
      <c r="A266649" s="9"/>
    </row>
    <row r="266651" spans="1:1" x14ac:dyDescent="0.3">
      <c r="A266651" s="9"/>
    </row>
    <row r="266653" spans="1:1" x14ac:dyDescent="0.3">
      <c r="A266653" s="9"/>
    </row>
    <row r="266655" spans="1:1" x14ac:dyDescent="0.3">
      <c r="A266655" s="9"/>
    </row>
    <row r="266657" spans="1:1" x14ac:dyDescent="0.3">
      <c r="A266657" s="9"/>
    </row>
    <row r="266659" spans="1:1" x14ac:dyDescent="0.3">
      <c r="A266659" s="9"/>
    </row>
    <row r="266661" spans="1:1" x14ac:dyDescent="0.3">
      <c r="A266661" s="9"/>
    </row>
    <row r="266663" spans="1:1" x14ac:dyDescent="0.3">
      <c r="A266663" s="9"/>
    </row>
    <row r="266665" spans="1:1" x14ac:dyDescent="0.3">
      <c r="A266665" s="9"/>
    </row>
    <row r="266667" spans="1:1" x14ac:dyDescent="0.3">
      <c r="A266667" s="9"/>
    </row>
    <row r="266669" spans="1:1" x14ac:dyDescent="0.3">
      <c r="A266669" s="9"/>
    </row>
    <row r="266671" spans="1:1" x14ac:dyDescent="0.3">
      <c r="A266671" s="9"/>
    </row>
    <row r="266673" spans="1:1" x14ac:dyDescent="0.3">
      <c r="A266673" s="9"/>
    </row>
    <row r="266675" spans="1:1" x14ac:dyDescent="0.3">
      <c r="A266675" s="9"/>
    </row>
    <row r="266677" spans="1:1" x14ac:dyDescent="0.3">
      <c r="A266677" s="9"/>
    </row>
    <row r="266679" spans="1:1" x14ac:dyDescent="0.3">
      <c r="A266679" s="9"/>
    </row>
    <row r="266681" spans="1:1" x14ac:dyDescent="0.3">
      <c r="A266681" s="9"/>
    </row>
    <row r="266683" spans="1:1" x14ac:dyDescent="0.3">
      <c r="A266683" s="9"/>
    </row>
    <row r="266685" spans="1:1" x14ac:dyDescent="0.3">
      <c r="A266685" s="9"/>
    </row>
    <row r="266687" spans="1:1" x14ac:dyDescent="0.3">
      <c r="A266687" s="9"/>
    </row>
    <row r="266689" spans="1:1" x14ac:dyDescent="0.3">
      <c r="A266689" s="9"/>
    </row>
    <row r="266691" spans="1:1" x14ac:dyDescent="0.3">
      <c r="A266691" s="9"/>
    </row>
    <row r="266693" spans="1:1" x14ac:dyDescent="0.3">
      <c r="A266693" s="9"/>
    </row>
    <row r="266695" spans="1:1" x14ac:dyDescent="0.3">
      <c r="A266695" s="9"/>
    </row>
    <row r="266697" spans="1:1" x14ac:dyDescent="0.3">
      <c r="A266697" s="9"/>
    </row>
    <row r="266699" spans="1:1" x14ac:dyDescent="0.3">
      <c r="A266699" s="9"/>
    </row>
    <row r="266701" spans="1:1" x14ac:dyDescent="0.3">
      <c r="A266701" s="9"/>
    </row>
    <row r="266703" spans="1:1" x14ac:dyDescent="0.3">
      <c r="A266703" s="9"/>
    </row>
    <row r="266705" spans="1:1" x14ac:dyDescent="0.3">
      <c r="A266705" s="9"/>
    </row>
    <row r="266707" spans="1:1" x14ac:dyDescent="0.3">
      <c r="A266707" s="9"/>
    </row>
    <row r="266709" spans="1:1" x14ac:dyDescent="0.3">
      <c r="A266709" s="9"/>
    </row>
    <row r="266711" spans="1:1" x14ac:dyDescent="0.3">
      <c r="A266711" s="9"/>
    </row>
    <row r="266713" spans="1:1" x14ac:dyDescent="0.3">
      <c r="A266713" s="9"/>
    </row>
    <row r="266715" spans="1:1" x14ac:dyDescent="0.3">
      <c r="A266715" s="9"/>
    </row>
    <row r="266717" spans="1:1" x14ac:dyDescent="0.3">
      <c r="A266717" s="9"/>
    </row>
    <row r="266719" spans="1:1" x14ac:dyDescent="0.3">
      <c r="A266719" s="9"/>
    </row>
    <row r="266721" spans="1:1" x14ac:dyDescent="0.3">
      <c r="A266721" s="9"/>
    </row>
    <row r="266723" spans="1:1" x14ac:dyDescent="0.3">
      <c r="A266723" s="9"/>
    </row>
    <row r="266725" spans="1:1" x14ac:dyDescent="0.3">
      <c r="A266725" s="9"/>
    </row>
    <row r="266727" spans="1:1" x14ac:dyDescent="0.3">
      <c r="A266727" s="9"/>
    </row>
    <row r="266729" spans="1:1" x14ac:dyDescent="0.3">
      <c r="A266729" s="9"/>
    </row>
    <row r="266731" spans="1:1" x14ac:dyDescent="0.3">
      <c r="A266731" s="9"/>
    </row>
    <row r="266733" spans="1:1" x14ac:dyDescent="0.3">
      <c r="A266733" s="9"/>
    </row>
    <row r="266735" spans="1:1" x14ac:dyDescent="0.3">
      <c r="A266735" s="9"/>
    </row>
    <row r="266737" spans="1:1" x14ac:dyDescent="0.3">
      <c r="A266737" s="9"/>
    </row>
    <row r="266739" spans="1:1" x14ac:dyDescent="0.3">
      <c r="A266739" s="9"/>
    </row>
    <row r="266741" spans="1:1" x14ac:dyDescent="0.3">
      <c r="A266741" s="9"/>
    </row>
    <row r="266743" spans="1:1" x14ac:dyDescent="0.3">
      <c r="A266743" s="9"/>
    </row>
    <row r="266745" spans="1:1" x14ac:dyDescent="0.3">
      <c r="A266745" s="9"/>
    </row>
    <row r="266747" spans="1:1" x14ac:dyDescent="0.3">
      <c r="A266747" s="9"/>
    </row>
    <row r="266749" spans="1:1" x14ac:dyDescent="0.3">
      <c r="A266749" s="9"/>
    </row>
    <row r="266751" spans="1:1" x14ac:dyDescent="0.3">
      <c r="A266751" s="9"/>
    </row>
    <row r="266753" spans="1:1" x14ac:dyDescent="0.3">
      <c r="A266753" s="9"/>
    </row>
    <row r="266755" spans="1:1" x14ac:dyDescent="0.3">
      <c r="A266755" s="9"/>
    </row>
    <row r="266757" spans="1:1" x14ac:dyDescent="0.3">
      <c r="A266757" s="9"/>
    </row>
    <row r="266759" spans="1:1" x14ac:dyDescent="0.3">
      <c r="A266759" s="9"/>
    </row>
    <row r="266761" spans="1:1" x14ac:dyDescent="0.3">
      <c r="A266761" s="9"/>
    </row>
    <row r="266763" spans="1:1" x14ac:dyDescent="0.3">
      <c r="A266763" s="9"/>
    </row>
    <row r="266765" spans="1:1" x14ac:dyDescent="0.3">
      <c r="A266765" s="9"/>
    </row>
    <row r="266767" spans="1:1" x14ac:dyDescent="0.3">
      <c r="A266767" s="9"/>
    </row>
    <row r="266769" spans="1:1" x14ac:dyDescent="0.3">
      <c r="A266769" s="9"/>
    </row>
    <row r="266771" spans="1:1" x14ac:dyDescent="0.3">
      <c r="A266771" s="9"/>
    </row>
    <row r="266773" spans="1:1" x14ac:dyDescent="0.3">
      <c r="A266773" s="9"/>
    </row>
    <row r="266775" spans="1:1" x14ac:dyDescent="0.3">
      <c r="A266775" s="9"/>
    </row>
    <row r="266777" spans="1:1" x14ac:dyDescent="0.3">
      <c r="A266777" s="9"/>
    </row>
    <row r="266779" spans="1:1" x14ac:dyDescent="0.3">
      <c r="A266779" s="9"/>
    </row>
    <row r="266781" spans="1:1" x14ac:dyDescent="0.3">
      <c r="A266781" s="9"/>
    </row>
    <row r="266783" spans="1:1" x14ac:dyDescent="0.3">
      <c r="A266783" s="9"/>
    </row>
    <row r="266785" spans="1:1" x14ac:dyDescent="0.3">
      <c r="A266785" s="9"/>
    </row>
    <row r="266787" spans="1:1" x14ac:dyDescent="0.3">
      <c r="A266787" s="9"/>
    </row>
    <row r="266789" spans="1:1" x14ac:dyDescent="0.3">
      <c r="A266789" s="9"/>
    </row>
    <row r="266791" spans="1:1" x14ac:dyDescent="0.3">
      <c r="A266791" s="9"/>
    </row>
    <row r="266793" spans="1:1" x14ac:dyDescent="0.3">
      <c r="A266793" s="9"/>
    </row>
    <row r="266795" spans="1:1" x14ac:dyDescent="0.3">
      <c r="A266795" s="9"/>
    </row>
    <row r="266797" spans="1:1" x14ac:dyDescent="0.3">
      <c r="A266797" s="9"/>
    </row>
    <row r="266799" spans="1:1" x14ac:dyDescent="0.3">
      <c r="A266799" s="9"/>
    </row>
    <row r="266801" spans="1:1" x14ac:dyDescent="0.3">
      <c r="A266801" s="9"/>
    </row>
    <row r="266803" spans="1:1" x14ac:dyDescent="0.3">
      <c r="A266803" s="9"/>
    </row>
    <row r="266805" spans="1:1" x14ac:dyDescent="0.3">
      <c r="A266805" s="9"/>
    </row>
    <row r="266807" spans="1:1" x14ac:dyDescent="0.3">
      <c r="A266807" s="9"/>
    </row>
    <row r="266809" spans="1:1" x14ac:dyDescent="0.3">
      <c r="A266809" s="9"/>
    </row>
    <row r="266811" spans="1:1" x14ac:dyDescent="0.3">
      <c r="A266811" s="9"/>
    </row>
    <row r="266813" spans="1:1" x14ac:dyDescent="0.3">
      <c r="A266813" s="9"/>
    </row>
    <row r="266815" spans="1:1" x14ac:dyDescent="0.3">
      <c r="A266815" s="9"/>
    </row>
    <row r="266817" spans="1:1" x14ac:dyDescent="0.3">
      <c r="A266817" s="9"/>
    </row>
    <row r="266819" spans="1:1" x14ac:dyDescent="0.3">
      <c r="A266819" s="9"/>
    </row>
    <row r="266821" spans="1:1" x14ac:dyDescent="0.3">
      <c r="A266821" s="9"/>
    </row>
    <row r="266823" spans="1:1" x14ac:dyDescent="0.3">
      <c r="A266823" s="9"/>
    </row>
    <row r="266825" spans="1:1" x14ac:dyDescent="0.3">
      <c r="A266825" s="9"/>
    </row>
    <row r="266827" spans="1:1" x14ac:dyDescent="0.3">
      <c r="A266827" s="9"/>
    </row>
    <row r="266829" spans="1:1" x14ac:dyDescent="0.3">
      <c r="A266829" s="9"/>
    </row>
    <row r="266831" spans="1:1" x14ac:dyDescent="0.3">
      <c r="A266831" s="9"/>
    </row>
    <row r="266833" spans="1:1" x14ac:dyDescent="0.3">
      <c r="A266833" s="9"/>
    </row>
    <row r="266835" spans="1:1" x14ac:dyDescent="0.3">
      <c r="A266835" s="9"/>
    </row>
    <row r="266837" spans="1:1" x14ac:dyDescent="0.3">
      <c r="A266837" s="9"/>
    </row>
    <row r="266839" spans="1:1" x14ac:dyDescent="0.3">
      <c r="A266839" s="9"/>
    </row>
    <row r="266841" spans="1:1" x14ac:dyDescent="0.3">
      <c r="A266841" s="9"/>
    </row>
    <row r="266843" spans="1:1" x14ac:dyDescent="0.3">
      <c r="A266843" s="9"/>
    </row>
    <row r="266845" spans="1:1" x14ac:dyDescent="0.3">
      <c r="A266845" s="9"/>
    </row>
    <row r="266847" spans="1:1" x14ac:dyDescent="0.3">
      <c r="A266847" s="9"/>
    </row>
    <row r="266849" spans="1:1" x14ac:dyDescent="0.3">
      <c r="A266849" s="9"/>
    </row>
    <row r="266851" spans="1:1" x14ac:dyDescent="0.3">
      <c r="A266851" s="9"/>
    </row>
    <row r="266853" spans="1:1" x14ac:dyDescent="0.3">
      <c r="A266853" s="9"/>
    </row>
    <row r="266855" spans="1:1" x14ac:dyDescent="0.3">
      <c r="A266855" s="9"/>
    </row>
    <row r="266857" spans="1:1" x14ac:dyDescent="0.3">
      <c r="A266857" s="9"/>
    </row>
    <row r="266859" spans="1:1" x14ac:dyDescent="0.3">
      <c r="A266859" s="9"/>
    </row>
    <row r="266861" spans="1:1" x14ac:dyDescent="0.3">
      <c r="A266861" s="9"/>
    </row>
    <row r="266863" spans="1:1" x14ac:dyDescent="0.3">
      <c r="A266863" s="9"/>
    </row>
    <row r="266865" spans="1:1" x14ac:dyDescent="0.3">
      <c r="A266865" s="9"/>
    </row>
    <row r="266867" spans="1:1" x14ac:dyDescent="0.3">
      <c r="A266867" s="9"/>
    </row>
    <row r="266869" spans="1:1" x14ac:dyDescent="0.3">
      <c r="A266869" s="9"/>
    </row>
    <row r="266871" spans="1:1" x14ac:dyDescent="0.3">
      <c r="A266871" s="9"/>
    </row>
    <row r="266873" spans="1:1" x14ac:dyDescent="0.3">
      <c r="A266873" s="9"/>
    </row>
    <row r="266875" spans="1:1" x14ac:dyDescent="0.3">
      <c r="A266875" s="9"/>
    </row>
    <row r="266877" spans="1:1" x14ac:dyDescent="0.3">
      <c r="A266877" s="9"/>
    </row>
    <row r="266879" spans="1:1" x14ac:dyDescent="0.3">
      <c r="A266879" s="9"/>
    </row>
    <row r="266881" spans="1:1" x14ac:dyDescent="0.3">
      <c r="A266881" s="9"/>
    </row>
    <row r="266883" spans="1:1" x14ac:dyDescent="0.3">
      <c r="A266883" s="9"/>
    </row>
    <row r="266885" spans="1:1" x14ac:dyDescent="0.3">
      <c r="A266885" s="9"/>
    </row>
    <row r="266887" spans="1:1" x14ac:dyDescent="0.3">
      <c r="A266887" s="9"/>
    </row>
    <row r="266889" spans="1:1" x14ac:dyDescent="0.3">
      <c r="A266889" s="9"/>
    </row>
    <row r="266891" spans="1:1" x14ac:dyDescent="0.3">
      <c r="A266891" s="9"/>
    </row>
    <row r="266893" spans="1:1" x14ac:dyDescent="0.3">
      <c r="A266893" s="9"/>
    </row>
    <row r="266895" spans="1:1" x14ac:dyDescent="0.3">
      <c r="A266895" s="9"/>
    </row>
    <row r="266897" spans="1:1" x14ac:dyDescent="0.3">
      <c r="A266897" s="9"/>
    </row>
    <row r="266899" spans="1:1" x14ac:dyDescent="0.3">
      <c r="A266899" s="9"/>
    </row>
    <row r="266901" spans="1:1" x14ac:dyDescent="0.3">
      <c r="A266901" s="9"/>
    </row>
    <row r="266903" spans="1:1" x14ac:dyDescent="0.3">
      <c r="A266903" s="9"/>
    </row>
    <row r="266905" spans="1:1" x14ac:dyDescent="0.3">
      <c r="A266905" s="9"/>
    </row>
    <row r="266907" spans="1:1" x14ac:dyDescent="0.3">
      <c r="A266907" s="9"/>
    </row>
    <row r="266909" spans="1:1" x14ac:dyDescent="0.3">
      <c r="A266909" s="9"/>
    </row>
    <row r="266911" spans="1:1" x14ac:dyDescent="0.3">
      <c r="A266911" s="9"/>
    </row>
    <row r="266913" spans="1:1" x14ac:dyDescent="0.3">
      <c r="A266913" s="9"/>
    </row>
    <row r="266915" spans="1:1" x14ac:dyDescent="0.3">
      <c r="A266915" s="9"/>
    </row>
    <row r="266917" spans="1:1" x14ac:dyDescent="0.3">
      <c r="A266917" s="9"/>
    </row>
    <row r="266919" spans="1:1" x14ac:dyDescent="0.3">
      <c r="A266919" s="9"/>
    </row>
    <row r="266921" spans="1:1" x14ac:dyDescent="0.3">
      <c r="A266921" s="9"/>
    </row>
    <row r="266923" spans="1:1" x14ac:dyDescent="0.3">
      <c r="A266923" s="9"/>
    </row>
    <row r="266925" spans="1:1" x14ac:dyDescent="0.3">
      <c r="A266925" s="9"/>
    </row>
    <row r="266927" spans="1:1" x14ac:dyDescent="0.3">
      <c r="A266927" s="9"/>
    </row>
    <row r="266929" spans="1:1" x14ac:dyDescent="0.3">
      <c r="A266929" s="9"/>
    </row>
    <row r="266931" spans="1:1" x14ac:dyDescent="0.3">
      <c r="A266931" s="9"/>
    </row>
    <row r="266933" spans="1:1" x14ac:dyDescent="0.3">
      <c r="A266933" s="9"/>
    </row>
    <row r="266935" spans="1:1" x14ac:dyDescent="0.3">
      <c r="A266935" s="9"/>
    </row>
    <row r="266937" spans="1:1" x14ac:dyDescent="0.3">
      <c r="A266937" s="9"/>
    </row>
    <row r="266939" spans="1:1" x14ac:dyDescent="0.3">
      <c r="A266939" s="9"/>
    </row>
    <row r="266941" spans="1:1" x14ac:dyDescent="0.3">
      <c r="A266941" s="9"/>
    </row>
    <row r="266943" spans="1:1" x14ac:dyDescent="0.3">
      <c r="A266943" s="9"/>
    </row>
    <row r="266945" spans="1:1" x14ac:dyDescent="0.3">
      <c r="A266945" s="9"/>
    </row>
    <row r="266947" spans="1:1" x14ac:dyDescent="0.3">
      <c r="A266947" s="9"/>
    </row>
    <row r="266949" spans="1:1" x14ac:dyDescent="0.3">
      <c r="A266949" s="9"/>
    </row>
    <row r="266951" spans="1:1" x14ac:dyDescent="0.3">
      <c r="A266951" s="9"/>
    </row>
    <row r="266953" spans="1:1" x14ac:dyDescent="0.3">
      <c r="A266953" s="9"/>
    </row>
    <row r="266955" spans="1:1" x14ac:dyDescent="0.3">
      <c r="A266955" s="9"/>
    </row>
    <row r="266957" spans="1:1" x14ac:dyDescent="0.3">
      <c r="A266957" s="9"/>
    </row>
    <row r="266959" spans="1:1" x14ac:dyDescent="0.3">
      <c r="A266959" s="9"/>
    </row>
    <row r="266961" spans="1:1" x14ac:dyDescent="0.3">
      <c r="A266961" s="9"/>
    </row>
    <row r="266963" spans="1:1" x14ac:dyDescent="0.3">
      <c r="A266963" s="9"/>
    </row>
    <row r="266965" spans="1:1" x14ac:dyDescent="0.3">
      <c r="A266965" s="9"/>
    </row>
    <row r="266967" spans="1:1" x14ac:dyDescent="0.3">
      <c r="A266967" s="9"/>
    </row>
    <row r="266969" spans="1:1" x14ac:dyDescent="0.3">
      <c r="A266969" s="9"/>
    </row>
    <row r="266971" spans="1:1" x14ac:dyDescent="0.3">
      <c r="A266971" s="9"/>
    </row>
    <row r="266973" spans="1:1" x14ac:dyDescent="0.3">
      <c r="A266973" s="9"/>
    </row>
    <row r="266975" spans="1:1" x14ac:dyDescent="0.3">
      <c r="A266975" s="9"/>
    </row>
    <row r="266977" spans="1:1" x14ac:dyDescent="0.3">
      <c r="A266977" s="9"/>
    </row>
    <row r="266979" spans="1:1" x14ac:dyDescent="0.3">
      <c r="A266979" s="9"/>
    </row>
    <row r="266981" spans="1:1" x14ac:dyDescent="0.3">
      <c r="A266981" s="9"/>
    </row>
    <row r="266983" spans="1:1" x14ac:dyDescent="0.3">
      <c r="A266983" s="9"/>
    </row>
    <row r="266985" spans="1:1" x14ac:dyDescent="0.3">
      <c r="A266985" s="9"/>
    </row>
    <row r="266987" spans="1:1" x14ac:dyDescent="0.3">
      <c r="A266987" s="9"/>
    </row>
    <row r="266989" spans="1:1" x14ac:dyDescent="0.3">
      <c r="A266989" s="9"/>
    </row>
    <row r="266991" spans="1:1" x14ac:dyDescent="0.3">
      <c r="A266991" s="9"/>
    </row>
    <row r="266993" spans="1:1" x14ac:dyDescent="0.3">
      <c r="A266993" s="9"/>
    </row>
    <row r="266995" spans="1:1" x14ac:dyDescent="0.3">
      <c r="A266995" s="9"/>
    </row>
    <row r="266997" spans="1:1" x14ac:dyDescent="0.3">
      <c r="A266997" s="9"/>
    </row>
    <row r="266999" spans="1:1" x14ac:dyDescent="0.3">
      <c r="A266999" s="9"/>
    </row>
    <row r="267001" spans="1:1" x14ac:dyDescent="0.3">
      <c r="A267001" s="9"/>
    </row>
    <row r="267003" spans="1:1" x14ac:dyDescent="0.3">
      <c r="A267003" s="9"/>
    </row>
    <row r="267005" spans="1:1" x14ac:dyDescent="0.3">
      <c r="A267005" s="9"/>
    </row>
    <row r="267007" spans="1:1" x14ac:dyDescent="0.3">
      <c r="A267007" s="9"/>
    </row>
    <row r="267009" spans="1:1" x14ac:dyDescent="0.3">
      <c r="A267009" s="9"/>
    </row>
    <row r="267011" spans="1:1" x14ac:dyDescent="0.3">
      <c r="A267011" s="9"/>
    </row>
    <row r="267013" spans="1:1" x14ac:dyDescent="0.3">
      <c r="A267013" s="9"/>
    </row>
    <row r="267015" spans="1:1" x14ac:dyDescent="0.3">
      <c r="A267015" s="9"/>
    </row>
    <row r="267017" spans="1:1" x14ac:dyDescent="0.3">
      <c r="A267017" s="9"/>
    </row>
    <row r="267019" spans="1:1" x14ac:dyDescent="0.3">
      <c r="A267019" s="9"/>
    </row>
    <row r="267021" spans="1:1" x14ac:dyDescent="0.3">
      <c r="A267021" s="9"/>
    </row>
    <row r="267023" spans="1:1" x14ac:dyDescent="0.3">
      <c r="A267023" s="9"/>
    </row>
    <row r="267025" spans="1:1" x14ac:dyDescent="0.3">
      <c r="A267025" s="9"/>
    </row>
    <row r="267027" spans="1:1" x14ac:dyDescent="0.3">
      <c r="A267027" s="9"/>
    </row>
    <row r="267029" spans="1:1" x14ac:dyDescent="0.3">
      <c r="A267029" s="9"/>
    </row>
    <row r="267031" spans="1:1" x14ac:dyDescent="0.3">
      <c r="A267031" s="9"/>
    </row>
    <row r="267033" spans="1:1" x14ac:dyDescent="0.3">
      <c r="A267033" s="9"/>
    </row>
    <row r="267035" spans="1:1" x14ac:dyDescent="0.3">
      <c r="A267035" s="9"/>
    </row>
    <row r="267037" spans="1:1" x14ac:dyDescent="0.3">
      <c r="A267037" s="9"/>
    </row>
    <row r="267039" spans="1:1" x14ac:dyDescent="0.3">
      <c r="A267039" s="9"/>
    </row>
    <row r="267041" spans="1:1" x14ac:dyDescent="0.3">
      <c r="A267041" s="9"/>
    </row>
    <row r="267043" spans="1:1" x14ac:dyDescent="0.3">
      <c r="A267043" s="9"/>
    </row>
    <row r="267045" spans="1:1" x14ac:dyDescent="0.3">
      <c r="A267045" s="9"/>
    </row>
    <row r="267047" spans="1:1" x14ac:dyDescent="0.3">
      <c r="A267047" s="9"/>
    </row>
    <row r="267049" spans="1:1" x14ac:dyDescent="0.3">
      <c r="A267049" s="9"/>
    </row>
    <row r="267051" spans="1:1" x14ac:dyDescent="0.3">
      <c r="A267051" s="9"/>
    </row>
    <row r="267053" spans="1:1" x14ac:dyDescent="0.3">
      <c r="A267053" s="9"/>
    </row>
    <row r="267055" spans="1:1" x14ac:dyDescent="0.3">
      <c r="A267055" s="9"/>
    </row>
    <row r="267057" spans="1:1" x14ac:dyDescent="0.3">
      <c r="A267057" s="9"/>
    </row>
    <row r="267059" spans="1:1" x14ac:dyDescent="0.3">
      <c r="A267059" s="9"/>
    </row>
    <row r="267061" spans="1:1" x14ac:dyDescent="0.3">
      <c r="A267061" s="9"/>
    </row>
    <row r="267063" spans="1:1" x14ac:dyDescent="0.3">
      <c r="A267063" s="9"/>
    </row>
    <row r="267065" spans="1:1" x14ac:dyDescent="0.3">
      <c r="A267065" s="9"/>
    </row>
    <row r="267067" spans="1:1" x14ac:dyDescent="0.3">
      <c r="A267067" s="9"/>
    </row>
    <row r="267069" spans="1:1" x14ac:dyDescent="0.3">
      <c r="A267069" s="9"/>
    </row>
    <row r="267071" spans="1:1" x14ac:dyDescent="0.3">
      <c r="A267071" s="9"/>
    </row>
    <row r="267073" spans="1:1" x14ac:dyDescent="0.3">
      <c r="A267073" s="9"/>
    </row>
    <row r="267075" spans="1:1" x14ac:dyDescent="0.3">
      <c r="A267075" s="9"/>
    </row>
    <row r="267077" spans="1:1" x14ac:dyDescent="0.3">
      <c r="A267077" s="9"/>
    </row>
    <row r="267079" spans="1:1" x14ac:dyDescent="0.3">
      <c r="A267079" s="9"/>
    </row>
    <row r="267081" spans="1:1" x14ac:dyDescent="0.3">
      <c r="A267081" s="9"/>
    </row>
    <row r="267083" spans="1:1" x14ac:dyDescent="0.3">
      <c r="A267083" s="9"/>
    </row>
    <row r="267085" spans="1:1" x14ac:dyDescent="0.3">
      <c r="A267085" s="9"/>
    </row>
    <row r="267087" spans="1:1" x14ac:dyDescent="0.3">
      <c r="A267087" s="9"/>
    </row>
    <row r="267089" spans="1:1" x14ac:dyDescent="0.3">
      <c r="A267089" s="9"/>
    </row>
    <row r="267091" spans="1:1" x14ac:dyDescent="0.3">
      <c r="A267091" s="9"/>
    </row>
    <row r="267093" spans="1:1" x14ac:dyDescent="0.3">
      <c r="A267093" s="9"/>
    </row>
    <row r="267095" spans="1:1" x14ac:dyDescent="0.3">
      <c r="A267095" s="9"/>
    </row>
    <row r="267097" spans="1:1" x14ac:dyDescent="0.3">
      <c r="A267097" s="9"/>
    </row>
    <row r="267099" spans="1:1" x14ac:dyDescent="0.3">
      <c r="A267099" s="9"/>
    </row>
    <row r="267101" spans="1:1" x14ac:dyDescent="0.3">
      <c r="A267101" s="9"/>
    </row>
    <row r="267103" spans="1:1" x14ac:dyDescent="0.3">
      <c r="A267103" s="9"/>
    </row>
    <row r="267105" spans="1:1" x14ac:dyDescent="0.3">
      <c r="A267105" s="9"/>
    </row>
    <row r="267107" spans="1:1" x14ac:dyDescent="0.3">
      <c r="A267107" s="9"/>
    </row>
    <row r="267109" spans="1:1" x14ac:dyDescent="0.3">
      <c r="A267109" s="9"/>
    </row>
    <row r="267111" spans="1:1" x14ac:dyDescent="0.3">
      <c r="A267111" s="9"/>
    </row>
    <row r="267113" spans="1:1" x14ac:dyDescent="0.3">
      <c r="A267113" s="9"/>
    </row>
    <row r="267115" spans="1:1" x14ac:dyDescent="0.3">
      <c r="A267115" s="9"/>
    </row>
    <row r="267117" spans="1:1" x14ac:dyDescent="0.3">
      <c r="A267117" s="9"/>
    </row>
    <row r="267119" spans="1:1" x14ac:dyDescent="0.3">
      <c r="A267119" s="9"/>
    </row>
    <row r="267121" spans="1:1" x14ac:dyDescent="0.3">
      <c r="A267121" s="9"/>
    </row>
    <row r="267123" spans="1:1" x14ac:dyDescent="0.3">
      <c r="A267123" s="9"/>
    </row>
    <row r="267125" spans="1:1" x14ac:dyDescent="0.3">
      <c r="A267125" s="9"/>
    </row>
    <row r="267127" spans="1:1" x14ac:dyDescent="0.3">
      <c r="A267127" s="9"/>
    </row>
    <row r="267129" spans="1:1" x14ac:dyDescent="0.3">
      <c r="A267129" s="9"/>
    </row>
    <row r="267131" spans="1:1" x14ac:dyDescent="0.3">
      <c r="A267131" s="9"/>
    </row>
    <row r="267133" spans="1:1" x14ac:dyDescent="0.3">
      <c r="A267133" s="9"/>
    </row>
    <row r="267135" spans="1:1" x14ac:dyDescent="0.3">
      <c r="A267135" s="9"/>
    </row>
    <row r="267137" spans="1:1" x14ac:dyDescent="0.3">
      <c r="A267137" s="9"/>
    </row>
    <row r="267139" spans="1:1" x14ac:dyDescent="0.3">
      <c r="A267139" s="9"/>
    </row>
    <row r="267141" spans="1:1" x14ac:dyDescent="0.3">
      <c r="A267141" s="9"/>
    </row>
    <row r="267143" spans="1:1" x14ac:dyDescent="0.3">
      <c r="A267143" s="9"/>
    </row>
    <row r="267145" spans="1:1" x14ac:dyDescent="0.3">
      <c r="A267145" s="9"/>
    </row>
    <row r="267147" spans="1:1" x14ac:dyDescent="0.3">
      <c r="A267147" s="9"/>
    </row>
    <row r="267149" spans="1:1" x14ac:dyDescent="0.3">
      <c r="A267149" s="9"/>
    </row>
    <row r="267151" spans="1:1" x14ac:dyDescent="0.3">
      <c r="A267151" s="9"/>
    </row>
    <row r="267153" spans="1:1" x14ac:dyDescent="0.3">
      <c r="A267153" s="9"/>
    </row>
    <row r="267155" spans="1:1" x14ac:dyDescent="0.3">
      <c r="A267155" s="9"/>
    </row>
    <row r="267157" spans="1:1" x14ac:dyDescent="0.3">
      <c r="A267157" s="9"/>
    </row>
    <row r="267159" spans="1:1" x14ac:dyDescent="0.3">
      <c r="A267159" s="9"/>
    </row>
    <row r="267161" spans="1:1" x14ac:dyDescent="0.3">
      <c r="A267161" s="9"/>
    </row>
    <row r="267163" spans="1:1" x14ac:dyDescent="0.3">
      <c r="A267163" s="9"/>
    </row>
    <row r="267165" spans="1:1" x14ac:dyDescent="0.3">
      <c r="A267165" s="9"/>
    </row>
    <row r="267167" spans="1:1" x14ac:dyDescent="0.3">
      <c r="A267167" s="9"/>
    </row>
    <row r="267169" spans="1:1" x14ac:dyDescent="0.3">
      <c r="A267169" s="9"/>
    </row>
    <row r="267171" spans="1:1" x14ac:dyDescent="0.3">
      <c r="A267171" s="9"/>
    </row>
    <row r="267173" spans="1:1" x14ac:dyDescent="0.3">
      <c r="A267173" s="9"/>
    </row>
    <row r="267175" spans="1:1" x14ac:dyDescent="0.3">
      <c r="A267175" s="9"/>
    </row>
    <row r="267177" spans="1:1" x14ac:dyDescent="0.3">
      <c r="A267177" s="9"/>
    </row>
    <row r="267179" spans="1:1" x14ac:dyDescent="0.3">
      <c r="A267179" s="9"/>
    </row>
    <row r="267181" spans="1:1" x14ac:dyDescent="0.3">
      <c r="A267181" s="9"/>
    </row>
    <row r="267183" spans="1:1" x14ac:dyDescent="0.3">
      <c r="A267183" s="9"/>
    </row>
    <row r="267185" spans="1:1" x14ac:dyDescent="0.3">
      <c r="A267185" s="9"/>
    </row>
    <row r="267187" spans="1:1" x14ac:dyDescent="0.3">
      <c r="A267187" s="9"/>
    </row>
    <row r="267189" spans="1:1" x14ac:dyDescent="0.3">
      <c r="A267189" s="9"/>
    </row>
    <row r="267191" spans="1:1" x14ac:dyDescent="0.3">
      <c r="A267191" s="9"/>
    </row>
    <row r="267193" spans="1:1" x14ac:dyDescent="0.3">
      <c r="A267193" s="9"/>
    </row>
    <row r="267195" spans="1:1" x14ac:dyDescent="0.3">
      <c r="A267195" s="9"/>
    </row>
    <row r="267197" spans="1:1" x14ac:dyDescent="0.3">
      <c r="A267197" s="9"/>
    </row>
    <row r="267199" spans="1:1" x14ac:dyDescent="0.3">
      <c r="A267199" s="9"/>
    </row>
    <row r="267201" spans="1:1" x14ac:dyDescent="0.3">
      <c r="A267201" s="9"/>
    </row>
    <row r="267203" spans="1:1" x14ac:dyDescent="0.3">
      <c r="A267203" s="9"/>
    </row>
    <row r="267205" spans="1:1" x14ac:dyDescent="0.3">
      <c r="A267205" s="9"/>
    </row>
    <row r="267207" spans="1:1" x14ac:dyDescent="0.3">
      <c r="A267207" s="9"/>
    </row>
    <row r="267209" spans="1:1" x14ac:dyDescent="0.3">
      <c r="A267209" s="9"/>
    </row>
    <row r="267211" spans="1:1" x14ac:dyDescent="0.3">
      <c r="A267211" s="9"/>
    </row>
    <row r="267213" spans="1:1" x14ac:dyDescent="0.3">
      <c r="A267213" s="9"/>
    </row>
    <row r="267215" spans="1:1" x14ac:dyDescent="0.3">
      <c r="A267215" s="9"/>
    </row>
    <row r="267217" spans="1:1" x14ac:dyDescent="0.3">
      <c r="A267217" s="9"/>
    </row>
    <row r="267219" spans="1:1" x14ac:dyDescent="0.3">
      <c r="A267219" s="9"/>
    </row>
    <row r="267221" spans="1:1" x14ac:dyDescent="0.3">
      <c r="A267221" s="9"/>
    </row>
    <row r="267223" spans="1:1" x14ac:dyDescent="0.3">
      <c r="A267223" s="9"/>
    </row>
    <row r="267225" spans="1:1" x14ac:dyDescent="0.3">
      <c r="A267225" s="9"/>
    </row>
    <row r="267227" spans="1:1" x14ac:dyDescent="0.3">
      <c r="A267227" s="9"/>
    </row>
    <row r="267229" spans="1:1" x14ac:dyDescent="0.3">
      <c r="A267229" s="9"/>
    </row>
    <row r="267231" spans="1:1" x14ac:dyDescent="0.3">
      <c r="A267231" s="9"/>
    </row>
    <row r="267233" spans="1:1" x14ac:dyDescent="0.3">
      <c r="A267233" s="9"/>
    </row>
    <row r="267235" spans="1:1" x14ac:dyDescent="0.3">
      <c r="A267235" s="9"/>
    </row>
    <row r="267237" spans="1:1" x14ac:dyDescent="0.3">
      <c r="A267237" s="9"/>
    </row>
    <row r="267239" spans="1:1" x14ac:dyDescent="0.3">
      <c r="A267239" s="9"/>
    </row>
    <row r="267241" spans="1:1" x14ac:dyDescent="0.3">
      <c r="A267241" s="9"/>
    </row>
    <row r="267243" spans="1:1" x14ac:dyDescent="0.3">
      <c r="A267243" s="9"/>
    </row>
    <row r="267245" spans="1:1" x14ac:dyDescent="0.3">
      <c r="A267245" s="9"/>
    </row>
    <row r="267247" spans="1:1" x14ac:dyDescent="0.3">
      <c r="A267247" s="9"/>
    </row>
    <row r="267249" spans="1:1" x14ac:dyDescent="0.3">
      <c r="A267249" s="9"/>
    </row>
    <row r="267251" spans="1:1" x14ac:dyDescent="0.3">
      <c r="A267251" s="9"/>
    </row>
    <row r="267253" spans="1:1" x14ac:dyDescent="0.3">
      <c r="A267253" s="9"/>
    </row>
    <row r="267255" spans="1:1" x14ac:dyDescent="0.3">
      <c r="A267255" s="9"/>
    </row>
    <row r="267257" spans="1:1" x14ac:dyDescent="0.3">
      <c r="A267257" s="9"/>
    </row>
    <row r="267259" spans="1:1" x14ac:dyDescent="0.3">
      <c r="A267259" s="9"/>
    </row>
    <row r="267261" spans="1:1" x14ac:dyDescent="0.3">
      <c r="A267261" s="9"/>
    </row>
    <row r="267263" spans="1:1" x14ac:dyDescent="0.3">
      <c r="A267263" s="9"/>
    </row>
    <row r="267265" spans="1:1" x14ac:dyDescent="0.3">
      <c r="A267265" s="9"/>
    </row>
    <row r="267267" spans="1:1" x14ac:dyDescent="0.3">
      <c r="A267267" s="9"/>
    </row>
    <row r="267269" spans="1:1" x14ac:dyDescent="0.3">
      <c r="A267269" s="9"/>
    </row>
    <row r="267271" spans="1:1" x14ac:dyDescent="0.3">
      <c r="A267271" s="9"/>
    </row>
    <row r="267273" spans="1:1" x14ac:dyDescent="0.3">
      <c r="A267273" s="9"/>
    </row>
    <row r="267275" spans="1:1" x14ac:dyDescent="0.3">
      <c r="A267275" s="9"/>
    </row>
    <row r="267277" spans="1:1" x14ac:dyDescent="0.3">
      <c r="A267277" s="9"/>
    </row>
    <row r="267279" spans="1:1" x14ac:dyDescent="0.3">
      <c r="A267279" s="9"/>
    </row>
    <row r="267281" spans="1:1" x14ac:dyDescent="0.3">
      <c r="A267281" s="9"/>
    </row>
    <row r="267283" spans="1:1" x14ac:dyDescent="0.3">
      <c r="A267283" s="9"/>
    </row>
    <row r="267285" spans="1:1" x14ac:dyDescent="0.3">
      <c r="A267285" s="9"/>
    </row>
    <row r="267287" spans="1:1" x14ac:dyDescent="0.3">
      <c r="A267287" s="9"/>
    </row>
    <row r="267289" spans="1:1" x14ac:dyDescent="0.3">
      <c r="A267289" s="9"/>
    </row>
    <row r="267291" spans="1:1" x14ac:dyDescent="0.3">
      <c r="A267291" s="9"/>
    </row>
    <row r="267293" spans="1:1" x14ac:dyDescent="0.3">
      <c r="A267293" s="9"/>
    </row>
    <row r="267295" spans="1:1" x14ac:dyDescent="0.3">
      <c r="A267295" s="9"/>
    </row>
    <row r="267297" spans="1:1" x14ac:dyDescent="0.3">
      <c r="A267297" s="9"/>
    </row>
    <row r="267299" spans="1:1" x14ac:dyDescent="0.3">
      <c r="A267299" s="9"/>
    </row>
    <row r="267301" spans="1:1" x14ac:dyDescent="0.3">
      <c r="A267301" s="9"/>
    </row>
    <row r="267303" spans="1:1" x14ac:dyDescent="0.3">
      <c r="A267303" s="9"/>
    </row>
    <row r="267305" spans="1:1" x14ac:dyDescent="0.3">
      <c r="A267305" s="9"/>
    </row>
    <row r="267307" spans="1:1" x14ac:dyDescent="0.3">
      <c r="A267307" s="9"/>
    </row>
    <row r="267309" spans="1:1" x14ac:dyDescent="0.3">
      <c r="A267309" s="9"/>
    </row>
    <row r="267311" spans="1:1" x14ac:dyDescent="0.3">
      <c r="A267311" s="9"/>
    </row>
    <row r="267313" spans="1:1" x14ac:dyDescent="0.3">
      <c r="A267313" s="9"/>
    </row>
    <row r="267315" spans="1:1" x14ac:dyDescent="0.3">
      <c r="A267315" s="9"/>
    </row>
    <row r="267317" spans="1:1" x14ac:dyDescent="0.3">
      <c r="A267317" s="9"/>
    </row>
    <row r="267319" spans="1:1" x14ac:dyDescent="0.3">
      <c r="A267319" s="9"/>
    </row>
    <row r="267321" spans="1:1" x14ac:dyDescent="0.3">
      <c r="A267321" s="9"/>
    </row>
    <row r="267323" spans="1:1" x14ac:dyDescent="0.3">
      <c r="A267323" s="9"/>
    </row>
    <row r="267325" spans="1:1" x14ac:dyDescent="0.3">
      <c r="A267325" s="9"/>
    </row>
    <row r="267327" spans="1:1" x14ac:dyDescent="0.3">
      <c r="A267327" s="9"/>
    </row>
    <row r="267329" spans="1:1" x14ac:dyDescent="0.3">
      <c r="A267329" s="9"/>
    </row>
    <row r="267331" spans="1:1" x14ac:dyDescent="0.3">
      <c r="A267331" s="9"/>
    </row>
    <row r="267333" spans="1:1" x14ac:dyDescent="0.3">
      <c r="A267333" s="9"/>
    </row>
    <row r="267335" spans="1:1" x14ac:dyDescent="0.3">
      <c r="A267335" s="9"/>
    </row>
    <row r="267337" spans="1:1" x14ac:dyDescent="0.3">
      <c r="A267337" s="9"/>
    </row>
    <row r="267339" spans="1:1" x14ac:dyDescent="0.3">
      <c r="A267339" s="9"/>
    </row>
    <row r="267341" spans="1:1" x14ac:dyDescent="0.3">
      <c r="A267341" s="9"/>
    </row>
    <row r="267343" spans="1:1" x14ac:dyDescent="0.3">
      <c r="A267343" s="9"/>
    </row>
    <row r="267345" spans="1:1" x14ac:dyDescent="0.3">
      <c r="A267345" s="9"/>
    </row>
    <row r="267347" spans="1:1" x14ac:dyDescent="0.3">
      <c r="A267347" s="9"/>
    </row>
    <row r="267349" spans="1:1" x14ac:dyDescent="0.3">
      <c r="A267349" s="9"/>
    </row>
    <row r="267351" spans="1:1" x14ac:dyDescent="0.3">
      <c r="A267351" s="9"/>
    </row>
    <row r="267353" spans="1:1" x14ac:dyDescent="0.3">
      <c r="A267353" s="9"/>
    </row>
    <row r="267355" spans="1:1" x14ac:dyDescent="0.3">
      <c r="A267355" s="9"/>
    </row>
    <row r="267357" spans="1:1" x14ac:dyDescent="0.3">
      <c r="A267357" s="9"/>
    </row>
    <row r="267359" spans="1:1" x14ac:dyDescent="0.3">
      <c r="A267359" s="9"/>
    </row>
    <row r="267361" spans="1:1" x14ac:dyDescent="0.3">
      <c r="A267361" s="9"/>
    </row>
    <row r="267363" spans="1:1" x14ac:dyDescent="0.3">
      <c r="A267363" s="9"/>
    </row>
    <row r="267365" spans="1:1" x14ac:dyDescent="0.3">
      <c r="A267365" s="9"/>
    </row>
    <row r="267367" spans="1:1" x14ac:dyDescent="0.3">
      <c r="A267367" s="9"/>
    </row>
    <row r="267369" spans="1:1" x14ac:dyDescent="0.3">
      <c r="A267369" s="9"/>
    </row>
    <row r="267371" spans="1:1" x14ac:dyDescent="0.3">
      <c r="A267371" s="9"/>
    </row>
    <row r="267373" spans="1:1" x14ac:dyDescent="0.3">
      <c r="A267373" s="9"/>
    </row>
    <row r="267375" spans="1:1" x14ac:dyDescent="0.3">
      <c r="A267375" s="9"/>
    </row>
    <row r="267377" spans="1:1" x14ac:dyDescent="0.3">
      <c r="A267377" s="9"/>
    </row>
    <row r="267379" spans="1:1" x14ac:dyDescent="0.3">
      <c r="A267379" s="9"/>
    </row>
    <row r="267381" spans="1:1" x14ac:dyDescent="0.3">
      <c r="A267381" s="9"/>
    </row>
    <row r="267383" spans="1:1" x14ac:dyDescent="0.3">
      <c r="A267383" s="9"/>
    </row>
    <row r="267385" spans="1:1" x14ac:dyDescent="0.3">
      <c r="A267385" s="9"/>
    </row>
    <row r="267387" spans="1:1" x14ac:dyDescent="0.3">
      <c r="A267387" s="9"/>
    </row>
    <row r="267389" spans="1:1" x14ac:dyDescent="0.3">
      <c r="A267389" s="9"/>
    </row>
    <row r="267391" spans="1:1" x14ac:dyDescent="0.3">
      <c r="A267391" s="9"/>
    </row>
    <row r="267393" spans="1:1" x14ac:dyDescent="0.3">
      <c r="A267393" s="9"/>
    </row>
    <row r="267395" spans="1:1" x14ac:dyDescent="0.3">
      <c r="A267395" s="9"/>
    </row>
    <row r="267397" spans="1:1" x14ac:dyDescent="0.3">
      <c r="A267397" s="9"/>
    </row>
    <row r="267399" spans="1:1" x14ac:dyDescent="0.3">
      <c r="A267399" s="9"/>
    </row>
    <row r="267401" spans="1:1" x14ac:dyDescent="0.3">
      <c r="A267401" s="9"/>
    </row>
    <row r="267403" spans="1:1" x14ac:dyDescent="0.3">
      <c r="A267403" s="9"/>
    </row>
    <row r="267405" spans="1:1" x14ac:dyDescent="0.3">
      <c r="A267405" s="9"/>
    </row>
    <row r="267407" spans="1:1" x14ac:dyDescent="0.3">
      <c r="A267407" s="9"/>
    </row>
    <row r="267409" spans="1:1" x14ac:dyDescent="0.3">
      <c r="A267409" s="9"/>
    </row>
    <row r="267411" spans="1:1" x14ac:dyDescent="0.3">
      <c r="A267411" s="9"/>
    </row>
    <row r="267413" spans="1:1" x14ac:dyDescent="0.3">
      <c r="A267413" s="9"/>
    </row>
    <row r="267415" spans="1:1" x14ac:dyDescent="0.3">
      <c r="A267415" s="9"/>
    </row>
    <row r="267417" spans="1:1" x14ac:dyDescent="0.3">
      <c r="A267417" s="9"/>
    </row>
    <row r="267419" spans="1:1" x14ac:dyDescent="0.3">
      <c r="A267419" s="9"/>
    </row>
    <row r="267421" spans="1:1" x14ac:dyDescent="0.3">
      <c r="A267421" s="9"/>
    </row>
    <row r="267423" spans="1:1" x14ac:dyDescent="0.3">
      <c r="A267423" s="9"/>
    </row>
    <row r="267425" spans="1:1" x14ac:dyDescent="0.3">
      <c r="A267425" s="9"/>
    </row>
    <row r="267427" spans="1:1" x14ac:dyDescent="0.3">
      <c r="A267427" s="9"/>
    </row>
    <row r="267429" spans="1:1" x14ac:dyDescent="0.3">
      <c r="A267429" s="9"/>
    </row>
    <row r="267431" spans="1:1" x14ac:dyDescent="0.3">
      <c r="A267431" s="9"/>
    </row>
    <row r="267433" spans="1:1" x14ac:dyDescent="0.3">
      <c r="A267433" s="9"/>
    </row>
    <row r="267435" spans="1:1" x14ac:dyDescent="0.3">
      <c r="A267435" s="9"/>
    </row>
    <row r="267437" spans="1:1" x14ac:dyDescent="0.3">
      <c r="A267437" s="9"/>
    </row>
    <row r="267439" spans="1:1" x14ac:dyDescent="0.3">
      <c r="A267439" s="9"/>
    </row>
    <row r="267441" spans="1:1" x14ac:dyDescent="0.3">
      <c r="A267441" s="9"/>
    </row>
    <row r="267443" spans="1:1" x14ac:dyDescent="0.3">
      <c r="A267443" s="9"/>
    </row>
    <row r="267445" spans="1:1" x14ac:dyDescent="0.3">
      <c r="A267445" s="9"/>
    </row>
    <row r="267447" spans="1:1" x14ac:dyDescent="0.3">
      <c r="A267447" s="9"/>
    </row>
    <row r="267449" spans="1:1" x14ac:dyDescent="0.3">
      <c r="A267449" s="9"/>
    </row>
    <row r="267451" spans="1:1" x14ac:dyDescent="0.3">
      <c r="A267451" s="9"/>
    </row>
    <row r="267453" spans="1:1" x14ac:dyDescent="0.3">
      <c r="A267453" s="9"/>
    </row>
    <row r="267455" spans="1:1" x14ac:dyDescent="0.3">
      <c r="A267455" s="9"/>
    </row>
    <row r="267457" spans="1:1" x14ac:dyDescent="0.3">
      <c r="A267457" s="9"/>
    </row>
    <row r="267459" spans="1:1" x14ac:dyDescent="0.3">
      <c r="A267459" s="9"/>
    </row>
    <row r="267461" spans="1:1" x14ac:dyDescent="0.3">
      <c r="A267461" s="9"/>
    </row>
    <row r="267463" spans="1:1" x14ac:dyDescent="0.3">
      <c r="A267463" s="9"/>
    </row>
    <row r="267465" spans="1:1" x14ac:dyDescent="0.3">
      <c r="A267465" s="9"/>
    </row>
    <row r="267467" spans="1:1" x14ac:dyDescent="0.3">
      <c r="A267467" s="9"/>
    </row>
    <row r="267469" spans="1:1" x14ac:dyDescent="0.3">
      <c r="A267469" s="9"/>
    </row>
    <row r="267471" spans="1:1" x14ac:dyDescent="0.3">
      <c r="A267471" s="9"/>
    </row>
    <row r="267473" spans="1:1" x14ac:dyDescent="0.3">
      <c r="A267473" s="9"/>
    </row>
    <row r="267475" spans="1:1" x14ac:dyDescent="0.3">
      <c r="A267475" s="9"/>
    </row>
    <row r="267477" spans="1:1" x14ac:dyDescent="0.3">
      <c r="A267477" s="9"/>
    </row>
    <row r="267479" spans="1:1" x14ac:dyDescent="0.3">
      <c r="A267479" s="9"/>
    </row>
    <row r="267481" spans="1:1" x14ac:dyDescent="0.3">
      <c r="A267481" s="9"/>
    </row>
    <row r="267483" spans="1:1" x14ac:dyDescent="0.3">
      <c r="A267483" s="9"/>
    </row>
    <row r="267485" spans="1:1" x14ac:dyDescent="0.3">
      <c r="A267485" s="9"/>
    </row>
    <row r="267487" spans="1:1" x14ac:dyDescent="0.3">
      <c r="A267487" s="9"/>
    </row>
    <row r="267489" spans="1:1" x14ac:dyDescent="0.3">
      <c r="A267489" s="9"/>
    </row>
    <row r="267491" spans="1:1" x14ac:dyDescent="0.3">
      <c r="A267491" s="9"/>
    </row>
    <row r="267493" spans="1:1" x14ac:dyDescent="0.3">
      <c r="A267493" s="9"/>
    </row>
    <row r="267495" spans="1:1" x14ac:dyDescent="0.3">
      <c r="A267495" s="9"/>
    </row>
    <row r="267497" spans="1:1" x14ac:dyDescent="0.3">
      <c r="A267497" s="9"/>
    </row>
    <row r="267499" spans="1:1" x14ac:dyDescent="0.3">
      <c r="A267499" s="9"/>
    </row>
    <row r="267501" spans="1:1" x14ac:dyDescent="0.3">
      <c r="A267501" s="9"/>
    </row>
    <row r="267503" spans="1:1" x14ac:dyDescent="0.3">
      <c r="A267503" s="9"/>
    </row>
    <row r="267505" spans="1:1" x14ac:dyDescent="0.3">
      <c r="A267505" s="9"/>
    </row>
    <row r="267507" spans="1:1" x14ac:dyDescent="0.3">
      <c r="A267507" s="9"/>
    </row>
    <row r="267509" spans="1:1" x14ac:dyDescent="0.3">
      <c r="A267509" s="9"/>
    </row>
    <row r="267511" spans="1:1" x14ac:dyDescent="0.3">
      <c r="A267511" s="9"/>
    </row>
    <row r="267513" spans="1:1" x14ac:dyDescent="0.3">
      <c r="A267513" s="9"/>
    </row>
    <row r="267515" spans="1:1" x14ac:dyDescent="0.3">
      <c r="A267515" s="9"/>
    </row>
    <row r="267517" spans="1:1" x14ac:dyDescent="0.3">
      <c r="A267517" s="9"/>
    </row>
    <row r="267519" spans="1:1" x14ac:dyDescent="0.3">
      <c r="A267519" s="9"/>
    </row>
    <row r="267521" spans="1:1" x14ac:dyDescent="0.3">
      <c r="A267521" s="9"/>
    </row>
    <row r="267523" spans="1:1" x14ac:dyDescent="0.3">
      <c r="A267523" s="9"/>
    </row>
    <row r="267525" spans="1:1" x14ac:dyDescent="0.3">
      <c r="A267525" s="9"/>
    </row>
    <row r="267527" spans="1:1" x14ac:dyDescent="0.3">
      <c r="A267527" s="9"/>
    </row>
    <row r="267529" spans="1:1" x14ac:dyDescent="0.3">
      <c r="A267529" s="9"/>
    </row>
    <row r="267531" spans="1:1" x14ac:dyDescent="0.3">
      <c r="A267531" s="9"/>
    </row>
    <row r="267533" spans="1:1" x14ac:dyDescent="0.3">
      <c r="A267533" s="9"/>
    </row>
    <row r="267535" spans="1:1" x14ac:dyDescent="0.3">
      <c r="A267535" s="9"/>
    </row>
    <row r="267537" spans="1:1" x14ac:dyDescent="0.3">
      <c r="A267537" s="9"/>
    </row>
    <row r="267539" spans="1:1" x14ac:dyDescent="0.3">
      <c r="A267539" s="9"/>
    </row>
    <row r="267541" spans="1:1" x14ac:dyDescent="0.3">
      <c r="A267541" s="9"/>
    </row>
    <row r="267543" spans="1:1" x14ac:dyDescent="0.3">
      <c r="A267543" s="9"/>
    </row>
    <row r="267545" spans="1:1" x14ac:dyDescent="0.3">
      <c r="A267545" s="9"/>
    </row>
    <row r="267547" spans="1:1" x14ac:dyDescent="0.3">
      <c r="A267547" s="9"/>
    </row>
    <row r="267549" spans="1:1" x14ac:dyDescent="0.3">
      <c r="A267549" s="9"/>
    </row>
    <row r="267551" spans="1:1" x14ac:dyDescent="0.3">
      <c r="A267551" s="9"/>
    </row>
    <row r="267553" spans="1:1" x14ac:dyDescent="0.3">
      <c r="A267553" s="9"/>
    </row>
    <row r="267555" spans="1:1" x14ac:dyDescent="0.3">
      <c r="A267555" s="9"/>
    </row>
    <row r="267557" spans="1:1" x14ac:dyDescent="0.3">
      <c r="A267557" s="9"/>
    </row>
    <row r="267559" spans="1:1" x14ac:dyDescent="0.3">
      <c r="A267559" s="9"/>
    </row>
    <row r="267561" spans="1:1" x14ac:dyDescent="0.3">
      <c r="A267561" s="9"/>
    </row>
    <row r="267563" spans="1:1" x14ac:dyDescent="0.3">
      <c r="A267563" s="9"/>
    </row>
    <row r="267565" spans="1:1" x14ac:dyDescent="0.3">
      <c r="A267565" s="9"/>
    </row>
    <row r="267567" spans="1:1" x14ac:dyDescent="0.3">
      <c r="A267567" s="9"/>
    </row>
    <row r="267569" spans="1:1" x14ac:dyDescent="0.3">
      <c r="A267569" s="9"/>
    </row>
    <row r="267571" spans="1:1" x14ac:dyDescent="0.3">
      <c r="A267571" s="9"/>
    </row>
    <row r="267573" spans="1:1" x14ac:dyDescent="0.3">
      <c r="A267573" s="9"/>
    </row>
    <row r="267575" spans="1:1" x14ac:dyDescent="0.3">
      <c r="A267575" s="9"/>
    </row>
    <row r="267577" spans="1:1" x14ac:dyDescent="0.3">
      <c r="A267577" s="9"/>
    </row>
    <row r="267579" spans="1:1" x14ac:dyDescent="0.3">
      <c r="A267579" s="9"/>
    </row>
    <row r="267581" spans="1:1" x14ac:dyDescent="0.3">
      <c r="A267581" s="9"/>
    </row>
    <row r="267583" spans="1:1" x14ac:dyDescent="0.3">
      <c r="A267583" s="9"/>
    </row>
    <row r="267585" spans="1:1" x14ac:dyDescent="0.3">
      <c r="A267585" s="9"/>
    </row>
    <row r="267587" spans="1:1" x14ac:dyDescent="0.3">
      <c r="A267587" s="9"/>
    </row>
    <row r="267589" spans="1:1" x14ac:dyDescent="0.3">
      <c r="A267589" s="9"/>
    </row>
    <row r="267591" spans="1:1" x14ac:dyDescent="0.3">
      <c r="A267591" s="9"/>
    </row>
    <row r="267593" spans="1:1" x14ac:dyDescent="0.3">
      <c r="A267593" s="9"/>
    </row>
    <row r="267595" spans="1:1" x14ac:dyDescent="0.3">
      <c r="A267595" s="9"/>
    </row>
    <row r="267597" spans="1:1" x14ac:dyDescent="0.3">
      <c r="A267597" s="9"/>
    </row>
    <row r="267599" spans="1:1" x14ac:dyDescent="0.3">
      <c r="A267599" s="9"/>
    </row>
    <row r="267601" spans="1:1" x14ac:dyDescent="0.3">
      <c r="A267601" s="9"/>
    </row>
    <row r="267603" spans="1:1" x14ac:dyDescent="0.3">
      <c r="A267603" s="9"/>
    </row>
    <row r="267605" spans="1:1" x14ac:dyDescent="0.3">
      <c r="A267605" s="9"/>
    </row>
    <row r="267607" spans="1:1" x14ac:dyDescent="0.3">
      <c r="A267607" s="9"/>
    </row>
    <row r="267609" spans="1:1" x14ac:dyDescent="0.3">
      <c r="A267609" s="9"/>
    </row>
    <row r="267611" spans="1:1" x14ac:dyDescent="0.3">
      <c r="A267611" s="9"/>
    </row>
    <row r="267613" spans="1:1" x14ac:dyDescent="0.3">
      <c r="A267613" s="9"/>
    </row>
    <row r="267615" spans="1:1" x14ac:dyDescent="0.3">
      <c r="A267615" s="9"/>
    </row>
    <row r="267617" spans="1:1" x14ac:dyDescent="0.3">
      <c r="A267617" s="9"/>
    </row>
    <row r="267619" spans="1:1" x14ac:dyDescent="0.3">
      <c r="A267619" s="9"/>
    </row>
    <row r="267621" spans="1:1" x14ac:dyDescent="0.3">
      <c r="A267621" s="9"/>
    </row>
    <row r="267623" spans="1:1" x14ac:dyDescent="0.3">
      <c r="A267623" s="9"/>
    </row>
    <row r="267625" spans="1:1" x14ac:dyDescent="0.3">
      <c r="A267625" s="9"/>
    </row>
    <row r="267627" spans="1:1" x14ac:dyDescent="0.3">
      <c r="A267627" s="9"/>
    </row>
    <row r="267629" spans="1:1" x14ac:dyDescent="0.3">
      <c r="A267629" s="9"/>
    </row>
    <row r="267631" spans="1:1" x14ac:dyDescent="0.3">
      <c r="A267631" s="9"/>
    </row>
    <row r="267633" spans="1:1" x14ac:dyDescent="0.3">
      <c r="A267633" s="9"/>
    </row>
    <row r="267635" spans="1:1" x14ac:dyDescent="0.3">
      <c r="A267635" s="9"/>
    </row>
    <row r="267637" spans="1:1" x14ac:dyDescent="0.3">
      <c r="A267637" s="9"/>
    </row>
    <row r="267639" spans="1:1" x14ac:dyDescent="0.3">
      <c r="A267639" s="9"/>
    </row>
    <row r="267641" spans="1:1" x14ac:dyDescent="0.3">
      <c r="A267641" s="9"/>
    </row>
    <row r="267643" spans="1:1" x14ac:dyDescent="0.3">
      <c r="A267643" s="9"/>
    </row>
    <row r="267645" spans="1:1" x14ac:dyDescent="0.3">
      <c r="A267645" s="9"/>
    </row>
    <row r="267647" spans="1:1" x14ac:dyDescent="0.3">
      <c r="A267647" s="9"/>
    </row>
    <row r="267649" spans="1:1" x14ac:dyDescent="0.3">
      <c r="A267649" s="9"/>
    </row>
    <row r="267651" spans="1:1" x14ac:dyDescent="0.3">
      <c r="A267651" s="9"/>
    </row>
    <row r="267653" spans="1:1" x14ac:dyDescent="0.3">
      <c r="A267653" s="9"/>
    </row>
    <row r="267655" spans="1:1" x14ac:dyDescent="0.3">
      <c r="A267655" s="9"/>
    </row>
    <row r="267657" spans="1:1" x14ac:dyDescent="0.3">
      <c r="A267657" s="9"/>
    </row>
    <row r="267659" spans="1:1" x14ac:dyDescent="0.3">
      <c r="A267659" s="9"/>
    </row>
    <row r="267661" spans="1:1" x14ac:dyDescent="0.3">
      <c r="A267661" s="9"/>
    </row>
    <row r="267663" spans="1:1" x14ac:dyDescent="0.3">
      <c r="A267663" s="9"/>
    </row>
    <row r="267665" spans="1:1" x14ac:dyDescent="0.3">
      <c r="A267665" s="9"/>
    </row>
    <row r="267667" spans="1:1" x14ac:dyDescent="0.3">
      <c r="A267667" s="9"/>
    </row>
    <row r="267669" spans="1:1" x14ac:dyDescent="0.3">
      <c r="A267669" s="9"/>
    </row>
    <row r="267671" spans="1:1" x14ac:dyDescent="0.3">
      <c r="A267671" s="9"/>
    </row>
    <row r="267673" spans="1:1" x14ac:dyDescent="0.3">
      <c r="A267673" s="9"/>
    </row>
    <row r="267675" spans="1:1" x14ac:dyDescent="0.3">
      <c r="A267675" s="9"/>
    </row>
    <row r="267677" spans="1:1" x14ac:dyDescent="0.3">
      <c r="A267677" s="9"/>
    </row>
    <row r="267679" spans="1:1" x14ac:dyDescent="0.3">
      <c r="A267679" s="9"/>
    </row>
    <row r="267681" spans="1:1" x14ac:dyDescent="0.3">
      <c r="A267681" s="9"/>
    </row>
    <row r="267683" spans="1:1" x14ac:dyDescent="0.3">
      <c r="A267683" s="9"/>
    </row>
    <row r="267685" spans="1:1" x14ac:dyDescent="0.3">
      <c r="A267685" s="9"/>
    </row>
    <row r="267687" spans="1:1" x14ac:dyDescent="0.3">
      <c r="A267687" s="9"/>
    </row>
    <row r="267689" spans="1:1" x14ac:dyDescent="0.3">
      <c r="A267689" s="9"/>
    </row>
    <row r="267691" spans="1:1" x14ac:dyDescent="0.3">
      <c r="A267691" s="9"/>
    </row>
    <row r="267693" spans="1:1" x14ac:dyDescent="0.3">
      <c r="A267693" s="9"/>
    </row>
    <row r="267695" spans="1:1" x14ac:dyDescent="0.3">
      <c r="A267695" s="9"/>
    </row>
    <row r="267697" spans="1:1" x14ac:dyDescent="0.3">
      <c r="A267697" s="9"/>
    </row>
    <row r="267699" spans="1:1" x14ac:dyDescent="0.3">
      <c r="A267699" s="9"/>
    </row>
    <row r="267701" spans="1:1" x14ac:dyDescent="0.3">
      <c r="A267701" s="9"/>
    </row>
    <row r="267703" spans="1:1" x14ac:dyDescent="0.3">
      <c r="A267703" s="9"/>
    </row>
    <row r="267705" spans="1:1" x14ac:dyDescent="0.3">
      <c r="A267705" s="9"/>
    </row>
    <row r="267707" spans="1:1" x14ac:dyDescent="0.3">
      <c r="A267707" s="9"/>
    </row>
    <row r="267709" spans="1:1" x14ac:dyDescent="0.3">
      <c r="A267709" s="9"/>
    </row>
    <row r="267711" spans="1:1" x14ac:dyDescent="0.3">
      <c r="A267711" s="9"/>
    </row>
    <row r="267713" spans="1:1" x14ac:dyDescent="0.3">
      <c r="A267713" s="9"/>
    </row>
    <row r="267715" spans="1:1" x14ac:dyDescent="0.3">
      <c r="A267715" s="9"/>
    </row>
    <row r="267717" spans="1:1" x14ac:dyDescent="0.3">
      <c r="A267717" s="9"/>
    </row>
    <row r="267719" spans="1:1" x14ac:dyDescent="0.3">
      <c r="A267719" s="9"/>
    </row>
    <row r="267721" spans="1:1" x14ac:dyDescent="0.3">
      <c r="A267721" s="9"/>
    </row>
    <row r="267723" spans="1:1" x14ac:dyDescent="0.3">
      <c r="A267723" s="9"/>
    </row>
    <row r="267725" spans="1:1" x14ac:dyDescent="0.3">
      <c r="A267725" s="9"/>
    </row>
    <row r="267727" spans="1:1" x14ac:dyDescent="0.3">
      <c r="A267727" s="9"/>
    </row>
    <row r="267729" spans="1:1" x14ac:dyDescent="0.3">
      <c r="A267729" s="9"/>
    </row>
    <row r="267731" spans="1:1" x14ac:dyDescent="0.3">
      <c r="A267731" s="9"/>
    </row>
    <row r="267733" spans="1:1" x14ac:dyDescent="0.3">
      <c r="A267733" s="9"/>
    </row>
    <row r="267735" spans="1:1" x14ac:dyDescent="0.3">
      <c r="A267735" s="9"/>
    </row>
    <row r="267737" spans="1:1" x14ac:dyDescent="0.3">
      <c r="A267737" s="9"/>
    </row>
    <row r="267739" spans="1:1" x14ac:dyDescent="0.3">
      <c r="A267739" s="9"/>
    </row>
    <row r="267741" spans="1:1" x14ac:dyDescent="0.3">
      <c r="A267741" s="9"/>
    </row>
    <row r="267743" spans="1:1" x14ac:dyDescent="0.3">
      <c r="A267743" s="9"/>
    </row>
    <row r="267745" spans="1:1" x14ac:dyDescent="0.3">
      <c r="A267745" s="9"/>
    </row>
    <row r="267747" spans="1:1" x14ac:dyDescent="0.3">
      <c r="A267747" s="9"/>
    </row>
    <row r="267749" spans="1:1" x14ac:dyDescent="0.3">
      <c r="A267749" s="9"/>
    </row>
    <row r="267751" spans="1:1" x14ac:dyDescent="0.3">
      <c r="A267751" s="9"/>
    </row>
    <row r="267753" spans="1:1" x14ac:dyDescent="0.3">
      <c r="A267753" s="9"/>
    </row>
    <row r="267755" spans="1:1" x14ac:dyDescent="0.3">
      <c r="A267755" s="9"/>
    </row>
    <row r="267757" spans="1:1" x14ac:dyDescent="0.3">
      <c r="A267757" s="9"/>
    </row>
    <row r="267759" spans="1:1" x14ac:dyDescent="0.3">
      <c r="A267759" s="9"/>
    </row>
    <row r="267761" spans="1:1" x14ac:dyDescent="0.3">
      <c r="A267761" s="9"/>
    </row>
    <row r="267763" spans="1:1" x14ac:dyDescent="0.3">
      <c r="A267763" s="9"/>
    </row>
    <row r="267765" spans="1:1" x14ac:dyDescent="0.3">
      <c r="A267765" s="9"/>
    </row>
    <row r="267767" spans="1:1" x14ac:dyDescent="0.3">
      <c r="A267767" s="9"/>
    </row>
    <row r="267769" spans="1:1" x14ac:dyDescent="0.3">
      <c r="A267769" s="9"/>
    </row>
    <row r="267771" spans="1:1" x14ac:dyDescent="0.3">
      <c r="A267771" s="9"/>
    </row>
    <row r="267773" spans="1:1" x14ac:dyDescent="0.3">
      <c r="A267773" s="9"/>
    </row>
    <row r="267775" spans="1:1" x14ac:dyDescent="0.3">
      <c r="A267775" s="9"/>
    </row>
    <row r="267777" spans="1:1" x14ac:dyDescent="0.3">
      <c r="A267777" s="9"/>
    </row>
    <row r="267779" spans="1:1" x14ac:dyDescent="0.3">
      <c r="A267779" s="9"/>
    </row>
    <row r="267781" spans="1:1" x14ac:dyDescent="0.3">
      <c r="A267781" s="9"/>
    </row>
    <row r="267783" spans="1:1" x14ac:dyDescent="0.3">
      <c r="A267783" s="9"/>
    </row>
    <row r="267785" spans="1:1" x14ac:dyDescent="0.3">
      <c r="A267785" s="9"/>
    </row>
    <row r="267787" spans="1:1" x14ac:dyDescent="0.3">
      <c r="A267787" s="9"/>
    </row>
    <row r="267789" spans="1:1" x14ac:dyDescent="0.3">
      <c r="A267789" s="9"/>
    </row>
    <row r="267791" spans="1:1" x14ac:dyDescent="0.3">
      <c r="A267791" s="9"/>
    </row>
    <row r="267793" spans="1:1" x14ac:dyDescent="0.3">
      <c r="A267793" s="9"/>
    </row>
    <row r="267795" spans="1:1" x14ac:dyDescent="0.3">
      <c r="A267795" s="9"/>
    </row>
    <row r="267797" spans="1:1" x14ac:dyDescent="0.3">
      <c r="A267797" s="9"/>
    </row>
    <row r="267799" spans="1:1" x14ac:dyDescent="0.3">
      <c r="A267799" s="9"/>
    </row>
    <row r="267801" spans="1:1" x14ac:dyDescent="0.3">
      <c r="A267801" s="9"/>
    </row>
    <row r="267803" spans="1:1" x14ac:dyDescent="0.3">
      <c r="A267803" s="9"/>
    </row>
    <row r="267805" spans="1:1" x14ac:dyDescent="0.3">
      <c r="A267805" s="9"/>
    </row>
    <row r="267807" spans="1:1" x14ac:dyDescent="0.3">
      <c r="A267807" s="9"/>
    </row>
    <row r="267809" spans="1:1" x14ac:dyDescent="0.3">
      <c r="A267809" s="9"/>
    </row>
    <row r="267811" spans="1:1" x14ac:dyDescent="0.3">
      <c r="A267811" s="9"/>
    </row>
    <row r="267813" spans="1:1" x14ac:dyDescent="0.3">
      <c r="A267813" s="9"/>
    </row>
    <row r="267815" spans="1:1" x14ac:dyDescent="0.3">
      <c r="A267815" s="9"/>
    </row>
    <row r="267817" spans="1:1" x14ac:dyDescent="0.3">
      <c r="A267817" s="9"/>
    </row>
    <row r="267819" spans="1:1" x14ac:dyDescent="0.3">
      <c r="A267819" s="9"/>
    </row>
    <row r="267821" spans="1:1" x14ac:dyDescent="0.3">
      <c r="A267821" s="9"/>
    </row>
    <row r="267823" spans="1:1" x14ac:dyDescent="0.3">
      <c r="A267823" s="9"/>
    </row>
    <row r="267825" spans="1:1" x14ac:dyDescent="0.3">
      <c r="A267825" s="9"/>
    </row>
    <row r="267827" spans="1:1" x14ac:dyDescent="0.3">
      <c r="A267827" s="9"/>
    </row>
    <row r="267829" spans="1:1" x14ac:dyDescent="0.3">
      <c r="A267829" s="9"/>
    </row>
    <row r="267831" spans="1:1" x14ac:dyDescent="0.3">
      <c r="A267831" s="9"/>
    </row>
    <row r="267833" spans="1:1" x14ac:dyDescent="0.3">
      <c r="A267833" s="9"/>
    </row>
    <row r="267835" spans="1:1" x14ac:dyDescent="0.3">
      <c r="A267835" s="9"/>
    </row>
    <row r="267837" spans="1:1" x14ac:dyDescent="0.3">
      <c r="A267837" s="9"/>
    </row>
    <row r="267839" spans="1:1" x14ac:dyDescent="0.3">
      <c r="A267839" s="9"/>
    </row>
    <row r="267841" spans="1:1" x14ac:dyDescent="0.3">
      <c r="A267841" s="9"/>
    </row>
    <row r="267843" spans="1:1" x14ac:dyDescent="0.3">
      <c r="A267843" s="9"/>
    </row>
    <row r="267845" spans="1:1" x14ac:dyDescent="0.3">
      <c r="A267845" s="9"/>
    </row>
    <row r="267847" spans="1:1" x14ac:dyDescent="0.3">
      <c r="A267847" s="9"/>
    </row>
    <row r="267849" spans="1:1" x14ac:dyDescent="0.3">
      <c r="A267849" s="9"/>
    </row>
    <row r="267851" spans="1:1" x14ac:dyDescent="0.3">
      <c r="A267851" s="9"/>
    </row>
    <row r="267853" spans="1:1" x14ac:dyDescent="0.3">
      <c r="A267853" s="9"/>
    </row>
    <row r="267855" spans="1:1" x14ac:dyDescent="0.3">
      <c r="A267855" s="9"/>
    </row>
    <row r="267857" spans="1:1" x14ac:dyDescent="0.3">
      <c r="A267857" s="9"/>
    </row>
    <row r="267859" spans="1:1" x14ac:dyDescent="0.3">
      <c r="A267859" s="9"/>
    </row>
    <row r="267861" spans="1:1" x14ac:dyDescent="0.3">
      <c r="A267861" s="9"/>
    </row>
    <row r="267863" spans="1:1" x14ac:dyDescent="0.3">
      <c r="A267863" s="9"/>
    </row>
    <row r="267865" spans="1:1" x14ac:dyDescent="0.3">
      <c r="A267865" s="9"/>
    </row>
    <row r="267867" spans="1:1" x14ac:dyDescent="0.3">
      <c r="A267867" s="9"/>
    </row>
    <row r="267869" spans="1:1" x14ac:dyDescent="0.3">
      <c r="A267869" s="9"/>
    </row>
    <row r="267871" spans="1:1" x14ac:dyDescent="0.3">
      <c r="A267871" s="9"/>
    </row>
    <row r="267873" spans="1:1" x14ac:dyDescent="0.3">
      <c r="A267873" s="9"/>
    </row>
    <row r="267875" spans="1:1" x14ac:dyDescent="0.3">
      <c r="A267875" s="9"/>
    </row>
    <row r="267877" spans="1:1" x14ac:dyDescent="0.3">
      <c r="A267877" s="9"/>
    </row>
    <row r="267879" spans="1:1" x14ac:dyDescent="0.3">
      <c r="A267879" s="9"/>
    </row>
    <row r="267881" spans="1:1" x14ac:dyDescent="0.3">
      <c r="A267881" s="9"/>
    </row>
    <row r="267883" spans="1:1" x14ac:dyDescent="0.3">
      <c r="A267883" s="9"/>
    </row>
    <row r="267885" spans="1:1" x14ac:dyDescent="0.3">
      <c r="A267885" s="9"/>
    </row>
    <row r="267887" spans="1:1" x14ac:dyDescent="0.3">
      <c r="A267887" s="9"/>
    </row>
    <row r="267889" spans="1:1" x14ac:dyDescent="0.3">
      <c r="A267889" s="9"/>
    </row>
    <row r="267891" spans="1:1" x14ac:dyDescent="0.3">
      <c r="A267891" s="9"/>
    </row>
    <row r="267893" spans="1:1" x14ac:dyDescent="0.3">
      <c r="A267893" s="9"/>
    </row>
    <row r="267895" spans="1:1" x14ac:dyDescent="0.3">
      <c r="A267895" s="9"/>
    </row>
    <row r="267897" spans="1:1" x14ac:dyDescent="0.3">
      <c r="A267897" s="9"/>
    </row>
    <row r="267899" spans="1:1" x14ac:dyDescent="0.3">
      <c r="A267899" s="9"/>
    </row>
    <row r="267901" spans="1:1" x14ac:dyDescent="0.3">
      <c r="A267901" s="9"/>
    </row>
    <row r="267903" spans="1:1" x14ac:dyDescent="0.3">
      <c r="A267903" s="9"/>
    </row>
    <row r="267905" spans="1:1" x14ac:dyDescent="0.3">
      <c r="A267905" s="9"/>
    </row>
    <row r="267907" spans="1:1" x14ac:dyDescent="0.3">
      <c r="A267907" s="9"/>
    </row>
    <row r="267909" spans="1:1" x14ac:dyDescent="0.3">
      <c r="A267909" s="9"/>
    </row>
    <row r="267911" spans="1:1" x14ac:dyDescent="0.3">
      <c r="A267911" s="9"/>
    </row>
    <row r="267913" spans="1:1" x14ac:dyDescent="0.3">
      <c r="A267913" s="9"/>
    </row>
    <row r="267915" spans="1:1" x14ac:dyDescent="0.3">
      <c r="A267915" s="9"/>
    </row>
    <row r="267917" spans="1:1" x14ac:dyDescent="0.3">
      <c r="A267917" s="9"/>
    </row>
    <row r="267919" spans="1:1" x14ac:dyDescent="0.3">
      <c r="A267919" s="9"/>
    </row>
    <row r="267921" spans="1:1" x14ac:dyDescent="0.3">
      <c r="A267921" s="9"/>
    </row>
    <row r="267923" spans="1:1" x14ac:dyDescent="0.3">
      <c r="A267923" s="9"/>
    </row>
    <row r="267925" spans="1:1" x14ac:dyDescent="0.3">
      <c r="A267925" s="9"/>
    </row>
    <row r="267927" spans="1:1" x14ac:dyDescent="0.3">
      <c r="A267927" s="9"/>
    </row>
    <row r="267929" spans="1:1" x14ac:dyDescent="0.3">
      <c r="A267929" s="9"/>
    </row>
    <row r="267931" spans="1:1" x14ac:dyDescent="0.3">
      <c r="A267931" s="9"/>
    </row>
    <row r="267933" spans="1:1" x14ac:dyDescent="0.3">
      <c r="A267933" s="9"/>
    </row>
    <row r="267935" spans="1:1" x14ac:dyDescent="0.3">
      <c r="A267935" s="9"/>
    </row>
    <row r="267937" spans="1:1" x14ac:dyDescent="0.3">
      <c r="A267937" s="9"/>
    </row>
    <row r="267939" spans="1:1" x14ac:dyDescent="0.3">
      <c r="A267939" s="9"/>
    </row>
    <row r="267941" spans="1:1" x14ac:dyDescent="0.3">
      <c r="A267941" s="9"/>
    </row>
    <row r="267943" spans="1:1" x14ac:dyDescent="0.3">
      <c r="A267943" s="9"/>
    </row>
    <row r="267945" spans="1:1" x14ac:dyDescent="0.3">
      <c r="A267945" s="9"/>
    </row>
    <row r="267947" spans="1:1" x14ac:dyDescent="0.3">
      <c r="A267947" s="9"/>
    </row>
    <row r="267949" spans="1:1" x14ac:dyDescent="0.3">
      <c r="A267949" s="9"/>
    </row>
    <row r="267951" spans="1:1" x14ac:dyDescent="0.3">
      <c r="A267951" s="9"/>
    </row>
    <row r="267953" spans="1:1" x14ac:dyDescent="0.3">
      <c r="A267953" s="9"/>
    </row>
    <row r="267955" spans="1:1" x14ac:dyDescent="0.3">
      <c r="A267955" s="9"/>
    </row>
    <row r="267957" spans="1:1" x14ac:dyDescent="0.3">
      <c r="A267957" s="9"/>
    </row>
    <row r="267959" spans="1:1" x14ac:dyDescent="0.3">
      <c r="A267959" s="9"/>
    </row>
    <row r="267961" spans="1:1" x14ac:dyDescent="0.3">
      <c r="A267961" s="9"/>
    </row>
    <row r="267963" spans="1:1" x14ac:dyDescent="0.3">
      <c r="A267963" s="9"/>
    </row>
    <row r="267965" spans="1:1" x14ac:dyDescent="0.3">
      <c r="A267965" s="9"/>
    </row>
    <row r="267967" spans="1:1" x14ac:dyDescent="0.3">
      <c r="A267967" s="9"/>
    </row>
    <row r="267969" spans="1:1" x14ac:dyDescent="0.3">
      <c r="A267969" s="9"/>
    </row>
    <row r="267971" spans="1:1" x14ac:dyDescent="0.3">
      <c r="A267971" s="9"/>
    </row>
    <row r="267973" spans="1:1" x14ac:dyDescent="0.3">
      <c r="A267973" s="9"/>
    </row>
    <row r="267975" spans="1:1" x14ac:dyDescent="0.3">
      <c r="A267975" s="9"/>
    </row>
    <row r="267977" spans="1:1" x14ac:dyDescent="0.3">
      <c r="A267977" s="9"/>
    </row>
    <row r="267979" spans="1:1" x14ac:dyDescent="0.3">
      <c r="A267979" s="9"/>
    </row>
    <row r="267981" spans="1:1" x14ac:dyDescent="0.3">
      <c r="A267981" s="9"/>
    </row>
    <row r="267983" spans="1:1" x14ac:dyDescent="0.3">
      <c r="A267983" s="9"/>
    </row>
    <row r="267985" spans="1:1" x14ac:dyDescent="0.3">
      <c r="A267985" s="9"/>
    </row>
    <row r="267987" spans="1:1" x14ac:dyDescent="0.3">
      <c r="A267987" s="9"/>
    </row>
    <row r="267989" spans="1:1" x14ac:dyDescent="0.3">
      <c r="A267989" s="9"/>
    </row>
    <row r="267991" spans="1:1" x14ac:dyDescent="0.3">
      <c r="A267991" s="9"/>
    </row>
    <row r="267993" spans="1:1" x14ac:dyDescent="0.3">
      <c r="A267993" s="9"/>
    </row>
    <row r="267995" spans="1:1" x14ac:dyDescent="0.3">
      <c r="A267995" s="9"/>
    </row>
    <row r="267997" spans="1:1" x14ac:dyDescent="0.3">
      <c r="A267997" s="9"/>
    </row>
    <row r="267999" spans="1:1" x14ac:dyDescent="0.3">
      <c r="A267999" s="9"/>
    </row>
    <row r="268001" spans="1:1" x14ac:dyDescent="0.3">
      <c r="A268001" s="9"/>
    </row>
    <row r="268003" spans="1:1" x14ac:dyDescent="0.3">
      <c r="A268003" s="9"/>
    </row>
    <row r="268005" spans="1:1" x14ac:dyDescent="0.3">
      <c r="A268005" s="9"/>
    </row>
    <row r="268007" spans="1:1" x14ac:dyDescent="0.3">
      <c r="A268007" s="9"/>
    </row>
    <row r="268009" spans="1:1" x14ac:dyDescent="0.3">
      <c r="A268009" s="9"/>
    </row>
    <row r="268011" spans="1:1" x14ac:dyDescent="0.3">
      <c r="A268011" s="9"/>
    </row>
    <row r="268013" spans="1:1" x14ac:dyDescent="0.3">
      <c r="A268013" s="9"/>
    </row>
    <row r="268015" spans="1:1" x14ac:dyDescent="0.3">
      <c r="A268015" s="9"/>
    </row>
    <row r="268017" spans="1:1" x14ac:dyDescent="0.3">
      <c r="A268017" s="9"/>
    </row>
    <row r="268019" spans="1:1" x14ac:dyDescent="0.3">
      <c r="A268019" s="9"/>
    </row>
    <row r="268021" spans="1:1" x14ac:dyDescent="0.3">
      <c r="A268021" s="9"/>
    </row>
    <row r="268023" spans="1:1" x14ac:dyDescent="0.3">
      <c r="A268023" s="9"/>
    </row>
    <row r="268025" spans="1:1" x14ac:dyDescent="0.3">
      <c r="A268025" s="9"/>
    </row>
    <row r="268027" spans="1:1" x14ac:dyDescent="0.3">
      <c r="A268027" s="9"/>
    </row>
    <row r="268029" spans="1:1" x14ac:dyDescent="0.3">
      <c r="A268029" s="9"/>
    </row>
    <row r="268031" spans="1:1" x14ac:dyDescent="0.3">
      <c r="A268031" s="9"/>
    </row>
    <row r="268033" spans="1:1" x14ac:dyDescent="0.3">
      <c r="A268033" s="9"/>
    </row>
    <row r="268035" spans="1:1" x14ac:dyDescent="0.3">
      <c r="A268035" s="9"/>
    </row>
    <row r="268037" spans="1:1" x14ac:dyDescent="0.3">
      <c r="A268037" s="9"/>
    </row>
    <row r="268039" spans="1:1" x14ac:dyDescent="0.3">
      <c r="A268039" s="9"/>
    </row>
    <row r="268041" spans="1:1" x14ac:dyDescent="0.3">
      <c r="A268041" s="9"/>
    </row>
    <row r="268043" spans="1:1" x14ac:dyDescent="0.3">
      <c r="A268043" s="9"/>
    </row>
    <row r="268045" spans="1:1" x14ac:dyDescent="0.3">
      <c r="A268045" s="9"/>
    </row>
    <row r="268047" spans="1:1" x14ac:dyDescent="0.3">
      <c r="A268047" s="9"/>
    </row>
    <row r="268049" spans="1:1" x14ac:dyDescent="0.3">
      <c r="A268049" s="9"/>
    </row>
    <row r="268051" spans="1:1" x14ac:dyDescent="0.3">
      <c r="A268051" s="9"/>
    </row>
    <row r="268053" spans="1:1" x14ac:dyDescent="0.3">
      <c r="A268053" s="9"/>
    </row>
    <row r="268055" spans="1:1" x14ac:dyDescent="0.3">
      <c r="A268055" s="9"/>
    </row>
    <row r="268057" spans="1:1" x14ac:dyDescent="0.3">
      <c r="A268057" s="9"/>
    </row>
    <row r="268059" spans="1:1" x14ac:dyDescent="0.3">
      <c r="A268059" s="9"/>
    </row>
    <row r="268061" spans="1:1" x14ac:dyDescent="0.3">
      <c r="A268061" s="9"/>
    </row>
    <row r="268063" spans="1:1" x14ac:dyDescent="0.3">
      <c r="A268063" s="9"/>
    </row>
    <row r="268065" spans="1:1" x14ac:dyDescent="0.3">
      <c r="A268065" s="9"/>
    </row>
    <row r="268067" spans="1:1" x14ac:dyDescent="0.3">
      <c r="A268067" s="9"/>
    </row>
    <row r="268069" spans="1:1" x14ac:dyDescent="0.3">
      <c r="A268069" s="9"/>
    </row>
    <row r="268071" spans="1:1" x14ac:dyDescent="0.3">
      <c r="A268071" s="9"/>
    </row>
    <row r="268073" spans="1:1" x14ac:dyDescent="0.3">
      <c r="A268073" s="9"/>
    </row>
    <row r="268075" spans="1:1" x14ac:dyDescent="0.3">
      <c r="A268075" s="9"/>
    </row>
    <row r="268077" spans="1:1" x14ac:dyDescent="0.3">
      <c r="A268077" s="9"/>
    </row>
    <row r="268079" spans="1:1" x14ac:dyDescent="0.3">
      <c r="A268079" s="9"/>
    </row>
    <row r="268081" spans="1:1" x14ac:dyDescent="0.3">
      <c r="A268081" s="9"/>
    </row>
    <row r="268083" spans="1:1" x14ac:dyDescent="0.3">
      <c r="A268083" s="9"/>
    </row>
    <row r="268085" spans="1:1" x14ac:dyDescent="0.3">
      <c r="A268085" s="9"/>
    </row>
    <row r="268087" spans="1:1" x14ac:dyDescent="0.3">
      <c r="A268087" s="9"/>
    </row>
    <row r="268089" spans="1:1" x14ac:dyDescent="0.3">
      <c r="A268089" s="9"/>
    </row>
    <row r="268091" spans="1:1" x14ac:dyDescent="0.3">
      <c r="A268091" s="9"/>
    </row>
    <row r="268093" spans="1:1" x14ac:dyDescent="0.3">
      <c r="A268093" s="9"/>
    </row>
    <row r="268095" spans="1:1" x14ac:dyDescent="0.3">
      <c r="A268095" s="9"/>
    </row>
    <row r="268097" spans="1:1" x14ac:dyDescent="0.3">
      <c r="A268097" s="9"/>
    </row>
    <row r="268099" spans="1:1" x14ac:dyDescent="0.3">
      <c r="A268099" s="9"/>
    </row>
    <row r="268101" spans="1:1" x14ac:dyDescent="0.3">
      <c r="A268101" s="9"/>
    </row>
    <row r="268103" spans="1:1" x14ac:dyDescent="0.3">
      <c r="A268103" s="9"/>
    </row>
    <row r="268105" spans="1:1" x14ac:dyDescent="0.3">
      <c r="A268105" s="9"/>
    </row>
    <row r="268107" spans="1:1" x14ac:dyDescent="0.3">
      <c r="A268107" s="9"/>
    </row>
    <row r="268109" spans="1:1" x14ac:dyDescent="0.3">
      <c r="A268109" s="9"/>
    </row>
    <row r="268111" spans="1:1" x14ac:dyDescent="0.3">
      <c r="A268111" s="9"/>
    </row>
    <row r="268113" spans="1:1" x14ac:dyDescent="0.3">
      <c r="A268113" s="9"/>
    </row>
    <row r="268115" spans="1:1" x14ac:dyDescent="0.3">
      <c r="A268115" s="9"/>
    </row>
    <row r="268117" spans="1:1" x14ac:dyDescent="0.3">
      <c r="A268117" s="9"/>
    </row>
    <row r="268119" spans="1:1" x14ac:dyDescent="0.3">
      <c r="A268119" s="9"/>
    </row>
    <row r="268121" spans="1:1" x14ac:dyDescent="0.3">
      <c r="A268121" s="9"/>
    </row>
    <row r="268123" spans="1:1" x14ac:dyDescent="0.3">
      <c r="A268123" s="9"/>
    </row>
    <row r="268125" spans="1:1" x14ac:dyDescent="0.3">
      <c r="A268125" s="9"/>
    </row>
    <row r="268127" spans="1:1" x14ac:dyDescent="0.3">
      <c r="A268127" s="9"/>
    </row>
    <row r="268129" spans="1:1" x14ac:dyDescent="0.3">
      <c r="A268129" s="9"/>
    </row>
    <row r="268131" spans="1:1" x14ac:dyDescent="0.3">
      <c r="A268131" s="9"/>
    </row>
    <row r="268133" spans="1:1" x14ac:dyDescent="0.3">
      <c r="A268133" s="9"/>
    </row>
    <row r="268135" spans="1:1" x14ac:dyDescent="0.3">
      <c r="A268135" s="9"/>
    </row>
    <row r="268137" spans="1:1" x14ac:dyDescent="0.3">
      <c r="A268137" s="9"/>
    </row>
    <row r="268139" spans="1:1" x14ac:dyDescent="0.3">
      <c r="A268139" s="9"/>
    </row>
    <row r="268141" spans="1:1" x14ac:dyDescent="0.3">
      <c r="A268141" s="9"/>
    </row>
    <row r="268143" spans="1:1" x14ac:dyDescent="0.3">
      <c r="A268143" s="9"/>
    </row>
    <row r="268145" spans="1:1" x14ac:dyDescent="0.3">
      <c r="A268145" s="9"/>
    </row>
    <row r="268147" spans="1:1" x14ac:dyDescent="0.3">
      <c r="A268147" s="9"/>
    </row>
    <row r="268149" spans="1:1" x14ac:dyDescent="0.3">
      <c r="A268149" s="9"/>
    </row>
    <row r="268151" spans="1:1" x14ac:dyDescent="0.3">
      <c r="A268151" s="9"/>
    </row>
    <row r="268153" spans="1:1" x14ac:dyDescent="0.3">
      <c r="A268153" s="9"/>
    </row>
    <row r="268155" spans="1:1" x14ac:dyDescent="0.3">
      <c r="A268155" s="9"/>
    </row>
    <row r="268157" spans="1:1" x14ac:dyDescent="0.3">
      <c r="A268157" s="9"/>
    </row>
    <row r="268159" spans="1:1" x14ac:dyDescent="0.3">
      <c r="A268159" s="9"/>
    </row>
    <row r="268161" spans="1:1" x14ac:dyDescent="0.3">
      <c r="A268161" s="9"/>
    </row>
    <row r="268163" spans="1:1" x14ac:dyDescent="0.3">
      <c r="A268163" s="9"/>
    </row>
    <row r="268165" spans="1:1" x14ac:dyDescent="0.3">
      <c r="A268165" s="9"/>
    </row>
    <row r="268167" spans="1:1" x14ac:dyDescent="0.3">
      <c r="A268167" s="9"/>
    </row>
    <row r="268169" spans="1:1" x14ac:dyDescent="0.3">
      <c r="A268169" s="9"/>
    </row>
    <row r="268171" spans="1:1" x14ac:dyDescent="0.3">
      <c r="A268171" s="9"/>
    </row>
    <row r="268173" spans="1:1" x14ac:dyDescent="0.3">
      <c r="A268173" s="9"/>
    </row>
    <row r="268175" spans="1:1" x14ac:dyDescent="0.3">
      <c r="A268175" s="9"/>
    </row>
    <row r="268177" spans="1:1" x14ac:dyDescent="0.3">
      <c r="A268177" s="9"/>
    </row>
    <row r="268179" spans="1:1" x14ac:dyDescent="0.3">
      <c r="A268179" s="9"/>
    </row>
    <row r="268181" spans="1:1" x14ac:dyDescent="0.3">
      <c r="A268181" s="9"/>
    </row>
    <row r="268183" spans="1:1" x14ac:dyDescent="0.3">
      <c r="A268183" s="9"/>
    </row>
    <row r="268185" spans="1:1" x14ac:dyDescent="0.3">
      <c r="A268185" s="9"/>
    </row>
    <row r="268187" spans="1:1" x14ac:dyDescent="0.3">
      <c r="A268187" s="9"/>
    </row>
    <row r="268189" spans="1:1" x14ac:dyDescent="0.3">
      <c r="A268189" s="9"/>
    </row>
    <row r="268191" spans="1:1" x14ac:dyDescent="0.3">
      <c r="A268191" s="9"/>
    </row>
    <row r="268193" spans="1:1" x14ac:dyDescent="0.3">
      <c r="A268193" s="9"/>
    </row>
    <row r="268195" spans="1:1" x14ac:dyDescent="0.3">
      <c r="A268195" s="9"/>
    </row>
    <row r="268197" spans="1:1" x14ac:dyDescent="0.3">
      <c r="A268197" s="9"/>
    </row>
    <row r="268199" spans="1:1" x14ac:dyDescent="0.3">
      <c r="A268199" s="9"/>
    </row>
    <row r="268201" spans="1:1" x14ac:dyDescent="0.3">
      <c r="A268201" s="9"/>
    </row>
    <row r="268203" spans="1:1" x14ac:dyDescent="0.3">
      <c r="A268203" s="9"/>
    </row>
    <row r="268205" spans="1:1" x14ac:dyDescent="0.3">
      <c r="A268205" s="9"/>
    </row>
    <row r="268207" spans="1:1" x14ac:dyDescent="0.3">
      <c r="A268207" s="9"/>
    </row>
    <row r="268209" spans="1:1" x14ac:dyDescent="0.3">
      <c r="A268209" s="9"/>
    </row>
    <row r="268211" spans="1:1" x14ac:dyDescent="0.3">
      <c r="A268211" s="9"/>
    </row>
    <row r="268213" spans="1:1" x14ac:dyDescent="0.3">
      <c r="A268213" s="9"/>
    </row>
    <row r="268215" spans="1:1" x14ac:dyDescent="0.3">
      <c r="A268215" s="9"/>
    </row>
    <row r="268217" spans="1:1" x14ac:dyDescent="0.3">
      <c r="A268217" s="9"/>
    </row>
    <row r="268219" spans="1:1" x14ac:dyDescent="0.3">
      <c r="A268219" s="9"/>
    </row>
    <row r="268221" spans="1:1" x14ac:dyDescent="0.3">
      <c r="A268221" s="9"/>
    </row>
    <row r="268223" spans="1:1" x14ac:dyDescent="0.3">
      <c r="A268223" s="9"/>
    </row>
    <row r="268225" spans="1:1" x14ac:dyDescent="0.3">
      <c r="A268225" s="9"/>
    </row>
    <row r="268227" spans="1:1" x14ac:dyDescent="0.3">
      <c r="A268227" s="9"/>
    </row>
    <row r="268229" spans="1:1" x14ac:dyDescent="0.3">
      <c r="A268229" s="9"/>
    </row>
    <row r="268231" spans="1:1" x14ac:dyDescent="0.3">
      <c r="A268231" s="9"/>
    </row>
    <row r="268233" spans="1:1" x14ac:dyDescent="0.3">
      <c r="A268233" s="9"/>
    </row>
    <row r="268235" spans="1:1" x14ac:dyDescent="0.3">
      <c r="A268235" s="9"/>
    </row>
    <row r="268237" spans="1:1" x14ac:dyDescent="0.3">
      <c r="A268237" s="9"/>
    </row>
    <row r="268239" spans="1:1" x14ac:dyDescent="0.3">
      <c r="A268239" s="9"/>
    </row>
    <row r="268241" spans="1:1" x14ac:dyDescent="0.3">
      <c r="A268241" s="9"/>
    </row>
    <row r="268243" spans="1:1" x14ac:dyDescent="0.3">
      <c r="A268243" s="9"/>
    </row>
    <row r="268245" spans="1:1" x14ac:dyDescent="0.3">
      <c r="A268245" s="9"/>
    </row>
    <row r="268247" spans="1:1" x14ac:dyDescent="0.3">
      <c r="A268247" s="9"/>
    </row>
    <row r="268249" spans="1:1" x14ac:dyDescent="0.3">
      <c r="A268249" s="9"/>
    </row>
    <row r="268251" spans="1:1" x14ac:dyDescent="0.3">
      <c r="A268251" s="9"/>
    </row>
    <row r="268253" spans="1:1" x14ac:dyDescent="0.3">
      <c r="A268253" s="9"/>
    </row>
    <row r="268255" spans="1:1" x14ac:dyDescent="0.3">
      <c r="A268255" s="9"/>
    </row>
    <row r="268257" spans="1:1" x14ac:dyDescent="0.3">
      <c r="A268257" s="9"/>
    </row>
    <row r="268259" spans="1:1" x14ac:dyDescent="0.3">
      <c r="A268259" s="9"/>
    </row>
    <row r="268261" spans="1:1" x14ac:dyDescent="0.3">
      <c r="A268261" s="9"/>
    </row>
    <row r="268263" spans="1:1" x14ac:dyDescent="0.3">
      <c r="A268263" s="9"/>
    </row>
    <row r="268265" spans="1:1" x14ac:dyDescent="0.3">
      <c r="A268265" s="9"/>
    </row>
    <row r="268267" spans="1:1" x14ac:dyDescent="0.3">
      <c r="A268267" s="9"/>
    </row>
    <row r="268269" spans="1:1" x14ac:dyDescent="0.3">
      <c r="A268269" s="9"/>
    </row>
    <row r="268271" spans="1:1" x14ac:dyDescent="0.3">
      <c r="A268271" s="9"/>
    </row>
    <row r="268273" spans="1:1" x14ac:dyDescent="0.3">
      <c r="A268273" s="9"/>
    </row>
    <row r="268275" spans="1:1" x14ac:dyDescent="0.3">
      <c r="A268275" s="9"/>
    </row>
    <row r="268277" spans="1:1" x14ac:dyDescent="0.3">
      <c r="A268277" s="9"/>
    </row>
    <row r="268279" spans="1:1" x14ac:dyDescent="0.3">
      <c r="A268279" s="9"/>
    </row>
    <row r="268281" spans="1:1" x14ac:dyDescent="0.3">
      <c r="A268281" s="9"/>
    </row>
    <row r="268283" spans="1:1" x14ac:dyDescent="0.3">
      <c r="A268283" s="9"/>
    </row>
    <row r="268285" spans="1:1" x14ac:dyDescent="0.3">
      <c r="A268285" s="9"/>
    </row>
    <row r="268287" spans="1:1" x14ac:dyDescent="0.3">
      <c r="A268287" s="9"/>
    </row>
    <row r="268289" spans="1:1" x14ac:dyDescent="0.3">
      <c r="A268289" s="9"/>
    </row>
    <row r="268291" spans="1:1" x14ac:dyDescent="0.3">
      <c r="A268291" s="9"/>
    </row>
    <row r="268293" spans="1:1" x14ac:dyDescent="0.3">
      <c r="A268293" s="9"/>
    </row>
    <row r="268295" spans="1:1" x14ac:dyDescent="0.3">
      <c r="A268295" s="9"/>
    </row>
    <row r="268297" spans="1:1" x14ac:dyDescent="0.3">
      <c r="A268297" s="9"/>
    </row>
    <row r="268299" spans="1:1" x14ac:dyDescent="0.3">
      <c r="A268299" s="9"/>
    </row>
    <row r="268301" spans="1:1" x14ac:dyDescent="0.3">
      <c r="A268301" s="9"/>
    </row>
    <row r="268303" spans="1:1" x14ac:dyDescent="0.3">
      <c r="A268303" s="9"/>
    </row>
    <row r="268305" spans="1:1" x14ac:dyDescent="0.3">
      <c r="A268305" s="9"/>
    </row>
    <row r="268307" spans="1:1" x14ac:dyDescent="0.3">
      <c r="A268307" s="9"/>
    </row>
    <row r="268309" spans="1:1" x14ac:dyDescent="0.3">
      <c r="A268309" s="9"/>
    </row>
    <row r="268311" spans="1:1" x14ac:dyDescent="0.3">
      <c r="A268311" s="9"/>
    </row>
    <row r="268313" spans="1:1" x14ac:dyDescent="0.3">
      <c r="A268313" s="9"/>
    </row>
    <row r="268315" spans="1:1" x14ac:dyDescent="0.3">
      <c r="A268315" s="9"/>
    </row>
    <row r="268317" spans="1:1" x14ac:dyDescent="0.3">
      <c r="A268317" s="9"/>
    </row>
    <row r="268319" spans="1:1" x14ac:dyDescent="0.3">
      <c r="A268319" s="9"/>
    </row>
    <row r="268321" spans="1:1" x14ac:dyDescent="0.3">
      <c r="A268321" s="9"/>
    </row>
    <row r="268323" spans="1:1" x14ac:dyDescent="0.3">
      <c r="A268323" s="9"/>
    </row>
    <row r="268325" spans="1:1" x14ac:dyDescent="0.3">
      <c r="A268325" s="9"/>
    </row>
    <row r="268327" spans="1:1" x14ac:dyDescent="0.3">
      <c r="A268327" s="9"/>
    </row>
    <row r="268329" spans="1:1" x14ac:dyDescent="0.3">
      <c r="A268329" s="9"/>
    </row>
    <row r="268331" spans="1:1" x14ac:dyDescent="0.3">
      <c r="A268331" s="9"/>
    </row>
    <row r="268333" spans="1:1" x14ac:dyDescent="0.3">
      <c r="A268333" s="9"/>
    </row>
    <row r="268335" spans="1:1" x14ac:dyDescent="0.3">
      <c r="A268335" s="9"/>
    </row>
    <row r="268337" spans="1:1" x14ac:dyDescent="0.3">
      <c r="A268337" s="9"/>
    </row>
    <row r="268339" spans="1:1" x14ac:dyDescent="0.3">
      <c r="A268339" s="9"/>
    </row>
    <row r="268341" spans="1:1" x14ac:dyDescent="0.3">
      <c r="A268341" s="9"/>
    </row>
    <row r="268343" spans="1:1" x14ac:dyDescent="0.3">
      <c r="A268343" s="9"/>
    </row>
    <row r="268345" spans="1:1" x14ac:dyDescent="0.3">
      <c r="A268345" s="9"/>
    </row>
    <row r="268347" spans="1:1" x14ac:dyDescent="0.3">
      <c r="A268347" s="9"/>
    </row>
    <row r="268349" spans="1:1" x14ac:dyDescent="0.3">
      <c r="A268349" s="9"/>
    </row>
    <row r="268351" spans="1:1" x14ac:dyDescent="0.3">
      <c r="A268351" s="9"/>
    </row>
    <row r="268353" spans="1:1" x14ac:dyDescent="0.3">
      <c r="A268353" s="9"/>
    </row>
    <row r="268355" spans="1:1" x14ac:dyDescent="0.3">
      <c r="A268355" s="9"/>
    </row>
    <row r="268357" spans="1:1" x14ac:dyDescent="0.3">
      <c r="A268357" s="9"/>
    </row>
    <row r="268359" spans="1:1" x14ac:dyDescent="0.3">
      <c r="A268359" s="9"/>
    </row>
    <row r="268361" spans="1:1" x14ac:dyDescent="0.3">
      <c r="A268361" s="9"/>
    </row>
    <row r="268363" spans="1:1" x14ac:dyDescent="0.3">
      <c r="A268363" s="9"/>
    </row>
    <row r="268365" spans="1:1" x14ac:dyDescent="0.3">
      <c r="A268365" s="9"/>
    </row>
    <row r="268367" spans="1:1" x14ac:dyDescent="0.3">
      <c r="A268367" s="9"/>
    </row>
    <row r="268369" spans="1:1" x14ac:dyDescent="0.3">
      <c r="A268369" s="9"/>
    </row>
    <row r="268371" spans="1:1" x14ac:dyDescent="0.3">
      <c r="A268371" s="9"/>
    </row>
    <row r="268373" spans="1:1" x14ac:dyDescent="0.3">
      <c r="A268373" s="9"/>
    </row>
    <row r="268375" spans="1:1" x14ac:dyDescent="0.3">
      <c r="A268375" s="9"/>
    </row>
    <row r="268377" spans="1:1" x14ac:dyDescent="0.3">
      <c r="A268377" s="9"/>
    </row>
    <row r="268379" spans="1:1" x14ac:dyDescent="0.3">
      <c r="A268379" s="9"/>
    </row>
    <row r="268381" spans="1:1" x14ac:dyDescent="0.3">
      <c r="A268381" s="9"/>
    </row>
    <row r="268383" spans="1:1" x14ac:dyDescent="0.3">
      <c r="A268383" s="9"/>
    </row>
    <row r="268385" spans="1:1" x14ac:dyDescent="0.3">
      <c r="A268385" s="9"/>
    </row>
    <row r="268387" spans="1:1" x14ac:dyDescent="0.3">
      <c r="A268387" s="9"/>
    </row>
    <row r="268389" spans="1:1" x14ac:dyDescent="0.3">
      <c r="A268389" s="9"/>
    </row>
    <row r="268391" spans="1:1" x14ac:dyDescent="0.3">
      <c r="A268391" s="9"/>
    </row>
    <row r="268393" spans="1:1" x14ac:dyDescent="0.3">
      <c r="A268393" s="9"/>
    </row>
    <row r="268395" spans="1:1" x14ac:dyDescent="0.3">
      <c r="A268395" s="9"/>
    </row>
    <row r="268397" spans="1:1" x14ac:dyDescent="0.3">
      <c r="A268397" s="9"/>
    </row>
    <row r="268399" spans="1:1" x14ac:dyDescent="0.3">
      <c r="A268399" s="9"/>
    </row>
    <row r="268401" spans="1:1" x14ac:dyDescent="0.3">
      <c r="A268401" s="9"/>
    </row>
    <row r="268403" spans="1:1" x14ac:dyDescent="0.3">
      <c r="A268403" s="9"/>
    </row>
    <row r="268405" spans="1:1" x14ac:dyDescent="0.3">
      <c r="A268405" s="9"/>
    </row>
    <row r="268407" spans="1:1" x14ac:dyDescent="0.3">
      <c r="A268407" s="9"/>
    </row>
    <row r="268409" spans="1:1" x14ac:dyDescent="0.3">
      <c r="A268409" s="9"/>
    </row>
    <row r="268411" spans="1:1" x14ac:dyDescent="0.3">
      <c r="A268411" s="9"/>
    </row>
    <row r="268413" spans="1:1" x14ac:dyDescent="0.3">
      <c r="A268413" s="9"/>
    </row>
    <row r="268415" spans="1:1" x14ac:dyDescent="0.3">
      <c r="A268415" s="9"/>
    </row>
    <row r="268417" spans="1:1" x14ac:dyDescent="0.3">
      <c r="A268417" s="9"/>
    </row>
    <row r="268419" spans="1:1" x14ac:dyDescent="0.3">
      <c r="A268419" s="9"/>
    </row>
    <row r="268421" spans="1:1" x14ac:dyDescent="0.3">
      <c r="A268421" s="9"/>
    </row>
    <row r="268423" spans="1:1" x14ac:dyDescent="0.3">
      <c r="A268423" s="9"/>
    </row>
    <row r="268425" spans="1:1" x14ac:dyDescent="0.3">
      <c r="A268425" s="9"/>
    </row>
    <row r="268427" spans="1:1" x14ac:dyDescent="0.3">
      <c r="A268427" s="9"/>
    </row>
    <row r="268429" spans="1:1" x14ac:dyDescent="0.3">
      <c r="A268429" s="9"/>
    </row>
    <row r="268431" spans="1:1" x14ac:dyDescent="0.3">
      <c r="A268431" s="9"/>
    </row>
    <row r="268433" spans="1:1" x14ac:dyDescent="0.3">
      <c r="A268433" s="9"/>
    </row>
    <row r="268435" spans="1:1" x14ac:dyDescent="0.3">
      <c r="A268435" s="9"/>
    </row>
    <row r="268437" spans="1:1" x14ac:dyDescent="0.3">
      <c r="A268437" s="9"/>
    </row>
    <row r="268439" spans="1:1" x14ac:dyDescent="0.3">
      <c r="A268439" s="9"/>
    </row>
    <row r="268441" spans="1:1" x14ac:dyDescent="0.3">
      <c r="A268441" s="9"/>
    </row>
    <row r="268443" spans="1:1" x14ac:dyDescent="0.3">
      <c r="A268443" s="9"/>
    </row>
    <row r="268445" spans="1:1" x14ac:dyDescent="0.3">
      <c r="A268445" s="9"/>
    </row>
    <row r="268447" spans="1:1" x14ac:dyDescent="0.3">
      <c r="A268447" s="9"/>
    </row>
    <row r="268449" spans="1:1" x14ac:dyDescent="0.3">
      <c r="A268449" s="9"/>
    </row>
    <row r="268451" spans="1:1" x14ac:dyDescent="0.3">
      <c r="A268451" s="9"/>
    </row>
    <row r="268453" spans="1:1" x14ac:dyDescent="0.3">
      <c r="A268453" s="9"/>
    </row>
    <row r="268455" spans="1:1" x14ac:dyDescent="0.3">
      <c r="A268455" s="9"/>
    </row>
    <row r="268457" spans="1:1" x14ac:dyDescent="0.3">
      <c r="A268457" s="9"/>
    </row>
    <row r="268459" spans="1:1" x14ac:dyDescent="0.3">
      <c r="A268459" s="9"/>
    </row>
    <row r="268461" spans="1:1" x14ac:dyDescent="0.3">
      <c r="A268461" s="9"/>
    </row>
    <row r="268463" spans="1:1" x14ac:dyDescent="0.3">
      <c r="A268463" s="9"/>
    </row>
    <row r="268465" spans="1:1" x14ac:dyDescent="0.3">
      <c r="A268465" s="9"/>
    </row>
    <row r="268467" spans="1:1" x14ac:dyDescent="0.3">
      <c r="A268467" s="9"/>
    </row>
    <row r="268469" spans="1:1" x14ac:dyDescent="0.3">
      <c r="A268469" s="9"/>
    </row>
    <row r="268471" spans="1:1" x14ac:dyDescent="0.3">
      <c r="A268471" s="9"/>
    </row>
    <row r="268473" spans="1:1" x14ac:dyDescent="0.3">
      <c r="A268473" s="9"/>
    </row>
    <row r="268475" spans="1:1" x14ac:dyDescent="0.3">
      <c r="A268475" s="9"/>
    </row>
    <row r="268477" spans="1:1" x14ac:dyDescent="0.3">
      <c r="A268477" s="9"/>
    </row>
    <row r="268479" spans="1:1" x14ac:dyDescent="0.3">
      <c r="A268479" s="9"/>
    </row>
    <row r="268481" spans="1:1" x14ac:dyDescent="0.3">
      <c r="A268481" s="9"/>
    </row>
    <row r="268483" spans="1:1" x14ac:dyDescent="0.3">
      <c r="A268483" s="9"/>
    </row>
    <row r="268485" spans="1:1" x14ac:dyDescent="0.3">
      <c r="A268485" s="9"/>
    </row>
    <row r="268487" spans="1:1" x14ac:dyDescent="0.3">
      <c r="A268487" s="9"/>
    </row>
    <row r="268489" spans="1:1" x14ac:dyDescent="0.3">
      <c r="A268489" s="9"/>
    </row>
    <row r="268491" spans="1:1" x14ac:dyDescent="0.3">
      <c r="A268491" s="9"/>
    </row>
    <row r="268493" spans="1:1" x14ac:dyDescent="0.3">
      <c r="A268493" s="9"/>
    </row>
    <row r="268495" spans="1:1" x14ac:dyDescent="0.3">
      <c r="A268495" s="9"/>
    </row>
    <row r="268497" spans="1:1" x14ac:dyDescent="0.3">
      <c r="A268497" s="9"/>
    </row>
    <row r="268499" spans="1:1" x14ac:dyDescent="0.3">
      <c r="A268499" s="9"/>
    </row>
    <row r="268501" spans="1:1" x14ac:dyDescent="0.3">
      <c r="A268501" s="9"/>
    </row>
    <row r="268503" spans="1:1" x14ac:dyDescent="0.3">
      <c r="A268503" s="9"/>
    </row>
    <row r="268505" spans="1:1" x14ac:dyDescent="0.3">
      <c r="A268505" s="9"/>
    </row>
    <row r="268507" spans="1:1" x14ac:dyDescent="0.3">
      <c r="A268507" s="9"/>
    </row>
    <row r="268509" spans="1:1" x14ac:dyDescent="0.3">
      <c r="A268509" s="9"/>
    </row>
    <row r="268511" spans="1:1" x14ac:dyDescent="0.3">
      <c r="A268511" s="9"/>
    </row>
    <row r="268513" spans="1:1" x14ac:dyDescent="0.3">
      <c r="A268513" s="9"/>
    </row>
    <row r="268515" spans="1:1" x14ac:dyDescent="0.3">
      <c r="A268515" s="9"/>
    </row>
    <row r="268517" spans="1:1" x14ac:dyDescent="0.3">
      <c r="A268517" s="9"/>
    </row>
    <row r="268519" spans="1:1" x14ac:dyDescent="0.3">
      <c r="A268519" s="9"/>
    </row>
    <row r="268521" spans="1:1" x14ac:dyDescent="0.3">
      <c r="A268521" s="9"/>
    </row>
    <row r="268523" spans="1:1" x14ac:dyDescent="0.3">
      <c r="A268523" s="9"/>
    </row>
    <row r="268525" spans="1:1" x14ac:dyDescent="0.3">
      <c r="A268525" s="9"/>
    </row>
    <row r="268527" spans="1:1" x14ac:dyDescent="0.3">
      <c r="A268527" s="9"/>
    </row>
    <row r="268529" spans="1:1" x14ac:dyDescent="0.3">
      <c r="A268529" s="9"/>
    </row>
    <row r="268531" spans="1:1" x14ac:dyDescent="0.3">
      <c r="A268531" s="9"/>
    </row>
    <row r="268533" spans="1:1" x14ac:dyDescent="0.3">
      <c r="A268533" s="9"/>
    </row>
    <row r="268535" spans="1:1" x14ac:dyDescent="0.3">
      <c r="A268535" s="9"/>
    </row>
    <row r="268537" spans="1:1" x14ac:dyDescent="0.3">
      <c r="A268537" s="9"/>
    </row>
    <row r="268539" spans="1:1" x14ac:dyDescent="0.3">
      <c r="A268539" s="9"/>
    </row>
    <row r="268541" spans="1:1" x14ac:dyDescent="0.3">
      <c r="A268541" s="9"/>
    </row>
    <row r="268543" spans="1:1" x14ac:dyDescent="0.3">
      <c r="A268543" s="9"/>
    </row>
    <row r="268545" spans="1:1" x14ac:dyDescent="0.3">
      <c r="A268545" s="9"/>
    </row>
    <row r="268547" spans="1:1" x14ac:dyDescent="0.3">
      <c r="A268547" s="9"/>
    </row>
    <row r="268549" spans="1:1" x14ac:dyDescent="0.3">
      <c r="A268549" s="9"/>
    </row>
    <row r="268551" spans="1:1" x14ac:dyDescent="0.3">
      <c r="A268551" s="9"/>
    </row>
    <row r="268553" spans="1:1" x14ac:dyDescent="0.3">
      <c r="A268553" s="9"/>
    </row>
    <row r="268555" spans="1:1" x14ac:dyDescent="0.3">
      <c r="A268555" s="9"/>
    </row>
    <row r="268557" spans="1:1" x14ac:dyDescent="0.3">
      <c r="A268557" s="9"/>
    </row>
    <row r="268559" spans="1:1" x14ac:dyDescent="0.3">
      <c r="A268559" s="9"/>
    </row>
    <row r="268561" spans="1:1" x14ac:dyDescent="0.3">
      <c r="A268561" s="9"/>
    </row>
    <row r="268563" spans="1:1" x14ac:dyDescent="0.3">
      <c r="A268563" s="9"/>
    </row>
    <row r="268565" spans="1:1" x14ac:dyDescent="0.3">
      <c r="A268565" s="9"/>
    </row>
    <row r="268567" spans="1:1" x14ac:dyDescent="0.3">
      <c r="A268567" s="9"/>
    </row>
    <row r="268569" spans="1:1" x14ac:dyDescent="0.3">
      <c r="A268569" s="9"/>
    </row>
    <row r="268571" spans="1:1" x14ac:dyDescent="0.3">
      <c r="A268571" s="9"/>
    </row>
    <row r="268573" spans="1:1" x14ac:dyDescent="0.3">
      <c r="A268573" s="9"/>
    </row>
    <row r="268575" spans="1:1" x14ac:dyDescent="0.3">
      <c r="A268575" s="9"/>
    </row>
    <row r="268577" spans="1:1" x14ac:dyDescent="0.3">
      <c r="A268577" s="9"/>
    </row>
    <row r="268579" spans="1:1" x14ac:dyDescent="0.3">
      <c r="A268579" s="9"/>
    </row>
    <row r="268581" spans="1:1" x14ac:dyDescent="0.3">
      <c r="A268581" s="9"/>
    </row>
    <row r="268583" spans="1:1" x14ac:dyDescent="0.3">
      <c r="A268583" s="9"/>
    </row>
    <row r="268585" spans="1:1" x14ac:dyDescent="0.3">
      <c r="A268585" s="9"/>
    </row>
    <row r="268587" spans="1:1" x14ac:dyDescent="0.3">
      <c r="A268587" s="9"/>
    </row>
    <row r="268589" spans="1:1" x14ac:dyDescent="0.3">
      <c r="A268589" s="9"/>
    </row>
    <row r="268591" spans="1:1" x14ac:dyDescent="0.3">
      <c r="A268591" s="9"/>
    </row>
    <row r="268593" spans="1:1" x14ac:dyDescent="0.3">
      <c r="A268593" s="9"/>
    </row>
    <row r="268595" spans="1:1" x14ac:dyDescent="0.3">
      <c r="A268595" s="9"/>
    </row>
    <row r="268597" spans="1:1" x14ac:dyDescent="0.3">
      <c r="A268597" s="9"/>
    </row>
    <row r="268599" spans="1:1" x14ac:dyDescent="0.3">
      <c r="A268599" s="9"/>
    </row>
    <row r="268601" spans="1:1" x14ac:dyDescent="0.3">
      <c r="A268601" s="9"/>
    </row>
    <row r="268603" spans="1:1" x14ac:dyDescent="0.3">
      <c r="A268603" s="9"/>
    </row>
    <row r="268605" spans="1:1" x14ac:dyDescent="0.3">
      <c r="A268605" s="9"/>
    </row>
    <row r="268607" spans="1:1" x14ac:dyDescent="0.3">
      <c r="A268607" s="9"/>
    </row>
    <row r="268609" spans="1:1" x14ac:dyDescent="0.3">
      <c r="A268609" s="9"/>
    </row>
    <row r="268611" spans="1:1" x14ac:dyDescent="0.3">
      <c r="A268611" s="9"/>
    </row>
    <row r="268613" spans="1:1" x14ac:dyDescent="0.3">
      <c r="A268613" s="9"/>
    </row>
    <row r="268615" spans="1:1" x14ac:dyDescent="0.3">
      <c r="A268615" s="9"/>
    </row>
    <row r="268617" spans="1:1" x14ac:dyDescent="0.3">
      <c r="A268617" s="9"/>
    </row>
    <row r="268619" spans="1:1" x14ac:dyDescent="0.3">
      <c r="A268619" s="9"/>
    </row>
    <row r="268621" spans="1:1" x14ac:dyDescent="0.3">
      <c r="A268621" s="9"/>
    </row>
    <row r="268623" spans="1:1" x14ac:dyDescent="0.3">
      <c r="A268623" s="9"/>
    </row>
    <row r="268625" spans="1:1" x14ac:dyDescent="0.3">
      <c r="A268625" s="9"/>
    </row>
    <row r="268627" spans="1:1" x14ac:dyDescent="0.3">
      <c r="A268627" s="9"/>
    </row>
    <row r="268629" spans="1:1" x14ac:dyDescent="0.3">
      <c r="A268629" s="9"/>
    </row>
    <row r="268631" spans="1:1" x14ac:dyDescent="0.3">
      <c r="A268631" s="9"/>
    </row>
    <row r="268633" spans="1:1" x14ac:dyDescent="0.3">
      <c r="A268633" s="9"/>
    </row>
    <row r="268635" spans="1:1" x14ac:dyDescent="0.3">
      <c r="A268635" s="9"/>
    </row>
    <row r="268637" spans="1:1" x14ac:dyDescent="0.3">
      <c r="A268637" s="9"/>
    </row>
    <row r="268639" spans="1:1" x14ac:dyDescent="0.3">
      <c r="A268639" s="9"/>
    </row>
    <row r="268641" spans="1:1" x14ac:dyDescent="0.3">
      <c r="A268641" s="9"/>
    </row>
    <row r="268643" spans="1:1" x14ac:dyDescent="0.3">
      <c r="A268643" s="9"/>
    </row>
    <row r="268645" spans="1:1" x14ac:dyDescent="0.3">
      <c r="A268645" s="9"/>
    </row>
    <row r="268647" spans="1:1" x14ac:dyDescent="0.3">
      <c r="A268647" s="9"/>
    </row>
    <row r="268649" spans="1:1" x14ac:dyDescent="0.3">
      <c r="A268649" s="9"/>
    </row>
    <row r="268651" spans="1:1" x14ac:dyDescent="0.3">
      <c r="A268651" s="9"/>
    </row>
    <row r="268653" spans="1:1" x14ac:dyDescent="0.3">
      <c r="A268653" s="9"/>
    </row>
    <row r="268655" spans="1:1" x14ac:dyDescent="0.3">
      <c r="A268655" s="9"/>
    </row>
    <row r="268657" spans="1:1" x14ac:dyDescent="0.3">
      <c r="A268657" s="9"/>
    </row>
    <row r="268659" spans="1:1" x14ac:dyDescent="0.3">
      <c r="A268659" s="9"/>
    </row>
    <row r="268661" spans="1:1" x14ac:dyDescent="0.3">
      <c r="A268661" s="9"/>
    </row>
    <row r="268663" spans="1:1" x14ac:dyDescent="0.3">
      <c r="A268663" s="9"/>
    </row>
    <row r="268665" spans="1:1" x14ac:dyDescent="0.3">
      <c r="A268665" s="9"/>
    </row>
    <row r="268667" spans="1:1" x14ac:dyDescent="0.3">
      <c r="A268667" s="9"/>
    </row>
    <row r="268669" spans="1:1" x14ac:dyDescent="0.3">
      <c r="A268669" s="9"/>
    </row>
    <row r="268671" spans="1:1" x14ac:dyDescent="0.3">
      <c r="A268671" s="9"/>
    </row>
    <row r="268673" spans="1:1" x14ac:dyDescent="0.3">
      <c r="A268673" s="9"/>
    </row>
    <row r="268675" spans="1:1" x14ac:dyDescent="0.3">
      <c r="A268675" s="9"/>
    </row>
    <row r="268677" spans="1:1" x14ac:dyDescent="0.3">
      <c r="A268677" s="9"/>
    </row>
    <row r="268679" spans="1:1" x14ac:dyDescent="0.3">
      <c r="A268679" s="9"/>
    </row>
    <row r="268681" spans="1:1" x14ac:dyDescent="0.3">
      <c r="A268681" s="9"/>
    </row>
    <row r="268683" spans="1:1" x14ac:dyDescent="0.3">
      <c r="A268683" s="9"/>
    </row>
    <row r="268685" spans="1:1" x14ac:dyDescent="0.3">
      <c r="A268685" s="9"/>
    </row>
    <row r="268687" spans="1:1" x14ac:dyDescent="0.3">
      <c r="A268687" s="9"/>
    </row>
    <row r="268689" spans="1:1" x14ac:dyDescent="0.3">
      <c r="A268689" s="9"/>
    </row>
    <row r="268691" spans="1:1" x14ac:dyDescent="0.3">
      <c r="A268691" s="9"/>
    </row>
    <row r="268693" spans="1:1" x14ac:dyDescent="0.3">
      <c r="A268693" s="9"/>
    </row>
    <row r="268695" spans="1:1" x14ac:dyDescent="0.3">
      <c r="A268695" s="9"/>
    </row>
    <row r="268697" spans="1:1" x14ac:dyDescent="0.3">
      <c r="A268697" s="9"/>
    </row>
    <row r="268699" spans="1:1" x14ac:dyDescent="0.3">
      <c r="A268699" s="9"/>
    </row>
    <row r="268701" spans="1:1" x14ac:dyDescent="0.3">
      <c r="A268701" s="9"/>
    </row>
    <row r="268703" spans="1:1" x14ac:dyDescent="0.3">
      <c r="A268703" s="9"/>
    </row>
    <row r="268705" spans="1:1" x14ac:dyDescent="0.3">
      <c r="A268705" s="9"/>
    </row>
    <row r="268707" spans="1:1" x14ac:dyDescent="0.3">
      <c r="A268707" s="9"/>
    </row>
    <row r="268709" spans="1:1" x14ac:dyDescent="0.3">
      <c r="A268709" s="9"/>
    </row>
    <row r="268711" spans="1:1" x14ac:dyDescent="0.3">
      <c r="A268711" s="9"/>
    </row>
    <row r="268713" spans="1:1" x14ac:dyDescent="0.3">
      <c r="A268713" s="9"/>
    </row>
    <row r="268715" spans="1:1" x14ac:dyDescent="0.3">
      <c r="A268715" s="9"/>
    </row>
    <row r="268717" spans="1:1" x14ac:dyDescent="0.3">
      <c r="A268717" s="9"/>
    </row>
    <row r="268719" spans="1:1" x14ac:dyDescent="0.3">
      <c r="A268719" s="9"/>
    </row>
    <row r="268721" spans="1:1" x14ac:dyDescent="0.3">
      <c r="A268721" s="9"/>
    </row>
    <row r="268723" spans="1:1" x14ac:dyDescent="0.3">
      <c r="A268723" s="9"/>
    </row>
    <row r="268725" spans="1:1" x14ac:dyDescent="0.3">
      <c r="A268725" s="9"/>
    </row>
    <row r="268727" spans="1:1" x14ac:dyDescent="0.3">
      <c r="A268727" s="9"/>
    </row>
    <row r="268729" spans="1:1" x14ac:dyDescent="0.3">
      <c r="A268729" s="9"/>
    </row>
    <row r="268731" spans="1:1" x14ac:dyDescent="0.3">
      <c r="A268731" s="9"/>
    </row>
    <row r="268733" spans="1:1" x14ac:dyDescent="0.3">
      <c r="A268733" s="9"/>
    </row>
    <row r="268735" spans="1:1" x14ac:dyDescent="0.3">
      <c r="A268735" s="9"/>
    </row>
    <row r="268737" spans="1:1" x14ac:dyDescent="0.3">
      <c r="A268737" s="9"/>
    </row>
    <row r="268739" spans="1:1" x14ac:dyDescent="0.3">
      <c r="A268739" s="9"/>
    </row>
    <row r="268741" spans="1:1" x14ac:dyDescent="0.3">
      <c r="A268741" s="9"/>
    </row>
    <row r="268743" spans="1:1" x14ac:dyDescent="0.3">
      <c r="A268743" s="9"/>
    </row>
    <row r="268745" spans="1:1" x14ac:dyDescent="0.3">
      <c r="A268745" s="9"/>
    </row>
    <row r="268747" spans="1:1" x14ac:dyDescent="0.3">
      <c r="A268747" s="9"/>
    </row>
    <row r="268749" spans="1:1" x14ac:dyDescent="0.3">
      <c r="A268749" s="9"/>
    </row>
    <row r="268751" spans="1:1" x14ac:dyDescent="0.3">
      <c r="A268751" s="9"/>
    </row>
    <row r="268753" spans="1:1" x14ac:dyDescent="0.3">
      <c r="A268753" s="9"/>
    </row>
    <row r="268755" spans="1:1" x14ac:dyDescent="0.3">
      <c r="A268755" s="9"/>
    </row>
    <row r="268757" spans="1:1" x14ac:dyDescent="0.3">
      <c r="A268757" s="9"/>
    </row>
    <row r="268759" spans="1:1" x14ac:dyDescent="0.3">
      <c r="A268759" s="9"/>
    </row>
    <row r="268761" spans="1:1" x14ac:dyDescent="0.3">
      <c r="A268761" s="9"/>
    </row>
    <row r="268763" spans="1:1" x14ac:dyDescent="0.3">
      <c r="A268763" s="9"/>
    </row>
    <row r="268765" spans="1:1" x14ac:dyDescent="0.3">
      <c r="A268765" s="9"/>
    </row>
    <row r="268767" spans="1:1" x14ac:dyDescent="0.3">
      <c r="A268767" s="9"/>
    </row>
    <row r="268769" spans="1:1" x14ac:dyDescent="0.3">
      <c r="A268769" s="9"/>
    </row>
    <row r="268771" spans="1:1" x14ac:dyDescent="0.3">
      <c r="A268771" s="9"/>
    </row>
    <row r="268773" spans="1:1" x14ac:dyDescent="0.3">
      <c r="A268773" s="9"/>
    </row>
    <row r="268775" spans="1:1" x14ac:dyDescent="0.3">
      <c r="A268775" s="9"/>
    </row>
    <row r="268777" spans="1:1" x14ac:dyDescent="0.3">
      <c r="A268777" s="9"/>
    </row>
    <row r="268779" spans="1:1" x14ac:dyDescent="0.3">
      <c r="A268779" s="9"/>
    </row>
    <row r="268781" spans="1:1" x14ac:dyDescent="0.3">
      <c r="A268781" s="9"/>
    </row>
    <row r="268783" spans="1:1" x14ac:dyDescent="0.3">
      <c r="A268783" s="9"/>
    </row>
    <row r="268785" spans="1:1" x14ac:dyDescent="0.3">
      <c r="A268785" s="9"/>
    </row>
    <row r="268787" spans="1:1" x14ac:dyDescent="0.3">
      <c r="A268787" s="9"/>
    </row>
    <row r="268789" spans="1:1" x14ac:dyDescent="0.3">
      <c r="A268789" s="9"/>
    </row>
    <row r="268791" spans="1:1" x14ac:dyDescent="0.3">
      <c r="A268791" s="9"/>
    </row>
    <row r="268793" spans="1:1" x14ac:dyDescent="0.3">
      <c r="A268793" s="9"/>
    </row>
    <row r="268795" spans="1:1" x14ac:dyDescent="0.3">
      <c r="A268795" s="9"/>
    </row>
    <row r="268797" spans="1:1" x14ac:dyDescent="0.3">
      <c r="A268797" s="9"/>
    </row>
    <row r="268799" spans="1:1" x14ac:dyDescent="0.3">
      <c r="A268799" s="9"/>
    </row>
    <row r="268801" spans="1:1" x14ac:dyDescent="0.3">
      <c r="A268801" s="9"/>
    </row>
    <row r="268803" spans="1:1" x14ac:dyDescent="0.3">
      <c r="A268803" s="9"/>
    </row>
    <row r="268805" spans="1:1" x14ac:dyDescent="0.3">
      <c r="A268805" s="9"/>
    </row>
    <row r="268807" spans="1:1" x14ac:dyDescent="0.3">
      <c r="A268807" s="9"/>
    </row>
    <row r="268809" spans="1:1" x14ac:dyDescent="0.3">
      <c r="A268809" s="9"/>
    </row>
    <row r="268811" spans="1:1" x14ac:dyDescent="0.3">
      <c r="A268811" s="9"/>
    </row>
    <row r="268813" spans="1:1" x14ac:dyDescent="0.3">
      <c r="A268813" s="9"/>
    </row>
    <row r="268815" spans="1:1" x14ac:dyDescent="0.3">
      <c r="A268815" s="9"/>
    </row>
    <row r="268817" spans="1:1" x14ac:dyDescent="0.3">
      <c r="A268817" s="9"/>
    </row>
    <row r="268819" spans="1:1" x14ac:dyDescent="0.3">
      <c r="A268819" s="9"/>
    </row>
    <row r="268821" spans="1:1" x14ac:dyDescent="0.3">
      <c r="A268821" s="9"/>
    </row>
    <row r="268823" spans="1:1" x14ac:dyDescent="0.3">
      <c r="A268823" s="9"/>
    </row>
    <row r="268825" spans="1:1" x14ac:dyDescent="0.3">
      <c r="A268825" s="9"/>
    </row>
    <row r="268827" spans="1:1" x14ac:dyDescent="0.3">
      <c r="A268827" s="9"/>
    </row>
    <row r="268829" spans="1:1" x14ac:dyDescent="0.3">
      <c r="A268829" s="9"/>
    </row>
    <row r="268831" spans="1:1" x14ac:dyDescent="0.3">
      <c r="A268831" s="9"/>
    </row>
    <row r="268833" spans="1:1" x14ac:dyDescent="0.3">
      <c r="A268833" s="9"/>
    </row>
    <row r="268835" spans="1:1" x14ac:dyDescent="0.3">
      <c r="A268835" s="9"/>
    </row>
    <row r="268837" spans="1:1" x14ac:dyDescent="0.3">
      <c r="A268837" s="9"/>
    </row>
    <row r="268839" spans="1:1" x14ac:dyDescent="0.3">
      <c r="A268839" s="9"/>
    </row>
    <row r="268841" spans="1:1" x14ac:dyDescent="0.3">
      <c r="A268841" s="9"/>
    </row>
    <row r="268843" spans="1:1" x14ac:dyDescent="0.3">
      <c r="A268843" s="9"/>
    </row>
    <row r="268845" spans="1:1" x14ac:dyDescent="0.3">
      <c r="A268845" s="9"/>
    </row>
    <row r="268847" spans="1:1" x14ac:dyDescent="0.3">
      <c r="A268847" s="9"/>
    </row>
    <row r="268849" spans="1:1" x14ac:dyDescent="0.3">
      <c r="A268849" s="9"/>
    </row>
    <row r="268851" spans="1:1" x14ac:dyDescent="0.3">
      <c r="A268851" s="9"/>
    </row>
    <row r="268853" spans="1:1" x14ac:dyDescent="0.3">
      <c r="A268853" s="9"/>
    </row>
    <row r="268855" spans="1:1" x14ac:dyDescent="0.3">
      <c r="A268855" s="9"/>
    </row>
    <row r="268857" spans="1:1" x14ac:dyDescent="0.3">
      <c r="A268857" s="9"/>
    </row>
    <row r="268859" spans="1:1" x14ac:dyDescent="0.3">
      <c r="A268859" s="9"/>
    </row>
    <row r="268861" spans="1:1" x14ac:dyDescent="0.3">
      <c r="A268861" s="9"/>
    </row>
    <row r="268863" spans="1:1" x14ac:dyDescent="0.3">
      <c r="A268863" s="9"/>
    </row>
    <row r="268865" spans="1:1" x14ac:dyDescent="0.3">
      <c r="A268865" s="9"/>
    </row>
    <row r="268867" spans="1:1" x14ac:dyDescent="0.3">
      <c r="A268867" s="9"/>
    </row>
    <row r="268869" spans="1:1" x14ac:dyDescent="0.3">
      <c r="A268869" s="9"/>
    </row>
    <row r="268871" spans="1:1" x14ac:dyDescent="0.3">
      <c r="A268871" s="9"/>
    </row>
    <row r="268873" spans="1:1" x14ac:dyDescent="0.3">
      <c r="A268873" s="9"/>
    </row>
    <row r="268875" spans="1:1" x14ac:dyDescent="0.3">
      <c r="A268875" s="9"/>
    </row>
    <row r="268877" spans="1:1" x14ac:dyDescent="0.3">
      <c r="A268877" s="9"/>
    </row>
    <row r="268879" spans="1:1" x14ac:dyDescent="0.3">
      <c r="A268879" s="9"/>
    </row>
    <row r="268881" spans="1:1" x14ac:dyDescent="0.3">
      <c r="A268881" s="9"/>
    </row>
    <row r="268883" spans="1:1" x14ac:dyDescent="0.3">
      <c r="A268883" s="9"/>
    </row>
    <row r="268885" spans="1:1" x14ac:dyDescent="0.3">
      <c r="A268885" s="9"/>
    </row>
    <row r="268887" spans="1:1" x14ac:dyDescent="0.3">
      <c r="A268887" s="9"/>
    </row>
    <row r="268889" spans="1:1" x14ac:dyDescent="0.3">
      <c r="A268889" s="9"/>
    </row>
    <row r="268891" spans="1:1" x14ac:dyDescent="0.3">
      <c r="A268891" s="9"/>
    </row>
    <row r="268893" spans="1:1" x14ac:dyDescent="0.3">
      <c r="A268893" s="9"/>
    </row>
    <row r="268895" spans="1:1" x14ac:dyDescent="0.3">
      <c r="A268895" s="9"/>
    </row>
    <row r="268897" spans="1:1" x14ac:dyDescent="0.3">
      <c r="A268897" s="9"/>
    </row>
    <row r="268899" spans="1:1" x14ac:dyDescent="0.3">
      <c r="A268899" s="9"/>
    </row>
    <row r="268901" spans="1:1" x14ac:dyDescent="0.3">
      <c r="A268901" s="9"/>
    </row>
    <row r="268903" spans="1:1" x14ac:dyDescent="0.3">
      <c r="A268903" s="9"/>
    </row>
    <row r="268905" spans="1:1" x14ac:dyDescent="0.3">
      <c r="A268905" s="9"/>
    </row>
    <row r="268907" spans="1:1" x14ac:dyDescent="0.3">
      <c r="A268907" s="9"/>
    </row>
    <row r="268909" spans="1:1" x14ac:dyDescent="0.3">
      <c r="A268909" s="9"/>
    </row>
    <row r="268911" spans="1:1" x14ac:dyDescent="0.3">
      <c r="A268911" s="9"/>
    </row>
    <row r="268913" spans="1:1" x14ac:dyDescent="0.3">
      <c r="A268913" s="9"/>
    </row>
    <row r="268915" spans="1:1" x14ac:dyDescent="0.3">
      <c r="A268915" s="9"/>
    </row>
    <row r="268917" spans="1:1" x14ac:dyDescent="0.3">
      <c r="A268917" s="9"/>
    </row>
    <row r="268919" spans="1:1" x14ac:dyDescent="0.3">
      <c r="A268919" s="9"/>
    </row>
    <row r="268921" spans="1:1" x14ac:dyDescent="0.3">
      <c r="A268921" s="9"/>
    </row>
    <row r="268923" spans="1:1" x14ac:dyDescent="0.3">
      <c r="A268923" s="9"/>
    </row>
    <row r="268925" spans="1:1" x14ac:dyDescent="0.3">
      <c r="A268925" s="9"/>
    </row>
    <row r="268927" spans="1:1" x14ac:dyDescent="0.3">
      <c r="A268927" s="9"/>
    </row>
    <row r="268929" spans="1:1" x14ac:dyDescent="0.3">
      <c r="A268929" s="9"/>
    </row>
    <row r="268931" spans="1:1" x14ac:dyDescent="0.3">
      <c r="A268931" s="9"/>
    </row>
    <row r="268933" spans="1:1" x14ac:dyDescent="0.3">
      <c r="A268933" s="9"/>
    </row>
    <row r="268935" spans="1:1" x14ac:dyDescent="0.3">
      <c r="A268935" s="9"/>
    </row>
    <row r="268937" spans="1:1" x14ac:dyDescent="0.3">
      <c r="A268937" s="9"/>
    </row>
    <row r="268939" spans="1:1" x14ac:dyDescent="0.3">
      <c r="A268939" s="9"/>
    </row>
    <row r="268941" spans="1:1" x14ac:dyDescent="0.3">
      <c r="A268941" s="9"/>
    </row>
    <row r="268943" spans="1:1" x14ac:dyDescent="0.3">
      <c r="A268943" s="9"/>
    </row>
    <row r="268945" spans="1:1" x14ac:dyDescent="0.3">
      <c r="A268945" s="9"/>
    </row>
    <row r="268947" spans="1:1" x14ac:dyDescent="0.3">
      <c r="A268947" s="9"/>
    </row>
    <row r="268949" spans="1:1" x14ac:dyDescent="0.3">
      <c r="A268949" s="9"/>
    </row>
    <row r="268951" spans="1:1" x14ac:dyDescent="0.3">
      <c r="A268951" s="9"/>
    </row>
    <row r="268953" spans="1:1" x14ac:dyDescent="0.3">
      <c r="A268953" s="9"/>
    </row>
    <row r="268955" spans="1:1" x14ac:dyDescent="0.3">
      <c r="A268955" s="9"/>
    </row>
    <row r="268957" spans="1:1" x14ac:dyDescent="0.3">
      <c r="A268957" s="9"/>
    </row>
    <row r="268959" spans="1:1" x14ac:dyDescent="0.3">
      <c r="A268959" s="9"/>
    </row>
    <row r="268961" spans="1:1" x14ac:dyDescent="0.3">
      <c r="A268961" s="9"/>
    </row>
    <row r="268963" spans="1:1" x14ac:dyDescent="0.3">
      <c r="A268963" s="9"/>
    </row>
    <row r="268965" spans="1:1" x14ac:dyDescent="0.3">
      <c r="A268965" s="9"/>
    </row>
    <row r="268967" spans="1:1" x14ac:dyDescent="0.3">
      <c r="A268967" s="9"/>
    </row>
    <row r="268969" spans="1:1" x14ac:dyDescent="0.3">
      <c r="A268969" s="9"/>
    </row>
    <row r="268971" spans="1:1" x14ac:dyDescent="0.3">
      <c r="A268971" s="9"/>
    </row>
    <row r="268973" spans="1:1" x14ac:dyDescent="0.3">
      <c r="A268973" s="9"/>
    </row>
    <row r="268975" spans="1:1" x14ac:dyDescent="0.3">
      <c r="A268975" s="9"/>
    </row>
    <row r="268977" spans="1:1" x14ac:dyDescent="0.3">
      <c r="A268977" s="9"/>
    </row>
    <row r="268979" spans="1:1" x14ac:dyDescent="0.3">
      <c r="A268979" s="9"/>
    </row>
    <row r="268981" spans="1:1" x14ac:dyDescent="0.3">
      <c r="A268981" s="9"/>
    </row>
    <row r="268983" spans="1:1" x14ac:dyDescent="0.3">
      <c r="A268983" s="9"/>
    </row>
    <row r="268985" spans="1:1" x14ac:dyDescent="0.3">
      <c r="A268985" s="9"/>
    </row>
    <row r="268987" spans="1:1" x14ac:dyDescent="0.3">
      <c r="A268987" s="9"/>
    </row>
    <row r="268989" spans="1:1" x14ac:dyDescent="0.3">
      <c r="A268989" s="9"/>
    </row>
    <row r="268991" spans="1:1" x14ac:dyDescent="0.3">
      <c r="A268991" s="9"/>
    </row>
    <row r="268993" spans="1:1" x14ac:dyDescent="0.3">
      <c r="A268993" s="9"/>
    </row>
    <row r="268995" spans="1:1" x14ac:dyDescent="0.3">
      <c r="A268995" s="9"/>
    </row>
    <row r="268997" spans="1:1" x14ac:dyDescent="0.3">
      <c r="A268997" s="9"/>
    </row>
    <row r="268999" spans="1:1" x14ac:dyDescent="0.3">
      <c r="A268999" s="9"/>
    </row>
    <row r="269001" spans="1:1" x14ac:dyDescent="0.3">
      <c r="A269001" s="9"/>
    </row>
    <row r="269003" spans="1:1" x14ac:dyDescent="0.3">
      <c r="A269003" s="9"/>
    </row>
    <row r="269005" spans="1:1" x14ac:dyDescent="0.3">
      <c r="A269005" s="9"/>
    </row>
    <row r="269007" spans="1:1" x14ac:dyDescent="0.3">
      <c r="A269007" s="9"/>
    </row>
    <row r="269009" spans="1:1" x14ac:dyDescent="0.3">
      <c r="A269009" s="9"/>
    </row>
    <row r="269011" spans="1:1" x14ac:dyDescent="0.3">
      <c r="A269011" s="9"/>
    </row>
    <row r="269013" spans="1:1" x14ac:dyDescent="0.3">
      <c r="A269013" s="9"/>
    </row>
    <row r="269015" spans="1:1" x14ac:dyDescent="0.3">
      <c r="A269015" s="9"/>
    </row>
    <row r="269017" spans="1:1" x14ac:dyDescent="0.3">
      <c r="A269017" s="9"/>
    </row>
    <row r="269019" spans="1:1" x14ac:dyDescent="0.3">
      <c r="A269019" s="9"/>
    </row>
    <row r="269021" spans="1:1" x14ac:dyDescent="0.3">
      <c r="A269021" s="9"/>
    </row>
    <row r="269023" spans="1:1" x14ac:dyDescent="0.3">
      <c r="A269023" s="9"/>
    </row>
    <row r="269025" spans="1:1" x14ac:dyDescent="0.3">
      <c r="A269025" s="9"/>
    </row>
    <row r="269027" spans="1:1" x14ac:dyDescent="0.3">
      <c r="A269027" s="9"/>
    </row>
    <row r="269029" spans="1:1" x14ac:dyDescent="0.3">
      <c r="A269029" s="9"/>
    </row>
    <row r="269031" spans="1:1" x14ac:dyDescent="0.3">
      <c r="A269031" s="9"/>
    </row>
    <row r="269033" spans="1:1" x14ac:dyDescent="0.3">
      <c r="A269033" s="9"/>
    </row>
    <row r="269035" spans="1:1" x14ac:dyDescent="0.3">
      <c r="A269035" s="9"/>
    </row>
    <row r="269037" spans="1:1" x14ac:dyDescent="0.3">
      <c r="A269037" s="9"/>
    </row>
    <row r="269039" spans="1:1" x14ac:dyDescent="0.3">
      <c r="A269039" s="9"/>
    </row>
    <row r="269041" spans="1:1" x14ac:dyDescent="0.3">
      <c r="A269041" s="9"/>
    </row>
    <row r="269043" spans="1:1" x14ac:dyDescent="0.3">
      <c r="A269043" s="9"/>
    </row>
    <row r="269045" spans="1:1" x14ac:dyDescent="0.3">
      <c r="A269045" s="9"/>
    </row>
    <row r="269047" spans="1:1" x14ac:dyDescent="0.3">
      <c r="A269047" s="9"/>
    </row>
    <row r="269049" spans="1:1" x14ac:dyDescent="0.3">
      <c r="A269049" s="9"/>
    </row>
    <row r="269051" spans="1:1" x14ac:dyDescent="0.3">
      <c r="A269051" s="9"/>
    </row>
    <row r="269053" spans="1:1" x14ac:dyDescent="0.3">
      <c r="A269053" s="9"/>
    </row>
    <row r="269055" spans="1:1" x14ac:dyDescent="0.3">
      <c r="A269055" s="9"/>
    </row>
    <row r="269057" spans="1:1" x14ac:dyDescent="0.3">
      <c r="A269057" s="9"/>
    </row>
    <row r="269059" spans="1:1" x14ac:dyDescent="0.3">
      <c r="A269059" s="9"/>
    </row>
    <row r="269061" spans="1:1" x14ac:dyDescent="0.3">
      <c r="A269061" s="9"/>
    </row>
    <row r="269063" spans="1:1" x14ac:dyDescent="0.3">
      <c r="A269063" s="9"/>
    </row>
    <row r="269065" spans="1:1" x14ac:dyDescent="0.3">
      <c r="A269065" s="9"/>
    </row>
    <row r="269067" spans="1:1" x14ac:dyDescent="0.3">
      <c r="A269067" s="9"/>
    </row>
    <row r="269069" spans="1:1" x14ac:dyDescent="0.3">
      <c r="A269069" s="9"/>
    </row>
    <row r="269071" spans="1:1" x14ac:dyDescent="0.3">
      <c r="A269071" s="9"/>
    </row>
    <row r="269073" spans="1:1" x14ac:dyDescent="0.3">
      <c r="A269073" s="9"/>
    </row>
    <row r="269075" spans="1:1" x14ac:dyDescent="0.3">
      <c r="A269075" s="9"/>
    </row>
    <row r="269077" spans="1:1" x14ac:dyDescent="0.3">
      <c r="A269077" s="9"/>
    </row>
    <row r="269079" spans="1:1" x14ac:dyDescent="0.3">
      <c r="A269079" s="9"/>
    </row>
    <row r="269081" spans="1:1" x14ac:dyDescent="0.3">
      <c r="A269081" s="9"/>
    </row>
    <row r="269083" spans="1:1" x14ac:dyDescent="0.3">
      <c r="A269083" s="9"/>
    </row>
    <row r="269085" spans="1:1" x14ac:dyDescent="0.3">
      <c r="A269085" s="9"/>
    </row>
    <row r="269087" spans="1:1" x14ac:dyDescent="0.3">
      <c r="A269087" s="9"/>
    </row>
    <row r="269089" spans="1:1" x14ac:dyDescent="0.3">
      <c r="A269089" s="9"/>
    </row>
    <row r="269091" spans="1:1" x14ac:dyDescent="0.3">
      <c r="A269091" s="9"/>
    </row>
    <row r="269093" spans="1:1" x14ac:dyDescent="0.3">
      <c r="A269093" s="9"/>
    </row>
    <row r="269095" spans="1:1" x14ac:dyDescent="0.3">
      <c r="A269095" s="9"/>
    </row>
    <row r="269097" spans="1:1" x14ac:dyDescent="0.3">
      <c r="A269097" s="9"/>
    </row>
    <row r="269099" spans="1:1" x14ac:dyDescent="0.3">
      <c r="A269099" s="9"/>
    </row>
    <row r="269101" spans="1:1" x14ac:dyDescent="0.3">
      <c r="A269101" s="9"/>
    </row>
    <row r="269103" spans="1:1" x14ac:dyDescent="0.3">
      <c r="A269103" s="9"/>
    </row>
    <row r="269105" spans="1:1" x14ac:dyDescent="0.3">
      <c r="A269105" s="9"/>
    </row>
    <row r="269107" spans="1:1" x14ac:dyDescent="0.3">
      <c r="A269107" s="9"/>
    </row>
    <row r="269109" spans="1:1" x14ac:dyDescent="0.3">
      <c r="A269109" s="9"/>
    </row>
    <row r="269111" spans="1:1" x14ac:dyDescent="0.3">
      <c r="A269111" s="9"/>
    </row>
    <row r="269113" spans="1:1" x14ac:dyDescent="0.3">
      <c r="A269113" s="9"/>
    </row>
    <row r="269115" spans="1:1" x14ac:dyDescent="0.3">
      <c r="A269115" s="9"/>
    </row>
    <row r="269117" spans="1:1" x14ac:dyDescent="0.3">
      <c r="A269117" s="9"/>
    </row>
    <row r="269119" spans="1:1" x14ac:dyDescent="0.3">
      <c r="A269119" s="9"/>
    </row>
    <row r="269121" spans="1:1" x14ac:dyDescent="0.3">
      <c r="A269121" s="9"/>
    </row>
    <row r="269123" spans="1:1" x14ac:dyDescent="0.3">
      <c r="A269123" s="9"/>
    </row>
    <row r="269125" spans="1:1" x14ac:dyDescent="0.3">
      <c r="A269125" s="9"/>
    </row>
    <row r="269127" spans="1:1" x14ac:dyDescent="0.3">
      <c r="A269127" s="9"/>
    </row>
    <row r="269129" spans="1:1" x14ac:dyDescent="0.3">
      <c r="A269129" s="9"/>
    </row>
    <row r="269131" spans="1:1" x14ac:dyDescent="0.3">
      <c r="A269131" s="9"/>
    </row>
    <row r="269133" spans="1:1" x14ac:dyDescent="0.3">
      <c r="A269133" s="9"/>
    </row>
    <row r="269135" spans="1:1" x14ac:dyDescent="0.3">
      <c r="A269135" s="9"/>
    </row>
    <row r="269137" spans="1:1" x14ac:dyDescent="0.3">
      <c r="A269137" s="9"/>
    </row>
    <row r="269139" spans="1:1" x14ac:dyDescent="0.3">
      <c r="A269139" s="9"/>
    </row>
    <row r="269141" spans="1:1" x14ac:dyDescent="0.3">
      <c r="A269141" s="9"/>
    </row>
    <row r="269143" spans="1:1" x14ac:dyDescent="0.3">
      <c r="A269143" s="9"/>
    </row>
    <row r="269145" spans="1:1" x14ac:dyDescent="0.3">
      <c r="A269145" s="9"/>
    </row>
    <row r="269147" spans="1:1" x14ac:dyDescent="0.3">
      <c r="A269147" s="9"/>
    </row>
    <row r="269149" spans="1:1" x14ac:dyDescent="0.3">
      <c r="A269149" s="9"/>
    </row>
    <row r="269151" spans="1:1" x14ac:dyDescent="0.3">
      <c r="A269151" s="9"/>
    </row>
    <row r="269153" spans="1:1" x14ac:dyDescent="0.3">
      <c r="A269153" s="9"/>
    </row>
    <row r="269155" spans="1:1" x14ac:dyDescent="0.3">
      <c r="A269155" s="9"/>
    </row>
    <row r="269157" spans="1:1" x14ac:dyDescent="0.3">
      <c r="A269157" s="9"/>
    </row>
    <row r="269159" spans="1:1" x14ac:dyDescent="0.3">
      <c r="A269159" s="9"/>
    </row>
    <row r="269161" spans="1:1" x14ac:dyDescent="0.3">
      <c r="A269161" s="9"/>
    </row>
    <row r="269163" spans="1:1" x14ac:dyDescent="0.3">
      <c r="A269163" s="9"/>
    </row>
    <row r="269165" spans="1:1" x14ac:dyDescent="0.3">
      <c r="A269165" s="9"/>
    </row>
    <row r="269167" spans="1:1" x14ac:dyDescent="0.3">
      <c r="A269167" s="9"/>
    </row>
    <row r="269169" spans="1:1" x14ac:dyDescent="0.3">
      <c r="A269169" s="9"/>
    </row>
    <row r="269171" spans="1:1" x14ac:dyDescent="0.3">
      <c r="A269171" s="9"/>
    </row>
    <row r="269173" spans="1:1" x14ac:dyDescent="0.3">
      <c r="A269173" s="9"/>
    </row>
    <row r="269175" spans="1:1" x14ac:dyDescent="0.3">
      <c r="A269175" s="9"/>
    </row>
    <row r="269177" spans="1:1" x14ac:dyDescent="0.3">
      <c r="A269177" s="9"/>
    </row>
    <row r="269179" spans="1:1" x14ac:dyDescent="0.3">
      <c r="A269179" s="9"/>
    </row>
    <row r="269181" spans="1:1" x14ac:dyDescent="0.3">
      <c r="A269181" s="9"/>
    </row>
    <row r="269183" spans="1:1" x14ac:dyDescent="0.3">
      <c r="A269183" s="9"/>
    </row>
    <row r="269185" spans="1:1" x14ac:dyDescent="0.3">
      <c r="A269185" s="9"/>
    </row>
    <row r="269187" spans="1:1" x14ac:dyDescent="0.3">
      <c r="A269187" s="9"/>
    </row>
    <row r="269189" spans="1:1" x14ac:dyDescent="0.3">
      <c r="A269189" s="9"/>
    </row>
    <row r="269191" spans="1:1" x14ac:dyDescent="0.3">
      <c r="A269191" s="9"/>
    </row>
    <row r="269193" spans="1:1" x14ac:dyDescent="0.3">
      <c r="A269193" s="9"/>
    </row>
    <row r="269195" spans="1:1" x14ac:dyDescent="0.3">
      <c r="A269195" s="9"/>
    </row>
    <row r="269197" spans="1:1" x14ac:dyDescent="0.3">
      <c r="A269197" s="9"/>
    </row>
    <row r="269199" spans="1:1" x14ac:dyDescent="0.3">
      <c r="A269199" s="9"/>
    </row>
    <row r="269201" spans="1:1" x14ac:dyDescent="0.3">
      <c r="A269201" s="9"/>
    </row>
    <row r="269203" spans="1:1" x14ac:dyDescent="0.3">
      <c r="A269203" s="9"/>
    </row>
    <row r="269205" spans="1:1" x14ac:dyDescent="0.3">
      <c r="A269205" s="9"/>
    </row>
    <row r="269207" spans="1:1" x14ac:dyDescent="0.3">
      <c r="A269207" s="9"/>
    </row>
    <row r="269209" spans="1:1" x14ac:dyDescent="0.3">
      <c r="A269209" s="9"/>
    </row>
    <row r="269211" spans="1:1" x14ac:dyDescent="0.3">
      <c r="A269211" s="9"/>
    </row>
    <row r="269213" spans="1:1" x14ac:dyDescent="0.3">
      <c r="A269213" s="9"/>
    </row>
    <row r="269215" spans="1:1" x14ac:dyDescent="0.3">
      <c r="A269215" s="9"/>
    </row>
    <row r="269217" spans="1:1" x14ac:dyDescent="0.3">
      <c r="A269217" s="9"/>
    </row>
    <row r="269219" spans="1:1" x14ac:dyDescent="0.3">
      <c r="A269219" s="9"/>
    </row>
    <row r="269221" spans="1:1" x14ac:dyDescent="0.3">
      <c r="A269221" s="9"/>
    </row>
    <row r="269223" spans="1:1" x14ac:dyDescent="0.3">
      <c r="A269223" s="9"/>
    </row>
    <row r="269225" spans="1:1" x14ac:dyDescent="0.3">
      <c r="A269225" s="9"/>
    </row>
    <row r="269227" spans="1:1" x14ac:dyDescent="0.3">
      <c r="A269227" s="9"/>
    </row>
    <row r="269229" spans="1:1" x14ac:dyDescent="0.3">
      <c r="A269229" s="9"/>
    </row>
    <row r="269231" spans="1:1" x14ac:dyDescent="0.3">
      <c r="A269231" s="9"/>
    </row>
    <row r="269233" spans="1:1" x14ac:dyDescent="0.3">
      <c r="A269233" s="9"/>
    </row>
    <row r="269235" spans="1:1" x14ac:dyDescent="0.3">
      <c r="A269235" s="9"/>
    </row>
    <row r="269237" spans="1:1" x14ac:dyDescent="0.3">
      <c r="A269237" s="9"/>
    </row>
    <row r="269239" spans="1:1" x14ac:dyDescent="0.3">
      <c r="A269239" s="9"/>
    </row>
    <row r="269241" spans="1:1" x14ac:dyDescent="0.3">
      <c r="A269241" s="9"/>
    </row>
    <row r="269243" spans="1:1" x14ac:dyDescent="0.3">
      <c r="A269243" s="9"/>
    </row>
    <row r="269245" spans="1:1" x14ac:dyDescent="0.3">
      <c r="A269245" s="9"/>
    </row>
    <row r="269247" spans="1:1" x14ac:dyDescent="0.3">
      <c r="A269247" s="9"/>
    </row>
    <row r="269249" spans="1:1" x14ac:dyDescent="0.3">
      <c r="A269249" s="9"/>
    </row>
    <row r="269251" spans="1:1" x14ac:dyDescent="0.3">
      <c r="A269251" s="9"/>
    </row>
    <row r="269253" spans="1:1" x14ac:dyDescent="0.3">
      <c r="A269253" s="9"/>
    </row>
    <row r="269255" spans="1:1" x14ac:dyDescent="0.3">
      <c r="A269255" s="9"/>
    </row>
    <row r="269257" spans="1:1" x14ac:dyDescent="0.3">
      <c r="A269257" s="9"/>
    </row>
    <row r="269259" spans="1:1" x14ac:dyDescent="0.3">
      <c r="A269259" s="9"/>
    </row>
    <row r="269261" spans="1:1" x14ac:dyDescent="0.3">
      <c r="A269261" s="9"/>
    </row>
    <row r="269263" spans="1:1" x14ac:dyDescent="0.3">
      <c r="A269263" s="9"/>
    </row>
    <row r="269265" spans="1:1" x14ac:dyDescent="0.3">
      <c r="A269265" s="9"/>
    </row>
    <row r="269267" spans="1:1" x14ac:dyDescent="0.3">
      <c r="A269267" s="9"/>
    </row>
    <row r="269269" spans="1:1" x14ac:dyDescent="0.3">
      <c r="A269269" s="9"/>
    </row>
    <row r="269271" spans="1:1" x14ac:dyDescent="0.3">
      <c r="A269271" s="9"/>
    </row>
    <row r="269273" spans="1:1" x14ac:dyDescent="0.3">
      <c r="A269273" s="9"/>
    </row>
    <row r="269275" spans="1:1" x14ac:dyDescent="0.3">
      <c r="A269275" s="9"/>
    </row>
    <row r="269277" spans="1:1" x14ac:dyDescent="0.3">
      <c r="A269277" s="9"/>
    </row>
    <row r="269279" spans="1:1" x14ac:dyDescent="0.3">
      <c r="A269279" s="9"/>
    </row>
    <row r="269281" spans="1:1" x14ac:dyDescent="0.3">
      <c r="A269281" s="9"/>
    </row>
    <row r="269283" spans="1:1" x14ac:dyDescent="0.3">
      <c r="A269283" s="9"/>
    </row>
    <row r="269285" spans="1:1" x14ac:dyDescent="0.3">
      <c r="A269285" s="9"/>
    </row>
    <row r="269287" spans="1:1" x14ac:dyDescent="0.3">
      <c r="A269287" s="9"/>
    </row>
    <row r="269289" spans="1:1" x14ac:dyDescent="0.3">
      <c r="A269289" s="9"/>
    </row>
    <row r="269291" spans="1:1" x14ac:dyDescent="0.3">
      <c r="A269291" s="9"/>
    </row>
    <row r="269293" spans="1:1" x14ac:dyDescent="0.3">
      <c r="A269293" s="9"/>
    </row>
    <row r="269295" spans="1:1" x14ac:dyDescent="0.3">
      <c r="A269295" s="9"/>
    </row>
    <row r="269297" spans="1:1" x14ac:dyDescent="0.3">
      <c r="A269297" s="9"/>
    </row>
    <row r="269299" spans="1:1" x14ac:dyDescent="0.3">
      <c r="A269299" s="9"/>
    </row>
    <row r="269301" spans="1:1" x14ac:dyDescent="0.3">
      <c r="A269301" s="9"/>
    </row>
    <row r="269303" spans="1:1" x14ac:dyDescent="0.3">
      <c r="A269303" s="9"/>
    </row>
    <row r="269305" spans="1:1" x14ac:dyDescent="0.3">
      <c r="A269305" s="9"/>
    </row>
    <row r="269307" spans="1:1" x14ac:dyDescent="0.3">
      <c r="A269307" s="9"/>
    </row>
    <row r="269309" spans="1:1" x14ac:dyDescent="0.3">
      <c r="A269309" s="9"/>
    </row>
    <row r="269311" spans="1:1" x14ac:dyDescent="0.3">
      <c r="A269311" s="9"/>
    </row>
    <row r="269313" spans="1:1" x14ac:dyDescent="0.3">
      <c r="A269313" s="9"/>
    </row>
    <row r="269315" spans="1:1" x14ac:dyDescent="0.3">
      <c r="A269315" s="9"/>
    </row>
    <row r="269317" spans="1:1" x14ac:dyDescent="0.3">
      <c r="A269317" s="9"/>
    </row>
    <row r="269319" spans="1:1" x14ac:dyDescent="0.3">
      <c r="A269319" s="9"/>
    </row>
    <row r="269321" spans="1:1" x14ac:dyDescent="0.3">
      <c r="A269321" s="9"/>
    </row>
    <row r="269323" spans="1:1" x14ac:dyDescent="0.3">
      <c r="A269323" s="9"/>
    </row>
    <row r="269325" spans="1:1" x14ac:dyDescent="0.3">
      <c r="A269325" s="9"/>
    </row>
    <row r="269327" spans="1:1" x14ac:dyDescent="0.3">
      <c r="A269327" s="9"/>
    </row>
    <row r="269329" spans="1:1" x14ac:dyDescent="0.3">
      <c r="A269329" s="9"/>
    </row>
    <row r="269331" spans="1:1" x14ac:dyDescent="0.3">
      <c r="A269331" s="9"/>
    </row>
    <row r="269333" spans="1:1" x14ac:dyDescent="0.3">
      <c r="A269333" s="9"/>
    </row>
    <row r="269335" spans="1:1" x14ac:dyDescent="0.3">
      <c r="A269335" s="9"/>
    </row>
    <row r="269337" spans="1:1" x14ac:dyDescent="0.3">
      <c r="A269337" s="9"/>
    </row>
    <row r="269339" spans="1:1" x14ac:dyDescent="0.3">
      <c r="A269339" s="9"/>
    </row>
    <row r="269341" spans="1:1" x14ac:dyDescent="0.3">
      <c r="A269341" s="9"/>
    </row>
    <row r="269343" spans="1:1" x14ac:dyDescent="0.3">
      <c r="A269343" s="9"/>
    </row>
    <row r="269345" spans="1:1" x14ac:dyDescent="0.3">
      <c r="A269345" s="9"/>
    </row>
    <row r="269347" spans="1:1" x14ac:dyDescent="0.3">
      <c r="A269347" s="9"/>
    </row>
    <row r="269349" spans="1:1" x14ac:dyDescent="0.3">
      <c r="A269349" s="9"/>
    </row>
    <row r="269351" spans="1:1" x14ac:dyDescent="0.3">
      <c r="A269351" s="9"/>
    </row>
    <row r="269353" spans="1:1" x14ac:dyDescent="0.3">
      <c r="A269353" s="9"/>
    </row>
    <row r="269355" spans="1:1" x14ac:dyDescent="0.3">
      <c r="A269355" s="9"/>
    </row>
    <row r="269357" spans="1:1" x14ac:dyDescent="0.3">
      <c r="A269357" s="9"/>
    </row>
    <row r="269359" spans="1:1" x14ac:dyDescent="0.3">
      <c r="A269359" s="9"/>
    </row>
    <row r="269361" spans="1:1" x14ac:dyDescent="0.3">
      <c r="A269361" s="9"/>
    </row>
    <row r="269363" spans="1:1" x14ac:dyDescent="0.3">
      <c r="A269363" s="9"/>
    </row>
    <row r="269365" spans="1:1" x14ac:dyDescent="0.3">
      <c r="A269365" s="9"/>
    </row>
    <row r="269367" spans="1:1" x14ac:dyDescent="0.3">
      <c r="A269367" s="9"/>
    </row>
    <row r="269369" spans="1:1" x14ac:dyDescent="0.3">
      <c r="A269369" s="9"/>
    </row>
    <row r="269371" spans="1:1" x14ac:dyDescent="0.3">
      <c r="A269371" s="9"/>
    </row>
    <row r="269373" spans="1:1" x14ac:dyDescent="0.3">
      <c r="A269373" s="9"/>
    </row>
    <row r="269375" spans="1:1" x14ac:dyDescent="0.3">
      <c r="A269375" s="9"/>
    </row>
    <row r="269377" spans="1:1" x14ac:dyDescent="0.3">
      <c r="A269377" s="9"/>
    </row>
    <row r="269379" spans="1:1" x14ac:dyDescent="0.3">
      <c r="A269379" s="9"/>
    </row>
    <row r="269381" spans="1:1" x14ac:dyDescent="0.3">
      <c r="A269381" s="9"/>
    </row>
    <row r="269383" spans="1:1" x14ac:dyDescent="0.3">
      <c r="A269383" s="9"/>
    </row>
    <row r="269385" spans="1:1" x14ac:dyDescent="0.3">
      <c r="A269385" s="9"/>
    </row>
    <row r="269387" spans="1:1" x14ac:dyDescent="0.3">
      <c r="A269387" s="9"/>
    </row>
    <row r="269389" spans="1:1" x14ac:dyDescent="0.3">
      <c r="A269389" s="9"/>
    </row>
    <row r="269391" spans="1:1" x14ac:dyDescent="0.3">
      <c r="A269391" s="9"/>
    </row>
    <row r="269393" spans="1:1" x14ac:dyDescent="0.3">
      <c r="A269393" s="9"/>
    </row>
    <row r="269395" spans="1:1" x14ac:dyDescent="0.3">
      <c r="A269395" s="9"/>
    </row>
    <row r="269397" spans="1:1" x14ac:dyDescent="0.3">
      <c r="A269397" s="9"/>
    </row>
    <row r="269399" spans="1:1" x14ac:dyDescent="0.3">
      <c r="A269399" s="9"/>
    </row>
    <row r="269401" spans="1:1" x14ac:dyDescent="0.3">
      <c r="A269401" s="9"/>
    </row>
    <row r="269403" spans="1:1" x14ac:dyDescent="0.3">
      <c r="A269403" s="9"/>
    </row>
    <row r="269405" spans="1:1" x14ac:dyDescent="0.3">
      <c r="A269405" s="9"/>
    </row>
    <row r="269407" spans="1:1" x14ac:dyDescent="0.3">
      <c r="A269407" s="9"/>
    </row>
    <row r="269409" spans="1:1" x14ac:dyDescent="0.3">
      <c r="A269409" s="9"/>
    </row>
    <row r="269411" spans="1:1" x14ac:dyDescent="0.3">
      <c r="A269411" s="9"/>
    </row>
    <row r="269413" spans="1:1" x14ac:dyDescent="0.3">
      <c r="A269413" s="9"/>
    </row>
    <row r="269415" spans="1:1" x14ac:dyDescent="0.3">
      <c r="A269415" s="9"/>
    </row>
    <row r="269417" spans="1:1" x14ac:dyDescent="0.3">
      <c r="A269417" s="9"/>
    </row>
    <row r="269419" spans="1:1" x14ac:dyDescent="0.3">
      <c r="A269419" s="9"/>
    </row>
    <row r="269421" spans="1:1" x14ac:dyDescent="0.3">
      <c r="A269421" s="9"/>
    </row>
    <row r="269423" spans="1:1" x14ac:dyDescent="0.3">
      <c r="A269423" s="9"/>
    </row>
    <row r="269425" spans="1:1" x14ac:dyDescent="0.3">
      <c r="A269425" s="9"/>
    </row>
    <row r="269427" spans="1:1" x14ac:dyDescent="0.3">
      <c r="A269427" s="9"/>
    </row>
    <row r="269429" spans="1:1" x14ac:dyDescent="0.3">
      <c r="A269429" s="9"/>
    </row>
    <row r="269431" spans="1:1" x14ac:dyDescent="0.3">
      <c r="A269431" s="9"/>
    </row>
    <row r="269433" spans="1:1" x14ac:dyDescent="0.3">
      <c r="A269433" s="9"/>
    </row>
    <row r="269435" spans="1:1" x14ac:dyDescent="0.3">
      <c r="A269435" s="9"/>
    </row>
    <row r="269437" spans="1:1" x14ac:dyDescent="0.3">
      <c r="A269437" s="9"/>
    </row>
    <row r="269439" spans="1:1" x14ac:dyDescent="0.3">
      <c r="A269439" s="9"/>
    </row>
    <row r="269441" spans="1:1" x14ac:dyDescent="0.3">
      <c r="A269441" s="9"/>
    </row>
    <row r="269443" spans="1:1" x14ac:dyDescent="0.3">
      <c r="A269443" s="9"/>
    </row>
    <row r="269445" spans="1:1" x14ac:dyDescent="0.3">
      <c r="A269445" s="9"/>
    </row>
    <row r="269447" spans="1:1" x14ac:dyDescent="0.3">
      <c r="A269447" s="9"/>
    </row>
    <row r="269449" spans="1:1" x14ac:dyDescent="0.3">
      <c r="A269449" s="9"/>
    </row>
    <row r="269451" spans="1:1" x14ac:dyDescent="0.3">
      <c r="A269451" s="9"/>
    </row>
    <row r="269453" spans="1:1" x14ac:dyDescent="0.3">
      <c r="A269453" s="9"/>
    </row>
    <row r="269455" spans="1:1" x14ac:dyDescent="0.3">
      <c r="A269455" s="9"/>
    </row>
    <row r="269457" spans="1:1" x14ac:dyDescent="0.3">
      <c r="A269457" s="9"/>
    </row>
    <row r="269459" spans="1:1" x14ac:dyDescent="0.3">
      <c r="A269459" s="9"/>
    </row>
    <row r="269461" spans="1:1" x14ac:dyDescent="0.3">
      <c r="A269461" s="9"/>
    </row>
    <row r="269463" spans="1:1" x14ac:dyDescent="0.3">
      <c r="A269463" s="9"/>
    </row>
    <row r="269465" spans="1:1" x14ac:dyDescent="0.3">
      <c r="A269465" s="9"/>
    </row>
    <row r="269467" spans="1:1" x14ac:dyDescent="0.3">
      <c r="A269467" s="9"/>
    </row>
    <row r="269469" spans="1:1" x14ac:dyDescent="0.3">
      <c r="A269469" s="9"/>
    </row>
    <row r="269471" spans="1:1" x14ac:dyDescent="0.3">
      <c r="A269471" s="9"/>
    </row>
    <row r="269473" spans="1:1" x14ac:dyDescent="0.3">
      <c r="A269473" s="9"/>
    </row>
    <row r="269475" spans="1:1" x14ac:dyDescent="0.3">
      <c r="A269475" s="9"/>
    </row>
    <row r="269477" spans="1:1" x14ac:dyDescent="0.3">
      <c r="A269477" s="9"/>
    </row>
    <row r="269479" spans="1:1" x14ac:dyDescent="0.3">
      <c r="A269479" s="9"/>
    </row>
    <row r="269481" spans="1:1" x14ac:dyDescent="0.3">
      <c r="A269481" s="9"/>
    </row>
    <row r="269483" spans="1:1" x14ac:dyDescent="0.3">
      <c r="A269483" s="9"/>
    </row>
    <row r="269485" spans="1:1" x14ac:dyDescent="0.3">
      <c r="A269485" s="9"/>
    </row>
    <row r="269487" spans="1:1" x14ac:dyDescent="0.3">
      <c r="A269487" s="9"/>
    </row>
    <row r="269489" spans="1:1" x14ac:dyDescent="0.3">
      <c r="A269489" s="9"/>
    </row>
    <row r="269491" spans="1:1" x14ac:dyDescent="0.3">
      <c r="A269491" s="9"/>
    </row>
    <row r="269493" spans="1:1" x14ac:dyDescent="0.3">
      <c r="A269493" s="9"/>
    </row>
    <row r="269495" spans="1:1" x14ac:dyDescent="0.3">
      <c r="A269495" s="9"/>
    </row>
    <row r="269497" spans="1:1" x14ac:dyDescent="0.3">
      <c r="A269497" s="9"/>
    </row>
    <row r="269499" spans="1:1" x14ac:dyDescent="0.3">
      <c r="A269499" s="9"/>
    </row>
    <row r="269501" spans="1:1" x14ac:dyDescent="0.3">
      <c r="A269501" s="9"/>
    </row>
    <row r="269503" spans="1:1" x14ac:dyDescent="0.3">
      <c r="A269503" s="9"/>
    </row>
    <row r="269505" spans="1:1" x14ac:dyDescent="0.3">
      <c r="A269505" s="9"/>
    </row>
    <row r="269507" spans="1:1" x14ac:dyDescent="0.3">
      <c r="A269507" s="9"/>
    </row>
    <row r="269509" spans="1:1" x14ac:dyDescent="0.3">
      <c r="A269509" s="9"/>
    </row>
    <row r="269511" spans="1:1" x14ac:dyDescent="0.3">
      <c r="A269511" s="9"/>
    </row>
    <row r="269513" spans="1:1" x14ac:dyDescent="0.3">
      <c r="A269513" s="9"/>
    </row>
    <row r="269515" spans="1:1" x14ac:dyDescent="0.3">
      <c r="A269515" s="9"/>
    </row>
    <row r="269517" spans="1:1" x14ac:dyDescent="0.3">
      <c r="A269517" s="9"/>
    </row>
    <row r="269519" spans="1:1" x14ac:dyDescent="0.3">
      <c r="A269519" s="9"/>
    </row>
    <row r="269521" spans="1:1" x14ac:dyDescent="0.3">
      <c r="A269521" s="9"/>
    </row>
    <row r="269523" spans="1:1" x14ac:dyDescent="0.3">
      <c r="A269523" s="9"/>
    </row>
    <row r="269525" spans="1:1" x14ac:dyDescent="0.3">
      <c r="A269525" s="9"/>
    </row>
    <row r="269527" spans="1:1" x14ac:dyDescent="0.3">
      <c r="A269527" s="9"/>
    </row>
    <row r="269529" spans="1:1" x14ac:dyDescent="0.3">
      <c r="A269529" s="9"/>
    </row>
    <row r="269531" spans="1:1" x14ac:dyDescent="0.3">
      <c r="A269531" s="9"/>
    </row>
    <row r="269533" spans="1:1" x14ac:dyDescent="0.3">
      <c r="A269533" s="9"/>
    </row>
    <row r="269535" spans="1:1" x14ac:dyDescent="0.3">
      <c r="A269535" s="9"/>
    </row>
    <row r="269537" spans="1:1" x14ac:dyDescent="0.3">
      <c r="A269537" s="9"/>
    </row>
    <row r="269539" spans="1:1" x14ac:dyDescent="0.3">
      <c r="A269539" s="9"/>
    </row>
    <row r="269541" spans="1:1" x14ac:dyDescent="0.3">
      <c r="A269541" s="9"/>
    </row>
    <row r="269543" spans="1:1" x14ac:dyDescent="0.3">
      <c r="A269543" s="9"/>
    </row>
    <row r="269545" spans="1:1" x14ac:dyDescent="0.3">
      <c r="A269545" s="9"/>
    </row>
    <row r="269547" spans="1:1" x14ac:dyDescent="0.3">
      <c r="A269547" s="9"/>
    </row>
    <row r="269549" spans="1:1" x14ac:dyDescent="0.3">
      <c r="A269549" s="9"/>
    </row>
    <row r="269551" spans="1:1" x14ac:dyDescent="0.3">
      <c r="A269551" s="9"/>
    </row>
    <row r="269553" spans="1:1" x14ac:dyDescent="0.3">
      <c r="A269553" s="9"/>
    </row>
    <row r="269555" spans="1:1" x14ac:dyDescent="0.3">
      <c r="A269555" s="9"/>
    </row>
    <row r="269557" spans="1:1" x14ac:dyDescent="0.3">
      <c r="A269557" s="9"/>
    </row>
    <row r="269559" spans="1:1" x14ac:dyDescent="0.3">
      <c r="A269559" s="9"/>
    </row>
    <row r="269561" spans="1:1" x14ac:dyDescent="0.3">
      <c r="A269561" s="9"/>
    </row>
    <row r="269563" spans="1:1" x14ac:dyDescent="0.3">
      <c r="A269563" s="9"/>
    </row>
    <row r="269565" spans="1:1" x14ac:dyDescent="0.3">
      <c r="A269565" s="9"/>
    </row>
    <row r="269567" spans="1:1" x14ac:dyDescent="0.3">
      <c r="A269567" s="9"/>
    </row>
    <row r="269569" spans="1:1" x14ac:dyDescent="0.3">
      <c r="A269569" s="9"/>
    </row>
    <row r="269571" spans="1:1" x14ac:dyDescent="0.3">
      <c r="A269571" s="9"/>
    </row>
    <row r="269573" spans="1:1" x14ac:dyDescent="0.3">
      <c r="A269573" s="9"/>
    </row>
    <row r="269575" spans="1:1" x14ac:dyDescent="0.3">
      <c r="A269575" s="9"/>
    </row>
    <row r="269577" spans="1:1" x14ac:dyDescent="0.3">
      <c r="A269577" s="9"/>
    </row>
    <row r="269579" spans="1:1" x14ac:dyDescent="0.3">
      <c r="A269579" s="9"/>
    </row>
    <row r="269581" spans="1:1" x14ac:dyDescent="0.3">
      <c r="A269581" s="9"/>
    </row>
    <row r="269583" spans="1:1" x14ac:dyDescent="0.3">
      <c r="A269583" s="9"/>
    </row>
    <row r="269585" spans="1:1" x14ac:dyDescent="0.3">
      <c r="A269585" s="9"/>
    </row>
    <row r="269587" spans="1:1" x14ac:dyDescent="0.3">
      <c r="A269587" s="9"/>
    </row>
    <row r="269589" spans="1:1" x14ac:dyDescent="0.3">
      <c r="A269589" s="9"/>
    </row>
    <row r="269591" spans="1:1" x14ac:dyDescent="0.3">
      <c r="A269591" s="9"/>
    </row>
    <row r="269593" spans="1:1" x14ac:dyDescent="0.3">
      <c r="A269593" s="9"/>
    </row>
    <row r="269595" spans="1:1" x14ac:dyDescent="0.3">
      <c r="A269595" s="9"/>
    </row>
    <row r="269597" spans="1:1" x14ac:dyDescent="0.3">
      <c r="A269597" s="9"/>
    </row>
    <row r="269599" spans="1:1" x14ac:dyDescent="0.3">
      <c r="A269599" s="9"/>
    </row>
    <row r="269601" spans="1:1" x14ac:dyDescent="0.3">
      <c r="A269601" s="9"/>
    </row>
    <row r="269603" spans="1:1" x14ac:dyDescent="0.3">
      <c r="A269603" s="9"/>
    </row>
    <row r="269605" spans="1:1" x14ac:dyDescent="0.3">
      <c r="A269605" s="9"/>
    </row>
    <row r="269607" spans="1:1" x14ac:dyDescent="0.3">
      <c r="A269607" s="9"/>
    </row>
    <row r="269609" spans="1:1" x14ac:dyDescent="0.3">
      <c r="A269609" s="9"/>
    </row>
    <row r="269611" spans="1:1" x14ac:dyDescent="0.3">
      <c r="A269611" s="9"/>
    </row>
    <row r="269613" spans="1:1" x14ac:dyDescent="0.3">
      <c r="A269613" s="9"/>
    </row>
    <row r="269615" spans="1:1" x14ac:dyDescent="0.3">
      <c r="A269615" s="9"/>
    </row>
    <row r="269617" spans="1:1" x14ac:dyDescent="0.3">
      <c r="A269617" s="9"/>
    </row>
    <row r="269619" spans="1:1" x14ac:dyDescent="0.3">
      <c r="A269619" s="9"/>
    </row>
    <row r="269621" spans="1:1" x14ac:dyDescent="0.3">
      <c r="A269621" s="9"/>
    </row>
    <row r="269623" spans="1:1" x14ac:dyDescent="0.3">
      <c r="A269623" s="9"/>
    </row>
    <row r="269625" spans="1:1" x14ac:dyDescent="0.3">
      <c r="A269625" s="9"/>
    </row>
    <row r="269627" spans="1:1" x14ac:dyDescent="0.3">
      <c r="A269627" s="9"/>
    </row>
    <row r="269629" spans="1:1" x14ac:dyDescent="0.3">
      <c r="A269629" s="9"/>
    </row>
    <row r="269631" spans="1:1" x14ac:dyDescent="0.3">
      <c r="A269631" s="9"/>
    </row>
    <row r="269633" spans="1:1" x14ac:dyDescent="0.3">
      <c r="A269633" s="9"/>
    </row>
    <row r="269635" spans="1:1" x14ac:dyDescent="0.3">
      <c r="A269635" s="9"/>
    </row>
    <row r="269637" spans="1:1" x14ac:dyDescent="0.3">
      <c r="A269637" s="9"/>
    </row>
    <row r="269639" spans="1:1" x14ac:dyDescent="0.3">
      <c r="A269639" s="9"/>
    </row>
    <row r="269641" spans="1:1" x14ac:dyDescent="0.3">
      <c r="A269641" s="9"/>
    </row>
    <row r="269643" spans="1:1" x14ac:dyDescent="0.3">
      <c r="A269643" s="9"/>
    </row>
    <row r="269645" spans="1:1" x14ac:dyDescent="0.3">
      <c r="A269645" s="9"/>
    </row>
    <row r="269647" spans="1:1" x14ac:dyDescent="0.3">
      <c r="A269647" s="9"/>
    </row>
    <row r="269649" spans="1:1" x14ac:dyDescent="0.3">
      <c r="A269649" s="9"/>
    </row>
    <row r="269651" spans="1:1" x14ac:dyDescent="0.3">
      <c r="A269651" s="9"/>
    </row>
    <row r="269653" spans="1:1" x14ac:dyDescent="0.3">
      <c r="A269653" s="9"/>
    </row>
    <row r="269655" spans="1:1" x14ac:dyDescent="0.3">
      <c r="A269655" s="9"/>
    </row>
    <row r="269657" spans="1:1" x14ac:dyDescent="0.3">
      <c r="A269657" s="9"/>
    </row>
    <row r="269659" spans="1:1" x14ac:dyDescent="0.3">
      <c r="A269659" s="9"/>
    </row>
    <row r="269661" spans="1:1" x14ac:dyDescent="0.3">
      <c r="A269661" s="9"/>
    </row>
    <row r="269663" spans="1:1" x14ac:dyDescent="0.3">
      <c r="A269663" s="9"/>
    </row>
    <row r="269665" spans="1:1" x14ac:dyDescent="0.3">
      <c r="A269665" s="9"/>
    </row>
    <row r="269667" spans="1:1" x14ac:dyDescent="0.3">
      <c r="A269667" s="9"/>
    </row>
    <row r="269669" spans="1:1" x14ac:dyDescent="0.3">
      <c r="A269669" s="9"/>
    </row>
    <row r="269671" spans="1:1" x14ac:dyDescent="0.3">
      <c r="A269671" s="9"/>
    </row>
    <row r="269673" spans="1:1" x14ac:dyDescent="0.3">
      <c r="A269673" s="9"/>
    </row>
    <row r="269675" spans="1:1" x14ac:dyDescent="0.3">
      <c r="A269675" s="9"/>
    </row>
    <row r="269677" spans="1:1" x14ac:dyDescent="0.3">
      <c r="A269677" s="9"/>
    </row>
    <row r="269679" spans="1:1" x14ac:dyDescent="0.3">
      <c r="A269679" s="9"/>
    </row>
    <row r="269681" spans="1:1" x14ac:dyDescent="0.3">
      <c r="A269681" s="9"/>
    </row>
    <row r="269683" spans="1:1" x14ac:dyDescent="0.3">
      <c r="A269683" s="9"/>
    </row>
    <row r="269685" spans="1:1" x14ac:dyDescent="0.3">
      <c r="A269685" s="9"/>
    </row>
    <row r="269687" spans="1:1" x14ac:dyDescent="0.3">
      <c r="A269687" s="9"/>
    </row>
    <row r="269689" spans="1:1" x14ac:dyDescent="0.3">
      <c r="A269689" s="9"/>
    </row>
    <row r="269691" spans="1:1" x14ac:dyDescent="0.3">
      <c r="A269691" s="9"/>
    </row>
    <row r="269693" spans="1:1" x14ac:dyDescent="0.3">
      <c r="A269693" s="9"/>
    </row>
    <row r="269695" spans="1:1" x14ac:dyDescent="0.3">
      <c r="A269695" s="9"/>
    </row>
    <row r="269697" spans="1:1" x14ac:dyDescent="0.3">
      <c r="A269697" s="9"/>
    </row>
    <row r="269699" spans="1:1" x14ac:dyDescent="0.3">
      <c r="A269699" s="9"/>
    </row>
    <row r="269701" spans="1:1" x14ac:dyDescent="0.3">
      <c r="A269701" s="9"/>
    </row>
    <row r="269703" spans="1:1" x14ac:dyDescent="0.3">
      <c r="A269703" s="9"/>
    </row>
    <row r="269705" spans="1:1" x14ac:dyDescent="0.3">
      <c r="A269705" s="9"/>
    </row>
    <row r="269707" spans="1:1" x14ac:dyDescent="0.3">
      <c r="A269707" s="9"/>
    </row>
    <row r="269709" spans="1:1" x14ac:dyDescent="0.3">
      <c r="A269709" s="9"/>
    </row>
    <row r="269711" spans="1:1" x14ac:dyDescent="0.3">
      <c r="A269711" s="9"/>
    </row>
    <row r="269713" spans="1:1" x14ac:dyDescent="0.3">
      <c r="A269713" s="9"/>
    </row>
    <row r="269715" spans="1:1" x14ac:dyDescent="0.3">
      <c r="A269715" s="9"/>
    </row>
    <row r="269717" spans="1:1" x14ac:dyDescent="0.3">
      <c r="A269717" s="9"/>
    </row>
    <row r="269719" spans="1:1" x14ac:dyDescent="0.3">
      <c r="A269719" s="9"/>
    </row>
    <row r="269721" spans="1:1" x14ac:dyDescent="0.3">
      <c r="A269721" s="9"/>
    </row>
    <row r="269723" spans="1:1" x14ac:dyDescent="0.3">
      <c r="A269723" s="9"/>
    </row>
    <row r="269725" spans="1:1" x14ac:dyDescent="0.3">
      <c r="A269725" s="9"/>
    </row>
    <row r="269727" spans="1:1" x14ac:dyDescent="0.3">
      <c r="A269727" s="9"/>
    </row>
    <row r="269729" spans="1:1" x14ac:dyDescent="0.3">
      <c r="A269729" s="9"/>
    </row>
    <row r="269731" spans="1:1" x14ac:dyDescent="0.3">
      <c r="A269731" s="9"/>
    </row>
    <row r="269733" spans="1:1" x14ac:dyDescent="0.3">
      <c r="A269733" s="9"/>
    </row>
    <row r="269735" spans="1:1" x14ac:dyDescent="0.3">
      <c r="A269735" s="9"/>
    </row>
    <row r="269737" spans="1:1" x14ac:dyDescent="0.3">
      <c r="A269737" s="9"/>
    </row>
    <row r="269739" spans="1:1" x14ac:dyDescent="0.3">
      <c r="A269739" s="9"/>
    </row>
    <row r="269741" spans="1:1" x14ac:dyDescent="0.3">
      <c r="A269741" s="9"/>
    </row>
    <row r="269743" spans="1:1" x14ac:dyDescent="0.3">
      <c r="A269743" s="9"/>
    </row>
    <row r="269745" spans="1:1" x14ac:dyDescent="0.3">
      <c r="A269745" s="9"/>
    </row>
    <row r="269747" spans="1:1" x14ac:dyDescent="0.3">
      <c r="A269747" s="9"/>
    </row>
    <row r="269749" spans="1:1" x14ac:dyDescent="0.3">
      <c r="A269749" s="9"/>
    </row>
    <row r="269751" spans="1:1" x14ac:dyDescent="0.3">
      <c r="A269751" s="9"/>
    </row>
    <row r="269753" spans="1:1" x14ac:dyDescent="0.3">
      <c r="A269753" s="9"/>
    </row>
    <row r="269755" spans="1:1" x14ac:dyDescent="0.3">
      <c r="A269755" s="9"/>
    </row>
    <row r="269757" spans="1:1" x14ac:dyDescent="0.3">
      <c r="A269757" s="9"/>
    </row>
    <row r="269759" spans="1:1" x14ac:dyDescent="0.3">
      <c r="A269759" s="9"/>
    </row>
    <row r="269761" spans="1:1" x14ac:dyDescent="0.3">
      <c r="A269761" s="9"/>
    </row>
    <row r="269763" spans="1:1" x14ac:dyDescent="0.3">
      <c r="A269763" s="9"/>
    </row>
    <row r="269765" spans="1:1" x14ac:dyDescent="0.3">
      <c r="A269765" s="9"/>
    </row>
    <row r="269767" spans="1:1" x14ac:dyDescent="0.3">
      <c r="A269767" s="9"/>
    </row>
    <row r="269769" spans="1:1" x14ac:dyDescent="0.3">
      <c r="A269769" s="9"/>
    </row>
    <row r="269771" spans="1:1" x14ac:dyDescent="0.3">
      <c r="A269771" s="9"/>
    </row>
    <row r="269773" spans="1:1" x14ac:dyDescent="0.3">
      <c r="A269773" s="9"/>
    </row>
    <row r="269775" spans="1:1" x14ac:dyDescent="0.3">
      <c r="A269775" s="9"/>
    </row>
    <row r="269777" spans="1:1" x14ac:dyDescent="0.3">
      <c r="A269777" s="9"/>
    </row>
    <row r="269779" spans="1:1" x14ac:dyDescent="0.3">
      <c r="A269779" s="9"/>
    </row>
    <row r="269781" spans="1:1" x14ac:dyDescent="0.3">
      <c r="A269781" s="9"/>
    </row>
    <row r="269783" spans="1:1" x14ac:dyDescent="0.3">
      <c r="A269783" s="9"/>
    </row>
    <row r="269785" spans="1:1" x14ac:dyDescent="0.3">
      <c r="A269785" s="9"/>
    </row>
    <row r="269787" spans="1:1" x14ac:dyDescent="0.3">
      <c r="A269787" s="9"/>
    </row>
    <row r="269789" spans="1:1" x14ac:dyDescent="0.3">
      <c r="A269789" s="9"/>
    </row>
    <row r="269791" spans="1:1" x14ac:dyDescent="0.3">
      <c r="A269791" s="9"/>
    </row>
    <row r="269793" spans="1:1" x14ac:dyDescent="0.3">
      <c r="A269793" s="9"/>
    </row>
    <row r="269795" spans="1:1" x14ac:dyDescent="0.3">
      <c r="A269795" s="9"/>
    </row>
    <row r="269797" spans="1:1" x14ac:dyDescent="0.3">
      <c r="A269797" s="9"/>
    </row>
    <row r="269799" spans="1:1" x14ac:dyDescent="0.3">
      <c r="A269799" s="9"/>
    </row>
    <row r="269801" spans="1:1" x14ac:dyDescent="0.3">
      <c r="A269801" s="9"/>
    </row>
    <row r="269803" spans="1:1" x14ac:dyDescent="0.3">
      <c r="A269803" s="9"/>
    </row>
    <row r="269805" spans="1:1" x14ac:dyDescent="0.3">
      <c r="A269805" s="9"/>
    </row>
    <row r="269807" spans="1:1" x14ac:dyDescent="0.3">
      <c r="A269807" s="9"/>
    </row>
    <row r="269809" spans="1:1" x14ac:dyDescent="0.3">
      <c r="A269809" s="9"/>
    </row>
    <row r="269811" spans="1:1" x14ac:dyDescent="0.3">
      <c r="A269811" s="9"/>
    </row>
    <row r="269813" spans="1:1" x14ac:dyDescent="0.3">
      <c r="A269813" s="9"/>
    </row>
    <row r="269815" spans="1:1" x14ac:dyDescent="0.3">
      <c r="A269815" s="9"/>
    </row>
    <row r="269817" spans="1:1" x14ac:dyDescent="0.3">
      <c r="A269817" s="9"/>
    </row>
    <row r="269819" spans="1:1" x14ac:dyDescent="0.3">
      <c r="A269819" s="9"/>
    </row>
    <row r="269821" spans="1:1" x14ac:dyDescent="0.3">
      <c r="A269821" s="9"/>
    </row>
    <row r="269823" spans="1:1" x14ac:dyDescent="0.3">
      <c r="A269823" s="9"/>
    </row>
    <row r="269825" spans="1:1" x14ac:dyDescent="0.3">
      <c r="A269825" s="9"/>
    </row>
    <row r="269827" spans="1:1" x14ac:dyDescent="0.3">
      <c r="A269827" s="9"/>
    </row>
    <row r="269829" spans="1:1" x14ac:dyDescent="0.3">
      <c r="A269829" s="9"/>
    </row>
    <row r="269831" spans="1:1" x14ac:dyDescent="0.3">
      <c r="A269831" s="9"/>
    </row>
    <row r="269833" spans="1:1" x14ac:dyDescent="0.3">
      <c r="A269833" s="9"/>
    </row>
    <row r="269835" spans="1:1" x14ac:dyDescent="0.3">
      <c r="A269835" s="9"/>
    </row>
    <row r="269837" spans="1:1" x14ac:dyDescent="0.3">
      <c r="A269837" s="9"/>
    </row>
    <row r="269839" spans="1:1" x14ac:dyDescent="0.3">
      <c r="A269839" s="9"/>
    </row>
    <row r="269841" spans="1:1" x14ac:dyDescent="0.3">
      <c r="A269841" s="9"/>
    </row>
    <row r="269843" spans="1:1" x14ac:dyDescent="0.3">
      <c r="A269843" s="9"/>
    </row>
    <row r="269845" spans="1:1" x14ac:dyDescent="0.3">
      <c r="A269845" s="9"/>
    </row>
    <row r="269847" spans="1:1" x14ac:dyDescent="0.3">
      <c r="A269847" s="9"/>
    </row>
    <row r="269849" spans="1:1" x14ac:dyDescent="0.3">
      <c r="A269849" s="9"/>
    </row>
    <row r="269851" spans="1:1" x14ac:dyDescent="0.3">
      <c r="A269851" s="9"/>
    </row>
    <row r="269853" spans="1:1" x14ac:dyDescent="0.3">
      <c r="A269853" s="9"/>
    </row>
    <row r="269855" spans="1:1" x14ac:dyDescent="0.3">
      <c r="A269855" s="9"/>
    </row>
    <row r="269857" spans="1:1" x14ac:dyDescent="0.3">
      <c r="A269857" s="9"/>
    </row>
    <row r="269859" spans="1:1" x14ac:dyDescent="0.3">
      <c r="A269859" s="9"/>
    </row>
    <row r="269861" spans="1:1" x14ac:dyDescent="0.3">
      <c r="A269861" s="9"/>
    </row>
    <row r="269863" spans="1:1" x14ac:dyDescent="0.3">
      <c r="A269863" s="9"/>
    </row>
    <row r="269865" spans="1:1" x14ac:dyDescent="0.3">
      <c r="A269865" s="9"/>
    </row>
    <row r="269867" spans="1:1" x14ac:dyDescent="0.3">
      <c r="A269867" s="9"/>
    </row>
    <row r="269869" spans="1:1" x14ac:dyDescent="0.3">
      <c r="A269869" s="9"/>
    </row>
    <row r="269871" spans="1:1" x14ac:dyDescent="0.3">
      <c r="A269871" s="9"/>
    </row>
    <row r="269873" spans="1:1" x14ac:dyDescent="0.3">
      <c r="A269873" s="9"/>
    </row>
    <row r="269875" spans="1:1" x14ac:dyDescent="0.3">
      <c r="A269875" s="9"/>
    </row>
    <row r="269877" spans="1:1" x14ac:dyDescent="0.3">
      <c r="A269877" s="9"/>
    </row>
    <row r="269879" spans="1:1" x14ac:dyDescent="0.3">
      <c r="A269879" s="9"/>
    </row>
    <row r="269881" spans="1:1" x14ac:dyDescent="0.3">
      <c r="A269881" s="9"/>
    </row>
    <row r="269883" spans="1:1" x14ac:dyDescent="0.3">
      <c r="A269883" s="9"/>
    </row>
    <row r="269885" spans="1:1" x14ac:dyDescent="0.3">
      <c r="A269885" s="9"/>
    </row>
    <row r="269887" spans="1:1" x14ac:dyDescent="0.3">
      <c r="A269887" s="9"/>
    </row>
    <row r="269889" spans="1:1" x14ac:dyDescent="0.3">
      <c r="A269889" s="9"/>
    </row>
    <row r="269891" spans="1:1" x14ac:dyDescent="0.3">
      <c r="A269891" s="9"/>
    </row>
    <row r="269893" spans="1:1" x14ac:dyDescent="0.3">
      <c r="A269893" s="9"/>
    </row>
    <row r="269895" spans="1:1" x14ac:dyDescent="0.3">
      <c r="A269895" s="9"/>
    </row>
    <row r="269897" spans="1:1" x14ac:dyDescent="0.3">
      <c r="A269897" s="9"/>
    </row>
    <row r="269899" spans="1:1" x14ac:dyDescent="0.3">
      <c r="A269899" s="9"/>
    </row>
    <row r="269901" spans="1:1" x14ac:dyDescent="0.3">
      <c r="A269901" s="9"/>
    </row>
    <row r="269903" spans="1:1" x14ac:dyDescent="0.3">
      <c r="A269903" s="9"/>
    </row>
    <row r="269905" spans="1:1" x14ac:dyDescent="0.3">
      <c r="A269905" s="9"/>
    </row>
    <row r="269907" spans="1:1" x14ac:dyDescent="0.3">
      <c r="A269907" s="9"/>
    </row>
    <row r="269909" spans="1:1" x14ac:dyDescent="0.3">
      <c r="A269909" s="9"/>
    </row>
    <row r="269911" spans="1:1" x14ac:dyDescent="0.3">
      <c r="A269911" s="9"/>
    </row>
    <row r="269913" spans="1:1" x14ac:dyDescent="0.3">
      <c r="A269913" s="9"/>
    </row>
    <row r="269915" spans="1:1" x14ac:dyDescent="0.3">
      <c r="A269915" s="9"/>
    </row>
    <row r="269917" spans="1:1" x14ac:dyDescent="0.3">
      <c r="A269917" s="9"/>
    </row>
    <row r="269919" spans="1:1" x14ac:dyDescent="0.3">
      <c r="A269919" s="9"/>
    </row>
    <row r="269921" spans="1:1" x14ac:dyDescent="0.3">
      <c r="A269921" s="9"/>
    </row>
    <row r="269923" spans="1:1" x14ac:dyDescent="0.3">
      <c r="A269923" s="9"/>
    </row>
    <row r="269925" spans="1:1" x14ac:dyDescent="0.3">
      <c r="A269925" s="9"/>
    </row>
    <row r="269927" spans="1:1" x14ac:dyDescent="0.3">
      <c r="A269927" s="9"/>
    </row>
    <row r="269929" spans="1:1" x14ac:dyDescent="0.3">
      <c r="A269929" s="9"/>
    </row>
    <row r="269931" spans="1:1" x14ac:dyDescent="0.3">
      <c r="A269931" s="9"/>
    </row>
    <row r="269933" spans="1:1" x14ac:dyDescent="0.3">
      <c r="A269933" s="9"/>
    </row>
    <row r="269935" spans="1:1" x14ac:dyDescent="0.3">
      <c r="A269935" s="9"/>
    </row>
    <row r="269937" spans="1:1" x14ac:dyDescent="0.3">
      <c r="A269937" s="9"/>
    </row>
    <row r="269939" spans="1:1" x14ac:dyDescent="0.3">
      <c r="A269939" s="9"/>
    </row>
    <row r="269941" spans="1:1" x14ac:dyDescent="0.3">
      <c r="A269941" s="9"/>
    </row>
    <row r="269943" spans="1:1" x14ac:dyDescent="0.3">
      <c r="A269943" s="9"/>
    </row>
    <row r="269945" spans="1:1" x14ac:dyDescent="0.3">
      <c r="A269945" s="9"/>
    </row>
    <row r="269947" spans="1:1" x14ac:dyDescent="0.3">
      <c r="A269947" s="9"/>
    </row>
    <row r="269949" spans="1:1" x14ac:dyDescent="0.3">
      <c r="A269949" s="9"/>
    </row>
    <row r="269951" spans="1:1" x14ac:dyDescent="0.3">
      <c r="A269951" s="9"/>
    </row>
    <row r="269953" spans="1:1" x14ac:dyDescent="0.3">
      <c r="A269953" s="9"/>
    </row>
    <row r="269955" spans="1:1" x14ac:dyDescent="0.3">
      <c r="A269955" s="9"/>
    </row>
    <row r="269957" spans="1:1" x14ac:dyDescent="0.3">
      <c r="A269957" s="9"/>
    </row>
    <row r="269959" spans="1:1" x14ac:dyDescent="0.3">
      <c r="A269959" s="9"/>
    </row>
    <row r="269961" spans="1:1" x14ac:dyDescent="0.3">
      <c r="A269961" s="9"/>
    </row>
    <row r="269963" spans="1:1" x14ac:dyDescent="0.3">
      <c r="A269963" s="9"/>
    </row>
    <row r="269965" spans="1:1" x14ac:dyDescent="0.3">
      <c r="A269965" s="9"/>
    </row>
    <row r="269967" spans="1:1" x14ac:dyDescent="0.3">
      <c r="A269967" s="9"/>
    </row>
    <row r="269969" spans="1:1" x14ac:dyDescent="0.3">
      <c r="A269969" s="9"/>
    </row>
    <row r="269971" spans="1:1" x14ac:dyDescent="0.3">
      <c r="A269971" s="9"/>
    </row>
    <row r="269973" spans="1:1" x14ac:dyDescent="0.3">
      <c r="A269973" s="9"/>
    </row>
    <row r="269975" spans="1:1" x14ac:dyDescent="0.3">
      <c r="A269975" s="9"/>
    </row>
    <row r="269977" spans="1:1" x14ac:dyDescent="0.3">
      <c r="A269977" s="9"/>
    </row>
    <row r="269979" spans="1:1" x14ac:dyDescent="0.3">
      <c r="A269979" s="9"/>
    </row>
    <row r="269981" spans="1:1" x14ac:dyDescent="0.3">
      <c r="A269981" s="9"/>
    </row>
    <row r="269983" spans="1:1" x14ac:dyDescent="0.3">
      <c r="A269983" s="9"/>
    </row>
    <row r="269985" spans="1:1" x14ac:dyDescent="0.3">
      <c r="A269985" s="9"/>
    </row>
    <row r="269987" spans="1:1" x14ac:dyDescent="0.3">
      <c r="A269987" s="9"/>
    </row>
    <row r="269989" spans="1:1" x14ac:dyDescent="0.3">
      <c r="A269989" s="9"/>
    </row>
    <row r="269991" spans="1:1" x14ac:dyDescent="0.3">
      <c r="A269991" s="9"/>
    </row>
    <row r="269993" spans="1:1" x14ac:dyDescent="0.3">
      <c r="A269993" s="9"/>
    </row>
    <row r="269995" spans="1:1" x14ac:dyDescent="0.3">
      <c r="A269995" s="9"/>
    </row>
    <row r="269997" spans="1:1" x14ac:dyDescent="0.3">
      <c r="A269997" s="9"/>
    </row>
    <row r="269999" spans="1:1" x14ac:dyDescent="0.3">
      <c r="A269999" s="9"/>
    </row>
    <row r="270001" spans="1:1" x14ac:dyDescent="0.3">
      <c r="A270001" s="9"/>
    </row>
    <row r="270003" spans="1:1" x14ac:dyDescent="0.3">
      <c r="A270003" s="9"/>
    </row>
    <row r="270005" spans="1:1" x14ac:dyDescent="0.3">
      <c r="A270005" s="9"/>
    </row>
    <row r="270007" spans="1:1" x14ac:dyDescent="0.3">
      <c r="A270007" s="9"/>
    </row>
    <row r="270009" spans="1:1" x14ac:dyDescent="0.3">
      <c r="A270009" s="9"/>
    </row>
    <row r="270011" spans="1:1" x14ac:dyDescent="0.3">
      <c r="A270011" s="9"/>
    </row>
    <row r="270013" spans="1:1" x14ac:dyDescent="0.3">
      <c r="A270013" s="9"/>
    </row>
    <row r="270015" spans="1:1" x14ac:dyDescent="0.3">
      <c r="A270015" s="9"/>
    </row>
    <row r="270017" spans="1:1" x14ac:dyDescent="0.3">
      <c r="A270017" s="9"/>
    </row>
    <row r="270019" spans="1:1" x14ac:dyDescent="0.3">
      <c r="A270019" s="9"/>
    </row>
    <row r="270021" spans="1:1" x14ac:dyDescent="0.3">
      <c r="A270021" s="9"/>
    </row>
    <row r="270023" spans="1:1" x14ac:dyDescent="0.3">
      <c r="A270023" s="9"/>
    </row>
    <row r="270025" spans="1:1" x14ac:dyDescent="0.3">
      <c r="A270025" s="9"/>
    </row>
    <row r="270027" spans="1:1" x14ac:dyDescent="0.3">
      <c r="A270027" s="9"/>
    </row>
    <row r="270029" spans="1:1" x14ac:dyDescent="0.3">
      <c r="A270029" s="9"/>
    </row>
    <row r="270031" spans="1:1" x14ac:dyDescent="0.3">
      <c r="A270031" s="9"/>
    </row>
    <row r="270033" spans="1:1" x14ac:dyDescent="0.3">
      <c r="A270033" s="9"/>
    </row>
    <row r="270035" spans="1:1" x14ac:dyDescent="0.3">
      <c r="A270035" s="9"/>
    </row>
    <row r="270037" spans="1:1" x14ac:dyDescent="0.3">
      <c r="A270037" s="9"/>
    </row>
    <row r="270039" spans="1:1" x14ac:dyDescent="0.3">
      <c r="A270039" s="9"/>
    </row>
    <row r="270041" spans="1:1" x14ac:dyDescent="0.3">
      <c r="A270041" s="9"/>
    </row>
    <row r="270043" spans="1:1" x14ac:dyDescent="0.3">
      <c r="A270043" s="9"/>
    </row>
    <row r="270045" spans="1:1" x14ac:dyDescent="0.3">
      <c r="A270045" s="9"/>
    </row>
    <row r="270047" spans="1:1" x14ac:dyDescent="0.3">
      <c r="A270047" s="9"/>
    </row>
    <row r="270049" spans="1:1" x14ac:dyDescent="0.3">
      <c r="A270049" s="9"/>
    </row>
    <row r="270051" spans="1:1" x14ac:dyDescent="0.3">
      <c r="A270051" s="9"/>
    </row>
    <row r="270053" spans="1:1" x14ac:dyDescent="0.3">
      <c r="A270053" s="9"/>
    </row>
    <row r="270055" spans="1:1" x14ac:dyDescent="0.3">
      <c r="A270055" s="9"/>
    </row>
    <row r="270057" spans="1:1" x14ac:dyDescent="0.3">
      <c r="A270057" s="9"/>
    </row>
    <row r="270059" spans="1:1" x14ac:dyDescent="0.3">
      <c r="A270059" s="9"/>
    </row>
    <row r="270061" spans="1:1" x14ac:dyDescent="0.3">
      <c r="A270061" s="9"/>
    </row>
    <row r="270063" spans="1:1" x14ac:dyDescent="0.3">
      <c r="A270063" s="9"/>
    </row>
    <row r="270065" spans="1:1" x14ac:dyDescent="0.3">
      <c r="A270065" s="9"/>
    </row>
    <row r="270067" spans="1:1" x14ac:dyDescent="0.3">
      <c r="A270067" s="9"/>
    </row>
    <row r="270069" spans="1:1" x14ac:dyDescent="0.3">
      <c r="A270069" s="9"/>
    </row>
    <row r="270071" spans="1:1" x14ac:dyDescent="0.3">
      <c r="A270071" s="9"/>
    </row>
    <row r="270073" spans="1:1" x14ac:dyDescent="0.3">
      <c r="A270073" s="9"/>
    </row>
    <row r="270075" spans="1:1" x14ac:dyDescent="0.3">
      <c r="A270075" s="9"/>
    </row>
    <row r="270077" spans="1:1" x14ac:dyDescent="0.3">
      <c r="A270077" s="9"/>
    </row>
    <row r="270079" spans="1:1" x14ac:dyDescent="0.3">
      <c r="A270079" s="9"/>
    </row>
    <row r="270081" spans="1:1" x14ac:dyDescent="0.3">
      <c r="A270081" s="9"/>
    </row>
    <row r="270083" spans="1:1" x14ac:dyDescent="0.3">
      <c r="A270083" s="9"/>
    </row>
    <row r="270085" spans="1:1" x14ac:dyDescent="0.3">
      <c r="A270085" s="9"/>
    </row>
    <row r="270087" spans="1:1" x14ac:dyDescent="0.3">
      <c r="A270087" s="9"/>
    </row>
    <row r="270089" spans="1:1" x14ac:dyDescent="0.3">
      <c r="A270089" s="9"/>
    </row>
    <row r="270091" spans="1:1" x14ac:dyDescent="0.3">
      <c r="A270091" s="9"/>
    </row>
    <row r="270093" spans="1:1" x14ac:dyDescent="0.3">
      <c r="A270093" s="9"/>
    </row>
    <row r="270095" spans="1:1" x14ac:dyDescent="0.3">
      <c r="A270095" s="9"/>
    </row>
    <row r="270097" spans="1:1" x14ac:dyDescent="0.3">
      <c r="A270097" s="9"/>
    </row>
    <row r="270099" spans="1:1" x14ac:dyDescent="0.3">
      <c r="A270099" s="9"/>
    </row>
    <row r="270101" spans="1:1" x14ac:dyDescent="0.3">
      <c r="A270101" s="9"/>
    </row>
    <row r="270103" spans="1:1" x14ac:dyDescent="0.3">
      <c r="A270103" s="9"/>
    </row>
    <row r="270105" spans="1:1" x14ac:dyDescent="0.3">
      <c r="A270105" s="9"/>
    </row>
    <row r="270107" spans="1:1" x14ac:dyDescent="0.3">
      <c r="A270107" s="9"/>
    </row>
    <row r="270109" spans="1:1" x14ac:dyDescent="0.3">
      <c r="A270109" s="9"/>
    </row>
    <row r="270111" spans="1:1" x14ac:dyDescent="0.3">
      <c r="A270111" s="9"/>
    </row>
    <row r="270113" spans="1:1" x14ac:dyDescent="0.3">
      <c r="A270113" s="9"/>
    </row>
    <row r="270115" spans="1:1" x14ac:dyDescent="0.3">
      <c r="A270115" s="9"/>
    </row>
    <row r="270117" spans="1:1" x14ac:dyDescent="0.3">
      <c r="A270117" s="9"/>
    </row>
    <row r="270119" spans="1:1" x14ac:dyDescent="0.3">
      <c r="A270119" s="9"/>
    </row>
    <row r="270121" spans="1:1" x14ac:dyDescent="0.3">
      <c r="A270121" s="9"/>
    </row>
    <row r="270123" spans="1:1" x14ac:dyDescent="0.3">
      <c r="A270123" s="9"/>
    </row>
    <row r="270125" spans="1:1" x14ac:dyDescent="0.3">
      <c r="A270125" s="9"/>
    </row>
    <row r="270127" spans="1:1" x14ac:dyDescent="0.3">
      <c r="A270127" s="9"/>
    </row>
    <row r="270129" spans="1:1" x14ac:dyDescent="0.3">
      <c r="A270129" s="9"/>
    </row>
    <row r="270131" spans="1:1" x14ac:dyDescent="0.3">
      <c r="A270131" s="9"/>
    </row>
    <row r="270133" spans="1:1" x14ac:dyDescent="0.3">
      <c r="A270133" s="9"/>
    </row>
    <row r="270135" spans="1:1" x14ac:dyDescent="0.3">
      <c r="A270135" s="9"/>
    </row>
    <row r="270137" spans="1:1" x14ac:dyDescent="0.3">
      <c r="A270137" s="9"/>
    </row>
    <row r="270139" spans="1:1" x14ac:dyDescent="0.3">
      <c r="A270139" s="9"/>
    </row>
    <row r="270141" spans="1:1" x14ac:dyDescent="0.3">
      <c r="A270141" s="9"/>
    </row>
    <row r="270143" spans="1:1" x14ac:dyDescent="0.3">
      <c r="A270143" s="9"/>
    </row>
    <row r="270145" spans="1:1" x14ac:dyDescent="0.3">
      <c r="A270145" s="9"/>
    </row>
    <row r="270147" spans="1:1" x14ac:dyDescent="0.3">
      <c r="A270147" s="9"/>
    </row>
    <row r="270149" spans="1:1" x14ac:dyDescent="0.3">
      <c r="A270149" s="9"/>
    </row>
    <row r="270151" spans="1:1" x14ac:dyDescent="0.3">
      <c r="A270151" s="9"/>
    </row>
    <row r="270153" spans="1:1" x14ac:dyDescent="0.3">
      <c r="A270153" s="9"/>
    </row>
    <row r="270155" spans="1:1" x14ac:dyDescent="0.3">
      <c r="A270155" s="9"/>
    </row>
    <row r="270157" spans="1:1" x14ac:dyDescent="0.3">
      <c r="A270157" s="9"/>
    </row>
    <row r="270159" spans="1:1" x14ac:dyDescent="0.3">
      <c r="A270159" s="9"/>
    </row>
    <row r="270161" spans="1:1" x14ac:dyDescent="0.3">
      <c r="A270161" s="9"/>
    </row>
    <row r="270163" spans="1:1" x14ac:dyDescent="0.3">
      <c r="A270163" s="9"/>
    </row>
    <row r="270165" spans="1:1" x14ac:dyDescent="0.3">
      <c r="A270165" s="9"/>
    </row>
    <row r="270167" spans="1:1" x14ac:dyDescent="0.3">
      <c r="A270167" s="9"/>
    </row>
    <row r="270169" spans="1:1" x14ac:dyDescent="0.3">
      <c r="A270169" s="9"/>
    </row>
    <row r="270171" spans="1:1" x14ac:dyDescent="0.3">
      <c r="A270171" s="9"/>
    </row>
    <row r="270173" spans="1:1" x14ac:dyDescent="0.3">
      <c r="A270173" s="9"/>
    </row>
    <row r="270175" spans="1:1" x14ac:dyDescent="0.3">
      <c r="A270175" s="9"/>
    </row>
    <row r="270177" spans="1:1" x14ac:dyDescent="0.3">
      <c r="A270177" s="9"/>
    </row>
    <row r="270179" spans="1:1" x14ac:dyDescent="0.3">
      <c r="A270179" s="9"/>
    </row>
    <row r="270181" spans="1:1" x14ac:dyDescent="0.3">
      <c r="A270181" s="9"/>
    </row>
    <row r="270183" spans="1:1" x14ac:dyDescent="0.3">
      <c r="A270183" s="9"/>
    </row>
    <row r="270185" spans="1:1" x14ac:dyDescent="0.3">
      <c r="A270185" s="9"/>
    </row>
    <row r="270187" spans="1:1" x14ac:dyDescent="0.3">
      <c r="A270187" s="9"/>
    </row>
    <row r="270189" spans="1:1" x14ac:dyDescent="0.3">
      <c r="A270189" s="9"/>
    </row>
    <row r="270191" spans="1:1" x14ac:dyDescent="0.3">
      <c r="A270191" s="9"/>
    </row>
    <row r="270193" spans="1:1" x14ac:dyDescent="0.3">
      <c r="A270193" s="9"/>
    </row>
    <row r="270195" spans="1:1" x14ac:dyDescent="0.3">
      <c r="A270195" s="9"/>
    </row>
    <row r="270197" spans="1:1" x14ac:dyDescent="0.3">
      <c r="A270197" s="9"/>
    </row>
    <row r="270199" spans="1:1" x14ac:dyDescent="0.3">
      <c r="A270199" s="9"/>
    </row>
    <row r="270201" spans="1:1" x14ac:dyDescent="0.3">
      <c r="A270201" s="9"/>
    </row>
    <row r="270203" spans="1:1" x14ac:dyDescent="0.3">
      <c r="A270203" s="9"/>
    </row>
    <row r="270205" spans="1:1" x14ac:dyDescent="0.3">
      <c r="A270205" s="9"/>
    </row>
    <row r="270207" spans="1:1" x14ac:dyDescent="0.3">
      <c r="A270207" s="9"/>
    </row>
    <row r="270209" spans="1:1" x14ac:dyDescent="0.3">
      <c r="A270209" s="9"/>
    </row>
    <row r="270211" spans="1:1" x14ac:dyDescent="0.3">
      <c r="A270211" s="9"/>
    </row>
    <row r="270213" spans="1:1" x14ac:dyDescent="0.3">
      <c r="A270213" s="9"/>
    </row>
    <row r="270215" spans="1:1" x14ac:dyDescent="0.3">
      <c r="A270215" s="9"/>
    </row>
    <row r="270217" spans="1:1" x14ac:dyDescent="0.3">
      <c r="A270217" s="9"/>
    </row>
    <row r="270219" spans="1:1" x14ac:dyDescent="0.3">
      <c r="A270219" s="9"/>
    </row>
    <row r="270221" spans="1:1" x14ac:dyDescent="0.3">
      <c r="A270221" s="9"/>
    </row>
    <row r="270223" spans="1:1" x14ac:dyDescent="0.3">
      <c r="A270223" s="9"/>
    </row>
    <row r="270225" spans="1:1" x14ac:dyDescent="0.3">
      <c r="A270225" s="9"/>
    </row>
    <row r="270227" spans="1:1" x14ac:dyDescent="0.3">
      <c r="A270227" s="9"/>
    </row>
    <row r="270229" spans="1:1" x14ac:dyDescent="0.3">
      <c r="A270229" s="9"/>
    </row>
    <row r="270231" spans="1:1" x14ac:dyDescent="0.3">
      <c r="A270231" s="9"/>
    </row>
    <row r="270233" spans="1:1" x14ac:dyDescent="0.3">
      <c r="A270233" s="9"/>
    </row>
    <row r="270235" spans="1:1" x14ac:dyDescent="0.3">
      <c r="A270235" s="9"/>
    </row>
    <row r="270237" spans="1:1" x14ac:dyDescent="0.3">
      <c r="A270237" s="9"/>
    </row>
    <row r="270239" spans="1:1" x14ac:dyDescent="0.3">
      <c r="A270239" s="9"/>
    </row>
    <row r="270241" spans="1:1" x14ac:dyDescent="0.3">
      <c r="A270241" s="9"/>
    </row>
    <row r="270243" spans="1:1" x14ac:dyDescent="0.3">
      <c r="A270243" s="9"/>
    </row>
    <row r="270245" spans="1:1" x14ac:dyDescent="0.3">
      <c r="A270245" s="9"/>
    </row>
    <row r="270247" spans="1:1" x14ac:dyDescent="0.3">
      <c r="A270247" s="9"/>
    </row>
    <row r="270249" spans="1:1" x14ac:dyDescent="0.3">
      <c r="A270249" s="9"/>
    </row>
    <row r="270251" spans="1:1" x14ac:dyDescent="0.3">
      <c r="A270251" s="9"/>
    </row>
    <row r="270253" spans="1:1" x14ac:dyDescent="0.3">
      <c r="A270253" s="9"/>
    </row>
    <row r="270255" spans="1:1" x14ac:dyDescent="0.3">
      <c r="A270255" s="9"/>
    </row>
    <row r="270257" spans="1:1" x14ac:dyDescent="0.3">
      <c r="A270257" s="9"/>
    </row>
    <row r="270259" spans="1:1" x14ac:dyDescent="0.3">
      <c r="A270259" s="9"/>
    </row>
    <row r="270261" spans="1:1" x14ac:dyDescent="0.3">
      <c r="A270261" s="9"/>
    </row>
    <row r="270263" spans="1:1" x14ac:dyDescent="0.3">
      <c r="A270263" s="9"/>
    </row>
    <row r="270265" spans="1:1" x14ac:dyDescent="0.3">
      <c r="A270265" s="9"/>
    </row>
    <row r="270267" spans="1:1" x14ac:dyDescent="0.3">
      <c r="A270267" s="9"/>
    </row>
    <row r="270269" spans="1:1" x14ac:dyDescent="0.3">
      <c r="A270269" s="9"/>
    </row>
    <row r="270271" spans="1:1" x14ac:dyDescent="0.3">
      <c r="A270271" s="9"/>
    </row>
    <row r="270273" spans="1:1" x14ac:dyDescent="0.3">
      <c r="A270273" s="9"/>
    </row>
    <row r="270275" spans="1:1" x14ac:dyDescent="0.3">
      <c r="A270275" s="9"/>
    </row>
    <row r="270277" spans="1:1" x14ac:dyDescent="0.3">
      <c r="A270277" s="9"/>
    </row>
    <row r="270279" spans="1:1" x14ac:dyDescent="0.3">
      <c r="A270279" s="9"/>
    </row>
    <row r="270281" spans="1:1" x14ac:dyDescent="0.3">
      <c r="A270281" s="9"/>
    </row>
    <row r="270283" spans="1:1" x14ac:dyDescent="0.3">
      <c r="A270283" s="9"/>
    </row>
    <row r="270285" spans="1:1" x14ac:dyDescent="0.3">
      <c r="A270285" s="9"/>
    </row>
    <row r="270287" spans="1:1" x14ac:dyDescent="0.3">
      <c r="A270287" s="9"/>
    </row>
    <row r="270289" spans="1:1" x14ac:dyDescent="0.3">
      <c r="A270289" s="9"/>
    </row>
    <row r="270291" spans="1:1" x14ac:dyDescent="0.3">
      <c r="A270291" s="9"/>
    </row>
    <row r="270293" spans="1:1" x14ac:dyDescent="0.3">
      <c r="A270293" s="9"/>
    </row>
    <row r="270295" spans="1:1" x14ac:dyDescent="0.3">
      <c r="A270295" s="9"/>
    </row>
    <row r="270297" spans="1:1" x14ac:dyDescent="0.3">
      <c r="A270297" s="9"/>
    </row>
    <row r="270299" spans="1:1" x14ac:dyDescent="0.3">
      <c r="A270299" s="9"/>
    </row>
    <row r="270301" spans="1:1" x14ac:dyDescent="0.3">
      <c r="A270301" s="9"/>
    </row>
    <row r="270303" spans="1:1" x14ac:dyDescent="0.3">
      <c r="A270303" s="9"/>
    </row>
    <row r="270305" spans="1:1" x14ac:dyDescent="0.3">
      <c r="A270305" s="9"/>
    </row>
    <row r="270307" spans="1:1" x14ac:dyDescent="0.3">
      <c r="A270307" s="9"/>
    </row>
    <row r="270309" spans="1:1" x14ac:dyDescent="0.3">
      <c r="A270309" s="9"/>
    </row>
    <row r="270311" spans="1:1" x14ac:dyDescent="0.3">
      <c r="A270311" s="9"/>
    </row>
    <row r="270313" spans="1:1" x14ac:dyDescent="0.3">
      <c r="A270313" s="9"/>
    </row>
    <row r="270315" spans="1:1" x14ac:dyDescent="0.3">
      <c r="A270315" s="9"/>
    </row>
    <row r="270317" spans="1:1" x14ac:dyDescent="0.3">
      <c r="A270317" s="9"/>
    </row>
    <row r="270319" spans="1:1" x14ac:dyDescent="0.3">
      <c r="A270319" s="9"/>
    </row>
    <row r="270321" spans="1:1" x14ac:dyDescent="0.3">
      <c r="A270321" s="9"/>
    </row>
    <row r="270323" spans="1:1" x14ac:dyDescent="0.3">
      <c r="A270323" s="9"/>
    </row>
    <row r="270325" spans="1:1" x14ac:dyDescent="0.3">
      <c r="A270325" s="9"/>
    </row>
    <row r="270327" spans="1:1" x14ac:dyDescent="0.3">
      <c r="A270327" s="9"/>
    </row>
    <row r="270329" spans="1:1" x14ac:dyDescent="0.3">
      <c r="A270329" s="9"/>
    </row>
    <row r="270331" spans="1:1" x14ac:dyDescent="0.3">
      <c r="A270331" s="9"/>
    </row>
    <row r="270333" spans="1:1" x14ac:dyDescent="0.3">
      <c r="A270333" s="9"/>
    </row>
    <row r="270335" spans="1:1" x14ac:dyDescent="0.3">
      <c r="A270335" s="9"/>
    </row>
    <row r="270337" spans="1:1" x14ac:dyDescent="0.3">
      <c r="A270337" s="9"/>
    </row>
    <row r="270339" spans="1:1" x14ac:dyDescent="0.3">
      <c r="A270339" s="9"/>
    </row>
    <row r="270341" spans="1:1" x14ac:dyDescent="0.3">
      <c r="A270341" s="9"/>
    </row>
    <row r="270343" spans="1:1" x14ac:dyDescent="0.3">
      <c r="A270343" s="9"/>
    </row>
    <row r="270345" spans="1:1" x14ac:dyDescent="0.3">
      <c r="A270345" s="9"/>
    </row>
    <row r="270347" spans="1:1" x14ac:dyDescent="0.3">
      <c r="A270347" s="9"/>
    </row>
    <row r="270349" spans="1:1" x14ac:dyDescent="0.3">
      <c r="A270349" s="9"/>
    </row>
    <row r="270351" spans="1:1" x14ac:dyDescent="0.3">
      <c r="A270351" s="9"/>
    </row>
    <row r="270353" spans="1:1" x14ac:dyDescent="0.3">
      <c r="A270353" s="9"/>
    </row>
    <row r="270355" spans="1:1" x14ac:dyDescent="0.3">
      <c r="A270355" s="9"/>
    </row>
    <row r="270357" spans="1:1" x14ac:dyDescent="0.3">
      <c r="A270357" s="9"/>
    </row>
    <row r="270359" spans="1:1" x14ac:dyDescent="0.3">
      <c r="A270359" s="9"/>
    </row>
    <row r="270361" spans="1:1" x14ac:dyDescent="0.3">
      <c r="A270361" s="9"/>
    </row>
    <row r="270363" spans="1:1" x14ac:dyDescent="0.3">
      <c r="A270363" s="9"/>
    </row>
    <row r="270365" spans="1:1" x14ac:dyDescent="0.3">
      <c r="A270365" s="9"/>
    </row>
    <row r="270367" spans="1:1" x14ac:dyDescent="0.3">
      <c r="A270367" s="9"/>
    </row>
    <row r="270369" spans="1:1" x14ac:dyDescent="0.3">
      <c r="A270369" s="9"/>
    </row>
    <row r="270371" spans="1:1" x14ac:dyDescent="0.3">
      <c r="A270371" s="9"/>
    </row>
    <row r="270373" spans="1:1" x14ac:dyDescent="0.3">
      <c r="A270373" s="9"/>
    </row>
    <row r="270375" spans="1:1" x14ac:dyDescent="0.3">
      <c r="A270375" s="9"/>
    </row>
    <row r="270377" spans="1:1" x14ac:dyDescent="0.3">
      <c r="A270377" s="9"/>
    </row>
    <row r="270379" spans="1:1" x14ac:dyDescent="0.3">
      <c r="A270379" s="9"/>
    </row>
    <row r="270381" spans="1:1" x14ac:dyDescent="0.3">
      <c r="A270381" s="9"/>
    </row>
    <row r="270383" spans="1:1" x14ac:dyDescent="0.3">
      <c r="A270383" s="9"/>
    </row>
    <row r="270385" spans="1:1" x14ac:dyDescent="0.3">
      <c r="A270385" s="9"/>
    </row>
    <row r="270387" spans="1:1" x14ac:dyDescent="0.3">
      <c r="A270387" s="9"/>
    </row>
    <row r="270389" spans="1:1" x14ac:dyDescent="0.3">
      <c r="A270389" s="9"/>
    </row>
    <row r="270391" spans="1:1" x14ac:dyDescent="0.3">
      <c r="A270391" s="9"/>
    </row>
    <row r="270393" spans="1:1" x14ac:dyDescent="0.3">
      <c r="A270393" s="9"/>
    </row>
    <row r="270395" spans="1:1" x14ac:dyDescent="0.3">
      <c r="A270395" s="9"/>
    </row>
    <row r="270397" spans="1:1" x14ac:dyDescent="0.3">
      <c r="A270397" s="9"/>
    </row>
    <row r="270399" spans="1:1" x14ac:dyDescent="0.3">
      <c r="A270399" s="9"/>
    </row>
    <row r="270401" spans="1:1" x14ac:dyDescent="0.3">
      <c r="A270401" s="9"/>
    </row>
    <row r="270403" spans="1:1" x14ac:dyDescent="0.3">
      <c r="A270403" s="9"/>
    </row>
    <row r="270405" spans="1:1" x14ac:dyDescent="0.3">
      <c r="A270405" s="9"/>
    </row>
    <row r="270407" spans="1:1" x14ac:dyDescent="0.3">
      <c r="A270407" s="9"/>
    </row>
    <row r="270409" spans="1:1" x14ac:dyDescent="0.3">
      <c r="A270409" s="9"/>
    </row>
    <row r="270411" spans="1:1" x14ac:dyDescent="0.3">
      <c r="A270411" s="9"/>
    </row>
    <row r="270413" spans="1:1" x14ac:dyDescent="0.3">
      <c r="A270413" s="9"/>
    </row>
    <row r="270415" spans="1:1" x14ac:dyDescent="0.3">
      <c r="A270415" s="9"/>
    </row>
    <row r="270417" spans="1:1" x14ac:dyDescent="0.3">
      <c r="A270417" s="9"/>
    </row>
    <row r="270419" spans="1:1" x14ac:dyDescent="0.3">
      <c r="A270419" s="9"/>
    </row>
    <row r="270421" spans="1:1" x14ac:dyDescent="0.3">
      <c r="A270421" s="9"/>
    </row>
    <row r="270423" spans="1:1" x14ac:dyDescent="0.3">
      <c r="A270423" s="9"/>
    </row>
    <row r="270425" spans="1:1" x14ac:dyDescent="0.3">
      <c r="A270425" s="9"/>
    </row>
    <row r="270427" spans="1:1" x14ac:dyDescent="0.3">
      <c r="A270427" s="9"/>
    </row>
    <row r="270429" spans="1:1" x14ac:dyDescent="0.3">
      <c r="A270429" s="9"/>
    </row>
    <row r="270431" spans="1:1" x14ac:dyDescent="0.3">
      <c r="A270431" s="9"/>
    </row>
    <row r="270433" spans="1:1" x14ac:dyDescent="0.3">
      <c r="A270433" s="9"/>
    </row>
    <row r="270435" spans="1:1" x14ac:dyDescent="0.3">
      <c r="A270435" s="9"/>
    </row>
    <row r="270437" spans="1:1" x14ac:dyDescent="0.3">
      <c r="A270437" s="9"/>
    </row>
    <row r="270439" spans="1:1" x14ac:dyDescent="0.3">
      <c r="A270439" s="9"/>
    </row>
    <row r="270441" spans="1:1" x14ac:dyDescent="0.3">
      <c r="A270441" s="9"/>
    </row>
    <row r="270443" spans="1:1" x14ac:dyDescent="0.3">
      <c r="A270443" s="9"/>
    </row>
    <row r="270445" spans="1:1" x14ac:dyDescent="0.3">
      <c r="A270445" s="9"/>
    </row>
    <row r="270447" spans="1:1" x14ac:dyDescent="0.3">
      <c r="A270447" s="9"/>
    </row>
    <row r="270449" spans="1:1" x14ac:dyDescent="0.3">
      <c r="A270449" s="9"/>
    </row>
    <row r="270451" spans="1:1" x14ac:dyDescent="0.3">
      <c r="A270451" s="9"/>
    </row>
    <row r="270453" spans="1:1" x14ac:dyDescent="0.3">
      <c r="A270453" s="9"/>
    </row>
    <row r="270455" spans="1:1" x14ac:dyDescent="0.3">
      <c r="A270455" s="9"/>
    </row>
    <row r="270457" spans="1:1" x14ac:dyDescent="0.3">
      <c r="A270457" s="9"/>
    </row>
    <row r="270459" spans="1:1" x14ac:dyDescent="0.3">
      <c r="A270459" s="9"/>
    </row>
    <row r="270461" spans="1:1" x14ac:dyDescent="0.3">
      <c r="A270461" s="9"/>
    </row>
    <row r="270463" spans="1:1" x14ac:dyDescent="0.3">
      <c r="A270463" s="9"/>
    </row>
    <row r="270465" spans="1:1" x14ac:dyDescent="0.3">
      <c r="A270465" s="9"/>
    </row>
    <row r="270467" spans="1:1" x14ac:dyDescent="0.3">
      <c r="A270467" s="9"/>
    </row>
    <row r="270469" spans="1:1" x14ac:dyDescent="0.3">
      <c r="A270469" s="9"/>
    </row>
    <row r="270471" spans="1:1" x14ac:dyDescent="0.3">
      <c r="A270471" s="9"/>
    </row>
    <row r="270473" spans="1:1" x14ac:dyDescent="0.3">
      <c r="A270473" s="9"/>
    </row>
    <row r="270475" spans="1:1" x14ac:dyDescent="0.3">
      <c r="A270475" s="9"/>
    </row>
    <row r="270477" spans="1:1" x14ac:dyDescent="0.3">
      <c r="A270477" s="9"/>
    </row>
    <row r="270479" spans="1:1" x14ac:dyDescent="0.3">
      <c r="A270479" s="9"/>
    </row>
    <row r="270481" spans="1:1" x14ac:dyDescent="0.3">
      <c r="A270481" s="9"/>
    </row>
    <row r="270483" spans="1:1" x14ac:dyDescent="0.3">
      <c r="A270483" s="9"/>
    </row>
    <row r="270485" spans="1:1" x14ac:dyDescent="0.3">
      <c r="A270485" s="9"/>
    </row>
    <row r="270487" spans="1:1" x14ac:dyDescent="0.3">
      <c r="A270487" s="9"/>
    </row>
    <row r="270489" spans="1:1" x14ac:dyDescent="0.3">
      <c r="A270489" s="9"/>
    </row>
    <row r="270491" spans="1:1" x14ac:dyDescent="0.3">
      <c r="A270491" s="9"/>
    </row>
    <row r="270493" spans="1:1" x14ac:dyDescent="0.3">
      <c r="A270493" s="9"/>
    </row>
    <row r="270495" spans="1:1" x14ac:dyDescent="0.3">
      <c r="A270495" s="9"/>
    </row>
    <row r="270497" spans="1:1" x14ac:dyDescent="0.3">
      <c r="A270497" s="9"/>
    </row>
    <row r="270499" spans="1:1" x14ac:dyDescent="0.3">
      <c r="A270499" s="9"/>
    </row>
    <row r="270501" spans="1:1" x14ac:dyDescent="0.3">
      <c r="A270501" s="9"/>
    </row>
    <row r="270503" spans="1:1" x14ac:dyDescent="0.3">
      <c r="A270503" s="9"/>
    </row>
    <row r="270505" spans="1:1" x14ac:dyDescent="0.3">
      <c r="A270505" s="9"/>
    </row>
    <row r="270507" spans="1:1" x14ac:dyDescent="0.3">
      <c r="A270507" s="9"/>
    </row>
    <row r="270509" spans="1:1" x14ac:dyDescent="0.3">
      <c r="A270509" s="9"/>
    </row>
    <row r="270511" spans="1:1" x14ac:dyDescent="0.3">
      <c r="A270511" s="9"/>
    </row>
    <row r="270513" spans="1:1" x14ac:dyDescent="0.3">
      <c r="A270513" s="9"/>
    </row>
    <row r="270515" spans="1:1" x14ac:dyDescent="0.3">
      <c r="A270515" s="9"/>
    </row>
    <row r="270517" spans="1:1" x14ac:dyDescent="0.3">
      <c r="A270517" s="9"/>
    </row>
    <row r="270519" spans="1:1" x14ac:dyDescent="0.3">
      <c r="A270519" s="9"/>
    </row>
    <row r="270521" spans="1:1" x14ac:dyDescent="0.3">
      <c r="A270521" s="9"/>
    </row>
    <row r="270523" spans="1:1" x14ac:dyDescent="0.3">
      <c r="A270523" s="9"/>
    </row>
    <row r="270525" spans="1:1" x14ac:dyDescent="0.3">
      <c r="A270525" s="9"/>
    </row>
    <row r="270527" spans="1:1" x14ac:dyDescent="0.3">
      <c r="A270527" s="9"/>
    </row>
    <row r="270529" spans="1:1" x14ac:dyDescent="0.3">
      <c r="A270529" s="9"/>
    </row>
    <row r="270531" spans="1:1" x14ac:dyDescent="0.3">
      <c r="A270531" s="9"/>
    </row>
    <row r="270533" spans="1:1" x14ac:dyDescent="0.3">
      <c r="A270533" s="9"/>
    </row>
    <row r="270535" spans="1:1" x14ac:dyDescent="0.3">
      <c r="A270535" s="9"/>
    </row>
    <row r="270537" spans="1:1" x14ac:dyDescent="0.3">
      <c r="A270537" s="9"/>
    </row>
    <row r="270539" spans="1:1" x14ac:dyDescent="0.3">
      <c r="A270539" s="9"/>
    </row>
    <row r="270541" spans="1:1" x14ac:dyDescent="0.3">
      <c r="A270541" s="9"/>
    </row>
    <row r="270543" spans="1:1" x14ac:dyDescent="0.3">
      <c r="A270543" s="9"/>
    </row>
    <row r="270545" spans="1:1" x14ac:dyDescent="0.3">
      <c r="A270545" s="9"/>
    </row>
    <row r="270547" spans="1:1" x14ac:dyDescent="0.3">
      <c r="A270547" s="9"/>
    </row>
    <row r="270549" spans="1:1" x14ac:dyDescent="0.3">
      <c r="A270549" s="9"/>
    </row>
    <row r="270551" spans="1:1" x14ac:dyDescent="0.3">
      <c r="A270551" s="9"/>
    </row>
    <row r="270553" spans="1:1" x14ac:dyDescent="0.3">
      <c r="A270553" s="9"/>
    </row>
    <row r="270555" spans="1:1" x14ac:dyDescent="0.3">
      <c r="A270555" s="9"/>
    </row>
    <row r="270557" spans="1:1" x14ac:dyDescent="0.3">
      <c r="A270557" s="9"/>
    </row>
    <row r="270559" spans="1:1" x14ac:dyDescent="0.3">
      <c r="A270559" s="9"/>
    </row>
    <row r="270561" spans="1:1" x14ac:dyDescent="0.3">
      <c r="A270561" s="9"/>
    </row>
    <row r="270563" spans="1:1" x14ac:dyDescent="0.3">
      <c r="A270563" s="9"/>
    </row>
    <row r="270565" spans="1:1" x14ac:dyDescent="0.3">
      <c r="A270565" s="9"/>
    </row>
    <row r="270567" spans="1:1" x14ac:dyDescent="0.3">
      <c r="A270567" s="9"/>
    </row>
    <row r="270569" spans="1:1" x14ac:dyDescent="0.3">
      <c r="A270569" s="9"/>
    </row>
    <row r="270571" spans="1:1" x14ac:dyDescent="0.3">
      <c r="A270571" s="9"/>
    </row>
    <row r="270573" spans="1:1" x14ac:dyDescent="0.3">
      <c r="A270573" s="9"/>
    </row>
    <row r="270575" spans="1:1" x14ac:dyDescent="0.3">
      <c r="A270575" s="9"/>
    </row>
    <row r="270577" spans="1:1" x14ac:dyDescent="0.3">
      <c r="A270577" s="9"/>
    </row>
    <row r="270579" spans="1:1" x14ac:dyDescent="0.3">
      <c r="A270579" s="9"/>
    </row>
    <row r="270581" spans="1:1" x14ac:dyDescent="0.3">
      <c r="A270581" s="9"/>
    </row>
    <row r="270583" spans="1:1" x14ac:dyDescent="0.3">
      <c r="A270583" s="9"/>
    </row>
    <row r="270585" spans="1:1" x14ac:dyDescent="0.3">
      <c r="A270585" s="9"/>
    </row>
    <row r="270587" spans="1:1" x14ac:dyDescent="0.3">
      <c r="A270587" s="9"/>
    </row>
    <row r="270589" spans="1:1" x14ac:dyDescent="0.3">
      <c r="A270589" s="9"/>
    </row>
    <row r="270591" spans="1:1" x14ac:dyDescent="0.3">
      <c r="A270591" s="9"/>
    </row>
    <row r="270593" spans="1:1" x14ac:dyDescent="0.3">
      <c r="A270593" s="9"/>
    </row>
    <row r="270595" spans="1:1" x14ac:dyDescent="0.3">
      <c r="A270595" s="9"/>
    </row>
    <row r="270597" spans="1:1" x14ac:dyDescent="0.3">
      <c r="A270597" s="9"/>
    </row>
    <row r="270599" spans="1:1" x14ac:dyDescent="0.3">
      <c r="A270599" s="9"/>
    </row>
    <row r="270601" spans="1:1" x14ac:dyDescent="0.3">
      <c r="A270601" s="9"/>
    </row>
    <row r="270603" spans="1:1" x14ac:dyDescent="0.3">
      <c r="A270603" s="9"/>
    </row>
    <row r="270605" spans="1:1" x14ac:dyDescent="0.3">
      <c r="A270605" s="9"/>
    </row>
    <row r="270607" spans="1:1" x14ac:dyDescent="0.3">
      <c r="A270607" s="9"/>
    </row>
    <row r="270609" spans="1:1" x14ac:dyDescent="0.3">
      <c r="A270609" s="9"/>
    </row>
    <row r="270611" spans="1:1" x14ac:dyDescent="0.3">
      <c r="A270611" s="9"/>
    </row>
    <row r="270613" spans="1:1" x14ac:dyDescent="0.3">
      <c r="A270613" s="9"/>
    </row>
    <row r="270615" spans="1:1" x14ac:dyDescent="0.3">
      <c r="A270615" s="9"/>
    </row>
    <row r="270617" spans="1:1" x14ac:dyDescent="0.3">
      <c r="A270617" s="9"/>
    </row>
    <row r="270619" spans="1:1" x14ac:dyDescent="0.3">
      <c r="A270619" s="9"/>
    </row>
    <row r="270621" spans="1:1" x14ac:dyDescent="0.3">
      <c r="A270621" s="9"/>
    </row>
    <row r="270623" spans="1:1" x14ac:dyDescent="0.3">
      <c r="A270623" s="9"/>
    </row>
    <row r="270625" spans="1:1" x14ac:dyDescent="0.3">
      <c r="A270625" s="9"/>
    </row>
    <row r="270627" spans="1:1" x14ac:dyDescent="0.3">
      <c r="A270627" s="9"/>
    </row>
    <row r="270629" spans="1:1" x14ac:dyDescent="0.3">
      <c r="A270629" s="9"/>
    </row>
    <row r="270631" spans="1:1" x14ac:dyDescent="0.3">
      <c r="A270631" s="9"/>
    </row>
    <row r="270633" spans="1:1" x14ac:dyDescent="0.3">
      <c r="A270633" s="9"/>
    </row>
    <row r="270635" spans="1:1" x14ac:dyDescent="0.3">
      <c r="A270635" s="9"/>
    </row>
    <row r="270637" spans="1:1" x14ac:dyDescent="0.3">
      <c r="A270637" s="9"/>
    </row>
    <row r="270639" spans="1:1" x14ac:dyDescent="0.3">
      <c r="A270639" s="9"/>
    </row>
    <row r="270641" spans="1:1" x14ac:dyDescent="0.3">
      <c r="A270641" s="9"/>
    </row>
    <row r="270643" spans="1:1" x14ac:dyDescent="0.3">
      <c r="A270643" s="9"/>
    </row>
    <row r="270645" spans="1:1" x14ac:dyDescent="0.3">
      <c r="A270645" s="9"/>
    </row>
    <row r="270647" spans="1:1" x14ac:dyDescent="0.3">
      <c r="A270647" s="9"/>
    </row>
    <row r="270649" spans="1:1" x14ac:dyDescent="0.3">
      <c r="A270649" s="9"/>
    </row>
    <row r="270651" spans="1:1" x14ac:dyDescent="0.3">
      <c r="A270651" s="9"/>
    </row>
    <row r="270653" spans="1:1" x14ac:dyDescent="0.3">
      <c r="A270653" s="9"/>
    </row>
    <row r="270655" spans="1:1" x14ac:dyDescent="0.3">
      <c r="A270655" s="9"/>
    </row>
    <row r="270657" spans="1:1" x14ac:dyDescent="0.3">
      <c r="A270657" s="9"/>
    </row>
    <row r="270659" spans="1:1" x14ac:dyDescent="0.3">
      <c r="A270659" s="9"/>
    </row>
    <row r="270661" spans="1:1" x14ac:dyDescent="0.3">
      <c r="A270661" s="9"/>
    </row>
    <row r="270663" spans="1:1" x14ac:dyDescent="0.3">
      <c r="A270663" s="9"/>
    </row>
    <row r="270665" spans="1:1" x14ac:dyDescent="0.3">
      <c r="A270665" s="9"/>
    </row>
    <row r="270667" spans="1:1" x14ac:dyDescent="0.3">
      <c r="A270667" s="9"/>
    </row>
    <row r="270669" spans="1:1" x14ac:dyDescent="0.3">
      <c r="A270669" s="9"/>
    </row>
    <row r="270671" spans="1:1" x14ac:dyDescent="0.3">
      <c r="A270671" s="9"/>
    </row>
    <row r="270673" spans="1:1" x14ac:dyDescent="0.3">
      <c r="A270673" s="9"/>
    </row>
    <row r="270675" spans="1:1" x14ac:dyDescent="0.3">
      <c r="A270675" s="9"/>
    </row>
    <row r="270677" spans="1:1" x14ac:dyDescent="0.3">
      <c r="A270677" s="9"/>
    </row>
    <row r="270679" spans="1:1" x14ac:dyDescent="0.3">
      <c r="A270679" s="9"/>
    </row>
    <row r="270681" spans="1:1" x14ac:dyDescent="0.3">
      <c r="A270681" s="9"/>
    </row>
    <row r="270683" spans="1:1" x14ac:dyDescent="0.3">
      <c r="A270683" s="9"/>
    </row>
    <row r="270685" spans="1:1" x14ac:dyDescent="0.3">
      <c r="A270685" s="9"/>
    </row>
    <row r="270687" spans="1:1" x14ac:dyDescent="0.3">
      <c r="A270687" s="9"/>
    </row>
    <row r="270689" spans="1:1" x14ac:dyDescent="0.3">
      <c r="A270689" s="9"/>
    </row>
    <row r="270691" spans="1:1" x14ac:dyDescent="0.3">
      <c r="A270691" s="9"/>
    </row>
    <row r="270693" spans="1:1" x14ac:dyDescent="0.3">
      <c r="A270693" s="9"/>
    </row>
    <row r="270695" spans="1:1" x14ac:dyDescent="0.3">
      <c r="A270695" s="9"/>
    </row>
    <row r="270697" spans="1:1" x14ac:dyDescent="0.3">
      <c r="A270697" s="9"/>
    </row>
    <row r="270699" spans="1:1" x14ac:dyDescent="0.3">
      <c r="A270699" s="9"/>
    </row>
    <row r="270701" spans="1:1" x14ac:dyDescent="0.3">
      <c r="A270701" s="9"/>
    </row>
    <row r="270703" spans="1:1" x14ac:dyDescent="0.3">
      <c r="A270703" s="9"/>
    </row>
    <row r="270705" spans="1:1" x14ac:dyDescent="0.3">
      <c r="A270705" s="9"/>
    </row>
    <row r="270707" spans="1:1" x14ac:dyDescent="0.3">
      <c r="A270707" s="9"/>
    </row>
    <row r="270709" spans="1:1" x14ac:dyDescent="0.3">
      <c r="A270709" s="9"/>
    </row>
    <row r="270711" spans="1:1" x14ac:dyDescent="0.3">
      <c r="A270711" s="9"/>
    </row>
    <row r="270713" spans="1:1" x14ac:dyDescent="0.3">
      <c r="A270713" s="9"/>
    </row>
    <row r="270715" spans="1:1" x14ac:dyDescent="0.3">
      <c r="A270715" s="9"/>
    </row>
    <row r="270717" spans="1:1" x14ac:dyDescent="0.3">
      <c r="A270717" s="9"/>
    </row>
    <row r="270719" spans="1:1" x14ac:dyDescent="0.3">
      <c r="A270719" s="9"/>
    </row>
    <row r="270721" spans="1:1" x14ac:dyDescent="0.3">
      <c r="A270721" s="9"/>
    </row>
    <row r="270723" spans="1:1" x14ac:dyDescent="0.3">
      <c r="A270723" s="9"/>
    </row>
    <row r="270725" spans="1:1" x14ac:dyDescent="0.3">
      <c r="A270725" s="9"/>
    </row>
    <row r="270727" spans="1:1" x14ac:dyDescent="0.3">
      <c r="A270727" s="9"/>
    </row>
    <row r="270729" spans="1:1" x14ac:dyDescent="0.3">
      <c r="A270729" s="9"/>
    </row>
    <row r="270731" spans="1:1" x14ac:dyDescent="0.3">
      <c r="A270731" s="9"/>
    </row>
    <row r="270733" spans="1:1" x14ac:dyDescent="0.3">
      <c r="A270733" s="9"/>
    </row>
    <row r="270735" spans="1:1" x14ac:dyDescent="0.3">
      <c r="A270735" s="9"/>
    </row>
    <row r="270737" spans="1:1" x14ac:dyDescent="0.3">
      <c r="A270737" s="9"/>
    </row>
    <row r="270739" spans="1:1" x14ac:dyDescent="0.3">
      <c r="A270739" s="9"/>
    </row>
    <row r="270741" spans="1:1" x14ac:dyDescent="0.3">
      <c r="A270741" s="9"/>
    </row>
    <row r="270743" spans="1:1" x14ac:dyDescent="0.3">
      <c r="A270743" s="9"/>
    </row>
    <row r="270745" spans="1:1" x14ac:dyDescent="0.3">
      <c r="A270745" s="9"/>
    </row>
    <row r="270747" spans="1:1" x14ac:dyDescent="0.3">
      <c r="A270747" s="9"/>
    </row>
    <row r="270749" spans="1:1" x14ac:dyDescent="0.3">
      <c r="A270749" s="9"/>
    </row>
    <row r="270751" spans="1:1" x14ac:dyDescent="0.3">
      <c r="A270751" s="9"/>
    </row>
    <row r="270753" spans="1:1" x14ac:dyDescent="0.3">
      <c r="A270753" s="9"/>
    </row>
    <row r="270755" spans="1:1" x14ac:dyDescent="0.3">
      <c r="A270755" s="9"/>
    </row>
    <row r="270757" spans="1:1" x14ac:dyDescent="0.3">
      <c r="A270757" s="9"/>
    </row>
    <row r="270759" spans="1:1" x14ac:dyDescent="0.3">
      <c r="A270759" s="9"/>
    </row>
    <row r="270761" spans="1:1" x14ac:dyDescent="0.3">
      <c r="A270761" s="9"/>
    </row>
    <row r="270763" spans="1:1" x14ac:dyDescent="0.3">
      <c r="A270763" s="9"/>
    </row>
    <row r="270765" spans="1:1" x14ac:dyDescent="0.3">
      <c r="A270765" s="9"/>
    </row>
    <row r="270767" spans="1:1" x14ac:dyDescent="0.3">
      <c r="A270767" s="9"/>
    </row>
    <row r="270769" spans="1:1" x14ac:dyDescent="0.3">
      <c r="A270769" s="9"/>
    </row>
    <row r="270771" spans="1:1" x14ac:dyDescent="0.3">
      <c r="A270771" s="9"/>
    </row>
    <row r="270773" spans="1:1" x14ac:dyDescent="0.3">
      <c r="A270773" s="9"/>
    </row>
    <row r="270775" spans="1:1" x14ac:dyDescent="0.3">
      <c r="A270775" s="9"/>
    </row>
    <row r="270777" spans="1:1" x14ac:dyDescent="0.3">
      <c r="A270777" s="9"/>
    </row>
    <row r="270779" spans="1:1" x14ac:dyDescent="0.3">
      <c r="A270779" s="9"/>
    </row>
    <row r="270781" spans="1:1" x14ac:dyDescent="0.3">
      <c r="A270781" s="9"/>
    </row>
    <row r="270783" spans="1:1" x14ac:dyDescent="0.3">
      <c r="A270783" s="9"/>
    </row>
    <row r="270785" spans="1:1" x14ac:dyDescent="0.3">
      <c r="A270785" s="9"/>
    </row>
    <row r="270787" spans="1:1" x14ac:dyDescent="0.3">
      <c r="A270787" s="9"/>
    </row>
    <row r="270789" spans="1:1" x14ac:dyDescent="0.3">
      <c r="A270789" s="9"/>
    </row>
    <row r="270791" spans="1:1" x14ac:dyDescent="0.3">
      <c r="A270791" s="9"/>
    </row>
    <row r="270793" spans="1:1" x14ac:dyDescent="0.3">
      <c r="A270793" s="9"/>
    </row>
    <row r="270795" spans="1:1" x14ac:dyDescent="0.3">
      <c r="A270795" s="9"/>
    </row>
    <row r="270797" spans="1:1" x14ac:dyDescent="0.3">
      <c r="A270797" s="9"/>
    </row>
    <row r="270799" spans="1:1" x14ac:dyDescent="0.3">
      <c r="A270799" s="9"/>
    </row>
    <row r="270801" spans="1:1" x14ac:dyDescent="0.3">
      <c r="A270801" s="9"/>
    </row>
    <row r="270803" spans="1:1" x14ac:dyDescent="0.3">
      <c r="A270803" s="9"/>
    </row>
    <row r="270805" spans="1:1" x14ac:dyDescent="0.3">
      <c r="A270805" s="9"/>
    </row>
    <row r="270807" spans="1:1" x14ac:dyDescent="0.3">
      <c r="A270807" s="9"/>
    </row>
    <row r="270809" spans="1:1" x14ac:dyDescent="0.3">
      <c r="A270809" s="9"/>
    </row>
    <row r="270811" spans="1:1" x14ac:dyDescent="0.3">
      <c r="A270811" s="9"/>
    </row>
    <row r="270813" spans="1:1" x14ac:dyDescent="0.3">
      <c r="A270813" s="9"/>
    </row>
    <row r="270815" spans="1:1" x14ac:dyDescent="0.3">
      <c r="A270815" s="9"/>
    </row>
    <row r="270817" spans="1:1" x14ac:dyDescent="0.3">
      <c r="A270817" s="9"/>
    </row>
    <row r="270819" spans="1:1" x14ac:dyDescent="0.3">
      <c r="A270819" s="9"/>
    </row>
    <row r="270821" spans="1:1" x14ac:dyDescent="0.3">
      <c r="A270821" s="9"/>
    </row>
    <row r="270823" spans="1:1" x14ac:dyDescent="0.3">
      <c r="A270823" s="9"/>
    </row>
    <row r="270825" spans="1:1" x14ac:dyDescent="0.3">
      <c r="A270825" s="9"/>
    </row>
    <row r="270827" spans="1:1" x14ac:dyDescent="0.3">
      <c r="A270827" s="9"/>
    </row>
    <row r="270829" spans="1:1" x14ac:dyDescent="0.3">
      <c r="A270829" s="9"/>
    </row>
    <row r="270831" spans="1:1" x14ac:dyDescent="0.3">
      <c r="A270831" s="9"/>
    </row>
    <row r="270833" spans="1:1" x14ac:dyDescent="0.3">
      <c r="A270833" s="9"/>
    </row>
    <row r="270835" spans="1:1" x14ac:dyDescent="0.3">
      <c r="A270835" s="9"/>
    </row>
    <row r="270837" spans="1:1" x14ac:dyDescent="0.3">
      <c r="A270837" s="9"/>
    </row>
    <row r="270839" spans="1:1" x14ac:dyDescent="0.3">
      <c r="A270839" s="9"/>
    </row>
    <row r="270841" spans="1:1" x14ac:dyDescent="0.3">
      <c r="A270841" s="9"/>
    </row>
    <row r="270843" spans="1:1" x14ac:dyDescent="0.3">
      <c r="A270843" s="9"/>
    </row>
    <row r="270845" spans="1:1" x14ac:dyDescent="0.3">
      <c r="A270845" s="9"/>
    </row>
    <row r="270847" spans="1:1" x14ac:dyDescent="0.3">
      <c r="A270847" s="9"/>
    </row>
    <row r="270849" spans="1:1" x14ac:dyDescent="0.3">
      <c r="A270849" s="9"/>
    </row>
    <row r="270851" spans="1:1" x14ac:dyDescent="0.3">
      <c r="A270851" s="9"/>
    </row>
    <row r="270853" spans="1:1" x14ac:dyDescent="0.3">
      <c r="A270853" s="9"/>
    </row>
    <row r="270855" spans="1:1" x14ac:dyDescent="0.3">
      <c r="A270855" s="9"/>
    </row>
    <row r="270857" spans="1:1" x14ac:dyDescent="0.3">
      <c r="A270857" s="9"/>
    </row>
    <row r="270859" spans="1:1" x14ac:dyDescent="0.3">
      <c r="A270859" s="9"/>
    </row>
    <row r="270861" spans="1:1" x14ac:dyDescent="0.3">
      <c r="A270861" s="9"/>
    </row>
    <row r="270863" spans="1:1" x14ac:dyDescent="0.3">
      <c r="A270863" s="9"/>
    </row>
    <row r="270865" spans="1:1" x14ac:dyDescent="0.3">
      <c r="A270865" s="9"/>
    </row>
    <row r="270867" spans="1:1" x14ac:dyDescent="0.3">
      <c r="A270867" s="9"/>
    </row>
    <row r="270869" spans="1:1" x14ac:dyDescent="0.3">
      <c r="A270869" s="9"/>
    </row>
    <row r="270871" spans="1:1" x14ac:dyDescent="0.3">
      <c r="A270871" s="9"/>
    </row>
    <row r="270873" spans="1:1" x14ac:dyDescent="0.3">
      <c r="A270873" s="9"/>
    </row>
    <row r="270875" spans="1:1" x14ac:dyDescent="0.3">
      <c r="A270875" s="9"/>
    </row>
    <row r="270877" spans="1:1" x14ac:dyDescent="0.3">
      <c r="A270877" s="9"/>
    </row>
    <row r="270879" spans="1:1" x14ac:dyDescent="0.3">
      <c r="A270879" s="9"/>
    </row>
    <row r="270881" spans="1:1" x14ac:dyDescent="0.3">
      <c r="A270881" s="9"/>
    </row>
    <row r="270883" spans="1:1" x14ac:dyDescent="0.3">
      <c r="A270883" s="9"/>
    </row>
    <row r="270885" spans="1:1" x14ac:dyDescent="0.3">
      <c r="A270885" s="9"/>
    </row>
    <row r="270887" spans="1:1" x14ac:dyDescent="0.3">
      <c r="A270887" s="9"/>
    </row>
    <row r="270889" spans="1:1" x14ac:dyDescent="0.3">
      <c r="A270889" s="9"/>
    </row>
    <row r="270891" spans="1:1" x14ac:dyDescent="0.3">
      <c r="A270891" s="9"/>
    </row>
    <row r="270893" spans="1:1" x14ac:dyDescent="0.3">
      <c r="A270893" s="9"/>
    </row>
    <row r="270895" spans="1:1" x14ac:dyDescent="0.3">
      <c r="A270895" s="9"/>
    </row>
    <row r="270897" spans="1:1" x14ac:dyDescent="0.3">
      <c r="A270897" s="9"/>
    </row>
    <row r="270899" spans="1:1" x14ac:dyDescent="0.3">
      <c r="A270899" s="9"/>
    </row>
    <row r="270901" spans="1:1" x14ac:dyDescent="0.3">
      <c r="A270901" s="9"/>
    </row>
    <row r="270903" spans="1:1" x14ac:dyDescent="0.3">
      <c r="A270903" s="9"/>
    </row>
    <row r="270905" spans="1:1" x14ac:dyDescent="0.3">
      <c r="A270905" s="9"/>
    </row>
    <row r="270907" spans="1:1" x14ac:dyDescent="0.3">
      <c r="A270907" s="9"/>
    </row>
    <row r="270909" spans="1:1" x14ac:dyDescent="0.3">
      <c r="A270909" s="9"/>
    </row>
    <row r="270911" spans="1:1" x14ac:dyDescent="0.3">
      <c r="A270911" s="9"/>
    </row>
    <row r="270913" spans="1:1" x14ac:dyDescent="0.3">
      <c r="A270913" s="9"/>
    </row>
    <row r="270915" spans="1:1" x14ac:dyDescent="0.3">
      <c r="A270915" s="9"/>
    </row>
    <row r="270917" spans="1:1" x14ac:dyDescent="0.3">
      <c r="A270917" s="9"/>
    </row>
    <row r="270919" spans="1:1" x14ac:dyDescent="0.3">
      <c r="A270919" s="9"/>
    </row>
    <row r="270921" spans="1:1" x14ac:dyDescent="0.3">
      <c r="A270921" s="9"/>
    </row>
    <row r="270923" spans="1:1" x14ac:dyDescent="0.3">
      <c r="A270923" s="9"/>
    </row>
    <row r="270925" spans="1:1" x14ac:dyDescent="0.3">
      <c r="A270925" s="9"/>
    </row>
    <row r="270927" spans="1:1" x14ac:dyDescent="0.3">
      <c r="A270927" s="9"/>
    </row>
    <row r="270929" spans="1:1" x14ac:dyDescent="0.3">
      <c r="A270929" s="9"/>
    </row>
    <row r="270931" spans="1:1" x14ac:dyDescent="0.3">
      <c r="A270931" s="9"/>
    </row>
    <row r="270933" spans="1:1" x14ac:dyDescent="0.3">
      <c r="A270933" s="9"/>
    </row>
    <row r="270935" spans="1:1" x14ac:dyDescent="0.3">
      <c r="A270935" s="9"/>
    </row>
    <row r="270937" spans="1:1" x14ac:dyDescent="0.3">
      <c r="A270937" s="9"/>
    </row>
    <row r="270939" spans="1:1" x14ac:dyDescent="0.3">
      <c r="A270939" s="9"/>
    </row>
    <row r="270941" spans="1:1" x14ac:dyDescent="0.3">
      <c r="A270941" s="9"/>
    </row>
    <row r="270943" spans="1:1" x14ac:dyDescent="0.3">
      <c r="A270943" s="9"/>
    </row>
    <row r="270945" spans="1:1" x14ac:dyDescent="0.3">
      <c r="A270945" s="9"/>
    </row>
    <row r="270947" spans="1:1" x14ac:dyDescent="0.3">
      <c r="A270947" s="9"/>
    </row>
    <row r="270949" spans="1:1" x14ac:dyDescent="0.3">
      <c r="A270949" s="9"/>
    </row>
    <row r="270951" spans="1:1" x14ac:dyDescent="0.3">
      <c r="A270951" s="9"/>
    </row>
    <row r="270953" spans="1:1" x14ac:dyDescent="0.3">
      <c r="A270953" s="9"/>
    </row>
    <row r="270955" spans="1:1" x14ac:dyDescent="0.3">
      <c r="A270955" s="9"/>
    </row>
    <row r="270957" spans="1:1" x14ac:dyDescent="0.3">
      <c r="A270957" s="9"/>
    </row>
    <row r="270959" spans="1:1" x14ac:dyDescent="0.3">
      <c r="A270959" s="9"/>
    </row>
    <row r="270961" spans="1:1" x14ac:dyDescent="0.3">
      <c r="A270961" s="9"/>
    </row>
    <row r="270963" spans="1:1" x14ac:dyDescent="0.3">
      <c r="A270963" s="9"/>
    </row>
    <row r="270965" spans="1:1" x14ac:dyDescent="0.3">
      <c r="A270965" s="9"/>
    </row>
    <row r="270967" spans="1:1" x14ac:dyDescent="0.3">
      <c r="A270967" s="9"/>
    </row>
    <row r="270969" spans="1:1" x14ac:dyDescent="0.3">
      <c r="A270969" s="9"/>
    </row>
    <row r="270971" spans="1:1" x14ac:dyDescent="0.3">
      <c r="A270971" s="9"/>
    </row>
    <row r="270973" spans="1:1" x14ac:dyDescent="0.3">
      <c r="A270973" s="9"/>
    </row>
    <row r="270975" spans="1:1" x14ac:dyDescent="0.3">
      <c r="A270975" s="9"/>
    </row>
    <row r="270977" spans="1:1" x14ac:dyDescent="0.3">
      <c r="A270977" s="9"/>
    </row>
    <row r="270979" spans="1:1" x14ac:dyDescent="0.3">
      <c r="A270979" s="9"/>
    </row>
    <row r="270981" spans="1:1" x14ac:dyDescent="0.3">
      <c r="A270981" s="9"/>
    </row>
    <row r="270983" spans="1:1" x14ac:dyDescent="0.3">
      <c r="A270983" s="9"/>
    </row>
    <row r="270985" spans="1:1" x14ac:dyDescent="0.3">
      <c r="A270985" s="9"/>
    </row>
    <row r="270987" spans="1:1" x14ac:dyDescent="0.3">
      <c r="A270987" s="9"/>
    </row>
    <row r="270989" spans="1:1" x14ac:dyDescent="0.3">
      <c r="A270989" s="9"/>
    </row>
    <row r="270991" spans="1:1" x14ac:dyDescent="0.3">
      <c r="A270991" s="9"/>
    </row>
    <row r="270993" spans="1:1" x14ac:dyDescent="0.3">
      <c r="A270993" s="9"/>
    </row>
    <row r="270995" spans="1:1" x14ac:dyDescent="0.3">
      <c r="A270995" s="9"/>
    </row>
    <row r="270997" spans="1:1" x14ac:dyDescent="0.3">
      <c r="A270997" s="9"/>
    </row>
    <row r="270999" spans="1:1" x14ac:dyDescent="0.3">
      <c r="A270999" s="9"/>
    </row>
    <row r="271001" spans="1:1" x14ac:dyDescent="0.3">
      <c r="A271001" s="9"/>
    </row>
    <row r="271003" spans="1:1" x14ac:dyDescent="0.3">
      <c r="A271003" s="9"/>
    </row>
    <row r="271005" spans="1:1" x14ac:dyDescent="0.3">
      <c r="A271005" s="9"/>
    </row>
    <row r="271007" spans="1:1" x14ac:dyDescent="0.3">
      <c r="A271007" s="9"/>
    </row>
    <row r="271009" spans="1:1" x14ac:dyDescent="0.3">
      <c r="A271009" s="9"/>
    </row>
    <row r="271011" spans="1:1" x14ac:dyDescent="0.3">
      <c r="A271011" s="9"/>
    </row>
    <row r="271013" spans="1:1" x14ac:dyDescent="0.3">
      <c r="A271013" s="9"/>
    </row>
    <row r="271015" spans="1:1" x14ac:dyDescent="0.3">
      <c r="A271015" s="9"/>
    </row>
    <row r="271017" spans="1:1" x14ac:dyDescent="0.3">
      <c r="A271017" s="9"/>
    </row>
    <row r="271019" spans="1:1" x14ac:dyDescent="0.3">
      <c r="A271019" s="9"/>
    </row>
    <row r="271021" spans="1:1" x14ac:dyDescent="0.3">
      <c r="A271021" s="9"/>
    </row>
    <row r="271023" spans="1:1" x14ac:dyDescent="0.3">
      <c r="A271023" s="9"/>
    </row>
    <row r="271025" spans="1:1" x14ac:dyDescent="0.3">
      <c r="A271025" s="9"/>
    </row>
    <row r="271027" spans="1:1" x14ac:dyDescent="0.3">
      <c r="A271027" s="9"/>
    </row>
    <row r="271029" spans="1:1" x14ac:dyDescent="0.3">
      <c r="A271029" s="9"/>
    </row>
    <row r="271031" spans="1:1" x14ac:dyDescent="0.3">
      <c r="A271031" s="9"/>
    </row>
    <row r="271033" spans="1:1" x14ac:dyDescent="0.3">
      <c r="A271033" s="9"/>
    </row>
    <row r="271035" spans="1:1" x14ac:dyDescent="0.3">
      <c r="A271035" s="9"/>
    </row>
    <row r="271037" spans="1:1" x14ac:dyDescent="0.3">
      <c r="A271037" s="9"/>
    </row>
    <row r="271039" spans="1:1" x14ac:dyDescent="0.3">
      <c r="A271039" s="9"/>
    </row>
    <row r="271041" spans="1:1" x14ac:dyDescent="0.3">
      <c r="A271041" s="9"/>
    </row>
    <row r="271043" spans="1:1" x14ac:dyDescent="0.3">
      <c r="A271043" s="9"/>
    </row>
    <row r="271045" spans="1:1" x14ac:dyDescent="0.3">
      <c r="A271045" s="9"/>
    </row>
    <row r="271047" spans="1:1" x14ac:dyDescent="0.3">
      <c r="A271047" s="9"/>
    </row>
    <row r="271049" spans="1:1" x14ac:dyDescent="0.3">
      <c r="A271049" s="9"/>
    </row>
    <row r="271051" spans="1:1" x14ac:dyDescent="0.3">
      <c r="A271051" s="9"/>
    </row>
    <row r="271053" spans="1:1" x14ac:dyDescent="0.3">
      <c r="A271053" s="9"/>
    </row>
    <row r="271055" spans="1:1" x14ac:dyDescent="0.3">
      <c r="A271055" s="9"/>
    </row>
    <row r="271057" spans="1:1" x14ac:dyDescent="0.3">
      <c r="A271057" s="9"/>
    </row>
    <row r="271059" spans="1:1" x14ac:dyDescent="0.3">
      <c r="A271059" s="9"/>
    </row>
    <row r="271061" spans="1:1" x14ac:dyDescent="0.3">
      <c r="A271061" s="9"/>
    </row>
    <row r="271063" spans="1:1" x14ac:dyDescent="0.3">
      <c r="A271063" s="9"/>
    </row>
    <row r="271065" spans="1:1" x14ac:dyDescent="0.3">
      <c r="A271065" s="9"/>
    </row>
    <row r="271067" spans="1:1" x14ac:dyDescent="0.3">
      <c r="A271067" s="9"/>
    </row>
    <row r="271069" spans="1:1" x14ac:dyDescent="0.3">
      <c r="A271069" s="9"/>
    </row>
    <row r="271071" spans="1:1" x14ac:dyDescent="0.3">
      <c r="A271071" s="9"/>
    </row>
    <row r="271073" spans="1:1" x14ac:dyDescent="0.3">
      <c r="A271073" s="9"/>
    </row>
    <row r="271075" spans="1:1" x14ac:dyDescent="0.3">
      <c r="A271075" s="9"/>
    </row>
    <row r="271077" spans="1:1" x14ac:dyDescent="0.3">
      <c r="A271077" s="9"/>
    </row>
    <row r="271079" spans="1:1" x14ac:dyDescent="0.3">
      <c r="A271079" s="9"/>
    </row>
    <row r="271081" spans="1:1" x14ac:dyDescent="0.3">
      <c r="A271081" s="9"/>
    </row>
    <row r="271083" spans="1:1" x14ac:dyDescent="0.3">
      <c r="A271083" s="9"/>
    </row>
    <row r="271085" spans="1:1" x14ac:dyDescent="0.3">
      <c r="A271085" s="9"/>
    </row>
    <row r="271087" spans="1:1" x14ac:dyDescent="0.3">
      <c r="A271087" s="9"/>
    </row>
    <row r="271089" spans="1:1" x14ac:dyDescent="0.3">
      <c r="A271089" s="9"/>
    </row>
    <row r="271091" spans="1:1" x14ac:dyDescent="0.3">
      <c r="A271091" s="9"/>
    </row>
    <row r="271093" spans="1:1" x14ac:dyDescent="0.3">
      <c r="A271093" s="9"/>
    </row>
    <row r="271095" spans="1:1" x14ac:dyDescent="0.3">
      <c r="A271095" s="9"/>
    </row>
    <row r="271097" spans="1:1" x14ac:dyDescent="0.3">
      <c r="A271097" s="9"/>
    </row>
    <row r="271099" spans="1:1" x14ac:dyDescent="0.3">
      <c r="A271099" s="9"/>
    </row>
    <row r="271101" spans="1:1" x14ac:dyDescent="0.3">
      <c r="A271101" s="9"/>
    </row>
    <row r="271103" spans="1:1" x14ac:dyDescent="0.3">
      <c r="A271103" s="9"/>
    </row>
    <row r="271105" spans="1:1" x14ac:dyDescent="0.3">
      <c r="A271105" s="9"/>
    </row>
    <row r="271107" spans="1:1" x14ac:dyDescent="0.3">
      <c r="A271107" s="9"/>
    </row>
    <row r="271109" spans="1:1" x14ac:dyDescent="0.3">
      <c r="A271109" s="9"/>
    </row>
    <row r="271111" spans="1:1" x14ac:dyDescent="0.3">
      <c r="A271111" s="9"/>
    </row>
    <row r="271113" spans="1:1" x14ac:dyDescent="0.3">
      <c r="A271113" s="9"/>
    </row>
    <row r="271115" spans="1:1" x14ac:dyDescent="0.3">
      <c r="A271115" s="9"/>
    </row>
    <row r="271117" spans="1:1" x14ac:dyDescent="0.3">
      <c r="A271117" s="9"/>
    </row>
    <row r="271119" spans="1:1" x14ac:dyDescent="0.3">
      <c r="A271119" s="9"/>
    </row>
    <row r="271121" spans="1:1" x14ac:dyDescent="0.3">
      <c r="A271121" s="9"/>
    </row>
    <row r="271123" spans="1:1" x14ac:dyDescent="0.3">
      <c r="A271123" s="9"/>
    </row>
    <row r="271125" spans="1:1" x14ac:dyDescent="0.3">
      <c r="A271125" s="9"/>
    </row>
    <row r="271127" spans="1:1" x14ac:dyDescent="0.3">
      <c r="A271127" s="9"/>
    </row>
    <row r="271129" spans="1:1" x14ac:dyDescent="0.3">
      <c r="A271129" s="9"/>
    </row>
    <row r="271131" spans="1:1" x14ac:dyDescent="0.3">
      <c r="A271131" s="9"/>
    </row>
    <row r="271133" spans="1:1" x14ac:dyDescent="0.3">
      <c r="A271133" s="9"/>
    </row>
    <row r="271135" spans="1:1" x14ac:dyDescent="0.3">
      <c r="A271135" s="9"/>
    </row>
    <row r="271137" spans="1:1" x14ac:dyDescent="0.3">
      <c r="A271137" s="9"/>
    </row>
    <row r="271139" spans="1:1" x14ac:dyDescent="0.3">
      <c r="A271139" s="9"/>
    </row>
    <row r="271141" spans="1:1" x14ac:dyDescent="0.3">
      <c r="A271141" s="9"/>
    </row>
    <row r="271143" spans="1:1" x14ac:dyDescent="0.3">
      <c r="A271143" s="9"/>
    </row>
    <row r="271145" spans="1:1" x14ac:dyDescent="0.3">
      <c r="A271145" s="9"/>
    </row>
    <row r="271147" spans="1:1" x14ac:dyDescent="0.3">
      <c r="A271147" s="9"/>
    </row>
    <row r="271149" spans="1:1" x14ac:dyDescent="0.3">
      <c r="A271149" s="9"/>
    </row>
    <row r="271151" spans="1:1" x14ac:dyDescent="0.3">
      <c r="A271151" s="9"/>
    </row>
    <row r="271153" spans="1:1" x14ac:dyDescent="0.3">
      <c r="A271153" s="9"/>
    </row>
    <row r="271155" spans="1:1" x14ac:dyDescent="0.3">
      <c r="A271155" s="9"/>
    </row>
    <row r="271157" spans="1:1" x14ac:dyDescent="0.3">
      <c r="A271157" s="9"/>
    </row>
    <row r="271159" spans="1:1" x14ac:dyDescent="0.3">
      <c r="A271159" s="9"/>
    </row>
    <row r="271161" spans="1:1" x14ac:dyDescent="0.3">
      <c r="A271161" s="9"/>
    </row>
    <row r="271163" spans="1:1" x14ac:dyDescent="0.3">
      <c r="A271163" s="9"/>
    </row>
    <row r="271165" spans="1:1" x14ac:dyDescent="0.3">
      <c r="A271165" s="9"/>
    </row>
    <row r="271167" spans="1:1" x14ac:dyDescent="0.3">
      <c r="A271167" s="9"/>
    </row>
    <row r="271169" spans="1:1" x14ac:dyDescent="0.3">
      <c r="A271169" s="9"/>
    </row>
    <row r="271171" spans="1:1" x14ac:dyDescent="0.3">
      <c r="A271171" s="9"/>
    </row>
    <row r="271173" spans="1:1" x14ac:dyDescent="0.3">
      <c r="A271173" s="9"/>
    </row>
    <row r="271175" spans="1:1" x14ac:dyDescent="0.3">
      <c r="A271175" s="9"/>
    </row>
    <row r="271177" spans="1:1" x14ac:dyDescent="0.3">
      <c r="A271177" s="9"/>
    </row>
    <row r="271179" spans="1:1" x14ac:dyDescent="0.3">
      <c r="A271179" s="9"/>
    </row>
    <row r="271181" spans="1:1" x14ac:dyDescent="0.3">
      <c r="A271181" s="9"/>
    </row>
    <row r="271183" spans="1:1" x14ac:dyDescent="0.3">
      <c r="A271183" s="9"/>
    </row>
    <row r="271185" spans="1:1" x14ac:dyDescent="0.3">
      <c r="A271185" s="9"/>
    </row>
    <row r="271187" spans="1:1" x14ac:dyDescent="0.3">
      <c r="A271187" s="9"/>
    </row>
    <row r="271189" spans="1:1" x14ac:dyDescent="0.3">
      <c r="A271189" s="9"/>
    </row>
    <row r="271191" spans="1:1" x14ac:dyDescent="0.3">
      <c r="A271191" s="9"/>
    </row>
    <row r="271193" spans="1:1" x14ac:dyDescent="0.3">
      <c r="A271193" s="9"/>
    </row>
    <row r="271195" spans="1:1" x14ac:dyDescent="0.3">
      <c r="A271195" s="9"/>
    </row>
    <row r="271197" spans="1:1" x14ac:dyDescent="0.3">
      <c r="A271197" s="9"/>
    </row>
    <row r="271199" spans="1:1" x14ac:dyDescent="0.3">
      <c r="A271199" s="9"/>
    </row>
    <row r="271201" spans="1:1" x14ac:dyDescent="0.3">
      <c r="A271201" s="9"/>
    </row>
    <row r="271203" spans="1:1" x14ac:dyDescent="0.3">
      <c r="A271203" s="9"/>
    </row>
    <row r="271205" spans="1:1" x14ac:dyDescent="0.3">
      <c r="A271205" s="9"/>
    </row>
    <row r="271207" spans="1:1" x14ac:dyDescent="0.3">
      <c r="A271207" s="9"/>
    </row>
    <row r="271209" spans="1:1" x14ac:dyDescent="0.3">
      <c r="A271209" s="9"/>
    </row>
    <row r="271211" spans="1:1" x14ac:dyDescent="0.3">
      <c r="A271211" s="9"/>
    </row>
    <row r="271213" spans="1:1" x14ac:dyDescent="0.3">
      <c r="A271213" s="9"/>
    </row>
    <row r="271215" spans="1:1" x14ac:dyDescent="0.3">
      <c r="A271215" s="9"/>
    </row>
    <row r="271217" spans="1:1" x14ac:dyDescent="0.3">
      <c r="A271217" s="9"/>
    </row>
    <row r="271219" spans="1:1" x14ac:dyDescent="0.3">
      <c r="A271219" s="9"/>
    </row>
    <row r="271221" spans="1:1" x14ac:dyDescent="0.3">
      <c r="A271221" s="9"/>
    </row>
    <row r="271223" spans="1:1" x14ac:dyDescent="0.3">
      <c r="A271223" s="9"/>
    </row>
    <row r="271225" spans="1:1" x14ac:dyDescent="0.3">
      <c r="A271225" s="9"/>
    </row>
    <row r="271227" spans="1:1" x14ac:dyDescent="0.3">
      <c r="A271227" s="9"/>
    </row>
    <row r="271229" spans="1:1" x14ac:dyDescent="0.3">
      <c r="A271229" s="9"/>
    </row>
    <row r="271231" spans="1:1" x14ac:dyDescent="0.3">
      <c r="A271231" s="9"/>
    </row>
    <row r="271233" spans="1:1" x14ac:dyDescent="0.3">
      <c r="A271233" s="9"/>
    </row>
    <row r="271235" spans="1:1" x14ac:dyDescent="0.3">
      <c r="A271235" s="9"/>
    </row>
    <row r="271237" spans="1:1" x14ac:dyDescent="0.3">
      <c r="A271237" s="9"/>
    </row>
    <row r="271239" spans="1:1" x14ac:dyDescent="0.3">
      <c r="A271239" s="9"/>
    </row>
    <row r="271241" spans="1:1" x14ac:dyDescent="0.3">
      <c r="A271241" s="9"/>
    </row>
    <row r="271243" spans="1:1" x14ac:dyDescent="0.3">
      <c r="A271243" s="9"/>
    </row>
    <row r="271245" spans="1:1" x14ac:dyDescent="0.3">
      <c r="A271245" s="9"/>
    </row>
    <row r="271247" spans="1:1" x14ac:dyDescent="0.3">
      <c r="A271247" s="9"/>
    </row>
    <row r="271249" spans="1:1" x14ac:dyDescent="0.3">
      <c r="A271249" s="9"/>
    </row>
    <row r="271251" spans="1:1" x14ac:dyDescent="0.3">
      <c r="A271251" s="9"/>
    </row>
    <row r="271253" spans="1:1" x14ac:dyDescent="0.3">
      <c r="A271253" s="9"/>
    </row>
    <row r="271255" spans="1:1" x14ac:dyDescent="0.3">
      <c r="A271255" s="9"/>
    </row>
    <row r="271257" spans="1:1" x14ac:dyDescent="0.3">
      <c r="A271257" s="9"/>
    </row>
    <row r="271259" spans="1:1" x14ac:dyDescent="0.3">
      <c r="A271259" s="9"/>
    </row>
    <row r="271261" spans="1:1" x14ac:dyDescent="0.3">
      <c r="A271261" s="9"/>
    </row>
    <row r="271263" spans="1:1" x14ac:dyDescent="0.3">
      <c r="A271263" s="9"/>
    </row>
    <row r="271265" spans="1:1" x14ac:dyDescent="0.3">
      <c r="A271265" s="9"/>
    </row>
    <row r="271267" spans="1:1" x14ac:dyDescent="0.3">
      <c r="A271267" s="9"/>
    </row>
    <row r="271269" spans="1:1" x14ac:dyDescent="0.3">
      <c r="A271269" s="9"/>
    </row>
    <row r="271271" spans="1:1" x14ac:dyDescent="0.3">
      <c r="A271271" s="9"/>
    </row>
    <row r="271273" spans="1:1" x14ac:dyDescent="0.3">
      <c r="A271273" s="9"/>
    </row>
    <row r="271275" spans="1:1" x14ac:dyDescent="0.3">
      <c r="A271275" s="9"/>
    </row>
    <row r="271277" spans="1:1" x14ac:dyDescent="0.3">
      <c r="A271277" s="9"/>
    </row>
    <row r="271279" spans="1:1" x14ac:dyDescent="0.3">
      <c r="A271279" s="9"/>
    </row>
    <row r="271281" spans="1:1" x14ac:dyDescent="0.3">
      <c r="A271281" s="9"/>
    </row>
    <row r="271283" spans="1:1" x14ac:dyDescent="0.3">
      <c r="A271283" s="9"/>
    </row>
    <row r="271285" spans="1:1" x14ac:dyDescent="0.3">
      <c r="A271285" s="9"/>
    </row>
    <row r="271287" spans="1:1" x14ac:dyDescent="0.3">
      <c r="A271287" s="9"/>
    </row>
    <row r="271289" spans="1:1" x14ac:dyDescent="0.3">
      <c r="A271289" s="9"/>
    </row>
    <row r="271291" spans="1:1" x14ac:dyDescent="0.3">
      <c r="A271291" s="9"/>
    </row>
    <row r="271293" spans="1:1" x14ac:dyDescent="0.3">
      <c r="A271293" s="9"/>
    </row>
    <row r="271295" spans="1:1" x14ac:dyDescent="0.3">
      <c r="A271295" s="9"/>
    </row>
    <row r="271297" spans="1:1" x14ac:dyDescent="0.3">
      <c r="A271297" s="9"/>
    </row>
    <row r="271299" spans="1:1" x14ac:dyDescent="0.3">
      <c r="A271299" s="9"/>
    </row>
    <row r="271301" spans="1:1" x14ac:dyDescent="0.3">
      <c r="A271301" s="9"/>
    </row>
    <row r="271303" spans="1:1" x14ac:dyDescent="0.3">
      <c r="A271303" s="9"/>
    </row>
    <row r="271305" spans="1:1" x14ac:dyDescent="0.3">
      <c r="A271305" s="9"/>
    </row>
    <row r="271307" spans="1:1" x14ac:dyDescent="0.3">
      <c r="A271307" s="9"/>
    </row>
    <row r="271309" spans="1:1" x14ac:dyDescent="0.3">
      <c r="A271309" s="9"/>
    </row>
    <row r="271311" spans="1:1" x14ac:dyDescent="0.3">
      <c r="A271311" s="9"/>
    </row>
    <row r="271313" spans="1:1" x14ac:dyDescent="0.3">
      <c r="A271313" s="9"/>
    </row>
    <row r="271315" spans="1:1" x14ac:dyDescent="0.3">
      <c r="A271315" s="9"/>
    </row>
    <row r="271317" spans="1:1" x14ac:dyDescent="0.3">
      <c r="A271317" s="9"/>
    </row>
    <row r="271319" spans="1:1" x14ac:dyDescent="0.3">
      <c r="A271319" s="9"/>
    </row>
    <row r="271321" spans="1:1" x14ac:dyDescent="0.3">
      <c r="A271321" s="9"/>
    </row>
    <row r="271323" spans="1:1" x14ac:dyDescent="0.3">
      <c r="A271323" s="9"/>
    </row>
    <row r="271325" spans="1:1" x14ac:dyDescent="0.3">
      <c r="A271325" s="9"/>
    </row>
    <row r="271327" spans="1:1" x14ac:dyDescent="0.3">
      <c r="A271327" s="9"/>
    </row>
    <row r="271329" spans="1:1" x14ac:dyDescent="0.3">
      <c r="A271329" s="9"/>
    </row>
    <row r="271331" spans="1:1" x14ac:dyDescent="0.3">
      <c r="A271331" s="9"/>
    </row>
    <row r="271333" spans="1:1" x14ac:dyDescent="0.3">
      <c r="A271333" s="9"/>
    </row>
    <row r="271335" spans="1:1" x14ac:dyDescent="0.3">
      <c r="A271335" s="9"/>
    </row>
    <row r="271337" spans="1:1" x14ac:dyDescent="0.3">
      <c r="A271337" s="9"/>
    </row>
    <row r="271339" spans="1:1" x14ac:dyDescent="0.3">
      <c r="A271339" s="9"/>
    </row>
    <row r="271341" spans="1:1" x14ac:dyDescent="0.3">
      <c r="A271341" s="9"/>
    </row>
    <row r="271343" spans="1:1" x14ac:dyDescent="0.3">
      <c r="A271343" s="9"/>
    </row>
    <row r="271345" spans="1:1" x14ac:dyDescent="0.3">
      <c r="A271345" s="9"/>
    </row>
    <row r="271347" spans="1:1" x14ac:dyDescent="0.3">
      <c r="A271347" s="9"/>
    </row>
    <row r="271349" spans="1:1" x14ac:dyDescent="0.3">
      <c r="A271349" s="9"/>
    </row>
    <row r="271351" spans="1:1" x14ac:dyDescent="0.3">
      <c r="A271351" s="9"/>
    </row>
    <row r="271353" spans="1:1" x14ac:dyDescent="0.3">
      <c r="A271353" s="9"/>
    </row>
    <row r="271355" spans="1:1" x14ac:dyDescent="0.3">
      <c r="A271355" s="9"/>
    </row>
    <row r="271357" spans="1:1" x14ac:dyDescent="0.3">
      <c r="A271357" s="9"/>
    </row>
    <row r="271359" spans="1:1" x14ac:dyDescent="0.3">
      <c r="A271359" s="9"/>
    </row>
    <row r="271361" spans="1:1" x14ac:dyDescent="0.3">
      <c r="A271361" s="9"/>
    </row>
    <row r="271363" spans="1:1" x14ac:dyDescent="0.3">
      <c r="A271363" s="9"/>
    </row>
    <row r="271365" spans="1:1" x14ac:dyDescent="0.3">
      <c r="A271365" s="9"/>
    </row>
    <row r="271367" spans="1:1" x14ac:dyDescent="0.3">
      <c r="A271367" s="9"/>
    </row>
    <row r="271369" spans="1:1" x14ac:dyDescent="0.3">
      <c r="A271369" s="9"/>
    </row>
    <row r="271371" spans="1:1" x14ac:dyDescent="0.3">
      <c r="A271371" s="9"/>
    </row>
    <row r="271373" spans="1:1" x14ac:dyDescent="0.3">
      <c r="A271373" s="9"/>
    </row>
    <row r="271375" spans="1:1" x14ac:dyDescent="0.3">
      <c r="A271375" s="9"/>
    </row>
    <row r="271377" spans="1:1" x14ac:dyDescent="0.3">
      <c r="A271377" s="9"/>
    </row>
    <row r="271379" spans="1:1" x14ac:dyDescent="0.3">
      <c r="A271379" s="9"/>
    </row>
    <row r="271381" spans="1:1" x14ac:dyDescent="0.3">
      <c r="A271381" s="9"/>
    </row>
    <row r="271383" spans="1:1" x14ac:dyDescent="0.3">
      <c r="A271383" s="9"/>
    </row>
    <row r="271385" spans="1:1" x14ac:dyDescent="0.3">
      <c r="A271385" s="9"/>
    </row>
    <row r="271387" spans="1:1" x14ac:dyDescent="0.3">
      <c r="A271387" s="9"/>
    </row>
    <row r="271389" spans="1:1" x14ac:dyDescent="0.3">
      <c r="A271389" s="9"/>
    </row>
    <row r="271391" spans="1:1" x14ac:dyDescent="0.3">
      <c r="A271391" s="9"/>
    </row>
    <row r="271393" spans="1:1" x14ac:dyDescent="0.3">
      <c r="A271393" s="9"/>
    </row>
    <row r="271395" spans="1:1" x14ac:dyDescent="0.3">
      <c r="A271395" s="9"/>
    </row>
    <row r="271397" spans="1:1" x14ac:dyDescent="0.3">
      <c r="A271397" s="9"/>
    </row>
    <row r="271399" spans="1:1" x14ac:dyDescent="0.3">
      <c r="A271399" s="9"/>
    </row>
    <row r="271401" spans="1:1" x14ac:dyDescent="0.3">
      <c r="A271401" s="9"/>
    </row>
    <row r="271403" spans="1:1" x14ac:dyDescent="0.3">
      <c r="A271403" s="9"/>
    </row>
    <row r="271405" spans="1:1" x14ac:dyDescent="0.3">
      <c r="A271405" s="9"/>
    </row>
    <row r="271407" spans="1:1" x14ac:dyDescent="0.3">
      <c r="A271407" s="9"/>
    </row>
    <row r="271409" spans="1:1" x14ac:dyDescent="0.3">
      <c r="A271409" s="9"/>
    </row>
    <row r="271411" spans="1:1" x14ac:dyDescent="0.3">
      <c r="A271411" s="9"/>
    </row>
    <row r="271413" spans="1:1" x14ac:dyDescent="0.3">
      <c r="A271413" s="9"/>
    </row>
    <row r="271415" spans="1:1" x14ac:dyDescent="0.3">
      <c r="A271415" s="9"/>
    </row>
    <row r="271417" spans="1:1" x14ac:dyDescent="0.3">
      <c r="A271417" s="9"/>
    </row>
    <row r="271419" spans="1:1" x14ac:dyDescent="0.3">
      <c r="A271419" s="9"/>
    </row>
    <row r="271421" spans="1:1" x14ac:dyDescent="0.3">
      <c r="A271421" s="9"/>
    </row>
    <row r="271423" spans="1:1" x14ac:dyDescent="0.3">
      <c r="A271423" s="9"/>
    </row>
    <row r="271425" spans="1:1" x14ac:dyDescent="0.3">
      <c r="A271425" s="9"/>
    </row>
    <row r="271427" spans="1:1" x14ac:dyDescent="0.3">
      <c r="A271427" s="9"/>
    </row>
    <row r="271429" spans="1:1" x14ac:dyDescent="0.3">
      <c r="A271429" s="9"/>
    </row>
    <row r="271431" spans="1:1" x14ac:dyDescent="0.3">
      <c r="A271431" s="9"/>
    </row>
    <row r="271433" spans="1:1" x14ac:dyDescent="0.3">
      <c r="A271433" s="9"/>
    </row>
    <row r="271435" spans="1:1" x14ac:dyDescent="0.3">
      <c r="A271435" s="9"/>
    </row>
    <row r="271437" spans="1:1" x14ac:dyDescent="0.3">
      <c r="A271437" s="9"/>
    </row>
    <row r="271439" spans="1:1" x14ac:dyDescent="0.3">
      <c r="A271439" s="9"/>
    </row>
    <row r="271441" spans="1:1" x14ac:dyDescent="0.3">
      <c r="A271441" s="9"/>
    </row>
    <row r="271443" spans="1:1" x14ac:dyDescent="0.3">
      <c r="A271443" s="9"/>
    </row>
    <row r="271445" spans="1:1" x14ac:dyDescent="0.3">
      <c r="A271445" s="9"/>
    </row>
    <row r="271447" spans="1:1" x14ac:dyDescent="0.3">
      <c r="A271447" s="9"/>
    </row>
    <row r="271449" spans="1:1" x14ac:dyDescent="0.3">
      <c r="A271449" s="9"/>
    </row>
    <row r="271451" spans="1:1" x14ac:dyDescent="0.3">
      <c r="A271451" s="9"/>
    </row>
    <row r="271453" spans="1:1" x14ac:dyDescent="0.3">
      <c r="A271453" s="9"/>
    </row>
    <row r="271455" spans="1:1" x14ac:dyDescent="0.3">
      <c r="A271455" s="9"/>
    </row>
    <row r="271457" spans="1:1" x14ac:dyDescent="0.3">
      <c r="A271457" s="9"/>
    </row>
    <row r="271459" spans="1:1" x14ac:dyDescent="0.3">
      <c r="A271459" s="9"/>
    </row>
    <row r="271461" spans="1:1" x14ac:dyDescent="0.3">
      <c r="A271461" s="9"/>
    </row>
    <row r="271463" spans="1:1" x14ac:dyDescent="0.3">
      <c r="A271463" s="9"/>
    </row>
    <row r="271465" spans="1:1" x14ac:dyDescent="0.3">
      <c r="A271465" s="9"/>
    </row>
    <row r="271467" spans="1:1" x14ac:dyDescent="0.3">
      <c r="A271467" s="9"/>
    </row>
    <row r="271469" spans="1:1" x14ac:dyDescent="0.3">
      <c r="A271469" s="9"/>
    </row>
    <row r="271471" spans="1:1" x14ac:dyDescent="0.3">
      <c r="A271471" s="9"/>
    </row>
    <row r="271473" spans="1:1" x14ac:dyDescent="0.3">
      <c r="A271473" s="9"/>
    </row>
    <row r="271475" spans="1:1" x14ac:dyDescent="0.3">
      <c r="A271475" s="9"/>
    </row>
    <row r="271477" spans="1:1" x14ac:dyDescent="0.3">
      <c r="A271477" s="9"/>
    </row>
    <row r="271479" spans="1:1" x14ac:dyDescent="0.3">
      <c r="A271479" s="9"/>
    </row>
    <row r="271481" spans="1:1" x14ac:dyDescent="0.3">
      <c r="A271481" s="9"/>
    </row>
    <row r="271483" spans="1:1" x14ac:dyDescent="0.3">
      <c r="A271483" s="9"/>
    </row>
    <row r="271485" spans="1:1" x14ac:dyDescent="0.3">
      <c r="A271485" s="9"/>
    </row>
    <row r="271487" spans="1:1" x14ac:dyDescent="0.3">
      <c r="A271487" s="9"/>
    </row>
    <row r="271489" spans="1:1" x14ac:dyDescent="0.3">
      <c r="A271489" s="9"/>
    </row>
    <row r="271491" spans="1:1" x14ac:dyDescent="0.3">
      <c r="A271491" s="9"/>
    </row>
    <row r="271493" spans="1:1" x14ac:dyDescent="0.3">
      <c r="A271493" s="9"/>
    </row>
    <row r="271495" spans="1:1" x14ac:dyDescent="0.3">
      <c r="A271495" s="9"/>
    </row>
    <row r="271497" spans="1:1" x14ac:dyDescent="0.3">
      <c r="A271497" s="9"/>
    </row>
    <row r="271499" spans="1:1" x14ac:dyDescent="0.3">
      <c r="A271499" s="9"/>
    </row>
    <row r="271501" spans="1:1" x14ac:dyDescent="0.3">
      <c r="A271501" s="9"/>
    </row>
    <row r="271503" spans="1:1" x14ac:dyDescent="0.3">
      <c r="A271503" s="9"/>
    </row>
    <row r="271505" spans="1:1" x14ac:dyDescent="0.3">
      <c r="A271505" s="9"/>
    </row>
    <row r="271507" spans="1:1" x14ac:dyDescent="0.3">
      <c r="A271507" s="9"/>
    </row>
    <row r="271509" spans="1:1" x14ac:dyDescent="0.3">
      <c r="A271509" s="9"/>
    </row>
    <row r="271511" spans="1:1" x14ac:dyDescent="0.3">
      <c r="A271511" s="9"/>
    </row>
    <row r="271513" spans="1:1" x14ac:dyDescent="0.3">
      <c r="A271513" s="9"/>
    </row>
    <row r="271515" spans="1:1" x14ac:dyDescent="0.3">
      <c r="A271515" s="9"/>
    </row>
    <row r="271517" spans="1:1" x14ac:dyDescent="0.3">
      <c r="A271517" s="9"/>
    </row>
    <row r="271519" spans="1:1" x14ac:dyDescent="0.3">
      <c r="A271519" s="9"/>
    </row>
    <row r="271521" spans="1:1" x14ac:dyDescent="0.3">
      <c r="A271521" s="9"/>
    </row>
    <row r="271523" spans="1:1" x14ac:dyDescent="0.3">
      <c r="A271523" s="9"/>
    </row>
    <row r="271525" spans="1:1" x14ac:dyDescent="0.3">
      <c r="A271525" s="9"/>
    </row>
    <row r="271527" spans="1:1" x14ac:dyDescent="0.3">
      <c r="A271527" s="9"/>
    </row>
    <row r="271529" spans="1:1" x14ac:dyDescent="0.3">
      <c r="A271529" s="9"/>
    </row>
    <row r="271531" spans="1:1" x14ac:dyDescent="0.3">
      <c r="A271531" s="9"/>
    </row>
    <row r="271533" spans="1:1" x14ac:dyDescent="0.3">
      <c r="A271533" s="9"/>
    </row>
    <row r="271535" spans="1:1" x14ac:dyDescent="0.3">
      <c r="A271535" s="9"/>
    </row>
    <row r="271537" spans="1:1" x14ac:dyDescent="0.3">
      <c r="A271537" s="9"/>
    </row>
    <row r="271539" spans="1:1" x14ac:dyDescent="0.3">
      <c r="A271539" s="9"/>
    </row>
    <row r="271541" spans="1:1" x14ac:dyDescent="0.3">
      <c r="A271541" s="9"/>
    </row>
    <row r="271543" spans="1:1" x14ac:dyDescent="0.3">
      <c r="A271543" s="9"/>
    </row>
    <row r="271545" spans="1:1" x14ac:dyDescent="0.3">
      <c r="A271545" s="9"/>
    </row>
    <row r="271547" spans="1:1" x14ac:dyDescent="0.3">
      <c r="A271547" s="9"/>
    </row>
    <row r="271549" spans="1:1" x14ac:dyDescent="0.3">
      <c r="A271549" s="9"/>
    </row>
    <row r="271551" spans="1:1" x14ac:dyDescent="0.3">
      <c r="A271551" s="9"/>
    </row>
    <row r="271553" spans="1:1" x14ac:dyDescent="0.3">
      <c r="A271553" s="9"/>
    </row>
    <row r="271555" spans="1:1" x14ac:dyDescent="0.3">
      <c r="A271555" s="9"/>
    </row>
    <row r="271557" spans="1:1" x14ac:dyDescent="0.3">
      <c r="A271557" s="9"/>
    </row>
    <row r="271559" spans="1:1" x14ac:dyDescent="0.3">
      <c r="A271559" s="9"/>
    </row>
    <row r="271561" spans="1:1" x14ac:dyDescent="0.3">
      <c r="A271561" s="9"/>
    </row>
    <row r="271563" spans="1:1" x14ac:dyDescent="0.3">
      <c r="A271563" s="9"/>
    </row>
    <row r="271565" spans="1:1" x14ac:dyDescent="0.3">
      <c r="A271565" s="9"/>
    </row>
    <row r="271567" spans="1:1" x14ac:dyDescent="0.3">
      <c r="A271567" s="9"/>
    </row>
    <row r="271569" spans="1:1" x14ac:dyDescent="0.3">
      <c r="A271569" s="9"/>
    </row>
    <row r="271571" spans="1:1" x14ac:dyDescent="0.3">
      <c r="A271571" s="9"/>
    </row>
    <row r="271573" spans="1:1" x14ac:dyDescent="0.3">
      <c r="A271573" s="9"/>
    </row>
    <row r="271575" spans="1:1" x14ac:dyDescent="0.3">
      <c r="A271575" s="9"/>
    </row>
    <row r="271577" spans="1:1" x14ac:dyDescent="0.3">
      <c r="A271577" s="9"/>
    </row>
    <row r="271579" spans="1:1" x14ac:dyDescent="0.3">
      <c r="A271579" s="9"/>
    </row>
    <row r="271581" spans="1:1" x14ac:dyDescent="0.3">
      <c r="A271581" s="9"/>
    </row>
    <row r="271583" spans="1:1" x14ac:dyDescent="0.3">
      <c r="A271583" s="9"/>
    </row>
    <row r="271585" spans="1:1" x14ac:dyDescent="0.3">
      <c r="A271585" s="9"/>
    </row>
    <row r="271587" spans="1:1" x14ac:dyDescent="0.3">
      <c r="A271587" s="9"/>
    </row>
    <row r="271589" spans="1:1" x14ac:dyDescent="0.3">
      <c r="A271589" s="9"/>
    </row>
    <row r="271591" spans="1:1" x14ac:dyDescent="0.3">
      <c r="A271591" s="9"/>
    </row>
    <row r="271593" spans="1:1" x14ac:dyDescent="0.3">
      <c r="A271593" s="9"/>
    </row>
    <row r="271595" spans="1:1" x14ac:dyDescent="0.3">
      <c r="A271595" s="9"/>
    </row>
    <row r="271597" spans="1:1" x14ac:dyDescent="0.3">
      <c r="A271597" s="9"/>
    </row>
    <row r="271599" spans="1:1" x14ac:dyDescent="0.3">
      <c r="A271599" s="9"/>
    </row>
    <row r="271601" spans="1:1" x14ac:dyDescent="0.3">
      <c r="A271601" s="9"/>
    </row>
    <row r="271603" spans="1:1" x14ac:dyDescent="0.3">
      <c r="A271603" s="9"/>
    </row>
    <row r="271605" spans="1:1" x14ac:dyDescent="0.3">
      <c r="A271605" s="9"/>
    </row>
    <row r="271607" spans="1:1" x14ac:dyDescent="0.3">
      <c r="A271607" s="9"/>
    </row>
    <row r="271609" spans="1:1" x14ac:dyDescent="0.3">
      <c r="A271609" s="9"/>
    </row>
    <row r="271611" spans="1:1" x14ac:dyDescent="0.3">
      <c r="A271611" s="9"/>
    </row>
    <row r="271613" spans="1:1" x14ac:dyDescent="0.3">
      <c r="A271613" s="9"/>
    </row>
    <row r="271615" spans="1:1" x14ac:dyDescent="0.3">
      <c r="A271615" s="9"/>
    </row>
    <row r="271617" spans="1:1" x14ac:dyDescent="0.3">
      <c r="A271617" s="9"/>
    </row>
    <row r="271619" spans="1:1" x14ac:dyDescent="0.3">
      <c r="A271619" s="9"/>
    </row>
    <row r="271621" spans="1:1" x14ac:dyDescent="0.3">
      <c r="A271621" s="9"/>
    </row>
    <row r="271623" spans="1:1" x14ac:dyDescent="0.3">
      <c r="A271623" s="9"/>
    </row>
    <row r="271625" spans="1:1" x14ac:dyDescent="0.3">
      <c r="A271625" s="9"/>
    </row>
    <row r="271627" spans="1:1" x14ac:dyDescent="0.3">
      <c r="A271627" s="9"/>
    </row>
    <row r="271629" spans="1:1" x14ac:dyDescent="0.3">
      <c r="A271629" s="9"/>
    </row>
    <row r="271631" spans="1:1" x14ac:dyDescent="0.3">
      <c r="A271631" s="9"/>
    </row>
    <row r="271633" spans="1:1" x14ac:dyDescent="0.3">
      <c r="A271633" s="9"/>
    </row>
    <row r="271635" spans="1:1" x14ac:dyDescent="0.3">
      <c r="A271635" s="9"/>
    </row>
    <row r="271637" spans="1:1" x14ac:dyDescent="0.3">
      <c r="A271637" s="9"/>
    </row>
    <row r="271639" spans="1:1" x14ac:dyDescent="0.3">
      <c r="A271639" s="9"/>
    </row>
    <row r="271641" spans="1:1" x14ac:dyDescent="0.3">
      <c r="A271641" s="9"/>
    </row>
    <row r="271643" spans="1:1" x14ac:dyDescent="0.3">
      <c r="A271643" s="9"/>
    </row>
    <row r="271645" spans="1:1" x14ac:dyDescent="0.3">
      <c r="A271645" s="9"/>
    </row>
    <row r="271647" spans="1:1" x14ac:dyDescent="0.3">
      <c r="A271647" s="9"/>
    </row>
    <row r="271649" spans="1:1" x14ac:dyDescent="0.3">
      <c r="A271649" s="9"/>
    </row>
    <row r="271651" spans="1:1" x14ac:dyDescent="0.3">
      <c r="A271651" s="9"/>
    </row>
    <row r="271653" spans="1:1" x14ac:dyDescent="0.3">
      <c r="A271653" s="9"/>
    </row>
    <row r="271655" spans="1:1" x14ac:dyDescent="0.3">
      <c r="A271655" s="9"/>
    </row>
    <row r="271657" spans="1:1" x14ac:dyDescent="0.3">
      <c r="A271657" s="9"/>
    </row>
    <row r="271659" spans="1:1" x14ac:dyDescent="0.3">
      <c r="A271659" s="9"/>
    </row>
    <row r="271661" spans="1:1" x14ac:dyDescent="0.3">
      <c r="A271661" s="9"/>
    </row>
    <row r="271663" spans="1:1" x14ac:dyDescent="0.3">
      <c r="A271663" s="9"/>
    </row>
    <row r="271665" spans="1:1" x14ac:dyDescent="0.3">
      <c r="A271665" s="9"/>
    </row>
    <row r="271667" spans="1:1" x14ac:dyDescent="0.3">
      <c r="A271667" s="9"/>
    </row>
    <row r="271669" spans="1:1" x14ac:dyDescent="0.3">
      <c r="A271669" s="9"/>
    </row>
    <row r="271671" spans="1:1" x14ac:dyDescent="0.3">
      <c r="A271671" s="9"/>
    </row>
    <row r="271673" spans="1:1" x14ac:dyDescent="0.3">
      <c r="A271673" s="9"/>
    </row>
    <row r="271675" spans="1:1" x14ac:dyDescent="0.3">
      <c r="A271675" s="9"/>
    </row>
    <row r="271677" spans="1:1" x14ac:dyDescent="0.3">
      <c r="A271677" s="9"/>
    </row>
    <row r="271679" spans="1:1" x14ac:dyDescent="0.3">
      <c r="A271679" s="9"/>
    </row>
    <row r="271681" spans="1:1" x14ac:dyDescent="0.3">
      <c r="A271681" s="9"/>
    </row>
    <row r="271683" spans="1:1" x14ac:dyDescent="0.3">
      <c r="A271683" s="9"/>
    </row>
    <row r="271685" spans="1:1" x14ac:dyDescent="0.3">
      <c r="A271685" s="9"/>
    </row>
    <row r="271687" spans="1:1" x14ac:dyDescent="0.3">
      <c r="A271687" s="9"/>
    </row>
    <row r="271689" spans="1:1" x14ac:dyDescent="0.3">
      <c r="A271689" s="9"/>
    </row>
    <row r="271691" spans="1:1" x14ac:dyDescent="0.3">
      <c r="A271691" s="9"/>
    </row>
    <row r="271693" spans="1:1" x14ac:dyDescent="0.3">
      <c r="A271693" s="9"/>
    </row>
    <row r="271695" spans="1:1" x14ac:dyDescent="0.3">
      <c r="A271695" s="9"/>
    </row>
    <row r="271697" spans="1:1" x14ac:dyDescent="0.3">
      <c r="A271697" s="9"/>
    </row>
    <row r="271699" spans="1:1" x14ac:dyDescent="0.3">
      <c r="A271699" s="9"/>
    </row>
    <row r="271701" spans="1:1" x14ac:dyDescent="0.3">
      <c r="A271701" s="9"/>
    </row>
    <row r="271703" spans="1:1" x14ac:dyDescent="0.3">
      <c r="A271703" s="9"/>
    </row>
    <row r="271705" spans="1:1" x14ac:dyDescent="0.3">
      <c r="A271705" s="9"/>
    </row>
    <row r="271707" spans="1:1" x14ac:dyDescent="0.3">
      <c r="A271707" s="9"/>
    </row>
    <row r="271709" spans="1:1" x14ac:dyDescent="0.3">
      <c r="A271709" s="9"/>
    </row>
    <row r="271711" spans="1:1" x14ac:dyDescent="0.3">
      <c r="A271711" s="9"/>
    </row>
    <row r="271713" spans="1:1" x14ac:dyDescent="0.3">
      <c r="A271713" s="9"/>
    </row>
    <row r="271715" spans="1:1" x14ac:dyDescent="0.3">
      <c r="A271715" s="9"/>
    </row>
    <row r="271717" spans="1:1" x14ac:dyDescent="0.3">
      <c r="A271717" s="9"/>
    </row>
    <row r="271719" spans="1:1" x14ac:dyDescent="0.3">
      <c r="A271719" s="9"/>
    </row>
    <row r="271721" spans="1:1" x14ac:dyDescent="0.3">
      <c r="A271721" s="9"/>
    </row>
    <row r="271723" spans="1:1" x14ac:dyDescent="0.3">
      <c r="A271723" s="9"/>
    </row>
    <row r="271725" spans="1:1" x14ac:dyDescent="0.3">
      <c r="A271725" s="9"/>
    </row>
    <row r="271727" spans="1:1" x14ac:dyDescent="0.3">
      <c r="A271727" s="9"/>
    </row>
    <row r="271729" spans="1:1" x14ac:dyDescent="0.3">
      <c r="A271729" s="9"/>
    </row>
    <row r="271731" spans="1:1" x14ac:dyDescent="0.3">
      <c r="A271731" s="9"/>
    </row>
    <row r="271733" spans="1:1" x14ac:dyDescent="0.3">
      <c r="A271733" s="9"/>
    </row>
    <row r="271735" spans="1:1" x14ac:dyDescent="0.3">
      <c r="A271735" s="9"/>
    </row>
    <row r="271737" spans="1:1" x14ac:dyDescent="0.3">
      <c r="A271737" s="9"/>
    </row>
    <row r="271739" spans="1:1" x14ac:dyDescent="0.3">
      <c r="A271739" s="9"/>
    </row>
    <row r="271741" spans="1:1" x14ac:dyDescent="0.3">
      <c r="A271741" s="9"/>
    </row>
    <row r="271743" spans="1:1" x14ac:dyDescent="0.3">
      <c r="A271743" s="9"/>
    </row>
    <row r="271745" spans="1:1" x14ac:dyDescent="0.3">
      <c r="A271745" s="9"/>
    </row>
    <row r="271747" spans="1:1" x14ac:dyDescent="0.3">
      <c r="A271747" s="9"/>
    </row>
    <row r="271749" spans="1:1" x14ac:dyDescent="0.3">
      <c r="A271749" s="9"/>
    </row>
    <row r="271751" spans="1:1" x14ac:dyDescent="0.3">
      <c r="A271751" s="9"/>
    </row>
    <row r="271753" spans="1:1" x14ac:dyDescent="0.3">
      <c r="A271753" s="9"/>
    </row>
    <row r="271755" spans="1:1" x14ac:dyDescent="0.3">
      <c r="A271755" s="9"/>
    </row>
    <row r="271757" spans="1:1" x14ac:dyDescent="0.3">
      <c r="A271757" s="9"/>
    </row>
    <row r="271759" spans="1:1" x14ac:dyDescent="0.3">
      <c r="A271759" s="9"/>
    </row>
    <row r="271761" spans="1:1" x14ac:dyDescent="0.3">
      <c r="A271761" s="9"/>
    </row>
    <row r="271763" spans="1:1" x14ac:dyDescent="0.3">
      <c r="A271763" s="9"/>
    </row>
    <row r="271765" spans="1:1" x14ac:dyDescent="0.3">
      <c r="A271765" s="9"/>
    </row>
    <row r="271767" spans="1:1" x14ac:dyDescent="0.3">
      <c r="A271767" s="9"/>
    </row>
    <row r="271769" spans="1:1" x14ac:dyDescent="0.3">
      <c r="A271769" s="9"/>
    </row>
    <row r="271771" spans="1:1" x14ac:dyDescent="0.3">
      <c r="A271771" s="9"/>
    </row>
    <row r="271773" spans="1:1" x14ac:dyDescent="0.3">
      <c r="A271773" s="9"/>
    </row>
    <row r="271775" spans="1:1" x14ac:dyDescent="0.3">
      <c r="A271775" s="9"/>
    </row>
    <row r="271777" spans="1:1" x14ac:dyDescent="0.3">
      <c r="A271777" s="9"/>
    </row>
    <row r="271779" spans="1:1" x14ac:dyDescent="0.3">
      <c r="A271779" s="9"/>
    </row>
    <row r="271781" spans="1:1" x14ac:dyDescent="0.3">
      <c r="A271781" s="9"/>
    </row>
    <row r="271783" spans="1:1" x14ac:dyDescent="0.3">
      <c r="A271783" s="9"/>
    </row>
    <row r="271785" spans="1:1" x14ac:dyDescent="0.3">
      <c r="A271785" s="9"/>
    </row>
    <row r="271787" spans="1:1" x14ac:dyDescent="0.3">
      <c r="A271787" s="9"/>
    </row>
    <row r="271789" spans="1:1" x14ac:dyDescent="0.3">
      <c r="A271789" s="9"/>
    </row>
    <row r="271791" spans="1:1" x14ac:dyDescent="0.3">
      <c r="A271791" s="9"/>
    </row>
    <row r="271793" spans="1:1" x14ac:dyDescent="0.3">
      <c r="A271793" s="9"/>
    </row>
    <row r="271795" spans="1:1" x14ac:dyDescent="0.3">
      <c r="A271795" s="9"/>
    </row>
    <row r="271797" spans="1:1" x14ac:dyDescent="0.3">
      <c r="A271797" s="9"/>
    </row>
    <row r="271799" spans="1:1" x14ac:dyDescent="0.3">
      <c r="A271799" s="9"/>
    </row>
    <row r="271801" spans="1:1" x14ac:dyDescent="0.3">
      <c r="A271801" s="9"/>
    </row>
    <row r="271803" spans="1:1" x14ac:dyDescent="0.3">
      <c r="A271803" s="9"/>
    </row>
    <row r="271805" spans="1:1" x14ac:dyDescent="0.3">
      <c r="A271805" s="9"/>
    </row>
    <row r="271807" spans="1:1" x14ac:dyDescent="0.3">
      <c r="A271807" s="9"/>
    </row>
    <row r="271809" spans="1:1" x14ac:dyDescent="0.3">
      <c r="A271809" s="9"/>
    </row>
    <row r="271811" spans="1:1" x14ac:dyDescent="0.3">
      <c r="A271811" s="9"/>
    </row>
    <row r="271813" spans="1:1" x14ac:dyDescent="0.3">
      <c r="A271813" s="9"/>
    </row>
    <row r="271815" spans="1:1" x14ac:dyDescent="0.3">
      <c r="A271815" s="9"/>
    </row>
    <row r="271817" spans="1:1" x14ac:dyDescent="0.3">
      <c r="A271817" s="9"/>
    </row>
    <row r="271819" spans="1:1" x14ac:dyDescent="0.3">
      <c r="A271819" s="9"/>
    </row>
    <row r="271821" spans="1:1" x14ac:dyDescent="0.3">
      <c r="A271821" s="9"/>
    </row>
    <row r="271823" spans="1:1" x14ac:dyDescent="0.3">
      <c r="A271823" s="9"/>
    </row>
    <row r="271825" spans="1:1" x14ac:dyDescent="0.3">
      <c r="A271825" s="9"/>
    </row>
    <row r="271827" spans="1:1" x14ac:dyDescent="0.3">
      <c r="A271827" s="9"/>
    </row>
    <row r="271829" spans="1:1" x14ac:dyDescent="0.3">
      <c r="A271829" s="9"/>
    </row>
    <row r="271831" spans="1:1" x14ac:dyDescent="0.3">
      <c r="A271831" s="9"/>
    </row>
    <row r="271833" spans="1:1" x14ac:dyDescent="0.3">
      <c r="A271833" s="9"/>
    </row>
    <row r="271835" spans="1:1" x14ac:dyDescent="0.3">
      <c r="A271835" s="9"/>
    </row>
    <row r="271837" spans="1:1" x14ac:dyDescent="0.3">
      <c r="A271837" s="9"/>
    </row>
    <row r="271839" spans="1:1" x14ac:dyDescent="0.3">
      <c r="A271839" s="9"/>
    </row>
    <row r="271841" spans="1:1" x14ac:dyDescent="0.3">
      <c r="A271841" s="9"/>
    </row>
    <row r="271843" spans="1:1" x14ac:dyDescent="0.3">
      <c r="A271843" s="9"/>
    </row>
    <row r="271845" spans="1:1" x14ac:dyDescent="0.3">
      <c r="A271845" s="9"/>
    </row>
    <row r="271847" spans="1:1" x14ac:dyDescent="0.3">
      <c r="A271847" s="9"/>
    </row>
    <row r="271849" spans="1:1" x14ac:dyDescent="0.3">
      <c r="A271849" s="9"/>
    </row>
    <row r="271851" spans="1:1" x14ac:dyDescent="0.3">
      <c r="A271851" s="9"/>
    </row>
    <row r="271853" spans="1:1" x14ac:dyDescent="0.3">
      <c r="A271853" s="9"/>
    </row>
    <row r="271855" spans="1:1" x14ac:dyDescent="0.3">
      <c r="A271855" s="9"/>
    </row>
    <row r="271857" spans="1:1" x14ac:dyDescent="0.3">
      <c r="A271857" s="9"/>
    </row>
    <row r="271859" spans="1:1" x14ac:dyDescent="0.3">
      <c r="A271859" s="9"/>
    </row>
    <row r="271861" spans="1:1" x14ac:dyDescent="0.3">
      <c r="A271861" s="9"/>
    </row>
    <row r="271863" spans="1:1" x14ac:dyDescent="0.3">
      <c r="A271863" s="9"/>
    </row>
    <row r="271865" spans="1:1" x14ac:dyDescent="0.3">
      <c r="A271865" s="9"/>
    </row>
    <row r="271867" spans="1:1" x14ac:dyDescent="0.3">
      <c r="A271867" s="9"/>
    </row>
    <row r="271869" spans="1:1" x14ac:dyDescent="0.3">
      <c r="A271869" s="9"/>
    </row>
    <row r="271871" spans="1:1" x14ac:dyDescent="0.3">
      <c r="A271871" s="9"/>
    </row>
    <row r="271873" spans="1:1" x14ac:dyDescent="0.3">
      <c r="A271873" s="9"/>
    </row>
    <row r="271875" spans="1:1" x14ac:dyDescent="0.3">
      <c r="A271875" s="9"/>
    </row>
    <row r="271877" spans="1:1" x14ac:dyDescent="0.3">
      <c r="A271877" s="9"/>
    </row>
    <row r="271879" spans="1:1" x14ac:dyDescent="0.3">
      <c r="A271879" s="9"/>
    </row>
    <row r="271881" spans="1:1" x14ac:dyDescent="0.3">
      <c r="A271881" s="9"/>
    </row>
    <row r="271883" spans="1:1" x14ac:dyDescent="0.3">
      <c r="A271883" s="9"/>
    </row>
    <row r="271885" spans="1:1" x14ac:dyDescent="0.3">
      <c r="A271885" s="9"/>
    </row>
    <row r="271887" spans="1:1" x14ac:dyDescent="0.3">
      <c r="A271887" s="9"/>
    </row>
    <row r="271889" spans="1:1" x14ac:dyDescent="0.3">
      <c r="A271889" s="9"/>
    </row>
    <row r="271891" spans="1:1" x14ac:dyDescent="0.3">
      <c r="A271891" s="9"/>
    </row>
    <row r="271893" spans="1:1" x14ac:dyDescent="0.3">
      <c r="A271893" s="9"/>
    </row>
    <row r="271895" spans="1:1" x14ac:dyDescent="0.3">
      <c r="A271895" s="9"/>
    </row>
    <row r="271897" spans="1:1" x14ac:dyDescent="0.3">
      <c r="A271897" s="9"/>
    </row>
    <row r="271899" spans="1:1" x14ac:dyDescent="0.3">
      <c r="A271899" s="9"/>
    </row>
    <row r="271901" spans="1:1" x14ac:dyDescent="0.3">
      <c r="A271901" s="9"/>
    </row>
    <row r="271903" spans="1:1" x14ac:dyDescent="0.3">
      <c r="A271903" s="9"/>
    </row>
    <row r="271905" spans="1:1" x14ac:dyDescent="0.3">
      <c r="A271905" s="9"/>
    </row>
    <row r="271907" spans="1:1" x14ac:dyDescent="0.3">
      <c r="A271907" s="9"/>
    </row>
    <row r="271909" spans="1:1" x14ac:dyDescent="0.3">
      <c r="A271909" s="9"/>
    </row>
    <row r="271911" spans="1:1" x14ac:dyDescent="0.3">
      <c r="A271911" s="9"/>
    </row>
    <row r="271913" spans="1:1" x14ac:dyDescent="0.3">
      <c r="A271913" s="9"/>
    </row>
    <row r="271915" spans="1:1" x14ac:dyDescent="0.3">
      <c r="A271915" s="9"/>
    </row>
    <row r="271917" spans="1:1" x14ac:dyDescent="0.3">
      <c r="A271917" s="9"/>
    </row>
    <row r="271919" spans="1:1" x14ac:dyDescent="0.3">
      <c r="A271919" s="9"/>
    </row>
    <row r="271921" spans="1:1" x14ac:dyDescent="0.3">
      <c r="A271921" s="9"/>
    </row>
    <row r="271923" spans="1:1" x14ac:dyDescent="0.3">
      <c r="A271923" s="9"/>
    </row>
    <row r="271925" spans="1:1" x14ac:dyDescent="0.3">
      <c r="A271925" s="9"/>
    </row>
    <row r="271927" spans="1:1" x14ac:dyDescent="0.3">
      <c r="A271927" s="9"/>
    </row>
    <row r="271929" spans="1:1" x14ac:dyDescent="0.3">
      <c r="A271929" s="9"/>
    </row>
    <row r="271931" spans="1:1" x14ac:dyDescent="0.3">
      <c r="A271931" s="9"/>
    </row>
    <row r="271933" spans="1:1" x14ac:dyDescent="0.3">
      <c r="A271933" s="9"/>
    </row>
    <row r="271935" spans="1:1" x14ac:dyDescent="0.3">
      <c r="A271935" s="9"/>
    </row>
    <row r="271937" spans="1:1" x14ac:dyDescent="0.3">
      <c r="A271937" s="9"/>
    </row>
    <row r="271939" spans="1:1" x14ac:dyDescent="0.3">
      <c r="A271939" s="9"/>
    </row>
    <row r="271941" spans="1:1" x14ac:dyDescent="0.3">
      <c r="A271941" s="9"/>
    </row>
    <row r="271943" spans="1:1" x14ac:dyDescent="0.3">
      <c r="A271943" s="9"/>
    </row>
    <row r="271945" spans="1:1" x14ac:dyDescent="0.3">
      <c r="A271945" s="9"/>
    </row>
    <row r="271947" spans="1:1" x14ac:dyDescent="0.3">
      <c r="A271947" s="9"/>
    </row>
    <row r="271949" spans="1:1" x14ac:dyDescent="0.3">
      <c r="A271949" s="9"/>
    </row>
    <row r="271951" spans="1:1" x14ac:dyDescent="0.3">
      <c r="A271951" s="9"/>
    </row>
    <row r="271953" spans="1:1" x14ac:dyDescent="0.3">
      <c r="A271953" s="9"/>
    </row>
    <row r="271955" spans="1:1" x14ac:dyDescent="0.3">
      <c r="A271955" s="9"/>
    </row>
    <row r="271957" spans="1:1" x14ac:dyDescent="0.3">
      <c r="A271957" s="9"/>
    </row>
    <row r="271959" spans="1:1" x14ac:dyDescent="0.3">
      <c r="A271959" s="9"/>
    </row>
    <row r="271961" spans="1:1" x14ac:dyDescent="0.3">
      <c r="A271961" s="9"/>
    </row>
    <row r="271963" spans="1:1" x14ac:dyDescent="0.3">
      <c r="A271963" s="9"/>
    </row>
    <row r="271965" spans="1:1" x14ac:dyDescent="0.3">
      <c r="A271965" s="9"/>
    </row>
    <row r="271967" spans="1:1" x14ac:dyDescent="0.3">
      <c r="A271967" s="9"/>
    </row>
    <row r="271969" spans="1:1" x14ac:dyDescent="0.3">
      <c r="A271969" s="9"/>
    </row>
    <row r="271971" spans="1:1" x14ac:dyDescent="0.3">
      <c r="A271971" s="9"/>
    </row>
    <row r="271973" spans="1:1" x14ac:dyDescent="0.3">
      <c r="A271973" s="9"/>
    </row>
    <row r="271975" spans="1:1" x14ac:dyDescent="0.3">
      <c r="A271975" s="9"/>
    </row>
    <row r="271977" spans="1:1" x14ac:dyDescent="0.3">
      <c r="A271977" s="9"/>
    </row>
    <row r="271979" spans="1:1" x14ac:dyDescent="0.3">
      <c r="A271979" s="9"/>
    </row>
    <row r="271981" spans="1:1" x14ac:dyDescent="0.3">
      <c r="A271981" s="9"/>
    </row>
    <row r="271983" spans="1:1" x14ac:dyDescent="0.3">
      <c r="A271983" s="9"/>
    </row>
    <row r="271985" spans="1:1" x14ac:dyDescent="0.3">
      <c r="A271985" s="9"/>
    </row>
    <row r="271987" spans="1:1" x14ac:dyDescent="0.3">
      <c r="A271987" s="9"/>
    </row>
    <row r="271989" spans="1:1" x14ac:dyDescent="0.3">
      <c r="A271989" s="9"/>
    </row>
    <row r="271991" spans="1:1" x14ac:dyDescent="0.3">
      <c r="A271991" s="9"/>
    </row>
    <row r="271993" spans="1:1" x14ac:dyDescent="0.3">
      <c r="A271993" s="9"/>
    </row>
    <row r="271995" spans="1:1" x14ac:dyDescent="0.3">
      <c r="A271995" s="9"/>
    </row>
    <row r="271997" spans="1:1" x14ac:dyDescent="0.3">
      <c r="A271997" s="9"/>
    </row>
    <row r="271999" spans="1:1" x14ac:dyDescent="0.3">
      <c r="A271999" s="9"/>
    </row>
    <row r="272001" spans="1:1" x14ac:dyDescent="0.3">
      <c r="A272001" s="9"/>
    </row>
    <row r="272003" spans="1:1" x14ac:dyDescent="0.3">
      <c r="A272003" s="9"/>
    </row>
    <row r="272005" spans="1:1" x14ac:dyDescent="0.3">
      <c r="A272005" s="9"/>
    </row>
    <row r="272007" spans="1:1" x14ac:dyDescent="0.3">
      <c r="A272007" s="9"/>
    </row>
    <row r="272009" spans="1:1" x14ac:dyDescent="0.3">
      <c r="A272009" s="9"/>
    </row>
    <row r="272011" spans="1:1" x14ac:dyDescent="0.3">
      <c r="A272011" s="9"/>
    </row>
    <row r="272013" spans="1:1" x14ac:dyDescent="0.3">
      <c r="A272013" s="9"/>
    </row>
    <row r="272015" spans="1:1" x14ac:dyDescent="0.3">
      <c r="A272015" s="9"/>
    </row>
    <row r="272017" spans="1:1" x14ac:dyDescent="0.3">
      <c r="A272017" s="9"/>
    </row>
    <row r="272019" spans="1:1" x14ac:dyDescent="0.3">
      <c r="A272019" s="9"/>
    </row>
    <row r="272021" spans="1:1" x14ac:dyDescent="0.3">
      <c r="A272021" s="9"/>
    </row>
    <row r="272023" spans="1:1" x14ac:dyDescent="0.3">
      <c r="A272023" s="9"/>
    </row>
    <row r="272025" spans="1:1" x14ac:dyDescent="0.3">
      <c r="A272025" s="9"/>
    </row>
    <row r="272027" spans="1:1" x14ac:dyDescent="0.3">
      <c r="A272027" s="9"/>
    </row>
    <row r="272029" spans="1:1" x14ac:dyDescent="0.3">
      <c r="A272029" s="9"/>
    </row>
    <row r="272031" spans="1:1" x14ac:dyDescent="0.3">
      <c r="A272031" s="9"/>
    </row>
    <row r="272033" spans="1:1" x14ac:dyDescent="0.3">
      <c r="A272033" s="9"/>
    </row>
    <row r="272035" spans="1:1" x14ac:dyDescent="0.3">
      <c r="A272035" s="9"/>
    </row>
    <row r="272037" spans="1:1" x14ac:dyDescent="0.3">
      <c r="A272037" s="9"/>
    </row>
    <row r="272039" spans="1:1" x14ac:dyDescent="0.3">
      <c r="A272039" s="9"/>
    </row>
    <row r="272041" spans="1:1" x14ac:dyDescent="0.3">
      <c r="A272041" s="9"/>
    </row>
    <row r="272043" spans="1:1" x14ac:dyDescent="0.3">
      <c r="A272043" s="9"/>
    </row>
    <row r="272045" spans="1:1" x14ac:dyDescent="0.3">
      <c r="A272045" s="9"/>
    </row>
    <row r="272047" spans="1:1" x14ac:dyDescent="0.3">
      <c r="A272047" s="9"/>
    </row>
    <row r="272049" spans="1:1" x14ac:dyDescent="0.3">
      <c r="A272049" s="9"/>
    </row>
    <row r="272051" spans="1:1" x14ac:dyDescent="0.3">
      <c r="A272051" s="9"/>
    </row>
    <row r="272053" spans="1:1" x14ac:dyDescent="0.3">
      <c r="A272053" s="9"/>
    </row>
    <row r="272055" spans="1:1" x14ac:dyDescent="0.3">
      <c r="A272055" s="9"/>
    </row>
    <row r="272057" spans="1:1" x14ac:dyDescent="0.3">
      <c r="A272057" s="9"/>
    </row>
    <row r="272059" spans="1:1" x14ac:dyDescent="0.3">
      <c r="A272059" s="9"/>
    </row>
    <row r="272061" spans="1:1" x14ac:dyDescent="0.3">
      <c r="A272061" s="9"/>
    </row>
    <row r="272063" spans="1:1" x14ac:dyDescent="0.3">
      <c r="A272063" s="9"/>
    </row>
    <row r="272065" spans="1:1" x14ac:dyDescent="0.3">
      <c r="A272065" s="9"/>
    </row>
    <row r="272067" spans="1:1" x14ac:dyDescent="0.3">
      <c r="A272067" s="9"/>
    </row>
    <row r="272069" spans="1:1" x14ac:dyDescent="0.3">
      <c r="A272069" s="9"/>
    </row>
    <row r="272071" spans="1:1" x14ac:dyDescent="0.3">
      <c r="A272071" s="9"/>
    </row>
    <row r="272073" spans="1:1" x14ac:dyDescent="0.3">
      <c r="A272073" s="9"/>
    </row>
    <row r="272075" spans="1:1" x14ac:dyDescent="0.3">
      <c r="A272075" s="9"/>
    </row>
    <row r="272077" spans="1:1" x14ac:dyDescent="0.3">
      <c r="A272077" s="9"/>
    </row>
    <row r="272079" spans="1:1" x14ac:dyDescent="0.3">
      <c r="A272079" s="9"/>
    </row>
    <row r="272081" spans="1:1" x14ac:dyDescent="0.3">
      <c r="A272081" s="9"/>
    </row>
    <row r="272083" spans="1:1" x14ac:dyDescent="0.3">
      <c r="A272083" s="9"/>
    </row>
    <row r="272085" spans="1:1" x14ac:dyDescent="0.3">
      <c r="A272085" s="9"/>
    </row>
    <row r="272087" spans="1:1" x14ac:dyDescent="0.3">
      <c r="A272087" s="9"/>
    </row>
    <row r="272089" spans="1:1" x14ac:dyDescent="0.3">
      <c r="A272089" s="9"/>
    </row>
    <row r="272091" spans="1:1" x14ac:dyDescent="0.3">
      <c r="A272091" s="9"/>
    </row>
    <row r="272093" spans="1:1" x14ac:dyDescent="0.3">
      <c r="A272093" s="9"/>
    </row>
    <row r="272095" spans="1:1" x14ac:dyDescent="0.3">
      <c r="A272095" s="9"/>
    </row>
    <row r="272097" spans="1:1" x14ac:dyDescent="0.3">
      <c r="A272097" s="9"/>
    </row>
    <row r="272099" spans="1:1" x14ac:dyDescent="0.3">
      <c r="A272099" s="9"/>
    </row>
    <row r="272101" spans="1:1" x14ac:dyDescent="0.3">
      <c r="A272101" s="9"/>
    </row>
    <row r="272103" spans="1:1" x14ac:dyDescent="0.3">
      <c r="A272103" s="9"/>
    </row>
    <row r="272105" spans="1:1" x14ac:dyDescent="0.3">
      <c r="A272105" s="9"/>
    </row>
    <row r="272107" spans="1:1" x14ac:dyDescent="0.3">
      <c r="A272107" s="9"/>
    </row>
    <row r="272109" spans="1:1" x14ac:dyDescent="0.3">
      <c r="A272109" s="9"/>
    </row>
    <row r="272111" spans="1:1" x14ac:dyDescent="0.3">
      <c r="A272111" s="9"/>
    </row>
    <row r="272113" spans="1:1" x14ac:dyDescent="0.3">
      <c r="A272113" s="9"/>
    </row>
    <row r="272115" spans="1:1" x14ac:dyDescent="0.3">
      <c r="A272115" s="9"/>
    </row>
    <row r="272117" spans="1:1" x14ac:dyDescent="0.3">
      <c r="A272117" s="9"/>
    </row>
    <row r="272119" spans="1:1" x14ac:dyDescent="0.3">
      <c r="A272119" s="9"/>
    </row>
    <row r="272121" spans="1:1" x14ac:dyDescent="0.3">
      <c r="A272121" s="9"/>
    </row>
    <row r="272123" spans="1:1" x14ac:dyDescent="0.3">
      <c r="A272123" s="9"/>
    </row>
    <row r="272125" spans="1:1" x14ac:dyDescent="0.3">
      <c r="A272125" s="9"/>
    </row>
    <row r="272127" spans="1:1" x14ac:dyDescent="0.3">
      <c r="A272127" s="9"/>
    </row>
    <row r="272129" spans="1:1" x14ac:dyDescent="0.3">
      <c r="A272129" s="9"/>
    </row>
    <row r="272131" spans="1:1" x14ac:dyDescent="0.3">
      <c r="A272131" s="9"/>
    </row>
    <row r="272133" spans="1:1" x14ac:dyDescent="0.3">
      <c r="A272133" s="9"/>
    </row>
    <row r="272135" spans="1:1" x14ac:dyDescent="0.3">
      <c r="A272135" s="9"/>
    </row>
    <row r="272137" spans="1:1" x14ac:dyDescent="0.3">
      <c r="A272137" s="9"/>
    </row>
    <row r="272139" spans="1:1" x14ac:dyDescent="0.3">
      <c r="A272139" s="9"/>
    </row>
    <row r="272141" spans="1:1" x14ac:dyDescent="0.3">
      <c r="A272141" s="9"/>
    </row>
    <row r="272143" spans="1:1" x14ac:dyDescent="0.3">
      <c r="A272143" s="9"/>
    </row>
    <row r="272145" spans="1:1" x14ac:dyDescent="0.3">
      <c r="A272145" s="9"/>
    </row>
    <row r="272147" spans="1:1" x14ac:dyDescent="0.3">
      <c r="A272147" s="9"/>
    </row>
    <row r="272149" spans="1:1" x14ac:dyDescent="0.3">
      <c r="A272149" s="9"/>
    </row>
    <row r="272151" spans="1:1" x14ac:dyDescent="0.3">
      <c r="A272151" s="9"/>
    </row>
    <row r="272153" spans="1:1" x14ac:dyDescent="0.3">
      <c r="A272153" s="9"/>
    </row>
    <row r="272155" spans="1:1" x14ac:dyDescent="0.3">
      <c r="A272155" s="9"/>
    </row>
    <row r="272157" spans="1:1" x14ac:dyDescent="0.3">
      <c r="A272157" s="9"/>
    </row>
    <row r="272159" spans="1:1" x14ac:dyDescent="0.3">
      <c r="A272159" s="9"/>
    </row>
    <row r="272161" spans="1:1" x14ac:dyDescent="0.3">
      <c r="A272161" s="9"/>
    </row>
    <row r="272163" spans="1:1" x14ac:dyDescent="0.3">
      <c r="A272163" s="9"/>
    </row>
    <row r="272165" spans="1:1" x14ac:dyDescent="0.3">
      <c r="A272165" s="9"/>
    </row>
    <row r="272167" spans="1:1" x14ac:dyDescent="0.3">
      <c r="A272167" s="9"/>
    </row>
    <row r="272169" spans="1:1" x14ac:dyDescent="0.3">
      <c r="A272169" s="9"/>
    </row>
    <row r="272171" spans="1:1" x14ac:dyDescent="0.3">
      <c r="A272171" s="9"/>
    </row>
    <row r="272173" spans="1:1" x14ac:dyDescent="0.3">
      <c r="A272173" s="9"/>
    </row>
    <row r="272175" spans="1:1" x14ac:dyDescent="0.3">
      <c r="A272175" s="9"/>
    </row>
    <row r="272177" spans="1:1" x14ac:dyDescent="0.3">
      <c r="A272177" s="9"/>
    </row>
    <row r="272179" spans="1:1" x14ac:dyDescent="0.3">
      <c r="A272179" s="9"/>
    </row>
    <row r="272181" spans="1:1" x14ac:dyDescent="0.3">
      <c r="A272181" s="9"/>
    </row>
    <row r="272183" spans="1:1" x14ac:dyDescent="0.3">
      <c r="A272183" s="9"/>
    </row>
    <row r="272185" spans="1:1" x14ac:dyDescent="0.3">
      <c r="A272185" s="9"/>
    </row>
    <row r="272187" spans="1:1" x14ac:dyDescent="0.3">
      <c r="A272187" s="9"/>
    </row>
    <row r="272189" spans="1:1" x14ac:dyDescent="0.3">
      <c r="A272189" s="9"/>
    </row>
    <row r="272191" spans="1:1" x14ac:dyDescent="0.3">
      <c r="A272191" s="9"/>
    </row>
    <row r="272193" spans="1:1" x14ac:dyDescent="0.3">
      <c r="A272193" s="9"/>
    </row>
    <row r="272195" spans="1:1" x14ac:dyDescent="0.3">
      <c r="A272195" s="9"/>
    </row>
    <row r="272197" spans="1:1" x14ac:dyDescent="0.3">
      <c r="A272197" s="9"/>
    </row>
    <row r="272199" spans="1:1" x14ac:dyDescent="0.3">
      <c r="A272199" s="9"/>
    </row>
    <row r="272201" spans="1:1" x14ac:dyDescent="0.3">
      <c r="A272201" s="9"/>
    </row>
    <row r="272203" spans="1:1" x14ac:dyDescent="0.3">
      <c r="A272203" s="9"/>
    </row>
    <row r="272205" spans="1:1" x14ac:dyDescent="0.3">
      <c r="A272205" s="9"/>
    </row>
    <row r="272207" spans="1:1" x14ac:dyDescent="0.3">
      <c r="A272207" s="9"/>
    </row>
    <row r="272209" spans="1:1" x14ac:dyDescent="0.3">
      <c r="A272209" s="9"/>
    </row>
    <row r="272211" spans="1:1" x14ac:dyDescent="0.3">
      <c r="A272211" s="9"/>
    </row>
    <row r="272213" spans="1:1" x14ac:dyDescent="0.3">
      <c r="A272213" s="9"/>
    </row>
    <row r="272215" spans="1:1" x14ac:dyDescent="0.3">
      <c r="A272215" s="9"/>
    </row>
    <row r="272217" spans="1:1" x14ac:dyDescent="0.3">
      <c r="A272217" s="9"/>
    </row>
    <row r="272219" spans="1:1" x14ac:dyDescent="0.3">
      <c r="A272219" s="9"/>
    </row>
    <row r="272221" spans="1:1" x14ac:dyDescent="0.3">
      <c r="A272221" s="9"/>
    </row>
    <row r="272223" spans="1:1" x14ac:dyDescent="0.3">
      <c r="A272223" s="9"/>
    </row>
    <row r="272225" spans="1:1" x14ac:dyDescent="0.3">
      <c r="A272225" s="9"/>
    </row>
    <row r="272227" spans="1:1" x14ac:dyDescent="0.3">
      <c r="A272227" s="9"/>
    </row>
    <row r="272229" spans="1:1" x14ac:dyDescent="0.3">
      <c r="A272229" s="9"/>
    </row>
    <row r="272231" spans="1:1" x14ac:dyDescent="0.3">
      <c r="A272231" s="9"/>
    </row>
    <row r="272233" spans="1:1" x14ac:dyDescent="0.3">
      <c r="A272233" s="9"/>
    </row>
    <row r="272235" spans="1:1" x14ac:dyDescent="0.3">
      <c r="A272235" s="9"/>
    </row>
    <row r="272237" spans="1:1" x14ac:dyDescent="0.3">
      <c r="A272237" s="9"/>
    </row>
    <row r="272239" spans="1:1" x14ac:dyDescent="0.3">
      <c r="A272239" s="9"/>
    </row>
    <row r="272241" spans="1:1" x14ac:dyDescent="0.3">
      <c r="A272241" s="9"/>
    </row>
    <row r="272243" spans="1:1" x14ac:dyDescent="0.3">
      <c r="A272243" s="9"/>
    </row>
    <row r="272245" spans="1:1" x14ac:dyDescent="0.3">
      <c r="A272245" s="9"/>
    </row>
    <row r="272247" spans="1:1" x14ac:dyDescent="0.3">
      <c r="A272247" s="9"/>
    </row>
    <row r="272249" spans="1:1" x14ac:dyDescent="0.3">
      <c r="A272249" s="9"/>
    </row>
    <row r="272251" spans="1:1" x14ac:dyDescent="0.3">
      <c r="A272251" s="9"/>
    </row>
    <row r="272253" spans="1:1" x14ac:dyDescent="0.3">
      <c r="A272253" s="9"/>
    </row>
    <row r="272255" spans="1:1" x14ac:dyDescent="0.3">
      <c r="A272255" s="9"/>
    </row>
    <row r="272257" spans="1:1" x14ac:dyDescent="0.3">
      <c r="A272257" s="9"/>
    </row>
    <row r="272259" spans="1:1" x14ac:dyDescent="0.3">
      <c r="A272259" s="9"/>
    </row>
    <row r="272261" spans="1:1" x14ac:dyDescent="0.3">
      <c r="A272261" s="9"/>
    </row>
    <row r="272263" spans="1:1" x14ac:dyDescent="0.3">
      <c r="A272263" s="9"/>
    </row>
    <row r="272265" spans="1:1" x14ac:dyDescent="0.3">
      <c r="A272265" s="9"/>
    </row>
    <row r="272267" spans="1:1" x14ac:dyDescent="0.3">
      <c r="A272267" s="9"/>
    </row>
    <row r="272269" spans="1:1" x14ac:dyDescent="0.3">
      <c r="A272269" s="9"/>
    </row>
    <row r="272271" spans="1:1" x14ac:dyDescent="0.3">
      <c r="A272271" s="9"/>
    </row>
    <row r="272273" spans="1:1" x14ac:dyDescent="0.3">
      <c r="A272273" s="9"/>
    </row>
    <row r="272275" spans="1:1" x14ac:dyDescent="0.3">
      <c r="A272275" s="9"/>
    </row>
    <row r="272277" spans="1:1" x14ac:dyDescent="0.3">
      <c r="A272277" s="9"/>
    </row>
    <row r="272279" spans="1:1" x14ac:dyDescent="0.3">
      <c r="A272279" s="9"/>
    </row>
    <row r="272281" spans="1:1" x14ac:dyDescent="0.3">
      <c r="A272281" s="9"/>
    </row>
    <row r="272283" spans="1:1" x14ac:dyDescent="0.3">
      <c r="A272283" s="9"/>
    </row>
    <row r="272285" spans="1:1" x14ac:dyDescent="0.3">
      <c r="A272285" s="9"/>
    </row>
    <row r="272287" spans="1:1" x14ac:dyDescent="0.3">
      <c r="A272287" s="9"/>
    </row>
    <row r="272289" spans="1:1" x14ac:dyDescent="0.3">
      <c r="A272289" s="9"/>
    </row>
    <row r="272291" spans="1:1" x14ac:dyDescent="0.3">
      <c r="A272291" s="9"/>
    </row>
    <row r="272293" spans="1:1" x14ac:dyDescent="0.3">
      <c r="A272293" s="9"/>
    </row>
    <row r="272295" spans="1:1" x14ac:dyDescent="0.3">
      <c r="A272295" s="9"/>
    </row>
    <row r="272297" spans="1:1" x14ac:dyDescent="0.3">
      <c r="A272297" s="9"/>
    </row>
    <row r="272299" spans="1:1" x14ac:dyDescent="0.3">
      <c r="A272299" s="9"/>
    </row>
    <row r="272301" spans="1:1" x14ac:dyDescent="0.3">
      <c r="A272301" s="9"/>
    </row>
    <row r="272303" spans="1:1" x14ac:dyDescent="0.3">
      <c r="A272303" s="9"/>
    </row>
    <row r="272305" spans="1:1" x14ac:dyDescent="0.3">
      <c r="A272305" s="9"/>
    </row>
    <row r="272307" spans="1:1" x14ac:dyDescent="0.3">
      <c r="A272307" s="9"/>
    </row>
    <row r="272309" spans="1:1" x14ac:dyDescent="0.3">
      <c r="A272309" s="9"/>
    </row>
    <row r="272311" spans="1:1" x14ac:dyDescent="0.3">
      <c r="A272311" s="9"/>
    </row>
    <row r="272313" spans="1:1" x14ac:dyDescent="0.3">
      <c r="A272313" s="9"/>
    </row>
    <row r="272315" spans="1:1" x14ac:dyDescent="0.3">
      <c r="A272315" s="9"/>
    </row>
    <row r="272317" spans="1:1" x14ac:dyDescent="0.3">
      <c r="A272317" s="9"/>
    </row>
    <row r="272319" spans="1:1" x14ac:dyDescent="0.3">
      <c r="A272319" s="9"/>
    </row>
    <row r="272321" spans="1:1" x14ac:dyDescent="0.3">
      <c r="A272321" s="9"/>
    </row>
    <row r="272323" spans="1:1" x14ac:dyDescent="0.3">
      <c r="A272323" s="9"/>
    </row>
    <row r="272325" spans="1:1" x14ac:dyDescent="0.3">
      <c r="A272325" s="9"/>
    </row>
    <row r="272327" spans="1:1" x14ac:dyDescent="0.3">
      <c r="A272327" s="9"/>
    </row>
    <row r="272329" spans="1:1" x14ac:dyDescent="0.3">
      <c r="A272329" s="9"/>
    </row>
    <row r="272331" spans="1:1" x14ac:dyDescent="0.3">
      <c r="A272331" s="9"/>
    </row>
    <row r="272333" spans="1:1" x14ac:dyDescent="0.3">
      <c r="A272333" s="9"/>
    </row>
    <row r="272335" spans="1:1" x14ac:dyDescent="0.3">
      <c r="A272335" s="9"/>
    </row>
    <row r="272337" spans="1:1" x14ac:dyDescent="0.3">
      <c r="A272337" s="9"/>
    </row>
    <row r="272339" spans="1:1" x14ac:dyDescent="0.3">
      <c r="A272339" s="9"/>
    </row>
    <row r="272341" spans="1:1" x14ac:dyDescent="0.3">
      <c r="A272341" s="9"/>
    </row>
    <row r="272343" spans="1:1" x14ac:dyDescent="0.3">
      <c r="A272343" s="9"/>
    </row>
    <row r="272345" spans="1:1" x14ac:dyDescent="0.3">
      <c r="A272345" s="9"/>
    </row>
    <row r="272347" spans="1:1" x14ac:dyDescent="0.3">
      <c r="A272347" s="9"/>
    </row>
    <row r="272349" spans="1:1" x14ac:dyDescent="0.3">
      <c r="A272349" s="9"/>
    </row>
    <row r="272351" spans="1:1" x14ac:dyDescent="0.3">
      <c r="A272351" s="9"/>
    </row>
    <row r="272353" spans="1:1" x14ac:dyDescent="0.3">
      <c r="A272353" s="9"/>
    </row>
    <row r="272355" spans="1:1" x14ac:dyDescent="0.3">
      <c r="A272355" s="9"/>
    </row>
    <row r="272357" spans="1:1" x14ac:dyDescent="0.3">
      <c r="A272357" s="9"/>
    </row>
    <row r="272359" spans="1:1" x14ac:dyDescent="0.3">
      <c r="A272359" s="9"/>
    </row>
    <row r="272361" spans="1:1" x14ac:dyDescent="0.3">
      <c r="A272361" s="9"/>
    </row>
    <row r="272363" spans="1:1" x14ac:dyDescent="0.3">
      <c r="A272363" s="9"/>
    </row>
    <row r="272365" spans="1:1" x14ac:dyDescent="0.3">
      <c r="A272365" s="9"/>
    </row>
    <row r="272367" spans="1:1" x14ac:dyDescent="0.3">
      <c r="A272367" s="9"/>
    </row>
    <row r="272369" spans="1:1" x14ac:dyDescent="0.3">
      <c r="A272369" s="9"/>
    </row>
    <row r="272371" spans="1:1" x14ac:dyDescent="0.3">
      <c r="A272371" s="9"/>
    </row>
    <row r="272373" spans="1:1" x14ac:dyDescent="0.3">
      <c r="A272373" s="9"/>
    </row>
    <row r="272375" spans="1:1" x14ac:dyDescent="0.3">
      <c r="A272375" s="9"/>
    </row>
    <row r="272377" spans="1:1" x14ac:dyDescent="0.3">
      <c r="A272377" s="9"/>
    </row>
    <row r="272379" spans="1:1" x14ac:dyDescent="0.3">
      <c r="A272379" s="9"/>
    </row>
    <row r="272381" spans="1:1" x14ac:dyDescent="0.3">
      <c r="A272381" s="9"/>
    </row>
    <row r="272383" spans="1:1" x14ac:dyDescent="0.3">
      <c r="A272383" s="9"/>
    </row>
    <row r="272385" spans="1:1" x14ac:dyDescent="0.3">
      <c r="A272385" s="9"/>
    </row>
    <row r="272387" spans="1:1" x14ac:dyDescent="0.3">
      <c r="A272387" s="9"/>
    </row>
    <row r="272389" spans="1:1" x14ac:dyDescent="0.3">
      <c r="A272389" s="9"/>
    </row>
    <row r="272391" spans="1:1" x14ac:dyDescent="0.3">
      <c r="A272391" s="9"/>
    </row>
    <row r="272393" spans="1:1" x14ac:dyDescent="0.3">
      <c r="A272393" s="9"/>
    </row>
    <row r="272395" spans="1:1" x14ac:dyDescent="0.3">
      <c r="A272395" s="9"/>
    </row>
    <row r="272397" spans="1:1" x14ac:dyDescent="0.3">
      <c r="A272397" s="9"/>
    </row>
    <row r="272399" spans="1:1" x14ac:dyDescent="0.3">
      <c r="A272399" s="9"/>
    </row>
    <row r="272401" spans="1:1" x14ac:dyDescent="0.3">
      <c r="A272401" s="9"/>
    </row>
    <row r="272403" spans="1:1" x14ac:dyDescent="0.3">
      <c r="A272403" s="9"/>
    </row>
    <row r="272405" spans="1:1" x14ac:dyDescent="0.3">
      <c r="A272405" s="9"/>
    </row>
    <row r="272407" spans="1:1" x14ac:dyDescent="0.3">
      <c r="A272407" s="9"/>
    </row>
    <row r="272409" spans="1:1" x14ac:dyDescent="0.3">
      <c r="A272409" s="9"/>
    </row>
    <row r="272411" spans="1:1" x14ac:dyDescent="0.3">
      <c r="A272411" s="9"/>
    </row>
    <row r="272413" spans="1:1" x14ac:dyDescent="0.3">
      <c r="A272413" s="9"/>
    </row>
    <row r="272415" spans="1:1" x14ac:dyDescent="0.3">
      <c r="A272415" s="9"/>
    </row>
    <row r="272417" spans="1:1" x14ac:dyDescent="0.3">
      <c r="A272417" s="9"/>
    </row>
    <row r="272419" spans="1:1" x14ac:dyDescent="0.3">
      <c r="A272419" s="9"/>
    </row>
    <row r="272421" spans="1:1" x14ac:dyDescent="0.3">
      <c r="A272421" s="9"/>
    </row>
    <row r="272423" spans="1:1" x14ac:dyDescent="0.3">
      <c r="A272423" s="9"/>
    </row>
    <row r="272425" spans="1:1" x14ac:dyDescent="0.3">
      <c r="A272425" s="9"/>
    </row>
    <row r="272427" spans="1:1" x14ac:dyDescent="0.3">
      <c r="A272427" s="9"/>
    </row>
    <row r="272429" spans="1:1" x14ac:dyDescent="0.3">
      <c r="A272429" s="9"/>
    </row>
    <row r="272431" spans="1:1" x14ac:dyDescent="0.3">
      <c r="A272431" s="9"/>
    </row>
    <row r="272433" spans="1:1" x14ac:dyDescent="0.3">
      <c r="A272433" s="9"/>
    </row>
    <row r="272435" spans="1:1" x14ac:dyDescent="0.3">
      <c r="A272435" s="9"/>
    </row>
    <row r="272437" spans="1:1" x14ac:dyDescent="0.3">
      <c r="A272437" s="9"/>
    </row>
    <row r="272439" spans="1:1" x14ac:dyDescent="0.3">
      <c r="A272439" s="9"/>
    </row>
    <row r="272441" spans="1:1" x14ac:dyDescent="0.3">
      <c r="A272441" s="9"/>
    </row>
    <row r="272443" spans="1:1" x14ac:dyDescent="0.3">
      <c r="A272443" s="9"/>
    </row>
    <row r="272445" spans="1:1" x14ac:dyDescent="0.3">
      <c r="A272445" s="9"/>
    </row>
    <row r="272447" spans="1:1" x14ac:dyDescent="0.3">
      <c r="A272447" s="9"/>
    </row>
    <row r="272449" spans="1:1" x14ac:dyDescent="0.3">
      <c r="A272449" s="9"/>
    </row>
    <row r="272451" spans="1:1" x14ac:dyDescent="0.3">
      <c r="A272451" s="9"/>
    </row>
    <row r="272453" spans="1:1" x14ac:dyDescent="0.3">
      <c r="A272453" s="9"/>
    </row>
    <row r="272455" spans="1:1" x14ac:dyDescent="0.3">
      <c r="A272455" s="9"/>
    </row>
    <row r="272457" spans="1:1" x14ac:dyDescent="0.3">
      <c r="A272457" s="9"/>
    </row>
    <row r="272459" spans="1:1" x14ac:dyDescent="0.3">
      <c r="A272459" s="9"/>
    </row>
    <row r="272461" spans="1:1" x14ac:dyDescent="0.3">
      <c r="A272461" s="9"/>
    </row>
    <row r="272463" spans="1:1" x14ac:dyDescent="0.3">
      <c r="A272463" s="9"/>
    </row>
    <row r="272465" spans="1:1" x14ac:dyDescent="0.3">
      <c r="A272465" s="9"/>
    </row>
    <row r="272467" spans="1:1" x14ac:dyDescent="0.3">
      <c r="A272467" s="9"/>
    </row>
    <row r="272469" spans="1:1" x14ac:dyDescent="0.3">
      <c r="A272469" s="9"/>
    </row>
    <row r="272471" spans="1:1" x14ac:dyDescent="0.3">
      <c r="A272471" s="9"/>
    </row>
    <row r="272473" spans="1:1" x14ac:dyDescent="0.3">
      <c r="A272473" s="9"/>
    </row>
    <row r="272475" spans="1:1" x14ac:dyDescent="0.3">
      <c r="A272475" s="9"/>
    </row>
    <row r="272477" spans="1:1" x14ac:dyDescent="0.3">
      <c r="A272477" s="9"/>
    </row>
    <row r="272479" spans="1:1" x14ac:dyDescent="0.3">
      <c r="A272479" s="9"/>
    </row>
    <row r="272481" spans="1:1" x14ac:dyDescent="0.3">
      <c r="A272481" s="9"/>
    </row>
    <row r="272483" spans="1:1" x14ac:dyDescent="0.3">
      <c r="A272483" s="9"/>
    </row>
    <row r="272485" spans="1:1" x14ac:dyDescent="0.3">
      <c r="A272485" s="9"/>
    </row>
    <row r="272487" spans="1:1" x14ac:dyDescent="0.3">
      <c r="A272487" s="9"/>
    </row>
    <row r="272489" spans="1:1" x14ac:dyDescent="0.3">
      <c r="A272489" s="9"/>
    </row>
    <row r="272491" spans="1:1" x14ac:dyDescent="0.3">
      <c r="A272491" s="9"/>
    </row>
    <row r="272493" spans="1:1" x14ac:dyDescent="0.3">
      <c r="A272493" s="9"/>
    </row>
    <row r="272495" spans="1:1" x14ac:dyDescent="0.3">
      <c r="A272495" s="9"/>
    </row>
    <row r="272497" spans="1:1" x14ac:dyDescent="0.3">
      <c r="A272497" s="9"/>
    </row>
    <row r="272499" spans="1:1" x14ac:dyDescent="0.3">
      <c r="A272499" s="9"/>
    </row>
    <row r="272501" spans="1:1" x14ac:dyDescent="0.3">
      <c r="A272501" s="9"/>
    </row>
    <row r="272503" spans="1:1" x14ac:dyDescent="0.3">
      <c r="A272503" s="9"/>
    </row>
    <row r="272505" spans="1:1" x14ac:dyDescent="0.3">
      <c r="A272505" s="9"/>
    </row>
    <row r="272507" spans="1:1" x14ac:dyDescent="0.3">
      <c r="A272507" s="9"/>
    </row>
    <row r="272509" spans="1:1" x14ac:dyDescent="0.3">
      <c r="A272509" s="9"/>
    </row>
    <row r="272511" spans="1:1" x14ac:dyDescent="0.3">
      <c r="A272511" s="9"/>
    </row>
    <row r="272513" spans="1:1" x14ac:dyDescent="0.3">
      <c r="A272513" s="9"/>
    </row>
    <row r="272515" spans="1:1" x14ac:dyDescent="0.3">
      <c r="A272515" s="9"/>
    </row>
    <row r="272517" spans="1:1" x14ac:dyDescent="0.3">
      <c r="A272517" s="9"/>
    </row>
    <row r="272519" spans="1:1" x14ac:dyDescent="0.3">
      <c r="A272519" s="9"/>
    </row>
    <row r="272521" spans="1:1" x14ac:dyDescent="0.3">
      <c r="A272521" s="9"/>
    </row>
    <row r="272523" spans="1:1" x14ac:dyDescent="0.3">
      <c r="A272523" s="9"/>
    </row>
    <row r="272525" spans="1:1" x14ac:dyDescent="0.3">
      <c r="A272525" s="9"/>
    </row>
    <row r="272527" spans="1:1" x14ac:dyDescent="0.3">
      <c r="A272527" s="9"/>
    </row>
    <row r="272529" spans="1:1" x14ac:dyDescent="0.3">
      <c r="A272529" s="9"/>
    </row>
    <row r="272531" spans="1:1" x14ac:dyDescent="0.3">
      <c r="A272531" s="9"/>
    </row>
    <row r="272533" spans="1:1" x14ac:dyDescent="0.3">
      <c r="A272533" s="9"/>
    </row>
    <row r="272535" spans="1:1" x14ac:dyDescent="0.3">
      <c r="A272535" s="9"/>
    </row>
    <row r="272537" spans="1:1" x14ac:dyDescent="0.3">
      <c r="A272537" s="9"/>
    </row>
    <row r="272539" spans="1:1" x14ac:dyDescent="0.3">
      <c r="A272539" s="9"/>
    </row>
    <row r="272541" spans="1:1" x14ac:dyDescent="0.3">
      <c r="A272541" s="9"/>
    </row>
    <row r="272543" spans="1:1" x14ac:dyDescent="0.3">
      <c r="A272543" s="9"/>
    </row>
    <row r="272545" spans="1:1" x14ac:dyDescent="0.3">
      <c r="A272545" s="9"/>
    </row>
    <row r="272547" spans="1:1" x14ac:dyDescent="0.3">
      <c r="A272547" s="9"/>
    </row>
    <row r="272549" spans="1:1" x14ac:dyDescent="0.3">
      <c r="A272549" s="9"/>
    </row>
    <row r="272551" spans="1:1" x14ac:dyDescent="0.3">
      <c r="A272551" s="9"/>
    </row>
    <row r="272553" spans="1:1" x14ac:dyDescent="0.3">
      <c r="A272553" s="9"/>
    </row>
    <row r="272555" spans="1:1" x14ac:dyDescent="0.3">
      <c r="A272555" s="9"/>
    </row>
    <row r="272557" spans="1:1" x14ac:dyDescent="0.3">
      <c r="A272557" s="9"/>
    </row>
    <row r="272559" spans="1:1" x14ac:dyDescent="0.3">
      <c r="A272559" s="9"/>
    </row>
    <row r="272561" spans="1:1" x14ac:dyDescent="0.3">
      <c r="A272561" s="9"/>
    </row>
    <row r="272563" spans="1:1" x14ac:dyDescent="0.3">
      <c r="A272563" s="9"/>
    </row>
    <row r="272565" spans="1:1" x14ac:dyDescent="0.3">
      <c r="A272565" s="9"/>
    </row>
    <row r="272567" spans="1:1" x14ac:dyDescent="0.3">
      <c r="A272567" s="9"/>
    </row>
    <row r="272569" spans="1:1" x14ac:dyDescent="0.3">
      <c r="A272569" s="9"/>
    </row>
    <row r="272571" spans="1:1" x14ac:dyDescent="0.3">
      <c r="A272571" s="9"/>
    </row>
    <row r="272573" spans="1:1" x14ac:dyDescent="0.3">
      <c r="A272573" s="9"/>
    </row>
    <row r="272575" spans="1:1" x14ac:dyDescent="0.3">
      <c r="A272575" s="9"/>
    </row>
    <row r="272577" spans="1:1" x14ac:dyDescent="0.3">
      <c r="A272577" s="9"/>
    </row>
    <row r="272579" spans="1:1" x14ac:dyDescent="0.3">
      <c r="A272579" s="9"/>
    </row>
    <row r="272581" spans="1:1" x14ac:dyDescent="0.3">
      <c r="A272581" s="9"/>
    </row>
    <row r="272583" spans="1:1" x14ac:dyDescent="0.3">
      <c r="A272583" s="9"/>
    </row>
    <row r="272585" spans="1:1" x14ac:dyDescent="0.3">
      <c r="A272585" s="9"/>
    </row>
    <row r="272587" spans="1:1" x14ac:dyDescent="0.3">
      <c r="A272587" s="9"/>
    </row>
    <row r="272589" spans="1:1" x14ac:dyDescent="0.3">
      <c r="A272589" s="9"/>
    </row>
    <row r="272591" spans="1:1" x14ac:dyDescent="0.3">
      <c r="A272591" s="9"/>
    </row>
    <row r="272593" spans="1:1" x14ac:dyDescent="0.3">
      <c r="A272593" s="9"/>
    </row>
    <row r="272595" spans="1:1" x14ac:dyDescent="0.3">
      <c r="A272595" s="9"/>
    </row>
    <row r="272597" spans="1:1" x14ac:dyDescent="0.3">
      <c r="A272597" s="9"/>
    </row>
    <row r="272599" spans="1:1" x14ac:dyDescent="0.3">
      <c r="A272599" s="9"/>
    </row>
    <row r="272601" spans="1:1" x14ac:dyDescent="0.3">
      <c r="A272601" s="9"/>
    </row>
    <row r="272603" spans="1:1" x14ac:dyDescent="0.3">
      <c r="A272603" s="9"/>
    </row>
    <row r="272605" spans="1:1" x14ac:dyDescent="0.3">
      <c r="A272605" s="9"/>
    </row>
    <row r="272607" spans="1:1" x14ac:dyDescent="0.3">
      <c r="A272607" s="9"/>
    </row>
    <row r="272609" spans="1:1" x14ac:dyDescent="0.3">
      <c r="A272609" s="9"/>
    </row>
    <row r="272611" spans="1:1" x14ac:dyDescent="0.3">
      <c r="A272611" s="9"/>
    </row>
    <row r="272613" spans="1:1" x14ac:dyDescent="0.3">
      <c r="A272613" s="9"/>
    </row>
    <row r="272615" spans="1:1" x14ac:dyDescent="0.3">
      <c r="A272615" s="9"/>
    </row>
    <row r="272617" spans="1:1" x14ac:dyDescent="0.3">
      <c r="A272617" s="9"/>
    </row>
    <row r="272619" spans="1:1" x14ac:dyDescent="0.3">
      <c r="A272619" s="9"/>
    </row>
    <row r="272621" spans="1:1" x14ac:dyDescent="0.3">
      <c r="A272621" s="9"/>
    </row>
    <row r="272623" spans="1:1" x14ac:dyDescent="0.3">
      <c r="A272623" s="9"/>
    </row>
    <row r="272625" spans="1:1" x14ac:dyDescent="0.3">
      <c r="A272625" s="9"/>
    </row>
    <row r="272627" spans="1:1" x14ac:dyDescent="0.3">
      <c r="A272627" s="9"/>
    </row>
    <row r="272629" spans="1:1" x14ac:dyDescent="0.3">
      <c r="A272629" s="9"/>
    </row>
    <row r="272631" spans="1:1" x14ac:dyDescent="0.3">
      <c r="A272631" s="9"/>
    </row>
    <row r="272633" spans="1:1" x14ac:dyDescent="0.3">
      <c r="A272633" s="9"/>
    </row>
    <row r="272635" spans="1:1" x14ac:dyDescent="0.3">
      <c r="A272635" s="9"/>
    </row>
    <row r="272637" spans="1:1" x14ac:dyDescent="0.3">
      <c r="A272637" s="9"/>
    </row>
    <row r="272639" spans="1:1" x14ac:dyDescent="0.3">
      <c r="A272639" s="9"/>
    </row>
    <row r="272641" spans="1:1" x14ac:dyDescent="0.3">
      <c r="A272641" s="9"/>
    </row>
    <row r="272643" spans="1:1" x14ac:dyDescent="0.3">
      <c r="A272643" s="9"/>
    </row>
    <row r="272645" spans="1:1" x14ac:dyDescent="0.3">
      <c r="A272645" s="9"/>
    </row>
    <row r="272647" spans="1:1" x14ac:dyDescent="0.3">
      <c r="A272647" s="9"/>
    </row>
    <row r="272649" spans="1:1" x14ac:dyDescent="0.3">
      <c r="A272649" s="9"/>
    </row>
    <row r="272651" spans="1:1" x14ac:dyDescent="0.3">
      <c r="A272651" s="9"/>
    </row>
    <row r="272653" spans="1:1" x14ac:dyDescent="0.3">
      <c r="A272653" s="9"/>
    </row>
    <row r="272655" spans="1:1" x14ac:dyDescent="0.3">
      <c r="A272655" s="9"/>
    </row>
    <row r="272657" spans="1:1" x14ac:dyDescent="0.3">
      <c r="A272657" s="9"/>
    </row>
    <row r="272659" spans="1:1" x14ac:dyDescent="0.3">
      <c r="A272659" s="9"/>
    </row>
    <row r="272661" spans="1:1" x14ac:dyDescent="0.3">
      <c r="A272661" s="9"/>
    </row>
    <row r="272663" spans="1:1" x14ac:dyDescent="0.3">
      <c r="A272663" s="9"/>
    </row>
    <row r="272665" spans="1:1" x14ac:dyDescent="0.3">
      <c r="A272665" s="9"/>
    </row>
    <row r="272667" spans="1:1" x14ac:dyDescent="0.3">
      <c r="A272667" s="9"/>
    </row>
    <row r="272669" spans="1:1" x14ac:dyDescent="0.3">
      <c r="A272669" s="9"/>
    </row>
    <row r="272671" spans="1:1" x14ac:dyDescent="0.3">
      <c r="A272671" s="9"/>
    </row>
    <row r="272673" spans="1:1" x14ac:dyDescent="0.3">
      <c r="A272673" s="9"/>
    </row>
    <row r="272675" spans="1:1" x14ac:dyDescent="0.3">
      <c r="A272675" s="9"/>
    </row>
    <row r="272677" spans="1:1" x14ac:dyDescent="0.3">
      <c r="A272677" s="9"/>
    </row>
    <row r="272679" spans="1:1" x14ac:dyDescent="0.3">
      <c r="A272679" s="9"/>
    </row>
    <row r="272681" spans="1:1" x14ac:dyDescent="0.3">
      <c r="A272681" s="9"/>
    </row>
    <row r="272683" spans="1:1" x14ac:dyDescent="0.3">
      <c r="A272683" s="9"/>
    </row>
    <row r="272685" spans="1:1" x14ac:dyDescent="0.3">
      <c r="A272685" s="9"/>
    </row>
    <row r="272687" spans="1:1" x14ac:dyDescent="0.3">
      <c r="A272687" s="9"/>
    </row>
    <row r="272689" spans="1:1" x14ac:dyDescent="0.3">
      <c r="A272689" s="9"/>
    </row>
    <row r="272691" spans="1:1" x14ac:dyDescent="0.3">
      <c r="A272691" s="9"/>
    </row>
    <row r="272693" spans="1:1" x14ac:dyDescent="0.3">
      <c r="A272693" s="9"/>
    </row>
    <row r="272695" spans="1:1" x14ac:dyDescent="0.3">
      <c r="A272695" s="9"/>
    </row>
    <row r="272697" spans="1:1" x14ac:dyDescent="0.3">
      <c r="A272697" s="9"/>
    </row>
    <row r="272699" spans="1:1" x14ac:dyDescent="0.3">
      <c r="A272699" s="9"/>
    </row>
    <row r="272701" spans="1:1" x14ac:dyDescent="0.3">
      <c r="A272701" s="9"/>
    </row>
    <row r="272703" spans="1:1" x14ac:dyDescent="0.3">
      <c r="A272703" s="9"/>
    </row>
    <row r="272705" spans="1:1" x14ac:dyDescent="0.3">
      <c r="A272705" s="9"/>
    </row>
    <row r="272707" spans="1:1" x14ac:dyDescent="0.3">
      <c r="A272707" s="9"/>
    </row>
    <row r="272709" spans="1:1" x14ac:dyDescent="0.3">
      <c r="A272709" s="9"/>
    </row>
    <row r="272711" spans="1:1" x14ac:dyDescent="0.3">
      <c r="A272711" s="9"/>
    </row>
    <row r="272713" spans="1:1" x14ac:dyDescent="0.3">
      <c r="A272713" s="9"/>
    </row>
    <row r="272715" spans="1:1" x14ac:dyDescent="0.3">
      <c r="A272715" s="9"/>
    </row>
    <row r="272717" spans="1:1" x14ac:dyDescent="0.3">
      <c r="A272717" s="9"/>
    </row>
    <row r="272719" spans="1:1" x14ac:dyDescent="0.3">
      <c r="A272719" s="9"/>
    </row>
    <row r="272721" spans="1:1" x14ac:dyDescent="0.3">
      <c r="A272721" s="9"/>
    </row>
    <row r="272723" spans="1:1" x14ac:dyDescent="0.3">
      <c r="A272723" s="9"/>
    </row>
    <row r="272725" spans="1:1" x14ac:dyDescent="0.3">
      <c r="A272725" s="9"/>
    </row>
    <row r="272727" spans="1:1" x14ac:dyDescent="0.3">
      <c r="A272727" s="9"/>
    </row>
    <row r="272729" spans="1:1" x14ac:dyDescent="0.3">
      <c r="A272729" s="9"/>
    </row>
    <row r="272731" spans="1:1" x14ac:dyDescent="0.3">
      <c r="A272731" s="9"/>
    </row>
    <row r="272733" spans="1:1" x14ac:dyDescent="0.3">
      <c r="A272733" s="9"/>
    </row>
    <row r="272735" spans="1:1" x14ac:dyDescent="0.3">
      <c r="A272735" s="9"/>
    </row>
    <row r="272737" spans="1:1" x14ac:dyDescent="0.3">
      <c r="A272737" s="9"/>
    </row>
    <row r="272739" spans="1:1" x14ac:dyDescent="0.3">
      <c r="A272739" s="9"/>
    </row>
    <row r="272741" spans="1:1" x14ac:dyDescent="0.3">
      <c r="A272741" s="9"/>
    </row>
    <row r="272743" spans="1:1" x14ac:dyDescent="0.3">
      <c r="A272743" s="9"/>
    </row>
    <row r="272745" spans="1:1" x14ac:dyDescent="0.3">
      <c r="A272745" s="9"/>
    </row>
    <row r="272747" spans="1:1" x14ac:dyDescent="0.3">
      <c r="A272747" s="9"/>
    </row>
    <row r="272749" spans="1:1" x14ac:dyDescent="0.3">
      <c r="A272749" s="9"/>
    </row>
    <row r="272751" spans="1:1" x14ac:dyDescent="0.3">
      <c r="A272751" s="9"/>
    </row>
    <row r="272753" spans="1:1" x14ac:dyDescent="0.3">
      <c r="A272753" s="9"/>
    </row>
    <row r="272755" spans="1:1" x14ac:dyDescent="0.3">
      <c r="A272755" s="9"/>
    </row>
    <row r="272757" spans="1:1" x14ac:dyDescent="0.3">
      <c r="A272757" s="9"/>
    </row>
    <row r="272759" spans="1:1" x14ac:dyDescent="0.3">
      <c r="A272759" s="9"/>
    </row>
    <row r="272761" spans="1:1" x14ac:dyDescent="0.3">
      <c r="A272761" s="9"/>
    </row>
    <row r="272763" spans="1:1" x14ac:dyDescent="0.3">
      <c r="A272763" s="9"/>
    </row>
    <row r="272765" spans="1:1" x14ac:dyDescent="0.3">
      <c r="A272765" s="9"/>
    </row>
    <row r="272767" spans="1:1" x14ac:dyDescent="0.3">
      <c r="A272767" s="9"/>
    </row>
    <row r="272769" spans="1:1" x14ac:dyDescent="0.3">
      <c r="A272769" s="9"/>
    </row>
    <row r="272771" spans="1:1" x14ac:dyDescent="0.3">
      <c r="A272771" s="9"/>
    </row>
    <row r="272773" spans="1:1" x14ac:dyDescent="0.3">
      <c r="A272773" s="9"/>
    </row>
    <row r="272775" spans="1:1" x14ac:dyDescent="0.3">
      <c r="A272775" s="9"/>
    </row>
    <row r="272777" spans="1:1" x14ac:dyDescent="0.3">
      <c r="A272777" s="9"/>
    </row>
    <row r="272779" spans="1:1" x14ac:dyDescent="0.3">
      <c r="A272779" s="9"/>
    </row>
    <row r="272781" spans="1:1" x14ac:dyDescent="0.3">
      <c r="A272781" s="9"/>
    </row>
    <row r="272783" spans="1:1" x14ac:dyDescent="0.3">
      <c r="A272783" s="9"/>
    </row>
    <row r="272785" spans="1:1" x14ac:dyDescent="0.3">
      <c r="A272785" s="9"/>
    </row>
    <row r="272787" spans="1:1" x14ac:dyDescent="0.3">
      <c r="A272787" s="9"/>
    </row>
    <row r="272789" spans="1:1" x14ac:dyDescent="0.3">
      <c r="A272789" s="9"/>
    </row>
    <row r="272791" spans="1:1" x14ac:dyDescent="0.3">
      <c r="A272791" s="9"/>
    </row>
    <row r="272793" spans="1:1" x14ac:dyDescent="0.3">
      <c r="A272793" s="9"/>
    </row>
    <row r="272795" spans="1:1" x14ac:dyDescent="0.3">
      <c r="A272795" s="9"/>
    </row>
    <row r="272797" spans="1:1" x14ac:dyDescent="0.3">
      <c r="A272797" s="9"/>
    </row>
    <row r="272799" spans="1:1" x14ac:dyDescent="0.3">
      <c r="A272799" s="9"/>
    </row>
    <row r="272801" spans="1:1" x14ac:dyDescent="0.3">
      <c r="A272801" s="9"/>
    </row>
    <row r="272803" spans="1:1" x14ac:dyDescent="0.3">
      <c r="A272803" s="9"/>
    </row>
    <row r="272805" spans="1:1" x14ac:dyDescent="0.3">
      <c r="A272805" s="9"/>
    </row>
    <row r="272807" spans="1:1" x14ac:dyDescent="0.3">
      <c r="A272807" s="9"/>
    </row>
    <row r="272809" spans="1:1" x14ac:dyDescent="0.3">
      <c r="A272809" s="9"/>
    </row>
    <row r="272811" spans="1:1" x14ac:dyDescent="0.3">
      <c r="A272811" s="9"/>
    </row>
    <row r="272813" spans="1:1" x14ac:dyDescent="0.3">
      <c r="A272813" s="9"/>
    </row>
    <row r="272815" spans="1:1" x14ac:dyDescent="0.3">
      <c r="A272815" s="9"/>
    </row>
    <row r="272817" spans="1:1" x14ac:dyDescent="0.3">
      <c r="A272817" s="9"/>
    </row>
    <row r="272819" spans="1:1" x14ac:dyDescent="0.3">
      <c r="A272819" s="9"/>
    </row>
    <row r="272821" spans="1:1" x14ac:dyDescent="0.3">
      <c r="A272821" s="9"/>
    </row>
    <row r="272823" spans="1:1" x14ac:dyDescent="0.3">
      <c r="A272823" s="9"/>
    </row>
    <row r="272825" spans="1:1" x14ac:dyDescent="0.3">
      <c r="A272825" s="9"/>
    </row>
    <row r="272827" spans="1:1" x14ac:dyDescent="0.3">
      <c r="A272827" s="9"/>
    </row>
    <row r="272829" spans="1:1" x14ac:dyDescent="0.3">
      <c r="A272829" s="9"/>
    </row>
    <row r="272831" spans="1:1" x14ac:dyDescent="0.3">
      <c r="A272831" s="9"/>
    </row>
    <row r="272833" spans="1:1" x14ac:dyDescent="0.3">
      <c r="A272833" s="9"/>
    </row>
    <row r="272835" spans="1:1" x14ac:dyDescent="0.3">
      <c r="A272835" s="9"/>
    </row>
    <row r="272837" spans="1:1" x14ac:dyDescent="0.3">
      <c r="A272837" s="9"/>
    </row>
    <row r="272839" spans="1:1" x14ac:dyDescent="0.3">
      <c r="A272839" s="9"/>
    </row>
    <row r="272841" spans="1:1" x14ac:dyDescent="0.3">
      <c r="A272841" s="9"/>
    </row>
    <row r="272843" spans="1:1" x14ac:dyDescent="0.3">
      <c r="A272843" s="9"/>
    </row>
    <row r="272845" spans="1:1" x14ac:dyDescent="0.3">
      <c r="A272845" s="9"/>
    </row>
    <row r="272847" spans="1:1" x14ac:dyDescent="0.3">
      <c r="A272847" s="9"/>
    </row>
    <row r="272849" spans="1:1" x14ac:dyDescent="0.3">
      <c r="A272849" s="9"/>
    </row>
    <row r="272851" spans="1:1" x14ac:dyDescent="0.3">
      <c r="A272851" s="9"/>
    </row>
    <row r="272853" spans="1:1" x14ac:dyDescent="0.3">
      <c r="A272853" s="9"/>
    </row>
    <row r="272855" spans="1:1" x14ac:dyDescent="0.3">
      <c r="A272855" s="9"/>
    </row>
    <row r="272857" spans="1:1" x14ac:dyDescent="0.3">
      <c r="A272857" s="9"/>
    </row>
    <row r="272859" spans="1:1" x14ac:dyDescent="0.3">
      <c r="A272859" s="9"/>
    </row>
    <row r="272861" spans="1:1" x14ac:dyDescent="0.3">
      <c r="A272861" s="9"/>
    </row>
    <row r="272863" spans="1:1" x14ac:dyDescent="0.3">
      <c r="A272863" s="9"/>
    </row>
    <row r="272865" spans="1:1" x14ac:dyDescent="0.3">
      <c r="A272865" s="9"/>
    </row>
    <row r="272867" spans="1:1" x14ac:dyDescent="0.3">
      <c r="A272867" s="9"/>
    </row>
    <row r="272869" spans="1:1" x14ac:dyDescent="0.3">
      <c r="A272869" s="9"/>
    </row>
    <row r="272871" spans="1:1" x14ac:dyDescent="0.3">
      <c r="A272871" s="9"/>
    </row>
    <row r="272873" spans="1:1" x14ac:dyDescent="0.3">
      <c r="A272873" s="9"/>
    </row>
    <row r="272875" spans="1:1" x14ac:dyDescent="0.3">
      <c r="A272875" s="9"/>
    </row>
    <row r="272877" spans="1:1" x14ac:dyDescent="0.3">
      <c r="A272877" s="9"/>
    </row>
    <row r="272879" spans="1:1" x14ac:dyDescent="0.3">
      <c r="A272879" s="9"/>
    </row>
    <row r="272881" spans="1:1" x14ac:dyDescent="0.3">
      <c r="A272881" s="9"/>
    </row>
    <row r="272883" spans="1:1" x14ac:dyDescent="0.3">
      <c r="A272883" s="9"/>
    </row>
    <row r="272885" spans="1:1" x14ac:dyDescent="0.3">
      <c r="A272885" s="9"/>
    </row>
    <row r="272887" spans="1:1" x14ac:dyDescent="0.3">
      <c r="A272887" s="9"/>
    </row>
    <row r="272889" spans="1:1" x14ac:dyDescent="0.3">
      <c r="A272889" s="9"/>
    </row>
    <row r="272891" spans="1:1" x14ac:dyDescent="0.3">
      <c r="A272891" s="9"/>
    </row>
    <row r="272893" spans="1:1" x14ac:dyDescent="0.3">
      <c r="A272893" s="9"/>
    </row>
    <row r="272895" spans="1:1" x14ac:dyDescent="0.3">
      <c r="A272895" s="9"/>
    </row>
    <row r="272897" spans="1:1" x14ac:dyDescent="0.3">
      <c r="A272897" s="9"/>
    </row>
    <row r="272899" spans="1:1" x14ac:dyDescent="0.3">
      <c r="A272899" s="9"/>
    </row>
    <row r="272901" spans="1:1" x14ac:dyDescent="0.3">
      <c r="A272901" s="9"/>
    </row>
    <row r="272903" spans="1:1" x14ac:dyDescent="0.3">
      <c r="A272903" s="9"/>
    </row>
    <row r="272905" spans="1:1" x14ac:dyDescent="0.3">
      <c r="A272905" s="9"/>
    </row>
    <row r="272907" spans="1:1" x14ac:dyDescent="0.3">
      <c r="A272907" s="9"/>
    </row>
    <row r="272909" spans="1:1" x14ac:dyDescent="0.3">
      <c r="A272909" s="9"/>
    </row>
    <row r="272911" spans="1:1" x14ac:dyDescent="0.3">
      <c r="A272911" s="9"/>
    </row>
    <row r="272913" spans="1:1" x14ac:dyDescent="0.3">
      <c r="A272913" s="9"/>
    </row>
    <row r="272915" spans="1:1" x14ac:dyDescent="0.3">
      <c r="A272915" s="9"/>
    </row>
    <row r="272917" spans="1:1" x14ac:dyDescent="0.3">
      <c r="A272917" s="9"/>
    </row>
    <row r="272919" spans="1:1" x14ac:dyDescent="0.3">
      <c r="A272919" s="9"/>
    </row>
    <row r="272921" spans="1:1" x14ac:dyDescent="0.3">
      <c r="A272921" s="9"/>
    </row>
    <row r="272923" spans="1:1" x14ac:dyDescent="0.3">
      <c r="A272923" s="9"/>
    </row>
    <row r="272925" spans="1:1" x14ac:dyDescent="0.3">
      <c r="A272925" s="9"/>
    </row>
    <row r="272927" spans="1:1" x14ac:dyDescent="0.3">
      <c r="A272927" s="9"/>
    </row>
    <row r="272929" spans="1:1" x14ac:dyDescent="0.3">
      <c r="A272929" s="9"/>
    </row>
    <row r="272931" spans="1:1" x14ac:dyDescent="0.3">
      <c r="A272931" s="9"/>
    </row>
    <row r="272933" spans="1:1" x14ac:dyDescent="0.3">
      <c r="A272933" s="9"/>
    </row>
    <row r="272935" spans="1:1" x14ac:dyDescent="0.3">
      <c r="A272935" s="9"/>
    </row>
    <row r="272937" spans="1:1" x14ac:dyDescent="0.3">
      <c r="A272937" s="9"/>
    </row>
    <row r="272939" spans="1:1" x14ac:dyDescent="0.3">
      <c r="A272939" s="9"/>
    </row>
    <row r="272941" spans="1:1" x14ac:dyDescent="0.3">
      <c r="A272941" s="9"/>
    </row>
    <row r="272943" spans="1:1" x14ac:dyDescent="0.3">
      <c r="A272943" s="9"/>
    </row>
    <row r="272945" spans="1:1" x14ac:dyDescent="0.3">
      <c r="A272945" s="9"/>
    </row>
    <row r="272947" spans="1:1" x14ac:dyDescent="0.3">
      <c r="A272947" s="9"/>
    </row>
    <row r="272949" spans="1:1" x14ac:dyDescent="0.3">
      <c r="A272949" s="9"/>
    </row>
    <row r="272951" spans="1:1" x14ac:dyDescent="0.3">
      <c r="A272951" s="9"/>
    </row>
    <row r="272953" spans="1:1" x14ac:dyDescent="0.3">
      <c r="A272953" s="9"/>
    </row>
    <row r="272955" spans="1:1" x14ac:dyDescent="0.3">
      <c r="A272955" s="9"/>
    </row>
    <row r="272957" spans="1:1" x14ac:dyDescent="0.3">
      <c r="A272957" s="9"/>
    </row>
    <row r="272959" spans="1:1" x14ac:dyDescent="0.3">
      <c r="A272959" s="9"/>
    </row>
    <row r="272961" spans="1:1" x14ac:dyDescent="0.3">
      <c r="A272961" s="9"/>
    </row>
    <row r="272963" spans="1:1" x14ac:dyDescent="0.3">
      <c r="A272963" s="9"/>
    </row>
    <row r="272965" spans="1:1" x14ac:dyDescent="0.3">
      <c r="A272965" s="9"/>
    </row>
    <row r="272967" spans="1:1" x14ac:dyDescent="0.3">
      <c r="A272967" s="9"/>
    </row>
    <row r="272969" spans="1:1" x14ac:dyDescent="0.3">
      <c r="A272969" s="9"/>
    </row>
    <row r="272971" spans="1:1" x14ac:dyDescent="0.3">
      <c r="A272971" s="9"/>
    </row>
    <row r="272973" spans="1:1" x14ac:dyDescent="0.3">
      <c r="A272973" s="9"/>
    </row>
    <row r="272975" spans="1:1" x14ac:dyDescent="0.3">
      <c r="A272975" s="9"/>
    </row>
    <row r="272977" spans="1:1" x14ac:dyDescent="0.3">
      <c r="A272977" s="9"/>
    </row>
    <row r="272979" spans="1:1" x14ac:dyDescent="0.3">
      <c r="A272979" s="9"/>
    </row>
    <row r="272981" spans="1:1" x14ac:dyDescent="0.3">
      <c r="A272981" s="9"/>
    </row>
    <row r="272983" spans="1:1" x14ac:dyDescent="0.3">
      <c r="A272983" s="9"/>
    </row>
    <row r="272985" spans="1:1" x14ac:dyDescent="0.3">
      <c r="A272985" s="9"/>
    </row>
    <row r="272987" spans="1:1" x14ac:dyDescent="0.3">
      <c r="A272987" s="9"/>
    </row>
    <row r="272989" spans="1:1" x14ac:dyDescent="0.3">
      <c r="A272989" s="9"/>
    </row>
    <row r="272991" spans="1:1" x14ac:dyDescent="0.3">
      <c r="A272991" s="9"/>
    </row>
    <row r="272993" spans="1:1" x14ac:dyDescent="0.3">
      <c r="A272993" s="9"/>
    </row>
    <row r="272995" spans="1:1" x14ac:dyDescent="0.3">
      <c r="A272995" s="9"/>
    </row>
    <row r="272997" spans="1:1" x14ac:dyDescent="0.3">
      <c r="A272997" s="9"/>
    </row>
    <row r="272999" spans="1:1" x14ac:dyDescent="0.3">
      <c r="A272999" s="9"/>
    </row>
    <row r="273001" spans="1:1" x14ac:dyDescent="0.3">
      <c r="A273001" s="9"/>
    </row>
    <row r="273003" spans="1:1" x14ac:dyDescent="0.3">
      <c r="A273003" s="9"/>
    </row>
    <row r="273005" spans="1:1" x14ac:dyDescent="0.3">
      <c r="A273005" s="9"/>
    </row>
    <row r="273007" spans="1:1" x14ac:dyDescent="0.3">
      <c r="A273007" s="9"/>
    </row>
    <row r="273009" spans="1:1" x14ac:dyDescent="0.3">
      <c r="A273009" s="9"/>
    </row>
    <row r="273011" spans="1:1" x14ac:dyDescent="0.3">
      <c r="A273011" s="9"/>
    </row>
    <row r="273013" spans="1:1" x14ac:dyDescent="0.3">
      <c r="A273013" s="9"/>
    </row>
    <row r="273015" spans="1:1" x14ac:dyDescent="0.3">
      <c r="A273015" s="9"/>
    </row>
    <row r="273017" spans="1:1" x14ac:dyDescent="0.3">
      <c r="A273017" s="9"/>
    </row>
    <row r="273019" spans="1:1" x14ac:dyDescent="0.3">
      <c r="A273019" s="9"/>
    </row>
    <row r="273021" spans="1:1" x14ac:dyDescent="0.3">
      <c r="A273021" s="9"/>
    </row>
    <row r="273023" spans="1:1" x14ac:dyDescent="0.3">
      <c r="A273023" s="9"/>
    </row>
    <row r="273025" spans="1:1" x14ac:dyDescent="0.3">
      <c r="A273025" s="9"/>
    </row>
    <row r="273027" spans="1:1" x14ac:dyDescent="0.3">
      <c r="A273027" s="9"/>
    </row>
    <row r="273029" spans="1:1" x14ac:dyDescent="0.3">
      <c r="A273029" s="9"/>
    </row>
    <row r="273031" spans="1:1" x14ac:dyDescent="0.3">
      <c r="A273031" s="9"/>
    </row>
    <row r="273033" spans="1:1" x14ac:dyDescent="0.3">
      <c r="A273033" s="9"/>
    </row>
    <row r="273035" spans="1:1" x14ac:dyDescent="0.3">
      <c r="A273035" s="9"/>
    </row>
    <row r="273037" spans="1:1" x14ac:dyDescent="0.3">
      <c r="A273037" s="9"/>
    </row>
    <row r="273039" spans="1:1" x14ac:dyDescent="0.3">
      <c r="A273039" s="9"/>
    </row>
    <row r="273041" spans="1:1" x14ac:dyDescent="0.3">
      <c r="A273041" s="9"/>
    </row>
    <row r="273043" spans="1:1" x14ac:dyDescent="0.3">
      <c r="A273043" s="9"/>
    </row>
    <row r="273045" spans="1:1" x14ac:dyDescent="0.3">
      <c r="A273045" s="9"/>
    </row>
    <row r="273047" spans="1:1" x14ac:dyDescent="0.3">
      <c r="A273047" s="9"/>
    </row>
    <row r="273049" spans="1:1" x14ac:dyDescent="0.3">
      <c r="A273049" s="9"/>
    </row>
    <row r="273051" spans="1:1" x14ac:dyDescent="0.3">
      <c r="A273051" s="9"/>
    </row>
    <row r="273053" spans="1:1" x14ac:dyDescent="0.3">
      <c r="A273053" s="9"/>
    </row>
    <row r="273055" spans="1:1" x14ac:dyDescent="0.3">
      <c r="A273055" s="9"/>
    </row>
    <row r="273057" spans="1:1" x14ac:dyDescent="0.3">
      <c r="A273057" s="9"/>
    </row>
    <row r="273059" spans="1:1" x14ac:dyDescent="0.3">
      <c r="A273059" s="9"/>
    </row>
    <row r="273061" spans="1:1" x14ac:dyDescent="0.3">
      <c r="A273061" s="9"/>
    </row>
    <row r="273063" spans="1:1" x14ac:dyDescent="0.3">
      <c r="A273063" s="9"/>
    </row>
    <row r="273065" spans="1:1" x14ac:dyDescent="0.3">
      <c r="A273065" s="9"/>
    </row>
    <row r="273067" spans="1:1" x14ac:dyDescent="0.3">
      <c r="A273067" s="9"/>
    </row>
    <row r="273069" spans="1:1" x14ac:dyDescent="0.3">
      <c r="A273069" s="9"/>
    </row>
    <row r="273071" spans="1:1" x14ac:dyDescent="0.3">
      <c r="A273071" s="9"/>
    </row>
    <row r="273073" spans="1:1" x14ac:dyDescent="0.3">
      <c r="A273073" s="9"/>
    </row>
    <row r="273075" spans="1:1" x14ac:dyDescent="0.3">
      <c r="A273075" s="9"/>
    </row>
    <row r="273077" spans="1:1" x14ac:dyDescent="0.3">
      <c r="A273077" s="9"/>
    </row>
    <row r="273079" spans="1:1" x14ac:dyDescent="0.3">
      <c r="A273079" s="9"/>
    </row>
    <row r="273081" spans="1:1" x14ac:dyDescent="0.3">
      <c r="A273081" s="9"/>
    </row>
    <row r="273083" spans="1:1" x14ac:dyDescent="0.3">
      <c r="A273083" s="9"/>
    </row>
    <row r="273085" spans="1:1" x14ac:dyDescent="0.3">
      <c r="A273085" s="9"/>
    </row>
    <row r="273087" spans="1:1" x14ac:dyDescent="0.3">
      <c r="A273087" s="9"/>
    </row>
    <row r="273089" spans="1:1" x14ac:dyDescent="0.3">
      <c r="A273089" s="9"/>
    </row>
    <row r="273091" spans="1:1" x14ac:dyDescent="0.3">
      <c r="A273091" s="9"/>
    </row>
    <row r="273093" spans="1:1" x14ac:dyDescent="0.3">
      <c r="A273093" s="9"/>
    </row>
    <row r="273095" spans="1:1" x14ac:dyDescent="0.3">
      <c r="A273095" s="9"/>
    </row>
    <row r="273097" spans="1:1" x14ac:dyDescent="0.3">
      <c r="A273097" s="9"/>
    </row>
    <row r="273099" spans="1:1" x14ac:dyDescent="0.3">
      <c r="A273099" s="9"/>
    </row>
    <row r="273101" spans="1:1" x14ac:dyDescent="0.3">
      <c r="A273101" s="9"/>
    </row>
    <row r="273103" spans="1:1" x14ac:dyDescent="0.3">
      <c r="A273103" s="9"/>
    </row>
    <row r="273105" spans="1:1" x14ac:dyDescent="0.3">
      <c r="A273105" s="9"/>
    </row>
    <row r="273107" spans="1:1" x14ac:dyDescent="0.3">
      <c r="A273107" s="9"/>
    </row>
    <row r="273109" spans="1:1" x14ac:dyDescent="0.3">
      <c r="A273109" s="9"/>
    </row>
    <row r="273111" spans="1:1" x14ac:dyDescent="0.3">
      <c r="A273111" s="9"/>
    </row>
    <row r="273113" spans="1:1" x14ac:dyDescent="0.3">
      <c r="A273113" s="9"/>
    </row>
    <row r="273115" spans="1:1" x14ac:dyDescent="0.3">
      <c r="A273115" s="9"/>
    </row>
    <row r="273117" spans="1:1" x14ac:dyDescent="0.3">
      <c r="A273117" s="9"/>
    </row>
    <row r="273119" spans="1:1" x14ac:dyDescent="0.3">
      <c r="A273119" s="9"/>
    </row>
    <row r="273121" spans="1:1" x14ac:dyDescent="0.3">
      <c r="A273121" s="9"/>
    </row>
    <row r="273123" spans="1:1" x14ac:dyDescent="0.3">
      <c r="A273123" s="9"/>
    </row>
    <row r="273125" spans="1:1" x14ac:dyDescent="0.3">
      <c r="A273125" s="9"/>
    </row>
    <row r="273127" spans="1:1" x14ac:dyDescent="0.3">
      <c r="A273127" s="9"/>
    </row>
    <row r="273129" spans="1:1" x14ac:dyDescent="0.3">
      <c r="A273129" s="9"/>
    </row>
    <row r="273131" spans="1:1" x14ac:dyDescent="0.3">
      <c r="A273131" s="9"/>
    </row>
    <row r="273133" spans="1:1" x14ac:dyDescent="0.3">
      <c r="A273133" s="9"/>
    </row>
    <row r="273135" spans="1:1" x14ac:dyDescent="0.3">
      <c r="A273135" s="9"/>
    </row>
    <row r="273137" spans="1:1" x14ac:dyDescent="0.3">
      <c r="A273137" s="9"/>
    </row>
    <row r="273139" spans="1:1" x14ac:dyDescent="0.3">
      <c r="A273139" s="9"/>
    </row>
    <row r="273141" spans="1:1" x14ac:dyDescent="0.3">
      <c r="A273141" s="9"/>
    </row>
    <row r="273143" spans="1:1" x14ac:dyDescent="0.3">
      <c r="A273143" s="9"/>
    </row>
    <row r="273145" spans="1:1" x14ac:dyDescent="0.3">
      <c r="A273145" s="9"/>
    </row>
    <row r="273147" spans="1:1" x14ac:dyDescent="0.3">
      <c r="A273147" s="9"/>
    </row>
    <row r="273149" spans="1:1" x14ac:dyDescent="0.3">
      <c r="A273149" s="9"/>
    </row>
    <row r="273151" spans="1:1" x14ac:dyDescent="0.3">
      <c r="A273151" s="9"/>
    </row>
    <row r="273153" spans="1:1" x14ac:dyDescent="0.3">
      <c r="A273153" s="9"/>
    </row>
    <row r="273155" spans="1:1" x14ac:dyDescent="0.3">
      <c r="A273155" s="9"/>
    </row>
    <row r="273157" spans="1:1" x14ac:dyDescent="0.3">
      <c r="A273157" s="9"/>
    </row>
    <row r="273159" spans="1:1" x14ac:dyDescent="0.3">
      <c r="A273159" s="9"/>
    </row>
    <row r="273161" spans="1:1" x14ac:dyDescent="0.3">
      <c r="A273161" s="9"/>
    </row>
    <row r="273163" spans="1:1" x14ac:dyDescent="0.3">
      <c r="A273163" s="9"/>
    </row>
    <row r="273165" spans="1:1" x14ac:dyDescent="0.3">
      <c r="A273165" s="9"/>
    </row>
    <row r="273167" spans="1:1" x14ac:dyDescent="0.3">
      <c r="A273167" s="9"/>
    </row>
    <row r="273169" spans="1:1" x14ac:dyDescent="0.3">
      <c r="A273169" s="9"/>
    </row>
    <row r="273171" spans="1:1" x14ac:dyDescent="0.3">
      <c r="A273171" s="9"/>
    </row>
    <row r="273173" spans="1:1" x14ac:dyDescent="0.3">
      <c r="A273173" s="9"/>
    </row>
    <row r="273175" spans="1:1" x14ac:dyDescent="0.3">
      <c r="A273175" s="9"/>
    </row>
    <row r="273177" spans="1:1" x14ac:dyDescent="0.3">
      <c r="A273177" s="9"/>
    </row>
    <row r="273179" spans="1:1" x14ac:dyDescent="0.3">
      <c r="A273179" s="9"/>
    </row>
    <row r="273181" spans="1:1" x14ac:dyDescent="0.3">
      <c r="A273181" s="9"/>
    </row>
    <row r="273183" spans="1:1" x14ac:dyDescent="0.3">
      <c r="A273183" s="9"/>
    </row>
    <row r="273185" spans="1:1" x14ac:dyDescent="0.3">
      <c r="A273185" s="9"/>
    </row>
    <row r="273187" spans="1:1" x14ac:dyDescent="0.3">
      <c r="A273187" s="9"/>
    </row>
    <row r="273189" spans="1:1" x14ac:dyDescent="0.3">
      <c r="A273189" s="9"/>
    </row>
    <row r="273191" spans="1:1" x14ac:dyDescent="0.3">
      <c r="A273191" s="9"/>
    </row>
    <row r="273193" spans="1:1" x14ac:dyDescent="0.3">
      <c r="A273193" s="9"/>
    </row>
    <row r="273195" spans="1:1" x14ac:dyDescent="0.3">
      <c r="A273195" s="9"/>
    </row>
    <row r="273197" spans="1:1" x14ac:dyDescent="0.3">
      <c r="A273197" s="9"/>
    </row>
    <row r="273199" spans="1:1" x14ac:dyDescent="0.3">
      <c r="A273199" s="9"/>
    </row>
    <row r="273201" spans="1:1" x14ac:dyDescent="0.3">
      <c r="A273201" s="9"/>
    </row>
    <row r="273203" spans="1:1" x14ac:dyDescent="0.3">
      <c r="A273203" s="9"/>
    </row>
    <row r="273205" spans="1:1" x14ac:dyDescent="0.3">
      <c r="A273205" s="9"/>
    </row>
    <row r="273207" spans="1:1" x14ac:dyDescent="0.3">
      <c r="A273207" s="9"/>
    </row>
    <row r="273209" spans="1:1" x14ac:dyDescent="0.3">
      <c r="A273209" s="9"/>
    </row>
    <row r="273211" spans="1:1" x14ac:dyDescent="0.3">
      <c r="A273211" s="9"/>
    </row>
    <row r="273213" spans="1:1" x14ac:dyDescent="0.3">
      <c r="A273213" s="9"/>
    </row>
    <row r="273215" spans="1:1" x14ac:dyDescent="0.3">
      <c r="A273215" s="9"/>
    </row>
    <row r="273217" spans="1:1" x14ac:dyDescent="0.3">
      <c r="A273217" s="9"/>
    </row>
    <row r="273219" spans="1:1" x14ac:dyDescent="0.3">
      <c r="A273219" s="9"/>
    </row>
    <row r="273221" spans="1:1" x14ac:dyDescent="0.3">
      <c r="A273221" s="9"/>
    </row>
    <row r="273223" spans="1:1" x14ac:dyDescent="0.3">
      <c r="A273223" s="9"/>
    </row>
    <row r="273225" spans="1:1" x14ac:dyDescent="0.3">
      <c r="A273225" s="9"/>
    </row>
    <row r="273227" spans="1:1" x14ac:dyDescent="0.3">
      <c r="A273227" s="9"/>
    </row>
    <row r="273229" spans="1:1" x14ac:dyDescent="0.3">
      <c r="A273229" s="9"/>
    </row>
    <row r="273231" spans="1:1" x14ac:dyDescent="0.3">
      <c r="A273231" s="9"/>
    </row>
    <row r="273233" spans="1:1" x14ac:dyDescent="0.3">
      <c r="A273233" s="9"/>
    </row>
    <row r="273235" spans="1:1" x14ac:dyDescent="0.3">
      <c r="A273235" s="9"/>
    </row>
    <row r="273237" spans="1:1" x14ac:dyDescent="0.3">
      <c r="A273237" s="9"/>
    </row>
    <row r="273239" spans="1:1" x14ac:dyDescent="0.3">
      <c r="A273239" s="9"/>
    </row>
    <row r="273241" spans="1:1" x14ac:dyDescent="0.3">
      <c r="A273241" s="9"/>
    </row>
    <row r="273243" spans="1:1" x14ac:dyDescent="0.3">
      <c r="A273243" s="9"/>
    </row>
    <row r="273245" spans="1:1" x14ac:dyDescent="0.3">
      <c r="A273245" s="9"/>
    </row>
    <row r="273247" spans="1:1" x14ac:dyDescent="0.3">
      <c r="A273247" s="9"/>
    </row>
    <row r="273249" spans="1:1" x14ac:dyDescent="0.3">
      <c r="A273249" s="9"/>
    </row>
    <row r="273251" spans="1:1" x14ac:dyDescent="0.3">
      <c r="A273251" s="9"/>
    </row>
    <row r="273253" spans="1:1" x14ac:dyDescent="0.3">
      <c r="A273253" s="9"/>
    </row>
    <row r="273255" spans="1:1" x14ac:dyDescent="0.3">
      <c r="A273255" s="9"/>
    </row>
    <row r="273257" spans="1:1" x14ac:dyDescent="0.3">
      <c r="A273257" s="9"/>
    </row>
    <row r="273259" spans="1:1" x14ac:dyDescent="0.3">
      <c r="A273259" s="9"/>
    </row>
    <row r="273261" spans="1:1" x14ac:dyDescent="0.3">
      <c r="A273261" s="9"/>
    </row>
    <row r="273263" spans="1:1" x14ac:dyDescent="0.3">
      <c r="A273263" s="9"/>
    </row>
    <row r="273265" spans="1:1" x14ac:dyDescent="0.3">
      <c r="A273265" s="9"/>
    </row>
    <row r="273267" spans="1:1" x14ac:dyDescent="0.3">
      <c r="A273267" s="9"/>
    </row>
    <row r="273269" spans="1:1" x14ac:dyDescent="0.3">
      <c r="A273269" s="9"/>
    </row>
    <row r="273271" spans="1:1" x14ac:dyDescent="0.3">
      <c r="A273271" s="9"/>
    </row>
    <row r="273273" spans="1:1" x14ac:dyDescent="0.3">
      <c r="A273273" s="9"/>
    </row>
    <row r="273275" spans="1:1" x14ac:dyDescent="0.3">
      <c r="A273275" s="9"/>
    </row>
    <row r="273277" spans="1:1" x14ac:dyDescent="0.3">
      <c r="A273277" s="9"/>
    </row>
    <row r="273279" spans="1:1" x14ac:dyDescent="0.3">
      <c r="A273279" s="9"/>
    </row>
    <row r="273281" spans="1:1" x14ac:dyDescent="0.3">
      <c r="A273281" s="9"/>
    </row>
    <row r="273283" spans="1:1" x14ac:dyDescent="0.3">
      <c r="A273283" s="9"/>
    </row>
    <row r="273285" spans="1:1" x14ac:dyDescent="0.3">
      <c r="A273285" s="9"/>
    </row>
    <row r="273287" spans="1:1" x14ac:dyDescent="0.3">
      <c r="A273287" s="9"/>
    </row>
    <row r="273289" spans="1:1" x14ac:dyDescent="0.3">
      <c r="A273289" s="9"/>
    </row>
    <row r="273291" spans="1:1" x14ac:dyDescent="0.3">
      <c r="A273291" s="9"/>
    </row>
    <row r="273293" spans="1:1" x14ac:dyDescent="0.3">
      <c r="A273293" s="9"/>
    </row>
    <row r="273295" spans="1:1" x14ac:dyDescent="0.3">
      <c r="A273295" s="9"/>
    </row>
    <row r="273297" spans="1:1" x14ac:dyDescent="0.3">
      <c r="A273297" s="9"/>
    </row>
    <row r="273299" spans="1:1" x14ac:dyDescent="0.3">
      <c r="A273299" s="9"/>
    </row>
    <row r="273301" spans="1:1" x14ac:dyDescent="0.3">
      <c r="A273301" s="9"/>
    </row>
    <row r="273303" spans="1:1" x14ac:dyDescent="0.3">
      <c r="A273303" s="9"/>
    </row>
    <row r="273305" spans="1:1" x14ac:dyDescent="0.3">
      <c r="A273305" s="9"/>
    </row>
    <row r="273307" spans="1:1" x14ac:dyDescent="0.3">
      <c r="A273307" s="9"/>
    </row>
    <row r="273309" spans="1:1" x14ac:dyDescent="0.3">
      <c r="A273309" s="9"/>
    </row>
    <row r="273311" spans="1:1" x14ac:dyDescent="0.3">
      <c r="A273311" s="9"/>
    </row>
    <row r="273313" spans="1:1" x14ac:dyDescent="0.3">
      <c r="A273313" s="9"/>
    </row>
    <row r="273315" spans="1:1" x14ac:dyDescent="0.3">
      <c r="A273315" s="9"/>
    </row>
    <row r="273317" spans="1:1" x14ac:dyDescent="0.3">
      <c r="A273317" s="9"/>
    </row>
    <row r="273319" spans="1:1" x14ac:dyDescent="0.3">
      <c r="A273319" s="9"/>
    </row>
    <row r="273321" spans="1:1" x14ac:dyDescent="0.3">
      <c r="A273321" s="9"/>
    </row>
    <row r="273323" spans="1:1" x14ac:dyDescent="0.3">
      <c r="A273323" s="9"/>
    </row>
    <row r="273325" spans="1:1" x14ac:dyDescent="0.3">
      <c r="A273325" s="9"/>
    </row>
    <row r="273327" spans="1:1" x14ac:dyDescent="0.3">
      <c r="A273327" s="9"/>
    </row>
    <row r="273329" spans="1:1" x14ac:dyDescent="0.3">
      <c r="A273329" s="9"/>
    </row>
    <row r="273331" spans="1:1" x14ac:dyDescent="0.3">
      <c r="A273331" s="9"/>
    </row>
    <row r="273333" spans="1:1" x14ac:dyDescent="0.3">
      <c r="A273333" s="9"/>
    </row>
    <row r="273335" spans="1:1" x14ac:dyDescent="0.3">
      <c r="A273335" s="9"/>
    </row>
    <row r="273337" spans="1:1" x14ac:dyDescent="0.3">
      <c r="A273337" s="9"/>
    </row>
    <row r="273339" spans="1:1" x14ac:dyDescent="0.3">
      <c r="A273339" s="9"/>
    </row>
    <row r="273341" spans="1:1" x14ac:dyDescent="0.3">
      <c r="A273341" s="9"/>
    </row>
    <row r="273343" spans="1:1" x14ac:dyDescent="0.3">
      <c r="A273343" s="9"/>
    </row>
    <row r="273345" spans="1:1" x14ac:dyDescent="0.3">
      <c r="A273345" s="9"/>
    </row>
    <row r="273347" spans="1:1" x14ac:dyDescent="0.3">
      <c r="A273347" s="9"/>
    </row>
    <row r="273349" spans="1:1" x14ac:dyDescent="0.3">
      <c r="A273349" s="9"/>
    </row>
    <row r="273351" spans="1:1" x14ac:dyDescent="0.3">
      <c r="A273351" s="9"/>
    </row>
    <row r="273353" spans="1:1" x14ac:dyDescent="0.3">
      <c r="A273353" s="9"/>
    </row>
    <row r="273355" spans="1:1" x14ac:dyDescent="0.3">
      <c r="A273355" s="9"/>
    </row>
    <row r="273357" spans="1:1" x14ac:dyDescent="0.3">
      <c r="A273357" s="9"/>
    </row>
    <row r="273359" spans="1:1" x14ac:dyDescent="0.3">
      <c r="A273359" s="9"/>
    </row>
    <row r="273361" spans="1:1" x14ac:dyDescent="0.3">
      <c r="A273361" s="9"/>
    </row>
    <row r="273363" spans="1:1" x14ac:dyDescent="0.3">
      <c r="A273363" s="9"/>
    </row>
    <row r="273365" spans="1:1" x14ac:dyDescent="0.3">
      <c r="A273365" s="9"/>
    </row>
    <row r="273367" spans="1:1" x14ac:dyDescent="0.3">
      <c r="A273367" s="9"/>
    </row>
    <row r="273369" spans="1:1" x14ac:dyDescent="0.3">
      <c r="A273369" s="9"/>
    </row>
    <row r="273371" spans="1:1" x14ac:dyDescent="0.3">
      <c r="A273371" s="9"/>
    </row>
    <row r="273373" spans="1:1" x14ac:dyDescent="0.3">
      <c r="A273373" s="9"/>
    </row>
    <row r="273375" spans="1:1" x14ac:dyDescent="0.3">
      <c r="A273375" s="9"/>
    </row>
    <row r="273377" spans="1:1" x14ac:dyDescent="0.3">
      <c r="A273377" s="9"/>
    </row>
    <row r="273379" spans="1:1" x14ac:dyDescent="0.3">
      <c r="A273379" s="9"/>
    </row>
    <row r="273381" spans="1:1" x14ac:dyDescent="0.3">
      <c r="A273381" s="9"/>
    </row>
    <row r="273383" spans="1:1" x14ac:dyDescent="0.3">
      <c r="A273383" s="9"/>
    </row>
    <row r="273385" spans="1:1" x14ac:dyDescent="0.3">
      <c r="A273385" s="9"/>
    </row>
    <row r="273387" spans="1:1" x14ac:dyDescent="0.3">
      <c r="A273387" s="9"/>
    </row>
    <row r="273389" spans="1:1" x14ac:dyDescent="0.3">
      <c r="A273389" s="9"/>
    </row>
    <row r="273391" spans="1:1" x14ac:dyDescent="0.3">
      <c r="A273391" s="9"/>
    </row>
    <row r="273393" spans="1:1" x14ac:dyDescent="0.3">
      <c r="A273393" s="9"/>
    </row>
    <row r="273395" spans="1:1" x14ac:dyDescent="0.3">
      <c r="A273395" s="9"/>
    </row>
    <row r="273397" spans="1:1" x14ac:dyDescent="0.3">
      <c r="A273397" s="9"/>
    </row>
    <row r="273399" spans="1:1" x14ac:dyDescent="0.3">
      <c r="A273399" s="9"/>
    </row>
    <row r="273401" spans="1:1" x14ac:dyDescent="0.3">
      <c r="A273401" s="9"/>
    </row>
    <row r="273403" spans="1:1" x14ac:dyDescent="0.3">
      <c r="A273403" s="9"/>
    </row>
    <row r="273405" spans="1:1" x14ac:dyDescent="0.3">
      <c r="A273405" s="9"/>
    </row>
    <row r="273407" spans="1:1" x14ac:dyDescent="0.3">
      <c r="A273407" s="9"/>
    </row>
    <row r="273409" spans="1:1" x14ac:dyDescent="0.3">
      <c r="A273409" s="9"/>
    </row>
    <row r="273411" spans="1:1" x14ac:dyDescent="0.3">
      <c r="A273411" s="9"/>
    </row>
    <row r="273413" spans="1:1" x14ac:dyDescent="0.3">
      <c r="A273413" s="9"/>
    </row>
    <row r="273415" spans="1:1" x14ac:dyDescent="0.3">
      <c r="A273415" s="9"/>
    </row>
    <row r="273417" spans="1:1" x14ac:dyDescent="0.3">
      <c r="A273417" s="9"/>
    </row>
    <row r="273419" spans="1:1" x14ac:dyDescent="0.3">
      <c r="A273419" s="9"/>
    </row>
    <row r="273421" spans="1:1" x14ac:dyDescent="0.3">
      <c r="A273421" s="9"/>
    </row>
    <row r="273423" spans="1:1" x14ac:dyDescent="0.3">
      <c r="A273423" s="9"/>
    </row>
    <row r="273425" spans="1:1" x14ac:dyDescent="0.3">
      <c r="A273425" s="9"/>
    </row>
    <row r="273427" spans="1:1" x14ac:dyDescent="0.3">
      <c r="A273427" s="9"/>
    </row>
    <row r="273429" spans="1:1" x14ac:dyDescent="0.3">
      <c r="A273429" s="9"/>
    </row>
    <row r="273431" spans="1:1" x14ac:dyDescent="0.3">
      <c r="A273431" s="9"/>
    </row>
    <row r="273433" spans="1:1" x14ac:dyDescent="0.3">
      <c r="A273433" s="9"/>
    </row>
    <row r="273435" spans="1:1" x14ac:dyDescent="0.3">
      <c r="A273435" s="9"/>
    </row>
    <row r="273437" spans="1:1" x14ac:dyDescent="0.3">
      <c r="A273437" s="9"/>
    </row>
    <row r="273439" spans="1:1" x14ac:dyDescent="0.3">
      <c r="A273439" s="9"/>
    </row>
    <row r="273441" spans="1:1" x14ac:dyDescent="0.3">
      <c r="A273441" s="9"/>
    </row>
    <row r="273443" spans="1:1" x14ac:dyDescent="0.3">
      <c r="A273443" s="9"/>
    </row>
    <row r="273445" spans="1:1" x14ac:dyDescent="0.3">
      <c r="A273445" s="9"/>
    </row>
    <row r="273447" spans="1:1" x14ac:dyDescent="0.3">
      <c r="A273447" s="9"/>
    </row>
    <row r="273449" spans="1:1" x14ac:dyDescent="0.3">
      <c r="A273449" s="9"/>
    </row>
    <row r="273451" spans="1:1" x14ac:dyDescent="0.3">
      <c r="A273451" s="9"/>
    </row>
    <row r="273453" spans="1:1" x14ac:dyDescent="0.3">
      <c r="A273453" s="9"/>
    </row>
    <row r="273455" spans="1:1" x14ac:dyDescent="0.3">
      <c r="A273455" s="9"/>
    </row>
    <row r="273457" spans="1:1" x14ac:dyDescent="0.3">
      <c r="A273457" s="9"/>
    </row>
    <row r="273459" spans="1:1" x14ac:dyDescent="0.3">
      <c r="A273459" s="9"/>
    </row>
    <row r="273461" spans="1:1" x14ac:dyDescent="0.3">
      <c r="A273461" s="9"/>
    </row>
    <row r="273463" spans="1:1" x14ac:dyDescent="0.3">
      <c r="A273463" s="9"/>
    </row>
    <row r="273465" spans="1:1" x14ac:dyDescent="0.3">
      <c r="A273465" s="9"/>
    </row>
    <row r="273467" spans="1:1" x14ac:dyDescent="0.3">
      <c r="A273467" s="9"/>
    </row>
    <row r="273469" spans="1:1" x14ac:dyDescent="0.3">
      <c r="A273469" s="9"/>
    </row>
    <row r="273471" spans="1:1" x14ac:dyDescent="0.3">
      <c r="A273471" s="9"/>
    </row>
    <row r="273473" spans="1:1" x14ac:dyDescent="0.3">
      <c r="A273473" s="9"/>
    </row>
    <row r="273475" spans="1:1" x14ac:dyDescent="0.3">
      <c r="A273475" s="9"/>
    </row>
    <row r="273477" spans="1:1" x14ac:dyDescent="0.3">
      <c r="A273477" s="9"/>
    </row>
    <row r="273479" spans="1:1" x14ac:dyDescent="0.3">
      <c r="A273479" s="9"/>
    </row>
    <row r="273481" spans="1:1" x14ac:dyDescent="0.3">
      <c r="A273481" s="9"/>
    </row>
    <row r="273483" spans="1:1" x14ac:dyDescent="0.3">
      <c r="A273483" s="9"/>
    </row>
    <row r="273485" spans="1:1" x14ac:dyDescent="0.3">
      <c r="A273485" s="9"/>
    </row>
    <row r="273487" spans="1:1" x14ac:dyDescent="0.3">
      <c r="A273487" s="9"/>
    </row>
    <row r="273489" spans="1:1" x14ac:dyDescent="0.3">
      <c r="A273489" s="9"/>
    </row>
    <row r="273491" spans="1:1" x14ac:dyDescent="0.3">
      <c r="A273491" s="9"/>
    </row>
    <row r="273493" spans="1:1" x14ac:dyDescent="0.3">
      <c r="A273493" s="9"/>
    </row>
    <row r="273495" spans="1:1" x14ac:dyDescent="0.3">
      <c r="A273495" s="9"/>
    </row>
    <row r="273497" spans="1:1" x14ac:dyDescent="0.3">
      <c r="A273497" s="9"/>
    </row>
    <row r="273499" spans="1:1" x14ac:dyDescent="0.3">
      <c r="A273499" s="9"/>
    </row>
    <row r="273501" spans="1:1" x14ac:dyDescent="0.3">
      <c r="A273501" s="9"/>
    </row>
    <row r="273503" spans="1:1" x14ac:dyDescent="0.3">
      <c r="A273503" s="9"/>
    </row>
    <row r="273505" spans="1:1" x14ac:dyDescent="0.3">
      <c r="A273505" s="9"/>
    </row>
    <row r="273507" spans="1:1" x14ac:dyDescent="0.3">
      <c r="A273507" s="9"/>
    </row>
    <row r="273509" spans="1:1" x14ac:dyDescent="0.3">
      <c r="A273509" s="9"/>
    </row>
    <row r="273511" spans="1:1" x14ac:dyDescent="0.3">
      <c r="A273511" s="9"/>
    </row>
    <row r="273513" spans="1:1" x14ac:dyDescent="0.3">
      <c r="A273513" s="9"/>
    </row>
    <row r="273515" spans="1:1" x14ac:dyDescent="0.3">
      <c r="A273515" s="9"/>
    </row>
    <row r="273517" spans="1:1" x14ac:dyDescent="0.3">
      <c r="A273517" s="9"/>
    </row>
    <row r="273519" spans="1:1" x14ac:dyDescent="0.3">
      <c r="A273519" s="9"/>
    </row>
    <row r="273521" spans="1:1" x14ac:dyDescent="0.3">
      <c r="A273521" s="9"/>
    </row>
    <row r="273523" spans="1:1" x14ac:dyDescent="0.3">
      <c r="A273523" s="9"/>
    </row>
    <row r="273525" spans="1:1" x14ac:dyDescent="0.3">
      <c r="A273525" s="9"/>
    </row>
    <row r="273527" spans="1:1" x14ac:dyDescent="0.3">
      <c r="A273527" s="9"/>
    </row>
    <row r="273529" spans="1:1" x14ac:dyDescent="0.3">
      <c r="A273529" s="9"/>
    </row>
    <row r="273531" spans="1:1" x14ac:dyDescent="0.3">
      <c r="A273531" s="9"/>
    </row>
    <row r="273533" spans="1:1" x14ac:dyDescent="0.3">
      <c r="A273533" s="9"/>
    </row>
    <row r="273535" spans="1:1" x14ac:dyDescent="0.3">
      <c r="A273535" s="9"/>
    </row>
    <row r="273537" spans="1:1" x14ac:dyDescent="0.3">
      <c r="A273537" s="9"/>
    </row>
    <row r="273539" spans="1:1" x14ac:dyDescent="0.3">
      <c r="A273539" s="9"/>
    </row>
    <row r="273541" spans="1:1" x14ac:dyDescent="0.3">
      <c r="A273541" s="9"/>
    </row>
    <row r="273543" spans="1:1" x14ac:dyDescent="0.3">
      <c r="A273543" s="9"/>
    </row>
    <row r="273545" spans="1:1" x14ac:dyDescent="0.3">
      <c r="A273545" s="9"/>
    </row>
    <row r="273547" spans="1:1" x14ac:dyDescent="0.3">
      <c r="A273547" s="9"/>
    </row>
    <row r="273549" spans="1:1" x14ac:dyDescent="0.3">
      <c r="A273549" s="9"/>
    </row>
    <row r="273551" spans="1:1" x14ac:dyDescent="0.3">
      <c r="A273551" s="9"/>
    </row>
    <row r="273553" spans="1:1" x14ac:dyDescent="0.3">
      <c r="A273553" s="9"/>
    </row>
    <row r="273555" spans="1:1" x14ac:dyDescent="0.3">
      <c r="A273555" s="9"/>
    </row>
    <row r="273557" spans="1:1" x14ac:dyDescent="0.3">
      <c r="A273557" s="9"/>
    </row>
    <row r="273559" spans="1:1" x14ac:dyDescent="0.3">
      <c r="A273559" s="9"/>
    </row>
    <row r="273561" spans="1:1" x14ac:dyDescent="0.3">
      <c r="A273561" s="9"/>
    </row>
    <row r="273563" spans="1:1" x14ac:dyDescent="0.3">
      <c r="A273563" s="9"/>
    </row>
    <row r="273565" spans="1:1" x14ac:dyDescent="0.3">
      <c r="A273565" s="9"/>
    </row>
    <row r="273567" spans="1:1" x14ac:dyDescent="0.3">
      <c r="A273567" s="9"/>
    </row>
    <row r="273569" spans="1:1" x14ac:dyDescent="0.3">
      <c r="A273569" s="9"/>
    </row>
    <row r="273571" spans="1:1" x14ac:dyDescent="0.3">
      <c r="A273571" s="9"/>
    </row>
    <row r="273573" spans="1:1" x14ac:dyDescent="0.3">
      <c r="A273573" s="9"/>
    </row>
    <row r="273575" spans="1:1" x14ac:dyDescent="0.3">
      <c r="A273575" s="9"/>
    </row>
    <row r="273577" spans="1:1" x14ac:dyDescent="0.3">
      <c r="A273577" s="9"/>
    </row>
    <row r="273579" spans="1:1" x14ac:dyDescent="0.3">
      <c r="A273579" s="9"/>
    </row>
    <row r="273581" spans="1:1" x14ac:dyDescent="0.3">
      <c r="A273581" s="9"/>
    </row>
    <row r="273583" spans="1:1" x14ac:dyDescent="0.3">
      <c r="A273583" s="9"/>
    </row>
    <row r="273585" spans="1:1" x14ac:dyDescent="0.3">
      <c r="A273585" s="9"/>
    </row>
    <row r="273587" spans="1:1" x14ac:dyDescent="0.3">
      <c r="A273587" s="9"/>
    </row>
    <row r="273589" spans="1:1" x14ac:dyDescent="0.3">
      <c r="A273589" s="9"/>
    </row>
    <row r="273591" spans="1:1" x14ac:dyDescent="0.3">
      <c r="A273591" s="9"/>
    </row>
    <row r="273593" spans="1:1" x14ac:dyDescent="0.3">
      <c r="A273593" s="9"/>
    </row>
    <row r="273595" spans="1:1" x14ac:dyDescent="0.3">
      <c r="A273595" s="9"/>
    </row>
    <row r="273597" spans="1:1" x14ac:dyDescent="0.3">
      <c r="A273597" s="9"/>
    </row>
    <row r="273599" spans="1:1" x14ac:dyDescent="0.3">
      <c r="A273599" s="9"/>
    </row>
    <row r="273601" spans="1:1" x14ac:dyDescent="0.3">
      <c r="A273601" s="9"/>
    </row>
    <row r="273603" spans="1:1" x14ac:dyDescent="0.3">
      <c r="A273603" s="9"/>
    </row>
    <row r="273605" spans="1:1" x14ac:dyDescent="0.3">
      <c r="A273605" s="9"/>
    </row>
    <row r="273607" spans="1:1" x14ac:dyDescent="0.3">
      <c r="A273607" s="9"/>
    </row>
    <row r="273609" spans="1:1" x14ac:dyDescent="0.3">
      <c r="A273609" s="9"/>
    </row>
    <row r="273611" spans="1:1" x14ac:dyDescent="0.3">
      <c r="A273611" s="9"/>
    </row>
    <row r="273613" spans="1:1" x14ac:dyDescent="0.3">
      <c r="A273613" s="9"/>
    </row>
    <row r="273615" spans="1:1" x14ac:dyDescent="0.3">
      <c r="A273615" s="9"/>
    </row>
    <row r="273617" spans="1:1" x14ac:dyDescent="0.3">
      <c r="A273617" s="9"/>
    </row>
    <row r="273619" spans="1:1" x14ac:dyDescent="0.3">
      <c r="A273619" s="9"/>
    </row>
    <row r="273621" spans="1:1" x14ac:dyDescent="0.3">
      <c r="A273621" s="9"/>
    </row>
    <row r="273623" spans="1:1" x14ac:dyDescent="0.3">
      <c r="A273623" s="9"/>
    </row>
    <row r="273625" spans="1:1" x14ac:dyDescent="0.3">
      <c r="A273625" s="9"/>
    </row>
    <row r="273627" spans="1:1" x14ac:dyDescent="0.3">
      <c r="A273627" s="9"/>
    </row>
    <row r="273629" spans="1:1" x14ac:dyDescent="0.3">
      <c r="A273629" s="9"/>
    </row>
    <row r="273631" spans="1:1" x14ac:dyDescent="0.3">
      <c r="A273631" s="9"/>
    </row>
    <row r="273633" spans="1:1" x14ac:dyDescent="0.3">
      <c r="A273633" s="9"/>
    </row>
    <row r="273635" spans="1:1" x14ac:dyDescent="0.3">
      <c r="A273635" s="9"/>
    </row>
    <row r="273637" spans="1:1" x14ac:dyDescent="0.3">
      <c r="A273637" s="9"/>
    </row>
    <row r="273639" spans="1:1" x14ac:dyDescent="0.3">
      <c r="A273639" s="9"/>
    </row>
    <row r="273641" spans="1:1" x14ac:dyDescent="0.3">
      <c r="A273641" s="9"/>
    </row>
    <row r="273643" spans="1:1" x14ac:dyDescent="0.3">
      <c r="A273643" s="9"/>
    </row>
    <row r="273645" spans="1:1" x14ac:dyDescent="0.3">
      <c r="A273645" s="9"/>
    </row>
    <row r="273647" spans="1:1" x14ac:dyDescent="0.3">
      <c r="A273647" s="9"/>
    </row>
    <row r="273649" spans="1:1" x14ac:dyDescent="0.3">
      <c r="A273649" s="9"/>
    </row>
    <row r="273651" spans="1:1" x14ac:dyDescent="0.3">
      <c r="A273651" s="9"/>
    </row>
    <row r="273653" spans="1:1" x14ac:dyDescent="0.3">
      <c r="A273653" s="9"/>
    </row>
    <row r="273655" spans="1:1" x14ac:dyDescent="0.3">
      <c r="A273655" s="9"/>
    </row>
    <row r="273657" spans="1:1" x14ac:dyDescent="0.3">
      <c r="A273657" s="9"/>
    </row>
    <row r="273659" spans="1:1" x14ac:dyDescent="0.3">
      <c r="A273659" s="9"/>
    </row>
    <row r="273661" spans="1:1" x14ac:dyDescent="0.3">
      <c r="A273661" s="9"/>
    </row>
    <row r="273663" spans="1:1" x14ac:dyDescent="0.3">
      <c r="A273663" s="9"/>
    </row>
    <row r="273665" spans="1:1" x14ac:dyDescent="0.3">
      <c r="A273665" s="9"/>
    </row>
    <row r="273667" spans="1:1" x14ac:dyDescent="0.3">
      <c r="A273667" s="9"/>
    </row>
    <row r="273669" spans="1:1" x14ac:dyDescent="0.3">
      <c r="A273669" s="9"/>
    </row>
    <row r="273671" spans="1:1" x14ac:dyDescent="0.3">
      <c r="A273671" s="9"/>
    </row>
    <row r="273673" spans="1:1" x14ac:dyDescent="0.3">
      <c r="A273673" s="9"/>
    </row>
    <row r="273675" spans="1:1" x14ac:dyDescent="0.3">
      <c r="A273675" s="9"/>
    </row>
    <row r="273677" spans="1:1" x14ac:dyDescent="0.3">
      <c r="A273677" s="9"/>
    </row>
    <row r="273679" spans="1:1" x14ac:dyDescent="0.3">
      <c r="A273679" s="9"/>
    </row>
    <row r="273681" spans="1:1" x14ac:dyDescent="0.3">
      <c r="A273681" s="9"/>
    </row>
    <row r="273683" spans="1:1" x14ac:dyDescent="0.3">
      <c r="A273683" s="9"/>
    </row>
    <row r="273685" spans="1:1" x14ac:dyDescent="0.3">
      <c r="A273685" s="9"/>
    </row>
    <row r="273687" spans="1:1" x14ac:dyDescent="0.3">
      <c r="A273687" s="9"/>
    </row>
    <row r="273689" spans="1:1" x14ac:dyDescent="0.3">
      <c r="A273689" s="9"/>
    </row>
    <row r="273691" spans="1:1" x14ac:dyDescent="0.3">
      <c r="A273691" s="9"/>
    </row>
    <row r="273693" spans="1:1" x14ac:dyDescent="0.3">
      <c r="A273693" s="9"/>
    </row>
    <row r="273695" spans="1:1" x14ac:dyDescent="0.3">
      <c r="A273695" s="9"/>
    </row>
    <row r="273697" spans="1:1" x14ac:dyDescent="0.3">
      <c r="A273697" s="9"/>
    </row>
    <row r="273699" spans="1:1" x14ac:dyDescent="0.3">
      <c r="A273699" s="9"/>
    </row>
    <row r="273701" spans="1:1" x14ac:dyDescent="0.3">
      <c r="A273701" s="9"/>
    </row>
    <row r="273703" spans="1:1" x14ac:dyDescent="0.3">
      <c r="A273703" s="9"/>
    </row>
    <row r="273705" spans="1:1" x14ac:dyDescent="0.3">
      <c r="A273705" s="9"/>
    </row>
    <row r="273707" spans="1:1" x14ac:dyDescent="0.3">
      <c r="A273707" s="9"/>
    </row>
    <row r="273709" spans="1:1" x14ac:dyDescent="0.3">
      <c r="A273709" s="9"/>
    </row>
    <row r="273711" spans="1:1" x14ac:dyDescent="0.3">
      <c r="A273711" s="9"/>
    </row>
    <row r="273713" spans="1:1" x14ac:dyDescent="0.3">
      <c r="A273713" s="9"/>
    </row>
    <row r="273715" spans="1:1" x14ac:dyDescent="0.3">
      <c r="A273715" s="9"/>
    </row>
    <row r="273717" spans="1:1" x14ac:dyDescent="0.3">
      <c r="A273717" s="9"/>
    </row>
    <row r="273719" spans="1:1" x14ac:dyDescent="0.3">
      <c r="A273719" s="9"/>
    </row>
    <row r="273721" spans="1:1" x14ac:dyDescent="0.3">
      <c r="A273721" s="9"/>
    </row>
    <row r="273723" spans="1:1" x14ac:dyDescent="0.3">
      <c r="A273723" s="9"/>
    </row>
    <row r="273725" spans="1:1" x14ac:dyDescent="0.3">
      <c r="A273725" s="9"/>
    </row>
    <row r="273727" spans="1:1" x14ac:dyDescent="0.3">
      <c r="A273727" s="9"/>
    </row>
    <row r="273729" spans="1:1" x14ac:dyDescent="0.3">
      <c r="A273729" s="9"/>
    </row>
    <row r="273731" spans="1:1" x14ac:dyDescent="0.3">
      <c r="A273731" s="9"/>
    </row>
    <row r="273733" spans="1:1" x14ac:dyDescent="0.3">
      <c r="A273733" s="9"/>
    </row>
    <row r="273735" spans="1:1" x14ac:dyDescent="0.3">
      <c r="A273735" s="9"/>
    </row>
    <row r="273737" spans="1:1" x14ac:dyDescent="0.3">
      <c r="A273737" s="9"/>
    </row>
    <row r="273739" spans="1:1" x14ac:dyDescent="0.3">
      <c r="A273739" s="9"/>
    </row>
    <row r="273741" spans="1:1" x14ac:dyDescent="0.3">
      <c r="A273741" s="9"/>
    </row>
    <row r="273743" spans="1:1" x14ac:dyDescent="0.3">
      <c r="A273743" s="9"/>
    </row>
    <row r="273745" spans="1:1" x14ac:dyDescent="0.3">
      <c r="A273745" s="9"/>
    </row>
    <row r="273747" spans="1:1" x14ac:dyDescent="0.3">
      <c r="A273747" s="9"/>
    </row>
    <row r="273749" spans="1:1" x14ac:dyDescent="0.3">
      <c r="A273749" s="9"/>
    </row>
    <row r="273751" spans="1:1" x14ac:dyDescent="0.3">
      <c r="A273751" s="9"/>
    </row>
    <row r="273753" spans="1:1" x14ac:dyDescent="0.3">
      <c r="A273753" s="9"/>
    </row>
    <row r="273755" spans="1:1" x14ac:dyDescent="0.3">
      <c r="A273755" s="9"/>
    </row>
    <row r="273757" spans="1:1" x14ac:dyDescent="0.3">
      <c r="A273757" s="9"/>
    </row>
    <row r="273759" spans="1:1" x14ac:dyDescent="0.3">
      <c r="A273759" s="9"/>
    </row>
    <row r="273761" spans="1:1" x14ac:dyDescent="0.3">
      <c r="A273761" s="9"/>
    </row>
    <row r="273763" spans="1:1" x14ac:dyDescent="0.3">
      <c r="A273763" s="9"/>
    </row>
    <row r="273765" spans="1:1" x14ac:dyDescent="0.3">
      <c r="A273765" s="9"/>
    </row>
    <row r="273767" spans="1:1" x14ac:dyDescent="0.3">
      <c r="A273767" s="9"/>
    </row>
    <row r="273769" spans="1:1" x14ac:dyDescent="0.3">
      <c r="A273769" s="9"/>
    </row>
    <row r="273771" spans="1:1" x14ac:dyDescent="0.3">
      <c r="A273771" s="9"/>
    </row>
    <row r="273773" spans="1:1" x14ac:dyDescent="0.3">
      <c r="A273773" s="9"/>
    </row>
    <row r="273775" spans="1:1" x14ac:dyDescent="0.3">
      <c r="A273775" s="9"/>
    </row>
    <row r="273777" spans="1:1" x14ac:dyDescent="0.3">
      <c r="A273777" s="9"/>
    </row>
    <row r="273779" spans="1:1" x14ac:dyDescent="0.3">
      <c r="A273779" s="9"/>
    </row>
    <row r="273781" spans="1:1" x14ac:dyDescent="0.3">
      <c r="A273781" s="9"/>
    </row>
    <row r="273783" spans="1:1" x14ac:dyDescent="0.3">
      <c r="A273783" s="9"/>
    </row>
    <row r="273785" spans="1:1" x14ac:dyDescent="0.3">
      <c r="A273785" s="9"/>
    </row>
    <row r="273787" spans="1:1" x14ac:dyDescent="0.3">
      <c r="A273787" s="9"/>
    </row>
    <row r="273789" spans="1:1" x14ac:dyDescent="0.3">
      <c r="A273789" s="9"/>
    </row>
    <row r="273791" spans="1:1" x14ac:dyDescent="0.3">
      <c r="A273791" s="9"/>
    </row>
    <row r="273793" spans="1:1" x14ac:dyDescent="0.3">
      <c r="A273793" s="9"/>
    </row>
    <row r="273795" spans="1:1" x14ac:dyDescent="0.3">
      <c r="A273795" s="9"/>
    </row>
    <row r="273797" spans="1:1" x14ac:dyDescent="0.3">
      <c r="A273797" s="9"/>
    </row>
    <row r="273799" spans="1:1" x14ac:dyDescent="0.3">
      <c r="A273799" s="9"/>
    </row>
    <row r="273801" spans="1:1" x14ac:dyDescent="0.3">
      <c r="A273801" s="9"/>
    </row>
    <row r="273803" spans="1:1" x14ac:dyDescent="0.3">
      <c r="A273803" s="9"/>
    </row>
    <row r="273805" spans="1:1" x14ac:dyDescent="0.3">
      <c r="A273805" s="9"/>
    </row>
    <row r="273807" spans="1:1" x14ac:dyDescent="0.3">
      <c r="A273807" s="9"/>
    </row>
    <row r="273809" spans="1:1" x14ac:dyDescent="0.3">
      <c r="A273809" s="9"/>
    </row>
    <row r="273811" spans="1:1" x14ac:dyDescent="0.3">
      <c r="A273811" s="9"/>
    </row>
    <row r="273813" spans="1:1" x14ac:dyDescent="0.3">
      <c r="A273813" s="9"/>
    </row>
    <row r="273815" spans="1:1" x14ac:dyDescent="0.3">
      <c r="A273815" s="9"/>
    </row>
    <row r="273817" spans="1:1" x14ac:dyDescent="0.3">
      <c r="A273817" s="9"/>
    </row>
    <row r="273819" spans="1:1" x14ac:dyDescent="0.3">
      <c r="A273819" s="9"/>
    </row>
    <row r="273821" spans="1:1" x14ac:dyDescent="0.3">
      <c r="A273821" s="9"/>
    </row>
    <row r="273823" spans="1:1" x14ac:dyDescent="0.3">
      <c r="A273823" s="9"/>
    </row>
    <row r="273825" spans="1:1" x14ac:dyDescent="0.3">
      <c r="A273825" s="9"/>
    </row>
    <row r="273827" spans="1:1" x14ac:dyDescent="0.3">
      <c r="A273827" s="9"/>
    </row>
    <row r="273829" spans="1:1" x14ac:dyDescent="0.3">
      <c r="A273829" s="9"/>
    </row>
    <row r="273831" spans="1:1" x14ac:dyDescent="0.3">
      <c r="A273831" s="9"/>
    </row>
    <row r="273833" spans="1:1" x14ac:dyDescent="0.3">
      <c r="A273833" s="9"/>
    </row>
    <row r="273835" spans="1:1" x14ac:dyDescent="0.3">
      <c r="A273835" s="9"/>
    </row>
    <row r="273837" spans="1:1" x14ac:dyDescent="0.3">
      <c r="A273837" s="9"/>
    </row>
    <row r="273839" spans="1:1" x14ac:dyDescent="0.3">
      <c r="A273839" s="9"/>
    </row>
    <row r="273841" spans="1:1" x14ac:dyDescent="0.3">
      <c r="A273841" s="9"/>
    </row>
    <row r="273843" spans="1:1" x14ac:dyDescent="0.3">
      <c r="A273843" s="9"/>
    </row>
    <row r="273845" spans="1:1" x14ac:dyDescent="0.3">
      <c r="A273845" s="9"/>
    </row>
    <row r="273847" spans="1:1" x14ac:dyDescent="0.3">
      <c r="A273847" s="9"/>
    </row>
    <row r="273849" spans="1:1" x14ac:dyDescent="0.3">
      <c r="A273849" s="9"/>
    </row>
    <row r="273851" spans="1:1" x14ac:dyDescent="0.3">
      <c r="A273851" s="9"/>
    </row>
    <row r="273853" spans="1:1" x14ac:dyDescent="0.3">
      <c r="A273853" s="9"/>
    </row>
    <row r="273855" spans="1:1" x14ac:dyDescent="0.3">
      <c r="A273855" s="9"/>
    </row>
    <row r="273857" spans="1:1" x14ac:dyDescent="0.3">
      <c r="A273857" s="9"/>
    </row>
    <row r="273859" spans="1:1" x14ac:dyDescent="0.3">
      <c r="A273859" s="9"/>
    </row>
    <row r="273861" spans="1:1" x14ac:dyDescent="0.3">
      <c r="A273861" s="9"/>
    </row>
    <row r="273863" spans="1:1" x14ac:dyDescent="0.3">
      <c r="A273863" s="9"/>
    </row>
    <row r="273865" spans="1:1" x14ac:dyDescent="0.3">
      <c r="A273865" s="9"/>
    </row>
    <row r="273867" spans="1:1" x14ac:dyDescent="0.3">
      <c r="A273867" s="9"/>
    </row>
    <row r="273869" spans="1:1" x14ac:dyDescent="0.3">
      <c r="A273869" s="9"/>
    </row>
    <row r="273871" spans="1:1" x14ac:dyDescent="0.3">
      <c r="A273871" s="9"/>
    </row>
    <row r="273873" spans="1:1" x14ac:dyDescent="0.3">
      <c r="A273873" s="9"/>
    </row>
    <row r="273875" spans="1:1" x14ac:dyDescent="0.3">
      <c r="A273875" s="9"/>
    </row>
    <row r="273877" spans="1:1" x14ac:dyDescent="0.3">
      <c r="A273877" s="9"/>
    </row>
    <row r="273879" spans="1:1" x14ac:dyDescent="0.3">
      <c r="A273879" s="9"/>
    </row>
    <row r="273881" spans="1:1" x14ac:dyDescent="0.3">
      <c r="A273881" s="9"/>
    </row>
    <row r="273883" spans="1:1" x14ac:dyDescent="0.3">
      <c r="A273883" s="9"/>
    </row>
    <row r="273885" spans="1:1" x14ac:dyDescent="0.3">
      <c r="A273885" s="9"/>
    </row>
    <row r="273887" spans="1:1" x14ac:dyDescent="0.3">
      <c r="A273887" s="9"/>
    </row>
    <row r="273889" spans="1:1" x14ac:dyDescent="0.3">
      <c r="A273889" s="9"/>
    </row>
    <row r="273891" spans="1:1" x14ac:dyDescent="0.3">
      <c r="A273891" s="9"/>
    </row>
    <row r="273893" spans="1:1" x14ac:dyDescent="0.3">
      <c r="A273893" s="9"/>
    </row>
    <row r="273895" spans="1:1" x14ac:dyDescent="0.3">
      <c r="A273895" s="9"/>
    </row>
    <row r="273897" spans="1:1" x14ac:dyDescent="0.3">
      <c r="A273897" s="9"/>
    </row>
    <row r="273899" spans="1:1" x14ac:dyDescent="0.3">
      <c r="A273899" s="9"/>
    </row>
    <row r="273901" spans="1:1" x14ac:dyDescent="0.3">
      <c r="A273901" s="9"/>
    </row>
    <row r="273903" spans="1:1" x14ac:dyDescent="0.3">
      <c r="A273903" s="9"/>
    </row>
    <row r="273905" spans="1:1" x14ac:dyDescent="0.3">
      <c r="A273905" s="9"/>
    </row>
    <row r="273907" spans="1:1" x14ac:dyDescent="0.3">
      <c r="A273907" s="9"/>
    </row>
    <row r="273909" spans="1:1" x14ac:dyDescent="0.3">
      <c r="A273909" s="9"/>
    </row>
    <row r="273911" spans="1:1" x14ac:dyDescent="0.3">
      <c r="A273911" s="9"/>
    </row>
    <row r="273913" spans="1:1" x14ac:dyDescent="0.3">
      <c r="A273913" s="9"/>
    </row>
    <row r="273915" spans="1:1" x14ac:dyDescent="0.3">
      <c r="A273915" s="9"/>
    </row>
    <row r="273917" spans="1:1" x14ac:dyDescent="0.3">
      <c r="A273917" s="9"/>
    </row>
    <row r="273919" spans="1:1" x14ac:dyDescent="0.3">
      <c r="A273919" s="9"/>
    </row>
    <row r="273921" spans="1:1" x14ac:dyDescent="0.3">
      <c r="A273921" s="9"/>
    </row>
    <row r="273923" spans="1:1" x14ac:dyDescent="0.3">
      <c r="A273923" s="9"/>
    </row>
    <row r="273925" spans="1:1" x14ac:dyDescent="0.3">
      <c r="A273925" s="9"/>
    </row>
    <row r="273927" spans="1:1" x14ac:dyDescent="0.3">
      <c r="A273927" s="9"/>
    </row>
    <row r="273929" spans="1:1" x14ac:dyDescent="0.3">
      <c r="A273929" s="9"/>
    </row>
    <row r="273931" spans="1:1" x14ac:dyDescent="0.3">
      <c r="A273931" s="9"/>
    </row>
    <row r="273933" spans="1:1" x14ac:dyDescent="0.3">
      <c r="A273933" s="9"/>
    </row>
    <row r="273935" spans="1:1" x14ac:dyDescent="0.3">
      <c r="A273935" s="9"/>
    </row>
    <row r="273937" spans="1:1" x14ac:dyDescent="0.3">
      <c r="A273937" s="9"/>
    </row>
    <row r="273939" spans="1:1" x14ac:dyDescent="0.3">
      <c r="A273939" s="9"/>
    </row>
    <row r="273941" spans="1:1" x14ac:dyDescent="0.3">
      <c r="A273941" s="9"/>
    </row>
    <row r="273943" spans="1:1" x14ac:dyDescent="0.3">
      <c r="A273943" s="9"/>
    </row>
    <row r="273945" spans="1:1" x14ac:dyDescent="0.3">
      <c r="A273945" s="9"/>
    </row>
    <row r="273947" spans="1:1" x14ac:dyDescent="0.3">
      <c r="A273947" s="9"/>
    </row>
    <row r="273949" spans="1:1" x14ac:dyDescent="0.3">
      <c r="A273949" s="9"/>
    </row>
    <row r="273951" spans="1:1" x14ac:dyDescent="0.3">
      <c r="A273951" s="9"/>
    </row>
    <row r="273953" spans="1:1" x14ac:dyDescent="0.3">
      <c r="A273953" s="9"/>
    </row>
    <row r="273955" spans="1:1" x14ac:dyDescent="0.3">
      <c r="A273955" s="9"/>
    </row>
    <row r="273957" spans="1:1" x14ac:dyDescent="0.3">
      <c r="A273957" s="9"/>
    </row>
    <row r="273959" spans="1:1" x14ac:dyDescent="0.3">
      <c r="A273959" s="9"/>
    </row>
    <row r="273961" spans="1:1" x14ac:dyDescent="0.3">
      <c r="A273961" s="9"/>
    </row>
    <row r="273963" spans="1:1" x14ac:dyDescent="0.3">
      <c r="A273963" s="9"/>
    </row>
    <row r="273965" spans="1:1" x14ac:dyDescent="0.3">
      <c r="A273965" s="9"/>
    </row>
    <row r="273967" spans="1:1" x14ac:dyDescent="0.3">
      <c r="A273967" s="9"/>
    </row>
    <row r="273969" spans="1:1" x14ac:dyDescent="0.3">
      <c r="A273969" s="9"/>
    </row>
    <row r="273971" spans="1:1" x14ac:dyDescent="0.3">
      <c r="A273971" s="9"/>
    </row>
    <row r="273973" spans="1:1" x14ac:dyDescent="0.3">
      <c r="A273973" s="9"/>
    </row>
    <row r="273975" spans="1:1" x14ac:dyDescent="0.3">
      <c r="A273975" s="9"/>
    </row>
    <row r="273977" spans="1:1" x14ac:dyDescent="0.3">
      <c r="A273977" s="9"/>
    </row>
    <row r="273979" spans="1:1" x14ac:dyDescent="0.3">
      <c r="A273979" s="9"/>
    </row>
    <row r="273981" spans="1:1" x14ac:dyDescent="0.3">
      <c r="A273981" s="9"/>
    </row>
    <row r="273983" spans="1:1" x14ac:dyDescent="0.3">
      <c r="A273983" s="9"/>
    </row>
    <row r="273985" spans="1:1" x14ac:dyDescent="0.3">
      <c r="A273985" s="9"/>
    </row>
    <row r="273987" spans="1:1" x14ac:dyDescent="0.3">
      <c r="A273987" s="9"/>
    </row>
    <row r="273989" spans="1:1" x14ac:dyDescent="0.3">
      <c r="A273989" s="9"/>
    </row>
    <row r="273991" spans="1:1" x14ac:dyDescent="0.3">
      <c r="A273991" s="9"/>
    </row>
    <row r="273993" spans="1:1" x14ac:dyDescent="0.3">
      <c r="A273993" s="9"/>
    </row>
    <row r="273995" spans="1:1" x14ac:dyDescent="0.3">
      <c r="A273995" s="9"/>
    </row>
    <row r="273997" spans="1:1" x14ac:dyDescent="0.3">
      <c r="A273997" s="9"/>
    </row>
    <row r="273999" spans="1:1" x14ac:dyDescent="0.3">
      <c r="A273999" s="9"/>
    </row>
    <row r="274001" spans="1:1" x14ac:dyDescent="0.3">
      <c r="A274001" s="9"/>
    </row>
    <row r="274003" spans="1:1" x14ac:dyDescent="0.3">
      <c r="A274003" s="9"/>
    </row>
    <row r="274005" spans="1:1" x14ac:dyDescent="0.3">
      <c r="A274005" s="9"/>
    </row>
    <row r="274007" spans="1:1" x14ac:dyDescent="0.3">
      <c r="A274007" s="9"/>
    </row>
    <row r="274009" spans="1:1" x14ac:dyDescent="0.3">
      <c r="A274009" s="9"/>
    </row>
    <row r="274011" spans="1:1" x14ac:dyDescent="0.3">
      <c r="A274011" s="9"/>
    </row>
    <row r="274013" spans="1:1" x14ac:dyDescent="0.3">
      <c r="A274013" s="9"/>
    </row>
    <row r="274015" spans="1:1" x14ac:dyDescent="0.3">
      <c r="A274015" s="9"/>
    </row>
    <row r="274017" spans="1:1" x14ac:dyDescent="0.3">
      <c r="A274017" s="9"/>
    </row>
    <row r="274019" spans="1:1" x14ac:dyDescent="0.3">
      <c r="A274019" s="9"/>
    </row>
    <row r="274021" spans="1:1" x14ac:dyDescent="0.3">
      <c r="A274021" s="9"/>
    </row>
    <row r="274023" spans="1:1" x14ac:dyDescent="0.3">
      <c r="A274023" s="9"/>
    </row>
    <row r="274025" spans="1:1" x14ac:dyDescent="0.3">
      <c r="A274025" s="9"/>
    </row>
    <row r="274027" spans="1:1" x14ac:dyDescent="0.3">
      <c r="A274027" s="9"/>
    </row>
    <row r="274029" spans="1:1" x14ac:dyDescent="0.3">
      <c r="A274029" s="9"/>
    </row>
    <row r="274031" spans="1:1" x14ac:dyDescent="0.3">
      <c r="A274031" s="9"/>
    </row>
    <row r="274033" spans="1:1" x14ac:dyDescent="0.3">
      <c r="A274033" s="9"/>
    </row>
    <row r="274035" spans="1:1" x14ac:dyDescent="0.3">
      <c r="A274035" s="9"/>
    </row>
    <row r="274037" spans="1:1" x14ac:dyDescent="0.3">
      <c r="A274037" s="9"/>
    </row>
    <row r="274039" spans="1:1" x14ac:dyDescent="0.3">
      <c r="A274039" s="9"/>
    </row>
    <row r="274041" spans="1:1" x14ac:dyDescent="0.3">
      <c r="A274041" s="9"/>
    </row>
    <row r="274043" spans="1:1" x14ac:dyDescent="0.3">
      <c r="A274043" s="9"/>
    </row>
    <row r="274045" spans="1:1" x14ac:dyDescent="0.3">
      <c r="A274045" s="9"/>
    </row>
    <row r="274047" spans="1:1" x14ac:dyDescent="0.3">
      <c r="A274047" s="9"/>
    </row>
    <row r="274049" spans="1:1" x14ac:dyDescent="0.3">
      <c r="A274049" s="9"/>
    </row>
    <row r="274051" spans="1:1" x14ac:dyDescent="0.3">
      <c r="A274051" s="9"/>
    </row>
    <row r="274053" spans="1:1" x14ac:dyDescent="0.3">
      <c r="A274053" s="9"/>
    </row>
    <row r="274055" spans="1:1" x14ac:dyDescent="0.3">
      <c r="A274055" s="9"/>
    </row>
    <row r="274057" spans="1:1" x14ac:dyDescent="0.3">
      <c r="A274057" s="9"/>
    </row>
    <row r="274059" spans="1:1" x14ac:dyDescent="0.3">
      <c r="A274059" s="9"/>
    </row>
    <row r="274061" spans="1:1" x14ac:dyDescent="0.3">
      <c r="A274061" s="9"/>
    </row>
    <row r="274063" spans="1:1" x14ac:dyDescent="0.3">
      <c r="A274063" s="9"/>
    </row>
    <row r="274065" spans="1:1" x14ac:dyDescent="0.3">
      <c r="A274065" s="9"/>
    </row>
    <row r="274067" spans="1:1" x14ac:dyDescent="0.3">
      <c r="A274067" s="9"/>
    </row>
    <row r="274069" spans="1:1" x14ac:dyDescent="0.3">
      <c r="A274069" s="9"/>
    </row>
    <row r="274071" spans="1:1" x14ac:dyDescent="0.3">
      <c r="A274071" s="9"/>
    </row>
    <row r="274073" spans="1:1" x14ac:dyDescent="0.3">
      <c r="A274073" s="9"/>
    </row>
    <row r="274075" spans="1:1" x14ac:dyDescent="0.3">
      <c r="A274075" s="9"/>
    </row>
    <row r="274077" spans="1:1" x14ac:dyDescent="0.3">
      <c r="A274077" s="9"/>
    </row>
    <row r="274079" spans="1:1" x14ac:dyDescent="0.3">
      <c r="A274079" s="9"/>
    </row>
    <row r="274081" spans="1:1" x14ac:dyDescent="0.3">
      <c r="A274081" s="9"/>
    </row>
    <row r="274083" spans="1:1" x14ac:dyDescent="0.3">
      <c r="A274083" s="9"/>
    </row>
    <row r="274085" spans="1:1" x14ac:dyDescent="0.3">
      <c r="A274085" s="9"/>
    </row>
    <row r="274087" spans="1:1" x14ac:dyDescent="0.3">
      <c r="A274087" s="9"/>
    </row>
    <row r="274089" spans="1:1" x14ac:dyDescent="0.3">
      <c r="A274089" s="9"/>
    </row>
    <row r="274091" spans="1:1" x14ac:dyDescent="0.3">
      <c r="A274091" s="9"/>
    </row>
    <row r="274093" spans="1:1" x14ac:dyDescent="0.3">
      <c r="A274093" s="9"/>
    </row>
    <row r="274095" spans="1:1" x14ac:dyDescent="0.3">
      <c r="A274095" s="9"/>
    </row>
    <row r="274097" spans="1:1" x14ac:dyDescent="0.3">
      <c r="A274097" s="9"/>
    </row>
    <row r="274099" spans="1:1" x14ac:dyDescent="0.3">
      <c r="A274099" s="9"/>
    </row>
    <row r="274101" spans="1:1" x14ac:dyDescent="0.3">
      <c r="A274101" s="9"/>
    </row>
    <row r="274103" spans="1:1" x14ac:dyDescent="0.3">
      <c r="A274103" s="9"/>
    </row>
    <row r="274105" spans="1:1" x14ac:dyDescent="0.3">
      <c r="A274105" s="9"/>
    </row>
    <row r="274107" spans="1:1" x14ac:dyDescent="0.3">
      <c r="A274107" s="9"/>
    </row>
    <row r="274109" spans="1:1" x14ac:dyDescent="0.3">
      <c r="A274109" s="9"/>
    </row>
    <row r="274111" spans="1:1" x14ac:dyDescent="0.3">
      <c r="A274111" s="9"/>
    </row>
    <row r="274113" spans="1:1" x14ac:dyDescent="0.3">
      <c r="A274113" s="9"/>
    </row>
    <row r="274115" spans="1:1" x14ac:dyDescent="0.3">
      <c r="A274115" s="9"/>
    </row>
    <row r="274117" spans="1:1" x14ac:dyDescent="0.3">
      <c r="A274117" s="9"/>
    </row>
    <row r="274119" spans="1:1" x14ac:dyDescent="0.3">
      <c r="A274119" s="9"/>
    </row>
    <row r="274121" spans="1:1" x14ac:dyDescent="0.3">
      <c r="A274121" s="9"/>
    </row>
    <row r="274123" spans="1:1" x14ac:dyDescent="0.3">
      <c r="A274123" s="9"/>
    </row>
    <row r="274125" spans="1:1" x14ac:dyDescent="0.3">
      <c r="A274125" s="9"/>
    </row>
    <row r="274127" spans="1:1" x14ac:dyDescent="0.3">
      <c r="A274127" s="9"/>
    </row>
    <row r="274129" spans="1:1" x14ac:dyDescent="0.3">
      <c r="A274129" s="9"/>
    </row>
    <row r="274131" spans="1:1" x14ac:dyDescent="0.3">
      <c r="A274131" s="9"/>
    </row>
    <row r="274133" spans="1:1" x14ac:dyDescent="0.3">
      <c r="A274133" s="9"/>
    </row>
    <row r="274135" spans="1:1" x14ac:dyDescent="0.3">
      <c r="A274135" s="9"/>
    </row>
    <row r="274137" spans="1:1" x14ac:dyDescent="0.3">
      <c r="A274137" s="9"/>
    </row>
    <row r="274139" spans="1:1" x14ac:dyDescent="0.3">
      <c r="A274139" s="9"/>
    </row>
    <row r="274141" spans="1:1" x14ac:dyDescent="0.3">
      <c r="A274141" s="9"/>
    </row>
    <row r="274143" spans="1:1" x14ac:dyDescent="0.3">
      <c r="A274143" s="9"/>
    </row>
    <row r="274145" spans="1:1" x14ac:dyDescent="0.3">
      <c r="A274145" s="9"/>
    </row>
    <row r="274147" spans="1:1" x14ac:dyDescent="0.3">
      <c r="A274147" s="9"/>
    </row>
    <row r="274149" spans="1:1" x14ac:dyDescent="0.3">
      <c r="A274149" s="9"/>
    </row>
    <row r="274151" spans="1:1" x14ac:dyDescent="0.3">
      <c r="A274151" s="9"/>
    </row>
    <row r="274153" spans="1:1" x14ac:dyDescent="0.3">
      <c r="A274153" s="9"/>
    </row>
    <row r="274155" spans="1:1" x14ac:dyDescent="0.3">
      <c r="A274155" s="9"/>
    </row>
    <row r="274157" spans="1:1" x14ac:dyDescent="0.3">
      <c r="A274157" s="9"/>
    </row>
    <row r="274159" spans="1:1" x14ac:dyDescent="0.3">
      <c r="A274159" s="9"/>
    </row>
    <row r="274161" spans="1:1" x14ac:dyDescent="0.3">
      <c r="A274161" s="9"/>
    </row>
    <row r="274163" spans="1:1" x14ac:dyDescent="0.3">
      <c r="A274163" s="9"/>
    </row>
    <row r="274165" spans="1:1" x14ac:dyDescent="0.3">
      <c r="A274165" s="9"/>
    </row>
    <row r="274167" spans="1:1" x14ac:dyDescent="0.3">
      <c r="A274167" s="9"/>
    </row>
    <row r="274169" spans="1:1" x14ac:dyDescent="0.3">
      <c r="A274169" s="9"/>
    </row>
    <row r="274171" spans="1:1" x14ac:dyDescent="0.3">
      <c r="A274171" s="9"/>
    </row>
    <row r="274173" spans="1:1" x14ac:dyDescent="0.3">
      <c r="A274173" s="9"/>
    </row>
    <row r="274175" spans="1:1" x14ac:dyDescent="0.3">
      <c r="A274175" s="9"/>
    </row>
    <row r="274177" spans="1:1" x14ac:dyDescent="0.3">
      <c r="A274177" s="9"/>
    </row>
    <row r="274179" spans="1:1" x14ac:dyDescent="0.3">
      <c r="A274179" s="9"/>
    </row>
    <row r="274181" spans="1:1" x14ac:dyDescent="0.3">
      <c r="A274181" s="9"/>
    </row>
    <row r="274183" spans="1:1" x14ac:dyDescent="0.3">
      <c r="A274183" s="9"/>
    </row>
    <row r="274185" spans="1:1" x14ac:dyDescent="0.3">
      <c r="A274185" s="9"/>
    </row>
    <row r="274187" spans="1:1" x14ac:dyDescent="0.3">
      <c r="A274187" s="9"/>
    </row>
    <row r="274189" spans="1:1" x14ac:dyDescent="0.3">
      <c r="A274189" s="9"/>
    </row>
    <row r="274191" spans="1:1" x14ac:dyDescent="0.3">
      <c r="A274191" s="9"/>
    </row>
    <row r="274193" spans="1:1" x14ac:dyDescent="0.3">
      <c r="A274193" s="9"/>
    </row>
    <row r="274195" spans="1:1" x14ac:dyDescent="0.3">
      <c r="A274195" s="9"/>
    </row>
    <row r="274197" spans="1:1" x14ac:dyDescent="0.3">
      <c r="A274197" s="9"/>
    </row>
    <row r="274199" spans="1:1" x14ac:dyDescent="0.3">
      <c r="A274199" s="9"/>
    </row>
    <row r="274201" spans="1:1" x14ac:dyDescent="0.3">
      <c r="A274201" s="9"/>
    </row>
    <row r="274203" spans="1:1" x14ac:dyDescent="0.3">
      <c r="A274203" s="9"/>
    </row>
    <row r="274205" spans="1:1" x14ac:dyDescent="0.3">
      <c r="A274205" s="9"/>
    </row>
    <row r="274207" spans="1:1" x14ac:dyDescent="0.3">
      <c r="A274207" s="9"/>
    </row>
    <row r="274209" spans="1:1" x14ac:dyDescent="0.3">
      <c r="A274209" s="9"/>
    </row>
    <row r="274211" spans="1:1" x14ac:dyDescent="0.3">
      <c r="A274211" s="9"/>
    </row>
    <row r="274213" spans="1:1" x14ac:dyDescent="0.3">
      <c r="A274213" s="9"/>
    </row>
    <row r="274215" spans="1:1" x14ac:dyDescent="0.3">
      <c r="A274215" s="9"/>
    </row>
    <row r="274217" spans="1:1" x14ac:dyDescent="0.3">
      <c r="A274217" s="9"/>
    </row>
    <row r="274219" spans="1:1" x14ac:dyDescent="0.3">
      <c r="A274219" s="9"/>
    </row>
    <row r="274221" spans="1:1" x14ac:dyDescent="0.3">
      <c r="A274221" s="9"/>
    </row>
    <row r="274223" spans="1:1" x14ac:dyDescent="0.3">
      <c r="A274223" s="9"/>
    </row>
    <row r="274225" spans="1:1" x14ac:dyDescent="0.3">
      <c r="A274225" s="9"/>
    </row>
    <row r="274227" spans="1:1" x14ac:dyDescent="0.3">
      <c r="A274227" s="9"/>
    </row>
    <row r="274229" spans="1:1" x14ac:dyDescent="0.3">
      <c r="A274229" s="9"/>
    </row>
    <row r="274231" spans="1:1" x14ac:dyDescent="0.3">
      <c r="A274231" s="9"/>
    </row>
    <row r="274233" spans="1:1" x14ac:dyDescent="0.3">
      <c r="A274233" s="9"/>
    </row>
    <row r="274235" spans="1:1" x14ac:dyDescent="0.3">
      <c r="A274235" s="9"/>
    </row>
    <row r="274237" spans="1:1" x14ac:dyDescent="0.3">
      <c r="A274237" s="9"/>
    </row>
    <row r="274239" spans="1:1" x14ac:dyDescent="0.3">
      <c r="A274239" s="9"/>
    </row>
    <row r="274241" spans="1:1" x14ac:dyDescent="0.3">
      <c r="A274241" s="9"/>
    </row>
    <row r="274243" spans="1:1" x14ac:dyDescent="0.3">
      <c r="A274243" s="9"/>
    </row>
    <row r="274245" spans="1:1" x14ac:dyDescent="0.3">
      <c r="A274245" s="9"/>
    </row>
    <row r="274247" spans="1:1" x14ac:dyDescent="0.3">
      <c r="A274247" s="9"/>
    </row>
    <row r="274249" spans="1:1" x14ac:dyDescent="0.3">
      <c r="A274249" s="9"/>
    </row>
    <row r="274251" spans="1:1" x14ac:dyDescent="0.3">
      <c r="A274251" s="9"/>
    </row>
    <row r="274253" spans="1:1" x14ac:dyDescent="0.3">
      <c r="A274253" s="9"/>
    </row>
    <row r="274255" spans="1:1" x14ac:dyDescent="0.3">
      <c r="A274255" s="9"/>
    </row>
    <row r="274257" spans="1:1" x14ac:dyDescent="0.3">
      <c r="A274257" s="9"/>
    </row>
    <row r="274259" spans="1:1" x14ac:dyDescent="0.3">
      <c r="A274259" s="9"/>
    </row>
    <row r="274261" spans="1:1" x14ac:dyDescent="0.3">
      <c r="A274261" s="9"/>
    </row>
    <row r="274263" spans="1:1" x14ac:dyDescent="0.3">
      <c r="A274263" s="9"/>
    </row>
    <row r="274265" spans="1:1" x14ac:dyDescent="0.3">
      <c r="A274265" s="9"/>
    </row>
    <row r="274267" spans="1:1" x14ac:dyDescent="0.3">
      <c r="A274267" s="9"/>
    </row>
    <row r="274269" spans="1:1" x14ac:dyDescent="0.3">
      <c r="A274269" s="9"/>
    </row>
    <row r="274271" spans="1:1" x14ac:dyDescent="0.3">
      <c r="A274271" s="9"/>
    </row>
    <row r="274273" spans="1:1" x14ac:dyDescent="0.3">
      <c r="A274273" s="9"/>
    </row>
    <row r="274275" spans="1:1" x14ac:dyDescent="0.3">
      <c r="A274275" s="9"/>
    </row>
    <row r="274277" spans="1:1" x14ac:dyDescent="0.3">
      <c r="A274277" s="9"/>
    </row>
    <row r="274279" spans="1:1" x14ac:dyDescent="0.3">
      <c r="A274279" s="9"/>
    </row>
    <row r="274281" spans="1:1" x14ac:dyDescent="0.3">
      <c r="A274281" s="9"/>
    </row>
    <row r="274283" spans="1:1" x14ac:dyDescent="0.3">
      <c r="A274283" s="9"/>
    </row>
    <row r="274285" spans="1:1" x14ac:dyDescent="0.3">
      <c r="A274285" s="9"/>
    </row>
    <row r="274287" spans="1:1" x14ac:dyDescent="0.3">
      <c r="A274287" s="9"/>
    </row>
    <row r="274289" spans="1:1" x14ac:dyDescent="0.3">
      <c r="A274289" s="9"/>
    </row>
    <row r="274291" spans="1:1" x14ac:dyDescent="0.3">
      <c r="A274291" s="9"/>
    </row>
    <row r="274293" spans="1:1" x14ac:dyDescent="0.3">
      <c r="A274293" s="9"/>
    </row>
    <row r="274295" spans="1:1" x14ac:dyDescent="0.3">
      <c r="A274295" s="9"/>
    </row>
    <row r="274297" spans="1:1" x14ac:dyDescent="0.3">
      <c r="A274297" s="9"/>
    </row>
    <row r="274299" spans="1:1" x14ac:dyDescent="0.3">
      <c r="A274299" s="9"/>
    </row>
    <row r="274301" spans="1:1" x14ac:dyDescent="0.3">
      <c r="A274301" s="9"/>
    </row>
    <row r="274303" spans="1:1" x14ac:dyDescent="0.3">
      <c r="A274303" s="9"/>
    </row>
    <row r="274305" spans="1:1" x14ac:dyDescent="0.3">
      <c r="A274305" s="9"/>
    </row>
    <row r="274307" spans="1:1" x14ac:dyDescent="0.3">
      <c r="A274307" s="9"/>
    </row>
    <row r="274309" spans="1:1" x14ac:dyDescent="0.3">
      <c r="A274309" s="9"/>
    </row>
    <row r="274311" spans="1:1" x14ac:dyDescent="0.3">
      <c r="A274311" s="9"/>
    </row>
    <row r="274313" spans="1:1" x14ac:dyDescent="0.3">
      <c r="A274313" s="9"/>
    </row>
    <row r="274315" spans="1:1" x14ac:dyDescent="0.3">
      <c r="A274315" s="9"/>
    </row>
    <row r="274317" spans="1:1" x14ac:dyDescent="0.3">
      <c r="A274317" s="9"/>
    </row>
    <row r="274319" spans="1:1" x14ac:dyDescent="0.3">
      <c r="A274319" s="9"/>
    </row>
    <row r="274321" spans="1:1" x14ac:dyDescent="0.3">
      <c r="A274321" s="9"/>
    </row>
    <row r="274323" spans="1:1" x14ac:dyDescent="0.3">
      <c r="A274323" s="9"/>
    </row>
    <row r="274325" spans="1:1" x14ac:dyDescent="0.3">
      <c r="A274325" s="9"/>
    </row>
    <row r="274327" spans="1:1" x14ac:dyDescent="0.3">
      <c r="A274327" s="9"/>
    </row>
    <row r="274329" spans="1:1" x14ac:dyDescent="0.3">
      <c r="A274329" s="9"/>
    </row>
    <row r="274331" spans="1:1" x14ac:dyDescent="0.3">
      <c r="A274331" s="9"/>
    </row>
    <row r="274333" spans="1:1" x14ac:dyDescent="0.3">
      <c r="A274333" s="9"/>
    </row>
    <row r="274335" spans="1:1" x14ac:dyDescent="0.3">
      <c r="A274335" s="9"/>
    </row>
    <row r="274337" spans="1:1" x14ac:dyDescent="0.3">
      <c r="A274337" s="9"/>
    </row>
    <row r="274339" spans="1:1" x14ac:dyDescent="0.3">
      <c r="A274339" s="9"/>
    </row>
    <row r="274341" spans="1:1" x14ac:dyDescent="0.3">
      <c r="A274341" s="9"/>
    </row>
    <row r="274343" spans="1:1" x14ac:dyDescent="0.3">
      <c r="A274343" s="9"/>
    </row>
    <row r="274345" spans="1:1" x14ac:dyDescent="0.3">
      <c r="A274345" s="9"/>
    </row>
    <row r="274347" spans="1:1" x14ac:dyDescent="0.3">
      <c r="A274347" s="9"/>
    </row>
    <row r="274349" spans="1:1" x14ac:dyDescent="0.3">
      <c r="A274349" s="9"/>
    </row>
    <row r="274351" spans="1:1" x14ac:dyDescent="0.3">
      <c r="A274351" s="9"/>
    </row>
    <row r="274353" spans="1:1" x14ac:dyDescent="0.3">
      <c r="A274353" s="9"/>
    </row>
    <row r="274355" spans="1:1" x14ac:dyDescent="0.3">
      <c r="A274355" s="9"/>
    </row>
    <row r="274357" spans="1:1" x14ac:dyDescent="0.3">
      <c r="A274357" s="9"/>
    </row>
    <row r="274359" spans="1:1" x14ac:dyDescent="0.3">
      <c r="A274359" s="9"/>
    </row>
    <row r="274361" spans="1:1" x14ac:dyDescent="0.3">
      <c r="A274361" s="9"/>
    </row>
    <row r="274363" spans="1:1" x14ac:dyDescent="0.3">
      <c r="A274363" s="9"/>
    </row>
    <row r="274365" spans="1:1" x14ac:dyDescent="0.3">
      <c r="A274365" s="9"/>
    </row>
    <row r="274367" spans="1:1" x14ac:dyDescent="0.3">
      <c r="A274367" s="9"/>
    </row>
    <row r="274369" spans="1:1" x14ac:dyDescent="0.3">
      <c r="A274369" s="9"/>
    </row>
    <row r="274371" spans="1:1" x14ac:dyDescent="0.3">
      <c r="A274371" s="9"/>
    </row>
    <row r="274373" spans="1:1" x14ac:dyDescent="0.3">
      <c r="A274373" s="9"/>
    </row>
    <row r="274375" spans="1:1" x14ac:dyDescent="0.3">
      <c r="A274375" s="9"/>
    </row>
    <row r="274377" spans="1:1" x14ac:dyDescent="0.3">
      <c r="A274377" s="9"/>
    </row>
    <row r="274379" spans="1:1" x14ac:dyDescent="0.3">
      <c r="A274379" s="9"/>
    </row>
    <row r="274381" spans="1:1" x14ac:dyDescent="0.3">
      <c r="A274381" s="9"/>
    </row>
    <row r="274383" spans="1:1" x14ac:dyDescent="0.3">
      <c r="A274383" s="9"/>
    </row>
    <row r="274385" spans="1:1" x14ac:dyDescent="0.3">
      <c r="A274385" s="9"/>
    </row>
    <row r="274387" spans="1:1" x14ac:dyDescent="0.3">
      <c r="A274387" s="9"/>
    </row>
    <row r="274389" spans="1:1" x14ac:dyDescent="0.3">
      <c r="A274389" s="9"/>
    </row>
    <row r="274391" spans="1:1" x14ac:dyDescent="0.3">
      <c r="A274391" s="9"/>
    </row>
    <row r="274393" spans="1:1" x14ac:dyDescent="0.3">
      <c r="A274393" s="9"/>
    </row>
    <row r="274395" spans="1:1" x14ac:dyDescent="0.3">
      <c r="A274395" s="9"/>
    </row>
    <row r="274397" spans="1:1" x14ac:dyDescent="0.3">
      <c r="A274397" s="9"/>
    </row>
    <row r="274399" spans="1:1" x14ac:dyDescent="0.3">
      <c r="A274399" s="9"/>
    </row>
    <row r="274401" spans="1:1" x14ac:dyDescent="0.3">
      <c r="A274401" s="9"/>
    </row>
    <row r="274403" spans="1:1" x14ac:dyDescent="0.3">
      <c r="A274403" s="9"/>
    </row>
    <row r="274405" spans="1:1" x14ac:dyDescent="0.3">
      <c r="A274405" s="9"/>
    </row>
    <row r="274407" spans="1:1" x14ac:dyDescent="0.3">
      <c r="A274407" s="9"/>
    </row>
    <row r="274409" spans="1:1" x14ac:dyDescent="0.3">
      <c r="A274409" s="9"/>
    </row>
    <row r="274411" spans="1:1" x14ac:dyDescent="0.3">
      <c r="A274411" s="9"/>
    </row>
    <row r="274413" spans="1:1" x14ac:dyDescent="0.3">
      <c r="A274413" s="9"/>
    </row>
    <row r="274415" spans="1:1" x14ac:dyDescent="0.3">
      <c r="A274415" s="9"/>
    </row>
    <row r="274417" spans="1:1" x14ac:dyDescent="0.3">
      <c r="A274417" s="9"/>
    </row>
    <row r="274419" spans="1:1" x14ac:dyDescent="0.3">
      <c r="A274419" s="9"/>
    </row>
    <row r="274421" spans="1:1" x14ac:dyDescent="0.3">
      <c r="A274421" s="9"/>
    </row>
    <row r="274423" spans="1:1" x14ac:dyDescent="0.3">
      <c r="A274423" s="9"/>
    </row>
    <row r="274425" spans="1:1" x14ac:dyDescent="0.3">
      <c r="A274425" s="9"/>
    </row>
    <row r="274427" spans="1:1" x14ac:dyDescent="0.3">
      <c r="A274427" s="9"/>
    </row>
    <row r="274429" spans="1:1" x14ac:dyDescent="0.3">
      <c r="A274429" s="9"/>
    </row>
    <row r="274431" spans="1:1" x14ac:dyDescent="0.3">
      <c r="A274431" s="9"/>
    </row>
    <row r="274433" spans="1:1" x14ac:dyDescent="0.3">
      <c r="A274433" s="9"/>
    </row>
    <row r="274435" spans="1:1" x14ac:dyDescent="0.3">
      <c r="A274435" s="9"/>
    </row>
    <row r="274437" spans="1:1" x14ac:dyDescent="0.3">
      <c r="A274437" s="9"/>
    </row>
    <row r="274439" spans="1:1" x14ac:dyDescent="0.3">
      <c r="A274439" s="9"/>
    </row>
    <row r="274441" spans="1:1" x14ac:dyDescent="0.3">
      <c r="A274441" s="9"/>
    </row>
    <row r="274443" spans="1:1" x14ac:dyDescent="0.3">
      <c r="A274443" s="9"/>
    </row>
    <row r="274445" spans="1:1" x14ac:dyDescent="0.3">
      <c r="A274445" s="9"/>
    </row>
    <row r="274447" spans="1:1" x14ac:dyDescent="0.3">
      <c r="A274447" s="9"/>
    </row>
    <row r="274449" spans="1:1" x14ac:dyDescent="0.3">
      <c r="A274449" s="9"/>
    </row>
    <row r="274451" spans="1:1" x14ac:dyDescent="0.3">
      <c r="A274451" s="9"/>
    </row>
    <row r="274453" spans="1:1" x14ac:dyDescent="0.3">
      <c r="A274453" s="9"/>
    </row>
    <row r="274455" spans="1:1" x14ac:dyDescent="0.3">
      <c r="A274455" s="9"/>
    </row>
    <row r="274457" spans="1:1" x14ac:dyDescent="0.3">
      <c r="A274457" s="9"/>
    </row>
    <row r="274459" spans="1:1" x14ac:dyDescent="0.3">
      <c r="A274459" s="9"/>
    </row>
    <row r="274461" spans="1:1" x14ac:dyDescent="0.3">
      <c r="A274461" s="9"/>
    </row>
    <row r="274463" spans="1:1" x14ac:dyDescent="0.3">
      <c r="A274463" s="9"/>
    </row>
    <row r="274465" spans="1:1" x14ac:dyDescent="0.3">
      <c r="A274465" s="9"/>
    </row>
    <row r="274467" spans="1:1" x14ac:dyDescent="0.3">
      <c r="A274467" s="9"/>
    </row>
    <row r="274469" spans="1:1" x14ac:dyDescent="0.3">
      <c r="A274469" s="9"/>
    </row>
    <row r="274471" spans="1:1" x14ac:dyDescent="0.3">
      <c r="A274471" s="9"/>
    </row>
    <row r="274473" spans="1:1" x14ac:dyDescent="0.3">
      <c r="A274473" s="9"/>
    </row>
    <row r="274475" spans="1:1" x14ac:dyDescent="0.3">
      <c r="A274475" s="9"/>
    </row>
    <row r="274477" spans="1:1" x14ac:dyDescent="0.3">
      <c r="A274477" s="9"/>
    </row>
    <row r="274479" spans="1:1" x14ac:dyDescent="0.3">
      <c r="A274479" s="9"/>
    </row>
    <row r="274481" spans="1:1" x14ac:dyDescent="0.3">
      <c r="A274481" s="9"/>
    </row>
    <row r="274483" spans="1:1" x14ac:dyDescent="0.3">
      <c r="A274483" s="9"/>
    </row>
    <row r="274485" spans="1:1" x14ac:dyDescent="0.3">
      <c r="A274485" s="9"/>
    </row>
    <row r="274487" spans="1:1" x14ac:dyDescent="0.3">
      <c r="A274487" s="9"/>
    </row>
    <row r="274489" spans="1:1" x14ac:dyDescent="0.3">
      <c r="A274489" s="9"/>
    </row>
    <row r="274491" spans="1:1" x14ac:dyDescent="0.3">
      <c r="A274491" s="9"/>
    </row>
    <row r="274493" spans="1:1" x14ac:dyDescent="0.3">
      <c r="A274493" s="9"/>
    </row>
    <row r="274495" spans="1:1" x14ac:dyDescent="0.3">
      <c r="A274495" s="9"/>
    </row>
    <row r="274497" spans="1:1" x14ac:dyDescent="0.3">
      <c r="A274497" s="9"/>
    </row>
    <row r="274499" spans="1:1" x14ac:dyDescent="0.3">
      <c r="A274499" s="9"/>
    </row>
    <row r="274501" spans="1:1" x14ac:dyDescent="0.3">
      <c r="A274501" s="9"/>
    </row>
    <row r="274503" spans="1:1" x14ac:dyDescent="0.3">
      <c r="A274503" s="9"/>
    </row>
    <row r="274505" spans="1:1" x14ac:dyDescent="0.3">
      <c r="A274505" s="9"/>
    </row>
    <row r="274507" spans="1:1" x14ac:dyDescent="0.3">
      <c r="A274507" s="9"/>
    </row>
    <row r="274509" spans="1:1" x14ac:dyDescent="0.3">
      <c r="A274509" s="9"/>
    </row>
    <row r="274511" spans="1:1" x14ac:dyDescent="0.3">
      <c r="A274511" s="9"/>
    </row>
    <row r="274513" spans="1:1" x14ac:dyDescent="0.3">
      <c r="A274513" s="9"/>
    </row>
    <row r="274515" spans="1:1" x14ac:dyDescent="0.3">
      <c r="A274515" s="9"/>
    </row>
    <row r="274517" spans="1:1" x14ac:dyDescent="0.3">
      <c r="A274517" s="9"/>
    </row>
    <row r="274519" spans="1:1" x14ac:dyDescent="0.3">
      <c r="A274519" s="9"/>
    </row>
    <row r="274521" spans="1:1" x14ac:dyDescent="0.3">
      <c r="A274521" s="9"/>
    </row>
    <row r="274523" spans="1:1" x14ac:dyDescent="0.3">
      <c r="A274523" s="9"/>
    </row>
    <row r="274525" spans="1:1" x14ac:dyDescent="0.3">
      <c r="A274525" s="9"/>
    </row>
    <row r="274527" spans="1:1" x14ac:dyDescent="0.3">
      <c r="A274527" s="9"/>
    </row>
    <row r="274529" spans="1:1" x14ac:dyDescent="0.3">
      <c r="A274529" s="9"/>
    </row>
    <row r="274531" spans="1:1" x14ac:dyDescent="0.3">
      <c r="A274531" s="9"/>
    </row>
    <row r="274533" spans="1:1" x14ac:dyDescent="0.3">
      <c r="A274533" s="9"/>
    </row>
    <row r="274535" spans="1:1" x14ac:dyDescent="0.3">
      <c r="A274535" s="9"/>
    </row>
    <row r="274537" spans="1:1" x14ac:dyDescent="0.3">
      <c r="A274537" s="9"/>
    </row>
    <row r="274539" spans="1:1" x14ac:dyDescent="0.3">
      <c r="A274539" s="9"/>
    </row>
    <row r="274541" spans="1:1" x14ac:dyDescent="0.3">
      <c r="A274541" s="9"/>
    </row>
    <row r="274543" spans="1:1" x14ac:dyDescent="0.3">
      <c r="A274543" s="9"/>
    </row>
    <row r="274545" spans="1:1" x14ac:dyDescent="0.3">
      <c r="A274545" s="9"/>
    </row>
    <row r="274547" spans="1:1" x14ac:dyDescent="0.3">
      <c r="A274547" s="9"/>
    </row>
    <row r="274549" spans="1:1" x14ac:dyDescent="0.3">
      <c r="A274549" s="9"/>
    </row>
    <row r="274551" spans="1:1" x14ac:dyDescent="0.3">
      <c r="A274551" s="9"/>
    </row>
    <row r="274553" spans="1:1" x14ac:dyDescent="0.3">
      <c r="A274553" s="9"/>
    </row>
    <row r="274555" spans="1:1" x14ac:dyDescent="0.3">
      <c r="A274555" s="9"/>
    </row>
    <row r="274557" spans="1:1" x14ac:dyDescent="0.3">
      <c r="A274557" s="9"/>
    </row>
    <row r="274559" spans="1:1" x14ac:dyDescent="0.3">
      <c r="A274559" s="9"/>
    </row>
    <row r="274561" spans="1:1" x14ac:dyDescent="0.3">
      <c r="A274561" s="9"/>
    </row>
    <row r="274563" spans="1:1" x14ac:dyDescent="0.3">
      <c r="A274563" s="9"/>
    </row>
    <row r="274565" spans="1:1" x14ac:dyDescent="0.3">
      <c r="A274565" s="9"/>
    </row>
    <row r="274567" spans="1:1" x14ac:dyDescent="0.3">
      <c r="A274567" s="9"/>
    </row>
    <row r="274569" spans="1:1" x14ac:dyDescent="0.3">
      <c r="A274569" s="9"/>
    </row>
    <row r="274571" spans="1:1" x14ac:dyDescent="0.3">
      <c r="A274571" s="9"/>
    </row>
    <row r="274573" spans="1:1" x14ac:dyDescent="0.3">
      <c r="A274573" s="9"/>
    </row>
    <row r="274575" spans="1:1" x14ac:dyDescent="0.3">
      <c r="A274575" s="9"/>
    </row>
    <row r="274577" spans="1:1" x14ac:dyDescent="0.3">
      <c r="A274577" s="9"/>
    </row>
    <row r="274579" spans="1:1" x14ac:dyDescent="0.3">
      <c r="A274579" s="9"/>
    </row>
    <row r="274581" spans="1:1" x14ac:dyDescent="0.3">
      <c r="A274581" s="9"/>
    </row>
    <row r="274583" spans="1:1" x14ac:dyDescent="0.3">
      <c r="A274583" s="9"/>
    </row>
    <row r="274585" spans="1:1" x14ac:dyDescent="0.3">
      <c r="A274585" s="9"/>
    </row>
    <row r="274587" spans="1:1" x14ac:dyDescent="0.3">
      <c r="A274587" s="9"/>
    </row>
    <row r="274589" spans="1:1" x14ac:dyDescent="0.3">
      <c r="A274589" s="9"/>
    </row>
    <row r="274591" spans="1:1" x14ac:dyDescent="0.3">
      <c r="A274591" s="9"/>
    </row>
    <row r="274593" spans="1:1" x14ac:dyDescent="0.3">
      <c r="A274593" s="9"/>
    </row>
    <row r="274595" spans="1:1" x14ac:dyDescent="0.3">
      <c r="A274595" s="9"/>
    </row>
    <row r="274597" spans="1:1" x14ac:dyDescent="0.3">
      <c r="A274597" s="9"/>
    </row>
    <row r="274599" spans="1:1" x14ac:dyDescent="0.3">
      <c r="A274599" s="9"/>
    </row>
    <row r="274601" spans="1:1" x14ac:dyDescent="0.3">
      <c r="A274601" s="9"/>
    </row>
    <row r="274603" spans="1:1" x14ac:dyDescent="0.3">
      <c r="A274603" s="9"/>
    </row>
    <row r="274605" spans="1:1" x14ac:dyDescent="0.3">
      <c r="A274605" s="9"/>
    </row>
    <row r="274607" spans="1:1" x14ac:dyDescent="0.3">
      <c r="A274607" s="9"/>
    </row>
    <row r="274609" spans="1:1" x14ac:dyDescent="0.3">
      <c r="A274609" s="9"/>
    </row>
    <row r="274611" spans="1:1" x14ac:dyDescent="0.3">
      <c r="A274611" s="9"/>
    </row>
    <row r="274613" spans="1:1" x14ac:dyDescent="0.3">
      <c r="A274613" s="9"/>
    </row>
    <row r="274615" spans="1:1" x14ac:dyDescent="0.3">
      <c r="A274615" s="9"/>
    </row>
    <row r="274617" spans="1:1" x14ac:dyDescent="0.3">
      <c r="A274617" s="9"/>
    </row>
    <row r="274619" spans="1:1" x14ac:dyDescent="0.3">
      <c r="A274619" s="9"/>
    </row>
    <row r="274621" spans="1:1" x14ac:dyDescent="0.3">
      <c r="A274621" s="9"/>
    </row>
    <row r="274623" spans="1:1" x14ac:dyDescent="0.3">
      <c r="A274623" s="9"/>
    </row>
    <row r="274625" spans="1:1" x14ac:dyDescent="0.3">
      <c r="A274625" s="9"/>
    </row>
    <row r="274627" spans="1:1" x14ac:dyDescent="0.3">
      <c r="A274627" s="9"/>
    </row>
    <row r="274629" spans="1:1" x14ac:dyDescent="0.3">
      <c r="A274629" s="9"/>
    </row>
    <row r="274631" spans="1:1" x14ac:dyDescent="0.3">
      <c r="A274631" s="9"/>
    </row>
    <row r="274633" spans="1:1" x14ac:dyDescent="0.3">
      <c r="A274633" s="9"/>
    </row>
    <row r="274635" spans="1:1" x14ac:dyDescent="0.3">
      <c r="A274635" s="9"/>
    </row>
    <row r="274637" spans="1:1" x14ac:dyDescent="0.3">
      <c r="A274637" s="9"/>
    </row>
    <row r="274639" spans="1:1" x14ac:dyDescent="0.3">
      <c r="A274639" s="9"/>
    </row>
    <row r="274641" spans="1:1" x14ac:dyDescent="0.3">
      <c r="A274641" s="9"/>
    </row>
    <row r="274643" spans="1:1" x14ac:dyDescent="0.3">
      <c r="A274643" s="9"/>
    </row>
    <row r="274645" spans="1:1" x14ac:dyDescent="0.3">
      <c r="A274645" s="9"/>
    </row>
    <row r="274647" spans="1:1" x14ac:dyDescent="0.3">
      <c r="A274647" s="9"/>
    </row>
    <row r="274649" spans="1:1" x14ac:dyDescent="0.3">
      <c r="A274649" s="9"/>
    </row>
    <row r="274651" spans="1:1" x14ac:dyDescent="0.3">
      <c r="A274651" s="9"/>
    </row>
    <row r="274653" spans="1:1" x14ac:dyDescent="0.3">
      <c r="A274653" s="9"/>
    </row>
    <row r="274655" spans="1:1" x14ac:dyDescent="0.3">
      <c r="A274655" s="9"/>
    </row>
    <row r="274657" spans="1:1" x14ac:dyDescent="0.3">
      <c r="A274657" s="9"/>
    </row>
    <row r="274659" spans="1:1" x14ac:dyDescent="0.3">
      <c r="A274659" s="9"/>
    </row>
    <row r="274661" spans="1:1" x14ac:dyDescent="0.3">
      <c r="A274661" s="9"/>
    </row>
    <row r="274663" spans="1:1" x14ac:dyDescent="0.3">
      <c r="A274663" s="9"/>
    </row>
    <row r="274665" spans="1:1" x14ac:dyDescent="0.3">
      <c r="A274665" s="9"/>
    </row>
    <row r="274667" spans="1:1" x14ac:dyDescent="0.3">
      <c r="A274667" s="9"/>
    </row>
    <row r="274669" spans="1:1" x14ac:dyDescent="0.3">
      <c r="A274669" s="9"/>
    </row>
    <row r="274671" spans="1:1" x14ac:dyDescent="0.3">
      <c r="A274671" s="9"/>
    </row>
    <row r="274673" spans="1:1" x14ac:dyDescent="0.3">
      <c r="A274673" s="9"/>
    </row>
    <row r="274675" spans="1:1" x14ac:dyDescent="0.3">
      <c r="A274675" s="9"/>
    </row>
    <row r="274677" spans="1:1" x14ac:dyDescent="0.3">
      <c r="A274677" s="9"/>
    </row>
    <row r="274679" spans="1:1" x14ac:dyDescent="0.3">
      <c r="A274679" s="9"/>
    </row>
    <row r="274681" spans="1:1" x14ac:dyDescent="0.3">
      <c r="A274681" s="9"/>
    </row>
    <row r="274683" spans="1:1" x14ac:dyDescent="0.3">
      <c r="A274683" s="9"/>
    </row>
    <row r="274685" spans="1:1" x14ac:dyDescent="0.3">
      <c r="A274685" s="9"/>
    </row>
    <row r="274687" spans="1:1" x14ac:dyDescent="0.3">
      <c r="A274687" s="9"/>
    </row>
    <row r="274689" spans="1:1" x14ac:dyDescent="0.3">
      <c r="A274689" s="9"/>
    </row>
    <row r="274691" spans="1:1" x14ac:dyDescent="0.3">
      <c r="A274691" s="9"/>
    </row>
    <row r="274693" spans="1:1" x14ac:dyDescent="0.3">
      <c r="A274693" s="9"/>
    </row>
    <row r="274695" spans="1:1" x14ac:dyDescent="0.3">
      <c r="A274695" s="9"/>
    </row>
    <row r="274697" spans="1:1" x14ac:dyDescent="0.3">
      <c r="A274697" s="9"/>
    </row>
    <row r="274699" spans="1:1" x14ac:dyDescent="0.3">
      <c r="A274699" s="9"/>
    </row>
    <row r="274701" spans="1:1" x14ac:dyDescent="0.3">
      <c r="A274701" s="9"/>
    </row>
    <row r="274703" spans="1:1" x14ac:dyDescent="0.3">
      <c r="A274703" s="9"/>
    </row>
    <row r="274705" spans="1:1" x14ac:dyDescent="0.3">
      <c r="A274705" s="9"/>
    </row>
    <row r="274707" spans="1:1" x14ac:dyDescent="0.3">
      <c r="A274707" s="9"/>
    </row>
    <row r="274709" spans="1:1" x14ac:dyDescent="0.3">
      <c r="A274709" s="9"/>
    </row>
    <row r="274711" spans="1:1" x14ac:dyDescent="0.3">
      <c r="A274711" s="9"/>
    </row>
    <row r="274713" spans="1:1" x14ac:dyDescent="0.3">
      <c r="A274713" s="9"/>
    </row>
    <row r="274715" spans="1:1" x14ac:dyDescent="0.3">
      <c r="A274715" s="9"/>
    </row>
    <row r="274717" spans="1:1" x14ac:dyDescent="0.3">
      <c r="A274717" s="9"/>
    </row>
    <row r="274719" spans="1:1" x14ac:dyDescent="0.3">
      <c r="A274719" s="9"/>
    </row>
    <row r="274721" spans="1:1" x14ac:dyDescent="0.3">
      <c r="A274721" s="9"/>
    </row>
    <row r="274723" spans="1:1" x14ac:dyDescent="0.3">
      <c r="A274723" s="9"/>
    </row>
    <row r="274725" spans="1:1" x14ac:dyDescent="0.3">
      <c r="A274725" s="9"/>
    </row>
    <row r="274727" spans="1:1" x14ac:dyDescent="0.3">
      <c r="A274727" s="9"/>
    </row>
    <row r="274729" spans="1:1" x14ac:dyDescent="0.3">
      <c r="A274729" s="9"/>
    </row>
    <row r="274731" spans="1:1" x14ac:dyDescent="0.3">
      <c r="A274731" s="9"/>
    </row>
    <row r="274733" spans="1:1" x14ac:dyDescent="0.3">
      <c r="A274733" s="9"/>
    </row>
    <row r="274735" spans="1:1" x14ac:dyDescent="0.3">
      <c r="A274735" s="9"/>
    </row>
    <row r="274737" spans="1:1" x14ac:dyDescent="0.3">
      <c r="A274737" s="9"/>
    </row>
    <row r="274739" spans="1:1" x14ac:dyDescent="0.3">
      <c r="A274739" s="9"/>
    </row>
    <row r="274741" spans="1:1" x14ac:dyDescent="0.3">
      <c r="A274741" s="9"/>
    </row>
    <row r="274743" spans="1:1" x14ac:dyDescent="0.3">
      <c r="A274743" s="9"/>
    </row>
    <row r="274745" spans="1:1" x14ac:dyDescent="0.3">
      <c r="A274745" s="9"/>
    </row>
    <row r="274747" spans="1:1" x14ac:dyDescent="0.3">
      <c r="A274747" s="9"/>
    </row>
    <row r="274749" spans="1:1" x14ac:dyDescent="0.3">
      <c r="A274749" s="9"/>
    </row>
    <row r="274751" spans="1:1" x14ac:dyDescent="0.3">
      <c r="A274751" s="9"/>
    </row>
    <row r="274753" spans="1:1" x14ac:dyDescent="0.3">
      <c r="A274753" s="9"/>
    </row>
    <row r="274755" spans="1:1" x14ac:dyDescent="0.3">
      <c r="A274755" s="9"/>
    </row>
    <row r="274757" spans="1:1" x14ac:dyDescent="0.3">
      <c r="A274757" s="9"/>
    </row>
    <row r="274759" spans="1:1" x14ac:dyDescent="0.3">
      <c r="A274759" s="9"/>
    </row>
    <row r="274761" spans="1:1" x14ac:dyDescent="0.3">
      <c r="A274761" s="9"/>
    </row>
    <row r="274763" spans="1:1" x14ac:dyDescent="0.3">
      <c r="A274763" s="9"/>
    </row>
    <row r="274765" spans="1:1" x14ac:dyDescent="0.3">
      <c r="A274765" s="9"/>
    </row>
    <row r="274767" spans="1:1" x14ac:dyDescent="0.3">
      <c r="A274767" s="9"/>
    </row>
    <row r="274769" spans="1:1" x14ac:dyDescent="0.3">
      <c r="A274769" s="9"/>
    </row>
    <row r="274771" spans="1:1" x14ac:dyDescent="0.3">
      <c r="A274771" s="9"/>
    </row>
    <row r="274773" spans="1:1" x14ac:dyDescent="0.3">
      <c r="A274773" s="9"/>
    </row>
    <row r="274775" spans="1:1" x14ac:dyDescent="0.3">
      <c r="A274775" s="9"/>
    </row>
    <row r="274777" spans="1:1" x14ac:dyDescent="0.3">
      <c r="A274777" s="9"/>
    </row>
    <row r="274779" spans="1:1" x14ac:dyDescent="0.3">
      <c r="A274779" s="9"/>
    </row>
    <row r="274781" spans="1:1" x14ac:dyDescent="0.3">
      <c r="A274781" s="9"/>
    </row>
    <row r="274783" spans="1:1" x14ac:dyDescent="0.3">
      <c r="A274783" s="9"/>
    </row>
    <row r="274785" spans="1:1" x14ac:dyDescent="0.3">
      <c r="A274785" s="9"/>
    </row>
    <row r="274787" spans="1:1" x14ac:dyDescent="0.3">
      <c r="A274787" s="9"/>
    </row>
    <row r="274789" spans="1:1" x14ac:dyDescent="0.3">
      <c r="A274789" s="9"/>
    </row>
    <row r="274791" spans="1:1" x14ac:dyDescent="0.3">
      <c r="A274791" s="9"/>
    </row>
    <row r="274793" spans="1:1" x14ac:dyDescent="0.3">
      <c r="A274793" s="9"/>
    </row>
    <row r="274795" spans="1:1" x14ac:dyDescent="0.3">
      <c r="A274795" s="9"/>
    </row>
    <row r="274797" spans="1:1" x14ac:dyDescent="0.3">
      <c r="A274797" s="9"/>
    </row>
    <row r="274799" spans="1:1" x14ac:dyDescent="0.3">
      <c r="A274799" s="9"/>
    </row>
    <row r="274801" spans="1:1" x14ac:dyDescent="0.3">
      <c r="A274801" s="9"/>
    </row>
    <row r="274803" spans="1:1" x14ac:dyDescent="0.3">
      <c r="A274803" s="9"/>
    </row>
    <row r="274805" spans="1:1" x14ac:dyDescent="0.3">
      <c r="A274805" s="9"/>
    </row>
    <row r="274807" spans="1:1" x14ac:dyDescent="0.3">
      <c r="A274807" s="9"/>
    </row>
    <row r="274809" spans="1:1" x14ac:dyDescent="0.3">
      <c r="A274809" s="9"/>
    </row>
    <row r="274811" spans="1:1" x14ac:dyDescent="0.3">
      <c r="A274811" s="9"/>
    </row>
    <row r="274813" spans="1:1" x14ac:dyDescent="0.3">
      <c r="A274813" s="9"/>
    </row>
    <row r="274815" spans="1:1" x14ac:dyDescent="0.3">
      <c r="A274815" s="9"/>
    </row>
    <row r="274817" spans="1:1" x14ac:dyDescent="0.3">
      <c r="A274817" s="9"/>
    </row>
    <row r="274819" spans="1:1" x14ac:dyDescent="0.3">
      <c r="A274819" s="9"/>
    </row>
    <row r="274821" spans="1:1" x14ac:dyDescent="0.3">
      <c r="A274821" s="9"/>
    </row>
    <row r="274823" spans="1:1" x14ac:dyDescent="0.3">
      <c r="A274823" s="9"/>
    </row>
    <row r="274825" spans="1:1" x14ac:dyDescent="0.3">
      <c r="A274825" s="9"/>
    </row>
    <row r="274827" spans="1:1" x14ac:dyDescent="0.3">
      <c r="A274827" s="9"/>
    </row>
    <row r="274829" spans="1:1" x14ac:dyDescent="0.3">
      <c r="A274829" s="9"/>
    </row>
    <row r="274831" spans="1:1" x14ac:dyDescent="0.3">
      <c r="A274831" s="9"/>
    </row>
    <row r="274833" spans="1:1" x14ac:dyDescent="0.3">
      <c r="A274833" s="9"/>
    </row>
    <row r="274835" spans="1:1" x14ac:dyDescent="0.3">
      <c r="A274835" s="9"/>
    </row>
    <row r="274837" spans="1:1" x14ac:dyDescent="0.3">
      <c r="A274837" s="9"/>
    </row>
    <row r="274839" spans="1:1" x14ac:dyDescent="0.3">
      <c r="A274839" s="9"/>
    </row>
    <row r="274841" spans="1:1" x14ac:dyDescent="0.3">
      <c r="A274841" s="9"/>
    </row>
    <row r="274843" spans="1:1" x14ac:dyDescent="0.3">
      <c r="A274843" s="9"/>
    </row>
    <row r="274845" spans="1:1" x14ac:dyDescent="0.3">
      <c r="A274845" s="9"/>
    </row>
    <row r="274847" spans="1:1" x14ac:dyDescent="0.3">
      <c r="A274847" s="9"/>
    </row>
    <row r="274849" spans="1:1" x14ac:dyDescent="0.3">
      <c r="A274849" s="9"/>
    </row>
    <row r="274851" spans="1:1" x14ac:dyDescent="0.3">
      <c r="A274851" s="9"/>
    </row>
    <row r="274853" spans="1:1" x14ac:dyDescent="0.3">
      <c r="A274853" s="9"/>
    </row>
    <row r="274855" spans="1:1" x14ac:dyDescent="0.3">
      <c r="A274855" s="9"/>
    </row>
    <row r="274857" spans="1:1" x14ac:dyDescent="0.3">
      <c r="A274857" s="9"/>
    </row>
    <row r="274859" spans="1:1" x14ac:dyDescent="0.3">
      <c r="A274859" s="9"/>
    </row>
    <row r="274861" spans="1:1" x14ac:dyDescent="0.3">
      <c r="A274861" s="9"/>
    </row>
    <row r="274863" spans="1:1" x14ac:dyDescent="0.3">
      <c r="A274863" s="9"/>
    </row>
    <row r="274865" spans="1:1" x14ac:dyDescent="0.3">
      <c r="A274865" s="9"/>
    </row>
    <row r="274867" spans="1:1" x14ac:dyDescent="0.3">
      <c r="A274867" s="9"/>
    </row>
    <row r="274869" spans="1:1" x14ac:dyDescent="0.3">
      <c r="A274869" s="9"/>
    </row>
    <row r="274871" spans="1:1" x14ac:dyDescent="0.3">
      <c r="A274871" s="9"/>
    </row>
    <row r="274873" spans="1:1" x14ac:dyDescent="0.3">
      <c r="A274873" s="9"/>
    </row>
    <row r="274875" spans="1:1" x14ac:dyDescent="0.3">
      <c r="A274875" s="9"/>
    </row>
    <row r="274877" spans="1:1" x14ac:dyDescent="0.3">
      <c r="A274877" s="9"/>
    </row>
    <row r="274879" spans="1:1" x14ac:dyDescent="0.3">
      <c r="A274879" s="9"/>
    </row>
    <row r="274881" spans="1:1" x14ac:dyDescent="0.3">
      <c r="A274881" s="9"/>
    </row>
    <row r="274883" spans="1:1" x14ac:dyDescent="0.3">
      <c r="A274883" s="9"/>
    </row>
    <row r="274885" spans="1:1" x14ac:dyDescent="0.3">
      <c r="A274885" s="9"/>
    </row>
    <row r="274887" spans="1:1" x14ac:dyDescent="0.3">
      <c r="A274887" s="9"/>
    </row>
    <row r="274889" spans="1:1" x14ac:dyDescent="0.3">
      <c r="A274889" s="9"/>
    </row>
    <row r="274891" spans="1:1" x14ac:dyDescent="0.3">
      <c r="A274891" s="9"/>
    </row>
    <row r="274893" spans="1:1" x14ac:dyDescent="0.3">
      <c r="A274893" s="9"/>
    </row>
    <row r="274895" spans="1:1" x14ac:dyDescent="0.3">
      <c r="A274895" s="9"/>
    </row>
    <row r="274897" spans="1:1" x14ac:dyDescent="0.3">
      <c r="A274897" s="9"/>
    </row>
    <row r="274899" spans="1:1" x14ac:dyDescent="0.3">
      <c r="A274899" s="9"/>
    </row>
    <row r="274901" spans="1:1" x14ac:dyDescent="0.3">
      <c r="A274901" s="9"/>
    </row>
    <row r="274903" spans="1:1" x14ac:dyDescent="0.3">
      <c r="A274903" s="9"/>
    </row>
    <row r="274905" spans="1:1" x14ac:dyDescent="0.3">
      <c r="A274905" s="9"/>
    </row>
    <row r="274907" spans="1:1" x14ac:dyDescent="0.3">
      <c r="A274907" s="9"/>
    </row>
    <row r="274909" spans="1:1" x14ac:dyDescent="0.3">
      <c r="A274909" s="9"/>
    </row>
    <row r="274911" spans="1:1" x14ac:dyDescent="0.3">
      <c r="A274911" s="9"/>
    </row>
    <row r="274913" spans="1:1" x14ac:dyDescent="0.3">
      <c r="A274913" s="9"/>
    </row>
    <row r="274915" spans="1:1" x14ac:dyDescent="0.3">
      <c r="A274915" s="9"/>
    </row>
    <row r="274917" spans="1:1" x14ac:dyDescent="0.3">
      <c r="A274917" s="9"/>
    </row>
    <row r="274919" spans="1:1" x14ac:dyDescent="0.3">
      <c r="A274919" s="9"/>
    </row>
    <row r="274921" spans="1:1" x14ac:dyDescent="0.3">
      <c r="A274921" s="9"/>
    </row>
    <row r="274923" spans="1:1" x14ac:dyDescent="0.3">
      <c r="A274923" s="9"/>
    </row>
    <row r="274925" spans="1:1" x14ac:dyDescent="0.3">
      <c r="A274925" s="9"/>
    </row>
    <row r="274927" spans="1:1" x14ac:dyDescent="0.3">
      <c r="A274927" s="9"/>
    </row>
    <row r="274929" spans="1:1" x14ac:dyDescent="0.3">
      <c r="A274929" s="9"/>
    </row>
    <row r="274931" spans="1:1" x14ac:dyDescent="0.3">
      <c r="A274931" s="9"/>
    </row>
    <row r="274933" spans="1:1" x14ac:dyDescent="0.3">
      <c r="A274933" s="9"/>
    </row>
    <row r="274935" spans="1:1" x14ac:dyDescent="0.3">
      <c r="A274935" s="9"/>
    </row>
    <row r="274937" spans="1:1" x14ac:dyDescent="0.3">
      <c r="A274937" s="9"/>
    </row>
    <row r="274939" spans="1:1" x14ac:dyDescent="0.3">
      <c r="A274939" s="9"/>
    </row>
    <row r="274941" spans="1:1" x14ac:dyDescent="0.3">
      <c r="A274941" s="9"/>
    </row>
    <row r="274943" spans="1:1" x14ac:dyDescent="0.3">
      <c r="A274943" s="9"/>
    </row>
    <row r="274945" spans="1:1" x14ac:dyDescent="0.3">
      <c r="A274945" s="9"/>
    </row>
    <row r="274947" spans="1:1" x14ac:dyDescent="0.3">
      <c r="A274947" s="9"/>
    </row>
    <row r="274949" spans="1:1" x14ac:dyDescent="0.3">
      <c r="A274949" s="9"/>
    </row>
    <row r="274951" spans="1:1" x14ac:dyDescent="0.3">
      <c r="A274951" s="9"/>
    </row>
    <row r="274953" spans="1:1" x14ac:dyDescent="0.3">
      <c r="A274953" s="9"/>
    </row>
    <row r="274955" spans="1:1" x14ac:dyDescent="0.3">
      <c r="A274955" s="9"/>
    </row>
    <row r="274957" spans="1:1" x14ac:dyDescent="0.3">
      <c r="A274957" s="9"/>
    </row>
    <row r="274959" spans="1:1" x14ac:dyDescent="0.3">
      <c r="A274959" s="9"/>
    </row>
    <row r="274961" spans="1:1" x14ac:dyDescent="0.3">
      <c r="A274961" s="9"/>
    </row>
    <row r="274963" spans="1:1" x14ac:dyDescent="0.3">
      <c r="A274963" s="9"/>
    </row>
    <row r="274965" spans="1:1" x14ac:dyDescent="0.3">
      <c r="A274965" s="9"/>
    </row>
    <row r="274967" spans="1:1" x14ac:dyDescent="0.3">
      <c r="A274967" s="9"/>
    </row>
    <row r="274969" spans="1:1" x14ac:dyDescent="0.3">
      <c r="A274969" s="9"/>
    </row>
    <row r="274971" spans="1:1" x14ac:dyDescent="0.3">
      <c r="A274971" s="9"/>
    </row>
    <row r="274973" spans="1:1" x14ac:dyDescent="0.3">
      <c r="A274973" s="9"/>
    </row>
    <row r="274975" spans="1:1" x14ac:dyDescent="0.3">
      <c r="A274975" s="9"/>
    </row>
    <row r="274977" spans="1:1" x14ac:dyDescent="0.3">
      <c r="A274977" s="9"/>
    </row>
    <row r="274979" spans="1:1" x14ac:dyDescent="0.3">
      <c r="A274979" s="9"/>
    </row>
    <row r="274981" spans="1:1" x14ac:dyDescent="0.3">
      <c r="A274981" s="9"/>
    </row>
    <row r="274983" spans="1:1" x14ac:dyDescent="0.3">
      <c r="A274983" s="9"/>
    </row>
    <row r="274985" spans="1:1" x14ac:dyDescent="0.3">
      <c r="A274985" s="9"/>
    </row>
    <row r="274987" spans="1:1" x14ac:dyDescent="0.3">
      <c r="A274987" s="9"/>
    </row>
    <row r="274989" spans="1:1" x14ac:dyDescent="0.3">
      <c r="A274989" s="9"/>
    </row>
    <row r="274991" spans="1:1" x14ac:dyDescent="0.3">
      <c r="A274991" s="9"/>
    </row>
    <row r="274993" spans="1:1" x14ac:dyDescent="0.3">
      <c r="A274993" s="9"/>
    </row>
    <row r="274995" spans="1:1" x14ac:dyDescent="0.3">
      <c r="A274995" s="9"/>
    </row>
    <row r="274997" spans="1:1" x14ac:dyDescent="0.3">
      <c r="A274997" s="9"/>
    </row>
    <row r="274999" spans="1:1" x14ac:dyDescent="0.3">
      <c r="A274999" s="9"/>
    </row>
    <row r="275001" spans="1:1" x14ac:dyDescent="0.3">
      <c r="A275001" s="9"/>
    </row>
    <row r="275003" spans="1:1" x14ac:dyDescent="0.3">
      <c r="A275003" s="9"/>
    </row>
    <row r="275005" spans="1:1" x14ac:dyDescent="0.3">
      <c r="A275005" s="9"/>
    </row>
    <row r="275007" spans="1:1" x14ac:dyDescent="0.3">
      <c r="A275007" s="9"/>
    </row>
    <row r="275009" spans="1:1" x14ac:dyDescent="0.3">
      <c r="A275009" s="9"/>
    </row>
    <row r="275011" spans="1:1" x14ac:dyDescent="0.3">
      <c r="A275011" s="9"/>
    </row>
    <row r="275013" spans="1:1" x14ac:dyDescent="0.3">
      <c r="A275013" s="9"/>
    </row>
    <row r="275015" spans="1:1" x14ac:dyDescent="0.3">
      <c r="A275015" s="9"/>
    </row>
    <row r="275017" spans="1:1" x14ac:dyDescent="0.3">
      <c r="A275017" s="9"/>
    </row>
    <row r="275019" spans="1:1" x14ac:dyDescent="0.3">
      <c r="A275019" s="9"/>
    </row>
    <row r="275021" spans="1:1" x14ac:dyDescent="0.3">
      <c r="A275021" s="9"/>
    </row>
    <row r="275023" spans="1:1" x14ac:dyDescent="0.3">
      <c r="A275023" s="9"/>
    </row>
    <row r="275025" spans="1:1" x14ac:dyDescent="0.3">
      <c r="A275025" s="9"/>
    </row>
    <row r="275027" spans="1:1" x14ac:dyDescent="0.3">
      <c r="A275027" s="9"/>
    </row>
    <row r="275029" spans="1:1" x14ac:dyDescent="0.3">
      <c r="A275029" s="9"/>
    </row>
    <row r="275031" spans="1:1" x14ac:dyDescent="0.3">
      <c r="A275031" s="9"/>
    </row>
    <row r="275033" spans="1:1" x14ac:dyDescent="0.3">
      <c r="A275033" s="9"/>
    </row>
    <row r="275035" spans="1:1" x14ac:dyDescent="0.3">
      <c r="A275035" s="9"/>
    </row>
    <row r="275037" spans="1:1" x14ac:dyDescent="0.3">
      <c r="A275037" s="9"/>
    </row>
    <row r="275039" spans="1:1" x14ac:dyDescent="0.3">
      <c r="A275039" s="9"/>
    </row>
    <row r="275041" spans="1:1" x14ac:dyDescent="0.3">
      <c r="A275041" s="9"/>
    </row>
    <row r="275043" spans="1:1" x14ac:dyDescent="0.3">
      <c r="A275043" s="9"/>
    </row>
    <row r="275045" spans="1:1" x14ac:dyDescent="0.3">
      <c r="A275045" s="9"/>
    </row>
    <row r="275047" spans="1:1" x14ac:dyDescent="0.3">
      <c r="A275047" s="9"/>
    </row>
    <row r="275049" spans="1:1" x14ac:dyDescent="0.3">
      <c r="A275049" s="9"/>
    </row>
    <row r="275051" spans="1:1" x14ac:dyDescent="0.3">
      <c r="A275051" s="9"/>
    </row>
    <row r="275053" spans="1:1" x14ac:dyDescent="0.3">
      <c r="A275053" s="9"/>
    </row>
    <row r="275055" spans="1:1" x14ac:dyDescent="0.3">
      <c r="A275055" s="9"/>
    </row>
    <row r="275057" spans="1:1" x14ac:dyDescent="0.3">
      <c r="A275057" s="9"/>
    </row>
    <row r="275059" spans="1:1" x14ac:dyDescent="0.3">
      <c r="A275059" s="9"/>
    </row>
    <row r="275061" spans="1:1" x14ac:dyDescent="0.3">
      <c r="A275061" s="9"/>
    </row>
    <row r="275063" spans="1:1" x14ac:dyDescent="0.3">
      <c r="A275063" s="9"/>
    </row>
    <row r="275065" spans="1:1" x14ac:dyDescent="0.3">
      <c r="A275065" s="9"/>
    </row>
    <row r="275067" spans="1:1" x14ac:dyDescent="0.3">
      <c r="A275067" s="9"/>
    </row>
    <row r="275069" spans="1:1" x14ac:dyDescent="0.3">
      <c r="A275069" s="9"/>
    </row>
    <row r="275071" spans="1:1" x14ac:dyDescent="0.3">
      <c r="A275071" s="9"/>
    </row>
    <row r="275073" spans="1:1" x14ac:dyDescent="0.3">
      <c r="A275073" s="9"/>
    </row>
    <row r="275075" spans="1:1" x14ac:dyDescent="0.3">
      <c r="A275075" s="9"/>
    </row>
    <row r="275077" spans="1:1" x14ac:dyDescent="0.3">
      <c r="A275077" s="9"/>
    </row>
    <row r="275079" spans="1:1" x14ac:dyDescent="0.3">
      <c r="A275079" s="9"/>
    </row>
    <row r="275081" spans="1:1" x14ac:dyDescent="0.3">
      <c r="A275081" s="9"/>
    </row>
    <row r="275083" spans="1:1" x14ac:dyDescent="0.3">
      <c r="A275083" s="9"/>
    </row>
    <row r="275085" spans="1:1" x14ac:dyDescent="0.3">
      <c r="A275085" s="9"/>
    </row>
    <row r="275087" spans="1:1" x14ac:dyDescent="0.3">
      <c r="A275087" s="9"/>
    </row>
    <row r="275089" spans="1:1" x14ac:dyDescent="0.3">
      <c r="A275089" s="9"/>
    </row>
    <row r="275091" spans="1:1" x14ac:dyDescent="0.3">
      <c r="A275091" s="9"/>
    </row>
    <row r="275093" spans="1:1" x14ac:dyDescent="0.3">
      <c r="A275093" s="9"/>
    </row>
    <row r="275095" spans="1:1" x14ac:dyDescent="0.3">
      <c r="A275095" s="9"/>
    </row>
    <row r="275097" spans="1:1" x14ac:dyDescent="0.3">
      <c r="A275097" s="9"/>
    </row>
    <row r="275099" spans="1:1" x14ac:dyDescent="0.3">
      <c r="A275099" s="9"/>
    </row>
    <row r="275101" spans="1:1" x14ac:dyDescent="0.3">
      <c r="A275101" s="9"/>
    </row>
    <row r="275103" spans="1:1" x14ac:dyDescent="0.3">
      <c r="A275103" s="9"/>
    </row>
    <row r="275105" spans="1:1" x14ac:dyDescent="0.3">
      <c r="A275105" s="9"/>
    </row>
    <row r="275107" spans="1:1" x14ac:dyDescent="0.3">
      <c r="A275107" s="9"/>
    </row>
    <row r="275109" spans="1:1" x14ac:dyDescent="0.3">
      <c r="A275109" s="9"/>
    </row>
    <row r="275111" spans="1:1" x14ac:dyDescent="0.3">
      <c r="A275111" s="9"/>
    </row>
    <row r="275113" spans="1:1" x14ac:dyDescent="0.3">
      <c r="A275113" s="9"/>
    </row>
    <row r="275115" spans="1:1" x14ac:dyDescent="0.3">
      <c r="A275115" s="9"/>
    </row>
    <row r="275117" spans="1:1" x14ac:dyDescent="0.3">
      <c r="A275117" s="9"/>
    </row>
    <row r="275119" spans="1:1" x14ac:dyDescent="0.3">
      <c r="A275119" s="9"/>
    </row>
    <row r="275121" spans="1:1" x14ac:dyDescent="0.3">
      <c r="A275121" s="9"/>
    </row>
    <row r="275123" spans="1:1" x14ac:dyDescent="0.3">
      <c r="A275123" s="9"/>
    </row>
    <row r="275125" spans="1:1" x14ac:dyDescent="0.3">
      <c r="A275125" s="9"/>
    </row>
    <row r="275127" spans="1:1" x14ac:dyDescent="0.3">
      <c r="A275127" s="9"/>
    </row>
    <row r="275129" spans="1:1" x14ac:dyDescent="0.3">
      <c r="A275129" s="9"/>
    </row>
    <row r="275131" spans="1:1" x14ac:dyDescent="0.3">
      <c r="A275131" s="9"/>
    </row>
    <row r="275133" spans="1:1" x14ac:dyDescent="0.3">
      <c r="A275133" s="9"/>
    </row>
    <row r="275135" spans="1:1" x14ac:dyDescent="0.3">
      <c r="A275135" s="9"/>
    </row>
    <row r="275137" spans="1:1" x14ac:dyDescent="0.3">
      <c r="A275137" s="9"/>
    </row>
    <row r="275139" spans="1:1" x14ac:dyDescent="0.3">
      <c r="A275139" s="9"/>
    </row>
    <row r="275141" spans="1:1" x14ac:dyDescent="0.3">
      <c r="A275141" s="9"/>
    </row>
    <row r="275143" spans="1:1" x14ac:dyDescent="0.3">
      <c r="A275143" s="9"/>
    </row>
    <row r="275145" spans="1:1" x14ac:dyDescent="0.3">
      <c r="A275145" s="9"/>
    </row>
    <row r="275147" spans="1:1" x14ac:dyDescent="0.3">
      <c r="A275147" s="9"/>
    </row>
    <row r="275149" spans="1:1" x14ac:dyDescent="0.3">
      <c r="A275149" s="9"/>
    </row>
    <row r="275151" spans="1:1" x14ac:dyDescent="0.3">
      <c r="A275151" s="9"/>
    </row>
    <row r="275153" spans="1:1" x14ac:dyDescent="0.3">
      <c r="A275153" s="9"/>
    </row>
    <row r="275155" spans="1:1" x14ac:dyDescent="0.3">
      <c r="A275155" s="9"/>
    </row>
    <row r="275157" spans="1:1" x14ac:dyDescent="0.3">
      <c r="A275157" s="9"/>
    </row>
    <row r="275159" spans="1:1" x14ac:dyDescent="0.3">
      <c r="A275159" s="9"/>
    </row>
    <row r="275161" spans="1:1" x14ac:dyDescent="0.3">
      <c r="A275161" s="9"/>
    </row>
    <row r="275163" spans="1:1" x14ac:dyDescent="0.3">
      <c r="A275163" s="9"/>
    </row>
    <row r="275165" spans="1:1" x14ac:dyDescent="0.3">
      <c r="A275165" s="9"/>
    </row>
    <row r="275167" spans="1:1" x14ac:dyDescent="0.3">
      <c r="A275167" s="9"/>
    </row>
    <row r="275169" spans="1:1" x14ac:dyDescent="0.3">
      <c r="A275169" s="9"/>
    </row>
    <row r="275171" spans="1:1" x14ac:dyDescent="0.3">
      <c r="A275171" s="9"/>
    </row>
    <row r="275173" spans="1:1" x14ac:dyDescent="0.3">
      <c r="A275173" s="9"/>
    </row>
    <row r="275175" spans="1:1" x14ac:dyDescent="0.3">
      <c r="A275175" s="9"/>
    </row>
    <row r="275177" spans="1:1" x14ac:dyDescent="0.3">
      <c r="A275177" s="9"/>
    </row>
    <row r="275179" spans="1:1" x14ac:dyDescent="0.3">
      <c r="A275179" s="9"/>
    </row>
    <row r="275181" spans="1:1" x14ac:dyDescent="0.3">
      <c r="A275181" s="9"/>
    </row>
    <row r="275183" spans="1:1" x14ac:dyDescent="0.3">
      <c r="A275183" s="9"/>
    </row>
    <row r="275185" spans="1:1" x14ac:dyDescent="0.3">
      <c r="A275185" s="9"/>
    </row>
    <row r="275187" spans="1:1" x14ac:dyDescent="0.3">
      <c r="A275187" s="9"/>
    </row>
    <row r="275189" spans="1:1" x14ac:dyDescent="0.3">
      <c r="A275189" s="9"/>
    </row>
    <row r="275191" spans="1:1" x14ac:dyDescent="0.3">
      <c r="A275191" s="9"/>
    </row>
    <row r="275193" spans="1:1" x14ac:dyDescent="0.3">
      <c r="A275193" s="9"/>
    </row>
    <row r="275195" spans="1:1" x14ac:dyDescent="0.3">
      <c r="A275195" s="9"/>
    </row>
    <row r="275197" spans="1:1" x14ac:dyDescent="0.3">
      <c r="A275197" s="9"/>
    </row>
    <row r="275199" spans="1:1" x14ac:dyDescent="0.3">
      <c r="A275199" s="9"/>
    </row>
    <row r="275201" spans="1:1" x14ac:dyDescent="0.3">
      <c r="A275201" s="9"/>
    </row>
    <row r="275203" spans="1:1" x14ac:dyDescent="0.3">
      <c r="A275203" s="9"/>
    </row>
    <row r="275205" spans="1:1" x14ac:dyDescent="0.3">
      <c r="A275205" s="9"/>
    </row>
    <row r="275207" spans="1:1" x14ac:dyDescent="0.3">
      <c r="A275207" s="9"/>
    </row>
    <row r="275209" spans="1:1" x14ac:dyDescent="0.3">
      <c r="A275209" s="9"/>
    </row>
    <row r="275211" spans="1:1" x14ac:dyDescent="0.3">
      <c r="A275211" s="9"/>
    </row>
    <row r="275213" spans="1:1" x14ac:dyDescent="0.3">
      <c r="A275213" s="9"/>
    </row>
    <row r="275215" spans="1:1" x14ac:dyDescent="0.3">
      <c r="A275215" s="9"/>
    </row>
    <row r="275217" spans="1:1" x14ac:dyDescent="0.3">
      <c r="A275217" s="9"/>
    </row>
    <row r="275219" spans="1:1" x14ac:dyDescent="0.3">
      <c r="A275219" s="9"/>
    </row>
    <row r="275221" spans="1:1" x14ac:dyDescent="0.3">
      <c r="A275221" s="9"/>
    </row>
    <row r="275223" spans="1:1" x14ac:dyDescent="0.3">
      <c r="A275223" s="9"/>
    </row>
    <row r="275225" spans="1:1" x14ac:dyDescent="0.3">
      <c r="A275225" s="9"/>
    </row>
    <row r="275227" spans="1:1" x14ac:dyDescent="0.3">
      <c r="A275227" s="9"/>
    </row>
    <row r="275229" spans="1:1" x14ac:dyDescent="0.3">
      <c r="A275229" s="9"/>
    </row>
    <row r="275231" spans="1:1" x14ac:dyDescent="0.3">
      <c r="A275231" s="9"/>
    </row>
    <row r="275233" spans="1:1" x14ac:dyDescent="0.3">
      <c r="A275233" s="9"/>
    </row>
    <row r="275235" spans="1:1" x14ac:dyDescent="0.3">
      <c r="A275235" s="9"/>
    </row>
    <row r="275237" spans="1:1" x14ac:dyDescent="0.3">
      <c r="A275237" s="9"/>
    </row>
    <row r="275239" spans="1:1" x14ac:dyDescent="0.3">
      <c r="A275239" s="9"/>
    </row>
    <row r="275241" spans="1:1" x14ac:dyDescent="0.3">
      <c r="A275241" s="9"/>
    </row>
    <row r="275243" spans="1:1" x14ac:dyDescent="0.3">
      <c r="A275243" s="9"/>
    </row>
    <row r="275245" spans="1:1" x14ac:dyDescent="0.3">
      <c r="A275245" s="9"/>
    </row>
    <row r="275247" spans="1:1" x14ac:dyDescent="0.3">
      <c r="A275247" s="9"/>
    </row>
    <row r="275249" spans="1:1" x14ac:dyDescent="0.3">
      <c r="A275249" s="9"/>
    </row>
    <row r="275251" spans="1:1" x14ac:dyDescent="0.3">
      <c r="A275251" s="9"/>
    </row>
    <row r="275253" spans="1:1" x14ac:dyDescent="0.3">
      <c r="A275253" s="9"/>
    </row>
    <row r="275255" spans="1:1" x14ac:dyDescent="0.3">
      <c r="A275255" s="9"/>
    </row>
    <row r="275257" spans="1:1" x14ac:dyDescent="0.3">
      <c r="A275257" s="9"/>
    </row>
    <row r="275259" spans="1:1" x14ac:dyDescent="0.3">
      <c r="A275259" s="9"/>
    </row>
    <row r="275261" spans="1:1" x14ac:dyDescent="0.3">
      <c r="A275261" s="9"/>
    </row>
    <row r="275263" spans="1:1" x14ac:dyDescent="0.3">
      <c r="A275263" s="9"/>
    </row>
    <row r="275265" spans="1:1" x14ac:dyDescent="0.3">
      <c r="A275265" s="9"/>
    </row>
    <row r="275267" spans="1:1" x14ac:dyDescent="0.3">
      <c r="A275267" s="9"/>
    </row>
    <row r="275269" spans="1:1" x14ac:dyDescent="0.3">
      <c r="A275269" s="9"/>
    </row>
    <row r="275271" spans="1:1" x14ac:dyDescent="0.3">
      <c r="A275271" s="9"/>
    </row>
    <row r="275273" spans="1:1" x14ac:dyDescent="0.3">
      <c r="A275273" s="9"/>
    </row>
    <row r="275275" spans="1:1" x14ac:dyDescent="0.3">
      <c r="A275275" s="9"/>
    </row>
    <row r="275277" spans="1:1" x14ac:dyDescent="0.3">
      <c r="A275277" s="9"/>
    </row>
    <row r="275279" spans="1:1" x14ac:dyDescent="0.3">
      <c r="A275279" s="9"/>
    </row>
    <row r="275281" spans="1:1" x14ac:dyDescent="0.3">
      <c r="A275281" s="9"/>
    </row>
    <row r="275283" spans="1:1" x14ac:dyDescent="0.3">
      <c r="A275283" s="9"/>
    </row>
    <row r="275285" spans="1:1" x14ac:dyDescent="0.3">
      <c r="A275285" s="9"/>
    </row>
    <row r="275287" spans="1:1" x14ac:dyDescent="0.3">
      <c r="A275287" s="9"/>
    </row>
    <row r="275289" spans="1:1" x14ac:dyDescent="0.3">
      <c r="A275289" s="9"/>
    </row>
    <row r="275291" spans="1:1" x14ac:dyDescent="0.3">
      <c r="A275291" s="9"/>
    </row>
    <row r="275293" spans="1:1" x14ac:dyDescent="0.3">
      <c r="A275293" s="9"/>
    </row>
    <row r="275295" spans="1:1" x14ac:dyDescent="0.3">
      <c r="A275295" s="9"/>
    </row>
    <row r="275297" spans="1:1" x14ac:dyDescent="0.3">
      <c r="A275297" s="9"/>
    </row>
    <row r="275299" spans="1:1" x14ac:dyDescent="0.3">
      <c r="A275299" s="9"/>
    </row>
    <row r="275301" spans="1:1" x14ac:dyDescent="0.3">
      <c r="A275301" s="9"/>
    </row>
    <row r="275303" spans="1:1" x14ac:dyDescent="0.3">
      <c r="A275303" s="9"/>
    </row>
    <row r="275305" spans="1:1" x14ac:dyDescent="0.3">
      <c r="A275305" s="9"/>
    </row>
    <row r="275307" spans="1:1" x14ac:dyDescent="0.3">
      <c r="A275307" s="9"/>
    </row>
    <row r="275309" spans="1:1" x14ac:dyDescent="0.3">
      <c r="A275309" s="9"/>
    </row>
    <row r="275311" spans="1:1" x14ac:dyDescent="0.3">
      <c r="A275311" s="9"/>
    </row>
    <row r="275313" spans="1:1" x14ac:dyDescent="0.3">
      <c r="A275313" s="9"/>
    </row>
    <row r="275315" spans="1:1" x14ac:dyDescent="0.3">
      <c r="A275315" s="9"/>
    </row>
    <row r="275317" spans="1:1" x14ac:dyDescent="0.3">
      <c r="A275317" s="9"/>
    </row>
    <row r="275319" spans="1:1" x14ac:dyDescent="0.3">
      <c r="A275319" s="9"/>
    </row>
    <row r="275321" spans="1:1" x14ac:dyDescent="0.3">
      <c r="A275321" s="9"/>
    </row>
    <row r="275323" spans="1:1" x14ac:dyDescent="0.3">
      <c r="A275323" s="9"/>
    </row>
    <row r="275325" spans="1:1" x14ac:dyDescent="0.3">
      <c r="A275325" s="9"/>
    </row>
    <row r="275327" spans="1:1" x14ac:dyDescent="0.3">
      <c r="A275327" s="9"/>
    </row>
    <row r="275329" spans="1:1" x14ac:dyDescent="0.3">
      <c r="A275329" s="9"/>
    </row>
    <row r="275331" spans="1:1" x14ac:dyDescent="0.3">
      <c r="A275331" s="9"/>
    </row>
    <row r="275333" spans="1:1" x14ac:dyDescent="0.3">
      <c r="A275333" s="9"/>
    </row>
    <row r="275335" spans="1:1" x14ac:dyDescent="0.3">
      <c r="A275335" s="9"/>
    </row>
    <row r="275337" spans="1:1" x14ac:dyDescent="0.3">
      <c r="A275337" s="9"/>
    </row>
    <row r="275339" spans="1:1" x14ac:dyDescent="0.3">
      <c r="A275339" s="9"/>
    </row>
    <row r="275341" spans="1:1" x14ac:dyDescent="0.3">
      <c r="A275341" s="9"/>
    </row>
    <row r="275343" spans="1:1" x14ac:dyDescent="0.3">
      <c r="A275343" s="9"/>
    </row>
    <row r="275345" spans="1:1" x14ac:dyDescent="0.3">
      <c r="A275345" s="9"/>
    </row>
    <row r="275347" spans="1:1" x14ac:dyDescent="0.3">
      <c r="A275347" s="9"/>
    </row>
    <row r="275349" spans="1:1" x14ac:dyDescent="0.3">
      <c r="A275349" s="9"/>
    </row>
    <row r="275351" spans="1:1" x14ac:dyDescent="0.3">
      <c r="A275351" s="9"/>
    </row>
    <row r="275353" spans="1:1" x14ac:dyDescent="0.3">
      <c r="A275353" s="9"/>
    </row>
    <row r="275355" spans="1:1" x14ac:dyDescent="0.3">
      <c r="A275355" s="9"/>
    </row>
    <row r="275357" spans="1:1" x14ac:dyDescent="0.3">
      <c r="A275357" s="9"/>
    </row>
    <row r="275359" spans="1:1" x14ac:dyDescent="0.3">
      <c r="A275359" s="9"/>
    </row>
    <row r="275361" spans="1:1" x14ac:dyDescent="0.3">
      <c r="A275361" s="9"/>
    </row>
    <row r="275363" spans="1:1" x14ac:dyDescent="0.3">
      <c r="A275363" s="9"/>
    </row>
    <row r="275365" spans="1:1" x14ac:dyDescent="0.3">
      <c r="A275365" s="9"/>
    </row>
    <row r="275367" spans="1:1" x14ac:dyDescent="0.3">
      <c r="A275367" s="9"/>
    </row>
    <row r="275369" spans="1:1" x14ac:dyDescent="0.3">
      <c r="A275369" s="9"/>
    </row>
    <row r="275371" spans="1:1" x14ac:dyDescent="0.3">
      <c r="A275371" s="9"/>
    </row>
    <row r="275373" spans="1:1" x14ac:dyDescent="0.3">
      <c r="A275373" s="9"/>
    </row>
    <row r="275375" spans="1:1" x14ac:dyDescent="0.3">
      <c r="A275375" s="9"/>
    </row>
    <row r="275377" spans="1:1" x14ac:dyDescent="0.3">
      <c r="A275377" s="9"/>
    </row>
    <row r="275379" spans="1:1" x14ac:dyDescent="0.3">
      <c r="A275379" s="9"/>
    </row>
    <row r="275381" spans="1:1" x14ac:dyDescent="0.3">
      <c r="A275381" s="9"/>
    </row>
    <row r="275383" spans="1:1" x14ac:dyDescent="0.3">
      <c r="A275383" s="9"/>
    </row>
    <row r="275385" spans="1:1" x14ac:dyDescent="0.3">
      <c r="A275385" s="9"/>
    </row>
    <row r="275387" spans="1:1" x14ac:dyDescent="0.3">
      <c r="A275387" s="9"/>
    </row>
    <row r="275389" spans="1:1" x14ac:dyDescent="0.3">
      <c r="A275389" s="9"/>
    </row>
    <row r="275391" spans="1:1" x14ac:dyDescent="0.3">
      <c r="A275391" s="9"/>
    </row>
    <row r="275393" spans="1:1" x14ac:dyDescent="0.3">
      <c r="A275393" s="9"/>
    </row>
    <row r="275395" spans="1:1" x14ac:dyDescent="0.3">
      <c r="A275395" s="9"/>
    </row>
    <row r="275397" spans="1:1" x14ac:dyDescent="0.3">
      <c r="A275397" s="9"/>
    </row>
    <row r="275399" spans="1:1" x14ac:dyDescent="0.3">
      <c r="A275399" s="9"/>
    </row>
    <row r="275401" spans="1:1" x14ac:dyDescent="0.3">
      <c r="A275401" s="9"/>
    </row>
    <row r="275403" spans="1:1" x14ac:dyDescent="0.3">
      <c r="A275403" s="9"/>
    </row>
    <row r="275405" spans="1:1" x14ac:dyDescent="0.3">
      <c r="A275405" s="9"/>
    </row>
    <row r="275407" spans="1:1" x14ac:dyDescent="0.3">
      <c r="A275407" s="9"/>
    </row>
    <row r="275409" spans="1:1" x14ac:dyDescent="0.3">
      <c r="A275409" s="9"/>
    </row>
    <row r="275411" spans="1:1" x14ac:dyDescent="0.3">
      <c r="A275411" s="9"/>
    </row>
    <row r="275413" spans="1:1" x14ac:dyDescent="0.3">
      <c r="A275413" s="9"/>
    </row>
    <row r="275415" spans="1:1" x14ac:dyDescent="0.3">
      <c r="A275415" s="9"/>
    </row>
    <row r="275417" spans="1:1" x14ac:dyDescent="0.3">
      <c r="A275417" s="9"/>
    </row>
    <row r="275419" spans="1:1" x14ac:dyDescent="0.3">
      <c r="A275419" s="9"/>
    </row>
    <row r="275421" spans="1:1" x14ac:dyDescent="0.3">
      <c r="A275421" s="9"/>
    </row>
    <row r="275423" spans="1:1" x14ac:dyDescent="0.3">
      <c r="A275423" s="9"/>
    </row>
    <row r="275425" spans="1:1" x14ac:dyDescent="0.3">
      <c r="A275425" s="9"/>
    </row>
    <row r="275427" spans="1:1" x14ac:dyDescent="0.3">
      <c r="A275427" s="9"/>
    </row>
    <row r="275429" spans="1:1" x14ac:dyDescent="0.3">
      <c r="A275429" s="9"/>
    </row>
    <row r="275431" spans="1:1" x14ac:dyDescent="0.3">
      <c r="A275431" s="9"/>
    </row>
    <row r="275433" spans="1:1" x14ac:dyDescent="0.3">
      <c r="A275433" s="9"/>
    </row>
    <row r="275435" spans="1:1" x14ac:dyDescent="0.3">
      <c r="A275435" s="9"/>
    </row>
    <row r="275437" spans="1:1" x14ac:dyDescent="0.3">
      <c r="A275437" s="9"/>
    </row>
    <row r="275439" spans="1:1" x14ac:dyDescent="0.3">
      <c r="A275439" s="9"/>
    </row>
    <row r="275441" spans="1:1" x14ac:dyDescent="0.3">
      <c r="A275441" s="9"/>
    </row>
    <row r="275443" spans="1:1" x14ac:dyDescent="0.3">
      <c r="A275443" s="9"/>
    </row>
    <row r="275445" spans="1:1" x14ac:dyDescent="0.3">
      <c r="A275445" s="9"/>
    </row>
    <row r="275447" spans="1:1" x14ac:dyDescent="0.3">
      <c r="A275447" s="9"/>
    </row>
    <row r="275449" spans="1:1" x14ac:dyDescent="0.3">
      <c r="A275449" s="9"/>
    </row>
    <row r="275451" spans="1:1" x14ac:dyDescent="0.3">
      <c r="A275451" s="9"/>
    </row>
    <row r="275453" spans="1:1" x14ac:dyDescent="0.3">
      <c r="A275453" s="9"/>
    </row>
    <row r="275455" spans="1:1" x14ac:dyDescent="0.3">
      <c r="A275455" s="9"/>
    </row>
    <row r="275457" spans="1:1" x14ac:dyDescent="0.3">
      <c r="A275457" s="9"/>
    </row>
    <row r="275459" spans="1:1" x14ac:dyDescent="0.3">
      <c r="A275459" s="9"/>
    </row>
    <row r="275461" spans="1:1" x14ac:dyDescent="0.3">
      <c r="A275461" s="9"/>
    </row>
    <row r="275463" spans="1:1" x14ac:dyDescent="0.3">
      <c r="A275463" s="9"/>
    </row>
    <row r="275465" spans="1:1" x14ac:dyDescent="0.3">
      <c r="A275465" s="9"/>
    </row>
    <row r="275467" spans="1:1" x14ac:dyDescent="0.3">
      <c r="A275467" s="9"/>
    </row>
    <row r="275469" spans="1:1" x14ac:dyDescent="0.3">
      <c r="A275469" s="9"/>
    </row>
    <row r="275471" spans="1:1" x14ac:dyDescent="0.3">
      <c r="A275471" s="9"/>
    </row>
    <row r="275473" spans="1:1" x14ac:dyDescent="0.3">
      <c r="A275473" s="9"/>
    </row>
    <row r="275475" spans="1:1" x14ac:dyDescent="0.3">
      <c r="A275475" s="9"/>
    </row>
    <row r="275477" spans="1:1" x14ac:dyDescent="0.3">
      <c r="A275477" s="9"/>
    </row>
    <row r="275479" spans="1:1" x14ac:dyDescent="0.3">
      <c r="A275479" s="9"/>
    </row>
    <row r="275481" spans="1:1" x14ac:dyDescent="0.3">
      <c r="A275481" s="9"/>
    </row>
    <row r="275483" spans="1:1" x14ac:dyDescent="0.3">
      <c r="A275483" s="9"/>
    </row>
    <row r="275485" spans="1:1" x14ac:dyDescent="0.3">
      <c r="A275485" s="9"/>
    </row>
    <row r="275487" spans="1:1" x14ac:dyDescent="0.3">
      <c r="A275487" s="9"/>
    </row>
    <row r="275489" spans="1:1" x14ac:dyDescent="0.3">
      <c r="A275489" s="9"/>
    </row>
    <row r="275491" spans="1:1" x14ac:dyDescent="0.3">
      <c r="A275491" s="9"/>
    </row>
    <row r="275493" spans="1:1" x14ac:dyDescent="0.3">
      <c r="A275493" s="9"/>
    </row>
    <row r="275495" spans="1:1" x14ac:dyDescent="0.3">
      <c r="A275495" s="9"/>
    </row>
    <row r="275497" spans="1:1" x14ac:dyDescent="0.3">
      <c r="A275497" s="9"/>
    </row>
    <row r="275499" spans="1:1" x14ac:dyDescent="0.3">
      <c r="A275499" s="9"/>
    </row>
    <row r="275501" spans="1:1" x14ac:dyDescent="0.3">
      <c r="A275501" s="9"/>
    </row>
    <row r="275503" spans="1:1" x14ac:dyDescent="0.3">
      <c r="A275503" s="9"/>
    </row>
    <row r="275505" spans="1:1" x14ac:dyDescent="0.3">
      <c r="A275505" s="9"/>
    </row>
    <row r="275507" spans="1:1" x14ac:dyDescent="0.3">
      <c r="A275507" s="9"/>
    </row>
    <row r="275509" spans="1:1" x14ac:dyDescent="0.3">
      <c r="A275509" s="9"/>
    </row>
    <row r="275511" spans="1:1" x14ac:dyDescent="0.3">
      <c r="A275511" s="9"/>
    </row>
    <row r="275513" spans="1:1" x14ac:dyDescent="0.3">
      <c r="A275513" s="9"/>
    </row>
    <row r="275515" spans="1:1" x14ac:dyDescent="0.3">
      <c r="A275515" s="9"/>
    </row>
    <row r="275517" spans="1:1" x14ac:dyDescent="0.3">
      <c r="A275517" s="9"/>
    </row>
    <row r="275519" spans="1:1" x14ac:dyDescent="0.3">
      <c r="A275519" s="9"/>
    </row>
    <row r="275521" spans="1:1" x14ac:dyDescent="0.3">
      <c r="A275521" s="9"/>
    </row>
    <row r="275523" spans="1:1" x14ac:dyDescent="0.3">
      <c r="A275523" s="9"/>
    </row>
    <row r="275525" spans="1:1" x14ac:dyDescent="0.3">
      <c r="A275525" s="9"/>
    </row>
    <row r="275527" spans="1:1" x14ac:dyDescent="0.3">
      <c r="A275527" s="9"/>
    </row>
    <row r="275529" spans="1:1" x14ac:dyDescent="0.3">
      <c r="A275529" s="9"/>
    </row>
    <row r="275531" spans="1:1" x14ac:dyDescent="0.3">
      <c r="A275531" s="9"/>
    </row>
    <row r="275533" spans="1:1" x14ac:dyDescent="0.3">
      <c r="A275533" s="9"/>
    </row>
    <row r="275535" spans="1:1" x14ac:dyDescent="0.3">
      <c r="A275535" s="9"/>
    </row>
    <row r="275537" spans="1:1" x14ac:dyDescent="0.3">
      <c r="A275537" s="9"/>
    </row>
    <row r="275539" spans="1:1" x14ac:dyDescent="0.3">
      <c r="A275539" s="9"/>
    </row>
    <row r="275541" spans="1:1" x14ac:dyDescent="0.3">
      <c r="A275541" s="9"/>
    </row>
    <row r="275543" spans="1:1" x14ac:dyDescent="0.3">
      <c r="A275543" s="9"/>
    </row>
    <row r="275545" spans="1:1" x14ac:dyDescent="0.3">
      <c r="A275545" s="9"/>
    </row>
    <row r="275547" spans="1:1" x14ac:dyDescent="0.3">
      <c r="A275547" s="9"/>
    </row>
    <row r="275549" spans="1:1" x14ac:dyDescent="0.3">
      <c r="A275549" s="9"/>
    </row>
    <row r="275551" spans="1:1" x14ac:dyDescent="0.3">
      <c r="A275551" s="9"/>
    </row>
    <row r="275553" spans="1:1" x14ac:dyDescent="0.3">
      <c r="A275553" s="9"/>
    </row>
    <row r="275555" spans="1:1" x14ac:dyDescent="0.3">
      <c r="A275555" s="9"/>
    </row>
    <row r="275557" spans="1:1" x14ac:dyDescent="0.3">
      <c r="A275557" s="9"/>
    </row>
    <row r="275559" spans="1:1" x14ac:dyDescent="0.3">
      <c r="A275559" s="9"/>
    </row>
    <row r="275561" spans="1:1" x14ac:dyDescent="0.3">
      <c r="A275561" s="9"/>
    </row>
    <row r="275563" spans="1:1" x14ac:dyDescent="0.3">
      <c r="A275563" s="9"/>
    </row>
    <row r="275565" spans="1:1" x14ac:dyDescent="0.3">
      <c r="A275565" s="9"/>
    </row>
    <row r="275567" spans="1:1" x14ac:dyDescent="0.3">
      <c r="A275567" s="9"/>
    </row>
    <row r="275569" spans="1:1" x14ac:dyDescent="0.3">
      <c r="A275569" s="9"/>
    </row>
    <row r="275571" spans="1:1" x14ac:dyDescent="0.3">
      <c r="A275571" s="9"/>
    </row>
    <row r="275573" spans="1:1" x14ac:dyDescent="0.3">
      <c r="A275573" s="9"/>
    </row>
    <row r="275575" spans="1:1" x14ac:dyDescent="0.3">
      <c r="A275575" s="9"/>
    </row>
    <row r="275577" spans="1:1" x14ac:dyDescent="0.3">
      <c r="A275577" s="9"/>
    </row>
    <row r="275579" spans="1:1" x14ac:dyDescent="0.3">
      <c r="A275579" s="9"/>
    </row>
    <row r="275581" spans="1:1" x14ac:dyDescent="0.3">
      <c r="A275581" s="9"/>
    </row>
    <row r="275583" spans="1:1" x14ac:dyDescent="0.3">
      <c r="A275583" s="9"/>
    </row>
    <row r="275585" spans="1:1" x14ac:dyDescent="0.3">
      <c r="A275585" s="9"/>
    </row>
    <row r="275587" spans="1:1" x14ac:dyDescent="0.3">
      <c r="A275587" s="9"/>
    </row>
    <row r="275589" spans="1:1" x14ac:dyDescent="0.3">
      <c r="A275589" s="9"/>
    </row>
    <row r="275591" spans="1:1" x14ac:dyDescent="0.3">
      <c r="A275591" s="9"/>
    </row>
    <row r="275593" spans="1:1" x14ac:dyDescent="0.3">
      <c r="A275593" s="9"/>
    </row>
    <row r="275595" spans="1:1" x14ac:dyDescent="0.3">
      <c r="A275595" s="9"/>
    </row>
    <row r="275597" spans="1:1" x14ac:dyDescent="0.3">
      <c r="A275597" s="9"/>
    </row>
    <row r="275599" spans="1:1" x14ac:dyDescent="0.3">
      <c r="A275599" s="9"/>
    </row>
    <row r="275601" spans="1:1" x14ac:dyDescent="0.3">
      <c r="A275601" s="9"/>
    </row>
    <row r="275603" spans="1:1" x14ac:dyDescent="0.3">
      <c r="A275603" s="9"/>
    </row>
    <row r="275605" spans="1:1" x14ac:dyDescent="0.3">
      <c r="A275605" s="9"/>
    </row>
    <row r="275607" spans="1:1" x14ac:dyDescent="0.3">
      <c r="A275607" s="9"/>
    </row>
    <row r="275609" spans="1:1" x14ac:dyDescent="0.3">
      <c r="A275609" s="9"/>
    </row>
    <row r="275611" spans="1:1" x14ac:dyDescent="0.3">
      <c r="A275611" s="9"/>
    </row>
    <row r="275613" spans="1:1" x14ac:dyDescent="0.3">
      <c r="A275613" s="9"/>
    </row>
    <row r="275615" spans="1:1" x14ac:dyDescent="0.3">
      <c r="A275615" s="9"/>
    </row>
    <row r="275617" spans="1:1" x14ac:dyDescent="0.3">
      <c r="A275617" s="9"/>
    </row>
    <row r="275619" spans="1:1" x14ac:dyDescent="0.3">
      <c r="A275619" s="9"/>
    </row>
    <row r="275621" spans="1:1" x14ac:dyDescent="0.3">
      <c r="A275621" s="9"/>
    </row>
    <row r="275623" spans="1:1" x14ac:dyDescent="0.3">
      <c r="A275623" s="9"/>
    </row>
    <row r="275625" spans="1:1" x14ac:dyDescent="0.3">
      <c r="A275625" s="9"/>
    </row>
    <row r="275627" spans="1:1" x14ac:dyDescent="0.3">
      <c r="A275627" s="9"/>
    </row>
    <row r="275629" spans="1:1" x14ac:dyDescent="0.3">
      <c r="A275629" s="9"/>
    </row>
    <row r="275631" spans="1:1" x14ac:dyDescent="0.3">
      <c r="A275631" s="9"/>
    </row>
    <row r="275633" spans="1:1" x14ac:dyDescent="0.3">
      <c r="A275633" s="9"/>
    </row>
    <row r="275635" spans="1:1" x14ac:dyDescent="0.3">
      <c r="A275635" s="9"/>
    </row>
    <row r="275637" spans="1:1" x14ac:dyDescent="0.3">
      <c r="A275637" s="9"/>
    </row>
    <row r="275639" spans="1:1" x14ac:dyDescent="0.3">
      <c r="A275639" s="9"/>
    </row>
    <row r="275641" spans="1:1" x14ac:dyDescent="0.3">
      <c r="A275641" s="9"/>
    </row>
    <row r="275643" spans="1:1" x14ac:dyDescent="0.3">
      <c r="A275643" s="9"/>
    </row>
    <row r="275645" spans="1:1" x14ac:dyDescent="0.3">
      <c r="A275645" s="9"/>
    </row>
    <row r="275647" spans="1:1" x14ac:dyDescent="0.3">
      <c r="A275647" s="9"/>
    </row>
    <row r="275649" spans="1:1" x14ac:dyDescent="0.3">
      <c r="A275649" s="9"/>
    </row>
    <row r="275651" spans="1:1" x14ac:dyDescent="0.3">
      <c r="A275651" s="9"/>
    </row>
    <row r="275653" spans="1:1" x14ac:dyDescent="0.3">
      <c r="A275653" s="9"/>
    </row>
    <row r="275655" spans="1:1" x14ac:dyDescent="0.3">
      <c r="A275655" s="9"/>
    </row>
    <row r="275657" spans="1:1" x14ac:dyDescent="0.3">
      <c r="A275657" s="9"/>
    </row>
    <row r="275659" spans="1:1" x14ac:dyDescent="0.3">
      <c r="A275659" s="9"/>
    </row>
    <row r="275661" spans="1:1" x14ac:dyDescent="0.3">
      <c r="A275661" s="9"/>
    </row>
    <row r="275663" spans="1:1" x14ac:dyDescent="0.3">
      <c r="A275663" s="9"/>
    </row>
    <row r="275665" spans="1:1" x14ac:dyDescent="0.3">
      <c r="A275665" s="9"/>
    </row>
    <row r="275667" spans="1:1" x14ac:dyDescent="0.3">
      <c r="A275667" s="9"/>
    </row>
    <row r="275669" spans="1:1" x14ac:dyDescent="0.3">
      <c r="A275669" s="9"/>
    </row>
    <row r="275671" spans="1:1" x14ac:dyDescent="0.3">
      <c r="A275671" s="9"/>
    </row>
    <row r="275673" spans="1:1" x14ac:dyDescent="0.3">
      <c r="A275673" s="9"/>
    </row>
    <row r="275675" spans="1:1" x14ac:dyDescent="0.3">
      <c r="A275675" s="9"/>
    </row>
    <row r="275677" spans="1:1" x14ac:dyDescent="0.3">
      <c r="A275677" s="9"/>
    </row>
    <row r="275679" spans="1:1" x14ac:dyDescent="0.3">
      <c r="A275679" s="9"/>
    </row>
    <row r="275681" spans="1:1" x14ac:dyDescent="0.3">
      <c r="A275681" s="9"/>
    </row>
    <row r="275683" spans="1:1" x14ac:dyDescent="0.3">
      <c r="A275683" s="9"/>
    </row>
    <row r="275685" spans="1:1" x14ac:dyDescent="0.3">
      <c r="A275685" s="9"/>
    </row>
    <row r="275687" spans="1:1" x14ac:dyDescent="0.3">
      <c r="A275687" s="9"/>
    </row>
    <row r="275689" spans="1:1" x14ac:dyDescent="0.3">
      <c r="A275689" s="9"/>
    </row>
    <row r="275691" spans="1:1" x14ac:dyDescent="0.3">
      <c r="A275691" s="9"/>
    </row>
    <row r="275693" spans="1:1" x14ac:dyDescent="0.3">
      <c r="A275693" s="9"/>
    </row>
    <row r="275695" spans="1:1" x14ac:dyDescent="0.3">
      <c r="A275695" s="9"/>
    </row>
    <row r="275697" spans="1:1" x14ac:dyDescent="0.3">
      <c r="A275697" s="9"/>
    </row>
    <row r="275699" spans="1:1" x14ac:dyDescent="0.3">
      <c r="A275699" s="9"/>
    </row>
    <row r="275701" spans="1:1" x14ac:dyDescent="0.3">
      <c r="A275701" s="9"/>
    </row>
    <row r="275703" spans="1:1" x14ac:dyDescent="0.3">
      <c r="A275703" s="9"/>
    </row>
    <row r="275705" spans="1:1" x14ac:dyDescent="0.3">
      <c r="A275705" s="9"/>
    </row>
    <row r="275707" spans="1:1" x14ac:dyDescent="0.3">
      <c r="A275707" s="9"/>
    </row>
    <row r="275709" spans="1:1" x14ac:dyDescent="0.3">
      <c r="A275709" s="9"/>
    </row>
    <row r="275711" spans="1:1" x14ac:dyDescent="0.3">
      <c r="A275711" s="9"/>
    </row>
    <row r="275713" spans="1:1" x14ac:dyDescent="0.3">
      <c r="A275713" s="9"/>
    </row>
    <row r="275715" spans="1:1" x14ac:dyDescent="0.3">
      <c r="A275715" s="9"/>
    </row>
    <row r="275717" spans="1:1" x14ac:dyDescent="0.3">
      <c r="A275717" s="9"/>
    </row>
    <row r="275719" spans="1:1" x14ac:dyDescent="0.3">
      <c r="A275719" s="9"/>
    </row>
    <row r="275721" spans="1:1" x14ac:dyDescent="0.3">
      <c r="A275721" s="9"/>
    </row>
    <row r="275723" spans="1:1" x14ac:dyDescent="0.3">
      <c r="A275723" s="9"/>
    </row>
    <row r="275725" spans="1:1" x14ac:dyDescent="0.3">
      <c r="A275725" s="9"/>
    </row>
    <row r="275727" spans="1:1" x14ac:dyDescent="0.3">
      <c r="A275727" s="9"/>
    </row>
    <row r="275729" spans="1:1" x14ac:dyDescent="0.3">
      <c r="A275729" s="9"/>
    </row>
    <row r="275731" spans="1:1" x14ac:dyDescent="0.3">
      <c r="A275731" s="9"/>
    </row>
    <row r="275733" spans="1:1" x14ac:dyDescent="0.3">
      <c r="A275733" s="9"/>
    </row>
    <row r="275735" spans="1:1" x14ac:dyDescent="0.3">
      <c r="A275735" s="9"/>
    </row>
    <row r="275737" spans="1:1" x14ac:dyDescent="0.3">
      <c r="A275737" s="9"/>
    </row>
    <row r="275739" spans="1:1" x14ac:dyDescent="0.3">
      <c r="A275739" s="9"/>
    </row>
    <row r="275741" spans="1:1" x14ac:dyDescent="0.3">
      <c r="A275741" s="9"/>
    </row>
    <row r="275743" spans="1:1" x14ac:dyDescent="0.3">
      <c r="A275743" s="9"/>
    </row>
    <row r="275745" spans="1:1" x14ac:dyDescent="0.3">
      <c r="A275745" s="9"/>
    </row>
    <row r="275747" spans="1:1" x14ac:dyDescent="0.3">
      <c r="A275747" s="9"/>
    </row>
    <row r="275749" spans="1:1" x14ac:dyDescent="0.3">
      <c r="A275749" s="9"/>
    </row>
    <row r="275751" spans="1:1" x14ac:dyDescent="0.3">
      <c r="A275751" s="9"/>
    </row>
    <row r="275753" spans="1:1" x14ac:dyDescent="0.3">
      <c r="A275753" s="9"/>
    </row>
    <row r="275755" spans="1:1" x14ac:dyDescent="0.3">
      <c r="A275755" s="9"/>
    </row>
    <row r="275757" spans="1:1" x14ac:dyDescent="0.3">
      <c r="A275757" s="9"/>
    </row>
    <row r="275759" spans="1:1" x14ac:dyDescent="0.3">
      <c r="A275759" s="9"/>
    </row>
    <row r="275761" spans="1:1" x14ac:dyDescent="0.3">
      <c r="A275761" s="9"/>
    </row>
    <row r="275763" spans="1:1" x14ac:dyDescent="0.3">
      <c r="A275763" s="9"/>
    </row>
    <row r="275765" spans="1:1" x14ac:dyDescent="0.3">
      <c r="A275765" s="9"/>
    </row>
    <row r="275767" spans="1:1" x14ac:dyDescent="0.3">
      <c r="A275767" s="9"/>
    </row>
    <row r="275769" spans="1:1" x14ac:dyDescent="0.3">
      <c r="A275769" s="9"/>
    </row>
    <row r="275771" spans="1:1" x14ac:dyDescent="0.3">
      <c r="A275771" s="9"/>
    </row>
    <row r="275773" spans="1:1" x14ac:dyDescent="0.3">
      <c r="A275773" s="9"/>
    </row>
    <row r="275775" spans="1:1" x14ac:dyDescent="0.3">
      <c r="A275775" s="9"/>
    </row>
    <row r="275777" spans="1:1" x14ac:dyDescent="0.3">
      <c r="A275777" s="9"/>
    </row>
    <row r="275779" spans="1:1" x14ac:dyDescent="0.3">
      <c r="A275779" s="9"/>
    </row>
    <row r="275781" spans="1:1" x14ac:dyDescent="0.3">
      <c r="A275781" s="9"/>
    </row>
    <row r="275783" spans="1:1" x14ac:dyDescent="0.3">
      <c r="A275783" s="9"/>
    </row>
    <row r="275785" spans="1:1" x14ac:dyDescent="0.3">
      <c r="A275785" s="9"/>
    </row>
    <row r="275787" spans="1:1" x14ac:dyDescent="0.3">
      <c r="A275787" s="9"/>
    </row>
    <row r="275789" spans="1:1" x14ac:dyDescent="0.3">
      <c r="A275789" s="9"/>
    </row>
    <row r="275791" spans="1:1" x14ac:dyDescent="0.3">
      <c r="A275791" s="9"/>
    </row>
    <row r="275793" spans="1:1" x14ac:dyDescent="0.3">
      <c r="A275793" s="9"/>
    </row>
    <row r="275795" spans="1:1" x14ac:dyDescent="0.3">
      <c r="A275795" s="9"/>
    </row>
    <row r="275797" spans="1:1" x14ac:dyDescent="0.3">
      <c r="A275797" s="9"/>
    </row>
    <row r="275799" spans="1:1" x14ac:dyDescent="0.3">
      <c r="A275799" s="9"/>
    </row>
    <row r="275801" spans="1:1" x14ac:dyDescent="0.3">
      <c r="A275801" s="9"/>
    </row>
    <row r="275803" spans="1:1" x14ac:dyDescent="0.3">
      <c r="A275803" s="9"/>
    </row>
    <row r="275805" spans="1:1" x14ac:dyDescent="0.3">
      <c r="A275805" s="9"/>
    </row>
    <row r="275807" spans="1:1" x14ac:dyDescent="0.3">
      <c r="A275807" s="9"/>
    </row>
    <row r="275809" spans="1:1" x14ac:dyDescent="0.3">
      <c r="A275809" s="9"/>
    </row>
    <row r="275811" spans="1:1" x14ac:dyDescent="0.3">
      <c r="A275811" s="9"/>
    </row>
    <row r="275813" spans="1:1" x14ac:dyDescent="0.3">
      <c r="A275813" s="9"/>
    </row>
    <row r="275815" spans="1:1" x14ac:dyDescent="0.3">
      <c r="A275815" s="9"/>
    </row>
    <row r="275817" spans="1:1" x14ac:dyDescent="0.3">
      <c r="A275817" s="9"/>
    </row>
    <row r="275819" spans="1:1" x14ac:dyDescent="0.3">
      <c r="A275819" s="9"/>
    </row>
    <row r="275821" spans="1:1" x14ac:dyDescent="0.3">
      <c r="A275821" s="9"/>
    </row>
    <row r="275823" spans="1:1" x14ac:dyDescent="0.3">
      <c r="A275823" s="9"/>
    </row>
    <row r="275825" spans="1:1" x14ac:dyDescent="0.3">
      <c r="A275825" s="9"/>
    </row>
    <row r="275827" spans="1:1" x14ac:dyDescent="0.3">
      <c r="A275827" s="9"/>
    </row>
    <row r="275829" spans="1:1" x14ac:dyDescent="0.3">
      <c r="A275829" s="9"/>
    </row>
    <row r="275831" spans="1:1" x14ac:dyDescent="0.3">
      <c r="A275831" s="9"/>
    </row>
    <row r="275833" spans="1:1" x14ac:dyDescent="0.3">
      <c r="A275833" s="9"/>
    </row>
    <row r="275835" spans="1:1" x14ac:dyDescent="0.3">
      <c r="A275835" s="9"/>
    </row>
    <row r="275837" spans="1:1" x14ac:dyDescent="0.3">
      <c r="A275837" s="9"/>
    </row>
    <row r="275839" spans="1:1" x14ac:dyDescent="0.3">
      <c r="A275839" s="9"/>
    </row>
    <row r="275841" spans="1:1" x14ac:dyDescent="0.3">
      <c r="A275841" s="9"/>
    </row>
    <row r="275843" spans="1:1" x14ac:dyDescent="0.3">
      <c r="A275843" s="9"/>
    </row>
    <row r="275845" spans="1:1" x14ac:dyDescent="0.3">
      <c r="A275845" s="9"/>
    </row>
    <row r="275847" spans="1:1" x14ac:dyDescent="0.3">
      <c r="A275847" s="9"/>
    </row>
    <row r="275849" spans="1:1" x14ac:dyDescent="0.3">
      <c r="A275849" s="9"/>
    </row>
    <row r="275851" spans="1:1" x14ac:dyDescent="0.3">
      <c r="A275851" s="9"/>
    </row>
    <row r="275853" spans="1:1" x14ac:dyDescent="0.3">
      <c r="A275853" s="9"/>
    </row>
    <row r="275855" spans="1:1" x14ac:dyDescent="0.3">
      <c r="A275855" s="9"/>
    </row>
    <row r="275857" spans="1:1" x14ac:dyDescent="0.3">
      <c r="A275857" s="9"/>
    </row>
    <row r="275859" spans="1:1" x14ac:dyDescent="0.3">
      <c r="A275859" s="9"/>
    </row>
    <row r="275861" spans="1:1" x14ac:dyDescent="0.3">
      <c r="A275861" s="9"/>
    </row>
    <row r="275863" spans="1:1" x14ac:dyDescent="0.3">
      <c r="A275863" s="9"/>
    </row>
    <row r="275865" spans="1:1" x14ac:dyDescent="0.3">
      <c r="A275865" s="9"/>
    </row>
    <row r="275867" spans="1:1" x14ac:dyDescent="0.3">
      <c r="A275867" s="9"/>
    </row>
    <row r="275869" spans="1:1" x14ac:dyDescent="0.3">
      <c r="A275869" s="9"/>
    </row>
    <row r="275871" spans="1:1" x14ac:dyDescent="0.3">
      <c r="A275871" s="9"/>
    </row>
    <row r="275873" spans="1:1" x14ac:dyDescent="0.3">
      <c r="A275873" s="9"/>
    </row>
    <row r="275875" spans="1:1" x14ac:dyDescent="0.3">
      <c r="A275875" s="9"/>
    </row>
    <row r="275877" spans="1:1" x14ac:dyDescent="0.3">
      <c r="A275877" s="9"/>
    </row>
    <row r="275879" spans="1:1" x14ac:dyDescent="0.3">
      <c r="A275879" s="9"/>
    </row>
    <row r="275881" spans="1:1" x14ac:dyDescent="0.3">
      <c r="A275881" s="9"/>
    </row>
    <row r="275883" spans="1:1" x14ac:dyDescent="0.3">
      <c r="A275883" s="9"/>
    </row>
    <row r="275885" spans="1:1" x14ac:dyDescent="0.3">
      <c r="A275885" s="9"/>
    </row>
    <row r="275887" spans="1:1" x14ac:dyDescent="0.3">
      <c r="A275887" s="9"/>
    </row>
    <row r="275889" spans="1:1" x14ac:dyDescent="0.3">
      <c r="A275889" s="9"/>
    </row>
    <row r="275891" spans="1:1" x14ac:dyDescent="0.3">
      <c r="A275891" s="9"/>
    </row>
    <row r="275893" spans="1:1" x14ac:dyDescent="0.3">
      <c r="A275893" s="9"/>
    </row>
    <row r="275895" spans="1:1" x14ac:dyDescent="0.3">
      <c r="A275895" s="9"/>
    </row>
    <row r="275897" spans="1:1" x14ac:dyDescent="0.3">
      <c r="A275897" s="9"/>
    </row>
    <row r="275899" spans="1:1" x14ac:dyDescent="0.3">
      <c r="A275899" s="9"/>
    </row>
    <row r="275901" spans="1:1" x14ac:dyDescent="0.3">
      <c r="A275901" s="9"/>
    </row>
    <row r="275903" spans="1:1" x14ac:dyDescent="0.3">
      <c r="A275903" s="9"/>
    </row>
    <row r="275905" spans="1:1" x14ac:dyDescent="0.3">
      <c r="A275905" s="9"/>
    </row>
    <row r="275907" spans="1:1" x14ac:dyDescent="0.3">
      <c r="A275907" s="9"/>
    </row>
    <row r="275909" spans="1:1" x14ac:dyDescent="0.3">
      <c r="A275909" s="9"/>
    </row>
    <row r="275911" spans="1:1" x14ac:dyDescent="0.3">
      <c r="A275911" s="9"/>
    </row>
    <row r="275913" spans="1:1" x14ac:dyDescent="0.3">
      <c r="A275913" s="9"/>
    </row>
    <row r="275915" spans="1:1" x14ac:dyDescent="0.3">
      <c r="A275915" s="9"/>
    </row>
    <row r="275917" spans="1:1" x14ac:dyDescent="0.3">
      <c r="A275917" s="9"/>
    </row>
    <row r="275919" spans="1:1" x14ac:dyDescent="0.3">
      <c r="A275919" s="9"/>
    </row>
    <row r="275921" spans="1:1" x14ac:dyDescent="0.3">
      <c r="A275921" s="9"/>
    </row>
    <row r="275923" spans="1:1" x14ac:dyDescent="0.3">
      <c r="A275923" s="9"/>
    </row>
    <row r="275925" spans="1:1" x14ac:dyDescent="0.3">
      <c r="A275925" s="9"/>
    </row>
    <row r="275927" spans="1:1" x14ac:dyDescent="0.3">
      <c r="A275927" s="9"/>
    </row>
    <row r="275929" spans="1:1" x14ac:dyDescent="0.3">
      <c r="A275929" s="9"/>
    </row>
    <row r="275931" spans="1:1" x14ac:dyDescent="0.3">
      <c r="A275931" s="9"/>
    </row>
    <row r="275933" spans="1:1" x14ac:dyDescent="0.3">
      <c r="A275933" s="9"/>
    </row>
    <row r="275935" spans="1:1" x14ac:dyDescent="0.3">
      <c r="A275935" s="9"/>
    </row>
    <row r="275937" spans="1:1" x14ac:dyDescent="0.3">
      <c r="A275937" s="9"/>
    </row>
    <row r="275939" spans="1:1" x14ac:dyDescent="0.3">
      <c r="A275939" s="9"/>
    </row>
    <row r="275941" spans="1:1" x14ac:dyDescent="0.3">
      <c r="A275941" s="9"/>
    </row>
    <row r="275943" spans="1:1" x14ac:dyDescent="0.3">
      <c r="A275943" s="9"/>
    </row>
    <row r="275945" spans="1:1" x14ac:dyDescent="0.3">
      <c r="A275945" s="9"/>
    </row>
    <row r="275947" spans="1:1" x14ac:dyDescent="0.3">
      <c r="A275947" s="9"/>
    </row>
    <row r="275949" spans="1:1" x14ac:dyDescent="0.3">
      <c r="A275949" s="9"/>
    </row>
    <row r="275951" spans="1:1" x14ac:dyDescent="0.3">
      <c r="A275951" s="9"/>
    </row>
    <row r="275953" spans="1:1" x14ac:dyDescent="0.3">
      <c r="A275953" s="9"/>
    </row>
    <row r="275955" spans="1:1" x14ac:dyDescent="0.3">
      <c r="A275955" s="9"/>
    </row>
    <row r="275957" spans="1:1" x14ac:dyDescent="0.3">
      <c r="A275957" s="9"/>
    </row>
    <row r="275959" spans="1:1" x14ac:dyDescent="0.3">
      <c r="A275959" s="9"/>
    </row>
    <row r="275961" spans="1:1" x14ac:dyDescent="0.3">
      <c r="A275961" s="9"/>
    </row>
    <row r="275963" spans="1:1" x14ac:dyDescent="0.3">
      <c r="A275963" s="9"/>
    </row>
    <row r="275965" spans="1:1" x14ac:dyDescent="0.3">
      <c r="A275965" s="9"/>
    </row>
    <row r="275967" spans="1:1" x14ac:dyDescent="0.3">
      <c r="A275967" s="9"/>
    </row>
    <row r="275969" spans="1:1" x14ac:dyDescent="0.3">
      <c r="A275969" s="9"/>
    </row>
    <row r="275971" spans="1:1" x14ac:dyDescent="0.3">
      <c r="A275971" s="9"/>
    </row>
    <row r="275973" spans="1:1" x14ac:dyDescent="0.3">
      <c r="A275973" s="9"/>
    </row>
    <row r="275975" spans="1:1" x14ac:dyDescent="0.3">
      <c r="A275975" s="9"/>
    </row>
    <row r="275977" spans="1:1" x14ac:dyDescent="0.3">
      <c r="A275977" s="9"/>
    </row>
    <row r="275979" spans="1:1" x14ac:dyDescent="0.3">
      <c r="A275979" s="9"/>
    </row>
    <row r="275981" spans="1:1" x14ac:dyDescent="0.3">
      <c r="A275981" s="9"/>
    </row>
    <row r="275983" spans="1:1" x14ac:dyDescent="0.3">
      <c r="A275983" s="9"/>
    </row>
    <row r="275985" spans="1:1" x14ac:dyDescent="0.3">
      <c r="A275985" s="9"/>
    </row>
    <row r="275987" spans="1:1" x14ac:dyDescent="0.3">
      <c r="A275987" s="9"/>
    </row>
    <row r="275989" spans="1:1" x14ac:dyDescent="0.3">
      <c r="A275989" s="9"/>
    </row>
    <row r="275991" spans="1:1" x14ac:dyDescent="0.3">
      <c r="A275991" s="9"/>
    </row>
    <row r="275993" spans="1:1" x14ac:dyDescent="0.3">
      <c r="A275993" s="9"/>
    </row>
    <row r="275995" spans="1:1" x14ac:dyDescent="0.3">
      <c r="A275995" s="9"/>
    </row>
    <row r="275997" spans="1:1" x14ac:dyDescent="0.3">
      <c r="A275997" s="9"/>
    </row>
    <row r="275999" spans="1:1" x14ac:dyDescent="0.3">
      <c r="A275999" s="9"/>
    </row>
    <row r="276001" spans="1:1" x14ac:dyDescent="0.3">
      <c r="A276001" s="9"/>
    </row>
    <row r="276003" spans="1:1" x14ac:dyDescent="0.3">
      <c r="A276003" s="9"/>
    </row>
    <row r="276005" spans="1:1" x14ac:dyDescent="0.3">
      <c r="A276005" s="9"/>
    </row>
    <row r="276007" spans="1:1" x14ac:dyDescent="0.3">
      <c r="A276007" s="9"/>
    </row>
    <row r="276009" spans="1:1" x14ac:dyDescent="0.3">
      <c r="A276009" s="9"/>
    </row>
    <row r="276011" spans="1:1" x14ac:dyDescent="0.3">
      <c r="A276011" s="9"/>
    </row>
    <row r="276013" spans="1:1" x14ac:dyDescent="0.3">
      <c r="A276013" s="9"/>
    </row>
    <row r="276015" spans="1:1" x14ac:dyDescent="0.3">
      <c r="A276015" s="9"/>
    </row>
    <row r="276017" spans="1:1" x14ac:dyDescent="0.3">
      <c r="A276017" s="9"/>
    </row>
    <row r="276019" spans="1:1" x14ac:dyDescent="0.3">
      <c r="A276019" s="9"/>
    </row>
    <row r="276021" spans="1:1" x14ac:dyDescent="0.3">
      <c r="A276021" s="9"/>
    </row>
    <row r="276023" spans="1:1" x14ac:dyDescent="0.3">
      <c r="A276023" s="9"/>
    </row>
    <row r="276025" spans="1:1" x14ac:dyDescent="0.3">
      <c r="A276025" s="9"/>
    </row>
    <row r="276027" spans="1:1" x14ac:dyDescent="0.3">
      <c r="A276027" s="9"/>
    </row>
    <row r="276029" spans="1:1" x14ac:dyDescent="0.3">
      <c r="A276029" s="9"/>
    </row>
    <row r="276031" spans="1:1" x14ac:dyDescent="0.3">
      <c r="A276031" s="9"/>
    </row>
    <row r="276033" spans="1:1" x14ac:dyDescent="0.3">
      <c r="A276033" s="9"/>
    </row>
    <row r="276035" spans="1:1" x14ac:dyDescent="0.3">
      <c r="A276035" s="9"/>
    </row>
    <row r="276037" spans="1:1" x14ac:dyDescent="0.3">
      <c r="A276037" s="9"/>
    </row>
    <row r="276039" spans="1:1" x14ac:dyDescent="0.3">
      <c r="A276039" s="9"/>
    </row>
    <row r="276041" spans="1:1" x14ac:dyDescent="0.3">
      <c r="A276041" s="9"/>
    </row>
    <row r="276043" spans="1:1" x14ac:dyDescent="0.3">
      <c r="A276043" s="9"/>
    </row>
    <row r="276045" spans="1:1" x14ac:dyDescent="0.3">
      <c r="A276045" s="9"/>
    </row>
    <row r="276047" spans="1:1" x14ac:dyDescent="0.3">
      <c r="A276047" s="9"/>
    </row>
    <row r="276049" spans="1:1" x14ac:dyDescent="0.3">
      <c r="A276049" s="9"/>
    </row>
    <row r="276051" spans="1:1" x14ac:dyDescent="0.3">
      <c r="A276051" s="9"/>
    </row>
    <row r="276053" spans="1:1" x14ac:dyDescent="0.3">
      <c r="A276053" s="9"/>
    </row>
    <row r="276055" spans="1:1" x14ac:dyDescent="0.3">
      <c r="A276055" s="9"/>
    </row>
    <row r="276057" spans="1:1" x14ac:dyDescent="0.3">
      <c r="A276057" s="9"/>
    </row>
    <row r="276059" spans="1:1" x14ac:dyDescent="0.3">
      <c r="A276059" s="9"/>
    </row>
    <row r="276061" spans="1:1" x14ac:dyDescent="0.3">
      <c r="A276061" s="9"/>
    </row>
    <row r="276063" spans="1:1" x14ac:dyDescent="0.3">
      <c r="A276063" s="9"/>
    </row>
    <row r="276065" spans="1:1" x14ac:dyDescent="0.3">
      <c r="A276065" s="9"/>
    </row>
    <row r="276067" spans="1:1" x14ac:dyDescent="0.3">
      <c r="A276067" s="9"/>
    </row>
    <row r="276069" spans="1:1" x14ac:dyDescent="0.3">
      <c r="A276069" s="9"/>
    </row>
    <row r="276071" spans="1:1" x14ac:dyDescent="0.3">
      <c r="A276071" s="9"/>
    </row>
    <row r="276073" spans="1:1" x14ac:dyDescent="0.3">
      <c r="A276073" s="9"/>
    </row>
    <row r="276075" spans="1:1" x14ac:dyDescent="0.3">
      <c r="A276075" s="9"/>
    </row>
    <row r="276077" spans="1:1" x14ac:dyDescent="0.3">
      <c r="A276077" s="9"/>
    </row>
    <row r="276079" spans="1:1" x14ac:dyDescent="0.3">
      <c r="A276079" s="9"/>
    </row>
    <row r="276081" spans="1:1" x14ac:dyDescent="0.3">
      <c r="A276081" s="9"/>
    </row>
    <row r="276083" spans="1:1" x14ac:dyDescent="0.3">
      <c r="A276083" s="9"/>
    </row>
    <row r="276085" spans="1:1" x14ac:dyDescent="0.3">
      <c r="A276085" s="9"/>
    </row>
    <row r="276087" spans="1:1" x14ac:dyDescent="0.3">
      <c r="A276087" s="9"/>
    </row>
    <row r="276089" spans="1:1" x14ac:dyDescent="0.3">
      <c r="A276089" s="9"/>
    </row>
    <row r="276091" spans="1:1" x14ac:dyDescent="0.3">
      <c r="A276091" s="9"/>
    </row>
    <row r="276093" spans="1:1" x14ac:dyDescent="0.3">
      <c r="A276093" s="9"/>
    </row>
    <row r="276095" spans="1:1" x14ac:dyDescent="0.3">
      <c r="A276095" s="9"/>
    </row>
    <row r="276097" spans="1:1" x14ac:dyDescent="0.3">
      <c r="A276097" s="9"/>
    </row>
    <row r="276099" spans="1:1" x14ac:dyDescent="0.3">
      <c r="A276099" s="9"/>
    </row>
    <row r="276101" spans="1:1" x14ac:dyDescent="0.3">
      <c r="A276101" s="9"/>
    </row>
    <row r="276103" spans="1:1" x14ac:dyDescent="0.3">
      <c r="A276103" s="9"/>
    </row>
    <row r="276105" spans="1:1" x14ac:dyDescent="0.3">
      <c r="A276105" s="9"/>
    </row>
    <row r="276107" spans="1:1" x14ac:dyDescent="0.3">
      <c r="A276107" s="9"/>
    </row>
    <row r="276109" spans="1:1" x14ac:dyDescent="0.3">
      <c r="A276109" s="9"/>
    </row>
    <row r="276111" spans="1:1" x14ac:dyDescent="0.3">
      <c r="A276111" s="9"/>
    </row>
    <row r="276113" spans="1:1" x14ac:dyDescent="0.3">
      <c r="A276113" s="9"/>
    </row>
    <row r="276115" spans="1:1" x14ac:dyDescent="0.3">
      <c r="A276115" s="9"/>
    </row>
    <row r="276117" spans="1:1" x14ac:dyDescent="0.3">
      <c r="A276117" s="9"/>
    </row>
    <row r="276119" spans="1:1" x14ac:dyDescent="0.3">
      <c r="A276119" s="9"/>
    </row>
    <row r="276121" spans="1:1" x14ac:dyDescent="0.3">
      <c r="A276121" s="9"/>
    </row>
    <row r="276123" spans="1:1" x14ac:dyDescent="0.3">
      <c r="A276123" s="9"/>
    </row>
    <row r="276125" spans="1:1" x14ac:dyDescent="0.3">
      <c r="A276125" s="9"/>
    </row>
    <row r="276127" spans="1:1" x14ac:dyDescent="0.3">
      <c r="A276127" s="9"/>
    </row>
    <row r="276129" spans="1:1" x14ac:dyDescent="0.3">
      <c r="A276129" s="9"/>
    </row>
    <row r="276131" spans="1:1" x14ac:dyDescent="0.3">
      <c r="A276131" s="9"/>
    </row>
    <row r="276133" spans="1:1" x14ac:dyDescent="0.3">
      <c r="A276133" s="9"/>
    </row>
    <row r="276135" spans="1:1" x14ac:dyDescent="0.3">
      <c r="A276135" s="9"/>
    </row>
    <row r="276137" spans="1:1" x14ac:dyDescent="0.3">
      <c r="A276137" s="9"/>
    </row>
    <row r="276139" spans="1:1" x14ac:dyDescent="0.3">
      <c r="A276139" s="9"/>
    </row>
    <row r="276141" spans="1:1" x14ac:dyDescent="0.3">
      <c r="A276141" s="9"/>
    </row>
    <row r="276143" spans="1:1" x14ac:dyDescent="0.3">
      <c r="A276143" s="9"/>
    </row>
    <row r="276145" spans="1:1" x14ac:dyDescent="0.3">
      <c r="A276145" s="9"/>
    </row>
    <row r="276147" spans="1:1" x14ac:dyDescent="0.3">
      <c r="A276147" s="9"/>
    </row>
    <row r="276149" spans="1:1" x14ac:dyDescent="0.3">
      <c r="A276149" s="9"/>
    </row>
    <row r="276151" spans="1:1" x14ac:dyDescent="0.3">
      <c r="A276151" s="9"/>
    </row>
    <row r="276153" spans="1:1" x14ac:dyDescent="0.3">
      <c r="A276153" s="9"/>
    </row>
    <row r="276155" spans="1:1" x14ac:dyDescent="0.3">
      <c r="A276155" s="9"/>
    </row>
    <row r="276157" spans="1:1" x14ac:dyDescent="0.3">
      <c r="A276157" s="9"/>
    </row>
    <row r="276159" spans="1:1" x14ac:dyDescent="0.3">
      <c r="A276159" s="9"/>
    </row>
    <row r="276161" spans="1:1" x14ac:dyDescent="0.3">
      <c r="A276161" s="9"/>
    </row>
    <row r="276163" spans="1:1" x14ac:dyDescent="0.3">
      <c r="A276163" s="9"/>
    </row>
    <row r="276165" spans="1:1" x14ac:dyDescent="0.3">
      <c r="A276165" s="9"/>
    </row>
    <row r="276167" spans="1:1" x14ac:dyDescent="0.3">
      <c r="A276167" s="9"/>
    </row>
    <row r="276169" spans="1:1" x14ac:dyDescent="0.3">
      <c r="A276169" s="9"/>
    </row>
    <row r="276171" spans="1:1" x14ac:dyDescent="0.3">
      <c r="A276171" s="9"/>
    </row>
    <row r="276173" spans="1:1" x14ac:dyDescent="0.3">
      <c r="A276173" s="9"/>
    </row>
    <row r="276175" spans="1:1" x14ac:dyDescent="0.3">
      <c r="A276175" s="9"/>
    </row>
    <row r="276177" spans="1:1" x14ac:dyDescent="0.3">
      <c r="A276177" s="9"/>
    </row>
    <row r="276179" spans="1:1" x14ac:dyDescent="0.3">
      <c r="A276179" s="9"/>
    </row>
    <row r="276181" spans="1:1" x14ac:dyDescent="0.3">
      <c r="A276181" s="9"/>
    </row>
    <row r="276183" spans="1:1" x14ac:dyDescent="0.3">
      <c r="A276183" s="9"/>
    </row>
    <row r="276185" spans="1:1" x14ac:dyDescent="0.3">
      <c r="A276185" s="9"/>
    </row>
    <row r="276187" spans="1:1" x14ac:dyDescent="0.3">
      <c r="A276187" s="9"/>
    </row>
    <row r="276189" spans="1:1" x14ac:dyDescent="0.3">
      <c r="A276189" s="9"/>
    </row>
    <row r="276191" spans="1:1" x14ac:dyDescent="0.3">
      <c r="A276191" s="9"/>
    </row>
    <row r="276193" spans="1:1" x14ac:dyDescent="0.3">
      <c r="A276193" s="9"/>
    </row>
    <row r="276195" spans="1:1" x14ac:dyDescent="0.3">
      <c r="A276195" s="9"/>
    </row>
    <row r="276197" spans="1:1" x14ac:dyDescent="0.3">
      <c r="A276197" s="9"/>
    </row>
    <row r="276199" spans="1:1" x14ac:dyDescent="0.3">
      <c r="A276199" s="9"/>
    </row>
    <row r="276201" spans="1:1" x14ac:dyDescent="0.3">
      <c r="A276201" s="9"/>
    </row>
    <row r="276203" spans="1:1" x14ac:dyDescent="0.3">
      <c r="A276203" s="9"/>
    </row>
    <row r="276205" spans="1:1" x14ac:dyDescent="0.3">
      <c r="A276205" s="9"/>
    </row>
    <row r="276207" spans="1:1" x14ac:dyDescent="0.3">
      <c r="A276207" s="9"/>
    </row>
    <row r="276209" spans="1:1" x14ac:dyDescent="0.3">
      <c r="A276209" s="9"/>
    </row>
    <row r="276211" spans="1:1" x14ac:dyDescent="0.3">
      <c r="A276211" s="9"/>
    </row>
    <row r="276213" spans="1:1" x14ac:dyDescent="0.3">
      <c r="A276213" s="9"/>
    </row>
    <row r="276215" spans="1:1" x14ac:dyDescent="0.3">
      <c r="A276215" s="9"/>
    </row>
    <row r="276217" spans="1:1" x14ac:dyDescent="0.3">
      <c r="A276217" s="9"/>
    </row>
    <row r="276219" spans="1:1" x14ac:dyDescent="0.3">
      <c r="A276219" s="9"/>
    </row>
    <row r="276221" spans="1:1" x14ac:dyDescent="0.3">
      <c r="A276221" s="9"/>
    </row>
    <row r="276223" spans="1:1" x14ac:dyDescent="0.3">
      <c r="A276223" s="9"/>
    </row>
    <row r="276225" spans="1:1" x14ac:dyDescent="0.3">
      <c r="A276225" s="9"/>
    </row>
    <row r="276227" spans="1:1" x14ac:dyDescent="0.3">
      <c r="A276227" s="9"/>
    </row>
    <row r="276229" spans="1:1" x14ac:dyDescent="0.3">
      <c r="A276229" s="9"/>
    </row>
    <row r="276231" spans="1:1" x14ac:dyDescent="0.3">
      <c r="A276231" s="9"/>
    </row>
    <row r="276233" spans="1:1" x14ac:dyDescent="0.3">
      <c r="A276233" s="9"/>
    </row>
    <row r="276235" spans="1:1" x14ac:dyDescent="0.3">
      <c r="A276235" s="9"/>
    </row>
    <row r="276237" spans="1:1" x14ac:dyDescent="0.3">
      <c r="A276237" s="9"/>
    </row>
    <row r="276239" spans="1:1" x14ac:dyDescent="0.3">
      <c r="A276239" s="9"/>
    </row>
    <row r="276241" spans="1:1" x14ac:dyDescent="0.3">
      <c r="A276241" s="9"/>
    </row>
    <row r="276243" spans="1:1" x14ac:dyDescent="0.3">
      <c r="A276243" s="9"/>
    </row>
    <row r="276245" spans="1:1" x14ac:dyDescent="0.3">
      <c r="A276245" s="9"/>
    </row>
    <row r="276247" spans="1:1" x14ac:dyDescent="0.3">
      <c r="A276247" s="9"/>
    </row>
    <row r="276249" spans="1:1" x14ac:dyDescent="0.3">
      <c r="A276249" s="9"/>
    </row>
    <row r="276251" spans="1:1" x14ac:dyDescent="0.3">
      <c r="A276251" s="9"/>
    </row>
    <row r="276253" spans="1:1" x14ac:dyDescent="0.3">
      <c r="A276253" s="9"/>
    </row>
    <row r="276255" spans="1:1" x14ac:dyDescent="0.3">
      <c r="A276255" s="9"/>
    </row>
    <row r="276257" spans="1:1" x14ac:dyDescent="0.3">
      <c r="A276257" s="9"/>
    </row>
    <row r="276259" spans="1:1" x14ac:dyDescent="0.3">
      <c r="A276259" s="9"/>
    </row>
    <row r="276261" spans="1:1" x14ac:dyDescent="0.3">
      <c r="A276261" s="9"/>
    </row>
    <row r="276263" spans="1:1" x14ac:dyDescent="0.3">
      <c r="A276263" s="9"/>
    </row>
    <row r="276265" spans="1:1" x14ac:dyDescent="0.3">
      <c r="A276265" s="9"/>
    </row>
    <row r="276267" spans="1:1" x14ac:dyDescent="0.3">
      <c r="A276267" s="9"/>
    </row>
    <row r="276269" spans="1:1" x14ac:dyDescent="0.3">
      <c r="A276269" s="9"/>
    </row>
    <row r="276271" spans="1:1" x14ac:dyDescent="0.3">
      <c r="A276271" s="9"/>
    </row>
    <row r="276273" spans="1:1" x14ac:dyDescent="0.3">
      <c r="A276273" s="9"/>
    </row>
    <row r="276275" spans="1:1" x14ac:dyDescent="0.3">
      <c r="A276275" s="9"/>
    </row>
    <row r="276277" spans="1:1" x14ac:dyDescent="0.3">
      <c r="A276277" s="9"/>
    </row>
    <row r="276279" spans="1:1" x14ac:dyDescent="0.3">
      <c r="A276279" s="9"/>
    </row>
    <row r="276281" spans="1:1" x14ac:dyDescent="0.3">
      <c r="A276281" s="9"/>
    </row>
    <row r="276283" spans="1:1" x14ac:dyDescent="0.3">
      <c r="A276283" s="9"/>
    </row>
    <row r="276285" spans="1:1" x14ac:dyDescent="0.3">
      <c r="A276285" s="9"/>
    </row>
    <row r="276287" spans="1:1" x14ac:dyDescent="0.3">
      <c r="A276287" s="9"/>
    </row>
    <row r="276289" spans="1:1" x14ac:dyDescent="0.3">
      <c r="A276289" s="9"/>
    </row>
    <row r="276291" spans="1:1" x14ac:dyDescent="0.3">
      <c r="A276291" s="9"/>
    </row>
    <row r="276293" spans="1:1" x14ac:dyDescent="0.3">
      <c r="A276293" s="9"/>
    </row>
    <row r="276295" spans="1:1" x14ac:dyDescent="0.3">
      <c r="A276295" s="9"/>
    </row>
    <row r="276297" spans="1:1" x14ac:dyDescent="0.3">
      <c r="A276297" s="9"/>
    </row>
    <row r="276299" spans="1:1" x14ac:dyDescent="0.3">
      <c r="A276299" s="9"/>
    </row>
    <row r="276301" spans="1:1" x14ac:dyDescent="0.3">
      <c r="A276301" s="9"/>
    </row>
    <row r="276303" spans="1:1" x14ac:dyDescent="0.3">
      <c r="A276303" s="9"/>
    </row>
    <row r="276305" spans="1:1" x14ac:dyDescent="0.3">
      <c r="A276305" s="9"/>
    </row>
    <row r="276307" spans="1:1" x14ac:dyDescent="0.3">
      <c r="A276307" s="9"/>
    </row>
    <row r="276309" spans="1:1" x14ac:dyDescent="0.3">
      <c r="A276309" s="9"/>
    </row>
    <row r="276311" spans="1:1" x14ac:dyDescent="0.3">
      <c r="A276311" s="9"/>
    </row>
    <row r="276313" spans="1:1" x14ac:dyDescent="0.3">
      <c r="A276313" s="9"/>
    </row>
    <row r="276315" spans="1:1" x14ac:dyDescent="0.3">
      <c r="A276315" s="9"/>
    </row>
    <row r="276317" spans="1:1" x14ac:dyDescent="0.3">
      <c r="A276317" s="9"/>
    </row>
    <row r="276319" spans="1:1" x14ac:dyDescent="0.3">
      <c r="A276319" s="9"/>
    </row>
    <row r="276321" spans="1:1" x14ac:dyDescent="0.3">
      <c r="A276321" s="9"/>
    </row>
    <row r="276323" spans="1:1" x14ac:dyDescent="0.3">
      <c r="A276323" s="9"/>
    </row>
    <row r="276325" spans="1:1" x14ac:dyDescent="0.3">
      <c r="A276325" s="9"/>
    </row>
    <row r="276327" spans="1:1" x14ac:dyDescent="0.3">
      <c r="A276327" s="9"/>
    </row>
    <row r="276329" spans="1:1" x14ac:dyDescent="0.3">
      <c r="A276329" s="9"/>
    </row>
    <row r="276331" spans="1:1" x14ac:dyDescent="0.3">
      <c r="A276331" s="9"/>
    </row>
    <row r="276333" spans="1:1" x14ac:dyDescent="0.3">
      <c r="A276333" s="9"/>
    </row>
    <row r="276335" spans="1:1" x14ac:dyDescent="0.3">
      <c r="A276335" s="9"/>
    </row>
    <row r="276337" spans="1:1" x14ac:dyDescent="0.3">
      <c r="A276337" s="9"/>
    </row>
    <row r="276339" spans="1:1" x14ac:dyDescent="0.3">
      <c r="A276339" s="9"/>
    </row>
    <row r="276341" spans="1:1" x14ac:dyDescent="0.3">
      <c r="A276341" s="9"/>
    </row>
    <row r="276343" spans="1:1" x14ac:dyDescent="0.3">
      <c r="A276343" s="9"/>
    </row>
    <row r="276345" spans="1:1" x14ac:dyDescent="0.3">
      <c r="A276345" s="9"/>
    </row>
    <row r="276347" spans="1:1" x14ac:dyDescent="0.3">
      <c r="A276347" s="9"/>
    </row>
    <row r="276349" spans="1:1" x14ac:dyDescent="0.3">
      <c r="A276349" s="9"/>
    </row>
    <row r="276351" spans="1:1" x14ac:dyDescent="0.3">
      <c r="A276351" s="9"/>
    </row>
    <row r="276353" spans="1:1" x14ac:dyDescent="0.3">
      <c r="A276353" s="9"/>
    </row>
    <row r="276355" spans="1:1" x14ac:dyDescent="0.3">
      <c r="A276355" s="9"/>
    </row>
    <row r="276357" spans="1:1" x14ac:dyDescent="0.3">
      <c r="A276357" s="9"/>
    </row>
    <row r="276359" spans="1:1" x14ac:dyDescent="0.3">
      <c r="A276359" s="9"/>
    </row>
    <row r="276361" spans="1:1" x14ac:dyDescent="0.3">
      <c r="A276361" s="9"/>
    </row>
    <row r="276363" spans="1:1" x14ac:dyDescent="0.3">
      <c r="A276363" s="9"/>
    </row>
    <row r="276365" spans="1:1" x14ac:dyDescent="0.3">
      <c r="A276365" s="9"/>
    </row>
    <row r="276367" spans="1:1" x14ac:dyDescent="0.3">
      <c r="A276367" s="9"/>
    </row>
    <row r="276369" spans="1:1" x14ac:dyDescent="0.3">
      <c r="A276369" s="9"/>
    </row>
    <row r="276371" spans="1:1" x14ac:dyDescent="0.3">
      <c r="A276371" s="9"/>
    </row>
    <row r="276373" spans="1:1" x14ac:dyDescent="0.3">
      <c r="A276373" s="9"/>
    </row>
    <row r="276375" spans="1:1" x14ac:dyDescent="0.3">
      <c r="A276375" s="9"/>
    </row>
    <row r="276377" spans="1:1" x14ac:dyDescent="0.3">
      <c r="A276377" s="9"/>
    </row>
    <row r="276379" spans="1:1" x14ac:dyDescent="0.3">
      <c r="A276379" s="9"/>
    </row>
    <row r="276381" spans="1:1" x14ac:dyDescent="0.3">
      <c r="A276381" s="9"/>
    </row>
    <row r="276383" spans="1:1" x14ac:dyDescent="0.3">
      <c r="A276383" s="9"/>
    </row>
    <row r="276385" spans="1:1" x14ac:dyDescent="0.3">
      <c r="A276385" s="9"/>
    </row>
    <row r="276387" spans="1:1" x14ac:dyDescent="0.3">
      <c r="A276387" s="9"/>
    </row>
    <row r="276389" spans="1:1" x14ac:dyDescent="0.3">
      <c r="A276389" s="9"/>
    </row>
    <row r="276391" spans="1:1" x14ac:dyDescent="0.3">
      <c r="A276391" s="9"/>
    </row>
    <row r="276393" spans="1:1" x14ac:dyDescent="0.3">
      <c r="A276393" s="9"/>
    </row>
    <row r="276395" spans="1:1" x14ac:dyDescent="0.3">
      <c r="A276395" s="9"/>
    </row>
    <row r="276397" spans="1:1" x14ac:dyDescent="0.3">
      <c r="A276397" s="9"/>
    </row>
    <row r="276399" spans="1:1" x14ac:dyDescent="0.3">
      <c r="A276399" s="9"/>
    </row>
    <row r="276401" spans="1:1" x14ac:dyDescent="0.3">
      <c r="A276401" s="9"/>
    </row>
    <row r="276403" spans="1:1" x14ac:dyDescent="0.3">
      <c r="A276403" s="9"/>
    </row>
    <row r="276405" spans="1:1" x14ac:dyDescent="0.3">
      <c r="A276405" s="9"/>
    </row>
    <row r="276407" spans="1:1" x14ac:dyDescent="0.3">
      <c r="A276407" s="9"/>
    </row>
    <row r="276409" spans="1:1" x14ac:dyDescent="0.3">
      <c r="A276409" s="9"/>
    </row>
    <row r="276411" spans="1:1" x14ac:dyDescent="0.3">
      <c r="A276411" s="9"/>
    </row>
    <row r="276413" spans="1:1" x14ac:dyDescent="0.3">
      <c r="A276413" s="9"/>
    </row>
    <row r="276415" spans="1:1" x14ac:dyDescent="0.3">
      <c r="A276415" s="9"/>
    </row>
    <row r="276417" spans="1:1" x14ac:dyDescent="0.3">
      <c r="A276417" s="9"/>
    </row>
    <row r="276419" spans="1:1" x14ac:dyDescent="0.3">
      <c r="A276419" s="9"/>
    </row>
    <row r="276421" spans="1:1" x14ac:dyDescent="0.3">
      <c r="A276421" s="9"/>
    </row>
    <row r="276423" spans="1:1" x14ac:dyDescent="0.3">
      <c r="A276423" s="9"/>
    </row>
    <row r="276425" spans="1:1" x14ac:dyDescent="0.3">
      <c r="A276425" s="9"/>
    </row>
    <row r="276427" spans="1:1" x14ac:dyDescent="0.3">
      <c r="A276427" s="9"/>
    </row>
    <row r="276429" spans="1:1" x14ac:dyDescent="0.3">
      <c r="A276429" s="9"/>
    </row>
    <row r="276431" spans="1:1" x14ac:dyDescent="0.3">
      <c r="A276431" s="9"/>
    </row>
    <row r="276433" spans="1:1" x14ac:dyDescent="0.3">
      <c r="A276433" s="9"/>
    </row>
    <row r="276435" spans="1:1" x14ac:dyDescent="0.3">
      <c r="A276435" s="9"/>
    </row>
    <row r="276437" spans="1:1" x14ac:dyDescent="0.3">
      <c r="A276437" s="9"/>
    </row>
    <row r="276439" spans="1:1" x14ac:dyDescent="0.3">
      <c r="A276439" s="9"/>
    </row>
    <row r="276441" spans="1:1" x14ac:dyDescent="0.3">
      <c r="A276441" s="9"/>
    </row>
    <row r="276443" spans="1:1" x14ac:dyDescent="0.3">
      <c r="A276443" s="9"/>
    </row>
    <row r="276445" spans="1:1" x14ac:dyDescent="0.3">
      <c r="A276445" s="9"/>
    </row>
    <row r="276447" spans="1:1" x14ac:dyDescent="0.3">
      <c r="A276447" s="9"/>
    </row>
    <row r="276449" spans="1:1" x14ac:dyDescent="0.3">
      <c r="A276449" s="9"/>
    </row>
    <row r="276451" spans="1:1" x14ac:dyDescent="0.3">
      <c r="A276451" s="9"/>
    </row>
    <row r="276453" spans="1:1" x14ac:dyDescent="0.3">
      <c r="A276453" s="9"/>
    </row>
    <row r="276455" spans="1:1" x14ac:dyDescent="0.3">
      <c r="A276455" s="9"/>
    </row>
    <row r="276457" spans="1:1" x14ac:dyDescent="0.3">
      <c r="A276457" s="9"/>
    </row>
    <row r="276459" spans="1:1" x14ac:dyDescent="0.3">
      <c r="A276459" s="9"/>
    </row>
    <row r="276461" spans="1:1" x14ac:dyDescent="0.3">
      <c r="A276461" s="9"/>
    </row>
    <row r="276463" spans="1:1" x14ac:dyDescent="0.3">
      <c r="A276463" s="9"/>
    </row>
    <row r="276465" spans="1:1" x14ac:dyDescent="0.3">
      <c r="A276465" s="9"/>
    </row>
    <row r="276467" spans="1:1" x14ac:dyDescent="0.3">
      <c r="A276467" s="9"/>
    </row>
    <row r="276469" spans="1:1" x14ac:dyDescent="0.3">
      <c r="A276469" s="9"/>
    </row>
    <row r="276471" spans="1:1" x14ac:dyDescent="0.3">
      <c r="A276471" s="9"/>
    </row>
    <row r="276473" spans="1:1" x14ac:dyDescent="0.3">
      <c r="A276473" s="9"/>
    </row>
    <row r="276475" spans="1:1" x14ac:dyDescent="0.3">
      <c r="A276475" s="9"/>
    </row>
    <row r="276477" spans="1:1" x14ac:dyDescent="0.3">
      <c r="A276477" s="9"/>
    </row>
    <row r="276479" spans="1:1" x14ac:dyDescent="0.3">
      <c r="A276479" s="9"/>
    </row>
    <row r="276481" spans="1:1" x14ac:dyDescent="0.3">
      <c r="A276481" s="9"/>
    </row>
    <row r="276483" spans="1:1" x14ac:dyDescent="0.3">
      <c r="A276483" s="9"/>
    </row>
    <row r="276485" spans="1:1" x14ac:dyDescent="0.3">
      <c r="A276485" s="9"/>
    </row>
    <row r="276487" spans="1:1" x14ac:dyDescent="0.3">
      <c r="A276487" s="9"/>
    </row>
    <row r="276489" spans="1:1" x14ac:dyDescent="0.3">
      <c r="A276489" s="9"/>
    </row>
    <row r="276491" spans="1:1" x14ac:dyDescent="0.3">
      <c r="A276491" s="9"/>
    </row>
    <row r="276493" spans="1:1" x14ac:dyDescent="0.3">
      <c r="A276493" s="9"/>
    </row>
    <row r="276495" spans="1:1" x14ac:dyDescent="0.3">
      <c r="A276495" s="9"/>
    </row>
    <row r="276497" spans="1:1" x14ac:dyDescent="0.3">
      <c r="A276497" s="9"/>
    </row>
    <row r="276499" spans="1:1" x14ac:dyDescent="0.3">
      <c r="A276499" s="9"/>
    </row>
    <row r="276501" spans="1:1" x14ac:dyDescent="0.3">
      <c r="A276501" s="9"/>
    </row>
    <row r="276503" spans="1:1" x14ac:dyDescent="0.3">
      <c r="A276503" s="9"/>
    </row>
    <row r="276505" spans="1:1" x14ac:dyDescent="0.3">
      <c r="A276505" s="9"/>
    </row>
    <row r="276507" spans="1:1" x14ac:dyDescent="0.3">
      <c r="A276507" s="9"/>
    </row>
    <row r="276509" spans="1:1" x14ac:dyDescent="0.3">
      <c r="A276509" s="9"/>
    </row>
    <row r="276511" spans="1:1" x14ac:dyDescent="0.3">
      <c r="A276511" s="9"/>
    </row>
    <row r="276513" spans="1:1" x14ac:dyDescent="0.3">
      <c r="A276513" s="9"/>
    </row>
    <row r="276515" spans="1:1" x14ac:dyDescent="0.3">
      <c r="A276515" s="9"/>
    </row>
    <row r="276517" spans="1:1" x14ac:dyDescent="0.3">
      <c r="A276517" s="9"/>
    </row>
    <row r="276519" spans="1:1" x14ac:dyDescent="0.3">
      <c r="A276519" s="9"/>
    </row>
    <row r="276521" spans="1:1" x14ac:dyDescent="0.3">
      <c r="A276521" s="9"/>
    </row>
    <row r="276523" spans="1:1" x14ac:dyDescent="0.3">
      <c r="A276523" s="9"/>
    </row>
    <row r="276525" spans="1:1" x14ac:dyDescent="0.3">
      <c r="A276525" s="9"/>
    </row>
    <row r="276527" spans="1:1" x14ac:dyDescent="0.3">
      <c r="A276527" s="9"/>
    </row>
    <row r="276529" spans="1:1" x14ac:dyDescent="0.3">
      <c r="A276529" s="9"/>
    </row>
    <row r="276531" spans="1:1" x14ac:dyDescent="0.3">
      <c r="A276531" s="9"/>
    </row>
    <row r="276533" spans="1:1" x14ac:dyDescent="0.3">
      <c r="A276533" s="9"/>
    </row>
    <row r="276535" spans="1:1" x14ac:dyDescent="0.3">
      <c r="A276535" s="9"/>
    </row>
    <row r="276537" spans="1:1" x14ac:dyDescent="0.3">
      <c r="A276537" s="9"/>
    </row>
    <row r="276539" spans="1:1" x14ac:dyDescent="0.3">
      <c r="A276539" s="9"/>
    </row>
    <row r="276541" spans="1:1" x14ac:dyDescent="0.3">
      <c r="A276541" s="9"/>
    </row>
    <row r="276543" spans="1:1" x14ac:dyDescent="0.3">
      <c r="A276543" s="9"/>
    </row>
    <row r="276545" spans="1:1" x14ac:dyDescent="0.3">
      <c r="A276545" s="9"/>
    </row>
    <row r="276547" spans="1:1" x14ac:dyDescent="0.3">
      <c r="A276547" s="9"/>
    </row>
    <row r="276549" spans="1:1" x14ac:dyDescent="0.3">
      <c r="A276549" s="9"/>
    </row>
    <row r="276551" spans="1:1" x14ac:dyDescent="0.3">
      <c r="A276551" s="9"/>
    </row>
    <row r="276553" spans="1:1" x14ac:dyDescent="0.3">
      <c r="A276553" s="9"/>
    </row>
    <row r="276555" spans="1:1" x14ac:dyDescent="0.3">
      <c r="A276555" s="9"/>
    </row>
    <row r="276557" spans="1:1" x14ac:dyDescent="0.3">
      <c r="A276557" s="9"/>
    </row>
    <row r="276559" spans="1:1" x14ac:dyDescent="0.3">
      <c r="A276559" s="9"/>
    </row>
    <row r="276561" spans="1:1" x14ac:dyDescent="0.3">
      <c r="A276561" s="9"/>
    </row>
    <row r="276563" spans="1:1" x14ac:dyDescent="0.3">
      <c r="A276563" s="9"/>
    </row>
    <row r="276565" spans="1:1" x14ac:dyDescent="0.3">
      <c r="A276565" s="9"/>
    </row>
    <row r="276567" spans="1:1" x14ac:dyDescent="0.3">
      <c r="A276567" s="9"/>
    </row>
    <row r="276569" spans="1:1" x14ac:dyDescent="0.3">
      <c r="A276569" s="9"/>
    </row>
    <row r="276571" spans="1:1" x14ac:dyDescent="0.3">
      <c r="A276571" s="9"/>
    </row>
    <row r="276573" spans="1:1" x14ac:dyDescent="0.3">
      <c r="A276573" s="9"/>
    </row>
    <row r="276575" spans="1:1" x14ac:dyDescent="0.3">
      <c r="A276575" s="9"/>
    </row>
    <row r="276577" spans="1:1" x14ac:dyDescent="0.3">
      <c r="A276577" s="9"/>
    </row>
    <row r="276579" spans="1:1" x14ac:dyDescent="0.3">
      <c r="A276579" s="9"/>
    </row>
    <row r="276581" spans="1:1" x14ac:dyDescent="0.3">
      <c r="A276581" s="9"/>
    </row>
    <row r="276583" spans="1:1" x14ac:dyDescent="0.3">
      <c r="A276583" s="9"/>
    </row>
    <row r="276585" spans="1:1" x14ac:dyDescent="0.3">
      <c r="A276585" s="9"/>
    </row>
    <row r="276587" spans="1:1" x14ac:dyDescent="0.3">
      <c r="A276587" s="9"/>
    </row>
    <row r="276589" spans="1:1" x14ac:dyDescent="0.3">
      <c r="A276589" s="9"/>
    </row>
    <row r="276591" spans="1:1" x14ac:dyDescent="0.3">
      <c r="A276591" s="9"/>
    </row>
    <row r="276593" spans="1:1" x14ac:dyDescent="0.3">
      <c r="A276593" s="9"/>
    </row>
    <row r="276595" spans="1:1" x14ac:dyDescent="0.3">
      <c r="A276595" s="9"/>
    </row>
    <row r="276597" spans="1:1" x14ac:dyDescent="0.3">
      <c r="A276597" s="9"/>
    </row>
    <row r="276599" spans="1:1" x14ac:dyDescent="0.3">
      <c r="A276599" s="9"/>
    </row>
    <row r="276601" spans="1:1" x14ac:dyDescent="0.3">
      <c r="A276601" s="9"/>
    </row>
    <row r="276603" spans="1:1" x14ac:dyDescent="0.3">
      <c r="A276603" s="9"/>
    </row>
    <row r="276605" spans="1:1" x14ac:dyDescent="0.3">
      <c r="A276605" s="9"/>
    </row>
    <row r="276607" spans="1:1" x14ac:dyDescent="0.3">
      <c r="A276607" s="9"/>
    </row>
    <row r="276609" spans="1:1" x14ac:dyDescent="0.3">
      <c r="A276609" s="9"/>
    </row>
    <row r="276611" spans="1:1" x14ac:dyDescent="0.3">
      <c r="A276611" s="9"/>
    </row>
    <row r="276613" spans="1:1" x14ac:dyDescent="0.3">
      <c r="A276613" s="9"/>
    </row>
    <row r="276615" spans="1:1" x14ac:dyDescent="0.3">
      <c r="A276615" s="9"/>
    </row>
    <row r="276617" spans="1:1" x14ac:dyDescent="0.3">
      <c r="A276617" s="9"/>
    </row>
    <row r="276619" spans="1:1" x14ac:dyDescent="0.3">
      <c r="A276619" s="9"/>
    </row>
    <row r="276621" spans="1:1" x14ac:dyDescent="0.3">
      <c r="A276621" s="9"/>
    </row>
    <row r="276623" spans="1:1" x14ac:dyDescent="0.3">
      <c r="A276623" s="9"/>
    </row>
    <row r="276625" spans="1:1" x14ac:dyDescent="0.3">
      <c r="A276625" s="9"/>
    </row>
    <row r="276627" spans="1:1" x14ac:dyDescent="0.3">
      <c r="A276627" s="9"/>
    </row>
    <row r="276629" spans="1:1" x14ac:dyDescent="0.3">
      <c r="A276629" s="9"/>
    </row>
    <row r="276631" spans="1:1" x14ac:dyDescent="0.3">
      <c r="A276631" s="9"/>
    </row>
    <row r="276633" spans="1:1" x14ac:dyDescent="0.3">
      <c r="A276633" s="9"/>
    </row>
    <row r="276635" spans="1:1" x14ac:dyDescent="0.3">
      <c r="A276635" s="9"/>
    </row>
    <row r="276637" spans="1:1" x14ac:dyDescent="0.3">
      <c r="A276637" s="9"/>
    </row>
    <row r="276639" spans="1:1" x14ac:dyDescent="0.3">
      <c r="A276639" s="9"/>
    </row>
    <row r="276641" spans="1:1" x14ac:dyDescent="0.3">
      <c r="A276641" s="9"/>
    </row>
    <row r="276643" spans="1:1" x14ac:dyDescent="0.3">
      <c r="A276643" s="9"/>
    </row>
    <row r="276645" spans="1:1" x14ac:dyDescent="0.3">
      <c r="A276645" s="9"/>
    </row>
    <row r="276647" spans="1:1" x14ac:dyDescent="0.3">
      <c r="A276647" s="9"/>
    </row>
    <row r="276649" spans="1:1" x14ac:dyDescent="0.3">
      <c r="A276649" s="9"/>
    </row>
    <row r="276651" spans="1:1" x14ac:dyDescent="0.3">
      <c r="A276651" s="9"/>
    </row>
    <row r="276653" spans="1:1" x14ac:dyDescent="0.3">
      <c r="A276653" s="9"/>
    </row>
    <row r="276655" spans="1:1" x14ac:dyDescent="0.3">
      <c r="A276655" s="9"/>
    </row>
    <row r="276657" spans="1:1" x14ac:dyDescent="0.3">
      <c r="A276657" s="9"/>
    </row>
    <row r="276659" spans="1:1" x14ac:dyDescent="0.3">
      <c r="A276659" s="9"/>
    </row>
    <row r="276661" spans="1:1" x14ac:dyDescent="0.3">
      <c r="A276661" s="9"/>
    </row>
    <row r="276663" spans="1:1" x14ac:dyDescent="0.3">
      <c r="A276663" s="9"/>
    </row>
    <row r="276665" spans="1:1" x14ac:dyDescent="0.3">
      <c r="A276665" s="9"/>
    </row>
    <row r="276667" spans="1:1" x14ac:dyDescent="0.3">
      <c r="A276667" s="9"/>
    </row>
    <row r="276669" spans="1:1" x14ac:dyDescent="0.3">
      <c r="A276669" s="9"/>
    </row>
    <row r="276671" spans="1:1" x14ac:dyDescent="0.3">
      <c r="A276671" s="9"/>
    </row>
    <row r="276673" spans="1:1" x14ac:dyDescent="0.3">
      <c r="A276673" s="9"/>
    </row>
    <row r="276675" spans="1:1" x14ac:dyDescent="0.3">
      <c r="A276675" s="9"/>
    </row>
    <row r="276677" spans="1:1" x14ac:dyDescent="0.3">
      <c r="A276677" s="9"/>
    </row>
    <row r="276679" spans="1:1" x14ac:dyDescent="0.3">
      <c r="A276679" s="9"/>
    </row>
    <row r="276681" spans="1:1" x14ac:dyDescent="0.3">
      <c r="A276681" s="9"/>
    </row>
    <row r="276683" spans="1:1" x14ac:dyDescent="0.3">
      <c r="A276683" s="9"/>
    </row>
    <row r="276685" spans="1:1" x14ac:dyDescent="0.3">
      <c r="A276685" s="9"/>
    </row>
    <row r="276687" spans="1:1" x14ac:dyDescent="0.3">
      <c r="A276687" s="9"/>
    </row>
    <row r="276689" spans="1:1" x14ac:dyDescent="0.3">
      <c r="A276689" s="9"/>
    </row>
    <row r="276691" spans="1:1" x14ac:dyDescent="0.3">
      <c r="A276691" s="9"/>
    </row>
    <row r="276693" spans="1:1" x14ac:dyDescent="0.3">
      <c r="A276693" s="9"/>
    </row>
    <row r="276695" spans="1:1" x14ac:dyDescent="0.3">
      <c r="A276695" s="9"/>
    </row>
    <row r="276697" spans="1:1" x14ac:dyDescent="0.3">
      <c r="A276697" s="9"/>
    </row>
    <row r="276699" spans="1:1" x14ac:dyDescent="0.3">
      <c r="A276699" s="9"/>
    </row>
    <row r="276701" spans="1:1" x14ac:dyDescent="0.3">
      <c r="A276701" s="9"/>
    </row>
    <row r="276703" spans="1:1" x14ac:dyDescent="0.3">
      <c r="A276703" s="9"/>
    </row>
    <row r="276705" spans="1:1" x14ac:dyDescent="0.3">
      <c r="A276705" s="9"/>
    </row>
    <row r="276707" spans="1:1" x14ac:dyDescent="0.3">
      <c r="A276707" s="9"/>
    </row>
    <row r="276709" spans="1:1" x14ac:dyDescent="0.3">
      <c r="A276709" s="9"/>
    </row>
    <row r="276711" spans="1:1" x14ac:dyDescent="0.3">
      <c r="A276711" s="9"/>
    </row>
    <row r="276713" spans="1:1" x14ac:dyDescent="0.3">
      <c r="A276713" s="9"/>
    </row>
    <row r="276715" spans="1:1" x14ac:dyDescent="0.3">
      <c r="A276715" s="9"/>
    </row>
    <row r="276717" spans="1:1" x14ac:dyDescent="0.3">
      <c r="A276717" s="9"/>
    </row>
    <row r="276719" spans="1:1" x14ac:dyDescent="0.3">
      <c r="A276719" s="9"/>
    </row>
    <row r="276721" spans="1:1" x14ac:dyDescent="0.3">
      <c r="A276721" s="9"/>
    </row>
    <row r="276723" spans="1:1" x14ac:dyDescent="0.3">
      <c r="A276723" s="9"/>
    </row>
    <row r="276725" spans="1:1" x14ac:dyDescent="0.3">
      <c r="A276725" s="9"/>
    </row>
    <row r="276727" spans="1:1" x14ac:dyDescent="0.3">
      <c r="A276727" s="9"/>
    </row>
    <row r="276729" spans="1:1" x14ac:dyDescent="0.3">
      <c r="A276729" s="9"/>
    </row>
    <row r="276731" spans="1:1" x14ac:dyDescent="0.3">
      <c r="A276731" s="9"/>
    </row>
    <row r="276733" spans="1:1" x14ac:dyDescent="0.3">
      <c r="A276733" s="9"/>
    </row>
    <row r="276735" spans="1:1" x14ac:dyDescent="0.3">
      <c r="A276735" s="9"/>
    </row>
    <row r="276737" spans="1:1" x14ac:dyDescent="0.3">
      <c r="A276737" s="9"/>
    </row>
    <row r="276739" spans="1:1" x14ac:dyDescent="0.3">
      <c r="A276739" s="9"/>
    </row>
    <row r="276741" spans="1:1" x14ac:dyDescent="0.3">
      <c r="A276741" s="9"/>
    </row>
    <row r="276743" spans="1:1" x14ac:dyDescent="0.3">
      <c r="A276743" s="9"/>
    </row>
    <row r="276745" spans="1:1" x14ac:dyDescent="0.3">
      <c r="A276745" s="9"/>
    </row>
    <row r="276747" spans="1:1" x14ac:dyDescent="0.3">
      <c r="A276747" s="9"/>
    </row>
    <row r="276749" spans="1:1" x14ac:dyDescent="0.3">
      <c r="A276749" s="9"/>
    </row>
    <row r="276751" spans="1:1" x14ac:dyDescent="0.3">
      <c r="A276751" s="9"/>
    </row>
    <row r="276753" spans="1:1" x14ac:dyDescent="0.3">
      <c r="A276753" s="9"/>
    </row>
    <row r="276755" spans="1:1" x14ac:dyDescent="0.3">
      <c r="A276755" s="9"/>
    </row>
    <row r="276757" spans="1:1" x14ac:dyDescent="0.3">
      <c r="A276757" s="9"/>
    </row>
    <row r="276759" spans="1:1" x14ac:dyDescent="0.3">
      <c r="A276759" s="9"/>
    </row>
    <row r="276761" spans="1:1" x14ac:dyDescent="0.3">
      <c r="A276761" s="9"/>
    </row>
    <row r="276763" spans="1:1" x14ac:dyDescent="0.3">
      <c r="A276763" s="9"/>
    </row>
    <row r="276765" spans="1:1" x14ac:dyDescent="0.3">
      <c r="A276765" s="9"/>
    </row>
    <row r="276767" spans="1:1" x14ac:dyDescent="0.3">
      <c r="A276767" s="9"/>
    </row>
    <row r="276769" spans="1:1" x14ac:dyDescent="0.3">
      <c r="A276769" s="9"/>
    </row>
    <row r="276771" spans="1:1" x14ac:dyDescent="0.3">
      <c r="A276771" s="9"/>
    </row>
    <row r="276773" spans="1:1" x14ac:dyDescent="0.3">
      <c r="A276773" s="9"/>
    </row>
    <row r="276775" spans="1:1" x14ac:dyDescent="0.3">
      <c r="A276775" s="9"/>
    </row>
    <row r="276777" spans="1:1" x14ac:dyDescent="0.3">
      <c r="A276777" s="9"/>
    </row>
    <row r="276779" spans="1:1" x14ac:dyDescent="0.3">
      <c r="A276779" s="9"/>
    </row>
    <row r="276781" spans="1:1" x14ac:dyDescent="0.3">
      <c r="A276781" s="9"/>
    </row>
    <row r="276783" spans="1:1" x14ac:dyDescent="0.3">
      <c r="A276783" s="9"/>
    </row>
    <row r="276785" spans="1:1" x14ac:dyDescent="0.3">
      <c r="A276785" s="9"/>
    </row>
    <row r="276787" spans="1:1" x14ac:dyDescent="0.3">
      <c r="A276787" s="9"/>
    </row>
    <row r="276789" spans="1:1" x14ac:dyDescent="0.3">
      <c r="A276789" s="9"/>
    </row>
    <row r="276791" spans="1:1" x14ac:dyDescent="0.3">
      <c r="A276791" s="9"/>
    </row>
    <row r="276793" spans="1:1" x14ac:dyDescent="0.3">
      <c r="A276793" s="9"/>
    </row>
    <row r="276795" spans="1:1" x14ac:dyDescent="0.3">
      <c r="A276795" s="9"/>
    </row>
    <row r="276797" spans="1:1" x14ac:dyDescent="0.3">
      <c r="A276797" s="9"/>
    </row>
    <row r="276799" spans="1:1" x14ac:dyDescent="0.3">
      <c r="A276799" s="9"/>
    </row>
    <row r="276801" spans="1:1" x14ac:dyDescent="0.3">
      <c r="A276801" s="9"/>
    </row>
    <row r="276803" spans="1:1" x14ac:dyDescent="0.3">
      <c r="A276803" s="9"/>
    </row>
    <row r="276805" spans="1:1" x14ac:dyDescent="0.3">
      <c r="A276805" s="9"/>
    </row>
    <row r="276807" spans="1:1" x14ac:dyDescent="0.3">
      <c r="A276807" s="9"/>
    </row>
    <row r="276809" spans="1:1" x14ac:dyDescent="0.3">
      <c r="A276809" s="9"/>
    </row>
    <row r="276811" spans="1:1" x14ac:dyDescent="0.3">
      <c r="A276811" s="9"/>
    </row>
    <row r="276813" spans="1:1" x14ac:dyDescent="0.3">
      <c r="A276813" s="9"/>
    </row>
    <row r="276815" spans="1:1" x14ac:dyDescent="0.3">
      <c r="A276815" s="9"/>
    </row>
    <row r="276817" spans="1:1" x14ac:dyDescent="0.3">
      <c r="A276817" s="9"/>
    </row>
    <row r="276819" spans="1:1" x14ac:dyDescent="0.3">
      <c r="A276819" s="9"/>
    </row>
    <row r="276821" spans="1:1" x14ac:dyDescent="0.3">
      <c r="A276821" s="9"/>
    </row>
    <row r="276823" spans="1:1" x14ac:dyDescent="0.3">
      <c r="A276823" s="9"/>
    </row>
    <row r="276825" spans="1:1" x14ac:dyDescent="0.3">
      <c r="A276825" s="9"/>
    </row>
    <row r="276827" spans="1:1" x14ac:dyDescent="0.3">
      <c r="A276827" s="9"/>
    </row>
    <row r="276829" spans="1:1" x14ac:dyDescent="0.3">
      <c r="A276829" s="9"/>
    </row>
    <row r="276831" spans="1:1" x14ac:dyDescent="0.3">
      <c r="A276831" s="9"/>
    </row>
    <row r="276833" spans="1:1" x14ac:dyDescent="0.3">
      <c r="A276833" s="9"/>
    </row>
    <row r="276835" spans="1:1" x14ac:dyDescent="0.3">
      <c r="A276835" s="9"/>
    </row>
    <row r="276837" spans="1:1" x14ac:dyDescent="0.3">
      <c r="A276837" s="9"/>
    </row>
    <row r="276839" spans="1:1" x14ac:dyDescent="0.3">
      <c r="A276839" s="9"/>
    </row>
    <row r="276841" spans="1:1" x14ac:dyDescent="0.3">
      <c r="A276841" s="9"/>
    </row>
    <row r="276843" spans="1:1" x14ac:dyDescent="0.3">
      <c r="A276843" s="9"/>
    </row>
    <row r="276845" spans="1:1" x14ac:dyDescent="0.3">
      <c r="A276845" s="9"/>
    </row>
    <row r="276847" spans="1:1" x14ac:dyDescent="0.3">
      <c r="A276847" s="9"/>
    </row>
    <row r="276849" spans="1:1" x14ac:dyDescent="0.3">
      <c r="A276849" s="9"/>
    </row>
    <row r="276851" spans="1:1" x14ac:dyDescent="0.3">
      <c r="A276851" s="9"/>
    </row>
    <row r="276853" spans="1:1" x14ac:dyDescent="0.3">
      <c r="A276853" s="9"/>
    </row>
    <row r="276855" spans="1:1" x14ac:dyDescent="0.3">
      <c r="A276855" s="9"/>
    </row>
    <row r="276857" spans="1:1" x14ac:dyDescent="0.3">
      <c r="A276857" s="9"/>
    </row>
    <row r="276859" spans="1:1" x14ac:dyDescent="0.3">
      <c r="A276859" s="9"/>
    </row>
    <row r="276861" spans="1:1" x14ac:dyDescent="0.3">
      <c r="A276861" s="9"/>
    </row>
    <row r="276863" spans="1:1" x14ac:dyDescent="0.3">
      <c r="A276863" s="9"/>
    </row>
    <row r="276865" spans="1:1" x14ac:dyDescent="0.3">
      <c r="A276865" s="9"/>
    </row>
    <row r="276867" spans="1:1" x14ac:dyDescent="0.3">
      <c r="A276867" s="9"/>
    </row>
    <row r="276869" spans="1:1" x14ac:dyDescent="0.3">
      <c r="A276869" s="9"/>
    </row>
    <row r="276871" spans="1:1" x14ac:dyDescent="0.3">
      <c r="A276871" s="9"/>
    </row>
    <row r="276873" spans="1:1" x14ac:dyDescent="0.3">
      <c r="A276873" s="9"/>
    </row>
    <row r="276875" spans="1:1" x14ac:dyDescent="0.3">
      <c r="A276875" s="9"/>
    </row>
    <row r="276877" spans="1:1" x14ac:dyDescent="0.3">
      <c r="A276877" s="9"/>
    </row>
    <row r="276879" spans="1:1" x14ac:dyDescent="0.3">
      <c r="A276879" s="9"/>
    </row>
    <row r="276881" spans="1:1" x14ac:dyDescent="0.3">
      <c r="A276881" s="9"/>
    </row>
    <row r="276883" spans="1:1" x14ac:dyDescent="0.3">
      <c r="A276883" s="9"/>
    </row>
    <row r="276885" spans="1:1" x14ac:dyDescent="0.3">
      <c r="A276885" s="9"/>
    </row>
    <row r="276887" spans="1:1" x14ac:dyDescent="0.3">
      <c r="A276887" s="9"/>
    </row>
    <row r="276889" spans="1:1" x14ac:dyDescent="0.3">
      <c r="A276889" s="9"/>
    </row>
    <row r="276891" spans="1:1" x14ac:dyDescent="0.3">
      <c r="A276891" s="9"/>
    </row>
    <row r="276893" spans="1:1" x14ac:dyDescent="0.3">
      <c r="A276893" s="9"/>
    </row>
    <row r="276895" spans="1:1" x14ac:dyDescent="0.3">
      <c r="A276895" s="9"/>
    </row>
    <row r="276897" spans="1:1" x14ac:dyDescent="0.3">
      <c r="A276897" s="9"/>
    </row>
    <row r="276899" spans="1:1" x14ac:dyDescent="0.3">
      <c r="A276899" s="9"/>
    </row>
    <row r="276901" spans="1:1" x14ac:dyDescent="0.3">
      <c r="A276901" s="9"/>
    </row>
    <row r="276903" spans="1:1" x14ac:dyDescent="0.3">
      <c r="A276903" s="9"/>
    </row>
    <row r="276905" spans="1:1" x14ac:dyDescent="0.3">
      <c r="A276905" s="9"/>
    </row>
    <row r="276907" spans="1:1" x14ac:dyDescent="0.3">
      <c r="A276907" s="9"/>
    </row>
    <row r="276909" spans="1:1" x14ac:dyDescent="0.3">
      <c r="A276909" s="9"/>
    </row>
    <row r="276911" spans="1:1" x14ac:dyDescent="0.3">
      <c r="A276911" s="9"/>
    </row>
    <row r="276913" spans="1:1" x14ac:dyDescent="0.3">
      <c r="A276913" s="9"/>
    </row>
    <row r="276915" spans="1:1" x14ac:dyDescent="0.3">
      <c r="A276915" s="9"/>
    </row>
    <row r="276917" spans="1:1" x14ac:dyDescent="0.3">
      <c r="A276917" s="9"/>
    </row>
    <row r="276919" spans="1:1" x14ac:dyDescent="0.3">
      <c r="A276919" s="9"/>
    </row>
    <row r="276921" spans="1:1" x14ac:dyDescent="0.3">
      <c r="A276921" s="9"/>
    </row>
    <row r="276923" spans="1:1" x14ac:dyDescent="0.3">
      <c r="A276923" s="9"/>
    </row>
    <row r="276925" spans="1:1" x14ac:dyDescent="0.3">
      <c r="A276925" s="9"/>
    </row>
    <row r="276927" spans="1:1" x14ac:dyDescent="0.3">
      <c r="A276927" s="9"/>
    </row>
    <row r="276929" spans="1:1" x14ac:dyDescent="0.3">
      <c r="A276929" s="9"/>
    </row>
    <row r="276931" spans="1:1" x14ac:dyDescent="0.3">
      <c r="A276931" s="9"/>
    </row>
    <row r="276933" spans="1:1" x14ac:dyDescent="0.3">
      <c r="A276933" s="9"/>
    </row>
    <row r="276935" spans="1:1" x14ac:dyDescent="0.3">
      <c r="A276935" s="9"/>
    </row>
    <row r="276937" spans="1:1" x14ac:dyDescent="0.3">
      <c r="A276937" s="9"/>
    </row>
    <row r="276939" spans="1:1" x14ac:dyDescent="0.3">
      <c r="A276939" s="9"/>
    </row>
    <row r="276941" spans="1:1" x14ac:dyDescent="0.3">
      <c r="A276941" s="9"/>
    </row>
    <row r="276943" spans="1:1" x14ac:dyDescent="0.3">
      <c r="A276943" s="9"/>
    </row>
    <row r="276945" spans="1:1" x14ac:dyDescent="0.3">
      <c r="A276945" s="9"/>
    </row>
    <row r="276947" spans="1:1" x14ac:dyDescent="0.3">
      <c r="A276947" s="9"/>
    </row>
    <row r="276949" spans="1:1" x14ac:dyDescent="0.3">
      <c r="A276949" s="9"/>
    </row>
    <row r="276951" spans="1:1" x14ac:dyDescent="0.3">
      <c r="A276951" s="9"/>
    </row>
    <row r="276953" spans="1:1" x14ac:dyDescent="0.3">
      <c r="A276953" s="9"/>
    </row>
    <row r="276955" spans="1:1" x14ac:dyDescent="0.3">
      <c r="A276955" s="9"/>
    </row>
    <row r="276957" spans="1:1" x14ac:dyDescent="0.3">
      <c r="A276957" s="9"/>
    </row>
    <row r="276959" spans="1:1" x14ac:dyDescent="0.3">
      <c r="A276959" s="9"/>
    </row>
    <row r="276961" spans="1:1" x14ac:dyDescent="0.3">
      <c r="A276961" s="9"/>
    </row>
    <row r="276963" spans="1:1" x14ac:dyDescent="0.3">
      <c r="A276963" s="9"/>
    </row>
    <row r="276965" spans="1:1" x14ac:dyDescent="0.3">
      <c r="A276965" s="9"/>
    </row>
    <row r="276967" spans="1:1" x14ac:dyDescent="0.3">
      <c r="A276967" s="9"/>
    </row>
    <row r="276969" spans="1:1" x14ac:dyDescent="0.3">
      <c r="A276969" s="9"/>
    </row>
    <row r="276971" spans="1:1" x14ac:dyDescent="0.3">
      <c r="A276971" s="9"/>
    </row>
    <row r="276973" spans="1:1" x14ac:dyDescent="0.3">
      <c r="A276973" s="9"/>
    </row>
    <row r="276975" spans="1:1" x14ac:dyDescent="0.3">
      <c r="A276975" s="9"/>
    </row>
    <row r="276977" spans="1:1" x14ac:dyDescent="0.3">
      <c r="A276977" s="9"/>
    </row>
    <row r="276979" spans="1:1" x14ac:dyDescent="0.3">
      <c r="A276979" s="9"/>
    </row>
    <row r="276981" spans="1:1" x14ac:dyDescent="0.3">
      <c r="A276981" s="9"/>
    </row>
    <row r="276983" spans="1:1" x14ac:dyDescent="0.3">
      <c r="A276983" s="9"/>
    </row>
    <row r="276985" spans="1:1" x14ac:dyDescent="0.3">
      <c r="A276985" s="9"/>
    </row>
    <row r="276987" spans="1:1" x14ac:dyDescent="0.3">
      <c r="A276987" s="9"/>
    </row>
    <row r="276989" spans="1:1" x14ac:dyDescent="0.3">
      <c r="A276989" s="9"/>
    </row>
    <row r="276991" spans="1:1" x14ac:dyDescent="0.3">
      <c r="A276991" s="9"/>
    </row>
    <row r="276993" spans="1:1" x14ac:dyDescent="0.3">
      <c r="A276993" s="9"/>
    </row>
    <row r="276995" spans="1:1" x14ac:dyDescent="0.3">
      <c r="A276995" s="9"/>
    </row>
    <row r="276997" spans="1:1" x14ac:dyDescent="0.3">
      <c r="A276997" s="9"/>
    </row>
    <row r="276999" spans="1:1" x14ac:dyDescent="0.3">
      <c r="A276999" s="9"/>
    </row>
    <row r="277001" spans="1:1" x14ac:dyDescent="0.3">
      <c r="A277001" s="9"/>
    </row>
    <row r="277003" spans="1:1" x14ac:dyDescent="0.3">
      <c r="A277003" s="9"/>
    </row>
    <row r="277005" spans="1:1" x14ac:dyDescent="0.3">
      <c r="A277005" s="9"/>
    </row>
    <row r="277007" spans="1:1" x14ac:dyDescent="0.3">
      <c r="A277007" s="9"/>
    </row>
    <row r="277009" spans="1:1" x14ac:dyDescent="0.3">
      <c r="A277009" s="9"/>
    </row>
    <row r="277011" spans="1:1" x14ac:dyDescent="0.3">
      <c r="A277011" s="9"/>
    </row>
    <row r="277013" spans="1:1" x14ac:dyDescent="0.3">
      <c r="A277013" s="9"/>
    </row>
    <row r="277015" spans="1:1" x14ac:dyDescent="0.3">
      <c r="A277015" s="9"/>
    </row>
    <row r="277017" spans="1:1" x14ac:dyDescent="0.3">
      <c r="A277017" s="9"/>
    </row>
    <row r="277019" spans="1:1" x14ac:dyDescent="0.3">
      <c r="A277019" s="9"/>
    </row>
    <row r="277021" spans="1:1" x14ac:dyDescent="0.3">
      <c r="A277021" s="9"/>
    </row>
    <row r="277023" spans="1:1" x14ac:dyDescent="0.3">
      <c r="A277023" s="9"/>
    </row>
    <row r="277025" spans="1:1" x14ac:dyDescent="0.3">
      <c r="A277025" s="9"/>
    </row>
    <row r="277027" spans="1:1" x14ac:dyDescent="0.3">
      <c r="A277027" s="9"/>
    </row>
    <row r="277029" spans="1:1" x14ac:dyDescent="0.3">
      <c r="A277029" s="9"/>
    </row>
    <row r="277031" spans="1:1" x14ac:dyDescent="0.3">
      <c r="A277031" s="9"/>
    </row>
    <row r="277033" spans="1:1" x14ac:dyDescent="0.3">
      <c r="A277033" s="9"/>
    </row>
    <row r="277035" spans="1:1" x14ac:dyDescent="0.3">
      <c r="A277035" s="9"/>
    </row>
    <row r="277037" spans="1:1" x14ac:dyDescent="0.3">
      <c r="A277037" s="9"/>
    </row>
    <row r="277039" spans="1:1" x14ac:dyDescent="0.3">
      <c r="A277039" s="9"/>
    </row>
    <row r="277041" spans="1:1" x14ac:dyDescent="0.3">
      <c r="A277041" s="9"/>
    </row>
    <row r="277043" spans="1:1" x14ac:dyDescent="0.3">
      <c r="A277043" s="9"/>
    </row>
    <row r="277045" spans="1:1" x14ac:dyDescent="0.3">
      <c r="A277045" s="9"/>
    </row>
    <row r="277047" spans="1:1" x14ac:dyDescent="0.3">
      <c r="A277047" s="9"/>
    </row>
    <row r="277049" spans="1:1" x14ac:dyDescent="0.3">
      <c r="A277049" s="9"/>
    </row>
    <row r="277051" spans="1:1" x14ac:dyDescent="0.3">
      <c r="A277051" s="9"/>
    </row>
    <row r="277053" spans="1:1" x14ac:dyDescent="0.3">
      <c r="A277053" s="9"/>
    </row>
    <row r="277055" spans="1:1" x14ac:dyDescent="0.3">
      <c r="A277055" s="9"/>
    </row>
    <row r="277057" spans="1:1" x14ac:dyDescent="0.3">
      <c r="A277057" s="9"/>
    </row>
    <row r="277059" spans="1:1" x14ac:dyDescent="0.3">
      <c r="A277059" s="9"/>
    </row>
    <row r="277061" spans="1:1" x14ac:dyDescent="0.3">
      <c r="A277061" s="9"/>
    </row>
    <row r="277063" spans="1:1" x14ac:dyDescent="0.3">
      <c r="A277063" s="9"/>
    </row>
    <row r="277065" spans="1:1" x14ac:dyDescent="0.3">
      <c r="A277065" s="9"/>
    </row>
    <row r="277067" spans="1:1" x14ac:dyDescent="0.3">
      <c r="A277067" s="9"/>
    </row>
    <row r="277069" spans="1:1" x14ac:dyDescent="0.3">
      <c r="A277069" s="9"/>
    </row>
    <row r="277071" spans="1:1" x14ac:dyDescent="0.3">
      <c r="A277071" s="9"/>
    </row>
    <row r="277073" spans="1:1" x14ac:dyDescent="0.3">
      <c r="A277073" s="9"/>
    </row>
    <row r="277075" spans="1:1" x14ac:dyDescent="0.3">
      <c r="A277075" s="9"/>
    </row>
    <row r="277077" spans="1:1" x14ac:dyDescent="0.3">
      <c r="A277077" s="9"/>
    </row>
    <row r="277079" spans="1:1" x14ac:dyDescent="0.3">
      <c r="A277079" s="9"/>
    </row>
    <row r="277081" spans="1:1" x14ac:dyDescent="0.3">
      <c r="A277081" s="9"/>
    </row>
    <row r="277083" spans="1:1" x14ac:dyDescent="0.3">
      <c r="A277083" s="9"/>
    </row>
    <row r="277085" spans="1:1" x14ac:dyDescent="0.3">
      <c r="A277085" s="9"/>
    </row>
    <row r="277087" spans="1:1" x14ac:dyDescent="0.3">
      <c r="A277087" s="9"/>
    </row>
    <row r="277089" spans="1:1" x14ac:dyDescent="0.3">
      <c r="A277089" s="9"/>
    </row>
    <row r="277091" spans="1:1" x14ac:dyDescent="0.3">
      <c r="A277091" s="9"/>
    </row>
    <row r="277093" spans="1:1" x14ac:dyDescent="0.3">
      <c r="A277093" s="9"/>
    </row>
    <row r="277095" spans="1:1" x14ac:dyDescent="0.3">
      <c r="A277095" s="9"/>
    </row>
    <row r="277097" spans="1:1" x14ac:dyDescent="0.3">
      <c r="A277097" s="9"/>
    </row>
    <row r="277099" spans="1:1" x14ac:dyDescent="0.3">
      <c r="A277099" s="9"/>
    </row>
    <row r="277101" spans="1:1" x14ac:dyDescent="0.3">
      <c r="A277101" s="9"/>
    </row>
    <row r="277103" spans="1:1" x14ac:dyDescent="0.3">
      <c r="A277103" s="9"/>
    </row>
    <row r="277105" spans="1:1" x14ac:dyDescent="0.3">
      <c r="A277105" s="9"/>
    </row>
    <row r="277107" spans="1:1" x14ac:dyDescent="0.3">
      <c r="A277107" s="9"/>
    </row>
    <row r="277109" spans="1:1" x14ac:dyDescent="0.3">
      <c r="A277109" s="9"/>
    </row>
    <row r="277111" spans="1:1" x14ac:dyDescent="0.3">
      <c r="A277111" s="9"/>
    </row>
    <row r="277113" spans="1:1" x14ac:dyDescent="0.3">
      <c r="A277113" s="9"/>
    </row>
    <row r="277115" spans="1:1" x14ac:dyDescent="0.3">
      <c r="A277115" s="9"/>
    </row>
    <row r="277117" spans="1:1" x14ac:dyDescent="0.3">
      <c r="A277117" s="9"/>
    </row>
    <row r="277119" spans="1:1" x14ac:dyDescent="0.3">
      <c r="A277119" s="9"/>
    </row>
    <row r="277121" spans="1:1" x14ac:dyDescent="0.3">
      <c r="A277121" s="9"/>
    </row>
    <row r="277123" spans="1:1" x14ac:dyDescent="0.3">
      <c r="A277123" s="9"/>
    </row>
    <row r="277125" spans="1:1" x14ac:dyDescent="0.3">
      <c r="A277125" s="9"/>
    </row>
    <row r="277127" spans="1:1" x14ac:dyDescent="0.3">
      <c r="A277127" s="9"/>
    </row>
    <row r="277129" spans="1:1" x14ac:dyDescent="0.3">
      <c r="A277129" s="9"/>
    </row>
    <row r="277131" spans="1:1" x14ac:dyDescent="0.3">
      <c r="A277131" s="9"/>
    </row>
    <row r="277133" spans="1:1" x14ac:dyDescent="0.3">
      <c r="A277133" s="9"/>
    </row>
    <row r="277135" spans="1:1" x14ac:dyDescent="0.3">
      <c r="A277135" s="9"/>
    </row>
    <row r="277137" spans="1:1" x14ac:dyDescent="0.3">
      <c r="A277137" s="9"/>
    </row>
    <row r="277139" spans="1:1" x14ac:dyDescent="0.3">
      <c r="A277139" s="9"/>
    </row>
    <row r="277141" spans="1:1" x14ac:dyDescent="0.3">
      <c r="A277141" s="9"/>
    </row>
    <row r="277143" spans="1:1" x14ac:dyDescent="0.3">
      <c r="A277143" s="9"/>
    </row>
    <row r="277145" spans="1:1" x14ac:dyDescent="0.3">
      <c r="A277145" s="9"/>
    </row>
    <row r="277147" spans="1:1" x14ac:dyDescent="0.3">
      <c r="A277147" s="9"/>
    </row>
    <row r="277149" spans="1:1" x14ac:dyDescent="0.3">
      <c r="A277149" s="9"/>
    </row>
    <row r="277151" spans="1:1" x14ac:dyDescent="0.3">
      <c r="A277151" s="9"/>
    </row>
    <row r="277153" spans="1:1" x14ac:dyDescent="0.3">
      <c r="A277153" s="9"/>
    </row>
    <row r="277155" spans="1:1" x14ac:dyDescent="0.3">
      <c r="A277155" s="9"/>
    </row>
    <row r="277157" spans="1:1" x14ac:dyDescent="0.3">
      <c r="A277157" s="9"/>
    </row>
    <row r="277159" spans="1:1" x14ac:dyDescent="0.3">
      <c r="A277159" s="9"/>
    </row>
    <row r="277161" spans="1:1" x14ac:dyDescent="0.3">
      <c r="A277161" s="9"/>
    </row>
    <row r="277163" spans="1:1" x14ac:dyDescent="0.3">
      <c r="A277163" s="9"/>
    </row>
    <row r="277165" spans="1:1" x14ac:dyDescent="0.3">
      <c r="A277165" s="9"/>
    </row>
    <row r="277167" spans="1:1" x14ac:dyDescent="0.3">
      <c r="A277167" s="9"/>
    </row>
    <row r="277169" spans="1:1" x14ac:dyDescent="0.3">
      <c r="A277169" s="9"/>
    </row>
    <row r="277171" spans="1:1" x14ac:dyDescent="0.3">
      <c r="A277171" s="9"/>
    </row>
    <row r="277173" spans="1:1" x14ac:dyDescent="0.3">
      <c r="A277173" s="9"/>
    </row>
    <row r="277175" spans="1:1" x14ac:dyDescent="0.3">
      <c r="A277175" s="9"/>
    </row>
    <row r="277177" spans="1:1" x14ac:dyDescent="0.3">
      <c r="A277177" s="9"/>
    </row>
    <row r="277179" spans="1:1" x14ac:dyDescent="0.3">
      <c r="A277179" s="9"/>
    </row>
    <row r="277181" spans="1:1" x14ac:dyDescent="0.3">
      <c r="A277181" s="9"/>
    </row>
    <row r="277183" spans="1:1" x14ac:dyDescent="0.3">
      <c r="A277183" s="9"/>
    </row>
    <row r="277185" spans="1:1" x14ac:dyDescent="0.3">
      <c r="A277185" s="9"/>
    </row>
    <row r="277187" spans="1:1" x14ac:dyDescent="0.3">
      <c r="A277187" s="9"/>
    </row>
    <row r="277189" spans="1:1" x14ac:dyDescent="0.3">
      <c r="A277189" s="9"/>
    </row>
    <row r="277191" spans="1:1" x14ac:dyDescent="0.3">
      <c r="A277191" s="9"/>
    </row>
    <row r="277193" spans="1:1" x14ac:dyDescent="0.3">
      <c r="A277193" s="9"/>
    </row>
    <row r="277195" spans="1:1" x14ac:dyDescent="0.3">
      <c r="A277195" s="9"/>
    </row>
    <row r="277197" spans="1:1" x14ac:dyDescent="0.3">
      <c r="A277197" s="9"/>
    </row>
    <row r="277199" spans="1:1" x14ac:dyDescent="0.3">
      <c r="A277199" s="9"/>
    </row>
    <row r="277201" spans="1:1" x14ac:dyDescent="0.3">
      <c r="A277201" s="9"/>
    </row>
    <row r="277203" spans="1:1" x14ac:dyDescent="0.3">
      <c r="A277203" s="9"/>
    </row>
    <row r="277205" spans="1:1" x14ac:dyDescent="0.3">
      <c r="A277205" s="9"/>
    </row>
    <row r="277207" spans="1:1" x14ac:dyDescent="0.3">
      <c r="A277207" s="9"/>
    </row>
    <row r="277209" spans="1:1" x14ac:dyDescent="0.3">
      <c r="A277209" s="9"/>
    </row>
    <row r="277211" spans="1:1" x14ac:dyDescent="0.3">
      <c r="A277211" s="9"/>
    </row>
    <row r="277213" spans="1:1" x14ac:dyDescent="0.3">
      <c r="A277213" s="9"/>
    </row>
    <row r="277215" spans="1:1" x14ac:dyDescent="0.3">
      <c r="A277215" s="9"/>
    </row>
    <row r="277217" spans="1:1" x14ac:dyDescent="0.3">
      <c r="A277217" s="9"/>
    </row>
    <row r="277219" spans="1:1" x14ac:dyDescent="0.3">
      <c r="A277219" s="9"/>
    </row>
    <row r="277221" spans="1:1" x14ac:dyDescent="0.3">
      <c r="A277221" s="9"/>
    </row>
    <row r="277223" spans="1:1" x14ac:dyDescent="0.3">
      <c r="A277223" s="9"/>
    </row>
    <row r="277225" spans="1:1" x14ac:dyDescent="0.3">
      <c r="A277225" s="9"/>
    </row>
    <row r="277227" spans="1:1" x14ac:dyDescent="0.3">
      <c r="A277227" s="9"/>
    </row>
    <row r="277229" spans="1:1" x14ac:dyDescent="0.3">
      <c r="A277229" s="9"/>
    </row>
    <row r="277231" spans="1:1" x14ac:dyDescent="0.3">
      <c r="A277231" s="9"/>
    </row>
    <row r="277233" spans="1:1" x14ac:dyDescent="0.3">
      <c r="A277233" s="9"/>
    </row>
    <row r="277235" spans="1:1" x14ac:dyDescent="0.3">
      <c r="A277235" s="9"/>
    </row>
    <row r="277237" spans="1:1" x14ac:dyDescent="0.3">
      <c r="A277237" s="9"/>
    </row>
    <row r="277239" spans="1:1" x14ac:dyDescent="0.3">
      <c r="A277239" s="9"/>
    </row>
    <row r="277241" spans="1:1" x14ac:dyDescent="0.3">
      <c r="A277241" s="9"/>
    </row>
    <row r="277243" spans="1:1" x14ac:dyDescent="0.3">
      <c r="A277243" s="9"/>
    </row>
    <row r="277245" spans="1:1" x14ac:dyDescent="0.3">
      <c r="A277245" s="9"/>
    </row>
    <row r="277247" spans="1:1" x14ac:dyDescent="0.3">
      <c r="A277247" s="9"/>
    </row>
    <row r="277249" spans="1:1" x14ac:dyDescent="0.3">
      <c r="A277249" s="9"/>
    </row>
    <row r="277251" spans="1:1" x14ac:dyDescent="0.3">
      <c r="A277251" s="9"/>
    </row>
    <row r="277253" spans="1:1" x14ac:dyDescent="0.3">
      <c r="A277253" s="9"/>
    </row>
    <row r="277255" spans="1:1" x14ac:dyDescent="0.3">
      <c r="A277255" s="9"/>
    </row>
    <row r="277257" spans="1:1" x14ac:dyDescent="0.3">
      <c r="A277257" s="9"/>
    </row>
    <row r="277259" spans="1:1" x14ac:dyDescent="0.3">
      <c r="A277259" s="9"/>
    </row>
    <row r="277261" spans="1:1" x14ac:dyDescent="0.3">
      <c r="A277261" s="9"/>
    </row>
    <row r="277263" spans="1:1" x14ac:dyDescent="0.3">
      <c r="A277263" s="9"/>
    </row>
    <row r="277265" spans="1:1" x14ac:dyDescent="0.3">
      <c r="A277265" s="9"/>
    </row>
    <row r="277267" spans="1:1" x14ac:dyDescent="0.3">
      <c r="A277267" s="9"/>
    </row>
    <row r="277269" spans="1:1" x14ac:dyDescent="0.3">
      <c r="A277269" s="9"/>
    </row>
    <row r="277271" spans="1:1" x14ac:dyDescent="0.3">
      <c r="A277271" s="9"/>
    </row>
    <row r="277273" spans="1:1" x14ac:dyDescent="0.3">
      <c r="A277273" s="9"/>
    </row>
    <row r="277275" spans="1:1" x14ac:dyDescent="0.3">
      <c r="A277275" s="9"/>
    </row>
    <row r="277277" spans="1:1" x14ac:dyDescent="0.3">
      <c r="A277277" s="9"/>
    </row>
    <row r="277279" spans="1:1" x14ac:dyDescent="0.3">
      <c r="A277279" s="9"/>
    </row>
    <row r="277281" spans="1:1" x14ac:dyDescent="0.3">
      <c r="A277281" s="9"/>
    </row>
    <row r="277283" spans="1:1" x14ac:dyDescent="0.3">
      <c r="A277283" s="9"/>
    </row>
    <row r="277285" spans="1:1" x14ac:dyDescent="0.3">
      <c r="A277285" s="9"/>
    </row>
    <row r="277287" spans="1:1" x14ac:dyDescent="0.3">
      <c r="A277287" s="9"/>
    </row>
    <row r="277289" spans="1:1" x14ac:dyDescent="0.3">
      <c r="A277289" s="9"/>
    </row>
    <row r="277291" spans="1:1" x14ac:dyDescent="0.3">
      <c r="A277291" s="9"/>
    </row>
    <row r="277293" spans="1:1" x14ac:dyDescent="0.3">
      <c r="A277293" s="9"/>
    </row>
    <row r="277295" spans="1:1" x14ac:dyDescent="0.3">
      <c r="A277295" s="9"/>
    </row>
    <row r="277297" spans="1:1" x14ac:dyDescent="0.3">
      <c r="A277297" s="9"/>
    </row>
    <row r="277299" spans="1:1" x14ac:dyDescent="0.3">
      <c r="A277299" s="9"/>
    </row>
    <row r="277301" spans="1:1" x14ac:dyDescent="0.3">
      <c r="A277301" s="9"/>
    </row>
    <row r="277303" spans="1:1" x14ac:dyDescent="0.3">
      <c r="A277303" s="9"/>
    </row>
    <row r="277305" spans="1:1" x14ac:dyDescent="0.3">
      <c r="A277305" s="9"/>
    </row>
    <row r="277307" spans="1:1" x14ac:dyDescent="0.3">
      <c r="A277307" s="9"/>
    </row>
    <row r="277309" spans="1:1" x14ac:dyDescent="0.3">
      <c r="A277309" s="9"/>
    </row>
    <row r="277311" spans="1:1" x14ac:dyDescent="0.3">
      <c r="A277311" s="9"/>
    </row>
    <row r="277313" spans="1:1" x14ac:dyDescent="0.3">
      <c r="A277313" s="9"/>
    </row>
    <row r="277315" spans="1:1" x14ac:dyDescent="0.3">
      <c r="A277315" s="9"/>
    </row>
    <row r="277317" spans="1:1" x14ac:dyDescent="0.3">
      <c r="A277317" s="9"/>
    </row>
    <row r="277319" spans="1:1" x14ac:dyDescent="0.3">
      <c r="A277319" s="9"/>
    </row>
    <row r="277321" spans="1:1" x14ac:dyDescent="0.3">
      <c r="A277321" s="9"/>
    </row>
    <row r="277323" spans="1:1" x14ac:dyDescent="0.3">
      <c r="A277323" s="9"/>
    </row>
    <row r="277325" spans="1:1" x14ac:dyDescent="0.3">
      <c r="A277325" s="9"/>
    </row>
    <row r="277327" spans="1:1" x14ac:dyDescent="0.3">
      <c r="A277327" s="9"/>
    </row>
    <row r="277329" spans="1:1" x14ac:dyDescent="0.3">
      <c r="A277329" s="9"/>
    </row>
    <row r="277331" spans="1:1" x14ac:dyDescent="0.3">
      <c r="A277331" s="9"/>
    </row>
    <row r="277333" spans="1:1" x14ac:dyDescent="0.3">
      <c r="A277333" s="9"/>
    </row>
    <row r="277335" spans="1:1" x14ac:dyDescent="0.3">
      <c r="A277335" s="9"/>
    </row>
    <row r="277337" spans="1:1" x14ac:dyDescent="0.3">
      <c r="A277337" s="9"/>
    </row>
    <row r="277339" spans="1:1" x14ac:dyDescent="0.3">
      <c r="A277339" s="9"/>
    </row>
    <row r="277341" spans="1:1" x14ac:dyDescent="0.3">
      <c r="A277341" s="9"/>
    </row>
    <row r="277343" spans="1:1" x14ac:dyDescent="0.3">
      <c r="A277343" s="9"/>
    </row>
    <row r="277345" spans="1:1" x14ac:dyDescent="0.3">
      <c r="A277345" s="9"/>
    </row>
    <row r="277347" spans="1:1" x14ac:dyDescent="0.3">
      <c r="A277347" s="9"/>
    </row>
    <row r="277349" spans="1:1" x14ac:dyDescent="0.3">
      <c r="A277349" s="9"/>
    </row>
    <row r="277351" spans="1:1" x14ac:dyDescent="0.3">
      <c r="A277351" s="9"/>
    </row>
    <row r="277353" spans="1:1" x14ac:dyDescent="0.3">
      <c r="A277353" s="9"/>
    </row>
    <row r="277355" spans="1:1" x14ac:dyDescent="0.3">
      <c r="A277355" s="9"/>
    </row>
    <row r="277357" spans="1:1" x14ac:dyDescent="0.3">
      <c r="A277357" s="9"/>
    </row>
    <row r="277359" spans="1:1" x14ac:dyDescent="0.3">
      <c r="A277359" s="9"/>
    </row>
    <row r="277361" spans="1:1" x14ac:dyDescent="0.3">
      <c r="A277361" s="9"/>
    </row>
    <row r="277363" spans="1:1" x14ac:dyDescent="0.3">
      <c r="A277363" s="9"/>
    </row>
    <row r="277365" spans="1:1" x14ac:dyDescent="0.3">
      <c r="A277365" s="9"/>
    </row>
    <row r="277367" spans="1:1" x14ac:dyDescent="0.3">
      <c r="A277367" s="9"/>
    </row>
    <row r="277369" spans="1:1" x14ac:dyDescent="0.3">
      <c r="A277369" s="9"/>
    </row>
    <row r="277371" spans="1:1" x14ac:dyDescent="0.3">
      <c r="A277371" s="9"/>
    </row>
    <row r="277373" spans="1:1" x14ac:dyDescent="0.3">
      <c r="A277373" s="9"/>
    </row>
    <row r="277375" spans="1:1" x14ac:dyDescent="0.3">
      <c r="A277375" s="9"/>
    </row>
    <row r="277377" spans="1:1" x14ac:dyDescent="0.3">
      <c r="A277377" s="9"/>
    </row>
    <row r="277379" spans="1:1" x14ac:dyDescent="0.3">
      <c r="A277379" s="9"/>
    </row>
    <row r="277381" spans="1:1" x14ac:dyDescent="0.3">
      <c r="A277381" s="9"/>
    </row>
    <row r="277383" spans="1:1" x14ac:dyDescent="0.3">
      <c r="A277383" s="9"/>
    </row>
    <row r="277385" spans="1:1" x14ac:dyDescent="0.3">
      <c r="A277385" s="9"/>
    </row>
    <row r="277387" spans="1:1" x14ac:dyDescent="0.3">
      <c r="A277387" s="9"/>
    </row>
    <row r="277389" spans="1:1" x14ac:dyDescent="0.3">
      <c r="A277389" s="9"/>
    </row>
    <row r="277391" spans="1:1" x14ac:dyDescent="0.3">
      <c r="A277391" s="9"/>
    </row>
    <row r="277393" spans="1:1" x14ac:dyDescent="0.3">
      <c r="A277393" s="9"/>
    </row>
    <row r="277395" spans="1:1" x14ac:dyDescent="0.3">
      <c r="A277395" s="9"/>
    </row>
    <row r="277397" spans="1:1" x14ac:dyDescent="0.3">
      <c r="A277397" s="9"/>
    </row>
    <row r="277399" spans="1:1" x14ac:dyDescent="0.3">
      <c r="A277399" s="9"/>
    </row>
    <row r="277401" spans="1:1" x14ac:dyDescent="0.3">
      <c r="A277401" s="9"/>
    </row>
    <row r="277403" spans="1:1" x14ac:dyDescent="0.3">
      <c r="A277403" s="9"/>
    </row>
    <row r="277405" spans="1:1" x14ac:dyDescent="0.3">
      <c r="A277405" s="9"/>
    </row>
    <row r="277407" spans="1:1" x14ac:dyDescent="0.3">
      <c r="A277407" s="9"/>
    </row>
    <row r="277409" spans="1:1" x14ac:dyDescent="0.3">
      <c r="A277409" s="9"/>
    </row>
    <row r="277411" spans="1:1" x14ac:dyDescent="0.3">
      <c r="A277411" s="9"/>
    </row>
    <row r="277413" spans="1:1" x14ac:dyDescent="0.3">
      <c r="A277413" s="9"/>
    </row>
    <row r="277415" spans="1:1" x14ac:dyDescent="0.3">
      <c r="A277415" s="9"/>
    </row>
    <row r="277417" spans="1:1" x14ac:dyDescent="0.3">
      <c r="A277417" s="9"/>
    </row>
    <row r="277419" spans="1:1" x14ac:dyDescent="0.3">
      <c r="A277419" s="9"/>
    </row>
    <row r="277421" spans="1:1" x14ac:dyDescent="0.3">
      <c r="A277421" s="9"/>
    </row>
    <row r="277423" spans="1:1" x14ac:dyDescent="0.3">
      <c r="A277423" s="9"/>
    </row>
    <row r="277425" spans="1:1" x14ac:dyDescent="0.3">
      <c r="A277425" s="9"/>
    </row>
    <row r="277427" spans="1:1" x14ac:dyDescent="0.3">
      <c r="A277427" s="9"/>
    </row>
    <row r="277429" spans="1:1" x14ac:dyDescent="0.3">
      <c r="A277429" s="9"/>
    </row>
    <row r="277431" spans="1:1" x14ac:dyDescent="0.3">
      <c r="A277431" s="9"/>
    </row>
    <row r="277433" spans="1:1" x14ac:dyDescent="0.3">
      <c r="A277433" s="9"/>
    </row>
    <row r="277435" spans="1:1" x14ac:dyDescent="0.3">
      <c r="A277435" s="9"/>
    </row>
    <row r="277437" spans="1:1" x14ac:dyDescent="0.3">
      <c r="A277437" s="9"/>
    </row>
    <row r="277439" spans="1:1" x14ac:dyDescent="0.3">
      <c r="A277439" s="9"/>
    </row>
    <row r="277441" spans="1:1" x14ac:dyDescent="0.3">
      <c r="A277441" s="9"/>
    </row>
    <row r="277443" spans="1:1" x14ac:dyDescent="0.3">
      <c r="A277443" s="9"/>
    </row>
    <row r="277445" spans="1:1" x14ac:dyDescent="0.3">
      <c r="A277445" s="9"/>
    </row>
    <row r="277447" spans="1:1" x14ac:dyDescent="0.3">
      <c r="A277447" s="9"/>
    </row>
    <row r="277449" spans="1:1" x14ac:dyDescent="0.3">
      <c r="A277449" s="9"/>
    </row>
    <row r="277451" spans="1:1" x14ac:dyDescent="0.3">
      <c r="A277451" s="9"/>
    </row>
    <row r="277453" spans="1:1" x14ac:dyDescent="0.3">
      <c r="A277453" s="9"/>
    </row>
    <row r="277455" spans="1:1" x14ac:dyDescent="0.3">
      <c r="A277455" s="9"/>
    </row>
    <row r="277457" spans="1:1" x14ac:dyDescent="0.3">
      <c r="A277457" s="9"/>
    </row>
    <row r="277459" spans="1:1" x14ac:dyDescent="0.3">
      <c r="A277459" s="9"/>
    </row>
    <row r="277461" spans="1:1" x14ac:dyDescent="0.3">
      <c r="A277461" s="9"/>
    </row>
    <row r="277463" spans="1:1" x14ac:dyDescent="0.3">
      <c r="A277463" s="9"/>
    </row>
    <row r="277465" spans="1:1" x14ac:dyDescent="0.3">
      <c r="A277465" s="9"/>
    </row>
    <row r="277467" spans="1:1" x14ac:dyDescent="0.3">
      <c r="A277467" s="9"/>
    </row>
    <row r="277469" spans="1:1" x14ac:dyDescent="0.3">
      <c r="A277469" s="9"/>
    </row>
    <row r="277471" spans="1:1" x14ac:dyDescent="0.3">
      <c r="A277471" s="9"/>
    </row>
    <row r="277473" spans="1:1" x14ac:dyDescent="0.3">
      <c r="A277473" s="9"/>
    </row>
    <row r="277475" spans="1:1" x14ac:dyDescent="0.3">
      <c r="A277475" s="9"/>
    </row>
    <row r="277477" spans="1:1" x14ac:dyDescent="0.3">
      <c r="A277477" s="9"/>
    </row>
    <row r="277479" spans="1:1" x14ac:dyDescent="0.3">
      <c r="A277479" s="9"/>
    </row>
    <row r="277481" spans="1:1" x14ac:dyDescent="0.3">
      <c r="A277481" s="9"/>
    </row>
    <row r="277483" spans="1:1" x14ac:dyDescent="0.3">
      <c r="A277483" s="9"/>
    </row>
    <row r="277485" spans="1:1" x14ac:dyDescent="0.3">
      <c r="A277485" s="9"/>
    </row>
    <row r="277487" spans="1:1" x14ac:dyDescent="0.3">
      <c r="A277487" s="9"/>
    </row>
    <row r="277489" spans="1:1" x14ac:dyDescent="0.3">
      <c r="A277489" s="9"/>
    </row>
    <row r="277491" spans="1:1" x14ac:dyDescent="0.3">
      <c r="A277491" s="9"/>
    </row>
    <row r="277493" spans="1:1" x14ac:dyDescent="0.3">
      <c r="A277493" s="9"/>
    </row>
    <row r="277495" spans="1:1" x14ac:dyDescent="0.3">
      <c r="A277495" s="9"/>
    </row>
    <row r="277497" spans="1:1" x14ac:dyDescent="0.3">
      <c r="A277497" s="9"/>
    </row>
    <row r="277499" spans="1:1" x14ac:dyDescent="0.3">
      <c r="A277499" s="9"/>
    </row>
    <row r="277501" spans="1:1" x14ac:dyDescent="0.3">
      <c r="A277501" s="9"/>
    </row>
    <row r="277503" spans="1:1" x14ac:dyDescent="0.3">
      <c r="A277503" s="9"/>
    </row>
    <row r="277505" spans="1:1" x14ac:dyDescent="0.3">
      <c r="A277505" s="9"/>
    </row>
    <row r="277507" spans="1:1" x14ac:dyDescent="0.3">
      <c r="A277507" s="9"/>
    </row>
    <row r="277509" spans="1:1" x14ac:dyDescent="0.3">
      <c r="A277509" s="9"/>
    </row>
    <row r="277511" spans="1:1" x14ac:dyDescent="0.3">
      <c r="A277511" s="9"/>
    </row>
    <row r="277513" spans="1:1" x14ac:dyDescent="0.3">
      <c r="A277513" s="9"/>
    </row>
    <row r="277515" spans="1:1" x14ac:dyDescent="0.3">
      <c r="A277515" s="9"/>
    </row>
    <row r="277517" spans="1:1" x14ac:dyDescent="0.3">
      <c r="A277517" s="9"/>
    </row>
    <row r="277519" spans="1:1" x14ac:dyDescent="0.3">
      <c r="A277519" s="9"/>
    </row>
    <row r="277521" spans="1:1" x14ac:dyDescent="0.3">
      <c r="A277521" s="9"/>
    </row>
    <row r="277523" spans="1:1" x14ac:dyDescent="0.3">
      <c r="A277523" s="9"/>
    </row>
    <row r="277525" spans="1:1" x14ac:dyDescent="0.3">
      <c r="A277525" s="9"/>
    </row>
    <row r="277527" spans="1:1" x14ac:dyDescent="0.3">
      <c r="A277527" s="9"/>
    </row>
    <row r="277529" spans="1:1" x14ac:dyDescent="0.3">
      <c r="A277529" s="9"/>
    </row>
    <row r="277531" spans="1:1" x14ac:dyDescent="0.3">
      <c r="A277531" s="9"/>
    </row>
    <row r="277533" spans="1:1" x14ac:dyDescent="0.3">
      <c r="A277533" s="9"/>
    </row>
    <row r="277535" spans="1:1" x14ac:dyDescent="0.3">
      <c r="A277535" s="9"/>
    </row>
    <row r="277537" spans="1:1" x14ac:dyDescent="0.3">
      <c r="A277537" s="9"/>
    </row>
    <row r="277539" spans="1:1" x14ac:dyDescent="0.3">
      <c r="A277539" s="9"/>
    </row>
    <row r="277541" spans="1:1" x14ac:dyDescent="0.3">
      <c r="A277541" s="9"/>
    </row>
    <row r="277543" spans="1:1" x14ac:dyDescent="0.3">
      <c r="A277543" s="9"/>
    </row>
    <row r="277545" spans="1:1" x14ac:dyDescent="0.3">
      <c r="A277545" s="9"/>
    </row>
    <row r="277547" spans="1:1" x14ac:dyDescent="0.3">
      <c r="A277547" s="9"/>
    </row>
    <row r="277549" spans="1:1" x14ac:dyDescent="0.3">
      <c r="A277549" s="9"/>
    </row>
    <row r="277551" spans="1:1" x14ac:dyDescent="0.3">
      <c r="A277551" s="9"/>
    </row>
    <row r="277553" spans="1:1" x14ac:dyDescent="0.3">
      <c r="A277553" s="9"/>
    </row>
    <row r="277555" spans="1:1" x14ac:dyDescent="0.3">
      <c r="A277555" s="9"/>
    </row>
    <row r="277557" spans="1:1" x14ac:dyDescent="0.3">
      <c r="A277557" s="9"/>
    </row>
    <row r="277559" spans="1:1" x14ac:dyDescent="0.3">
      <c r="A277559" s="9"/>
    </row>
    <row r="277561" spans="1:1" x14ac:dyDescent="0.3">
      <c r="A277561" s="9"/>
    </row>
    <row r="277563" spans="1:1" x14ac:dyDescent="0.3">
      <c r="A277563" s="9"/>
    </row>
    <row r="277565" spans="1:1" x14ac:dyDescent="0.3">
      <c r="A277565" s="9"/>
    </row>
    <row r="277567" spans="1:1" x14ac:dyDescent="0.3">
      <c r="A277567" s="9"/>
    </row>
    <row r="277569" spans="1:1" x14ac:dyDescent="0.3">
      <c r="A277569" s="9"/>
    </row>
    <row r="277571" spans="1:1" x14ac:dyDescent="0.3">
      <c r="A277571" s="9"/>
    </row>
    <row r="277573" spans="1:1" x14ac:dyDescent="0.3">
      <c r="A277573" s="9"/>
    </row>
    <row r="277575" spans="1:1" x14ac:dyDescent="0.3">
      <c r="A277575" s="9"/>
    </row>
    <row r="277577" spans="1:1" x14ac:dyDescent="0.3">
      <c r="A277577" s="9"/>
    </row>
    <row r="277579" spans="1:1" x14ac:dyDescent="0.3">
      <c r="A277579" s="9"/>
    </row>
    <row r="277581" spans="1:1" x14ac:dyDescent="0.3">
      <c r="A277581" s="9"/>
    </row>
    <row r="277583" spans="1:1" x14ac:dyDescent="0.3">
      <c r="A277583" s="9"/>
    </row>
    <row r="277585" spans="1:1" x14ac:dyDescent="0.3">
      <c r="A277585" s="9"/>
    </row>
    <row r="277587" spans="1:1" x14ac:dyDescent="0.3">
      <c r="A277587" s="9"/>
    </row>
    <row r="277589" spans="1:1" x14ac:dyDescent="0.3">
      <c r="A277589" s="9"/>
    </row>
    <row r="277591" spans="1:1" x14ac:dyDescent="0.3">
      <c r="A277591" s="9"/>
    </row>
    <row r="277593" spans="1:1" x14ac:dyDescent="0.3">
      <c r="A277593" s="9"/>
    </row>
    <row r="277595" spans="1:1" x14ac:dyDescent="0.3">
      <c r="A277595" s="9"/>
    </row>
    <row r="277597" spans="1:1" x14ac:dyDescent="0.3">
      <c r="A277597" s="9"/>
    </row>
    <row r="277599" spans="1:1" x14ac:dyDescent="0.3">
      <c r="A277599" s="9"/>
    </row>
    <row r="277601" spans="1:1" x14ac:dyDescent="0.3">
      <c r="A277601" s="9"/>
    </row>
    <row r="277603" spans="1:1" x14ac:dyDescent="0.3">
      <c r="A277603" s="9"/>
    </row>
    <row r="277605" spans="1:1" x14ac:dyDescent="0.3">
      <c r="A277605" s="9"/>
    </row>
    <row r="277607" spans="1:1" x14ac:dyDescent="0.3">
      <c r="A277607" s="9"/>
    </row>
    <row r="277609" spans="1:1" x14ac:dyDescent="0.3">
      <c r="A277609" s="9"/>
    </row>
    <row r="277611" spans="1:1" x14ac:dyDescent="0.3">
      <c r="A277611" s="9"/>
    </row>
    <row r="277613" spans="1:1" x14ac:dyDescent="0.3">
      <c r="A277613" s="9"/>
    </row>
    <row r="277615" spans="1:1" x14ac:dyDescent="0.3">
      <c r="A277615" s="9"/>
    </row>
    <row r="277617" spans="1:1" x14ac:dyDescent="0.3">
      <c r="A277617" s="9"/>
    </row>
    <row r="277619" spans="1:1" x14ac:dyDescent="0.3">
      <c r="A277619" s="9"/>
    </row>
    <row r="277621" spans="1:1" x14ac:dyDescent="0.3">
      <c r="A277621" s="9"/>
    </row>
    <row r="277623" spans="1:1" x14ac:dyDescent="0.3">
      <c r="A277623" s="9"/>
    </row>
    <row r="277625" spans="1:1" x14ac:dyDescent="0.3">
      <c r="A277625" s="9"/>
    </row>
    <row r="277627" spans="1:1" x14ac:dyDescent="0.3">
      <c r="A277627" s="9"/>
    </row>
    <row r="277629" spans="1:1" x14ac:dyDescent="0.3">
      <c r="A277629" s="9"/>
    </row>
    <row r="277631" spans="1:1" x14ac:dyDescent="0.3">
      <c r="A277631" s="9"/>
    </row>
    <row r="277633" spans="1:1" x14ac:dyDescent="0.3">
      <c r="A277633" s="9"/>
    </row>
    <row r="277635" spans="1:1" x14ac:dyDescent="0.3">
      <c r="A277635" s="9"/>
    </row>
    <row r="277637" spans="1:1" x14ac:dyDescent="0.3">
      <c r="A277637" s="9"/>
    </row>
    <row r="277639" spans="1:1" x14ac:dyDescent="0.3">
      <c r="A277639" s="9"/>
    </row>
    <row r="277641" spans="1:1" x14ac:dyDescent="0.3">
      <c r="A277641" s="9"/>
    </row>
    <row r="277643" spans="1:1" x14ac:dyDescent="0.3">
      <c r="A277643" s="9"/>
    </row>
    <row r="277645" spans="1:1" x14ac:dyDescent="0.3">
      <c r="A277645" s="9"/>
    </row>
    <row r="277647" spans="1:1" x14ac:dyDescent="0.3">
      <c r="A277647" s="9"/>
    </row>
    <row r="277649" spans="1:1" x14ac:dyDescent="0.3">
      <c r="A277649" s="9"/>
    </row>
    <row r="277651" spans="1:1" x14ac:dyDescent="0.3">
      <c r="A277651" s="9"/>
    </row>
    <row r="277653" spans="1:1" x14ac:dyDescent="0.3">
      <c r="A277653" s="9"/>
    </row>
    <row r="277655" spans="1:1" x14ac:dyDescent="0.3">
      <c r="A277655" s="9"/>
    </row>
    <row r="277657" spans="1:1" x14ac:dyDescent="0.3">
      <c r="A277657" s="9"/>
    </row>
    <row r="277659" spans="1:1" x14ac:dyDescent="0.3">
      <c r="A277659" s="9"/>
    </row>
    <row r="277661" spans="1:1" x14ac:dyDescent="0.3">
      <c r="A277661" s="9"/>
    </row>
    <row r="277663" spans="1:1" x14ac:dyDescent="0.3">
      <c r="A277663" s="9"/>
    </row>
    <row r="277665" spans="1:1" x14ac:dyDescent="0.3">
      <c r="A277665" s="9"/>
    </row>
    <row r="277667" spans="1:1" x14ac:dyDescent="0.3">
      <c r="A277667" s="9"/>
    </row>
    <row r="277669" spans="1:1" x14ac:dyDescent="0.3">
      <c r="A277669" s="9"/>
    </row>
    <row r="277671" spans="1:1" x14ac:dyDescent="0.3">
      <c r="A277671" s="9"/>
    </row>
    <row r="277673" spans="1:1" x14ac:dyDescent="0.3">
      <c r="A277673" s="9"/>
    </row>
    <row r="277675" spans="1:1" x14ac:dyDescent="0.3">
      <c r="A277675" s="9"/>
    </row>
    <row r="277677" spans="1:1" x14ac:dyDescent="0.3">
      <c r="A277677" s="9"/>
    </row>
    <row r="277679" spans="1:1" x14ac:dyDescent="0.3">
      <c r="A277679" s="9"/>
    </row>
    <row r="277681" spans="1:1" x14ac:dyDescent="0.3">
      <c r="A277681" s="9"/>
    </row>
    <row r="277683" spans="1:1" x14ac:dyDescent="0.3">
      <c r="A277683" s="9"/>
    </row>
    <row r="277685" spans="1:1" x14ac:dyDescent="0.3">
      <c r="A277685" s="9"/>
    </row>
    <row r="277687" spans="1:1" x14ac:dyDescent="0.3">
      <c r="A277687" s="9"/>
    </row>
    <row r="277689" spans="1:1" x14ac:dyDescent="0.3">
      <c r="A277689" s="9"/>
    </row>
    <row r="277691" spans="1:1" x14ac:dyDescent="0.3">
      <c r="A277691" s="9"/>
    </row>
    <row r="277693" spans="1:1" x14ac:dyDescent="0.3">
      <c r="A277693" s="9"/>
    </row>
    <row r="277695" spans="1:1" x14ac:dyDescent="0.3">
      <c r="A277695" s="9"/>
    </row>
    <row r="277697" spans="1:1" x14ac:dyDescent="0.3">
      <c r="A277697" s="9"/>
    </row>
    <row r="277699" spans="1:1" x14ac:dyDescent="0.3">
      <c r="A277699" s="9"/>
    </row>
    <row r="277701" spans="1:1" x14ac:dyDescent="0.3">
      <c r="A277701" s="9"/>
    </row>
    <row r="277703" spans="1:1" x14ac:dyDescent="0.3">
      <c r="A277703" s="9"/>
    </row>
    <row r="277705" spans="1:1" x14ac:dyDescent="0.3">
      <c r="A277705" s="9"/>
    </row>
    <row r="277707" spans="1:1" x14ac:dyDescent="0.3">
      <c r="A277707" s="9"/>
    </row>
    <row r="277709" spans="1:1" x14ac:dyDescent="0.3">
      <c r="A277709" s="9"/>
    </row>
    <row r="277711" spans="1:1" x14ac:dyDescent="0.3">
      <c r="A277711" s="9"/>
    </row>
    <row r="277713" spans="1:1" x14ac:dyDescent="0.3">
      <c r="A277713" s="9"/>
    </row>
    <row r="277715" spans="1:1" x14ac:dyDescent="0.3">
      <c r="A277715" s="9"/>
    </row>
    <row r="277717" spans="1:1" x14ac:dyDescent="0.3">
      <c r="A277717" s="9"/>
    </row>
    <row r="277719" spans="1:1" x14ac:dyDescent="0.3">
      <c r="A277719" s="9"/>
    </row>
    <row r="277721" spans="1:1" x14ac:dyDescent="0.3">
      <c r="A277721" s="9"/>
    </row>
    <row r="277723" spans="1:1" x14ac:dyDescent="0.3">
      <c r="A277723" s="9"/>
    </row>
    <row r="277725" spans="1:1" x14ac:dyDescent="0.3">
      <c r="A277725" s="9"/>
    </row>
    <row r="277727" spans="1:1" x14ac:dyDescent="0.3">
      <c r="A277727" s="9"/>
    </row>
    <row r="277729" spans="1:1" x14ac:dyDescent="0.3">
      <c r="A277729" s="9"/>
    </row>
    <row r="277731" spans="1:1" x14ac:dyDescent="0.3">
      <c r="A277731" s="9"/>
    </row>
    <row r="277733" spans="1:1" x14ac:dyDescent="0.3">
      <c r="A277733" s="9"/>
    </row>
    <row r="277735" spans="1:1" x14ac:dyDescent="0.3">
      <c r="A277735" s="9"/>
    </row>
    <row r="277737" spans="1:1" x14ac:dyDescent="0.3">
      <c r="A277737" s="9"/>
    </row>
    <row r="277739" spans="1:1" x14ac:dyDescent="0.3">
      <c r="A277739" s="9"/>
    </row>
    <row r="277741" spans="1:1" x14ac:dyDescent="0.3">
      <c r="A277741" s="9"/>
    </row>
    <row r="277743" spans="1:1" x14ac:dyDescent="0.3">
      <c r="A277743" s="9"/>
    </row>
    <row r="277745" spans="1:1" x14ac:dyDescent="0.3">
      <c r="A277745" s="9"/>
    </row>
    <row r="277747" spans="1:1" x14ac:dyDescent="0.3">
      <c r="A277747" s="9"/>
    </row>
    <row r="277749" spans="1:1" x14ac:dyDescent="0.3">
      <c r="A277749" s="9"/>
    </row>
    <row r="277751" spans="1:1" x14ac:dyDescent="0.3">
      <c r="A277751" s="9"/>
    </row>
    <row r="277753" spans="1:1" x14ac:dyDescent="0.3">
      <c r="A277753" s="9"/>
    </row>
    <row r="277755" spans="1:1" x14ac:dyDescent="0.3">
      <c r="A277755" s="9"/>
    </row>
    <row r="277757" spans="1:1" x14ac:dyDescent="0.3">
      <c r="A277757" s="9"/>
    </row>
    <row r="277759" spans="1:1" x14ac:dyDescent="0.3">
      <c r="A277759" s="9"/>
    </row>
    <row r="277761" spans="1:1" x14ac:dyDescent="0.3">
      <c r="A277761" s="9"/>
    </row>
    <row r="277763" spans="1:1" x14ac:dyDescent="0.3">
      <c r="A277763" s="9"/>
    </row>
    <row r="277765" spans="1:1" x14ac:dyDescent="0.3">
      <c r="A277765" s="9"/>
    </row>
    <row r="277767" spans="1:1" x14ac:dyDescent="0.3">
      <c r="A277767" s="9"/>
    </row>
    <row r="277769" spans="1:1" x14ac:dyDescent="0.3">
      <c r="A277769" s="9"/>
    </row>
    <row r="277771" spans="1:1" x14ac:dyDescent="0.3">
      <c r="A277771" s="9"/>
    </row>
    <row r="277773" spans="1:1" x14ac:dyDescent="0.3">
      <c r="A277773" s="9"/>
    </row>
    <row r="277775" spans="1:1" x14ac:dyDescent="0.3">
      <c r="A277775" s="9"/>
    </row>
    <row r="277777" spans="1:1" x14ac:dyDescent="0.3">
      <c r="A277777" s="9"/>
    </row>
    <row r="277779" spans="1:1" x14ac:dyDescent="0.3">
      <c r="A277779" s="9"/>
    </row>
    <row r="277781" spans="1:1" x14ac:dyDescent="0.3">
      <c r="A277781" s="9"/>
    </row>
    <row r="277783" spans="1:1" x14ac:dyDescent="0.3">
      <c r="A277783" s="9"/>
    </row>
    <row r="277785" spans="1:1" x14ac:dyDescent="0.3">
      <c r="A277785" s="9"/>
    </row>
    <row r="277787" spans="1:1" x14ac:dyDescent="0.3">
      <c r="A277787" s="9"/>
    </row>
    <row r="277789" spans="1:1" x14ac:dyDescent="0.3">
      <c r="A277789" s="9"/>
    </row>
    <row r="277791" spans="1:1" x14ac:dyDescent="0.3">
      <c r="A277791" s="9"/>
    </row>
    <row r="277793" spans="1:1" x14ac:dyDescent="0.3">
      <c r="A277793" s="9"/>
    </row>
    <row r="277795" spans="1:1" x14ac:dyDescent="0.3">
      <c r="A277795" s="9"/>
    </row>
    <row r="277797" spans="1:1" x14ac:dyDescent="0.3">
      <c r="A277797" s="9"/>
    </row>
    <row r="277799" spans="1:1" x14ac:dyDescent="0.3">
      <c r="A277799" s="9"/>
    </row>
    <row r="277801" spans="1:1" x14ac:dyDescent="0.3">
      <c r="A277801" s="9"/>
    </row>
    <row r="277803" spans="1:1" x14ac:dyDescent="0.3">
      <c r="A277803" s="9"/>
    </row>
    <row r="277805" spans="1:1" x14ac:dyDescent="0.3">
      <c r="A277805" s="9"/>
    </row>
    <row r="277807" spans="1:1" x14ac:dyDescent="0.3">
      <c r="A277807" s="9"/>
    </row>
    <row r="277809" spans="1:1" x14ac:dyDescent="0.3">
      <c r="A277809" s="9"/>
    </row>
    <row r="277811" spans="1:1" x14ac:dyDescent="0.3">
      <c r="A277811" s="9"/>
    </row>
    <row r="277813" spans="1:1" x14ac:dyDescent="0.3">
      <c r="A277813" s="9"/>
    </row>
    <row r="277815" spans="1:1" x14ac:dyDescent="0.3">
      <c r="A277815" s="9"/>
    </row>
    <row r="277817" spans="1:1" x14ac:dyDescent="0.3">
      <c r="A277817" s="9"/>
    </row>
    <row r="277819" spans="1:1" x14ac:dyDescent="0.3">
      <c r="A277819" s="9"/>
    </row>
    <row r="277821" spans="1:1" x14ac:dyDescent="0.3">
      <c r="A277821" s="9"/>
    </row>
    <row r="277823" spans="1:1" x14ac:dyDescent="0.3">
      <c r="A277823" s="9"/>
    </row>
    <row r="277825" spans="1:1" x14ac:dyDescent="0.3">
      <c r="A277825" s="9"/>
    </row>
    <row r="277827" spans="1:1" x14ac:dyDescent="0.3">
      <c r="A277827" s="9"/>
    </row>
    <row r="277829" spans="1:1" x14ac:dyDescent="0.3">
      <c r="A277829" s="9"/>
    </row>
    <row r="277831" spans="1:1" x14ac:dyDescent="0.3">
      <c r="A277831" s="9"/>
    </row>
    <row r="277833" spans="1:1" x14ac:dyDescent="0.3">
      <c r="A277833" s="9"/>
    </row>
    <row r="277835" spans="1:1" x14ac:dyDescent="0.3">
      <c r="A277835" s="9"/>
    </row>
    <row r="277837" spans="1:1" x14ac:dyDescent="0.3">
      <c r="A277837" s="9"/>
    </row>
    <row r="277839" spans="1:1" x14ac:dyDescent="0.3">
      <c r="A277839" s="9"/>
    </row>
    <row r="277841" spans="1:1" x14ac:dyDescent="0.3">
      <c r="A277841" s="9"/>
    </row>
    <row r="277843" spans="1:1" x14ac:dyDescent="0.3">
      <c r="A277843" s="9"/>
    </row>
    <row r="277845" spans="1:1" x14ac:dyDescent="0.3">
      <c r="A277845" s="9"/>
    </row>
    <row r="277847" spans="1:1" x14ac:dyDescent="0.3">
      <c r="A277847" s="9"/>
    </row>
    <row r="277849" spans="1:1" x14ac:dyDescent="0.3">
      <c r="A277849" s="9"/>
    </row>
    <row r="277851" spans="1:1" x14ac:dyDescent="0.3">
      <c r="A277851" s="9"/>
    </row>
    <row r="277853" spans="1:1" x14ac:dyDescent="0.3">
      <c r="A277853" s="9"/>
    </row>
    <row r="277855" spans="1:1" x14ac:dyDescent="0.3">
      <c r="A277855" s="9"/>
    </row>
    <row r="277857" spans="1:1" x14ac:dyDescent="0.3">
      <c r="A277857" s="9"/>
    </row>
    <row r="277859" spans="1:1" x14ac:dyDescent="0.3">
      <c r="A277859" s="9"/>
    </row>
    <row r="277861" spans="1:1" x14ac:dyDescent="0.3">
      <c r="A277861" s="9"/>
    </row>
    <row r="277863" spans="1:1" x14ac:dyDescent="0.3">
      <c r="A277863" s="9"/>
    </row>
    <row r="277865" spans="1:1" x14ac:dyDescent="0.3">
      <c r="A277865" s="9"/>
    </row>
    <row r="277867" spans="1:1" x14ac:dyDescent="0.3">
      <c r="A277867" s="9"/>
    </row>
    <row r="277869" spans="1:1" x14ac:dyDescent="0.3">
      <c r="A277869" s="9"/>
    </row>
    <row r="277871" spans="1:1" x14ac:dyDescent="0.3">
      <c r="A277871" s="9"/>
    </row>
    <row r="277873" spans="1:1" x14ac:dyDescent="0.3">
      <c r="A277873" s="9"/>
    </row>
    <row r="277875" spans="1:1" x14ac:dyDescent="0.3">
      <c r="A277875" s="9"/>
    </row>
    <row r="277877" spans="1:1" x14ac:dyDescent="0.3">
      <c r="A277877" s="9"/>
    </row>
    <row r="277879" spans="1:1" x14ac:dyDescent="0.3">
      <c r="A277879" s="9"/>
    </row>
    <row r="277881" spans="1:1" x14ac:dyDescent="0.3">
      <c r="A277881" s="9"/>
    </row>
    <row r="277883" spans="1:1" x14ac:dyDescent="0.3">
      <c r="A277883" s="9"/>
    </row>
    <row r="277885" spans="1:1" x14ac:dyDescent="0.3">
      <c r="A277885" s="9"/>
    </row>
    <row r="277887" spans="1:1" x14ac:dyDescent="0.3">
      <c r="A277887" s="9"/>
    </row>
    <row r="277889" spans="1:1" x14ac:dyDescent="0.3">
      <c r="A277889" s="9"/>
    </row>
    <row r="277891" spans="1:1" x14ac:dyDescent="0.3">
      <c r="A277891" s="9"/>
    </row>
    <row r="277893" spans="1:1" x14ac:dyDescent="0.3">
      <c r="A277893" s="9"/>
    </row>
    <row r="277895" spans="1:1" x14ac:dyDescent="0.3">
      <c r="A277895" s="9"/>
    </row>
    <row r="277897" spans="1:1" x14ac:dyDescent="0.3">
      <c r="A277897" s="9"/>
    </row>
    <row r="277899" spans="1:1" x14ac:dyDescent="0.3">
      <c r="A277899" s="9"/>
    </row>
    <row r="277901" spans="1:1" x14ac:dyDescent="0.3">
      <c r="A277901" s="9"/>
    </row>
    <row r="277903" spans="1:1" x14ac:dyDescent="0.3">
      <c r="A277903" s="9"/>
    </row>
    <row r="277905" spans="1:1" x14ac:dyDescent="0.3">
      <c r="A277905" s="9"/>
    </row>
    <row r="277907" spans="1:1" x14ac:dyDescent="0.3">
      <c r="A277907" s="9"/>
    </row>
    <row r="277909" spans="1:1" x14ac:dyDescent="0.3">
      <c r="A277909" s="9"/>
    </row>
    <row r="277911" spans="1:1" x14ac:dyDescent="0.3">
      <c r="A277911" s="9"/>
    </row>
    <row r="277913" spans="1:1" x14ac:dyDescent="0.3">
      <c r="A277913" s="9"/>
    </row>
    <row r="277915" spans="1:1" x14ac:dyDescent="0.3">
      <c r="A277915" s="9"/>
    </row>
    <row r="277917" spans="1:1" x14ac:dyDescent="0.3">
      <c r="A277917" s="9"/>
    </row>
    <row r="277919" spans="1:1" x14ac:dyDescent="0.3">
      <c r="A277919" s="9"/>
    </row>
    <row r="277921" spans="1:1" x14ac:dyDescent="0.3">
      <c r="A277921" s="9"/>
    </row>
    <row r="277923" spans="1:1" x14ac:dyDescent="0.3">
      <c r="A277923" s="9"/>
    </row>
    <row r="277925" spans="1:1" x14ac:dyDescent="0.3">
      <c r="A277925" s="9"/>
    </row>
    <row r="277927" spans="1:1" x14ac:dyDescent="0.3">
      <c r="A277927" s="9"/>
    </row>
    <row r="277929" spans="1:1" x14ac:dyDescent="0.3">
      <c r="A277929" s="9"/>
    </row>
    <row r="277931" spans="1:1" x14ac:dyDescent="0.3">
      <c r="A277931" s="9"/>
    </row>
    <row r="277933" spans="1:1" x14ac:dyDescent="0.3">
      <c r="A277933" s="9"/>
    </row>
    <row r="277935" spans="1:1" x14ac:dyDescent="0.3">
      <c r="A277935" s="9"/>
    </row>
    <row r="277937" spans="1:1" x14ac:dyDescent="0.3">
      <c r="A277937" s="9"/>
    </row>
    <row r="277939" spans="1:1" x14ac:dyDescent="0.3">
      <c r="A277939" s="9"/>
    </row>
    <row r="277941" spans="1:1" x14ac:dyDescent="0.3">
      <c r="A277941" s="9"/>
    </row>
    <row r="277943" spans="1:1" x14ac:dyDescent="0.3">
      <c r="A277943" s="9"/>
    </row>
    <row r="277945" spans="1:1" x14ac:dyDescent="0.3">
      <c r="A277945" s="9"/>
    </row>
    <row r="277947" spans="1:1" x14ac:dyDescent="0.3">
      <c r="A277947" s="9"/>
    </row>
    <row r="277949" spans="1:1" x14ac:dyDescent="0.3">
      <c r="A277949" s="9"/>
    </row>
    <row r="277951" spans="1:1" x14ac:dyDescent="0.3">
      <c r="A277951" s="9"/>
    </row>
    <row r="277953" spans="1:1" x14ac:dyDescent="0.3">
      <c r="A277953" s="9"/>
    </row>
    <row r="277955" spans="1:1" x14ac:dyDescent="0.3">
      <c r="A277955" s="9"/>
    </row>
    <row r="277957" spans="1:1" x14ac:dyDescent="0.3">
      <c r="A277957" s="9"/>
    </row>
    <row r="277959" spans="1:1" x14ac:dyDescent="0.3">
      <c r="A277959" s="9"/>
    </row>
    <row r="277961" spans="1:1" x14ac:dyDescent="0.3">
      <c r="A277961" s="9"/>
    </row>
    <row r="277963" spans="1:1" x14ac:dyDescent="0.3">
      <c r="A277963" s="9"/>
    </row>
    <row r="277965" spans="1:1" x14ac:dyDescent="0.3">
      <c r="A277965" s="9"/>
    </row>
    <row r="277967" spans="1:1" x14ac:dyDescent="0.3">
      <c r="A277967" s="9"/>
    </row>
    <row r="277969" spans="1:1" x14ac:dyDescent="0.3">
      <c r="A277969" s="9"/>
    </row>
    <row r="277971" spans="1:1" x14ac:dyDescent="0.3">
      <c r="A277971" s="9"/>
    </row>
    <row r="277973" spans="1:1" x14ac:dyDescent="0.3">
      <c r="A277973" s="9"/>
    </row>
    <row r="277975" spans="1:1" x14ac:dyDescent="0.3">
      <c r="A277975" s="9"/>
    </row>
    <row r="277977" spans="1:1" x14ac:dyDescent="0.3">
      <c r="A277977" s="9"/>
    </row>
    <row r="277979" spans="1:1" x14ac:dyDescent="0.3">
      <c r="A277979" s="9"/>
    </row>
    <row r="277981" spans="1:1" x14ac:dyDescent="0.3">
      <c r="A277981" s="9"/>
    </row>
    <row r="277983" spans="1:1" x14ac:dyDescent="0.3">
      <c r="A277983" s="9"/>
    </row>
    <row r="277985" spans="1:1" x14ac:dyDescent="0.3">
      <c r="A277985" s="9"/>
    </row>
    <row r="277987" spans="1:1" x14ac:dyDescent="0.3">
      <c r="A277987" s="9"/>
    </row>
    <row r="277989" spans="1:1" x14ac:dyDescent="0.3">
      <c r="A277989" s="9"/>
    </row>
    <row r="277991" spans="1:1" x14ac:dyDescent="0.3">
      <c r="A277991" s="9"/>
    </row>
    <row r="277993" spans="1:1" x14ac:dyDescent="0.3">
      <c r="A277993" s="9"/>
    </row>
    <row r="277995" spans="1:1" x14ac:dyDescent="0.3">
      <c r="A277995" s="9"/>
    </row>
    <row r="277997" spans="1:1" x14ac:dyDescent="0.3">
      <c r="A277997" s="9"/>
    </row>
    <row r="277999" spans="1:1" x14ac:dyDescent="0.3">
      <c r="A277999" s="9"/>
    </row>
    <row r="278001" spans="1:1" x14ac:dyDescent="0.3">
      <c r="A278001" s="9"/>
    </row>
    <row r="278003" spans="1:1" x14ac:dyDescent="0.3">
      <c r="A278003" s="9"/>
    </row>
    <row r="278005" spans="1:1" x14ac:dyDescent="0.3">
      <c r="A278005" s="9"/>
    </row>
    <row r="278007" spans="1:1" x14ac:dyDescent="0.3">
      <c r="A278007" s="9"/>
    </row>
    <row r="278009" spans="1:1" x14ac:dyDescent="0.3">
      <c r="A278009" s="9"/>
    </row>
    <row r="278011" spans="1:1" x14ac:dyDescent="0.3">
      <c r="A278011" s="9"/>
    </row>
    <row r="278013" spans="1:1" x14ac:dyDescent="0.3">
      <c r="A278013" s="9"/>
    </row>
    <row r="278015" spans="1:1" x14ac:dyDescent="0.3">
      <c r="A278015" s="9"/>
    </row>
    <row r="278017" spans="1:1" x14ac:dyDescent="0.3">
      <c r="A278017" s="9"/>
    </row>
    <row r="278019" spans="1:1" x14ac:dyDescent="0.3">
      <c r="A278019" s="9"/>
    </row>
    <row r="278021" spans="1:1" x14ac:dyDescent="0.3">
      <c r="A278021" s="9"/>
    </row>
    <row r="278023" spans="1:1" x14ac:dyDescent="0.3">
      <c r="A278023" s="9"/>
    </row>
    <row r="278025" spans="1:1" x14ac:dyDescent="0.3">
      <c r="A278025" s="9"/>
    </row>
    <row r="278027" spans="1:1" x14ac:dyDescent="0.3">
      <c r="A278027" s="9"/>
    </row>
    <row r="278029" spans="1:1" x14ac:dyDescent="0.3">
      <c r="A278029" s="9"/>
    </row>
    <row r="278031" spans="1:1" x14ac:dyDescent="0.3">
      <c r="A278031" s="9"/>
    </row>
    <row r="278033" spans="1:1" x14ac:dyDescent="0.3">
      <c r="A278033" s="9"/>
    </row>
    <row r="278035" spans="1:1" x14ac:dyDescent="0.3">
      <c r="A278035" s="9"/>
    </row>
    <row r="278037" spans="1:1" x14ac:dyDescent="0.3">
      <c r="A278037" s="9"/>
    </row>
    <row r="278039" spans="1:1" x14ac:dyDescent="0.3">
      <c r="A278039" s="9"/>
    </row>
    <row r="278041" spans="1:1" x14ac:dyDescent="0.3">
      <c r="A278041" s="9"/>
    </row>
    <row r="278043" spans="1:1" x14ac:dyDescent="0.3">
      <c r="A278043" s="9"/>
    </row>
    <row r="278045" spans="1:1" x14ac:dyDescent="0.3">
      <c r="A278045" s="9"/>
    </row>
    <row r="278047" spans="1:1" x14ac:dyDescent="0.3">
      <c r="A278047" s="9"/>
    </row>
    <row r="278049" spans="1:1" x14ac:dyDescent="0.3">
      <c r="A278049" s="9"/>
    </row>
    <row r="278051" spans="1:1" x14ac:dyDescent="0.3">
      <c r="A278051" s="9"/>
    </row>
    <row r="278053" spans="1:1" x14ac:dyDescent="0.3">
      <c r="A278053" s="9"/>
    </row>
    <row r="278055" spans="1:1" x14ac:dyDescent="0.3">
      <c r="A278055" s="9"/>
    </row>
    <row r="278057" spans="1:1" x14ac:dyDescent="0.3">
      <c r="A278057" s="9"/>
    </row>
    <row r="278059" spans="1:1" x14ac:dyDescent="0.3">
      <c r="A278059" s="9"/>
    </row>
    <row r="278061" spans="1:1" x14ac:dyDescent="0.3">
      <c r="A278061" s="9"/>
    </row>
    <row r="278063" spans="1:1" x14ac:dyDescent="0.3">
      <c r="A278063" s="9"/>
    </row>
    <row r="278065" spans="1:1" x14ac:dyDescent="0.3">
      <c r="A278065" s="9"/>
    </row>
    <row r="278067" spans="1:1" x14ac:dyDescent="0.3">
      <c r="A278067" s="9"/>
    </row>
    <row r="278069" spans="1:1" x14ac:dyDescent="0.3">
      <c r="A278069" s="9"/>
    </row>
    <row r="278071" spans="1:1" x14ac:dyDescent="0.3">
      <c r="A278071" s="9"/>
    </row>
    <row r="278073" spans="1:1" x14ac:dyDescent="0.3">
      <c r="A278073" s="9"/>
    </row>
    <row r="278075" spans="1:1" x14ac:dyDescent="0.3">
      <c r="A278075" s="9"/>
    </row>
    <row r="278077" spans="1:1" x14ac:dyDescent="0.3">
      <c r="A278077" s="9"/>
    </row>
    <row r="278079" spans="1:1" x14ac:dyDescent="0.3">
      <c r="A278079" s="9"/>
    </row>
    <row r="278081" spans="1:1" x14ac:dyDescent="0.3">
      <c r="A278081" s="9"/>
    </row>
    <row r="278083" spans="1:1" x14ac:dyDescent="0.3">
      <c r="A278083" s="9"/>
    </row>
    <row r="278085" spans="1:1" x14ac:dyDescent="0.3">
      <c r="A278085" s="9"/>
    </row>
    <row r="278087" spans="1:1" x14ac:dyDescent="0.3">
      <c r="A278087" s="9"/>
    </row>
    <row r="278089" spans="1:1" x14ac:dyDescent="0.3">
      <c r="A278089" s="9"/>
    </row>
    <row r="278091" spans="1:1" x14ac:dyDescent="0.3">
      <c r="A278091" s="9"/>
    </row>
    <row r="278093" spans="1:1" x14ac:dyDescent="0.3">
      <c r="A278093" s="9"/>
    </row>
    <row r="278095" spans="1:1" x14ac:dyDescent="0.3">
      <c r="A278095" s="9"/>
    </row>
    <row r="278097" spans="1:1" x14ac:dyDescent="0.3">
      <c r="A278097" s="9"/>
    </row>
    <row r="278099" spans="1:1" x14ac:dyDescent="0.3">
      <c r="A278099" s="9"/>
    </row>
    <row r="278101" spans="1:1" x14ac:dyDescent="0.3">
      <c r="A278101" s="9"/>
    </row>
    <row r="278103" spans="1:1" x14ac:dyDescent="0.3">
      <c r="A278103" s="9"/>
    </row>
    <row r="278105" spans="1:1" x14ac:dyDescent="0.3">
      <c r="A278105" s="9"/>
    </row>
    <row r="278107" spans="1:1" x14ac:dyDescent="0.3">
      <c r="A278107" s="9"/>
    </row>
    <row r="278109" spans="1:1" x14ac:dyDescent="0.3">
      <c r="A278109" s="9"/>
    </row>
    <row r="278111" spans="1:1" x14ac:dyDescent="0.3">
      <c r="A278111" s="9"/>
    </row>
    <row r="278113" spans="1:1" x14ac:dyDescent="0.3">
      <c r="A278113" s="9"/>
    </row>
    <row r="278115" spans="1:1" x14ac:dyDescent="0.3">
      <c r="A278115" s="9"/>
    </row>
    <row r="278117" spans="1:1" x14ac:dyDescent="0.3">
      <c r="A278117" s="9"/>
    </row>
    <row r="278119" spans="1:1" x14ac:dyDescent="0.3">
      <c r="A278119" s="9"/>
    </row>
    <row r="278121" spans="1:1" x14ac:dyDescent="0.3">
      <c r="A278121" s="9"/>
    </row>
    <row r="278123" spans="1:1" x14ac:dyDescent="0.3">
      <c r="A278123" s="9"/>
    </row>
    <row r="278125" spans="1:1" x14ac:dyDescent="0.3">
      <c r="A278125" s="9"/>
    </row>
    <row r="278127" spans="1:1" x14ac:dyDescent="0.3">
      <c r="A278127" s="9"/>
    </row>
    <row r="278129" spans="1:1" x14ac:dyDescent="0.3">
      <c r="A278129" s="9"/>
    </row>
    <row r="278131" spans="1:1" x14ac:dyDescent="0.3">
      <c r="A278131" s="9"/>
    </row>
    <row r="278133" spans="1:1" x14ac:dyDescent="0.3">
      <c r="A278133" s="9"/>
    </row>
    <row r="278135" spans="1:1" x14ac:dyDescent="0.3">
      <c r="A278135" s="9"/>
    </row>
    <row r="278137" spans="1:1" x14ac:dyDescent="0.3">
      <c r="A278137" s="9"/>
    </row>
    <row r="278139" spans="1:1" x14ac:dyDescent="0.3">
      <c r="A278139" s="9"/>
    </row>
    <row r="278141" spans="1:1" x14ac:dyDescent="0.3">
      <c r="A278141" s="9"/>
    </row>
    <row r="278143" spans="1:1" x14ac:dyDescent="0.3">
      <c r="A278143" s="9"/>
    </row>
    <row r="278145" spans="1:1" x14ac:dyDescent="0.3">
      <c r="A278145" s="9"/>
    </row>
    <row r="278147" spans="1:1" x14ac:dyDescent="0.3">
      <c r="A278147" s="9"/>
    </row>
    <row r="278149" spans="1:1" x14ac:dyDescent="0.3">
      <c r="A278149" s="9"/>
    </row>
    <row r="278151" spans="1:1" x14ac:dyDescent="0.3">
      <c r="A278151" s="9"/>
    </row>
    <row r="278153" spans="1:1" x14ac:dyDescent="0.3">
      <c r="A278153" s="9"/>
    </row>
    <row r="278155" spans="1:1" x14ac:dyDescent="0.3">
      <c r="A278155" s="9"/>
    </row>
    <row r="278157" spans="1:1" x14ac:dyDescent="0.3">
      <c r="A278157" s="9"/>
    </row>
    <row r="278159" spans="1:1" x14ac:dyDescent="0.3">
      <c r="A278159" s="9"/>
    </row>
    <row r="278161" spans="1:1" x14ac:dyDescent="0.3">
      <c r="A278161" s="9"/>
    </row>
    <row r="278163" spans="1:1" x14ac:dyDescent="0.3">
      <c r="A278163" s="9"/>
    </row>
    <row r="278165" spans="1:1" x14ac:dyDescent="0.3">
      <c r="A278165" s="9"/>
    </row>
    <row r="278167" spans="1:1" x14ac:dyDescent="0.3">
      <c r="A278167" s="9"/>
    </row>
    <row r="278169" spans="1:1" x14ac:dyDescent="0.3">
      <c r="A278169" s="9"/>
    </row>
    <row r="278171" spans="1:1" x14ac:dyDescent="0.3">
      <c r="A278171" s="9"/>
    </row>
    <row r="278173" spans="1:1" x14ac:dyDescent="0.3">
      <c r="A278173" s="9"/>
    </row>
    <row r="278175" spans="1:1" x14ac:dyDescent="0.3">
      <c r="A278175" s="9"/>
    </row>
    <row r="278177" spans="1:1" x14ac:dyDescent="0.3">
      <c r="A278177" s="9"/>
    </row>
    <row r="278179" spans="1:1" x14ac:dyDescent="0.3">
      <c r="A278179" s="9"/>
    </row>
    <row r="278181" spans="1:1" x14ac:dyDescent="0.3">
      <c r="A278181" s="9"/>
    </row>
    <row r="278183" spans="1:1" x14ac:dyDescent="0.3">
      <c r="A278183" s="9"/>
    </row>
    <row r="278185" spans="1:1" x14ac:dyDescent="0.3">
      <c r="A278185" s="9"/>
    </row>
    <row r="278187" spans="1:1" x14ac:dyDescent="0.3">
      <c r="A278187" s="9"/>
    </row>
    <row r="278189" spans="1:1" x14ac:dyDescent="0.3">
      <c r="A278189" s="9"/>
    </row>
    <row r="278191" spans="1:1" x14ac:dyDescent="0.3">
      <c r="A278191" s="9"/>
    </row>
    <row r="278193" spans="1:1" x14ac:dyDescent="0.3">
      <c r="A278193" s="9"/>
    </row>
    <row r="278195" spans="1:1" x14ac:dyDescent="0.3">
      <c r="A278195" s="9"/>
    </row>
    <row r="278197" spans="1:1" x14ac:dyDescent="0.3">
      <c r="A278197" s="9"/>
    </row>
    <row r="278199" spans="1:1" x14ac:dyDescent="0.3">
      <c r="A278199" s="9"/>
    </row>
    <row r="278201" spans="1:1" x14ac:dyDescent="0.3">
      <c r="A278201" s="9"/>
    </row>
    <row r="278203" spans="1:1" x14ac:dyDescent="0.3">
      <c r="A278203" s="9"/>
    </row>
    <row r="278205" spans="1:1" x14ac:dyDescent="0.3">
      <c r="A278205" s="9"/>
    </row>
    <row r="278207" spans="1:1" x14ac:dyDescent="0.3">
      <c r="A278207" s="9"/>
    </row>
    <row r="278209" spans="1:1" x14ac:dyDescent="0.3">
      <c r="A278209" s="9"/>
    </row>
    <row r="278211" spans="1:1" x14ac:dyDescent="0.3">
      <c r="A278211" s="9"/>
    </row>
    <row r="278213" spans="1:1" x14ac:dyDescent="0.3">
      <c r="A278213" s="9"/>
    </row>
    <row r="278215" spans="1:1" x14ac:dyDescent="0.3">
      <c r="A278215" s="9"/>
    </row>
    <row r="278217" spans="1:1" x14ac:dyDescent="0.3">
      <c r="A278217" s="9"/>
    </row>
    <row r="278219" spans="1:1" x14ac:dyDescent="0.3">
      <c r="A278219" s="9"/>
    </row>
    <row r="278221" spans="1:1" x14ac:dyDescent="0.3">
      <c r="A278221" s="9"/>
    </row>
    <row r="278223" spans="1:1" x14ac:dyDescent="0.3">
      <c r="A278223" s="9"/>
    </row>
    <row r="278225" spans="1:1" x14ac:dyDescent="0.3">
      <c r="A278225" s="9"/>
    </row>
    <row r="278227" spans="1:1" x14ac:dyDescent="0.3">
      <c r="A278227" s="9"/>
    </row>
    <row r="278229" spans="1:1" x14ac:dyDescent="0.3">
      <c r="A278229" s="9"/>
    </row>
    <row r="278231" spans="1:1" x14ac:dyDescent="0.3">
      <c r="A278231" s="9"/>
    </row>
    <row r="278233" spans="1:1" x14ac:dyDescent="0.3">
      <c r="A278233" s="9"/>
    </row>
    <row r="278235" spans="1:1" x14ac:dyDescent="0.3">
      <c r="A278235" s="9"/>
    </row>
    <row r="278237" spans="1:1" x14ac:dyDescent="0.3">
      <c r="A278237" s="9"/>
    </row>
    <row r="278239" spans="1:1" x14ac:dyDescent="0.3">
      <c r="A278239" s="9"/>
    </row>
    <row r="278241" spans="1:1" x14ac:dyDescent="0.3">
      <c r="A278241" s="9"/>
    </row>
    <row r="278243" spans="1:1" x14ac:dyDescent="0.3">
      <c r="A278243" s="9"/>
    </row>
    <row r="278245" spans="1:1" x14ac:dyDescent="0.3">
      <c r="A278245" s="9"/>
    </row>
    <row r="278247" spans="1:1" x14ac:dyDescent="0.3">
      <c r="A278247" s="9"/>
    </row>
    <row r="278249" spans="1:1" x14ac:dyDescent="0.3">
      <c r="A278249" s="9"/>
    </row>
    <row r="278251" spans="1:1" x14ac:dyDescent="0.3">
      <c r="A278251" s="9"/>
    </row>
    <row r="278253" spans="1:1" x14ac:dyDescent="0.3">
      <c r="A278253" s="9"/>
    </row>
    <row r="278255" spans="1:1" x14ac:dyDescent="0.3">
      <c r="A278255" s="9"/>
    </row>
    <row r="278257" spans="1:1" x14ac:dyDescent="0.3">
      <c r="A278257" s="9"/>
    </row>
    <row r="278259" spans="1:1" x14ac:dyDescent="0.3">
      <c r="A278259" s="9"/>
    </row>
    <row r="278261" spans="1:1" x14ac:dyDescent="0.3">
      <c r="A278261" s="9"/>
    </row>
    <row r="278263" spans="1:1" x14ac:dyDescent="0.3">
      <c r="A278263" s="9"/>
    </row>
    <row r="278265" spans="1:1" x14ac:dyDescent="0.3">
      <c r="A278265" s="9"/>
    </row>
    <row r="278267" spans="1:1" x14ac:dyDescent="0.3">
      <c r="A278267" s="9"/>
    </row>
    <row r="278269" spans="1:1" x14ac:dyDescent="0.3">
      <c r="A278269" s="9"/>
    </row>
    <row r="278271" spans="1:1" x14ac:dyDescent="0.3">
      <c r="A278271" s="9"/>
    </row>
    <row r="278273" spans="1:1" x14ac:dyDescent="0.3">
      <c r="A278273" s="9"/>
    </row>
    <row r="278275" spans="1:1" x14ac:dyDescent="0.3">
      <c r="A278275" s="9"/>
    </row>
    <row r="278277" spans="1:1" x14ac:dyDescent="0.3">
      <c r="A278277" s="9"/>
    </row>
    <row r="278279" spans="1:1" x14ac:dyDescent="0.3">
      <c r="A278279" s="9"/>
    </row>
    <row r="278281" spans="1:1" x14ac:dyDescent="0.3">
      <c r="A278281" s="9"/>
    </row>
    <row r="278283" spans="1:1" x14ac:dyDescent="0.3">
      <c r="A278283" s="9"/>
    </row>
    <row r="278285" spans="1:1" x14ac:dyDescent="0.3">
      <c r="A278285" s="9"/>
    </row>
    <row r="278287" spans="1:1" x14ac:dyDescent="0.3">
      <c r="A278287" s="9"/>
    </row>
    <row r="278289" spans="1:1" x14ac:dyDescent="0.3">
      <c r="A278289" s="9"/>
    </row>
    <row r="278291" spans="1:1" x14ac:dyDescent="0.3">
      <c r="A278291" s="9"/>
    </row>
    <row r="278293" spans="1:1" x14ac:dyDescent="0.3">
      <c r="A278293" s="9"/>
    </row>
    <row r="278295" spans="1:1" x14ac:dyDescent="0.3">
      <c r="A278295" s="9"/>
    </row>
    <row r="278297" spans="1:1" x14ac:dyDescent="0.3">
      <c r="A278297" s="9"/>
    </row>
    <row r="278299" spans="1:1" x14ac:dyDescent="0.3">
      <c r="A278299" s="9"/>
    </row>
    <row r="278301" spans="1:1" x14ac:dyDescent="0.3">
      <c r="A278301" s="9"/>
    </row>
    <row r="278303" spans="1:1" x14ac:dyDescent="0.3">
      <c r="A278303" s="9"/>
    </row>
    <row r="278305" spans="1:1" x14ac:dyDescent="0.3">
      <c r="A278305" s="9"/>
    </row>
    <row r="278307" spans="1:1" x14ac:dyDescent="0.3">
      <c r="A278307" s="9"/>
    </row>
    <row r="278309" spans="1:1" x14ac:dyDescent="0.3">
      <c r="A278309" s="9"/>
    </row>
    <row r="278311" spans="1:1" x14ac:dyDescent="0.3">
      <c r="A278311" s="9"/>
    </row>
    <row r="278313" spans="1:1" x14ac:dyDescent="0.3">
      <c r="A278313" s="9"/>
    </row>
    <row r="278315" spans="1:1" x14ac:dyDescent="0.3">
      <c r="A278315" s="9"/>
    </row>
    <row r="278317" spans="1:1" x14ac:dyDescent="0.3">
      <c r="A278317" s="9"/>
    </row>
    <row r="278319" spans="1:1" x14ac:dyDescent="0.3">
      <c r="A278319" s="9"/>
    </row>
    <row r="278321" spans="1:1" x14ac:dyDescent="0.3">
      <c r="A278321" s="9"/>
    </row>
    <row r="278323" spans="1:1" x14ac:dyDescent="0.3">
      <c r="A278323" s="9"/>
    </row>
    <row r="278325" spans="1:1" x14ac:dyDescent="0.3">
      <c r="A278325" s="9"/>
    </row>
    <row r="278327" spans="1:1" x14ac:dyDescent="0.3">
      <c r="A278327" s="9"/>
    </row>
    <row r="278329" spans="1:1" x14ac:dyDescent="0.3">
      <c r="A278329" s="9"/>
    </row>
    <row r="278331" spans="1:1" x14ac:dyDescent="0.3">
      <c r="A278331" s="9"/>
    </row>
    <row r="278333" spans="1:1" x14ac:dyDescent="0.3">
      <c r="A278333" s="9"/>
    </row>
    <row r="278335" spans="1:1" x14ac:dyDescent="0.3">
      <c r="A278335" s="9"/>
    </row>
    <row r="278337" spans="1:1" x14ac:dyDescent="0.3">
      <c r="A278337" s="9"/>
    </row>
    <row r="278339" spans="1:1" x14ac:dyDescent="0.3">
      <c r="A278339" s="9"/>
    </row>
    <row r="278341" spans="1:1" x14ac:dyDescent="0.3">
      <c r="A278341" s="9"/>
    </row>
    <row r="278343" spans="1:1" x14ac:dyDescent="0.3">
      <c r="A278343" s="9"/>
    </row>
    <row r="278345" spans="1:1" x14ac:dyDescent="0.3">
      <c r="A278345" s="9"/>
    </row>
    <row r="278347" spans="1:1" x14ac:dyDescent="0.3">
      <c r="A278347" s="9"/>
    </row>
    <row r="278349" spans="1:1" x14ac:dyDescent="0.3">
      <c r="A278349" s="9"/>
    </row>
    <row r="278351" spans="1:1" x14ac:dyDescent="0.3">
      <c r="A278351" s="9"/>
    </row>
    <row r="278353" spans="1:1" x14ac:dyDescent="0.3">
      <c r="A278353" s="9"/>
    </row>
    <row r="278355" spans="1:1" x14ac:dyDescent="0.3">
      <c r="A278355" s="9"/>
    </row>
    <row r="278357" spans="1:1" x14ac:dyDescent="0.3">
      <c r="A278357" s="9"/>
    </row>
    <row r="278359" spans="1:1" x14ac:dyDescent="0.3">
      <c r="A278359" s="9"/>
    </row>
    <row r="278361" spans="1:1" x14ac:dyDescent="0.3">
      <c r="A278361" s="9"/>
    </row>
    <row r="278363" spans="1:1" x14ac:dyDescent="0.3">
      <c r="A278363" s="9"/>
    </row>
    <row r="278365" spans="1:1" x14ac:dyDescent="0.3">
      <c r="A278365" s="9"/>
    </row>
    <row r="278367" spans="1:1" x14ac:dyDescent="0.3">
      <c r="A278367" s="9"/>
    </row>
    <row r="278369" spans="1:1" x14ac:dyDescent="0.3">
      <c r="A278369" s="9"/>
    </row>
    <row r="278371" spans="1:1" x14ac:dyDescent="0.3">
      <c r="A278371" s="9"/>
    </row>
    <row r="278373" spans="1:1" x14ac:dyDescent="0.3">
      <c r="A278373" s="9"/>
    </row>
    <row r="278375" spans="1:1" x14ac:dyDescent="0.3">
      <c r="A278375" s="9"/>
    </row>
    <row r="278377" spans="1:1" x14ac:dyDescent="0.3">
      <c r="A278377" s="9"/>
    </row>
    <row r="278379" spans="1:1" x14ac:dyDescent="0.3">
      <c r="A278379" s="9"/>
    </row>
    <row r="278381" spans="1:1" x14ac:dyDescent="0.3">
      <c r="A278381" s="9"/>
    </row>
    <row r="278383" spans="1:1" x14ac:dyDescent="0.3">
      <c r="A278383" s="9"/>
    </row>
    <row r="278385" spans="1:1" x14ac:dyDescent="0.3">
      <c r="A278385" s="9"/>
    </row>
    <row r="278387" spans="1:1" x14ac:dyDescent="0.3">
      <c r="A278387" s="9"/>
    </row>
    <row r="278389" spans="1:1" x14ac:dyDescent="0.3">
      <c r="A278389" s="9"/>
    </row>
    <row r="278391" spans="1:1" x14ac:dyDescent="0.3">
      <c r="A278391" s="9"/>
    </row>
    <row r="278393" spans="1:1" x14ac:dyDescent="0.3">
      <c r="A278393" s="9"/>
    </row>
    <row r="278395" spans="1:1" x14ac:dyDescent="0.3">
      <c r="A278395" s="9"/>
    </row>
    <row r="278397" spans="1:1" x14ac:dyDescent="0.3">
      <c r="A278397" s="9"/>
    </row>
    <row r="278399" spans="1:1" x14ac:dyDescent="0.3">
      <c r="A278399" s="9"/>
    </row>
    <row r="278401" spans="1:1" x14ac:dyDescent="0.3">
      <c r="A278401" s="9"/>
    </row>
    <row r="278403" spans="1:1" x14ac:dyDescent="0.3">
      <c r="A278403" s="9"/>
    </row>
    <row r="278405" spans="1:1" x14ac:dyDescent="0.3">
      <c r="A278405" s="9"/>
    </row>
    <row r="278407" spans="1:1" x14ac:dyDescent="0.3">
      <c r="A278407" s="9"/>
    </row>
    <row r="278409" spans="1:1" x14ac:dyDescent="0.3">
      <c r="A278409" s="9"/>
    </row>
    <row r="278411" spans="1:1" x14ac:dyDescent="0.3">
      <c r="A278411" s="9"/>
    </row>
    <row r="278413" spans="1:1" x14ac:dyDescent="0.3">
      <c r="A278413" s="9"/>
    </row>
    <row r="278415" spans="1:1" x14ac:dyDescent="0.3">
      <c r="A278415" s="9"/>
    </row>
    <row r="278417" spans="1:1" x14ac:dyDescent="0.3">
      <c r="A278417" s="9"/>
    </row>
    <row r="278419" spans="1:1" x14ac:dyDescent="0.3">
      <c r="A278419" s="9"/>
    </row>
    <row r="278421" spans="1:1" x14ac:dyDescent="0.3">
      <c r="A278421" s="9"/>
    </row>
    <row r="278423" spans="1:1" x14ac:dyDescent="0.3">
      <c r="A278423" s="9"/>
    </row>
    <row r="278425" spans="1:1" x14ac:dyDescent="0.3">
      <c r="A278425" s="9"/>
    </row>
    <row r="278427" spans="1:1" x14ac:dyDescent="0.3">
      <c r="A278427" s="9"/>
    </row>
    <row r="278429" spans="1:1" x14ac:dyDescent="0.3">
      <c r="A278429" s="9"/>
    </row>
    <row r="278431" spans="1:1" x14ac:dyDescent="0.3">
      <c r="A278431" s="9"/>
    </row>
    <row r="278433" spans="1:1" x14ac:dyDescent="0.3">
      <c r="A278433" s="9"/>
    </row>
    <row r="278435" spans="1:1" x14ac:dyDescent="0.3">
      <c r="A278435" s="9"/>
    </row>
    <row r="278437" spans="1:1" x14ac:dyDescent="0.3">
      <c r="A278437" s="9"/>
    </row>
    <row r="278439" spans="1:1" x14ac:dyDescent="0.3">
      <c r="A278439" s="9"/>
    </row>
    <row r="278441" spans="1:1" x14ac:dyDescent="0.3">
      <c r="A278441" s="9"/>
    </row>
    <row r="278443" spans="1:1" x14ac:dyDescent="0.3">
      <c r="A278443" s="9"/>
    </row>
    <row r="278445" spans="1:1" x14ac:dyDescent="0.3">
      <c r="A278445" s="9"/>
    </row>
    <row r="278447" spans="1:1" x14ac:dyDescent="0.3">
      <c r="A278447" s="9"/>
    </row>
    <row r="278449" spans="1:1" x14ac:dyDescent="0.3">
      <c r="A278449" s="9"/>
    </row>
    <row r="278451" spans="1:1" x14ac:dyDescent="0.3">
      <c r="A278451" s="9"/>
    </row>
    <row r="278453" spans="1:1" x14ac:dyDescent="0.3">
      <c r="A278453" s="9"/>
    </row>
    <row r="278455" spans="1:1" x14ac:dyDescent="0.3">
      <c r="A278455" s="9"/>
    </row>
    <row r="278457" spans="1:1" x14ac:dyDescent="0.3">
      <c r="A278457" s="9"/>
    </row>
    <row r="278459" spans="1:1" x14ac:dyDescent="0.3">
      <c r="A278459" s="9"/>
    </row>
    <row r="278461" spans="1:1" x14ac:dyDescent="0.3">
      <c r="A278461" s="9"/>
    </row>
    <row r="278463" spans="1:1" x14ac:dyDescent="0.3">
      <c r="A278463" s="9"/>
    </row>
    <row r="278465" spans="1:1" x14ac:dyDescent="0.3">
      <c r="A278465" s="9"/>
    </row>
    <row r="278467" spans="1:1" x14ac:dyDescent="0.3">
      <c r="A278467" s="9"/>
    </row>
    <row r="278469" spans="1:1" x14ac:dyDescent="0.3">
      <c r="A278469" s="9"/>
    </row>
    <row r="278471" spans="1:1" x14ac:dyDescent="0.3">
      <c r="A278471" s="9"/>
    </row>
    <row r="278473" spans="1:1" x14ac:dyDescent="0.3">
      <c r="A278473" s="9"/>
    </row>
    <row r="278475" spans="1:1" x14ac:dyDescent="0.3">
      <c r="A278475" s="9"/>
    </row>
    <row r="278477" spans="1:1" x14ac:dyDescent="0.3">
      <c r="A278477" s="9"/>
    </row>
    <row r="278479" spans="1:1" x14ac:dyDescent="0.3">
      <c r="A278479" s="9"/>
    </row>
    <row r="278481" spans="1:1" x14ac:dyDescent="0.3">
      <c r="A278481" s="9"/>
    </row>
    <row r="278483" spans="1:1" x14ac:dyDescent="0.3">
      <c r="A278483" s="9"/>
    </row>
    <row r="278485" spans="1:1" x14ac:dyDescent="0.3">
      <c r="A278485" s="9"/>
    </row>
    <row r="278487" spans="1:1" x14ac:dyDescent="0.3">
      <c r="A278487" s="9"/>
    </row>
    <row r="278489" spans="1:1" x14ac:dyDescent="0.3">
      <c r="A278489" s="9"/>
    </row>
    <row r="278491" spans="1:1" x14ac:dyDescent="0.3">
      <c r="A278491" s="9"/>
    </row>
    <row r="278493" spans="1:1" x14ac:dyDescent="0.3">
      <c r="A278493" s="9"/>
    </row>
    <row r="278495" spans="1:1" x14ac:dyDescent="0.3">
      <c r="A278495" s="9"/>
    </row>
    <row r="278497" spans="1:1" x14ac:dyDescent="0.3">
      <c r="A278497" s="9"/>
    </row>
    <row r="278499" spans="1:1" x14ac:dyDescent="0.3">
      <c r="A278499" s="9"/>
    </row>
    <row r="278501" spans="1:1" x14ac:dyDescent="0.3">
      <c r="A278501" s="9"/>
    </row>
    <row r="278503" spans="1:1" x14ac:dyDescent="0.3">
      <c r="A278503" s="9"/>
    </row>
    <row r="278505" spans="1:1" x14ac:dyDescent="0.3">
      <c r="A278505" s="9"/>
    </row>
    <row r="278507" spans="1:1" x14ac:dyDescent="0.3">
      <c r="A278507" s="9"/>
    </row>
    <row r="278509" spans="1:1" x14ac:dyDescent="0.3">
      <c r="A278509" s="9"/>
    </row>
    <row r="278511" spans="1:1" x14ac:dyDescent="0.3">
      <c r="A278511" s="9"/>
    </row>
    <row r="278513" spans="1:1" x14ac:dyDescent="0.3">
      <c r="A278513" s="9"/>
    </row>
    <row r="278515" spans="1:1" x14ac:dyDescent="0.3">
      <c r="A278515" s="9"/>
    </row>
    <row r="278517" spans="1:1" x14ac:dyDescent="0.3">
      <c r="A278517" s="9"/>
    </row>
    <row r="278519" spans="1:1" x14ac:dyDescent="0.3">
      <c r="A278519" s="9"/>
    </row>
    <row r="278521" spans="1:1" x14ac:dyDescent="0.3">
      <c r="A278521" s="9"/>
    </row>
    <row r="278523" spans="1:1" x14ac:dyDescent="0.3">
      <c r="A278523" s="9"/>
    </row>
    <row r="278525" spans="1:1" x14ac:dyDescent="0.3">
      <c r="A278525" s="9"/>
    </row>
    <row r="278527" spans="1:1" x14ac:dyDescent="0.3">
      <c r="A278527" s="9"/>
    </row>
    <row r="278529" spans="1:1" x14ac:dyDescent="0.3">
      <c r="A278529" s="9"/>
    </row>
    <row r="278531" spans="1:1" x14ac:dyDescent="0.3">
      <c r="A278531" s="9"/>
    </row>
    <row r="278533" spans="1:1" x14ac:dyDescent="0.3">
      <c r="A278533" s="9"/>
    </row>
    <row r="278535" spans="1:1" x14ac:dyDescent="0.3">
      <c r="A278535" s="9"/>
    </row>
    <row r="278537" spans="1:1" x14ac:dyDescent="0.3">
      <c r="A278537" s="9"/>
    </row>
    <row r="278539" spans="1:1" x14ac:dyDescent="0.3">
      <c r="A278539" s="9"/>
    </row>
    <row r="278541" spans="1:1" x14ac:dyDescent="0.3">
      <c r="A278541" s="9"/>
    </row>
    <row r="278543" spans="1:1" x14ac:dyDescent="0.3">
      <c r="A278543" s="9"/>
    </row>
    <row r="278545" spans="1:1" x14ac:dyDescent="0.3">
      <c r="A278545" s="9"/>
    </row>
    <row r="278547" spans="1:1" x14ac:dyDescent="0.3">
      <c r="A278547" s="9"/>
    </row>
    <row r="278549" spans="1:1" x14ac:dyDescent="0.3">
      <c r="A278549" s="9"/>
    </row>
    <row r="278551" spans="1:1" x14ac:dyDescent="0.3">
      <c r="A278551" s="9"/>
    </row>
    <row r="278553" spans="1:1" x14ac:dyDescent="0.3">
      <c r="A278553" s="9"/>
    </row>
    <row r="278555" spans="1:1" x14ac:dyDescent="0.3">
      <c r="A278555" s="9"/>
    </row>
    <row r="278557" spans="1:1" x14ac:dyDescent="0.3">
      <c r="A278557" s="9"/>
    </row>
    <row r="278559" spans="1:1" x14ac:dyDescent="0.3">
      <c r="A278559" s="9"/>
    </row>
    <row r="278561" spans="1:1" x14ac:dyDescent="0.3">
      <c r="A278561" s="9"/>
    </row>
    <row r="278563" spans="1:1" x14ac:dyDescent="0.3">
      <c r="A278563" s="9"/>
    </row>
    <row r="278565" spans="1:1" x14ac:dyDescent="0.3">
      <c r="A278565" s="9"/>
    </row>
    <row r="278567" spans="1:1" x14ac:dyDescent="0.3">
      <c r="A278567" s="9"/>
    </row>
    <row r="278569" spans="1:1" x14ac:dyDescent="0.3">
      <c r="A278569" s="9"/>
    </row>
    <row r="278571" spans="1:1" x14ac:dyDescent="0.3">
      <c r="A278571" s="9"/>
    </row>
    <row r="278573" spans="1:1" x14ac:dyDescent="0.3">
      <c r="A278573" s="9"/>
    </row>
    <row r="278575" spans="1:1" x14ac:dyDescent="0.3">
      <c r="A278575" s="9"/>
    </row>
    <row r="278577" spans="1:1" x14ac:dyDescent="0.3">
      <c r="A278577" s="9"/>
    </row>
    <row r="278579" spans="1:1" x14ac:dyDescent="0.3">
      <c r="A278579" s="9"/>
    </row>
    <row r="278581" spans="1:1" x14ac:dyDescent="0.3">
      <c r="A278581" s="9"/>
    </row>
    <row r="278583" spans="1:1" x14ac:dyDescent="0.3">
      <c r="A278583" s="9"/>
    </row>
    <row r="278585" spans="1:1" x14ac:dyDescent="0.3">
      <c r="A278585" s="9"/>
    </row>
    <row r="278587" spans="1:1" x14ac:dyDescent="0.3">
      <c r="A278587" s="9"/>
    </row>
    <row r="278589" spans="1:1" x14ac:dyDescent="0.3">
      <c r="A278589" s="9"/>
    </row>
    <row r="278591" spans="1:1" x14ac:dyDescent="0.3">
      <c r="A278591" s="9"/>
    </row>
    <row r="278593" spans="1:1" x14ac:dyDescent="0.3">
      <c r="A278593" s="9"/>
    </row>
    <row r="278595" spans="1:1" x14ac:dyDescent="0.3">
      <c r="A278595" s="9"/>
    </row>
    <row r="278597" spans="1:1" x14ac:dyDescent="0.3">
      <c r="A278597" s="9"/>
    </row>
    <row r="278599" spans="1:1" x14ac:dyDescent="0.3">
      <c r="A278599" s="9"/>
    </row>
    <row r="278601" spans="1:1" x14ac:dyDescent="0.3">
      <c r="A278601" s="9"/>
    </row>
    <row r="278603" spans="1:1" x14ac:dyDescent="0.3">
      <c r="A278603" s="9"/>
    </row>
    <row r="278605" spans="1:1" x14ac:dyDescent="0.3">
      <c r="A278605" s="9"/>
    </row>
    <row r="278607" spans="1:1" x14ac:dyDescent="0.3">
      <c r="A278607" s="9"/>
    </row>
    <row r="278609" spans="1:1" x14ac:dyDescent="0.3">
      <c r="A278609" s="9"/>
    </row>
    <row r="278611" spans="1:1" x14ac:dyDescent="0.3">
      <c r="A278611" s="9"/>
    </row>
    <row r="278613" spans="1:1" x14ac:dyDescent="0.3">
      <c r="A278613" s="9"/>
    </row>
    <row r="278615" spans="1:1" x14ac:dyDescent="0.3">
      <c r="A278615" s="9"/>
    </row>
    <row r="278617" spans="1:1" x14ac:dyDescent="0.3">
      <c r="A278617" s="9"/>
    </row>
    <row r="278619" spans="1:1" x14ac:dyDescent="0.3">
      <c r="A278619" s="9"/>
    </row>
    <row r="278621" spans="1:1" x14ac:dyDescent="0.3">
      <c r="A278621" s="9"/>
    </row>
    <row r="278623" spans="1:1" x14ac:dyDescent="0.3">
      <c r="A278623" s="9"/>
    </row>
    <row r="278625" spans="1:1" x14ac:dyDescent="0.3">
      <c r="A278625" s="9"/>
    </row>
    <row r="278627" spans="1:1" x14ac:dyDescent="0.3">
      <c r="A278627" s="9"/>
    </row>
    <row r="278629" spans="1:1" x14ac:dyDescent="0.3">
      <c r="A278629" s="9"/>
    </row>
    <row r="278631" spans="1:1" x14ac:dyDescent="0.3">
      <c r="A278631" s="9"/>
    </row>
    <row r="278633" spans="1:1" x14ac:dyDescent="0.3">
      <c r="A278633" s="9"/>
    </row>
    <row r="278635" spans="1:1" x14ac:dyDescent="0.3">
      <c r="A278635" s="9"/>
    </row>
    <row r="278637" spans="1:1" x14ac:dyDescent="0.3">
      <c r="A278637" s="9"/>
    </row>
    <row r="278639" spans="1:1" x14ac:dyDescent="0.3">
      <c r="A278639" s="9"/>
    </row>
    <row r="278641" spans="1:1" x14ac:dyDescent="0.3">
      <c r="A278641" s="9"/>
    </row>
    <row r="278643" spans="1:1" x14ac:dyDescent="0.3">
      <c r="A278643" s="9"/>
    </row>
    <row r="278645" spans="1:1" x14ac:dyDescent="0.3">
      <c r="A278645" s="9"/>
    </row>
    <row r="278647" spans="1:1" x14ac:dyDescent="0.3">
      <c r="A278647" s="9"/>
    </row>
    <row r="278649" spans="1:1" x14ac:dyDescent="0.3">
      <c r="A278649" s="9"/>
    </row>
    <row r="278651" spans="1:1" x14ac:dyDescent="0.3">
      <c r="A278651" s="9"/>
    </row>
    <row r="278653" spans="1:1" x14ac:dyDescent="0.3">
      <c r="A278653" s="9"/>
    </row>
    <row r="278655" spans="1:1" x14ac:dyDescent="0.3">
      <c r="A278655" s="9"/>
    </row>
    <row r="278657" spans="1:1" x14ac:dyDescent="0.3">
      <c r="A278657" s="9"/>
    </row>
    <row r="278659" spans="1:1" x14ac:dyDescent="0.3">
      <c r="A278659" s="9"/>
    </row>
    <row r="278661" spans="1:1" x14ac:dyDescent="0.3">
      <c r="A278661" s="9"/>
    </row>
    <row r="278663" spans="1:1" x14ac:dyDescent="0.3">
      <c r="A278663" s="9"/>
    </row>
    <row r="278665" spans="1:1" x14ac:dyDescent="0.3">
      <c r="A278665" s="9"/>
    </row>
    <row r="278667" spans="1:1" x14ac:dyDescent="0.3">
      <c r="A278667" s="9"/>
    </row>
    <row r="278669" spans="1:1" x14ac:dyDescent="0.3">
      <c r="A278669" s="9"/>
    </row>
    <row r="278671" spans="1:1" x14ac:dyDescent="0.3">
      <c r="A278671" s="9"/>
    </row>
    <row r="278673" spans="1:1" x14ac:dyDescent="0.3">
      <c r="A278673" s="9"/>
    </row>
    <row r="278675" spans="1:1" x14ac:dyDescent="0.3">
      <c r="A278675" s="9"/>
    </row>
    <row r="278677" spans="1:1" x14ac:dyDescent="0.3">
      <c r="A278677" s="9"/>
    </row>
    <row r="278679" spans="1:1" x14ac:dyDescent="0.3">
      <c r="A278679" s="9"/>
    </row>
    <row r="278681" spans="1:1" x14ac:dyDescent="0.3">
      <c r="A278681" s="9"/>
    </row>
    <row r="278683" spans="1:1" x14ac:dyDescent="0.3">
      <c r="A278683" s="9"/>
    </row>
    <row r="278685" spans="1:1" x14ac:dyDescent="0.3">
      <c r="A278685" s="9"/>
    </row>
    <row r="278687" spans="1:1" x14ac:dyDescent="0.3">
      <c r="A278687" s="9"/>
    </row>
    <row r="278689" spans="1:1" x14ac:dyDescent="0.3">
      <c r="A278689" s="9"/>
    </row>
    <row r="278691" spans="1:1" x14ac:dyDescent="0.3">
      <c r="A278691" s="9"/>
    </row>
    <row r="278693" spans="1:1" x14ac:dyDescent="0.3">
      <c r="A278693" s="9"/>
    </row>
    <row r="278695" spans="1:1" x14ac:dyDescent="0.3">
      <c r="A278695" s="9"/>
    </row>
    <row r="278697" spans="1:1" x14ac:dyDescent="0.3">
      <c r="A278697" s="9"/>
    </row>
    <row r="278699" spans="1:1" x14ac:dyDescent="0.3">
      <c r="A278699" s="9"/>
    </row>
    <row r="278701" spans="1:1" x14ac:dyDescent="0.3">
      <c r="A278701" s="9"/>
    </row>
    <row r="278703" spans="1:1" x14ac:dyDescent="0.3">
      <c r="A278703" s="9"/>
    </row>
    <row r="278705" spans="1:1" x14ac:dyDescent="0.3">
      <c r="A278705" s="9"/>
    </row>
    <row r="278707" spans="1:1" x14ac:dyDescent="0.3">
      <c r="A278707" s="9"/>
    </row>
    <row r="278709" spans="1:1" x14ac:dyDescent="0.3">
      <c r="A278709" s="9"/>
    </row>
    <row r="278711" spans="1:1" x14ac:dyDescent="0.3">
      <c r="A278711" s="9"/>
    </row>
    <row r="278713" spans="1:1" x14ac:dyDescent="0.3">
      <c r="A278713" s="9"/>
    </row>
    <row r="278715" spans="1:1" x14ac:dyDescent="0.3">
      <c r="A278715" s="9"/>
    </row>
    <row r="278717" spans="1:1" x14ac:dyDescent="0.3">
      <c r="A278717" s="9"/>
    </row>
    <row r="278719" spans="1:1" x14ac:dyDescent="0.3">
      <c r="A278719" s="9"/>
    </row>
    <row r="278721" spans="1:1" x14ac:dyDescent="0.3">
      <c r="A278721" s="9"/>
    </row>
    <row r="278723" spans="1:1" x14ac:dyDescent="0.3">
      <c r="A278723" s="9"/>
    </row>
    <row r="278725" spans="1:1" x14ac:dyDescent="0.3">
      <c r="A278725" s="9"/>
    </row>
    <row r="278727" spans="1:1" x14ac:dyDescent="0.3">
      <c r="A278727" s="9"/>
    </row>
    <row r="278729" spans="1:1" x14ac:dyDescent="0.3">
      <c r="A278729" s="9"/>
    </row>
    <row r="278731" spans="1:1" x14ac:dyDescent="0.3">
      <c r="A278731" s="9"/>
    </row>
    <row r="278733" spans="1:1" x14ac:dyDescent="0.3">
      <c r="A278733" s="9"/>
    </row>
    <row r="278735" spans="1:1" x14ac:dyDescent="0.3">
      <c r="A278735" s="9"/>
    </row>
    <row r="278737" spans="1:1" x14ac:dyDescent="0.3">
      <c r="A278737" s="9"/>
    </row>
    <row r="278739" spans="1:1" x14ac:dyDescent="0.3">
      <c r="A278739" s="9"/>
    </row>
    <row r="278741" spans="1:1" x14ac:dyDescent="0.3">
      <c r="A278741" s="9"/>
    </row>
    <row r="278743" spans="1:1" x14ac:dyDescent="0.3">
      <c r="A278743" s="9"/>
    </row>
    <row r="278745" spans="1:1" x14ac:dyDescent="0.3">
      <c r="A278745" s="9"/>
    </row>
    <row r="278747" spans="1:1" x14ac:dyDescent="0.3">
      <c r="A278747" s="9"/>
    </row>
    <row r="278749" spans="1:1" x14ac:dyDescent="0.3">
      <c r="A278749" s="9"/>
    </row>
    <row r="278751" spans="1:1" x14ac:dyDescent="0.3">
      <c r="A278751" s="9"/>
    </row>
    <row r="278753" spans="1:1" x14ac:dyDescent="0.3">
      <c r="A278753" s="9"/>
    </row>
    <row r="278755" spans="1:1" x14ac:dyDescent="0.3">
      <c r="A278755" s="9"/>
    </row>
    <row r="278757" spans="1:1" x14ac:dyDescent="0.3">
      <c r="A278757" s="9"/>
    </row>
    <row r="278759" spans="1:1" x14ac:dyDescent="0.3">
      <c r="A278759" s="9"/>
    </row>
    <row r="278761" spans="1:1" x14ac:dyDescent="0.3">
      <c r="A278761" s="9"/>
    </row>
    <row r="278763" spans="1:1" x14ac:dyDescent="0.3">
      <c r="A278763" s="9"/>
    </row>
    <row r="278765" spans="1:1" x14ac:dyDescent="0.3">
      <c r="A278765" s="9"/>
    </row>
    <row r="278767" spans="1:1" x14ac:dyDescent="0.3">
      <c r="A278767" s="9"/>
    </row>
    <row r="278769" spans="1:1" x14ac:dyDescent="0.3">
      <c r="A278769" s="9"/>
    </row>
    <row r="278771" spans="1:1" x14ac:dyDescent="0.3">
      <c r="A278771" s="9"/>
    </row>
    <row r="278773" spans="1:1" x14ac:dyDescent="0.3">
      <c r="A278773" s="9"/>
    </row>
    <row r="278775" spans="1:1" x14ac:dyDescent="0.3">
      <c r="A278775" s="9"/>
    </row>
    <row r="278777" spans="1:1" x14ac:dyDescent="0.3">
      <c r="A278777" s="9"/>
    </row>
    <row r="278779" spans="1:1" x14ac:dyDescent="0.3">
      <c r="A278779" s="9"/>
    </row>
    <row r="278781" spans="1:1" x14ac:dyDescent="0.3">
      <c r="A278781" s="9"/>
    </row>
    <row r="278783" spans="1:1" x14ac:dyDescent="0.3">
      <c r="A278783" s="9"/>
    </row>
    <row r="278785" spans="1:1" x14ac:dyDescent="0.3">
      <c r="A278785" s="9"/>
    </row>
    <row r="278787" spans="1:1" x14ac:dyDescent="0.3">
      <c r="A278787" s="9"/>
    </row>
    <row r="278789" spans="1:1" x14ac:dyDescent="0.3">
      <c r="A278789" s="9"/>
    </row>
    <row r="278791" spans="1:1" x14ac:dyDescent="0.3">
      <c r="A278791" s="9"/>
    </row>
    <row r="278793" spans="1:1" x14ac:dyDescent="0.3">
      <c r="A278793" s="9"/>
    </row>
    <row r="278795" spans="1:1" x14ac:dyDescent="0.3">
      <c r="A278795" s="9"/>
    </row>
    <row r="278797" spans="1:1" x14ac:dyDescent="0.3">
      <c r="A278797" s="9"/>
    </row>
    <row r="278799" spans="1:1" x14ac:dyDescent="0.3">
      <c r="A278799" s="9"/>
    </row>
    <row r="278801" spans="1:1" x14ac:dyDescent="0.3">
      <c r="A278801" s="9"/>
    </row>
    <row r="278803" spans="1:1" x14ac:dyDescent="0.3">
      <c r="A278803" s="9"/>
    </row>
    <row r="278805" spans="1:1" x14ac:dyDescent="0.3">
      <c r="A278805" s="9"/>
    </row>
    <row r="278807" spans="1:1" x14ac:dyDescent="0.3">
      <c r="A278807" s="9"/>
    </row>
    <row r="278809" spans="1:1" x14ac:dyDescent="0.3">
      <c r="A278809" s="9"/>
    </row>
    <row r="278811" spans="1:1" x14ac:dyDescent="0.3">
      <c r="A278811" s="9"/>
    </row>
    <row r="278813" spans="1:1" x14ac:dyDescent="0.3">
      <c r="A278813" s="9"/>
    </row>
    <row r="278815" spans="1:1" x14ac:dyDescent="0.3">
      <c r="A278815" s="9"/>
    </row>
    <row r="278817" spans="1:1" x14ac:dyDescent="0.3">
      <c r="A278817" s="9"/>
    </row>
    <row r="278819" spans="1:1" x14ac:dyDescent="0.3">
      <c r="A278819" s="9"/>
    </row>
    <row r="278821" spans="1:1" x14ac:dyDescent="0.3">
      <c r="A278821" s="9"/>
    </row>
    <row r="278823" spans="1:1" x14ac:dyDescent="0.3">
      <c r="A278823" s="9"/>
    </row>
    <row r="278825" spans="1:1" x14ac:dyDescent="0.3">
      <c r="A278825" s="9"/>
    </row>
    <row r="278827" spans="1:1" x14ac:dyDescent="0.3">
      <c r="A278827" s="9"/>
    </row>
    <row r="278829" spans="1:1" x14ac:dyDescent="0.3">
      <c r="A278829" s="9"/>
    </row>
    <row r="278831" spans="1:1" x14ac:dyDescent="0.3">
      <c r="A278831" s="9"/>
    </row>
    <row r="278833" spans="1:1" x14ac:dyDescent="0.3">
      <c r="A278833" s="9"/>
    </row>
    <row r="278835" spans="1:1" x14ac:dyDescent="0.3">
      <c r="A278835" s="9"/>
    </row>
    <row r="278837" spans="1:1" x14ac:dyDescent="0.3">
      <c r="A278837" s="9"/>
    </row>
    <row r="278839" spans="1:1" x14ac:dyDescent="0.3">
      <c r="A278839" s="9"/>
    </row>
    <row r="278841" spans="1:1" x14ac:dyDescent="0.3">
      <c r="A278841" s="9"/>
    </row>
    <row r="278843" spans="1:1" x14ac:dyDescent="0.3">
      <c r="A278843" s="9"/>
    </row>
    <row r="278845" spans="1:1" x14ac:dyDescent="0.3">
      <c r="A278845" s="9"/>
    </row>
    <row r="278847" spans="1:1" x14ac:dyDescent="0.3">
      <c r="A278847" s="9"/>
    </row>
    <row r="278849" spans="1:1" x14ac:dyDescent="0.3">
      <c r="A278849" s="9"/>
    </row>
    <row r="278851" spans="1:1" x14ac:dyDescent="0.3">
      <c r="A278851" s="9"/>
    </row>
    <row r="278853" spans="1:1" x14ac:dyDescent="0.3">
      <c r="A278853" s="9"/>
    </row>
    <row r="278855" spans="1:1" x14ac:dyDescent="0.3">
      <c r="A278855" s="9"/>
    </row>
    <row r="278857" spans="1:1" x14ac:dyDescent="0.3">
      <c r="A278857" s="9"/>
    </row>
    <row r="278859" spans="1:1" x14ac:dyDescent="0.3">
      <c r="A278859" s="9"/>
    </row>
    <row r="278861" spans="1:1" x14ac:dyDescent="0.3">
      <c r="A278861" s="9"/>
    </row>
    <row r="278863" spans="1:1" x14ac:dyDescent="0.3">
      <c r="A278863" s="9"/>
    </row>
    <row r="278865" spans="1:1" x14ac:dyDescent="0.3">
      <c r="A278865" s="9"/>
    </row>
    <row r="278867" spans="1:1" x14ac:dyDescent="0.3">
      <c r="A278867" s="9"/>
    </row>
    <row r="278869" spans="1:1" x14ac:dyDescent="0.3">
      <c r="A278869" s="9"/>
    </row>
    <row r="278871" spans="1:1" x14ac:dyDescent="0.3">
      <c r="A278871" s="9"/>
    </row>
    <row r="278873" spans="1:1" x14ac:dyDescent="0.3">
      <c r="A278873" s="9"/>
    </row>
    <row r="278875" spans="1:1" x14ac:dyDescent="0.3">
      <c r="A278875" s="9"/>
    </row>
    <row r="278877" spans="1:1" x14ac:dyDescent="0.3">
      <c r="A278877" s="9"/>
    </row>
    <row r="278879" spans="1:1" x14ac:dyDescent="0.3">
      <c r="A278879" s="9"/>
    </row>
    <row r="278881" spans="1:1" x14ac:dyDescent="0.3">
      <c r="A278881" s="9"/>
    </row>
    <row r="278883" spans="1:1" x14ac:dyDescent="0.3">
      <c r="A278883" s="9"/>
    </row>
    <row r="278885" spans="1:1" x14ac:dyDescent="0.3">
      <c r="A278885" s="9"/>
    </row>
    <row r="278887" spans="1:1" x14ac:dyDescent="0.3">
      <c r="A278887" s="9"/>
    </row>
    <row r="278889" spans="1:1" x14ac:dyDescent="0.3">
      <c r="A278889" s="9"/>
    </row>
    <row r="278891" spans="1:1" x14ac:dyDescent="0.3">
      <c r="A278891" s="9"/>
    </row>
    <row r="278893" spans="1:1" x14ac:dyDescent="0.3">
      <c r="A278893" s="9"/>
    </row>
    <row r="278895" spans="1:1" x14ac:dyDescent="0.3">
      <c r="A278895" s="9"/>
    </row>
    <row r="278897" spans="1:1" x14ac:dyDescent="0.3">
      <c r="A278897" s="9"/>
    </row>
    <row r="278899" spans="1:1" x14ac:dyDescent="0.3">
      <c r="A278899" s="9"/>
    </row>
    <row r="278901" spans="1:1" x14ac:dyDescent="0.3">
      <c r="A278901" s="9"/>
    </row>
    <row r="278903" spans="1:1" x14ac:dyDescent="0.3">
      <c r="A278903" s="9"/>
    </row>
    <row r="278905" spans="1:1" x14ac:dyDescent="0.3">
      <c r="A278905" s="9"/>
    </row>
    <row r="278907" spans="1:1" x14ac:dyDescent="0.3">
      <c r="A278907" s="9"/>
    </row>
    <row r="278909" spans="1:1" x14ac:dyDescent="0.3">
      <c r="A278909" s="9"/>
    </row>
    <row r="278911" spans="1:1" x14ac:dyDescent="0.3">
      <c r="A278911" s="9"/>
    </row>
    <row r="278913" spans="1:1" x14ac:dyDescent="0.3">
      <c r="A278913" s="9"/>
    </row>
    <row r="278915" spans="1:1" x14ac:dyDescent="0.3">
      <c r="A278915" s="9"/>
    </row>
    <row r="278917" spans="1:1" x14ac:dyDescent="0.3">
      <c r="A278917" s="9"/>
    </row>
    <row r="278919" spans="1:1" x14ac:dyDescent="0.3">
      <c r="A278919" s="9"/>
    </row>
    <row r="278921" spans="1:1" x14ac:dyDescent="0.3">
      <c r="A278921" s="9"/>
    </row>
    <row r="278923" spans="1:1" x14ac:dyDescent="0.3">
      <c r="A278923" s="9"/>
    </row>
    <row r="278925" spans="1:1" x14ac:dyDescent="0.3">
      <c r="A278925" s="9"/>
    </row>
    <row r="278927" spans="1:1" x14ac:dyDescent="0.3">
      <c r="A278927" s="9"/>
    </row>
    <row r="278929" spans="1:1" x14ac:dyDescent="0.3">
      <c r="A278929" s="9"/>
    </row>
    <row r="278931" spans="1:1" x14ac:dyDescent="0.3">
      <c r="A278931" s="9"/>
    </row>
    <row r="278933" spans="1:1" x14ac:dyDescent="0.3">
      <c r="A278933" s="9"/>
    </row>
    <row r="278935" spans="1:1" x14ac:dyDescent="0.3">
      <c r="A278935" s="9"/>
    </row>
    <row r="278937" spans="1:1" x14ac:dyDescent="0.3">
      <c r="A278937" s="9"/>
    </row>
    <row r="278939" spans="1:1" x14ac:dyDescent="0.3">
      <c r="A278939" s="9"/>
    </row>
    <row r="278941" spans="1:1" x14ac:dyDescent="0.3">
      <c r="A278941" s="9"/>
    </row>
    <row r="278943" spans="1:1" x14ac:dyDescent="0.3">
      <c r="A278943" s="9"/>
    </row>
    <row r="278945" spans="1:1" x14ac:dyDescent="0.3">
      <c r="A278945" s="9"/>
    </row>
    <row r="278947" spans="1:1" x14ac:dyDescent="0.3">
      <c r="A278947" s="9"/>
    </row>
    <row r="278949" spans="1:1" x14ac:dyDescent="0.3">
      <c r="A278949" s="9"/>
    </row>
    <row r="278951" spans="1:1" x14ac:dyDescent="0.3">
      <c r="A278951" s="9"/>
    </row>
    <row r="278953" spans="1:1" x14ac:dyDescent="0.3">
      <c r="A278953" s="9"/>
    </row>
    <row r="278955" spans="1:1" x14ac:dyDescent="0.3">
      <c r="A278955" s="9"/>
    </row>
    <row r="278957" spans="1:1" x14ac:dyDescent="0.3">
      <c r="A278957" s="9"/>
    </row>
    <row r="278959" spans="1:1" x14ac:dyDescent="0.3">
      <c r="A278959" s="9"/>
    </row>
    <row r="278961" spans="1:1" x14ac:dyDescent="0.3">
      <c r="A278961" s="9"/>
    </row>
    <row r="278963" spans="1:1" x14ac:dyDescent="0.3">
      <c r="A278963" s="9"/>
    </row>
    <row r="278965" spans="1:1" x14ac:dyDescent="0.3">
      <c r="A278965" s="9"/>
    </row>
    <row r="278967" spans="1:1" x14ac:dyDescent="0.3">
      <c r="A278967" s="9"/>
    </row>
    <row r="278969" spans="1:1" x14ac:dyDescent="0.3">
      <c r="A278969" s="9"/>
    </row>
    <row r="278971" spans="1:1" x14ac:dyDescent="0.3">
      <c r="A278971" s="9"/>
    </row>
    <row r="278973" spans="1:1" x14ac:dyDescent="0.3">
      <c r="A278973" s="9"/>
    </row>
    <row r="278975" spans="1:1" x14ac:dyDescent="0.3">
      <c r="A278975" s="9"/>
    </row>
    <row r="278977" spans="1:1" x14ac:dyDescent="0.3">
      <c r="A278977" s="9"/>
    </row>
    <row r="278979" spans="1:1" x14ac:dyDescent="0.3">
      <c r="A278979" s="9"/>
    </row>
    <row r="278981" spans="1:1" x14ac:dyDescent="0.3">
      <c r="A278981" s="9"/>
    </row>
    <row r="278983" spans="1:1" x14ac:dyDescent="0.3">
      <c r="A278983" s="9"/>
    </row>
    <row r="278985" spans="1:1" x14ac:dyDescent="0.3">
      <c r="A278985" s="9"/>
    </row>
    <row r="278987" spans="1:1" x14ac:dyDescent="0.3">
      <c r="A278987" s="9"/>
    </row>
    <row r="278989" spans="1:1" x14ac:dyDescent="0.3">
      <c r="A278989" s="9"/>
    </row>
    <row r="278991" spans="1:1" x14ac:dyDescent="0.3">
      <c r="A278991" s="9"/>
    </row>
    <row r="278993" spans="1:1" x14ac:dyDescent="0.3">
      <c r="A278993" s="9"/>
    </row>
    <row r="278995" spans="1:1" x14ac:dyDescent="0.3">
      <c r="A278995" s="9"/>
    </row>
    <row r="278997" spans="1:1" x14ac:dyDescent="0.3">
      <c r="A278997" s="9"/>
    </row>
    <row r="278999" spans="1:1" x14ac:dyDescent="0.3">
      <c r="A278999" s="9"/>
    </row>
    <row r="279001" spans="1:1" x14ac:dyDescent="0.3">
      <c r="A279001" s="9"/>
    </row>
    <row r="279003" spans="1:1" x14ac:dyDescent="0.3">
      <c r="A279003" s="9"/>
    </row>
    <row r="279005" spans="1:1" x14ac:dyDescent="0.3">
      <c r="A279005" s="9"/>
    </row>
    <row r="279007" spans="1:1" x14ac:dyDescent="0.3">
      <c r="A279007" s="9"/>
    </row>
    <row r="279009" spans="1:1" x14ac:dyDescent="0.3">
      <c r="A279009" s="9"/>
    </row>
    <row r="279011" spans="1:1" x14ac:dyDescent="0.3">
      <c r="A279011" s="9"/>
    </row>
    <row r="279013" spans="1:1" x14ac:dyDescent="0.3">
      <c r="A279013" s="9"/>
    </row>
    <row r="279015" spans="1:1" x14ac:dyDescent="0.3">
      <c r="A279015" s="9"/>
    </row>
    <row r="279017" spans="1:1" x14ac:dyDescent="0.3">
      <c r="A279017" s="9"/>
    </row>
    <row r="279019" spans="1:1" x14ac:dyDescent="0.3">
      <c r="A279019" s="9"/>
    </row>
    <row r="279021" spans="1:1" x14ac:dyDescent="0.3">
      <c r="A279021" s="9"/>
    </row>
    <row r="279023" spans="1:1" x14ac:dyDescent="0.3">
      <c r="A279023" s="9"/>
    </row>
    <row r="279025" spans="1:1" x14ac:dyDescent="0.3">
      <c r="A279025" s="9"/>
    </row>
    <row r="279027" spans="1:1" x14ac:dyDescent="0.3">
      <c r="A279027" s="9"/>
    </row>
    <row r="279029" spans="1:1" x14ac:dyDescent="0.3">
      <c r="A279029" s="9"/>
    </row>
    <row r="279031" spans="1:1" x14ac:dyDescent="0.3">
      <c r="A279031" s="9"/>
    </row>
    <row r="279033" spans="1:1" x14ac:dyDescent="0.3">
      <c r="A279033" s="9"/>
    </row>
    <row r="279035" spans="1:1" x14ac:dyDescent="0.3">
      <c r="A279035" s="9"/>
    </row>
    <row r="279037" spans="1:1" x14ac:dyDescent="0.3">
      <c r="A279037" s="9"/>
    </row>
    <row r="279039" spans="1:1" x14ac:dyDescent="0.3">
      <c r="A279039" s="9"/>
    </row>
    <row r="279041" spans="1:1" x14ac:dyDescent="0.3">
      <c r="A279041" s="9"/>
    </row>
    <row r="279043" spans="1:1" x14ac:dyDescent="0.3">
      <c r="A279043" s="9"/>
    </row>
    <row r="279045" spans="1:1" x14ac:dyDescent="0.3">
      <c r="A279045" s="9"/>
    </row>
    <row r="279047" spans="1:1" x14ac:dyDescent="0.3">
      <c r="A279047" s="9"/>
    </row>
    <row r="279049" spans="1:1" x14ac:dyDescent="0.3">
      <c r="A279049" s="9"/>
    </row>
    <row r="279051" spans="1:1" x14ac:dyDescent="0.3">
      <c r="A279051" s="9"/>
    </row>
    <row r="279053" spans="1:1" x14ac:dyDescent="0.3">
      <c r="A279053" s="9"/>
    </row>
    <row r="279055" spans="1:1" x14ac:dyDescent="0.3">
      <c r="A279055" s="9"/>
    </row>
    <row r="279057" spans="1:1" x14ac:dyDescent="0.3">
      <c r="A279057" s="9"/>
    </row>
    <row r="279059" spans="1:1" x14ac:dyDescent="0.3">
      <c r="A279059" s="9"/>
    </row>
    <row r="279061" spans="1:1" x14ac:dyDescent="0.3">
      <c r="A279061" s="9"/>
    </row>
    <row r="279063" spans="1:1" x14ac:dyDescent="0.3">
      <c r="A279063" s="9"/>
    </row>
    <row r="279065" spans="1:1" x14ac:dyDescent="0.3">
      <c r="A279065" s="9"/>
    </row>
    <row r="279067" spans="1:1" x14ac:dyDescent="0.3">
      <c r="A279067" s="9"/>
    </row>
    <row r="279069" spans="1:1" x14ac:dyDescent="0.3">
      <c r="A279069" s="9"/>
    </row>
    <row r="279071" spans="1:1" x14ac:dyDescent="0.3">
      <c r="A279071" s="9"/>
    </row>
    <row r="279073" spans="1:1" x14ac:dyDescent="0.3">
      <c r="A279073" s="9"/>
    </row>
    <row r="279075" spans="1:1" x14ac:dyDescent="0.3">
      <c r="A279075" s="9"/>
    </row>
    <row r="279077" spans="1:1" x14ac:dyDescent="0.3">
      <c r="A279077" s="9"/>
    </row>
    <row r="279079" spans="1:1" x14ac:dyDescent="0.3">
      <c r="A279079" s="9"/>
    </row>
    <row r="279081" spans="1:1" x14ac:dyDescent="0.3">
      <c r="A279081" s="9"/>
    </row>
    <row r="279083" spans="1:1" x14ac:dyDescent="0.3">
      <c r="A279083" s="9"/>
    </row>
    <row r="279085" spans="1:1" x14ac:dyDescent="0.3">
      <c r="A279085" s="9"/>
    </row>
    <row r="279087" spans="1:1" x14ac:dyDescent="0.3">
      <c r="A279087" s="9"/>
    </row>
    <row r="279089" spans="1:1" x14ac:dyDescent="0.3">
      <c r="A279089" s="9"/>
    </row>
    <row r="279091" spans="1:1" x14ac:dyDescent="0.3">
      <c r="A279091" s="9"/>
    </row>
    <row r="279093" spans="1:1" x14ac:dyDescent="0.3">
      <c r="A279093" s="9"/>
    </row>
    <row r="279095" spans="1:1" x14ac:dyDescent="0.3">
      <c r="A279095" s="9"/>
    </row>
    <row r="279097" spans="1:1" x14ac:dyDescent="0.3">
      <c r="A279097" s="9"/>
    </row>
    <row r="279099" spans="1:1" x14ac:dyDescent="0.3">
      <c r="A279099" s="9"/>
    </row>
    <row r="279101" spans="1:1" x14ac:dyDescent="0.3">
      <c r="A279101" s="9"/>
    </row>
    <row r="279103" spans="1:1" x14ac:dyDescent="0.3">
      <c r="A279103" s="9"/>
    </row>
    <row r="279105" spans="1:1" x14ac:dyDescent="0.3">
      <c r="A279105" s="9"/>
    </row>
    <row r="279107" spans="1:1" x14ac:dyDescent="0.3">
      <c r="A279107" s="9"/>
    </row>
    <row r="279109" spans="1:1" x14ac:dyDescent="0.3">
      <c r="A279109" s="9"/>
    </row>
    <row r="279111" spans="1:1" x14ac:dyDescent="0.3">
      <c r="A279111" s="9"/>
    </row>
    <row r="279113" spans="1:1" x14ac:dyDescent="0.3">
      <c r="A279113" s="9"/>
    </row>
    <row r="279115" spans="1:1" x14ac:dyDescent="0.3">
      <c r="A279115" s="9"/>
    </row>
    <row r="279117" spans="1:1" x14ac:dyDescent="0.3">
      <c r="A279117" s="9"/>
    </row>
    <row r="279119" spans="1:1" x14ac:dyDescent="0.3">
      <c r="A279119" s="9"/>
    </row>
    <row r="279121" spans="1:1" x14ac:dyDescent="0.3">
      <c r="A279121" s="9"/>
    </row>
    <row r="279123" spans="1:1" x14ac:dyDescent="0.3">
      <c r="A279123" s="9"/>
    </row>
    <row r="279125" spans="1:1" x14ac:dyDescent="0.3">
      <c r="A279125" s="9"/>
    </row>
    <row r="279127" spans="1:1" x14ac:dyDescent="0.3">
      <c r="A279127" s="9"/>
    </row>
    <row r="279129" spans="1:1" x14ac:dyDescent="0.3">
      <c r="A279129" s="9"/>
    </row>
    <row r="279131" spans="1:1" x14ac:dyDescent="0.3">
      <c r="A279131" s="9"/>
    </row>
    <row r="279133" spans="1:1" x14ac:dyDescent="0.3">
      <c r="A279133" s="9"/>
    </row>
    <row r="279135" spans="1:1" x14ac:dyDescent="0.3">
      <c r="A279135" s="9"/>
    </row>
    <row r="279137" spans="1:1" x14ac:dyDescent="0.3">
      <c r="A279137" s="9"/>
    </row>
    <row r="279139" spans="1:1" x14ac:dyDescent="0.3">
      <c r="A279139" s="9"/>
    </row>
    <row r="279141" spans="1:1" x14ac:dyDescent="0.3">
      <c r="A279141" s="9"/>
    </row>
    <row r="279143" spans="1:1" x14ac:dyDescent="0.3">
      <c r="A279143" s="9"/>
    </row>
    <row r="279145" spans="1:1" x14ac:dyDescent="0.3">
      <c r="A279145" s="9"/>
    </row>
    <row r="279147" spans="1:1" x14ac:dyDescent="0.3">
      <c r="A279147" s="9"/>
    </row>
    <row r="279149" spans="1:1" x14ac:dyDescent="0.3">
      <c r="A279149" s="9"/>
    </row>
    <row r="279151" spans="1:1" x14ac:dyDescent="0.3">
      <c r="A279151" s="9"/>
    </row>
    <row r="279153" spans="1:1" x14ac:dyDescent="0.3">
      <c r="A279153" s="9"/>
    </row>
    <row r="279155" spans="1:1" x14ac:dyDescent="0.3">
      <c r="A279155" s="9"/>
    </row>
    <row r="279157" spans="1:1" x14ac:dyDescent="0.3">
      <c r="A279157" s="9"/>
    </row>
    <row r="279159" spans="1:1" x14ac:dyDescent="0.3">
      <c r="A279159" s="9"/>
    </row>
    <row r="279161" spans="1:1" x14ac:dyDescent="0.3">
      <c r="A279161" s="9"/>
    </row>
    <row r="279163" spans="1:1" x14ac:dyDescent="0.3">
      <c r="A279163" s="9"/>
    </row>
    <row r="279165" spans="1:1" x14ac:dyDescent="0.3">
      <c r="A279165" s="9"/>
    </row>
    <row r="279167" spans="1:1" x14ac:dyDescent="0.3">
      <c r="A279167" s="9"/>
    </row>
    <row r="279169" spans="1:1" x14ac:dyDescent="0.3">
      <c r="A279169" s="9"/>
    </row>
    <row r="279171" spans="1:1" x14ac:dyDescent="0.3">
      <c r="A279171" s="9"/>
    </row>
    <row r="279173" spans="1:1" x14ac:dyDescent="0.3">
      <c r="A279173" s="9"/>
    </row>
    <row r="279175" spans="1:1" x14ac:dyDescent="0.3">
      <c r="A279175" s="9"/>
    </row>
    <row r="279177" spans="1:1" x14ac:dyDescent="0.3">
      <c r="A279177" s="9"/>
    </row>
    <row r="279179" spans="1:1" x14ac:dyDescent="0.3">
      <c r="A279179" s="9"/>
    </row>
    <row r="279181" spans="1:1" x14ac:dyDescent="0.3">
      <c r="A279181" s="9"/>
    </row>
    <row r="279183" spans="1:1" x14ac:dyDescent="0.3">
      <c r="A279183" s="9"/>
    </row>
    <row r="279185" spans="1:1" x14ac:dyDescent="0.3">
      <c r="A279185" s="9"/>
    </row>
    <row r="279187" spans="1:1" x14ac:dyDescent="0.3">
      <c r="A279187" s="9"/>
    </row>
    <row r="279189" spans="1:1" x14ac:dyDescent="0.3">
      <c r="A279189" s="9"/>
    </row>
    <row r="279191" spans="1:1" x14ac:dyDescent="0.3">
      <c r="A279191" s="9"/>
    </row>
    <row r="279193" spans="1:1" x14ac:dyDescent="0.3">
      <c r="A279193" s="9"/>
    </row>
    <row r="279195" spans="1:1" x14ac:dyDescent="0.3">
      <c r="A279195" s="9"/>
    </row>
    <row r="279197" spans="1:1" x14ac:dyDescent="0.3">
      <c r="A279197" s="9"/>
    </row>
    <row r="279199" spans="1:1" x14ac:dyDescent="0.3">
      <c r="A279199" s="9"/>
    </row>
    <row r="279201" spans="1:1" x14ac:dyDescent="0.3">
      <c r="A279201" s="9"/>
    </row>
    <row r="279203" spans="1:1" x14ac:dyDescent="0.3">
      <c r="A279203" s="9"/>
    </row>
    <row r="279205" spans="1:1" x14ac:dyDescent="0.3">
      <c r="A279205" s="9"/>
    </row>
    <row r="279207" spans="1:1" x14ac:dyDescent="0.3">
      <c r="A279207" s="9"/>
    </row>
    <row r="279209" spans="1:1" x14ac:dyDescent="0.3">
      <c r="A279209" s="9"/>
    </row>
    <row r="279211" spans="1:1" x14ac:dyDescent="0.3">
      <c r="A279211" s="9"/>
    </row>
    <row r="279213" spans="1:1" x14ac:dyDescent="0.3">
      <c r="A279213" s="9"/>
    </row>
    <row r="279215" spans="1:1" x14ac:dyDescent="0.3">
      <c r="A279215" s="9"/>
    </row>
    <row r="279217" spans="1:1" x14ac:dyDescent="0.3">
      <c r="A279217" s="9"/>
    </row>
    <row r="279219" spans="1:1" x14ac:dyDescent="0.3">
      <c r="A279219" s="9"/>
    </row>
    <row r="279221" spans="1:1" x14ac:dyDescent="0.3">
      <c r="A279221" s="9"/>
    </row>
    <row r="279223" spans="1:1" x14ac:dyDescent="0.3">
      <c r="A279223" s="9"/>
    </row>
    <row r="279225" spans="1:1" x14ac:dyDescent="0.3">
      <c r="A279225" s="9"/>
    </row>
    <row r="279227" spans="1:1" x14ac:dyDescent="0.3">
      <c r="A279227" s="9"/>
    </row>
    <row r="279229" spans="1:1" x14ac:dyDescent="0.3">
      <c r="A279229" s="9"/>
    </row>
    <row r="279231" spans="1:1" x14ac:dyDescent="0.3">
      <c r="A279231" s="9"/>
    </row>
    <row r="279233" spans="1:1" x14ac:dyDescent="0.3">
      <c r="A279233" s="9"/>
    </row>
    <row r="279235" spans="1:1" x14ac:dyDescent="0.3">
      <c r="A279235" s="9"/>
    </row>
    <row r="279237" spans="1:1" x14ac:dyDescent="0.3">
      <c r="A279237" s="9"/>
    </row>
    <row r="279239" spans="1:1" x14ac:dyDescent="0.3">
      <c r="A279239" s="9"/>
    </row>
    <row r="279241" spans="1:1" x14ac:dyDescent="0.3">
      <c r="A279241" s="9"/>
    </row>
    <row r="279243" spans="1:1" x14ac:dyDescent="0.3">
      <c r="A279243" s="9"/>
    </row>
    <row r="279245" spans="1:1" x14ac:dyDescent="0.3">
      <c r="A279245" s="9"/>
    </row>
    <row r="279247" spans="1:1" x14ac:dyDescent="0.3">
      <c r="A279247" s="9"/>
    </row>
    <row r="279249" spans="1:1" x14ac:dyDescent="0.3">
      <c r="A279249" s="9"/>
    </row>
    <row r="279251" spans="1:1" x14ac:dyDescent="0.3">
      <c r="A279251" s="9"/>
    </row>
    <row r="279253" spans="1:1" x14ac:dyDescent="0.3">
      <c r="A279253" s="9"/>
    </row>
    <row r="279255" spans="1:1" x14ac:dyDescent="0.3">
      <c r="A279255" s="9"/>
    </row>
    <row r="279257" spans="1:1" x14ac:dyDescent="0.3">
      <c r="A279257" s="9"/>
    </row>
    <row r="279259" spans="1:1" x14ac:dyDescent="0.3">
      <c r="A279259" s="9"/>
    </row>
    <row r="279261" spans="1:1" x14ac:dyDescent="0.3">
      <c r="A279261" s="9"/>
    </row>
    <row r="279263" spans="1:1" x14ac:dyDescent="0.3">
      <c r="A279263" s="9"/>
    </row>
    <row r="279265" spans="1:1" x14ac:dyDescent="0.3">
      <c r="A279265" s="9"/>
    </row>
    <row r="279267" spans="1:1" x14ac:dyDescent="0.3">
      <c r="A279267" s="9"/>
    </row>
    <row r="279269" spans="1:1" x14ac:dyDescent="0.3">
      <c r="A279269" s="9"/>
    </row>
    <row r="279271" spans="1:1" x14ac:dyDescent="0.3">
      <c r="A279271" s="9"/>
    </row>
    <row r="279273" spans="1:1" x14ac:dyDescent="0.3">
      <c r="A279273" s="9"/>
    </row>
    <row r="279275" spans="1:1" x14ac:dyDescent="0.3">
      <c r="A279275" s="9"/>
    </row>
    <row r="279277" spans="1:1" x14ac:dyDescent="0.3">
      <c r="A279277" s="9"/>
    </row>
    <row r="279279" spans="1:1" x14ac:dyDescent="0.3">
      <c r="A279279" s="9"/>
    </row>
    <row r="279281" spans="1:1" x14ac:dyDescent="0.3">
      <c r="A279281" s="9"/>
    </row>
    <row r="279283" spans="1:1" x14ac:dyDescent="0.3">
      <c r="A279283" s="9"/>
    </row>
    <row r="279285" spans="1:1" x14ac:dyDescent="0.3">
      <c r="A279285" s="9"/>
    </row>
    <row r="279287" spans="1:1" x14ac:dyDescent="0.3">
      <c r="A279287" s="9"/>
    </row>
    <row r="279289" spans="1:1" x14ac:dyDescent="0.3">
      <c r="A279289" s="9"/>
    </row>
    <row r="279291" spans="1:1" x14ac:dyDescent="0.3">
      <c r="A279291" s="9"/>
    </row>
    <row r="279293" spans="1:1" x14ac:dyDescent="0.3">
      <c r="A279293" s="9"/>
    </row>
    <row r="279295" spans="1:1" x14ac:dyDescent="0.3">
      <c r="A279295" s="9"/>
    </row>
    <row r="279297" spans="1:1" x14ac:dyDescent="0.3">
      <c r="A279297" s="9"/>
    </row>
    <row r="279299" spans="1:1" x14ac:dyDescent="0.3">
      <c r="A279299" s="9"/>
    </row>
    <row r="279301" spans="1:1" x14ac:dyDescent="0.3">
      <c r="A279301" s="9"/>
    </row>
    <row r="279303" spans="1:1" x14ac:dyDescent="0.3">
      <c r="A279303" s="9"/>
    </row>
    <row r="279305" spans="1:1" x14ac:dyDescent="0.3">
      <c r="A279305" s="9"/>
    </row>
    <row r="279307" spans="1:1" x14ac:dyDescent="0.3">
      <c r="A279307" s="9"/>
    </row>
    <row r="279309" spans="1:1" x14ac:dyDescent="0.3">
      <c r="A279309" s="9"/>
    </row>
    <row r="279311" spans="1:1" x14ac:dyDescent="0.3">
      <c r="A279311" s="9"/>
    </row>
    <row r="279313" spans="1:1" x14ac:dyDescent="0.3">
      <c r="A279313" s="9"/>
    </row>
    <row r="279315" spans="1:1" x14ac:dyDescent="0.3">
      <c r="A279315" s="9"/>
    </row>
    <row r="279317" spans="1:1" x14ac:dyDescent="0.3">
      <c r="A279317" s="9"/>
    </row>
    <row r="279319" spans="1:1" x14ac:dyDescent="0.3">
      <c r="A279319" s="9"/>
    </row>
    <row r="279321" spans="1:1" x14ac:dyDescent="0.3">
      <c r="A279321" s="9"/>
    </row>
    <row r="279323" spans="1:1" x14ac:dyDescent="0.3">
      <c r="A279323" s="9"/>
    </row>
    <row r="279325" spans="1:1" x14ac:dyDescent="0.3">
      <c r="A279325" s="9"/>
    </row>
    <row r="279327" spans="1:1" x14ac:dyDescent="0.3">
      <c r="A279327" s="9"/>
    </row>
    <row r="279329" spans="1:1" x14ac:dyDescent="0.3">
      <c r="A279329" s="9"/>
    </row>
    <row r="279331" spans="1:1" x14ac:dyDescent="0.3">
      <c r="A279331" s="9"/>
    </row>
    <row r="279333" spans="1:1" x14ac:dyDescent="0.3">
      <c r="A279333" s="9"/>
    </row>
    <row r="279335" spans="1:1" x14ac:dyDescent="0.3">
      <c r="A279335" s="9"/>
    </row>
    <row r="279337" spans="1:1" x14ac:dyDescent="0.3">
      <c r="A279337" s="9"/>
    </row>
    <row r="279339" spans="1:1" x14ac:dyDescent="0.3">
      <c r="A279339" s="9"/>
    </row>
    <row r="279341" spans="1:1" x14ac:dyDescent="0.3">
      <c r="A279341" s="9"/>
    </row>
    <row r="279343" spans="1:1" x14ac:dyDescent="0.3">
      <c r="A279343" s="9"/>
    </row>
    <row r="279345" spans="1:1" x14ac:dyDescent="0.3">
      <c r="A279345" s="9"/>
    </row>
    <row r="279347" spans="1:1" x14ac:dyDescent="0.3">
      <c r="A279347" s="9"/>
    </row>
    <row r="279349" spans="1:1" x14ac:dyDescent="0.3">
      <c r="A279349" s="9"/>
    </row>
    <row r="279351" spans="1:1" x14ac:dyDescent="0.3">
      <c r="A279351" s="9"/>
    </row>
    <row r="279353" spans="1:1" x14ac:dyDescent="0.3">
      <c r="A279353" s="9"/>
    </row>
    <row r="279355" spans="1:1" x14ac:dyDescent="0.3">
      <c r="A279355" s="9"/>
    </row>
    <row r="279357" spans="1:1" x14ac:dyDescent="0.3">
      <c r="A279357" s="9"/>
    </row>
    <row r="279359" spans="1:1" x14ac:dyDescent="0.3">
      <c r="A279359" s="9"/>
    </row>
    <row r="279361" spans="1:1" x14ac:dyDescent="0.3">
      <c r="A279361" s="9"/>
    </row>
    <row r="279363" spans="1:1" x14ac:dyDescent="0.3">
      <c r="A279363" s="9"/>
    </row>
    <row r="279365" spans="1:1" x14ac:dyDescent="0.3">
      <c r="A279365" s="9"/>
    </row>
    <row r="279367" spans="1:1" x14ac:dyDescent="0.3">
      <c r="A279367" s="9"/>
    </row>
    <row r="279369" spans="1:1" x14ac:dyDescent="0.3">
      <c r="A279369" s="9"/>
    </row>
    <row r="279371" spans="1:1" x14ac:dyDescent="0.3">
      <c r="A279371" s="9"/>
    </row>
    <row r="279373" spans="1:1" x14ac:dyDescent="0.3">
      <c r="A279373" s="9"/>
    </row>
    <row r="279375" spans="1:1" x14ac:dyDescent="0.3">
      <c r="A279375" s="9"/>
    </row>
    <row r="279377" spans="1:1" x14ac:dyDescent="0.3">
      <c r="A279377" s="9"/>
    </row>
    <row r="279379" spans="1:1" x14ac:dyDescent="0.3">
      <c r="A279379" s="9"/>
    </row>
    <row r="279381" spans="1:1" x14ac:dyDescent="0.3">
      <c r="A279381" s="9"/>
    </row>
    <row r="279383" spans="1:1" x14ac:dyDescent="0.3">
      <c r="A279383" s="9"/>
    </row>
    <row r="279385" spans="1:1" x14ac:dyDescent="0.3">
      <c r="A279385" s="9"/>
    </row>
    <row r="279387" spans="1:1" x14ac:dyDescent="0.3">
      <c r="A279387" s="9"/>
    </row>
    <row r="279389" spans="1:1" x14ac:dyDescent="0.3">
      <c r="A279389" s="9"/>
    </row>
    <row r="279391" spans="1:1" x14ac:dyDescent="0.3">
      <c r="A279391" s="9"/>
    </row>
    <row r="279393" spans="1:1" x14ac:dyDescent="0.3">
      <c r="A279393" s="9"/>
    </row>
    <row r="279395" spans="1:1" x14ac:dyDescent="0.3">
      <c r="A279395" s="9"/>
    </row>
    <row r="279397" spans="1:1" x14ac:dyDescent="0.3">
      <c r="A279397" s="9"/>
    </row>
    <row r="279399" spans="1:1" x14ac:dyDescent="0.3">
      <c r="A279399" s="9"/>
    </row>
    <row r="279401" spans="1:1" x14ac:dyDescent="0.3">
      <c r="A279401" s="9"/>
    </row>
    <row r="279403" spans="1:1" x14ac:dyDescent="0.3">
      <c r="A279403" s="9"/>
    </row>
    <row r="279405" spans="1:1" x14ac:dyDescent="0.3">
      <c r="A279405" s="9"/>
    </row>
    <row r="279407" spans="1:1" x14ac:dyDescent="0.3">
      <c r="A279407" s="9"/>
    </row>
    <row r="279409" spans="1:1" x14ac:dyDescent="0.3">
      <c r="A279409" s="9"/>
    </row>
    <row r="279411" spans="1:1" x14ac:dyDescent="0.3">
      <c r="A279411" s="9"/>
    </row>
    <row r="279413" spans="1:1" x14ac:dyDescent="0.3">
      <c r="A279413" s="9"/>
    </row>
    <row r="279415" spans="1:1" x14ac:dyDescent="0.3">
      <c r="A279415" s="9"/>
    </row>
    <row r="279417" spans="1:1" x14ac:dyDescent="0.3">
      <c r="A279417" s="9"/>
    </row>
    <row r="279419" spans="1:1" x14ac:dyDescent="0.3">
      <c r="A279419" s="9"/>
    </row>
    <row r="279421" spans="1:1" x14ac:dyDescent="0.3">
      <c r="A279421" s="9"/>
    </row>
    <row r="279423" spans="1:1" x14ac:dyDescent="0.3">
      <c r="A279423" s="9"/>
    </row>
    <row r="279425" spans="1:1" x14ac:dyDescent="0.3">
      <c r="A279425" s="9"/>
    </row>
    <row r="279427" spans="1:1" x14ac:dyDescent="0.3">
      <c r="A279427" s="9"/>
    </row>
    <row r="279429" spans="1:1" x14ac:dyDescent="0.3">
      <c r="A279429" s="9"/>
    </row>
    <row r="279431" spans="1:1" x14ac:dyDescent="0.3">
      <c r="A279431" s="9"/>
    </row>
    <row r="279433" spans="1:1" x14ac:dyDescent="0.3">
      <c r="A279433" s="9"/>
    </row>
    <row r="279435" spans="1:1" x14ac:dyDescent="0.3">
      <c r="A279435" s="9"/>
    </row>
    <row r="279437" spans="1:1" x14ac:dyDescent="0.3">
      <c r="A279437" s="9"/>
    </row>
    <row r="279439" spans="1:1" x14ac:dyDescent="0.3">
      <c r="A279439" s="9"/>
    </row>
    <row r="279441" spans="1:1" x14ac:dyDescent="0.3">
      <c r="A279441" s="9"/>
    </row>
    <row r="279443" spans="1:1" x14ac:dyDescent="0.3">
      <c r="A279443" s="9"/>
    </row>
    <row r="279445" spans="1:1" x14ac:dyDescent="0.3">
      <c r="A279445" s="9"/>
    </row>
    <row r="279447" spans="1:1" x14ac:dyDescent="0.3">
      <c r="A279447" s="9"/>
    </row>
    <row r="279449" spans="1:1" x14ac:dyDescent="0.3">
      <c r="A279449" s="9"/>
    </row>
    <row r="279451" spans="1:1" x14ac:dyDescent="0.3">
      <c r="A279451" s="9"/>
    </row>
    <row r="279453" spans="1:1" x14ac:dyDescent="0.3">
      <c r="A279453" s="9"/>
    </row>
    <row r="279455" spans="1:1" x14ac:dyDescent="0.3">
      <c r="A279455" s="9"/>
    </row>
    <row r="279457" spans="1:1" x14ac:dyDescent="0.3">
      <c r="A279457" s="9"/>
    </row>
    <row r="279459" spans="1:1" x14ac:dyDescent="0.3">
      <c r="A279459" s="9"/>
    </row>
    <row r="279461" spans="1:1" x14ac:dyDescent="0.3">
      <c r="A279461" s="9"/>
    </row>
    <row r="279463" spans="1:1" x14ac:dyDescent="0.3">
      <c r="A279463" s="9"/>
    </row>
    <row r="279465" spans="1:1" x14ac:dyDescent="0.3">
      <c r="A279465" s="9"/>
    </row>
    <row r="279467" spans="1:1" x14ac:dyDescent="0.3">
      <c r="A279467" s="9"/>
    </row>
    <row r="279469" spans="1:1" x14ac:dyDescent="0.3">
      <c r="A279469" s="9"/>
    </row>
    <row r="279471" spans="1:1" x14ac:dyDescent="0.3">
      <c r="A279471" s="9"/>
    </row>
    <row r="279473" spans="1:1" x14ac:dyDescent="0.3">
      <c r="A279473" s="9"/>
    </row>
    <row r="279475" spans="1:1" x14ac:dyDescent="0.3">
      <c r="A279475" s="9"/>
    </row>
    <row r="279477" spans="1:1" x14ac:dyDescent="0.3">
      <c r="A279477" s="9"/>
    </row>
    <row r="279479" spans="1:1" x14ac:dyDescent="0.3">
      <c r="A279479" s="9"/>
    </row>
    <row r="279481" spans="1:1" x14ac:dyDescent="0.3">
      <c r="A279481" s="9"/>
    </row>
    <row r="279483" spans="1:1" x14ac:dyDescent="0.3">
      <c r="A279483" s="9"/>
    </row>
    <row r="279485" spans="1:1" x14ac:dyDescent="0.3">
      <c r="A279485" s="9"/>
    </row>
    <row r="279487" spans="1:1" x14ac:dyDescent="0.3">
      <c r="A279487" s="9"/>
    </row>
    <row r="279489" spans="1:1" x14ac:dyDescent="0.3">
      <c r="A279489" s="9"/>
    </row>
    <row r="279491" spans="1:1" x14ac:dyDescent="0.3">
      <c r="A279491" s="9"/>
    </row>
    <row r="279493" spans="1:1" x14ac:dyDescent="0.3">
      <c r="A279493" s="9"/>
    </row>
    <row r="279495" spans="1:1" x14ac:dyDescent="0.3">
      <c r="A279495" s="9"/>
    </row>
    <row r="279497" spans="1:1" x14ac:dyDescent="0.3">
      <c r="A279497" s="9"/>
    </row>
    <row r="279499" spans="1:1" x14ac:dyDescent="0.3">
      <c r="A279499" s="9"/>
    </row>
    <row r="279501" spans="1:1" x14ac:dyDescent="0.3">
      <c r="A279501" s="9"/>
    </row>
    <row r="279503" spans="1:1" x14ac:dyDescent="0.3">
      <c r="A279503" s="9"/>
    </row>
    <row r="279505" spans="1:1" x14ac:dyDescent="0.3">
      <c r="A279505" s="9"/>
    </row>
    <row r="279507" spans="1:1" x14ac:dyDescent="0.3">
      <c r="A279507" s="9"/>
    </row>
    <row r="279509" spans="1:1" x14ac:dyDescent="0.3">
      <c r="A279509" s="9"/>
    </row>
    <row r="279511" spans="1:1" x14ac:dyDescent="0.3">
      <c r="A279511" s="9"/>
    </row>
    <row r="279513" spans="1:1" x14ac:dyDescent="0.3">
      <c r="A279513" s="9"/>
    </row>
    <row r="279515" spans="1:1" x14ac:dyDescent="0.3">
      <c r="A279515" s="9"/>
    </row>
    <row r="279517" spans="1:1" x14ac:dyDescent="0.3">
      <c r="A279517" s="9"/>
    </row>
    <row r="279519" spans="1:1" x14ac:dyDescent="0.3">
      <c r="A279519" s="9"/>
    </row>
    <row r="279521" spans="1:1" x14ac:dyDescent="0.3">
      <c r="A279521" s="9"/>
    </row>
    <row r="279523" spans="1:1" x14ac:dyDescent="0.3">
      <c r="A279523" s="9"/>
    </row>
    <row r="279525" spans="1:1" x14ac:dyDescent="0.3">
      <c r="A279525" s="9"/>
    </row>
    <row r="279527" spans="1:1" x14ac:dyDescent="0.3">
      <c r="A279527" s="9"/>
    </row>
    <row r="279529" spans="1:1" x14ac:dyDescent="0.3">
      <c r="A279529" s="9"/>
    </row>
    <row r="279531" spans="1:1" x14ac:dyDescent="0.3">
      <c r="A279531" s="9"/>
    </row>
    <row r="279533" spans="1:1" x14ac:dyDescent="0.3">
      <c r="A279533" s="9"/>
    </row>
    <row r="279535" spans="1:1" x14ac:dyDescent="0.3">
      <c r="A279535" s="9"/>
    </row>
    <row r="279537" spans="1:1" x14ac:dyDescent="0.3">
      <c r="A279537" s="9"/>
    </row>
    <row r="279539" spans="1:1" x14ac:dyDescent="0.3">
      <c r="A279539" s="9"/>
    </row>
    <row r="279541" spans="1:1" x14ac:dyDescent="0.3">
      <c r="A279541" s="9"/>
    </row>
    <row r="279543" spans="1:1" x14ac:dyDescent="0.3">
      <c r="A279543" s="9"/>
    </row>
    <row r="279545" spans="1:1" x14ac:dyDescent="0.3">
      <c r="A279545" s="9"/>
    </row>
    <row r="279547" spans="1:1" x14ac:dyDescent="0.3">
      <c r="A279547" s="9"/>
    </row>
    <row r="279549" spans="1:1" x14ac:dyDescent="0.3">
      <c r="A279549" s="9"/>
    </row>
    <row r="279551" spans="1:1" x14ac:dyDescent="0.3">
      <c r="A279551" s="9"/>
    </row>
    <row r="279553" spans="1:1" x14ac:dyDescent="0.3">
      <c r="A279553" s="9"/>
    </row>
    <row r="279555" spans="1:1" x14ac:dyDescent="0.3">
      <c r="A279555" s="9"/>
    </row>
    <row r="279557" spans="1:1" x14ac:dyDescent="0.3">
      <c r="A279557" s="9"/>
    </row>
    <row r="279559" spans="1:1" x14ac:dyDescent="0.3">
      <c r="A279559" s="9"/>
    </row>
    <row r="279561" spans="1:1" x14ac:dyDescent="0.3">
      <c r="A279561" s="9"/>
    </row>
    <row r="279563" spans="1:1" x14ac:dyDescent="0.3">
      <c r="A279563" s="9"/>
    </row>
    <row r="279565" spans="1:1" x14ac:dyDescent="0.3">
      <c r="A279565" s="9"/>
    </row>
    <row r="279567" spans="1:1" x14ac:dyDescent="0.3">
      <c r="A279567" s="9"/>
    </row>
    <row r="279569" spans="1:1" x14ac:dyDescent="0.3">
      <c r="A279569" s="9"/>
    </row>
    <row r="279571" spans="1:1" x14ac:dyDescent="0.3">
      <c r="A279571" s="9"/>
    </row>
    <row r="279573" spans="1:1" x14ac:dyDescent="0.3">
      <c r="A279573" s="9"/>
    </row>
    <row r="279575" spans="1:1" x14ac:dyDescent="0.3">
      <c r="A279575" s="9"/>
    </row>
    <row r="279577" spans="1:1" x14ac:dyDescent="0.3">
      <c r="A279577" s="9"/>
    </row>
    <row r="279579" spans="1:1" x14ac:dyDescent="0.3">
      <c r="A279579" s="9"/>
    </row>
    <row r="279581" spans="1:1" x14ac:dyDescent="0.3">
      <c r="A279581" s="9"/>
    </row>
    <row r="279583" spans="1:1" x14ac:dyDescent="0.3">
      <c r="A279583" s="9"/>
    </row>
    <row r="279585" spans="1:1" x14ac:dyDescent="0.3">
      <c r="A279585" s="9"/>
    </row>
    <row r="279587" spans="1:1" x14ac:dyDescent="0.3">
      <c r="A279587" s="9"/>
    </row>
    <row r="279589" spans="1:1" x14ac:dyDescent="0.3">
      <c r="A279589" s="9"/>
    </row>
    <row r="279591" spans="1:1" x14ac:dyDescent="0.3">
      <c r="A279591" s="9"/>
    </row>
    <row r="279593" spans="1:1" x14ac:dyDescent="0.3">
      <c r="A279593" s="9"/>
    </row>
    <row r="279595" spans="1:1" x14ac:dyDescent="0.3">
      <c r="A279595" s="9"/>
    </row>
    <row r="279597" spans="1:1" x14ac:dyDescent="0.3">
      <c r="A279597" s="9"/>
    </row>
    <row r="279599" spans="1:1" x14ac:dyDescent="0.3">
      <c r="A279599" s="9"/>
    </row>
    <row r="279601" spans="1:1" x14ac:dyDescent="0.3">
      <c r="A279601" s="9"/>
    </row>
    <row r="279603" spans="1:1" x14ac:dyDescent="0.3">
      <c r="A279603" s="9"/>
    </row>
    <row r="279605" spans="1:1" x14ac:dyDescent="0.3">
      <c r="A279605" s="9"/>
    </row>
    <row r="279607" spans="1:1" x14ac:dyDescent="0.3">
      <c r="A279607" s="9"/>
    </row>
    <row r="279609" spans="1:1" x14ac:dyDescent="0.3">
      <c r="A279609" s="9"/>
    </row>
    <row r="279611" spans="1:1" x14ac:dyDescent="0.3">
      <c r="A279611" s="9"/>
    </row>
    <row r="279613" spans="1:1" x14ac:dyDescent="0.3">
      <c r="A279613" s="9"/>
    </row>
    <row r="279615" spans="1:1" x14ac:dyDescent="0.3">
      <c r="A279615" s="9"/>
    </row>
    <row r="279617" spans="1:1" x14ac:dyDescent="0.3">
      <c r="A279617" s="9"/>
    </row>
    <row r="279619" spans="1:1" x14ac:dyDescent="0.3">
      <c r="A279619" s="9"/>
    </row>
    <row r="279621" spans="1:1" x14ac:dyDescent="0.3">
      <c r="A279621" s="9"/>
    </row>
    <row r="279623" spans="1:1" x14ac:dyDescent="0.3">
      <c r="A279623" s="9"/>
    </row>
    <row r="279625" spans="1:1" x14ac:dyDescent="0.3">
      <c r="A279625" s="9"/>
    </row>
    <row r="279627" spans="1:1" x14ac:dyDescent="0.3">
      <c r="A279627" s="9"/>
    </row>
    <row r="279629" spans="1:1" x14ac:dyDescent="0.3">
      <c r="A279629" s="9"/>
    </row>
    <row r="279631" spans="1:1" x14ac:dyDescent="0.3">
      <c r="A279631" s="9"/>
    </row>
    <row r="279633" spans="1:1" x14ac:dyDescent="0.3">
      <c r="A279633" s="9"/>
    </row>
    <row r="279635" spans="1:1" x14ac:dyDescent="0.3">
      <c r="A279635" s="9"/>
    </row>
    <row r="279637" spans="1:1" x14ac:dyDescent="0.3">
      <c r="A279637" s="9"/>
    </row>
    <row r="279639" spans="1:1" x14ac:dyDescent="0.3">
      <c r="A279639" s="9"/>
    </row>
    <row r="279641" spans="1:1" x14ac:dyDescent="0.3">
      <c r="A279641" s="9"/>
    </row>
    <row r="279643" spans="1:1" x14ac:dyDescent="0.3">
      <c r="A279643" s="9"/>
    </row>
    <row r="279645" spans="1:1" x14ac:dyDescent="0.3">
      <c r="A279645" s="9"/>
    </row>
    <row r="279647" spans="1:1" x14ac:dyDescent="0.3">
      <c r="A279647" s="9"/>
    </row>
    <row r="279649" spans="1:1" x14ac:dyDescent="0.3">
      <c r="A279649" s="9"/>
    </row>
    <row r="279651" spans="1:1" x14ac:dyDescent="0.3">
      <c r="A279651" s="9"/>
    </row>
    <row r="279653" spans="1:1" x14ac:dyDescent="0.3">
      <c r="A279653" s="9"/>
    </row>
    <row r="279655" spans="1:1" x14ac:dyDescent="0.3">
      <c r="A279655" s="9"/>
    </row>
    <row r="279657" spans="1:1" x14ac:dyDescent="0.3">
      <c r="A279657" s="9"/>
    </row>
    <row r="279659" spans="1:1" x14ac:dyDescent="0.3">
      <c r="A279659" s="9"/>
    </row>
    <row r="279661" spans="1:1" x14ac:dyDescent="0.3">
      <c r="A279661" s="9"/>
    </row>
    <row r="279663" spans="1:1" x14ac:dyDescent="0.3">
      <c r="A279663" s="9"/>
    </row>
    <row r="279665" spans="1:1" x14ac:dyDescent="0.3">
      <c r="A279665" s="9"/>
    </row>
    <row r="279667" spans="1:1" x14ac:dyDescent="0.3">
      <c r="A279667" s="9"/>
    </row>
    <row r="279669" spans="1:1" x14ac:dyDescent="0.3">
      <c r="A279669" s="9"/>
    </row>
    <row r="279671" spans="1:1" x14ac:dyDescent="0.3">
      <c r="A279671" s="9"/>
    </row>
    <row r="279673" spans="1:1" x14ac:dyDescent="0.3">
      <c r="A279673" s="9"/>
    </row>
    <row r="279675" spans="1:1" x14ac:dyDescent="0.3">
      <c r="A279675" s="9"/>
    </row>
    <row r="279677" spans="1:1" x14ac:dyDescent="0.3">
      <c r="A279677" s="9"/>
    </row>
    <row r="279679" spans="1:1" x14ac:dyDescent="0.3">
      <c r="A279679" s="9"/>
    </row>
    <row r="279681" spans="1:1" x14ac:dyDescent="0.3">
      <c r="A279681" s="9"/>
    </row>
    <row r="279683" spans="1:1" x14ac:dyDescent="0.3">
      <c r="A279683" s="9"/>
    </row>
    <row r="279685" spans="1:1" x14ac:dyDescent="0.3">
      <c r="A279685" s="9"/>
    </row>
    <row r="279687" spans="1:1" x14ac:dyDescent="0.3">
      <c r="A279687" s="9"/>
    </row>
    <row r="279689" spans="1:1" x14ac:dyDescent="0.3">
      <c r="A279689" s="9"/>
    </row>
    <row r="279691" spans="1:1" x14ac:dyDescent="0.3">
      <c r="A279691" s="9"/>
    </row>
    <row r="279693" spans="1:1" x14ac:dyDescent="0.3">
      <c r="A279693" s="9"/>
    </row>
    <row r="279695" spans="1:1" x14ac:dyDescent="0.3">
      <c r="A279695" s="9"/>
    </row>
    <row r="279697" spans="1:1" x14ac:dyDescent="0.3">
      <c r="A279697" s="9"/>
    </row>
    <row r="279699" spans="1:1" x14ac:dyDescent="0.3">
      <c r="A279699" s="9"/>
    </row>
    <row r="279701" spans="1:1" x14ac:dyDescent="0.3">
      <c r="A279701" s="9"/>
    </row>
    <row r="279703" spans="1:1" x14ac:dyDescent="0.3">
      <c r="A279703" s="9"/>
    </row>
    <row r="279705" spans="1:1" x14ac:dyDescent="0.3">
      <c r="A279705" s="9"/>
    </row>
    <row r="279707" spans="1:1" x14ac:dyDescent="0.3">
      <c r="A279707" s="9"/>
    </row>
    <row r="279709" spans="1:1" x14ac:dyDescent="0.3">
      <c r="A279709" s="9"/>
    </row>
    <row r="279711" spans="1:1" x14ac:dyDescent="0.3">
      <c r="A279711" s="9"/>
    </row>
    <row r="279713" spans="1:1" x14ac:dyDescent="0.3">
      <c r="A279713" s="9"/>
    </row>
    <row r="279715" spans="1:1" x14ac:dyDescent="0.3">
      <c r="A279715" s="9"/>
    </row>
    <row r="279717" spans="1:1" x14ac:dyDescent="0.3">
      <c r="A279717" s="9"/>
    </row>
    <row r="279719" spans="1:1" x14ac:dyDescent="0.3">
      <c r="A279719" s="9"/>
    </row>
    <row r="279721" spans="1:1" x14ac:dyDescent="0.3">
      <c r="A279721" s="9"/>
    </row>
    <row r="279723" spans="1:1" x14ac:dyDescent="0.3">
      <c r="A279723" s="9"/>
    </row>
    <row r="279725" spans="1:1" x14ac:dyDescent="0.3">
      <c r="A279725" s="9"/>
    </row>
    <row r="279727" spans="1:1" x14ac:dyDescent="0.3">
      <c r="A279727" s="9"/>
    </row>
    <row r="279729" spans="1:1" x14ac:dyDescent="0.3">
      <c r="A279729" s="9"/>
    </row>
    <row r="279731" spans="1:1" x14ac:dyDescent="0.3">
      <c r="A279731" s="9"/>
    </row>
    <row r="279733" spans="1:1" x14ac:dyDescent="0.3">
      <c r="A279733" s="9"/>
    </row>
    <row r="279735" spans="1:1" x14ac:dyDescent="0.3">
      <c r="A279735" s="9"/>
    </row>
    <row r="279737" spans="1:1" x14ac:dyDescent="0.3">
      <c r="A279737" s="9"/>
    </row>
    <row r="279739" spans="1:1" x14ac:dyDescent="0.3">
      <c r="A279739" s="9"/>
    </row>
    <row r="279741" spans="1:1" x14ac:dyDescent="0.3">
      <c r="A279741" s="9"/>
    </row>
    <row r="279743" spans="1:1" x14ac:dyDescent="0.3">
      <c r="A279743" s="9"/>
    </row>
    <row r="279745" spans="1:1" x14ac:dyDescent="0.3">
      <c r="A279745" s="9"/>
    </row>
    <row r="279747" spans="1:1" x14ac:dyDescent="0.3">
      <c r="A279747" s="9"/>
    </row>
    <row r="279749" spans="1:1" x14ac:dyDescent="0.3">
      <c r="A279749" s="9"/>
    </row>
    <row r="279751" spans="1:1" x14ac:dyDescent="0.3">
      <c r="A279751" s="9"/>
    </row>
    <row r="279753" spans="1:1" x14ac:dyDescent="0.3">
      <c r="A279753" s="9"/>
    </row>
    <row r="279755" spans="1:1" x14ac:dyDescent="0.3">
      <c r="A279755" s="9"/>
    </row>
    <row r="279757" spans="1:1" x14ac:dyDescent="0.3">
      <c r="A279757" s="9"/>
    </row>
    <row r="279759" spans="1:1" x14ac:dyDescent="0.3">
      <c r="A279759" s="9"/>
    </row>
    <row r="279761" spans="1:1" x14ac:dyDescent="0.3">
      <c r="A279761" s="9"/>
    </row>
    <row r="279763" spans="1:1" x14ac:dyDescent="0.3">
      <c r="A279763" s="9"/>
    </row>
    <row r="279765" spans="1:1" x14ac:dyDescent="0.3">
      <c r="A279765" s="9"/>
    </row>
    <row r="279767" spans="1:1" x14ac:dyDescent="0.3">
      <c r="A279767" s="9"/>
    </row>
    <row r="279769" spans="1:1" x14ac:dyDescent="0.3">
      <c r="A279769" s="9"/>
    </row>
    <row r="279771" spans="1:1" x14ac:dyDescent="0.3">
      <c r="A279771" s="9"/>
    </row>
    <row r="279773" spans="1:1" x14ac:dyDescent="0.3">
      <c r="A279773" s="9"/>
    </row>
    <row r="279775" spans="1:1" x14ac:dyDescent="0.3">
      <c r="A279775" s="9"/>
    </row>
    <row r="279777" spans="1:1" x14ac:dyDescent="0.3">
      <c r="A279777" s="9"/>
    </row>
    <row r="279779" spans="1:1" x14ac:dyDescent="0.3">
      <c r="A279779" s="9"/>
    </row>
    <row r="279781" spans="1:1" x14ac:dyDescent="0.3">
      <c r="A279781" s="9"/>
    </row>
    <row r="279783" spans="1:1" x14ac:dyDescent="0.3">
      <c r="A279783" s="9"/>
    </row>
    <row r="279785" spans="1:1" x14ac:dyDescent="0.3">
      <c r="A279785" s="9"/>
    </row>
    <row r="279787" spans="1:1" x14ac:dyDescent="0.3">
      <c r="A279787" s="9"/>
    </row>
    <row r="279789" spans="1:1" x14ac:dyDescent="0.3">
      <c r="A279789" s="9"/>
    </row>
    <row r="279791" spans="1:1" x14ac:dyDescent="0.3">
      <c r="A279791" s="9"/>
    </row>
    <row r="279793" spans="1:1" x14ac:dyDescent="0.3">
      <c r="A279793" s="9"/>
    </row>
    <row r="279795" spans="1:1" x14ac:dyDescent="0.3">
      <c r="A279795" s="9"/>
    </row>
    <row r="279797" spans="1:1" x14ac:dyDescent="0.3">
      <c r="A279797" s="9"/>
    </row>
    <row r="279799" spans="1:1" x14ac:dyDescent="0.3">
      <c r="A279799" s="9"/>
    </row>
    <row r="279801" spans="1:1" x14ac:dyDescent="0.3">
      <c r="A279801" s="9"/>
    </row>
    <row r="279803" spans="1:1" x14ac:dyDescent="0.3">
      <c r="A279803" s="9"/>
    </row>
    <row r="279805" spans="1:1" x14ac:dyDescent="0.3">
      <c r="A279805" s="9"/>
    </row>
    <row r="279807" spans="1:1" x14ac:dyDescent="0.3">
      <c r="A279807" s="9"/>
    </row>
    <row r="279809" spans="1:1" x14ac:dyDescent="0.3">
      <c r="A279809" s="9"/>
    </row>
    <row r="279811" spans="1:1" x14ac:dyDescent="0.3">
      <c r="A279811" s="9"/>
    </row>
    <row r="279813" spans="1:1" x14ac:dyDescent="0.3">
      <c r="A279813" s="9"/>
    </row>
    <row r="279815" spans="1:1" x14ac:dyDescent="0.3">
      <c r="A279815" s="9"/>
    </row>
    <row r="279817" spans="1:1" x14ac:dyDescent="0.3">
      <c r="A279817" s="9"/>
    </row>
    <row r="279819" spans="1:1" x14ac:dyDescent="0.3">
      <c r="A279819" s="9"/>
    </row>
    <row r="279821" spans="1:1" x14ac:dyDescent="0.3">
      <c r="A279821" s="9"/>
    </row>
    <row r="279823" spans="1:1" x14ac:dyDescent="0.3">
      <c r="A279823" s="9"/>
    </row>
    <row r="279825" spans="1:1" x14ac:dyDescent="0.3">
      <c r="A279825" s="9"/>
    </row>
    <row r="279827" spans="1:1" x14ac:dyDescent="0.3">
      <c r="A279827" s="9"/>
    </row>
    <row r="279829" spans="1:1" x14ac:dyDescent="0.3">
      <c r="A279829" s="9"/>
    </row>
    <row r="279831" spans="1:1" x14ac:dyDescent="0.3">
      <c r="A279831" s="9"/>
    </row>
    <row r="279833" spans="1:1" x14ac:dyDescent="0.3">
      <c r="A279833" s="9"/>
    </row>
    <row r="279835" spans="1:1" x14ac:dyDescent="0.3">
      <c r="A279835" s="9"/>
    </row>
    <row r="279837" spans="1:1" x14ac:dyDescent="0.3">
      <c r="A279837" s="9"/>
    </row>
    <row r="279839" spans="1:1" x14ac:dyDescent="0.3">
      <c r="A279839" s="9"/>
    </row>
    <row r="279841" spans="1:1" x14ac:dyDescent="0.3">
      <c r="A279841" s="9"/>
    </row>
    <row r="279843" spans="1:1" x14ac:dyDescent="0.3">
      <c r="A279843" s="9"/>
    </row>
    <row r="279845" spans="1:1" x14ac:dyDescent="0.3">
      <c r="A279845" s="9"/>
    </row>
    <row r="279847" spans="1:1" x14ac:dyDescent="0.3">
      <c r="A279847" s="9"/>
    </row>
    <row r="279849" spans="1:1" x14ac:dyDescent="0.3">
      <c r="A279849" s="9"/>
    </row>
    <row r="279851" spans="1:1" x14ac:dyDescent="0.3">
      <c r="A279851" s="9"/>
    </row>
    <row r="279853" spans="1:1" x14ac:dyDescent="0.3">
      <c r="A279853" s="9"/>
    </row>
    <row r="279855" spans="1:1" x14ac:dyDescent="0.3">
      <c r="A279855" s="9"/>
    </row>
    <row r="279857" spans="1:1" x14ac:dyDescent="0.3">
      <c r="A279857" s="9"/>
    </row>
    <row r="279859" spans="1:1" x14ac:dyDescent="0.3">
      <c r="A279859" s="9"/>
    </row>
    <row r="279861" spans="1:1" x14ac:dyDescent="0.3">
      <c r="A279861" s="9"/>
    </row>
    <row r="279863" spans="1:1" x14ac:dyDescent="0.3">
      <c r="A279863" s="9"/>
    </row>
    <row r="279865" spans="1:1" x14ac:dyDescent="0.3">
      <c r="A279865" s="9"/>
    </row>
    <row r="279867" spans="1:1" x14ac:dyDescent="0.3">
      <c r="A279867" s="9"/>
    </row>
    <row r="279869" spans="1:1" x14ac:dyDescent="0.3">
      <c r="A279869" s="9"/>
    </row>
    <row r="279871" spans="1:1" x14ac:dyDescent="0.3">
      <c r="A279871" s="9"/>
    </row>
    <row r="279873" spans="1:1" x14ac:dyDescent="0.3">
      <c r="A279873" s="9"/>
    </row>
    <row r="279875" spans="1:1" x14ac:dyDescent="0.3">
      <c r="A279875" s="9"/>
    </row>
    <row r="279877" spans="1:1" x14ac:dyDescent="0.3">
      <c r="A279877" s="9"/>
    </row>
    <row r="279879" spans="1:1" x14ac:dyDescent="0.3">
      <c r="A279879" s="9"/>
    </row>
    <row r="279881" spans="1:1" x14ac:dyDescent="0.3">
      <c r="A279881" s="9"/>
    </row>
    <row r="279883" spans="1:1" x14ac:dyDescent="0.3">
      <c r="A279883" s="9"/>
    </row>
    <row r="279885" spans="1:1" x14ac:dyDescent="0.3">
      <c r="A279885" s="9"/>
    </row>
    <row r="279887" spans="1:1" x14ac:dyDescent="0.3">
      <c r="A279887" s="9"/>
    </row>
    <row r="279889" spans="1:1" x14ac:dyDescent="0.3">
      <c r="A279889" s="9"/>
    </row>
    <row r="279891" spans="1:1" x14ac:dyDescent="0.3">
      <c r="A279891" s="9"/>
    </row>
    <row r="279893" spans="1:1" x14ac:dyDescent="0.3">
      <c r="A279893" s="9"/>
    </row>
    <row r="279895" spans="1:1" x14ac:dyDescent="0.3">
      <c r="A279895" s="9"/>
    </row>
    <row r="279897" spans="1:1" x14ac:dyDescent="0.3">
      <c r="A279897" s="9"/>
    </row>
    <row r="279899" spans="1:1" x14ac:dyDescent="0.3">
      <c r="A279899" s="9"/>
    </row>
    <row r="279901" spans="1:1" x14ac:dyDescent="0.3">
      <c r="A279901" s="9"/>
    </row>
    <row r="279903" spans="1:1" x14ac:dyDescent="0.3">
      <c r="A279903" s="9"/>
    </row>
    <row r="279905" spans="1:1" x14ac:dyDescent="0.3">
      <c r="A279905" s="9"/>
    </row>
    <row r="279907" spans="1:1" x14ac:dyDescent="0.3">
      <c r="A279907" s="9"/>
    </row>
    <row r="279909" spans="1:1" x14ac:dyDescent="0.3">
      <c r="A279909" s="9"/>
    </row>
    <row r="279911" spans="1:1" x14ac:dyDescent="0.3">
      <c r="A279911" s="9"/>
    </row>
    <row r="279913" spans="1:1" x14ac:dyDescent="0.3">
      <c r="A279913" s="9"/>
    </row>
    <row r="279915" spans="1:1" x14ac:dyDescent="0.3">
      <c r="A279915" s="9"/>
    </row>
    <row r="279917" spans="1:1" x14ac:dyDescent="0.3">
      <c r="A279917" s="9"/>
    </row>
    <row r="279919" spans="1:1" x14ac:dyDescent="0.3">
      <c r="A279919" s="9"/>
    </row>
    <row r="279921" spans="1:1" x14ac:dyDescent="0.3">
      <c r="A279921" s="9"/>
    </row>
    <row r="279923" spans="1:1" x14ac:dyDescent="0.3">
      <c r="A279923" s="9"/>
    </row>
    <row r="279925" spans="1:1" x14ac:dyDescent="0.3">
      <c r="A279925" s="9"/>
    </row>
    <row r="279927" spans="1:1" x14ac:dyDescent="0.3">
      <c r="A279927" s="9"/>
    </row>
    <row r="279929" spans="1:1" x14ac:dyDescent="0.3">
      <c r="A279929" s="9"/>
    </row>
    <row r="279931" spans="1:1" x14ac:dyDescent="0.3">
      <c r="A279931" s="9"/>
    </row>
    <row r="279933" spans="1:1" x14ac:dyDescent="0.3">
      <c r="A279933" s="9"/>
    </row>
    <row r="279935" spans="1:1" x14ac:dyDescent="0.3">
      <c r="A279935" s="9"/>
    </row>
    <row r="279937" spans="1:1" x14ac:dyDescent="0.3">
      <c r="A279937" s="9"/>
    </row>
    <row r="279939" spans="1:1" x14ac:dyDescent="0.3">
      <c r="A279939" s="9"/>
    </row>
    <row r="279941" spans="1:1" x14ac:dyDescent="0.3">
      <c r="A279941" s="9"/>
    </row>
    <row r="279943" spans="1:1" x14ac:dyDescent="0.3">
      <c r="A279943" s="9"/>
    </row>
    <row r="279945" spans="1:1" x14ac:dyDescent="0.3">
      <c r="A279945" s="9"/>
    </row>
    <row r="279947" spans="1:1" x14ac:dyDescent="0.3">
      <c r="A279947" s="9"/>
    </row>
    <row r="279949" spans="1:1" x14ac:dyDescent="0.3">
      <c r="A279949" s="9"/>
    </row>
    <row r="279951" spans="1:1" x14ac:dyDescent="0.3">
      <c r="A279951" s="9"/>
    </row>
    <row r="279953" spans="1:1" x14ac:dyDescent="0.3">
      <c r="A279953" s="9"/>
    </row>
    <row r="279955" spans="1:1" x14ac:dyDescent="0.3">
      <c r="A279955" s="9"/>
    </row>
    <row r="279957" spans="1:1" x14ac:dyDescent="0.3">
      <c r="A279957" s="9"/>
    </row>
    <row r="279959" spans="1:1" x14ac:dyDescent="0.3">
      <c r="A279959" s="9"/>
    </row>
    <row r="279961" spans="1:1" x14ac:dyDescent="0.3">
      <c r="A279961" s="9"/>
    </row>
    <row r="279963" spans="1:1" x14ac:dyDescent="0.3">
      <c r="A279963" s="9"/>
    </row>
    <row r="279965" spans="1:1" x14ac:dyDescent="0.3">
      <c r="A279965" s="9"/>
    </row>
    <row r="279967" spans="1:1" x14ac:dyDescent="0.3">
      <c r="A279967" s="9"/>
    </row>
    <row r="279969" spans="1:1" x14ac:dyDescent="0.3">
      <c r="A279969" s="9"/>
    </row>
    <row r="279971" spans="1:1" x14ac:dyDescent="0.3">
      <c r="A279971" s="9"/>
    </row>
    <row r="279973" spans="1:1" x14ac:dyDescent="0.3">
      <c r="A279973" s="9"/>
    </row>
    <row r="279975" spans="1:1" x14ac:dyDescent="0.3">
      <c r="A279975" s="9"/>
    </row>
    <row r="279977" spans="1:1" x14ac:dyDescent="0.3">
      <c r="A279977" s="9"/>
    </row>
    <row r="279979" spans="1:1" x14ac:dyDescent="0.3">
      <c r="A279979" s="9"/>
    </row>
    <row r="279981" spans="1:1" x14ac:dyDescent="0.3">
      <c r="A279981" s="9"/>
    </row>
    <row r="279983" spans="1:1" x14ac:dyDescent="0.3">
      <c r="A279983" s="9"/>
    </row>
    <row r="279985" spans="1:1" x14ac:dyDescent="0.3">
      <c r="A279985" s="9"/>
    </row>
    <row r="279987" spans="1:1" x14ac:dyDescent="0.3">
      <c r="A279987" s="9"/>
    </row>
    <row r="279989" spans="1:1" x14ac:dyDescent="0.3">
      <c r="A279989" s="9"/>
    </row>
    <row r="279991" spans="1:1" x14ac:dyDescent="0.3">
      <c r="A279991" s="9"/>
    </row>
    <row r="279993" spans="1:1" x14ac:dyDescent="0.3">
      <c r="A279993" s="9"/>
    </row>
    <row r="279995" spans="1:1" x14ac:dyDescent="0.3">
      <c r="A279995" s="9"/>
    </row>
    <row r="279997" spans="1:1" x14ac:dyDescent="0.3">
      <c r="A279997" s="9"/>
    </row>
    <row r="279999" spans="1:1" x14ac:dyDescent="0.3">
      <c r="A279999" s="9"/>
    </row>
    <row r="280001" spans="1:1" x14ac:dyDescent="0.3">
      <c r="A280001" s="9"/>
    </row>
    <row r="280003" spans="1:1" x14ac:dyDescent="0.3">
      <c r="A280003" s="9"/>
    </row>
    <row r="280005" spans="1:1" x14ac:dyDescent="0.3">
      <c r="A280005" s="9"/>
    </row>
    <row r="280007" spans="1:1" x14ac:dyDescent="0.3">
      <c r="A280007" s="9"/>
    </row>
    <row r="280009" spans="1:1" x14ac:dyDescent="0.3">
      <c r="A280009" s="9"/>
    </row>
    <row r="280011" spans="1:1" x14ac:dyDescent="0.3">
      <c r="A280011" s="9"/>
    </row>
    <row r="280013" spans="1:1" x14ac:dyDescent="0.3">
      <c r="A280013" s="9"/>
    </row>
    <row r="280015" spans="1:1" x14ac:dyDescent="0.3">
      <c r="A280015" s="9"/>
    </row>
    <row r="280017" spans="1:1" x14ac:dyDescent="0.3">
      <c r="A280017" s="9"/>
    </row>
    <row r="280019" spans="1:1" x14ac:dyDescent="0.3">
      <c r="A280019" s="9"/>
    </row>
    <row r="280021" spans="1:1" x14ac:dyDescent="0.3">
      <c r="A280021" s="9"/>
    </row>
    <row r="280023" spans="1:1" x14ac:dyDescent="0.3">
      <c r="A280023" s="9"/>
    </row>
    <row r="280025" spans="1:1" x14ac:dyDescent="0.3">
      <c r="A280025" s="9"/>
    </row>
    <row r="280027" spans="1:1" x14ac:dyDescent="0.3">
      <c r="A280027" s="9"/>
    </row>
    <row r="280029" spans="1:1" x14ac:dyDescent="0.3">
      <c r="A280029" s="9"/>
    </row>
    <row r="280031" spans="1:1" x14ac:dyDescent="0.3">
      <c r="A280031" s="9"/>
    </row>
    <row r="280033" spans="1:1" x14ac:dyDescent="0.3">
      <c r="A280033" s="9"/>
    </row>
    <row r="280035" spans="1:1" x14ac:dyDescent="0.3">
      <c r="A280035" s="9"/>
    </row>
    <row r="280037" spans="1:1" x14ac:dyDescent="0.3">
      <c r="A280037" s="9"/>
    </row>
    <row r="280039" spans="1:1" x14ac:dyDescent="0.3">
      <c r="A280039" s="9"/>
    </row>
    <row r="280041" spans="1:1" x14ac:dyDescent="0.3">
      <c r="A280041" s="9"/>
    </row>
    <row r="280043" spans="1:1" x14ac:dyDescent="0.3">
      <c r="A280043" s="9"/>
    </row>
    <row r="280045" spans="1:1" x14ac:dyDescent="0.3">
      <c r="A280045" s="9"/>
    </row>
    <row r="280047" spans="1:1" x14ac:dyDescent="0.3">
      <c r="A280047" s="9"/>
    </row>
    <row r="280049" spans="1:1" x14ac:dyDescent="0.3">
      <c r="A280049" s="9"/>
    </row>
    <row r="280051" spans="1:1" x14ac:dyDescent="0.3">
      <c r="A280051" s="9"/>
    </row>
    <row r="280053" spans="1:1" x14ac:dyDescent="0.3">
      <c r="A280053" s="9"/>
    </row>
    <row r="280055" spans="1:1" x14ac:dyDescent="0.3">
      <c r="A280055" s="9"/>
    </row>
    <row r="280057" spans="1:1" x14ac:dyDescent="0.3">
      <c r="A280057" s="9"/>
    </row>
    <row r="280059" spans="1:1" x14ac:dyDescent="0.3">
      <c r="A280059" s="9"/>
    </row>
    <row r="280061" spans="1:1" x14ac:dyDescent="0.3">
      <c r="A280061" s="9"/>
    </row>
    <row r="280063" spans="1:1" x14ac:dyDescent="0.3">
      <c r="A280063" s="9"/>
    </row>
    <row r="280065" spans="1:1" x14ac:dyDescent="0.3">
      <c r="A280065" s="9"/>
    </row>
    <row r="280067" spans="1:1" x14ac:dyDescent="0.3">
      <c r="A280067" s="9"/>
    </row>
    <row r="280069" spans="1:1" x14ac:dyDescent="0.3">
      <c r="A280069" s="9"/>
    </row>
    <row r="280071" spans="1:1" x14ac:dyDescent="0.3">
      <c r="A280071" s="9"/>
    </row>
    <row r="280073" spans="1:1" x14ac:dyDescent="0.3">
      <c r="A280073" s="9"/>
    </row>
    <row r="280075" spans="1:1" x14ac:dyDescent="0.3">
      <c r="A280075" s="9"/>
    </row>
    <row r="280077" spans="1:1" x14ac:dyDescent="0.3">
      <c r="A280077" s="9"/>
    </row>
    <row r="280079" spans="1:1" x14ac:dyDescent="0.3">
      <c r="A280079" s="9"/>
    </row>
    <row r="280081" spans="1:1" x14ac:dyDescent="0.3">
      <c r="A280081" s="9"/>
    </row>
    <row r="280083" spans="1:1" x14ac:dyDescent="0.3">
      <c r="A280083" s="9"/>
    </row>
    <row r="280085" spans="1:1" x14ac:dyDescent="0.3">
      <c r="A280085" s="9"/>
    </row>
    <row r="280087" spans="1:1" x14ac:dyDescent="0.3">
      <c r="A280087" s="9"/>
    </row>
    <row r="280089" spans="1:1" x14ac:dyDescent="0.3">
      <c r="A280089" s="9"/>
    </row>
    <row r="280091" spans="1:1" x14ac:dyDescent="0.3">
      <c r="A280091" s="9"/>
    </row>
    <row r="280093" spans="1:1" x14ac:dyDescent="0.3">
      <c r="A280093" s="9"/>
    </row>
    <row r="280095" spans="1:1" x14ac:dyDescent="0.3">
      <c r="A280095" s="9"/>
    </row>
    <row r="280097" spans="1:1" x14ac:dyDescent="0.3">
      <c r="A280097" s="9"/>
    </row>
    <row r="280099" spans="1:1" x14ac:dyDescent="0.3">
      <c r="A280099" s="9"/>
    </row>
    <row r="280101" spans="1:1" x14ac:dyDescent="0.3">
      <c r="A280101" s="9"/>
    </row>
    <row r="280103" spans="1:1" x14ac:dyDescent="0.3">
      <c r="A280103" s="9"/>
    </row>
    <row r="280105" spans="1:1" x14ac:dyDescent="0.3">
      <c r="A280105" s="9"/>
    </row>
    <row r="280107" spans="1:1" x14ac:dyDescent="0.3">
      <c r="A280107" s="9"/>
    </row>
    <row r="280109" spans="1:1" x14ac:dyDescent="0.3">
      <c r="A280109" s="9"/>
    </row>
    <row r="280111" spans="1:1" x14ac:dyDescent="0.3">
      <c r="A280111" s="9"/>
    </row>
    <row r="280113" spans="1:1" x14ac:dyDescent="0.3">
      <c r="A280113" s="9"/>
    </row>
    <row r="280115" spans="1:1" x14ac:dyDescent="0.3">
      <c r="A280115" s="9"/>
    </row>
    <row r="280117" spans="1:1" x14ac:dyDescent="0.3">
      <c r="A280117" s="9"/>
    </row>
    <row r="280119" spans="1:1" x14ac:dyDescent="0.3">
      <c r="A280119" s="9"/>
    </row>
    <row r="280121" spans="1:1" x14ac:dyDescent="0.3">
      <c r="A280121" s="9"/>
    </row>
    <row r="280123" spans="1:1" x14ac:dyDescent="0.3">
      <c r="A280123" s="9"/>
    </row>
    <row r="280125" spans="1:1" x14ac:dyDescent="0.3">
      <c r="A280125" s="9"/>
    </row>
    <row r="280127" spans="1:1" x14ac:dyDescent="0.3">
      <c r="A280127" s="9"/>
    </row>
    <row r="280129" spans="1:1" x14ac:dyDescent="0.3">
      <c r="A280129" s="9"/>
    </row>
    <row r="280131" spans="1:1" x14ac:dyDescent="0.3">
      <c r="A280131" s="9"/>
    </row>
    <row r="280133" spans="1:1" x14ac:dyDescent="0.3">
      <c r="A280133" s="9"/>
    </row>
    <row r="280135" spans="1:1" x14ac:dyDescent="0.3">
      <c r="A280135" s="9"/>
    </row>
    <row r="280137" spans="1:1" x14ac:dyDescent="0.3">
      <c r="A280137" s="9"/>
    </row>
    <row r="280139" spans="1:1" x14ac:dyDescent="0.3">
      <c r="A280139" s="9"/>
    </row>
    <row r="280141" spans="1:1" x14ac:dyDescent="0.3">
      <c r="A280141" s="9"/>
    </row>
    <row r="280143" spans="1:1" x14ac:dyDescent="0.3">
      <c r="A280143" s="9"/>
    </row>
    <row r="280145" spans="1:1" x14ac:dyDescent="0.3">
      <c r="A280145" s="9"/>
    </row>
    <row r="280147" spans="1:1" x14ac:dyDescent="0.3">
      <c r="A280147" s="9"/>
    </row>
    <row r="280149" spans="1:1" x14ac:dyDescent="0.3">
      <c r="A280149" s="9"/>
    </row>
    <row r="280151" spans="1:1" x14ac:dyDescent="0.3">
      <c r="A280151" s="9"/>
    </row>
    <row r="280153" spans="1:1" x14ac:dyDescent="0.3">
      <c r="A280153" s="9"/>
    </row>
    <row r="280155" spans="1:1" x14ac:dyDescent="0.3">
      <c r="A280155" s="9"/>
    </row>
    <row r="280157" spans="1:1" x14ac:dyDescent="0.3">
      <c r="A280157" s="9"/>
    </row>
    <row r="280159" spans="1:1" x14ac:dyDescent="0.3">
      <c r="A280159" s="9"/>
    </row>
    <row r="280161" spans="1:1" x14ac:dyDescent="0.3">
      <c r="A280161" s="9"/>
    </row>
    <row r="280163" spans="1:1" x14ac:dyDescent="0.3">
      <c r="A280163" s="9"/>
    </row>
    <row r="280165" spans="1:1" x14ac:dyDescent="0.3">
      <c r="A280165" s="9"/>
    </row>
    <row r="280167" spans="1:1" x14ac:dyDescent="0.3">
      <c r="A280167" s="9"/>
    </row>
    <row r="280169" spans="1:1" x14ac:dyDescent="0.3">
      <c r="A280169" s="9"/>
    </row>
    <row r="280171" spans="1:1" x14ac:dyDescent="0.3">
      <c r="A280171" s="9"/>
    </row>
    <row r="280173" spans="1:1" x14ac:dyDescent="0.3">
      <c r="A280173" s="9"/>
    </row>
    <row r="280175" spans="1:1" x14ac:dyDescent="0.3">
      <c r="A280175" s="9"/>
    </row>
    <row r="280177" spans="1:1" x14ac:dyDescent="0.3">
      <c r="A280177" s="9"/>
    </row>
    <row r="280179" spans="1:1" x14ac:dyDescent="0.3">
      <c r="A280179" s="9"/>
    </row>
    <row r="280181" spans="1:1" x14ac:dyDescent="0.3">
      <c r="A280181" s="9"/>
    </row>
    <row r="280183" spans="1:1" x14ac:dyDescent="0.3">
      <c r="A280183" s="9"/>
    </row>
    <row r="280185" spans="1:1" x14ac:dyDescent="0.3">
      <c r="A280185" s="9"/>
    </row>
    <row r="280187" spans="1:1" x14ac:dyDescent="0.3">
      <c r="A280187" s="9"/>
    </row>
    <row r="280189" spans="1:1" x14ac:dyDescent="0.3">
      <c r="A280189" s="9"/>
    </row>
    <row r="280191" spans="1:1" x14ac:dyDescent="0.3">
      <c r="A280191" s="9"/>
    </row>
    <row r="280193" spans="1:1" x14ac:dyDescent="0.3">
      <c r="A280193" s="9"/>
    </row>
    <row r="280195" spans="1:1" x14ac:dyDescent="0.3">
      <c r="A280195" s="9"/>
    </row>
    <row r="280197" spans="1:1" x14ac:dyDescent="0.3">
      <c r="A280197" s="9"/>
    </row>
    <row r="280199" spans="1:1" x14ac:dyDescent="0.3">
      <c r="A280199" s="9"/>
    </row>
    <row r="280201" spans="1:1" x14ac:dyDescent="0.3">
      <c r="A280201" s="9"/>
    </row>
    <row r="280203" spans="1:1" x14ac:dyDescent="0.3">
      <c r="A280203" s="9"/>
    </row>
    <row r="280205" spans="1:1" x14ac:dyDescent="0.3">
      <c r="A280205" s="9"/>
    </row>
    <row r="280207" spans="1:1" x14ac:dyDescent="0.3">
      <c r="A280207" s="9"/>
    </row>
    <row r="280209" spans="1:1" x14ac:dyDescent="0.3">
      <c r="A280209" s="9"/>
    </row>
    <row r="280211" spans="1:1" x14ac:dyDescent="0.3">
      <c r="A280211" s="9"/>
    </row>
    <row r="280213" spans="1:1" x14ac:dyDescent="0.3">
      <c r="A280213" s="9"/>
    </row>
    <row r="280215" spans="1:1" x14ac:dyDescent="0.3">
      <c r="A280215" s="9"/>
    </row>
    <row r="280217" spans="1:1" x14ac:dyDescent="0.3">
      <c r="A280217" s="9"/>
    </row>
    <row r="280219" spans="1:1" x14ac:dyDescent="0.3">
      <c r="A280219" s="9"/>
    </row>
    <row r="280221" spans="1:1" x14ac:dyDescent="0.3">
      <c r="A280221" s="9"/>
    </row>
    <row r="280223" spans="1:1" x14ac:dyDescent="0.3">
      <c r="A280223" s="9"/>
    </row>
    <row r="280225" spans="1:1" x14ac:dyDescent="0.3">
      <c r="A280225" s="9"/>
    </row>
    <row r="280227" spans="1:1" x14ac:dyDescent="0.3">
      <c r="A280227" s="9"/>
    </row>
    <row r="280229" spans="1:1" x14ac:dyDescent="0.3">
      <c r="A280229" s="9"/>
    </row>
    <row r="280231" spans="1:1" x14ac:dyDescent="0.3">
      <c r="A280231" s="9"/>
    </row>
    <row r="280233" spans="1:1" x14ac:dyDescent="0.3">
      <c r="A280233" s="9"/>
    </row>
    <row r="280235" spans="1:1" x14ac:dyDescent="0.3">
      <c r="A280235" s="9"/>
    </row>
    <row r="280237" spans="1:1" x14ac:dyDescent="0.3">
      <c r="A280237" s="9"/>
    </row>
    <row r="280239" spans="1:1" x14ac:dyDescent="0.3">
      <c r="A280239" s="9"/>
    </row>
    <row r="280241" spans="1:1" x14ac:dyDescent="0.3">
      <c r="A280241" s="9"/>
    </row>
    <row r="280243" spans="1:1" x14ac:dyDescent="0.3">
      <c r="A280243" s="9"/>
    </row>
    <row r="280245" spans="1:1" x14ac:dyDescent="0.3">
      <c r="A280245" s="9"/>
    </row>
    <row r="280247" spans="1:1" x14ac:dyDescent="0.3">
      <c r="A280247" s="9"/>
    </row>
    <row r="280249" spans="1:1" x14ac:dyDescent="0.3">
      <c r="A280249" s="9"/>
    </row>
    <row r="280251" spans="1:1" x14ac:dyDescent="0.3">
      <c r="A280251" s="9"/>
    </row>
    <row r="280253" spans="1:1" x14ac:dyDescent="0.3">
      <c r="A280253" s="9"/>
    </row>
    <row r="280255" spans="1:1" x14ac:dyDescent="0.3">
      <c r="A280255" s="9"/>
    </row>
    <row r="280257" spans="1:1" x14ac:dyDescent="0.3">
      <c r="A280257" s="9"/>
    </row>
    <row r="280259" spans="1:1" x14ac:dyDescent="0.3">
      <c r="A280259" s="9"/>
    </row>
    <row r="280261" spans="1:1" x14ac:dyDescent="0.3">
      <c r="A280261" s="9"/>
    </row>
    <row r="280263" spans="1:1" x14ac:dyDescent="0.3">
      <c r="A280263" s="9"/>
    </row>
    <row r="280265" spans="1:1" x14ac:dyDescent="0.3">
      <c r="A280265" s="9"/>
    </row>
    <row r="280267" spans="1:1" x14ac:dyDescent="0.3">
      <c r="A280267" s="9"/>
    </row>
    <row r="280269" spans="1:1" x14ac:dyDescent="0.3">
      <c r="A280269" s="9"/>
    </row>
    <row r="280271" spans="1:1" x14ac:dyDescent="0.3">
      <c r="A280271" s="9"/>
    </row>
    <row r="280273" spans="1:1" x14ac:dyDescent="0.3">
      <c r="A280273" s="9"/>
    </row>
    <row r="280275" spans="1:1" x14ac:dyDescent="0.3">
      <c r="A280275" s="9"/>
    </row>
    <row r="280277" spans="1:1" x14ac:dyDescent="0.3">
      <c r="A280277" s="9"/>
    </row>
    <row r="280279" spans="1:1" x14ac:dyDescent="0.3">
      <c r="A280279" s="9"/>
    </row>
    <row r="280281" spans="1:1" x14ac:dyDescent="0.3">
      <c r="A280281" s="9"/>
    </row>
    <row r="280283" spans="1:1" x14ac:dyDescent="0.3">
      <c r="A280283" s="9"/>
    </row>
    <row r="280285" spans="1:1" x14ac:dyDescent="0.3">
      <c r="A280285" s="9"/>
    </row>
    <row r="280287" spans="1:1" x14ac:dyDescent="0.3">
      <c r="A280287" s="9"/>
    </row>
    <row r="280289" spans="1:1" x14ac:dyDescent="0.3">
      <c r="A280289" s="9"/>
    </row>
    <row r="280291" spans="1:1" x14ac:dyDescent="0.3">
      <c r="A280291" s="9"/>
    </row>
    <row r="280293" spans="1:1" x14ac:dyDescent="0.3">
      <c r="A280293" s="9"/>
    </row>
    <row r="280295" spans="1:1" x14ac:dyDescent="0.3">
      <c r="A280295" s="9"/>
    </row>
    <row r="280297" spans="1:1" x14ac:dyDescent="0.3">
      <c r="A280297" s="9"/>
    </row>
    <row r="280299" spans="1:1" x14ac:dyDescent="0.3">
      <c r="A280299" s="9"/>
    </row>
    <row r="280301" spans="1:1" x14ac:dyDescent="0.3">
      <c r="A280301" s="9"/>
    </row>
    <row r="280303" spans="1:1" x14ac:dyDescent="0.3">
      <c r="A280303" s="9"/>
    </row>
    <row r="280305" spans="1:1" x14ac:dyDescent="0.3">
      <c r="A280305" s="9"/>
    </row>
    <row r="280307" spans="1:1" x14ac:dyDescent="0.3">
      <c r="A280307" s="9"/>
    </row>
    <row r="280309" spans="1:1" x14ac:dyDescent="0.3">
      <c r="A280309" s="9"/>
    </row>
    <row r="280311" spans="1:1" x14ac:dyDescent="0.3">
      <c r="A280311" s="9"/>
    </row>
    <row r="280313" spans="1:1" x14ac:dyDescent="0.3">
      <c r="A280313" s="9"/>
    </row>
    <row r="280315" spans="1:1" x14ac:dyDescent="0.3">
      <c r="A280315" s="9"/>
    </row>
    <row r="280317" spans="1:1" x14ac:dyDescent="0.3">
      <c r="A280317" s="9"/>
    </row>
    <row r="280319" spans="1:1" x14ac:dyDescent="0.3">
      <c r="A280319" s="9"/>
    </row>
    <row r="280321" spans="1:1" x14ac:dyDescent="0.3">
      <c r="A280321" s="9"/>
    </row>
    <row r="280323" spans="1:1" x14ac:dyDescent="0.3">
      <c r="A280323" s="9"/>
    </row>
    <row r="280325" spans="1:1" x14ac:dyDescent="0.3">
      <c r="A280325" s="9"/>
    </row>
    <row r="280327" spans="1:1" x14ac:dyDescent="0.3">
      <c r="A280327" s="9"/>
    </row>
    <row r="280329" spans="1:1" x14ac:dyDescent="0.3">
      <c r="A280329" s="9"/>
    </row>
    <row r="280331" spans="1:1" x14ac:dyDescent="0.3">
      <c r="A280331" s="9"/>
    </row>
    <row r="280333" spans="1:1" x14ac:dyDescent="0.3">
      <c r="A280333" s="9"/>
    </row>
    <row r="280335" spans="1:1" x14ac:dyDescent="0.3">
      <c r="A280335" s="9"/>
    </row>
    <row r="280337" spans="1:1" x14ac:dyDescent="0.3">
      <c r="A280337" s="9"/>
    </row>
    <row r="280339" spans="1:1" x14ac:dyDescent="0.3">
      <c r="A280339" s="9"/>
    </row>
    <row r="280341" spans="1:1" x14ac:dyDescent="0.3">
      <c r="A280341" s="9"/>
    </row>
    <row r="280343" spans="1:1" x14ac:dyDescent="0.3">
      <c r="A280343" s="9"/>
    </row>
    <row r="280345" spans="1:1" x14ac:dyDescent="0.3">
      <c r="A280345" s="9"/>
    </row>
    <row r="280347" spans="1:1" x14ac:dyDescent="0.3">
      <c r="A280347" s="9"/>
    </row>
    <row r="280349" spans="1:1" x14ac:dyDescent="0.3">
      <c r="A280349" s="9"/>
    </row>
    <row r="280351" spans="1:1" x14ac:dyDescent="0.3">
      <c r="A280351" s="9"/>
    </row>
    <row r="280353" spans="1:1" x14ac:dyDescent="0.3">
      <c r="A280353" s="9"/>
    </row>
    <row r="280355" spans="1:1" x14ac:dyDescent="0.3">
      <c r="A280355" s="9"/>
    </row>
    <row r="280357" spans="1:1" x14ac:dyDescent="0.3">
      <c r="A280357" s="9"/>
    </row>
    <row r="280359" spans="1:1" x14ac:dyDescent="0.3">
      <c r="A280359" s="9"/>
    </row>
    <row r="280361" spans="1:1" x14ac:dyDescent="0.3">
      <c r="A280361" s="9"/>
    </row>
    <row r="280363" spans="1:1" x14ac:dyDescent="0.3">
      <c r="A280363" s="9"/>
    </row>
    <row r="280365" spans="1:1" x14ac:dyDescent="0.3">
      <c r="A280365" s="9"/>
    </row>
    <row r="280367" spans="1:1" x14ac:dyDescent="0.3">
      <c r="A280367" s="9"/>
    </row>
    <row r="280369" spans="1:1" x14ac:dyDescent="0.3">
      <c r="A280369" s="9"/>
    </row>
    <row r="280371" spans="1:1" x14ac:dyDescent="0.3">
      <c r="A280371" s="9"/>
    </row>
    <row r="280373" spans="1:1" x14ac:dyDescent="0.3">
      <c r="A280373" s="9"/>
    </row>
    <row r="280375" spans="1:1" x14ac:dyDescent="0.3">
      <c r="A280375" s="9"/>
    </row>
    <row r="280377" spans="1:1" x14ac:dyDescent="0.3">
      <c r="A280377" s="9"/>
    </row>
    <row r="280379" spans="1:1" x14ac:dyDescent="0.3">
      <c r="A280379" s="9"/>
    </row>
    <row r="280381" spans="1:1" x14ac:dyDescent="0.3">
      <c r="A280381" s="9"/>
    </row>
    <row r="280383" spans="1:1" x14ac:dyDescent="0.3">
      <c r="A280383" s="9"/>
    </row>
    <row r="280385" spans="1:1" x14ac:dyDescent="0.3">
      <c r="A280385" s="9"/>
    </row>
    <row r="280387" spans="1:1" x14ac:dyDescent="0.3">
      <c r="A280387" s="9"/>
    </row>
    <row r="280389" spans="1:1" x14ac:dyDescent="0.3">
      <c r="A280389" s="9"/>
    </row>
    <row r="280391" spans="1:1" x14ac:dyDescent="0.3">
      <c r="A280391" s="9"/>
    </row>
    <row r="280393" spans="1:1" x14ac:dyDescent="0.3">
      <c r="A280393" s="9"/>
    </row>
    <row r="280395" spans="1:1" x14ac:dyDescent="0.3">
      <c r="A280395" s="9"/>
    </row>
    <row r="280397" spans="1:1" x14ac:dyDescent="0.3">
      <c r="A280397" s="9"/>
    </row>
    <row r="280399" spans="1:1" x14ac:dyDescent="0.3">
      <c r="A280399" s="9"/>
    </row>
    <row r="280401" spans="1:1" x14ac:dyDescent="0.3">
      <c r="A280401" s="9"/>
    </row>
    <row r="280403" spans="1:1" x14ac:dyDescent="0.3">
      <c r="A280403" s="9"/>
    </row>
    <row r="280405" spans="1:1" x14ac:dyDescent="0.3">
      <c r="A280405" s="9"/>
    </row>
    <row r="280407" spans="1:1" x14ac:dyDescent="0.3">
      <c r="A280407" s="9"/>
    </row>
    <row r="280409" spans="1:1" x14ac:dyDescent="0.3">
      <c r="A280409" s="9"/>
    </row>
    <row r="280411" spans="1:1" x14ac:dyDescent="0.3">
      <c r="A280411" s="9"/>
    </row>
    <row r="280413" spans="1:1" x14ac:dyDescent="0.3">
      <c r="A280413" s="9"/>
    </row>
    <row r="280415" spans="1:1" x14ac:dyDescent="0.3">
      <c r="A280415" s="9"/>
    </row>
    <row r="280417" spans="1:1" x14ac:dyDescent="0.3">
      <c r="A280417" s="9"/>
    </row>
    <row r="280419" spans="1:1" x14ac:dyDescent="0.3">
      <c r="A280419" s="9"/>
    </row>
    <row r="280421" spans="1:1" x14ac:dyDescent="0.3">
      <c r="A280421" s="9"/>
    </row>
    <row r="280423" spans="1:1" x14ac:dyDescent="0.3">
      <c r="A280423" s="9"/>
    </row>
    <row r="280425" spans="1:1" x14ac:dyDescent="0.3">
      <c r="A280425" s="9"/>
    </row>
    <row r="280427" spans="1:1" x14ac:dyDescent="0.3">
      <c r="A280427" s="9"/>
    </row>
    <row r="280429" spans="1:1" x14ac:dyDescent="0.3">
      <c r="A280429" s="9"/>
    </row>
    <row r="280431" spans="1:1" x14ac:dyDescent="0.3">
      <c r="A280431" s="9"/>
    </row>
    <row r="280433" spans="1:1" x14ac:dyDescent="0.3">
      <c r="A280433" s="9"/>
    </row>
    <row r="280435" spans="1:1" x14ac:dyDescent="0.3">
      <c r="A280435" s="9"/>
    </row>
    <row r="280437" spans="1:1" x14ac:dyDescent="0.3">
      <c r="A280437" s="9"/>
    </row>
    <row r="280439" spans="1:1" x14ac:dyDescent="0.3">
      <c r="A280439" s="9"/>
    </row>
    <row r="280441" spans="1:1" x14ac:dyDescent="0.3">
      <c r="A280441" s="9"/>
    </row>
    <row r="280443" spans="1:1" x14ac:dyDescent="0.3">
      <c r="A280443" s="9"/>
    </row>
    <row r="280445" spans="1:1" x14ac:dyDescent="0.3">
      <c r="A280445" s="9"/>
    </row>
    <row r="280447" spans="1:1" x14ac:dyDescent="0.3">
      <c r="A280447" s="9"/>
    </row>
    <row r="280449" spans="1:1" x14ac:dyDescent="0.3">
      <c r="A280449" s="9"/>
    </row>
    <row r="280451" spans="1:1" x14ac:dyDescent="0.3">
      <c r="A280451" s="9"/>
    </row>
    <row r="280453" spans="1:1" x14ac:dyDescent="0.3">
      <c r="A280453" s="9"/>
    </row>
    <row r="280455" spans="1:1" x14ac:dyDescent="0.3">
      <c r="A280455" s="9"/>
    </row>
    <row r="280457" spans="1:1" x14ac:dyDescent="0.3">
      <c r="A280457" s="9"/>
    </row>
    <row r="280459" spans="1:1" x14ac:dyDescent="0.3">
      <c r="A280459" s="9"/>
    </row>
    <row r="280461" spans="1:1" x14ac:dyDescent="0.3">
      <c r="A280461" s="9"/>
    </row>
    <row r="280463" spans="1:1" x14ac:dyDescent="0.3">
      <c r="A280463" s="9"/>
    </row>
    <row r="280465" spans="1:1" x14ac:dyDescent="0.3">
      <c r="A280465" s="9"/>
    </row>
    <row r="280467" spans="1:1" x14ac:dyDescent="0.3">
      <c r="A280467" s="9"/>
    </row>
    <row r="280469" spans="1:1" x14ac:dyDescent="0.3">
      <c r="A280469" s="9"/>
    </row>
    <row r="280471" spans="1:1" x14ac:dyDescent="0.3">
      <c r="A280471" s="9"/>
    </row>
    <row r="280473" spans="1:1" x14ac:dyDescent="0.3">
      <c r="A280473" s="9"/>
    </row>
    <row r="280475" spans="1:1" x14ac:dyDescent="0.3">
      <c r="A280475" s="9"/>
    </row>
    <row r="280477" spans="1:1" x14ac:dyDescent="0.3">
      <c r="A280477" s="9"/>
    </row>
    <row r="280479" spans="1:1" x14ac:dyDescent="0.3">
      <c r="A280479" s="9"/>
    </row>
    <row r="280481" spans="1:1" x14ac:dyDescent="0.3">
      <c r="A280481" s="9"/>
    </row>
    <row r="280483" spans="1:1" x14ac:dyDescent="0.3">
      <c r="A280483" s="9"/>
    </row>
    <row r="280485" spans="1:1" x14ac:dyDescent="0.3">
      <c r="A280485" s="9"/>
    </row>
    <row r="280487" spans="1:1" x14ac:dyDescent="0.3">
      <c r="A280487" s="9"/>
    </row>
    <row r="280489" spans="1:1" x14ac:dyDescent="0.3">
      <c r="A280489" s="9"/>
    </row>
    <row r="280491" spans="1:1" x14ac:dyDescent="0.3">
      <c r="A280491" s="9"/>
    </row>
    <row r="280493" spans="1:1" x14ac:dyDescent="0.3">
      <c r="A280493" s="9"/>
    </row>
    <row r="280495" spans="1:1" x14ac:dyDescent="0.3">
      <c r="A280495" s="9"/>
    </row>
    <row r="280497" spans="1:1" x14ac:dyDescent="0.3">
      <c r="A280497" s="9"/>
    </row>
    <row r="280499" spans="1:1" x14ac:dyDescent="0.3">
      <c r="A280499" s="9"/>
    </row>
    <row r="280501" spans="1:1" x14ac:dyDescent="0.3">
      <c r="A280501" s="9"/>
    </row>
    <row r="280503" spans="1:1" x14ac:dyDescent="0.3">
      <c r="A280503" s="9"/>
    </row>
    <row r="280505" spans="1:1" x14ac:dyDescent="0.3">
      <c r="A280505" s="9"/>
    </row>
    <row r="280507" spans="1:1" x14ac:dyDescent="0.3">
      <c r="A280507" s="9"/>
    </row>
    <row r="280509" spans="1:1" x14ac:dyDescent="0.3">
      <c r="A280509" s="9"/>
    </row>
    <row r="280511" spans="1:1" x14ac:dyDescent="0.3">
      <c r="A280511" s="9"/>
    </row>
    <row r="280513" spans="1:1" x14ac:dyDescent="0.3">
      <c r="A280513" s="9"/>
    </row>
    <row r="280515" spans="1:1" x14ac:dyDescent="0.3">
      <c r="A280515" s="9"/>
    </row>
    <row r="280517" spans="1:1" x14ac:dyDescent="0.3">
      <c r="A280517" s="9"/>
    </row>
    <row r="280519" spans="1:1" x14ac:dyDescent="0.3">
      <c r="A280519" s="9"/>
    </row>
    <row r="280521" spans="1:1" x14ac:dyDescent="0.3">
      <c r="A280521" s="9"/>
    </row>
    <row r="280523" spans="1:1" x14ac:dyDescent="0.3">
      <c r="A280523" s="9"/>
    </row>
    <row r="280525" spans="1:1" x14ac:dyDescent="0.3">
      <c r="A280525" s="9"/>
    </row>
    <row r="280527" spans="1:1" x14ac:dyDescent="0.3">
      <c r="A280527" s="9"/>
    </row>
    <row r="280529" spans="1:1" x14ac:dyDescent="0.3">
      <c r="A280529" s="9"/>
    </row>
    <row r="280531" spans="1:1" x14ac:dyDescent="0.3">
      <c r="A280531" s="9"/>
    </row>
    <row r="280533" spans="1:1" x14ac:dyDescent="0.3">
      <c r="A280533" s="9"/>
    </row>
    <row r="280535" spans="1:1" x14ac:dyDescent="0.3">
      <c r="A280535" s="9"/>
    </row>
    <row r="280537" spans="1:1" x14ac:dyDescent="0.3">
      <c r="A280537" s="9"/>
    </row>
    <row r="280539" spans="1:1" x14ac:dyDescent="0.3">
      <c r="A280539" s="9"/>
    </row>
    <row r="280541" spans="1:1" x14ac:dyDescent="0.3">
      <c r="A280541" s="9"/>
    </row>
    <row r="280543" spans="1:1" x14ac:dyDescent="0.3">
      <c r="A280543" s="9"/>
    </row>
    <row r="280545" spans="1:1" x14ac:dyDescent="0.3">
      <c r="A280545" s="9"/>
    </row>
    <row r="280547" spans="1:1" x14ac:dyDescent="0.3">
      <c r="A280547" s="9"/>
    </row>
    <row r="280549" spans="1:1" x14ac:dyDescent="0.3">
      <c r="A280549" s="9"/>
    </row>
    <row r="280551" spans="1:1" x14ac:dyDescent="0.3">
      <c r="A280551" s="9"/>
    </row>
    <row r="280553" spans="1:1" x14ac:dyDescent="0.3">
      <c r="A280553" s="9"/>
    </row>
    <row r="280555" spans="1:1" x14ac:dyDescent="0.3">
      <c r="A280555" s="9"/>
    </row>
    <row r="280557" spans="1:1" x14ac:dyDescent="0.3">
      <c r="A280557" s="9"/>
    </row>
    <row r="280559" spans="1:1" x14ac:dyDescent="0.3">
      <c r="A280559" s="9"/>
    </row>
    <row r="280561" spans="1:1" x14ac:dyDescent="0.3">
      <c r="A280561" s="9"/>
    </row>
    <row r="280563" spans="1:1" x14ac:dyDescent="0.3">
      <c r="A280563" s="9"/>
    </row>
    <row r="280565" spans="1:1" x14ac:dyDescent="0.3">
      <c r="A280565" s="9"/>
    </row>
    <row r="280567" spans="1:1" x14ac:dyDescent="0.3">
      <c r="A280567" s="9"/>
    </row>
    <row r="280569" spans="1:1" x14ac:dyDescent="0.3">
      <c r="A280569" s="9"/>
    </row>
    <row r="280571" spans="1:1" x14ac:dyDescent="0.3">
      <c r="A280571" s="9"/>
    </row>
    <row r="280573" spans="1:1" x14ac:dyDescent="0.3">
      <c r="A280573" s="9"/>
    </row>
    <row r="280575" spans="1:1" x14ac:dyDescent="0.3">
      <c r="A280575" s="9"/>
    </row>
    <row r="280577" spans="1:1" x14ac:dyDescent="0.3">
      <c r="A280577" s="9"/>
    </row>
    <row r="280579" spans="1:1" x14ac:dyDescent="0.3">
      <c r="A280579" s="9"/>
    </row>
    <row r="280581" spans="1:1" x14ac:dyDescent="0.3">
      <c r="A280581" s="9"/>
    </row>
    <row r="280583" spans="1:1" x14ac:dyDescent="0.3">
      <c r="A280583" s="9"/>
    </row>
    <row r="280585" spans="1:1" x14ac:dyDescent="0.3">
      <c r="A280585" s="9"/>
    </row>
    <row r="280587" spans="1:1" x14ac:dyDescent="0.3">
      <c r="A280587" s="9"/>
    </row>
    <row r="280589" spans="1:1" x14ac:dyDescent="0.3">
      <c r="A280589" s="9"/>
    </row>
    <row r="280591" spans="1:1" x14ac:dyDescent="0.3">
      <c r="A280591" s="9"/>
    </row>
    <row r="280593" spans="1:1" x14ac:dyDescent="0.3">
      <c r="A280593" s="9"/>
    </row>
    <row r="280595" spans="1:1" x14ac:dyDescent="0.3">
      <c r="A280595" s="9"/>
    </row>
    <row r="280597" spans="1:1" x14ac:dyDescent="0.3">
      <c r="A280597" s="9"/>
    </row>
    <row r="280599" spans="1:1" x14ac:dyDescent="0.3">
      <c r="A280599" s="9"/>
    </row>
    <row r="280601" spans="1:1" x14ac:dyDescent="0.3">
      <c r="A280601" s="9"/>
    </row>
    <row r="280603" spans="1:1" x14ac:dyDescent="0.3">
      <c r="A280603" s="9"/>
    </row>
    <row r="280605" spans="1:1" x14ac:dyDescent="0.3">
      <c r="A280605" s="9"/>
    </row>
    <row r="280607" spans="1:1" x14ac:dyDescent="0.3">
      <c r="A280607" s="9"/>
    </row>
    <row r="280609" spans="1:1" x14ac:dyDescent="0.3">
      <c r="A280609" s="9"/>
    </row>
    <row r="280611" spans="1:1" x14ac:dyDescent="0.3">
      <c r="A280611" s="9"/>
    </row>
    <row r="280613" spans="1:1" x14ac:dyDescent="0.3">
      <c r="A280613" s="9"/>
    </row>
    <row r="280615" spans="1:1" x14ac:dyDescent="0.3">
      <c r="A280615" s="9"/>
    </row>
    <row r="280617" spans="1:1" x14ac:dyDescent="0.3">
      <c r="A280617" s="9"/>
    </row>
    <row r="280619" spans="1:1" x14ac:dyDescent="0.3">
      <c r="A280619" s="9"/>
    </row>
    <row r="280621" spans="1:1" x14ac:dyDescent="0.3">
      <c r="A280621" s="9"/>
    </row>
    <row r="280623" spans="1:1" x14ac:dyDescent="0.3">
      <c r="A280623" s="9"/>
    </row>
    <row r="280625" spans="1:1" x14ac:dyDescent="0.3">
      <c r="A280625" s="9"/>
    </row>
    <row r="280627" spans="1:1" x14ac:dyDescent="0.3">
      <c r="A280627" s="9"/>
    </row>
    <row r="280629" spans="1:1" x14ac:dyDescent="0.3">
      <c r="A280629" s="9"/>
    </row>
    <row r="280631" spans="1:1" x14ac:dyDescent="0.3">
      <c r="A280631" s="9"/>
    </row>
    <row r="280633" spans="1:1" x14ac:dyDescent="0.3">
      <c r="A280633" s="9"/>
    </row>
    <row r="280635" spans="1:1" x14ac:dyDescent="0.3">
      <c r="A280635" s="9"/>
    </row>
    <row r="280637" spans="1:1" x14ac:dyDescent="0.3">
      <c r="A280637" s="9"/>
    </row>
    <row r="280639" spans="1:1" x14ac:dyDescent="0.3">
      <c r="A280639" s="9"/>
    </row>
    <row r="280641" spans="1:1" x14ac:dyDescent="0.3">
      <c r="A280641" s="9"/>
    </row>
    <row r="280643" spans="1:1" x14ac:dyDescent="0.3">
      <c r="A280643" s="9"/>
    </row>
    <row r="280645" spans="1:1" x14ac:dyDescent="0.3">
      <c r="A280645" s="9"/>
    </row>
    <row r="280647" spans="1:1" x14ac:dyDescent="0.3">
      <c r="A280647" s="9"/>
    </row>
    <row r="280649" spans="1:1" x14ac:dyDescent="0.3">
      <c r="A280649" s="9"/>
    </row>
    <row r="280651" spans="1:1" x14ac:dyDescent="0.3">
      <c r="A280651" s="9"/>
    </row>
    <row r="280653" spans="1:1" x14ac:dyDescent="0.3">
      <c r="A280653" s="9"/>
    </row>
    <row r="280655" spans="1:1" x14ac:dyDescent="0.3">
      <c r="A280655" s="9"/>
    </row>
    <row r="280657" spans="1:1" x14ac:dyDescent="0.3">
      <c r="A280657" s="9"/>
    </row>
    <row r="280659" spans="1:1" x14ac:dyDescent="0.3">
      <c r="A280659" s="9"/>
    </row>
    <row r="280661" spans="1:1" x14ac:dyDescent="0.3">
      <c r="A280661" s="9"/>
    </row>
    <row r="280663" spans="1:1" x14ac:dyDescent="0.3">
      <c r="A280663" s="9"/>
    </row>
    <row r="280665" spans="1:1" x14ac:dyDescent="0.3">
      <c r="A280665" s="9"/>
    </row>
    <row r="280667" spans="1:1" x14ac:dyDescent="0.3">
      <c r="A280667" s="9"/>
    </row>
    <row r="280669" spans="1:1" x14ac:dyDescent="0.3">
      <c r="A280669" s="9"/>
    </row>
    <row r="280671" spans="1:1" x14ac:dyDescent="0.3">
      <c r="A280671" s="9"/>
    </row>
    <row r="280673" spans="1:1" x14ac:dyDescent="0.3">
      <c r="A280673" s="9"/>
    </row>
    <row r="280675" spans="1:1" x14ac:dyDescent="0.3">
      <c r="A280675" s="9"/>
    </row>
    <row r="280677" spans="1:1" x14ac:dyDescent="0.3">
      <c r="A280677" s="9"/>
    </row>
    <row r="280679" spans="1:1" x14ac:dyDescent="0.3">
      <c r="A280679" s="9"/>
    </row>
    <row r="280681" spans="1:1" x14ac:dyDescent="0.3">
      <c r="A280681" s="9"/>
    </row>
    <row r="280683" spans="1:1" x14ac:dyDescent="0.3">
      <c r="A280683" s="9"/>
    </row>
    <row r="280685" spans="1:1" x14ac:dyDescent="0.3">
      <c r="A280685" s="9"/>
    </row>
    <row r="280687" spans="1:1" x14ac:dyDescent="0.3">
      <c r="A280687" s="9"/>
    </row>
    <row r="280689" spans="1:1" x14ac:dyDescent="0.3">
      <c r="A280689" s="9"/>
    </row>
    <row r="280691" spans="1:1" x14ac:dyDescent="0.3">
      <c r="A280691" s="9"/>
    </row>
    <row r="280693" spans="1:1" x14ac:dyDescent="0.3">
      <c r="A280693" s="9"/>
    </row>
    <row r="280695" spans="1:1" x14ac:dyDescent="0.3">
      <c r="A280695" s="9"/>
    </row>
    <row r="280697" spans="1:1" x14ac:dyDescent="0.3">
      <c r="A280697" s="9"/>
    </row>
    <row r="280699" spans="1:1" x14ac:dyDescent="0.3">
      <c r="A280699" s="9"/>
    </row>
    <row r="280701" spans="1:1" x14ac:dyDescent="0.3">
      <c r="A280701" s="9"/>
    </row>
    <row r="280703" spans="1:1" x14ac:dyDescent="0.3">
      <c r="A280703" s="9"/>
    </row>
    <row r="280705" spans="1:1" x14ac:dyDescent="0.3">
      <c r="A280705" s="9"/>
    </row>
    <row r="280707" spans="1:1" x14ac:dyDescent="0.3">
      <c r="A280707" s="9"/>
    </row>
    <row r="280709" spans="1:1" x14ac:dyDescent="0.3">
      <c r="A280709" s="9"/>
    </row>
    <row r="280711" spans="1:1" x14ac:dyDescent="0.3">
      <c r="A280711" s="9"/>
    </row>
    <row r="280713" spans="1:1" x14ac:dyDescent="0.3">
      <c r="A280713" s="9"/>
    </row>
    <row r="280715" spans="1:1" x14ac:dyDescent="0.3">
      <c r="A280715" s="9"/>
    </row>
    <row r="280717" spans="1:1" x14ac:dyDescent="0.3">
      <c r="A280717" s="9"/>
    </row>
    <row r="280719" spans="1:1" x14ac:dyDescent="0.3">
      <c r="A280719" s="9"/>
    </row>
    <row r="280721" spans="1:1" x14ac:dyDescent="0.3">
      <c r="A280721" s="9"/>
    </row>
    <row r="280723" spans="1:1" x14ac:dyDescent="0.3">
      <c r="A280723" s="9"/>
    </row>
    <row r="280725" spans="1:1" x14ac:dyDescent="0.3">
      <c r="A280725" s="9"/>
    </row>
    <row r="280727" spans="1:1" x14ac:dyDescent="0.3">
      <c r="A280727" s="9"/>
    </row>
    <row r="280729" spans="1:1" x14ac:dyDescent="0.3">
      <c r="A280729" s="9"/>
    </row>
    <row r="280731" spans="1:1" x14ac:dyDescent="0.3">
      <c r="A280731" s="9"/>
    </row>
    <row r="280733" spans="1:1" x14ac:dyDescent="0.3">
      <c r="A280733" s="9"/>
    </row>
    <row r="280735" spans="1:1" x14ac:dyDescent="0.3">
      <c r="A280735" s="9"/>
    </row>
    <row r="280737" spans="1:1" x14ac:dyDescent="0.3">
      <c r="A280737" s="9"/>
    </row>
    <row r="280739" spans="1:1" x14ac:dyDescent="0.3">
      <c r="A280739" s="9"/>
    </row>
    <row r="280741" spans="1:1" x14ac:dyDescent="0.3">
      <c r="A280741" s="9"/>
    </row>
    <row r="280743" spans="1:1" x14ac:dyDescent="0.3">
      <c r="A280743" s="9"/>
    </row>
    <row r="280745" spans="1:1" x14ac:dyDescent="0.3">
      <c r="A280745" s="9"/>
    </row>
    <row r="280747" spans="1:1" x14ac:dyDescent="0.3">
      <c r="A280747" s="9"/>
    </row>
    <row r="280749" spans="1:1" x14ac:dyDescent="0.3">
      <c r="A280749" s="9"/>
    </row>
    <row r="280751" spans="1:1" x14ac:dyDescent="0.3">
      <c r="A280751" s="9"/>
    </row>
    <row r="280753" spans="1:1" x14ac:dyDescent="0.3">
      <c r="A280753" s="9"/>
    </row>
    <row r="280755" spans="1:1" x14ac:dyDescent="0.3">
      <c r="A280755" s="9"/>
    </row>
    <row r="280757" spans="1:1" x14ac:dyDescent="0.3">
      <c r="A280757" s="9"/>
    </row>
    <row r="280759" spans="1:1" x14ac:dyDescent="0.3">
      <c r="A280759" s="9"/>
    </row>
    <row r="280761" spans="1:1" x14ac:dyDescent="0.3">
      <c r="A280761" s="9"/>
    </row>
    <row r="280763" spans="1:1" x14ac:dyDescent="0.3">
      <c r="A280763" s="9"/>
    </row>
    <row r="280765" spans="1:1" x14ac:dyDescent="0.3">
      <c r="A280765" s="9"/>
    </row>
    <row r="280767" spans="1:1" x14ac:dyDescent="0.3">
      <c r="A280767" s="9"/>
    </row>
    <row r="280769" spans="1:1" x14ac:dyDescent="0.3">
      <c r="A280769" s="9"/>
    </row>
    <row r="280771" spans="1:1" x14ac:dyDescent="0.3">
      <c r="A280771" s="9"/>
    </row>
    <row r="280773" spans="1:1" x14ac:dyDescent="0.3">
      <c r="A280773" s="9"/>
    </row>
    <row r="280775" spans="1:1" x14ac:dyDescent="0.3">
      <c r="A280775" s="9"/>
    </row>
    <row r="280777" spans="1:1" x14ac:dyDescent="0.3">
      <c r="A280777" s="9"/>
    </row>
    <row r="280779" spans="1:1" x14ac:dyDescent="0.3">
      <c r="A280779" s="9"/>
    </row>
    <row r="280781" spans="1:1" x14ac:dyDescent="0.3">
      <c r="A280781" s="9"/>
    </row>
    <row r="280783" spans="1:1" x14ac:dyDescent="0.3">
      <c r="A280783" s="9"/>
    </row>
    <row r="280785" spans="1:1" x14ac:dyDescent="0.3">
      <c r="A280785" s="9"/>
    </row>
    <row r="280787" spans="1:1" x14ac:dyDescent="0.3">
      <c r="A280787" s="9"/>
    </row>
    <row r="280789" spans="1:1" x14ac:dyDescent="0.3">
      <c r="A280789" s="9"/>
    </row>
    <row r="280791" spans="1:1" x14ac:dyDescent="0.3">
      <c r="A280791" s="9"/>
    </row>
    <row r="280793" spans="1:1" x14ac:dyDescent="0.3">
      <c r="A280793" s="9"/>
    </row>
    <row r="280795" spans="1:1" x14ac:dyDescent="0.3">
      <c r="A280795" s="9"/>
    </row>
    <row r="280797" spans="1:1" x14ac:dyDescent="0.3">
      <c r="A280797" s="9"/>
    </row>
    <row r="280799" spans="1:1" x14ac:dyDescent="0.3">
      <c r="A280799" s="9"/>
    </row>
    <row r="280801" spans="1:1" x14ac:dyDescent="0.3">
      <c r="A280801" s="9"/>
    </row>
    <row r="280803" spans="1:1" x14ac:dyDescent="0.3">
      <c r="A280803" s="9"/>
    </row>
    <row r="280805" spans="1:1" x14ac:dyDescent="0.3">
      <c r="A280805" s="9"/>
    </row>
    <row r="280807" spans="1:1" x14ac:dyDescent="0.3">
      <c r="A280807" s="9"/>
    </row>
    <row r="280809" spans="1:1" x14ac:dyDescent="0.3">
      <c r="A280809" s="9"/>
    </row>
    <row r="280811" spans="1:1" x14ac:dyDescent="0.3">
      <c r="A280811" s="9"/>
    </row>
    <row r="280813" spans="1:1" x14ac:dyDescent="0.3">
      <c r="A280813" s="9"/>
    </row>
    <row r="280815" spans="1:1" x14ac:dyDescent="0.3">
      <c r="A280815" s="9"/>
    </row>
    <row r="280817" spans="1:1" x14ac:dyDescent="0.3">
      <c r="A280817" s="9"/>
    </row>
    <row r="280819" spans="1:1" x14ac:dyDescent="0.3">
      <c r="A280819" s="9"/>
    </row>
    <row r="280821" spans="1:1" x14ac:dyDescent="0.3">
      <c r="A280821" s="9"/>
    </row>
    <row r="280823" spans="1:1" x14ac:dyDescent="0.3">
      <c r="A280823" s="9"/>
    </row>
    <row r="280825" spans="1:1" x14ac:dyDescent="0.3">
      <c r="A280825" s="9"/>
    </row>
    <row r="280827" spans="1:1" x14ac:dyDescent="0.3">
      <c r="A280827" s="9"/>
    </row>
    <row r="280829" spans="1:1" x14ac:dyDescent="0.3">
      <c r="A280829" s="9"/>
    </row>
    <row r="280831" spans="1:1" x14ac:dyDescent="0.3">
      <c r="A280831" s="9"/>
    </row>
    <row r="280833" spans="1:1" x14ac:dyDescent="0.3">
      <c r="A280833" s="9"/>
    </row>
    <row r="280835" spans="1:1" x14ac:dyDescent="0.3">
      <c r="A280835" s="9"/>
    </row>
    <row r="280837" spans="1:1" x14ac:dyDescent="0.3">
      <c r="A280837" s="9"/>
    </row>
    <row r="280839" spans="1:1" x14ac:dyDescent="0.3">
      <c r="A280839" s="9"/>
    </row>
    <row r="280841" spans="1:1" x14ac:dyDescent="0.3">
      <c r="A280841" s="9"/>
    </row>
    <row r="280843" spans="1:1" x14ac:dyDescent="0.3">
      <c r="A280843" s="9"/>
    </row>
    <row r="280845" spans="1:1" x14ac:dyDescent="0.3">
      <c r="A280845" s="9"/>
    </row>
    <row r="280847" spans="1:1" x14ac:dyDescent="0.3">
      <c r="A280847" s="9"/>
    </row>
    <row r="280849" spans="1:1" x14ac:dyDescent="0.3">
      <c r="A280849" s="9"/>
    </row>
    <row r="280851" spans="1:1" x14ac:dyDescent="0.3">
      <c r="A280851" s="9"/>
    </row>
    <row r="280853" spans="1:1" x14ac:dyDescent="0.3">
      <c r="A280853" s="9"/>
    </row>
    <row r="280855" spans="1:1" x14ac:dyDescent="0.3">
      <c r="A280855" s="9"/>
    </row>
    <row r="280857" spans="1:1" x14ac:dyDescent="0.3">
      <c r="A280857" s="9"/>
    </row>
    <row r="280859" spans="1:1" x14ac:dyDescent="0.3">
      <c r="A280859" s="9"/>
    </row>
    <row r="280861" spans="1:1" x14ac:dyDescent="0.3">
      <c r="A280861" s="9"/>
    </row>
    <row r="280863" spans="1:1" x14ac:dyDescent="0.3">
      <c r="A280863" s="9"/>
    </row>
    <row r="280865" spans="1:1" x14ac:dyDescent="0.3">
      <c r="A280865" s="9"/>
    </row>
    <row r="280867" spans="1:1" x14ac:dyDescent="0.3">
      <c r="A280867" s="9"/>
    </row>
    <row r="280869" spans="1:1" x14ac:dyDescent="0.3">
      <c r="A280869" s="9"/>
    </row>
    <row r="280871" spans="1:1" x14ac:dyDescent="0.3">
      <c r="A280871" s="9"/>
    </row>
    <row r="280873" spans="1:1" x14ac:dyDescent="0.3">
      <c r="A280873" s="9"/>
    </row>
    <row r="280875" spans="1:1" x14ac:dyDescent="0.3">
      <c r="A280875" s="9"/>
    </row>
    <row r="280877" spans="1:1" x14ac:dyDescent="0.3">
      <c r="A280877" s="9"/>
    </row>
    <row r="280879" spans="1:1" x14ac:dyDescent="0.3">
      <c r="A280879" s="9"/>
    </row>
    <row r="280881" spans="1:1" x14ac:dyDescent="0.3">
      <c r="A280881" s="9"/>
    </row>
    <row r="280883" spans="1:1" x14ac:dyDescent="0.3">
      <c r="A280883" s="9"/>
    </row>
    <row r="280885" spans="1:1" x14ac:dyDescent="0.3">
      <c r="A280885" s="9"/>
    </row>
    <row r="280887" spans="1:1" x14ac:dyDescent="0.3">
      <c r="A280887" s="9"/>
    </row>
    <row r="280889" spans="1:1" x14ac:dyDescent="0.3">
      <c r="A280889" s="9"/>
    </row>
    <row r="280891" spans="1:1" x14ac:dyDescent="0.3">
      <c r="A280891" s="9"/>
    </row>
    <row r="280893" spans="1:1" x14ac:dyDescent="0.3">
      <c r="A280893" s="9"/>
    </row>
    <row r="280895" spans="1:1" x14ac:dyDescent="0.3">
      <c r="A280895" s="9"/>
    </row>
    <row r="280897" spans="1:1" x14ac:dyDescent="0.3">
      <c r="A280897" s="9"/>
    </row>
    <row r="280899" spans="1:1" x14ac:dyDescent="0.3">
      <c r="A280899" s="9"/>
    </row>
    <row r="280901" spans="1:1" x14ac:dyDescent="0.3">
      <c r="A280901" s="9"/>
    </row>
    <row r="280903" spans="1:1" x14ac:dyDescent="0.3">
      <c r="A280903" s="9"/>
    </row>
    <row r="280905" spans="1:1" x14ac:dyDescent="0.3">
      <c r="A280905" s="9"/>
    </row>
    <row r="280907" spans="1:1" x14ac:dyDescent="0.3">
      <c r="A280907" s="9"/>
    </row>
    <row r="280909" spans="1:1" x14ac:dyDescent="0.3">
      <c r="A280909" s="9"/>
    </row>
    <row r="280911" spans="1:1" x14ac:dyDescent="0.3">
      <c r="A280911" s="9"/>
    </row>
    <row r="280913" spans="1:1" x14ac:dyDescent="0.3">
      <c r="A280913" s="9"/>
    </row>
    <row r="280915" spans="1:1" x14ac:dyDescent="0.3">
      <c r="A280915" s="9"/>
    </row>
    <row r="280917" spans="1:1" x14ac:dyDescent="0.3">
      <c r="A280917" s="9"/>
    </row>
    <row r="280919" spans="1:1" x14ac:dyDescent="0.3">
      <c r="A280919" s="9"/>
    </row>
    <row r="280921" spans="1:1" x14ac:dyDescent="0.3">
      <c r="A280921" s="9"/>
    </row>
    <row r="280923" spans="1:1" x14ac:dyDescent="0.3">
      <c r="A280923" s="9"/>
    </row>
    <row r="280925" spans="1:1" x14ac:dyDescent="0.3">
      <c r="A280925" s="9"/>
    </row>
    <row r="280927" spans="1:1" x14ac:dyDescent="0.3">
      <c r="A280927" s="9"/>
    </row>
    <row r="280929" spans="1:1" x14ac:dyDescent="0.3">
      <c r="A280929" s="9"/>
    </row>
    <row r="280931" spans="1:1" x14ac:dyDescent="0.3">
      <c r="A280931" s="9"/>
    </row>
    <row r="280933" spans="1:1" x14ac:dyDescent="0.3">
      <c r="A280933" s="9"/>
    </row>
    <row r="280935" spans="1:1" x14ac:dyDescent="0.3">
      <c r="A280935" s="9"/>
    </row>
    <row r="280937" spans="1:1" x14ac:dyDescent="0.3">
      <c r="A280937" s="9"/>
    </row>
    <row r="280939" spans="1:1" x14ac:dyDescent="0.3">
      <c r="A280939" s="9"/>
    </row>
    <row r="280941" spans="1:1" x14ac:dyDescent="0.3">
      <c r="A280941" s="9"/>
    </row>
    <row r="280943" spans="1:1" x14ac:dyDescent="0.3">
      <c r="A280943" s="9"/>
    </row>
    <row r="280945" spans="1:1" x14ac:dyDescent="0.3">
      <c r="A280945" s="9"/>
    </row>
    <row r="280947" spans="1:1" x14ac:dyDescent="0.3">
      <c r="A280947" s="9"/>
    </row>
    <row r="280949" spans="1:1" x14ac:dyDescent="0.3">
      <c r="A280949" s="9"/>
    </row>
    <row r="280951" spans="1:1" x14ac:dyDescent="0.3">
      <c r="A280951" s="9"/>
    </row>
    <row r="280953" spans="1:1" x14ac:dyDescent="0.3">
      <c r="A280953" s="9"/>
    </row>
    <row r="280955" spans="1:1" x14ac:dyDescent="0.3">
      <c r="A280955" s="9"/>
    </row>
    <row r="280957" spans="1:1" x14ac:dyDescent="0.3">
      <c r="A280957" s="9"/>
    </row>
    <row r="280959" spans="1:1" x14ac:dyDescent="0.3">
      <c r="A280959" s="9"/>
    </row>
    <row r="280961" spans="1:1" x14ac:dyDescent="0.3">
      <c r="A280961" s="9"/>
    </row>
    <row r="280963" spans="1:1" x14ac:dyDescent="0.3">
      <c r="A280963" s="9"/>
    </row>
    <row r="280965" spans="1:1" x14ac:dyDescent="0.3">
      <c r="A280965" s="9"/>
    </row>
    <row r="280967" spans="1:1" x14ac:dyDescent="0.3">
      <c r="A280967" s="9"/>
    </row>
    <row r="280969" spans="1:1" x14ac:dyDescent="0.3">
      <c r="A280969" s="9"/>
    </row>
    <row r="280971" spans="1:1" x14ac:dyDescent="0.3">
      <c r="A280971" s="9"/>
    </row>
    <row r="280973" spans="1:1" x14ac:dyDescent="0.3">
      <c r="A280973" s="9"/>
    </row>
    <row r="280975" spans="1:1" x14ac:dyDescent="0.3">
      <c r="A280975" s="9"/>
    </row>
    <row r="280977" spans="1:1" x14ac:dyDescent="0.3">
      <c r="A280977" s="9"/>
    </row>
    <row r="280979" spans="1:1" x14ac:dyDescent="0.3">
      <c r="A280979" s="9"/>
    </row>
    <row r="280981" spans="1:1" x14ac:dyDescent="0.3">
      <c r="A280981" s="9"/>
    </row>
    <row r="280983" spans="1:1" x14ac:dyDescent="0.3">
      <c r="A280983" s="9"/>
    </row>
    <row r="280985" spans="1:1" x14ac:dyDescent="0.3">
      <c r="A280985" s="9"/>
    </row>
    <row r="280987" spans="1:1" x14ac:dyDescent="0.3">
      <c r="A280987" s="9"/>
    </row>
    <row r="280989" spans="1:1" x14ac:dyDescent="0.3">
      <c r="A280989" s="9"/>
    </row>
    <row r="280991" spans="1:1" x14ac:dyDescent="0.3">
      <c r="A280991" s="9"/>
    </row>
    <row r="280993" spans="1:1" x14ac:dyDescent="0.3">
      <c r="A280993" s="9"/>
    </row>
    <row r="280995" spans="1:1" x14ac:dyDescent="0.3">
      <c r="A280995" s="9"/>
    </row>
    <row r="280997" spans="1:1" x14ac:dyDescent="0.3">
      <c r="A280997" s="9"/>
    </row>
    <row r="280999" spans="1:1" x14ac:dyDescent="0.3">
      <c r="A280999" s="9"/>
    </row>
    <row r="281001" spans="1:1" x14ac:dyDescent="0.3">
      <c r="A281001" s="9"/>
    </row>
    <row r="281003" spans="1:1" x14ac:dyDescent="0.3">
      <c r="A281003" s="9"/>
    </row>
    <row r="281005" spans="1:1" x14ac:dyDescent="0.3">
      <c r="A281005" s="9"/>
    </row>
    <row r="281007" spans="1:1" x14ac:dyDescent="0.3">
      <c r="A281007" s="9"/>
    </row>
    <row r="281009" spans="1:1" x14ac:dyDescent="0.3">
      <c r="A281009" s="9"/>
    </row>
    <row r="281011" spans="1:1" x14ac:dyDescent="0.3">
      <c r="A281011" s="9"/>
    </row>
    <row r="281013" spans="1:1" x14ac:dyDescent="0.3">
      <c r="A281013" s="9"/>
    </row>
    <row r="281015" spans="1:1" x14ac:dyDescent="0.3">
      <c r="A281015" s="9"/>
    </row>
    <row r="281017" spans="1:1" x14ac:dyDescent="0.3">
      <c r="A281017" s="9"/>
    </row>
    <row r="281019" spans="1:1" x14ac:dyDescent="0.3">
      <c r="A281019" s="9"/>
    </row>
    <row r="281021" spans="1:1" x14ac:dyDescent="0.3">
      <c r="A281021" s="9"/>
    </row>
    <row r="281023" spans="1:1" x14ac:dyDescent="0.3">
      <c r="A281023" s="9"/>
    </row>
    <row r="281025" spans="1:1" x14ac:dyDescent="0.3">
      <c r="A281025" s="9"/>
    </row>
    <row r="281027" spans="1:1" x14ac:dyDescent="0.3">
      <c r="A281027" s="9"/>
    </row>
    <row r="281029" spans="1:1" x14ac:dyDescent="0.3">
      <c r="A281029" s="9"/>
    </row>
    <row r="281031" spans="1:1" x14ac:dyDescent="0.3">
      <c r="A281031" s="9"/>
    </row>
    <row r="281033" spans="1:1" x14ac:dyDescent="0.3">
      <c r="A281033" s="9"/>
    </row>
    <row r="281035" spans="1:1" x14ac:dyDescent="0.3">
      <c r="A281035" s="9"/>
    </row>
    <row r="281037" spans="1:1" x14ac:dyDescent="0.3">
      <c r="A281037" s="9"/>
    </row>
    <row r="281039" spans="1:1" x14ac:dyDescent="0.3">
      <c r="A281039" s="9"/>
    </row>
    <row r="281041" spans="1:1" x14ac:dyDescent="0.3">
      <c r="A281041" s="9"/>
    </row>
    <row r="281043" spans="1:1" x14ac:dyDescent="0.3">
      <c r="A281043" s="9"/>
    </row>
    <row r="281045" spans="1:1" x14ac:dyDescent="0.3">
      <c r="A281045" s="9"/>
    </row>
    <row r="281047" spans="1:1" x14ac:dyDescent="0.3">
      <c r="A281047" s="9"/>
    </row>
    <row r="281049" spans="1:1" x14ac:dyDescent="0.3">
      <c r="A281049" s="9"/>
    </row>
    <row r="281051" spans="1:1" x14ac:dyDescent="0.3">
      <c r="A281051" s="9"/>
    </row>
    <row r="281053" spans="1:1" x14ac:dyDescent="0.3">
      <c r="A281053" s="9"/>
    </row>
    <row r="281055" spans="1:1" x14ac:dyDescent="0.3">
      <c r="A281055" s="9"/>
    </row>
    <row r="281057" spans="1:1" x14ac:dyDescent="0.3">
      <c r="A281057" s="9"/>
    </row>
    <row r="281059" spans="1:1" x14ac:dyDescent="0.3">
      <c r="A281059" s="9"/>
    </row>
    <row r="281061" spans="1:1" x14ac:dyDescent="0.3">
      <c r="A281061" s="9"/>
    </row>
    <row r="281063" spans="1:1" x14ac:dyDescent="0.3">
      <c r="A281063" s="9"/>
    </row>
    <row r="281065" spans="1:1" x14ac:dyDescent="0.3">
      <c r="A281065" s="9"/>
    </row>
    <row r="281067" spans="1:1" x14ac:dyDescent="0.3">
      <c r="A281067" s="9"/>
    </row>
    <row r="281069" spans="1:1" x14ac:dyDescent="0.3">
      <c r="A281069" s="9"/>
    </row>
    <row r="281071" spans="1:1" x14ac:dyDescent="0.3">
      <c r="A281071" s="9"/>
    </row>
    <row r="281073" spans="1:1" x14ac:dyDescent="0.3">
      <c r="A281073" s="9"/>
    </row>
    <row r="281075" spans="1:1" x14ac:dyDescent="0.3">
      <c r="A281075" s="9"/>
    </row>
    <row r="281077" spans="1:1" x14ac:dyDescent="0.3">
      <c r="A281077" s="9"/>
    </row>
    <row r="281079" spans="1:1" x14ac:dyDescent="0.3">
      <c r="A281079" s="9"/>
    </row>
    <row r="281081" spans="1:1" x14ac:dyDescent="0.3">
      <c r="A281081" s="9"/>
    </row>
    <row r="281083" spans="1:1" x14ac:dyDescent="0.3">
      <c r="A281083" s="9"/>
    </row>
    <row r="281085" spans="1:1" x14ac:dyDescent="0.3">
      <c r="A281085" s="9"/>
    </row>
    <row r="281087" spans="1:1" x14ac:dyDescent="0.3">
      <c r="A281087" s="9"/>
    </row>
    <row r="281089" spans="1:1" x14ac:dyDescent="0.3">
      <c r="A281089" s="9"/>
    </row>
    <row r="281091" spans="1:1" x14ac:dyDescent="0.3">
      <c r="A281091" s="9"/>
    </row>
    <row r="281093" spans="1:1" x14ac:dyDescent="0.3">
      <c r="A281093" s="9"/>
    </row>
    <row r="281095" spans="1:1" x14ac:dyDescent="0.3">
      <c r="A281095" s="9"/>
    </row>
    <row r="281097" spans="1:1" x14ac:dyDescent="0.3">
      <c r="A281097" s="9"/>
    </row>
    <row r="281099" spans="1:1" x14ac:dyDescent="0.3">
      <c r="A281099" s="9"/>
    </row>
    <row r="281101" spans="1:1" x14ac:dyDescent="0.3">
      <c r="A281101" s="9"/>
    </row>
    <row r="281103" spans="1:1" x14ac:dyDescent="0.3">
      <c r="A281103" s="9"/>
    </row>
    <row r="281105" spans="1:1" x14ac:dyDescent="0.3">
      <c r="A281105" s="9"/>
    </row>
    <row r="281107" spans="1:1" x14ac:dyDescent="0.3">
      <c r="A281107" s="9"/>
    </row>
    <row r="281109" spans="1:1" x14ac:dyDescent="0.3">
      <c r="A281109" s="9"/>
    </row>
    <row r="281111" spans="1:1" x14ac:dyDescent="0.3">
      <c r="A281111" s="9"/>
    </row>
    <row r="281113" spans="1:1" x14ac:dyDescent="0.3">
      <c r="A281113" s="9"/>
    </row>
    <row r="281115" spans="1:1" x14ac:dyDescent="0.3">
      <c r="A281115" s="9"/>
    </row>
    <row r="281117" spans="1:1" x14ac:dyDescent="0.3">
      <c r="A281117" s="9"/>
    </row>
    <row r="281119" spans="1:1" x14ac:dyDescent="0.3">
      <c r="A281119" s="9"/>
    </row>
    <row r="281121" spans="1:1" x14ac:dyDescent="0.3">
      <c r="A281121" s="9"/>
    </row>
    <row r="281123" spans="1:1" x14ac:dyDescent="0.3">
      <c r="A281123" s="9"/>
    </row>
    <row r="281125" spans="1:1" x14ac:dyDescent="0.3">
      <c r="A281125" s="9"/>
    </row>
    <row r="281127" spans="1:1" x14ac:dyDescent="0.3">
      <c r="A281127" s="9"/>
    </row>
    <row r="281129" spans="1:1" x14ac:dyDescent="0.3">
      <c r="A281129" s="9"/>
    </row>
    <row r="281131" spans="1:1" x14ac:dyDescent="0.3">
      <c r="A281131" s="9"/>
    </row>
    <row r="281133" spans="1:1" x14ac:dyDescent="0.3">
      <c r="A281133" s="9"/>
    </row>
    <row r="281135" spans="1:1" x14ac:dyDescent="0.3">
      <c r="A281135" s="9"/>
    </row>
    <row r="281137" spans="1:1" x14ac:dyDescent="0.3">
      <c r="A281137" s="9"/>
    </row>
    <row r="281139" spans="1:1" x14ac:dyDescent="0.3">
      <c r="A281139" s="9"/>
    </row>
    <row r="281141" spans="1:1" x14ac:dyDescent="0.3">
      <c r="A281141" s="9"/>
    </row>
    <row r="281143" spans="1:1" x14ac:dyDescent="0.3">
      <c r="A281143" s="9"/>
    </row>
    <row r="281145" spans="1:1" x14ac:dyDescent="0.3">
      <c r="A281145" s="9"/>
    </row>
    <row r="281147" spans="1:1" x14ac:dyDescent="0.3">
      <c r="A281147" s="9"/>
    </row>
    <row r="281149" spans="1:1" x14ac:dyDescent="0.3">
      <c r="A281149" s="9"/>
    </row>
    <row r="281151" spans="1:1" x14ac:dyDescent="0.3">
      <c r="A281151" s="9"/>
    </row>
    <row r="281153" spans="1:1" x14ac:dyDescent="0.3">
      <c r="A281153" s="9"/>
    </row>
    <row r="281155" spans="1:1" x14ac:dyDescent="0.3">
      <c r="A281155" s="9"/>
    </row>
    <row r="281157" spans="1:1" x14ac:dyDescent="0.3">
      <c r="A281157" s="9"/>
    </row>
    <row r="281159" spans="1:1" x14ac:dyDescent="0.3">
      <c r="A281159" s="9"/>
    </row>
    <row r="281161" spans="1:1" x14ac:dyDescent="0.3">
      <c r="A281161" s="9"/>
    </row>
    <row r="281163" spans="1:1" x14ac:dyDescent="0.3">
      <c r="A281163" s="9"/>
    </row>
    <row r="281165" spans="1:1" x14ac:dyDescent="0.3">
      <c r="A281165" s="9"/>
    </row>
    <row r="281167" spans="1:1" x14ac:dyDescent="0.3">
      <c r="A281167" s="9"/>
    </row>
    <row r="281169" spans="1:1" x14ac:dyDescent="0.3">
      <c r="A281169" s="9"/>
    </row>
    <row r="281171" spans="1:1" x14ac:dyDescent="0.3">
      <c r="A281171" s="9"/>
    </row>
    <row r="281173" spans="1:1" x14ac:dyDescent="0.3">
      <c r="A281173" s="9"/>
    </row>
    <row r="281175" spans="1:1" x14ac:dyDescent="0.3">
      <c r="A281175" s="9"/>
    </row>
    <row r="281177" spans="1:1" x14ac:dyDescent="0.3">
      <c r="A281177" s="9"/>
    </row>
    <row r="281179" spans="1:1" x14ac:dyDescent="0.3">
      <c r="A281179" s="9"/>
    </row>
    <row r="281181" spans="1:1" x14ac:dyDescent="0.3">
      <c r="A281181" s="9"/>
    </row>
    <row r="281183" spans="1:1" x14ac:dyDescent="0.3">
      <c r="A281183" s="9"/>
    </row>
    <row r="281185" spans="1:1" x14ac:dyDescent="0.3">
      <c r="A281185" s="9"/>
    </row>
    <row r="281187" spans="1:1" x14ac:dyDescent="0.3">
      <c r="A281187" s="9"/>
    </row>
    <row r="281189" spans="1:1" x14ac:dyDescent="0.3">
      <c r="A281189" s="9"/>
    </row>
    <row r="281191" spans="1:1" x14ac:dyDescent="0.3">
      <c r="A281191" s="9"/>
    </row>
    <row r="281193" spans="1:1" x14ac:dyDescent="0.3">
      <c r="A281193" s="9"/>
    </row>
    <row r="281195" spans="1:1" x14ac:dyDescent="0.3">
      <c r="A281195" s="9"/>
    </row>
    <row r="281197" spans="1:1" x14ac:dyDescent="0.3">
      <c r="A281197" s="9"/>
    </row>
    <row r="281199" spans="1:1" x14ac:dyDescent="0.3">
      <c r="A281199" s="9"/>
    </row>
    <row r="281201" spans="1:1" x14ac:dyDescent="0.3">
      <c r="A281201" s="9"/>
    </row>
    <row r="281203" spans="1:1" x14ac:dyDescent="0.3">
      <c r="A281203" s="9"/>
    </row>
    <row r="281205" spans="1:1" x14ac:dyDescent="0.3">
      <c r="A281205" s="9"/>
    </row>
    <row r="281207" spans="1:1" x14ac:dyDescent="0.3">
      <c r="A281207" s="9"/>
    </row>
    <row r="281209" spans="1:1" x14ac:dyDescent="0.3">
      <c r="A281209" s="9"/>
    </row>
    <row r="281211" spans="1:1" x14ac:dyDescent="0.3">
      <c r="A281211" s="9"/>
    </row>
    <row r="281213" spans="1:1" x14ac:dyDescent="0.3">
      <c r="A281213" s="9"/>
    </row>
    <row r="281215" spans="1:1" x14ac:dyDescent="0.3">
      <c r="A281215" s="9"/>
    </row>
    <row r="281217" spans="1:1" x14ac:dyDescent="0.3">
      <c r="A281217" s="9"/>
    </row>
    <row r="281219" spans="1:1" x14ac:dyDescent="0.3">
      <c r="A281219" s="9"/>
    </row>
    <row r="281221" spans="1:1" x14ac:dyDescent="0.3">
      <c r="A281221" s="9"/>
    </row>
    <row r="281223" spans="1:1" x14ac:dyDescent="0.3">
      <c r="A281223" s="9"/>
    </row>
    <row r="281225" spans="1:1" x14ac:dyDescent="0.3">
      <c r="A281225" s="9"/>
    </row>
    <row r="281227" spans="1:1" x14ac:dyDescent="0.3">
      <c r="A281227" s="9"/>
    </row>
    <row r="281229" spans="1:1" x14ac:dyDescent="0.3">
      <c r="A281229" s="9"/>
    </row>
    <row r="281231" spans="1:1" x14ac:dyDescent="0.3">
      <c r="A281231" s="9"/>
    </row>
    <row r="281233" spans="1:1" x14ac:dyDescent="0.3">
      <c r="A281233" s="9"/>
    </row>
    <row r="281235" spans="1:1" x14ac:dyDescent="0.3">
      <c r="A281235" s="9"/>
    </row>
    <row r="281237" spans="1:1" x14ac:dyDescent="0.3">
      <c r="A281237" s="9"/>
    </row>
    <row r="281239" spans="1:1" x14ac:dyDescent="0.3">
      <c r="A281239" s="9"/>
    </row>
    <row r="281241" spans="1:1" x14ac:dyDescent="0.3">
      <c r="A281241" s="9"/>
    </row>
    <row r="281243" spans="1:1" x14ac:dyDescent="0.3">
      <c r="A281243" s="9"/>
    </row>
    <row r="281245" spans="1:1" x14ac:dyDescent="0.3">
      <c r="A281245" s="9"/>
    </row>
    <row r="281247" spans="1:1" x14ac:dyDescent="0.3">
      <c r="A281247" s="9"/>
    </row>
    <row r="281249" spans="1:1" x14ac:dyDescent="0.3">
      <c r="A281249" s="9"/>
    </row>
    <row r="281251" spans="1:1" x14ac:dyDescent="0.3">
      <c r="A281251" s="9"/>
    </row>
    <row r="281253" spans="1:1" x14ac:dyDescent="0.3">
      <c r="A281253" s="9"/>
    </row>
    <row r="281255" spans="1:1" x14ac:dyDescent="0.3">
      <c r="A281255" s="9"/>
    </row>
    <row r="281257" spans="1:1" x14ac:dyDescent="0.3">
      <c r="A281257" s="9"/>
    </row>
    <row r="281259" spans="1:1" x14ac:dyDescent="0.3">
      <c r="A281259" s="9"/>
    </row>
    <row r="281261" spans="1:1" x14ac:dyDescent="0.3">
      <c r="A281261" s="9"/>
    </row>
    <row r="281263" spans="1:1" x14ac:dyDescent="0.3">
      <c r="A281263" s="9"/>
    </row>
    <row r="281265" spans="1:1" x14ac:dyDescent="0.3">
      <c r="A281265" s="9"/>
    </row>
    <row r="281267" spans="1:1" x14ac:dyDescent="0.3">
      <c r="A281267" s="9"/>
    </row>
    <row r="281269" spans="1:1" x14ac:dyDescent="0.3">
      <c r="A281269" s="9"/>
    </row>
    <row r="281271" spans="1:1" x14ac:dyDescent="0.3">
      <c r="A281271" s="9"/>
    </row>
    <row r="281273" spans="1:1" x14ac:dyDescent="0.3">
      <c r="A281273" s="9"/>
    </row>
    <row r="281275" spans="1:1" x14ac:dyDescent="0.3">
      <c r="A281275" s="9"/>
    </row>
    <row r="281277" spans="1:1" x14ac:dyDescent="0.3">
      <c r="A281277" s="9"/>
    </row>
    <row r="281279" spans="1:1" x14ac:dyDescent="0.3">
      <c r="A281279" s="9"/>
    </row>
    <row r="281281" spans="1:1" x14ac:dyDescent="0.3">
      <c r="A281281" s="9"/>
    </row>
    <row r="281283" spans="1:1" x14ac:dyDescent="0.3">
      <c r="A281283" s="9"/>
    </row>
    <row r="281285" spans="1:1" x14ac:dyDescent="0.3">
      <c r="A281285" s="9"/>
    </row>
    <row r="281287" spans="1:1" x14ac:dyDescent="0.3">
      <c r="A281287" s="9"/>
    </row>
    <row r="281289" spans="1:1" x14ac:dyDescent="0.3">
      <c r="A281289" s="9"/>
    </row>
    <row r="281291" spans="1:1" x14ac:dyDescent="0.3">
      <c r="A281291" s="9"/>
    </row>
    <row r="281293" spans="1:1" x14ac:dyDescent="0.3">
      <c r="A281293" s="9"/>
    </row>
    <row r="281295" spans="1:1" x14ac:dyDescent="0.3">
      <c r="A281295" s="9"/>
    </row>
    <row r="281297" spans="1:1" x14ac:dyDescent="0.3">
      <c r="A281297" s="9"/>
    </row>
    <row r="281299" spans="1:1" x14ac:dyDescent="0.3">
      <c r="A281299" s="9"/>
    </row>
    <row r="281301" spans="1:1" x14ac:dyDescent="0.3">
      <c r="A281301" s="9"/>
    </row>
    <row r="281303" spans="1:1" x14ac:dyDescent="0.3">
      <c r="A281303" s="9"/>
    </row>
    <row r="281305" spans="1:1" x14ac:dyDescent="0.3">
      <c r="A281305" s="9"/>
    </row>
    <row r="281307" spans="1:1" x14ac:dyDescent="0.3">
      <c r="A281307" s="9"/>
    </row>
    <row r="281309" spans="1:1" x14ac:dyDescent="0.3">
      <c r="A281309" s="9"/>
    </row>
    <row r="281311" spans="1:1" x14ac:dyDescent="0.3">
      <c r="A281311" s="9"/>
    </row>
    <row r="281313" spans="1:1" x14ac:dyDescent="0.3">
      <c r="A281313" s="9"/>
    </row>
    <row r="281315" spans="1:1" x14ac:dyDescent="0.3">
      <c r="A281315" s="9"/>
    </row>
    <row r="281317" spans="1:1" x14ac:dyDescent="0.3">
      <c r="A281317" s="9"/>
    </row>
    <row r="281319" spans="1:1" x14ac:dyDescent="0.3">
      <c r="A281319" s="9"/>
    </row>
    <row r="281321" spans="1:1" x14ac:dyDescent="0.3">
      <c r="A281321" s="9"/>
    </row>
    <row r="281323" spans="1:1" x14ac:dyDescent="0.3">
      <c r="A281323" s="9"/>
    </row>
    <row r="281325" spans="1:1" x14ac:dyDescent="0.3">
      <c r="A281325" s="9"/>
    </row>
    <row r="281327" spans="1:1" x14ac:dyDescent="0.3">
      <c r="A281327" s="9"/>
    </row>
    <row r="281329" spans="1:1" x14ac:dyDescent="0.3">
      <c r="A281329" s="9"/>
    </row>
    <row r="281331" spans="1:1" x14ac:dyDescent="0.3">
      <c r="A281331" s="9"/>
    </row>
    <row r="281333" spans="1:1" x14ac:dyDescent="0.3">
      <c r="A281333" s="9"/>
    </row>
    <row r="281335" spans="1:1" x14ac:dyDescent="0.3">
      <c r="A281335" s="9"/>
    </row>
    <row r="281337" spans="1:1" x14ac:dyDescent="0.3">
      <c r="A281337" s="9"/>
    </row>
    <row r="281339" spans="1:1" x14ac:dyDescent="0.3">
      <c r="A281339" s="9"/>
    </row>
    <row r="281341" spans="1:1" x14ac:dyDescent="0.3">
      <c r="A281341" s="9"/>
    </row>
    <row r="281343" spans="1:1" x14ac:dyDescent="0.3">
      <c r="A281343" s="9"/>
    </row>
    <row r="281345" spans="1:1" x14ac:dyDescent="0.3">
      <c r="A281345" s="9"/>
    </row>
    <row r="281347" spans="1:1" x14ac:dyDescent="0.3">
      <c r="A281347" s="9"/>
    </row>
    <row r="281349" spans="1:1" x14ac:dyDescent="0.3">
      <c r="A281349" s="9"/>
    </row>
    <row r="281351" spans="1:1" x14ac:dyDescent="0.3">
      <c r="A281351" s="9"/>
    </row>
    <row r="281353" spans="1:1" x14ac:dyDescent="0.3">
      <c r="A281353" s="9"/>
    </row>
    <row r="281355" spans="1:1" x14ac:dyDescent="0.3">
      <c r="A281355" s="9"/>
    </row>
    <row r="281357" spans="1:1" x14ac:dyDescent="0.3">
      <c r="A281357" s="9"/>
    </row>
    <row r="281359" spans="1:1" x14ac:dyDescent="0.3">
      <c r="A281359" s="9"/>
    </row>
    <row r="281361" spans="1:1" x14ac:dyDescent="0.3">
      <c r="A281361" s="9"/>
    </row>
    <row r="281363" spans="1:1" x14ac:dyDescent="0.3">
      <c r="A281363" s="9"/>
    </row>
    <row r="281365" spans="1:1" x14ac:dyDescent="0.3">
      <c r="A281365" s="9"/>
    </row>
    <row r="281367" spans="1:1" x14ac:dyDescent="0.3">
      <c r="A281367" s="9"/>
    </row>
    <row r="281369" spans="1:1" x14ac:dyDescent="0.3">
      <c r="A281369" s="9"/>
    </row>
    <row r="281371" spans="1:1" x14ac:dyDescent="0.3">
      <c r="A281371" s="9"/>
    </row>
    <row r="281373" spans="1:1" x14ac:dyDescent="0.3">
      <c r="A281373" s="9"/>
    </row>
    <row r="281375" spans="1:1" x14ac:dyDescent="0.3">
      <c r="A281375" s="9"/>
    </row>
    <row r="281377" spans="1:1" x14ac:dyDescent="0.3">
      <c r="A281377" s="9"/>
    </row>
    <row r="281379" spans="1:1" x14ac:dyDescent="0.3">
      <c r="A281379" s="9"/>
    </row>
    <row r="281381" spans="1:1" x14ac:dyDescent="0.3">
      <c r="A281381" s="9"/>
    </row>
    <row r="281383" spans="1:1" x14ac:dyDescent="0.3">
      <c r="A281383" s="9"/>
    </row>
    <row r="281385" spans="1:1" x14ac:dyDescent="0.3">
      <c r="A281385" s="9"/>
    </row>
    <row r="281387" spans="1:1" x14ac:dyDescent="0.3">
      <c r="A281387" s="9"/>
    </row>
    <row r="281389" spans="1:1" x14ac:dyDescent="0.3">
      <c r="A281389" s="9"/>
    </row>
    <row r="281391" spans="1:1" x14ac:dyDescent="0.3">
      <c r="A281391" s="9"/>
    </row>
    <row r="281393" spans="1:1" x14ac:dyDescent="0.3">
      <c r="A281393" s="9"/>
    </row>
    <row r="281395" spans="1:1" x14ac:dyDescent="0.3">
      <c r="A281395" s="9"/>
    </row>
    <row r="281397" spans="1:1" x14ac:dyDescent="0.3">
      <c r="A281397" s="9"/>
    </row>
    <row r="281399" spans="1:1" x14ac:dyDescent="0.3">
      <c r="A281399" s="9"/>
    </row>
    <row r="281401" spans="1:1" x14ac:dyDescent="0.3">
      <c r="A281401" s="9"/>
    </row>
    <row r="281403" spans="1:1" x14ac:dyDescent="0.3">
      <c r="A281403" s="9"/>
    </row>
    <row r="281405" spans="1:1" x14ac:dyDescent="0.3">
      <c r="A281405" s="9"/>
    </row>
    <row r="281407" spans="1:1" x14ac:dyDescent="0.3">
      <c r="A281407" s="9"/>
    </row>
    <row r="281409" spans="1:1" x14ac:dyDescent="0.3">
      <c r="A281409" s="9"/>
    </row>
    <row r="281411" spans="1:1" x14ac:dyDescent="0.3">
      <c r="A281411" s="9"/>
    </row>
    <row r="281413" spans="1:1" x14ac:dyDescent="0.3">
      <c r="A281413" s="9"/>
    </row>
    <row r="281415" spans="1:1" x14ac:dyDescent="0.3">
      <c r="A281415" s="9"/>
    </row>
    <row r="281417" spans="1:1" x14ac:dyDescent="0.3">
      <c r="A281417" s="9"/>
    </row>
    <row r="281419" spans="1:1" x14ac:dyDescent="0.3">
      <c r="A281419" s="9"/>
    </row>
    <row r="281421" spans="1:1" x14ac:dyDescent="0.3">
      <c r="A281421" s="9"/>
    </row>
    <row r="281423" spans="1:1" x14ac:dyDescent="0.3">
      <c r="A281423" s="9"/>
    </row>
    <row r="281425" spans="1:1" x14ac:dyDescent="0.3">
      <c r="A281425" s="9"/>
    </row>
    <row r="281427" spans="1:1" x14ac:dyDescent="0.3">
      <c r="A281427" s="9"/>
    </row>
    <row r="281429" spans="1:1" x14ac:dyDescent="0.3">
      <c r="A281429" s="9"/>
    </row>
    <row r="281431" spans="1:1" x14ac:dyDescent="0.3">
      <c r="A281431" s="9"/>
    </row>
    <row r="281433" spans="1:1" x14ac:dyDescent="0.3">
      <c r="A281433" s="9"/>
    </row>
    <row r="281435" spans="1:1" x14ac:dyDescent="0.3">
      <c r="A281435" s="9"/>
    </row>
    <row r="281437" spans="1:1" x14ac:dyDescent="0.3">
      <c r="A281437" s="9"/>
    </row>
    <row r="281439" spans="1:1" x14ac:dyDescent="0.3">
      <c r="A281439" s="9"/>
    </row>
    <row r="281441" spans="1:1" x14ac:dyDescent="0.3">
      <c r="A281441" s="9"/>
    </row>
    <row r="281443" spans="1:1" x14ac:dyDescent="0.3">
      <c r="A281443" s="9"/>
    </row>
    <row r="281445" spans="1:1" x14ac:dyDescent="0.3">
      <c r="A281445" s="9"/>
    </row>
    <row r="281447" spans="1:1" x14ac:dyDescent="0.3">
      <c r="A281447" s="9"/>
    </row>
    <row r="281449" spans="1:1" x14ac:dyDescent="0.3">
      <c r="A281449" s="9"/>
    </row>
    <row r="281451" spans="1:1" x14ac:dyDescent="0.3">
      <c r="A281451" s="9"/>
    </row>
    <row r="281453" spans="1:1" x14ac:dyDescent="0.3">
      <c r="A281453" s="9"/>
    </row>
    <row r="281455" spans="1:1" x14ac:dyDescent="0.3">
      <c r="A281455" s="9"/>
    </row>
    <row r="281457" spans="1:1" x14ac:dyDescent="0.3">
      <c r="A281457" s="9"/>
    </row>
    <row r="281459" spans="1:1" x14ac:dyDescent="0.3">
      <c r="A281459" s="9"/>
    </row>
    <row r="281461" spans="1:1" x14ac:dyDescent="0.3">
      <c r="A281461" s="9"/>
    </row>
    <row r="281463" spans="1:1" x14ac:dyDescent="0.3">
      <c r="A281463" s="9"/>
    </row>
    <row r="281465" spans="1:1" x14ac:dyDescent="0.3">
      <c r="A281465" s="9"/>
    </row>
    <row r="281467" spans="1:1" x14ac:dyDescent="0.3">
      <c r="A281467" s="9"/>
    </row>
    <row r="281469" spans="1:1" x14ac:dyDescent="0.3">
      <c r="A281469" s="9"/>
    </row>
    <row r="281471" spans="1:1" x14ac:dyDescent="0.3">
      <c r="A281471" s="9"/>
    </row>
    <row r="281473" spans="1:1" x14ac:dyDescent="0.3">
      <c r="A281473" s="9"/>
    </row>
    <row r="281475" spans="1:1" x14ac:dyDescent="0.3">
      <c r="A281475" s="9"/>
    </row>
    <row r="281477" spans="1:1" x14ac:dyDescent="0.3">
      <c r="A281477" s="9"/>
    </row>
    <row r="281479" spans="1:1" x14ac:dyDescent="0.3">
      <c r="A281479" s="9"/>
    </row>
    <row r="281481" spans="1:1" x14ac:dyDescent="0.3">
      <c r="A281481" s="9"/>
    </row>
    <row r="281483" spans="1:1" x14ac:dyDescent="0.3">
      <c r="A281483" s="9"/>
    </row>
    <row r="281485" spans="1:1" x14ac:dyDescent="0.3">
      <c r="A281485" s="9"/>
    </row>
    <row r="281487" spans="1:1" x14ac:dyDescent="0.3">
      <c r="A281487" s="9"/>
    </row>
    <row r="281489" spans="1:1" x14ac:dyDescent="0.3">
      <c r="A281489" s="9"/>
    </row>
    <row r="281491" spans="1:1" x14ac:dyDescent="0.3">
      <c r="A281491" s="9"/>
    </row>
    <row r="281493" spans="1:1" x14ac:dyDescent="0.3">
      <c r="A281493" s="9"/>
    </row>
    <row r="281495" spans="1:1" x14ac:dyDescent="0.3">
      <c r="A281495" s="9"/>
    </row>
    <row r="281497" spans="1:1" x14ac:dyDescent="0.3">
      <c r="A281497" s="9"/>
    </row>
    <row r="281499" spans="1:1" x14ac:dyDescent="0.3">
      <c r="A281499" s="9"/>
    </row>
    <row r="281501" spans="1:1" x14ac:dyDescent="0.3">
      <c r="A281501" s="9"/>
    </row>
    <row r="281503" spans="1:1" x14ac:dyDescent="0.3">
      <c r="A281503" s="9"/>
    </row>
    <row r="281505" spans="1:1" x14ac:dyDescent="0.3">
      <c r="A281505" s="9"/>
    </row>
    <row r="281507" spans="1:1" x14ac:dyDescent="0.3">
      <c r="A281507" s="9"/>
    </row>
    <row r="281509" spans="1:1" x14ac:dyDescent="0.3">
      <c r="A281509" s="9"/>
    </row>
    <row r="281511" spans="1:1" x14ac:dyDescent="0.3">
      <c r="A281511" s="9"/>
    </row>
    <row r="281513" spans="1:1" x14ac:dyDescent="0.3">
      <c r="A281513" s="9"/>
    </row>
    <row r="281515" spans="1:1" x14ac:dyDescent="0.3">
      <c r="A281515" s="9"/>
    </row>
    <row r="281517" spans="1:1" x14ac:dyDescent="0.3">
      <c r="A281517" s="9"/>
    </row>
    <row r="281519" spans="1:1" x14ac:dyDescent="0.3">
      <c r="A281519" s="9"/>
    </row>
    <row r="281521" spans="1:1" x14ac:dyDescent="0.3">
      <c r="A281521" s="9"/>
    </row>
    <row r="281523" spans="1:1" x14ac:dyDescent="0.3">
      <c r="A281523" s="9"/>
    </row>
    <row r="281525" spans="1:1" x14ac:dyDescent="0.3">
      <c r="A281525" s="9"/>
    </row>
    <row r="281527" spans="1:1" x14ac:dyDescent="0.3">
      <c r="A281527" s="9"/>
    </row>
    <row r="281529" spans="1:1" x14ac:dyDescent="0.3">
      <c r="A281529" s="9"/>
    </row>
    <row r="281531" spans="1:1" x14ac:dyDescent="0.3">
      <c r="A281531" s="9"/>
    </row>
    <row r="281533" spans="1:1" x14ac:dyDescent="0.3">
      <c r="A281533" s="9"/>
    </row>
    <row r="281535" spans="1:1" x14ac:dyDescent="0.3">
      <c r="A281535" s="9"/>
    </row>
    <row r="281537" spans="1:1" x14ac:dyDescent="0.3">
      <c r="A281537" s="9"/>
    </row>
    <row r="281539" spans="1:1" x14ac:dyDescent="0.3">
      <c r="A281539" s="9"/>
    </row>
    <row r="281541" spans="1:1" x14ac:dyDescent="0.3">
      <c r="A281541" s="9"/>
    </row>
    <row r="281543" spans="1:1" x14ac:dyDescent="0.3">
      <c r="A281543" s="9"/>
    </row>
    <row r="281545" spans="1:1" x14ac:dyDescent="0.3">
      <c r="A281545" s="9"/>
    </row>
    <row r="281547" spans="1:1" x14ac:dyDescent="0.3">
      <c r="A281547" s="9"/>
    </row>
    <row r="281549" spans="1:1" x14ac:dyDescent="0.3">
      <c r="A281549" s="9"/>
    </row>
    <row r="281551" spans="1:1" x14ac:dyDescent="0.3">
      <c r="A281551" s="9"/>
    </row>
    <row r="281553" spans="1:1" x14ac:dyDescent="0.3">
      <c r="A281553" s="9"/>
    </row>
    <row r="281555" spans="1:1" x14ac:dyDescent="0.3">
      <c r="A281555" s="9"/>
    </row>
    <row r="281557" spans="1:1" x14ac:dyDescent="0.3">
      <c r="A281557" s="9"/>
    </row>
    <row r="281559" spans="1:1" x14ac:dyDescent="0.3">
      <c r="A281559" s="9"/>
    </row>
    <row r="281561" spans="1:1" x14ac:dyDescent="0.3">
      <c r="A281561" s="9"/>
    </row>
    <row r="281563" spans="1:1" x14ac:dyDescent="0.3">
      <c r="A281563" s="9"/>
    </row>
    <row r="281565" spans="1:1" x14ac:dyDescent="0.3">
      <c r="A281565" s="9"/>
    </row>
    <row r="281567" spans="1:1" x14ac:dyDescent="0.3">
      <c r="A281567" s="9"/>
    </row>
    <row r="281569" spans="1:1" x14ac:dyDescent="0.3">
      <c r="A281569" s="9"/>
    </row>
    <row r="281571" spans="1:1" x14ac:dyDescent="0.3">
      <c r="A281571" s="9"/>
    </row>
    <row r="281573" spans="1:1" x14ac:dyDescent="0.3">
      <c r="A281573" s="9"/>
    </row>
    <row r="281575" spans="1:1" x14ac:dyDescent="0.3">
      <c r="A281575" s="9"/>
    </row>
    <row r="281577" spans="1:1" x14ac:dyDescent="0.3">
      <c r="A281577" s="9"/>
    </row>
    <row r="281579" spans="1:1" x14ac:dyDescent="0.3">
      <c r="A281579" s="9"/>
    </row>
    <row r="281581" spans="1:1" x14ac:dyDescent="0.3">
      <c r="A281581" s="9"/>
    </row>
    <row r="281583" spans="1:1" x14ac:dyDescent="0.3">
      <c r="A281583" s="9"/>
    </row>
    <row r="281585" spans="1:1" x14ac:dyDescent="0.3">
      <c r="A281585" s="9"/>
    </row>
    <row r="281587" spans="1:1" x14ac:dyDescent="0.3">
      <c r="A281587" s="9"/>
    </row>
    <row r="281589" spans="1:1" x14ac:dyDescent="0.3">
      <c r="A281589" s="9"/>
    </row>
    <row r="281591" spans="1:1" x14ac:dyDescent="0.3">
      <c r="A281591" s="9"/>
    </row>
    <row r="281593" spans="1:1" x14ac:dyDescent="0.3">
      <c r="A281593" s="9"/>
    </row>
    <row r="281595" spans="1:1" x14ac:dyDescent="0.3">
      <c r="A281595" s="9"/>
    </row>
    <row r="281597" spans="1:1" x14ac:dyDescent="0.3">
      <c r="A281597" s="9"/>
    </row>
    <row r="281599" spans="1:1" x14ac:dyDescent="0.3">
      <c r="A281599" s="9"/>
    </row>
    <row r="281601" spans="1:1" x14ac:dyDescent="0.3">
      <c r="A281601" s="9"/>
    </row>
    <row r="281603" spans="1:1" x14ac:dyDescent="0.3">
      <c r="A281603" s="9"/>
    </row>
    <row r="281605" spans="1:1" x14ac:dyDescent="0.3">
      <c r="A281605" s="9"/>
    </row>
    <row r="281607" spans="1:1" x14ac:dyDescent="0.3">
      <c r="A281607" s="9"/>
    </row>
    <row r="281609" spans="1:1" x14ac:dyDescent="0.3">
      <c r="A281609" s="9"/>
    </row>
    <row r="281611" spans="1:1" x14ac:dyDescent="0.3">
      <c r="A281611" s="9"/>
    </row>
    <row r="281613" spans="1:1" x14ac:dyDescent="0.3">
      <c r="A281613" s="9"/>
    </row>
    <row r="281615" spans="1:1" x14ac:dyDescent="0.3">
      <c r="A281615" s="9"/>
    </row>
    <row r="281617" spans="1:1" x14ac:dyDescent="0.3">
      <c r="A281617" s="9"/>
    </row>
    <row r="281619" spans="1:1" x14ac:dyDescent="0.3">
      <c r="A281619" s="9"/>
    </row>
    <row r="281621" spans="1:1" x14ac:dyDescent="0.3">
      <c r="A281621" s="9"/>
    </row>
    <row r="281623" spans="1:1" x14ac:dyDescent="0.3">
      <c r="A281623" s="9"/>
    </row>
    <row r="281625" spans="1:1" x14ac:dyDescent="0.3">
      <c r="A281625" s="9"/>
    </row>
    <row r="281627" spans="1:1" x14ac:dyDescent="0.3">
      <c r="A281627" s="9"/>
    </row>
    <row r="281629" spans="1:1" x14ac:dyDescent="0.3">
      <c r="A281629" s="9"/>
    </row>
    <row r="281631" spans="1:1" x14ac:dyDescent="0.3">
      <c r="A281631" s="9"/>
    </row>
    <row r="281633" spans="1:1" x14ac:dyDescent="0.3">
      <c r="A281633" s="9"/>
    </row>
    <row r="281635" spans="1:1" x14ac:dyDescent="0.3">
      <c r="A281635" s="9"/>
    </row>
    <row r="281637" spans="1:1" x14ac:dyDescent="0.3">
      <c r="A281637" s="9"/>
    </row>
    <row r="281639" spans="1:1" x14ac:dyDescent="0.3">
      <c r="A281639" s="9"/>
    </row>
    <row r="281641" spans="1:1" x14ac:dyDescent="0.3">
      <c r="A281641" s="9"/>
    </row>
    <row r="281643" spans="1:1" x14ac:dyDescent="0.3">
      <c r="A281643" s="9"/>
    </row>
    <row r="281645" spans="1:1" x14ac:dyDescent="0.3">
      <c r="A281645" s="9"/>
    </row>
    <row r="281647" spans="1:1" x14ac:dyDescent="0.3">
      <c r="A281647" s="9"/>
    </row>
    <row r="281649" spans="1:1" x14ac:dyDescent="0.3">
      <c r="A281649" s="9"/>
    </row>
    <row r="281651" spans="1:1" x14ac:dyDescent="0.3">
      <c r="A281651" s="9"/>
    </row>
    <row r="281653" spans="1:1" x14ac:dyDescent="0.3">
      <c r="A281653" s="9"/>
    </row>
    <row r="281655" spans="1:1" x14ac:dyDescent="0.3">
      <c r="A281655" s="9"/>
    </row>
    <row r="281657" spans="1:1" x14ac:dyDescent="0.3">
      <c r="A281657" s="9"/>
    </row>
    <row r="281659" spans="1:1" x14ac:dyDescent="0.3">
      <c r="A281659" s="9"/>
    </row>
    <row r="281661" spans="1:1" x14ac:dyDescent="0.3">
      <c r="A281661" s="9"/>
    </row>
    <row r="281663" spans="1:1" x14ac:dyDescent="0.3">
      <c r="A281663" s="9"/>
    </row>
    <row r="281665" spans="1:1" x14ac:dyDescent="0.3">
      <c r="A281665" s="9"/>
    </row>
    <row r="281667" spans="1:1" x14ac:dyDescent="0.3">
      <c r="A281667" s="9"/>
    </row>
    <row r="281669" spans="1:1" x14ac:dyDescent="0.3">
      <c r="A281669" s="9"/>
    </row>
    <row r="281671" spans="1:1" x14ac:dyDescent="0.3">
      <c r="A281671" s="9"/>
    </row>
    <row r="281673" spans="1:1" x14ac:dyDescent="0.3">
      <c r="A281673" s="9"/>
    </row>
    <row r="281675" spans="1:1" x14ac:dyDescent="0.3">
      <c r="A281675" s="9"/>
    </row>
    <row r="281677" spans="1:1" x14ac:dyDescent="0.3">
      <c r="A281677" s="9"/>
    </row>
    <row r="281679" spans="1:1" x14ac:dyDescent="0.3">
      <c r="A281679" s="9"/>
    </row>
    <row r="281681" spans="1:1" x14ac:dyDescent="0.3">
      <c r="A281681" s="9"/>
    </row>
    <row r="281683" spans="1:1" x14ac:dyDescent="0.3">
      <c r="A281683" s="9"/>
    </row>
    <row r="281685" spans="1:1" x14ac:dyDescent="0.3">
      <c r="A281685" s="9"/>
    </row>
    <row r="281687" spans="1:1" x14ac:dyDescent="0.3">
      <c r="A281687" s="9"/>
    </row>
    <row r="281689" spans="1:1" x14ac:dyDescent="0.3">
      <c r="A281689" s="9"/>
    </row>
    <row r="281691" spans="1:1" x14ac:dyDescent="0.3">
      <c r="A281691" s="9"/>
    </row>
    <row r="281693" spans="1:1" x14ac:dyDescent="0.3">
      <c r="A281693" s="9"/>
    </row>
    <row r="281695" spans="1:1" x14ac:dyDescent="0.3">
      <c r="A281695" s="9"/>
    </row>
    <row r="281697" spans="1:1" x14ac:dyDescent="0.3">
      <c r="A281697" s="9"/>
    </row>
    <row r="281699" spans="1:1" x14ac:dyDescent="0.3">
      <c r="A281699" s="9"/>
    </row>
    <row r="281701" spans="1:1" x14ac:dyDescent="0.3">
      <c r="A281701" s="9"/>
    </row>
    <row r="281703" spans="1:1" x14ac:dyDescent="0.3">
      <c r="A281703" s="9"/>
    </row>
    <row r="281705" spans="1:1" x14ac:dyDescent="0.3">
      <c r="A281705" s="9"/>
    </row>
    <row r="281707" spans="1:1" x14ac:dyDescent="0.3">
      <c r="A281707" s="9"/>
    </row>
    <row r="281709" spans="1:1" x14ac:dyDescent="0.3">
      <c r="A281709" s="9"/>
    </row>
    <row r="281711" spans="1:1" x14ac:dyDescent="0.3">
      <c r="A281711" s="9"/>
    </row>
    <row r="281713" spans="1:1" x14ac:dyDescent="0.3">
      <c r="A281713" s="9"/>
    </row>
    <row r="281715" spans="1:1" x14ac:dyDescent="0.3">
      <c r="A281715" s="9"/>
    </row>
    <row r="281717" spans="1:1" x14ac:dyDescent="0.3">
      <c r="A281717" s="9"/>
    </row>
    <row r="281719" spans="1:1" x14ac:dyDescent="0.3">
      <c r="A281719" s="9"/>
    </row>
    <row r="281721" spans="1:1" x14ac:dyDescent="0.3">
      <c r="A281721" s="9"/>
    </row>
    <row r="281723" spans="1:1" x14ac:dyDescent="0.3">
      <c r="A281723" s="9"/>
    </row>
    <row r="281725" spans="1:1" x14ac:dyDescent="0.3">
      <c r="A281725" s="9"/>
    </row>
    <row r="281727" spans="1:1" x14ac:dyDescent="0.3">
      <c r="A281727" s="9"/>
    </row>
    <row r="281729" spans="1:1" x14ac:dyDescent="0.3">
      <c r="A281729" s="9"/>
    </row>
    <row r="281731" spans="1:1" x14ac:dyDescent="0.3">
      <c r="A281731" s="9"/>
    </row>
    <row r="281733" spans="1:1" x14ac:dyDescent="0.3">
      <c r="A281733" s="9"/>
    </row>
    <row r="281735" spans="1:1" x14ac:dyDescent="0.3">
      <c r="A281735" s="9"/>
    </row>
    <row r="281737" spans="1:1" x14ac:dyDescent="0.3">
      <c r="A281737" s="9"/>
    </row>
    <row r="281739" spans="1:1" x14ac:dyDescent="0.3">
      <c r="A281739" s="9"/>
    </row>
    <row r="281741" spans="1:1" x14ac:dyDescent="0.3">
      <c r="A281741" s="9"/>
    </row>
    <row r="281743" spans="1:1" x14ac:dyDescent="0.3">
      <c r="A281743" s="9"/>
    </row>
    <row r="281745" spans="1:1" x14ac:dyDescent="0.3">
      <c r="A281745" s="9"/>
    </row>
    <row r="281747" spans="1:1" x14ac:dyDescent="0.3">
      <c r="A281747" s="9"/>
    </row>
    <row r="281749" spans="1:1" x14ac:dyDescent="0.3">
      <c r="A281749" s="9"/>
    </row>
    <row r="281751" spans="1:1" x14ac:dyDescent="0.3">
      <c r="A281751" s="9"/>
    </row>
    <row r="281753" spans="1:1" x14ac:dyDescent="0.3">
      <c r="A281753" s="9"/>
    </row>
    <row r="281755" spans="1:1" x14ac:dyDescent="0.3">
      <c r="A281755" s="9"/>
    </row>
    <row r="281757" spans="1:1" x14ac:dyDescent="0.3">
      <c r="A281757" s="9"/>
    </row>
    <row r="281759" spans="1:1" x14ac:dyDescent="0.3">
      <c r="A281759" s="9"/>
    </row>
    <row r="281761" spans="1:1" x14ac:dyDescent="0.3">
      <c r="A281761" s="9"/>
    </row>
    <row r="281763" spans="1:1" x14ac:dyDescent="0.3">
      <c r="A281763" s="9"/>
    </row>
    <row r="281765" spans="1:1" x14ac:dyDescent="0.3">
      <c r="A281765" s="9"/>
    </row>
    <row r="281767" spans="1:1" x14ac:dyDescent="0.3">
      <c r="A281767" s="9"/>
    </row>
    <row r="281769" spans="1:1" x14ac:dyDescent="0.3">
      <c r="A281769" s="9"/>
    </row>
    <row r="281771" spans="1:1" x14ac:dyDescent="0.3">
      <c r="A281771" s="9"/>
    </row>
    <row r="281773" spans="1:1" x14ac:dyDescent="0.3">
      <c r="A281773" s="9"/>
    </row>
    <row r="281775" spans="1:1" x14ac:dyDescent="0.3">
      <c r="A281775" s="9"/>
    </row>
    <row r="281777" spans="1:1" x14ac:dyDescent="0.3">
      <c r="A281777" s="9"/>
    </row>
    <row r="281779" spans="1:1" x14ac:dyDescent="0.3">
      <c r="A281779" s="9"/>
    </row>
    <row r="281781" spans="1:1" x14ac:dyDescent="0.3">
      <c r="A281781" s="9"/>
    </row>
    <row r="281783" spans="1:1" x14ac:dyDescent="0.3">
      <c r="A281783" s="9"/>
    </row>
    <row r="281785" spans="1:1" x14ac:dyDescent="0.3">
      <c r="A281785" s="9"/>
    </row>
    <row r="281787" spans="1:1" x14ac:dyDescent="0.3">
      <c r="A281787" s="9"/>
    </row>
    <row r="281789" spans="1:1" x14ac:dyDescent="0.3">
      <c r="A281789" s="9"/>
    </row>
    <row r="281791" spans="1:1" x14ac:dyDescent="0.3">
      <c r="A281791" s="9"/>
    </row>
    <row r="281793" spans="1:1" x14ac:dyDescent="0.3">
      <c r="A281793" s="9"/>
    </row>
    <row r="281795" spans="1:1" x14ac:dyDescent="0.3">
      <c r="A281795" s="9"/>
    </row>
    <row r="281797" spans="1:1" x14ac:dyDescent="0.3">
      <c r="A281797" s="9"/>
    </row>
    <row r="281799" spans="1:1" x14ac:dyDescent="0.3">
      <c r="A281799" s="9"/>
    </row>
    <row r="281801" spans="1:1" x14ac:dyDescent="0.3">
      <c r="A281801" s="9"/>
    </row>
    <row r="281803" spans="1:1" x14ac:dyDescent="0.3">
      <c r="A281803" s="9"/>
    </row>
    <row r="281805" spans="1:1" x14ac:dyDescent="0.3">
      <c r="A281805" s="9"/>
    </row>
    <row r="281807" spans="1:1" x14ac:dyDescent="0.3">
      <c r="A281807" s="9"/>
    </row>
    <row r="281809" spans="1:1" x14ac:dyDescent="0.3">
      <c r="A281809" s="9"/>
    </row>
    <row r="281811" spans="1:1" x14ac:dyDescent="0.3">
      <c r="A281811" s="9"/>
    </row>
    <row r="281813" spans="1:1" x14ac:dyDescent="0.3">
      <c r="A281813" s="9"/>
    </row>
    <row r="281815" spans="1:1" x14ac:dyDescent="0.3">
      <c r="A281815" s="9"/>
    </row>
    <row r="281817" spans="1:1" x14ac:dyDescent="0.3">
      <c r="A281817" s="9"/>
    </row>
    <row r="281819" spans="1:1" x14ac:dyDescent="0.3">
      <c r="A281819" s="9"/>
    </row>
    <row r="281821" spans="1:1" x14ac:dyDescent="0.3">
      <c r="A281821" s="9"/>
    </row>
    <row r="281823" spans="1:1" x14ac:dyDescent="0.3">
      <c r="A281823" s="9"/>
    </row>
    <row r="281825" spans="1:1" x14ac:dyDescent="0.3">
      <c r="A281825" s="9"/>
    </row>
    <row r="281827" spans="1:1" x14ac:dyDescent="0.3">
      <c r="A281827" s="9"/>
    </row>
    <row r="281829" spans="1:1" x14ac:dyDescent="0.3">
      <c r="A281829" s="9"/>
    </row>
    <row r="281831" spans="1:1" x14ac:dyDescent="0.3">
      <c r="A281831" s="9"/>
    </row>
    <row r="281833" spans="1:1" x14ac:dyDescent="0.3">
      <c r="A281833" s="9"/>
    </row>
    <row r="281835" spans="1:1" x14ac:dyDescent="0.3">
      <c r="A281835" s="9"/>
    </row>
    <row r="281837" spans="1:1" x14ac:dyDescent="0.3">
      <c r="A281837" s="9"/>
    </row>
    <row r="281839" spans="1:1" x14ac:dyDescent="0.3">
      <c r="A281839" s="9"/>
    </row>
    <row r="281841" spans="1:1" x14ac:dyDescent="0.3">
      <c r="A281841" s="9"/>
    </row>
    <row r="281843" spans="1:1" x14ac:dyDescent="0.3">
      <c r="A281843" s="9"/>
    </row>
    <row r="281845" spans="1:1" x14ac:dyDescent="0.3">
      <c r="A281845" s="9"/>
    </row>
    <row r="281847" spans="1:1" x14ac:dyDescent="0.3">
      <c r="A281847" s="9"/>
    </row>
    <row r="281849" spans="1:1" x14ac:dyDescent="0.3">
      <c r="A281849" s="9"/>
    </row>
    <row r="281851" spans="1:1" x14ac:dyDescent="0.3">
      <c r="A281851" s="9"/>
    </row>
    <row r="281853" spans="1:1" x14ac:dyDescent="0.3">
      <c r="A281853" s="9"/>
    </row>
    <row r="281855" spans="1:1" x14ac:dyDescent="0.3">
      <c r="A281855" s="9"/>
    </row>
    <row r="281857" spans="1:1" x14ac:dyDescent="0.3">
      <c r="A281857" s="9"/>
    </row>
    <row r="281859" spans="1:1" x14ac:dyDescent="0.3">
      <c r="A281859" s="9"/>
    </row>
    <row r="281861" spans="1:1" x14ac:dyDescent="0.3">
      <c r="A281861" s="9"/>
    </row>
    <row r="281863" spans="1:1" x14ac:dyDescent="0.3">
      <c r="A281863" s="9"/>
    </row>
    <row r="281865" spans="1:1" x14ac:dyDescent="0.3">
      <c r="A281865" s="9"/>
    </row>
    <row r="281867" spans="1:1" x14ac:dyDescent="0.3">
      <c r="A281867" s="9"/>
    </row>
    <row r="281869" spans="1:1" x14ac:dyDescent="0.3">
      <c r="A281869" s="9"/>
    </row>
    <row r="281871" spans="1:1" x14ac:dyDescent="0.3">
      <c r="A281871" s="9"/>
    </row>
    <row r="281873" spans="1:1" x14ac:dyDescent="0.3">
      <c r="A281873" s="9"/>
    </row>
    <row r="281875" spans="1:1" x14ac:dyDescent="0.3">
      <c r="A281875" s="9"/>
    </row>
    <row r="281877" spans="1:1" x14ac:dyDescent="0.3">
      <c r="A281877" s="9"/>
    </row>
    <row r="281879" spans="1:1" x14ac:dyDescent="0.3">
      <c r="A281879" s="9"/>
    </row>
    <row r="281881" spans="1:1" x14ac:dyDescent="0.3">
      <c r="A281881" s="9"/>
    </row>
    <row r="281883" spans="1:1" x14ac:dyDescent="0.3">
      <c r="A281883" s="9"/>
    </row>
    <row r="281885" spans="1:1" x14ac:dyDescent="0.3">
      <c r="A281885" s="9"/>
    </row>
    <row r="281887" spans="1:1" x14ac:dyDescent="0.3">
      <c r="A281887" s="9"/>
    </row>
    <row r="281889" spans="1:1" x14ac:dyDescent="0.3">
      <c r="A281889" s="9"/>
    </row>
    <row r="281891" spans="1:1" x14ac:dyDescent="0.3">
      <c r="A281891" s="9"/>
    </row>
    <row r="281893" spans="1:1" x14ac:dyDescent="0.3">
      <c r="A281893" s="9"/>
    </row>
    <row r="281895" spans="1:1" x14ac:dyDescent="0.3">
      <c r="A281895" s="9"/>
    </row>
    <row r="281897" spans="1:1" x14ac:dyDescent="0.3">
      <c r="A281897" s="9"/>
    </row>
    <row r="281899" spans="1:1" x14ac:dyDescent="0.3">
      <c r="A281899" s="9"/>
    </row>
    <row r="281901" spans="1:1" x14ac:dyDescent="0.3">
      <c r="A281901" s="9"/>
    </row>
    <row r="281903" spans="1:1" x14ac:dyDescent="0.3">
      <c r="A281903" s="9"/>
    </row>
    <row r="281905" spans="1:1" x14ac:dyDescent="0.3">
      <c r="A281905" s="9"/>
    </row>
    <row r="281907" spans="1:1" x14ac:dyDescent="0.3">
      <c r="A281907" s="9"/>
    </row>
    <row r="281909" spans="1:1" x14ac:dyDescent="0.3">
      <c r="A281909" s="9"/>
    </row>
    <row r="281911" spans="1:1" x14ac:dyDescent="0.3">
      <c r="A281911" s="9"/>
    </row>
    <row r="281913" spans="1:1" x14ac:dyDescent="0.3">
      <c r="A281913" s="9"/>
    </row>
    <row r="281915" spans="1:1" x14ac:dyDescent="0.3">
      <c r="A281915" s="9"/>
    </row>
    <row r="281917" spans="1:1" x14ac:dyDescent="0.3">
      <c r="A281917" s="9"/>
    </row>
    <row r="281919" spans="1:1" x14ac:dyDescent="0.3">
      <c r="A281919" s="9"/>
    </row>
    <row r="281921" spans="1:1" x14ac:dyDescent="0.3">
      <c r="A281921" s="9"/>
    </row>
    <row r="281923" spans="1:1" x14ac:dyDescent="0.3">
      <c r="A281923" s="9"/>
    </row>
    <row r="281925" spans="1:1" x14ac:dyDescent="0.3">
      <c r="A281925" s="9"/>
    </row>
    <row r="281927" spans="1:1" x14ac:dyDescent="0.3">
      <c r="A281927" s="9"/>
    </row>
    <row r="281929" spans="1:1" x14ac:dyDescent="0.3">
      <c r="A281929" s="9"/>
    </row>
    <row r="281931" spans="1:1" x14ac:dyDescent="0.3">
      <c r="A281931" s="9"/>
    </row>
    <row r="281933" spans="1:1" x14ac:dyDescent="0.3">
      <c r="A281933" s="9"/>
    </row>
    <row r="281935" spans="1:1" x14ac:dyDescent="0.3">
      <c r="A281935" s="9"/>
    </row>
    <row r="281937" spans="1:1" x14ac:dyDescent="0.3">
      <c r="A281937" s="9"/>
    </row>
    <row r="281939" spans="1:1" x14ac:dyDescent="0.3">
      <c r="A281939" s="9"/>
    </row>
    <row r="281941" spans="1:1" x14ac:dyDescent="0.3">
      <c r="A281941" s="9"/>
    </row>
    <row r="281943" spans="1:1" x14ac:dyDescent="0.3">
      <c r="A281943" s="9"/>
    </row>
    <row r="281945" spans="1:1" x14ac:dyDescent="0.3">
      <c r="A281945" s="9"/>
    </row>
    <row r="281947" spans="1:1" x14ac:dyDescent="0.3">
      <c r="A281947" s="9"/>
    </row>
    <row r="281949" spans="1:1" x14ac:dyDescent="0.3">
      <c r="A281949" s="9"/>
    </row>
    <row r="281951" spans="1:1" x14ac:dyDescent="0.3">
      <c r="A281951" s="9"/>
    </row>
    <row r="281953" spans="1:1" x14ac:dyDescent="0.3">
      <c r="A281953" s="9"/>
    </row>
    <row r="281955" spans="1:1" x14ac:dyDescent="0.3">
      <c r="A281955" s="9"/>
    </row>
    <row r="281957" spans="1:1" x14ac:dyDescent="0.3">
      <c r="A281957" s="9"/>
    </row>
    <row r="281959" spans="1:1" x14ac:dyDescent="0.3">
      <c r="A281959" s="9"/>
    </row>
    <row r="281961" spans="1:1" x14ac:dyDescent="0.3">
      <c r="A281961" s="9"/>
    </row>
    <row r="281963" spans="1:1" x14ac:dyDescent="0.3">
      <c r="A281963" s="9"/>
    </row>
    <row r="281965" spans="1:1" x14ac:dyDescent="0.3">
      <c r="A281965" s="9"/>
    </row>
    <row r="281967" spans="1:1" x14ac:dyDescent="0.3">
      <c r="A281967" s="9"/>
    </row>
    <row r="281969" spans="1:1" x14ac:dyDescent="0.3">
      <c r="A281969" s="9"/>
    </row>
    <row r="281971" spans="1:1" x14ac:dyDescent="0.3">
      <c r="A281971" s="9"/>
    </row>
    <row r="281973" spans="1:1" x14ac:dyDescent="0.3">
      <c r="A281973" s="9"/>
    </row>
    <row r="281975" spans="1:1" x14ac:dyDescent="0.3">
      <c r="A281975" s="9"/>
    </row>
    <row r="281977" spans="1:1" x14ac:dyDescent="0.3">
      <c r="A281977" s="9"/>
    </row>
    <row r="281979" spans="1:1" x14ac:dyDescent="0.3">
      <c r="A281979" s="9"/>
    </row>
    <row r="281981" spans="1:1" x14ac:dyDescent="0.3">
      <c r="A281981" s="9"/>
    </row>
    <row r="281983" spans="1:1" x14ac:dyDescent="0.3">
      <c r="A281983" s="9"/>
    </row>
    <row r="281985" spans="1:1" x14ac:dyDescent="0.3">
      <c r="A281985" s="9"/>
    </row>
    <row r="281987" spans="1:1" x14ac:dyDescent="0.3">
      <c r="A281987" s="9"/>
    </row>
    <row r="281989" spans="1:1" x14ac:dyDescent="0.3">
      <c r="A281989" s="9"/>
    </row>
    <row r="281991" spans="1:1" x14ac:dyDescent="0.3">
      <c r="A281991" s="9"/>
    </row>
    <row r="281993" spans="1:1" x14ac:dyDescent="0.3">
      <c r="A281993" s="9"/>
    </row>
    <row r="281995" spans="1:1" x14ac:dyDescent="0.3">
      <c r="A281995" s="9"/>
    </row>
    <row r="281997" spans="1:1" x14ac:dyDescent="0.3">
      <c r="A281997" s="9"/>
    </row>
    <row r="281999" spans="1:1" x14ac:dyDescent="0.3">
      <c r="A281999" s="9"/>
    </row>
    <row r="282001" spans="1:1" x14ac:dyDescent="0.3">
      <c r="A282001" s="9"/>
    </row>
    <row r="282003" spans="1:1" x14ac:dyDescent="0.3">
      <c r="A282003" s="9"/>
    </row>
    <row r="282005" spans="1:1" x14ac:dyDescent="0.3">
      <c r="A282005" s="9"/>
    </row>
    <row r="282007" spans="1:1" x14ac:dyDescent="0.3">
      <c r="A282007" s="9"/>
    </row>
    <row r="282009" spans="1:1" x14ac:dyDescent="0.3">
      <c r="A282009" s="9"/>
    </row>
    <row r="282011" spans="1:1" x14ac:dyDescent="0.3">
      <c r="A282011" s="9"/>
    </row>
    <row r="282013" spans="1:1" x14ac:dyDescent="0.3">
      <c r="A282013" s="9"/>
    </row>
    <row r="282015" spans="1:1" x14ac:dyDescent="0.3">
      <c r="A282015" s="9"/>
    </row>
    <row r="282017" spans="1:1" x14ac:dyDescent="0.3">
      <c r="A282017" s="9"/>
    </row>
    <row r="282019" spans="1:1" x14ac:dyDescent="0.3">
      <c r="A282019" s="9"/>
    </row>
    <row r="282021" spans="1:1" x14ac:dyDescent="0.3">
      <c r="A282021" s="9"/>
    </row>
    <row r="282023" spans="1:1" x14ac:dyDescent="0.3">
      <c r="A282023" s="9"/>
    </row>
    <row r="282025" spans="1:1" x14ac:dyDescent="0.3">
      <c r="A282025" s="9"/>
    </row>
    <row r="282027" spans="1:1" x14ac:dyDescent="0.3">
      <c r="A282027" s="9"/>
    </row>
    <row r="282029" spans="1:1" x14ac:dyDescent="0.3">
      <c r="A282029" s="9"/>
    </row>
    <row r="282031" spans="1:1" x14ac:dyDescent="0.3">
      <c r="A282031" s="9"/>
    </row>
    <row r="282033" spans="1:1" x14ac:dyDescent="0.3">
      <c r="A282033" s="9"/>
    </row>
    <row r="282035" spans="1:1" x14ac:dyDescent="0.3">
      <c r="A282035" s="9"/>
    </row>
    <row r="282037" spans="1:1" x14ac:dyDescent="0.3">
      <c r="A282037" s="9"/>
    </row>
    <row r="282039" spans="1:1" x14ac:dyDescent="0.3">
      <c r="A282039" s="9"/>
    </row>
    <row r="282041" spans="1:1" x14ac:dyDescent="0.3">
      <c r="A282041" s="9"/>
    </row>
    <row r="282043" spans="1:1" x14ac:dyDescent="0.3">
      <c r="A282043" s="9"/>
    </row>
    <row r="282045" spans="1:1" x14ac:dyDescent="0.3">
      <c r="A282045" s="9"/>
    </row>
    <row r="282047" spans="1:1" x14ac:dyDescent="0.3">
      <c r="A282047" s="9"/>
    </row>
    <row r="282049" spans="1:1" x14ac:dyDescent="0.3">
      <c r="A282049" s="9"/>
    </row>
    <row r="282051" spans="1:1" x14ac:dyDescent="0.3">
      <c r="A282051" s="9"/>
    </row>
    <row r="282053" spans="1:1" x14ac:dyDescent="0.3">
      <c r="A282053" s="9"/>
    </row>
    <row r="282055" spans="1:1" x14ac:dyDescent="0.3">
      <c r="A282055" s="9"/>
    </row>
    <row r="282057" spans="1:1" x14ac:dyDescent="0.3">
      <c r="A282057" s="9"/>
    </row>
    <row r="282059" spans="1:1" x14ac:dyDescent="0.3">
      <c r="A282059" s="9"/>
    </row>
    <row r="282061" spans="1:1" x14ac:dyDescent="0.3">
      <c r="A282061" s="9"/>
    </row>
    <row r="282063" spans="1:1" x14ac:dyDescent="0.3">
      <c r="A282063" s="9"/>
    </row>
    <row r="282065" spans="1:1" x14ac:dyDescent="0.3">
      <c r="A282065" s="9"/>
    </row>
    <row r="282067" spans="1:1" x14ac:dyDescent="0.3">
      <c r="A282067" s="9"/>
    </row>
    <row r="282069" spans="1:1" x14ac:dyDescent="0.3">
      <c r="A282069" s="9"/>
    </row>
    <row r="282071" spans="1:1" x14ac:dyDescent="0.3">
      <c r="A282071" s="9"/>
    </row>
    <row r="282073" spans="1:1" x14ac:dyDescent="0.3">
      <c r="A282073" s="9"/>
    </row>
    <row r="282075" spans="1:1" x14ac:dyDescent="0.3">
      <c r="A282075" s="9"/>
    </row>
    <row r="282077" spans="1:1" x14ac:dyDescent="0.3">
      <c r="A282077" s="9"/>
    </row>
    <row r="282079" spans="1:1" x14ac:dyDescent="0.3">
      <c r="A282079" s="9"/>
    </row>
    <row r="282081" spans="1:1" x14ac:dyDescent="0.3">
      <c r="A282081" s="9"/>
    </row>
    <row r="282083" spans="1:1" x14ac:dyDescent="0.3">
      <c r="A282083" s="9"/>
    </row>
    <row r="282085" spans="1:1" x14ac:dyDescent="0.3">
      <c r="A282085" s="9"/>
    </row>
    <row r="282087" spans="1:1" x14ac:dyDescent="0.3">
      <c r="A282087" s="9"/>
    </row>
    <row r="282089" spans="1:1" x14ac:dyDescent="0.3">
      <c r="A282089" s="9"/>
    </row>
    <row r="282091" spans="1:1" x14ac:dyDescent="0.3">
      <c r="A282091" s="9"/>
    </row>
    <row r="282093" spans="1:1" x14ac:dyDescent="0.3">
      <c r="A282093" s="9"/>
    </row>
    <row r="282095" spans="1:1" x14ac:dyDescent="0.3">
      <c r="A282095" s="9"/>
    </row>
    <row r="282097" spans="1:1" x14ac:dyDescent="0.3">
      <c r="A282097" s="9"/>
    </row>
    <row r="282099" spans="1:1" x14ac:dyDescent="0.3">
      <c r="A282099" s="9"/>
    </row>
    <row r="282101" spans="1:1" x14ac:dyDescent="0.3">
      <c r="A282101" s="9"/>
    </row>
    <row r="282103" spans="1:1" x14ac:dyDescent="0.3">
      <c r="A282103" s="9"/>
    </row>
    <row r="282105" spans="1:1" x14ac:dyDescent="0.3">
      <c r="A282105" s="9"/>
    </row>
    <row r="282107" spans="1:1" x14ac:dyDescent="0.3">
      <c r="A282107" s="9"/>
    </row>
    <row r="282109" spans="1:1" x14ac:dyDescent="0.3">
      <c r="A282109" s="9"/>
    </row>
    <row r="282111" spans="1:1" x14ac:dyDescent="0.3">
      <c r="A282111" s="9"/>
    </row>
    <row r="282113" spans="1:1" x14ac:dyDescent="0.3">
      <c r="A282113" s="9"/>
    </row>
    <row r="282115" spans="1:1" x14ac:dyDescent="0.3">
      <c r="A282115" s="9"/>
    </row>
    <row r="282117" spans="1:1" x14ac:dyDescent="0.3">
      <c r="A282117" s="9"/>
    </row>
    <row r="282119" spans="1:1" x14ac:dyDescent="0.3">
      <c r="A282119" s="9"/>
    </row>
    <row r="282121" spans="1:1" x14ac:dyDescent="0.3">
      <c r="A282121" s="9"/>
    </row>
    <row r="282123" spans="1:1" x14ac:dyDescent="0.3">
      <c r="A282123" s="9"/>
    </row>
    <row r="282125" spans="1:1" x14ac:dyDescent="0.3">
      <c r="A282125" s="9"/>
    </row>
    <row r="282127" spans="1:1" x14ac:dyDescent="0.3">
      <c r="A282127" s="9"/>
    </row>
    <row r="282129" spans="1:1" x14ac:dyDescent="0.3">
      <c r="A282129" s="9"/>
    </row>
    <row r="282131" spans="1:1" x14ac:dyDescent="0.3">
      <c r="A282131" s="9"/>
    </row>
    <row r="282133" spans="1:1" x14ac:dyDescent="0.3">
      <c r="A282133" s="9"/>
    </row>
    <row r="282135" spans="1:1" x14ac:dyDescent="0.3">
      <c r="A282135" s="9"/>
    </row>
    <row r="282137" spans="1:1" x14ac:dyDescent="0.3">
      <c r="A282137" s="9"/>
    </row>
    <row r="282139" spans="1:1" x14ac:dyDescent="0.3">
      <c r="A282139" s="9"/>
    </row>
    <row r="282141" spans="1:1" x14ac:dyDescent="0.3">
      <c r="A282141" s="9"/>
    </row>
    <row r="282143" spans="1:1" x14ac:dyDescent="0.3">
      <c r="A282143" s="9"/>
    </row>
    <row r="282145" spans="1:1" x14ac:dyDescent="0.3">
      <c r="A282145" s="9"/>
    </row>
    <row r="282147" spans="1:1" x14ac:dyDescent="0.3">
      <c r="A282147" s="9"/>
    </row>
    <row r="282149" spans="1:1" x14ac:dyDescent="0.3">
      <c r="A282149" s="9"/>
    </row>
    <row r="282151" spans="1:1" x14ac:dyDescent="0.3">
      <c r="A282151" s="9"/>
    </row>
    <row r="282153" spans="1:1" x14ac:dyDescent="0.3">
      <c r="A282153" s="9"/>
    </row>
    <row r="282155" spans="1:1" x14ac:dyDescent="0.3">
      <c r="A282155" s="9"/>
    </row>
    <row r="282157" spans="1:1" x14ac:dyDescent="0.3">
      <c r="A282157" s="9"/>
    </row>
    <row r="282159" spans="1:1" x14ac:dyDescent="0.3">
      <c r="A282159" s="9"/>
    </row>
    <row r="282161" spans="1:1" x14ac:dyDescent="0.3">
      <c r="A282161" s="9"/>
    </row>
    <row r="282163" spans="1:1" x14ac:dyDescent="0.3">
      <c r="A282163" s="9"/>
    </row>
    <row r="282165" spans="1:1" x14ac:dyDescent="0.3">
      <c r="A282165" s="9"/>
    </row>
    <row r="282167" spans="1:1" x14ac:dyDescent="0.3">
      <c r="A282167" s="9"/>
    </row>
    <row r="282169" spans="1:1" x14ac:dyDescent="0.3">
      <c r="A282169" s="9"/>
    </row>
    <row r="282171" spans="1:1" x14ac:dyDescent="0.3">
      <c r="A282171" s="9"/>
    </row>
    <row r="282173" spans="1:1" x14ac:dyDescent="0.3">
      <c r="A282173" s="9"/>
    </row>
    <row r="282175" spans="1:1" x14ac:dyDescent="0.3">
      <c r="A282175" s="9"/>
    </row>
    <row r="282177" spans="1:1" x14ac:dyDescent="0.3">
      <c r="A282177" s="9"/>
    </row>
    <row r="282179" spans="1:1" x14ac:dyDescent="0.3">
      <c r="A282179" s="9"/>
    </row>
    <row r="282181" spans="1:1" x14ac:dyDescent="0.3">
      <c r="A282181" s="9"/>
    </row>
    <row r="282183" spans="1:1" x14ac:dyDescent="0.3">
      <c r="A282183" s="9"/>
    </row>
    <row r="282185" spans="1:1" x14ac:dyDescent="0.3">
      <c r="A282185" s="9"/>
    </row>
    <row r="282187" spans="1:1" x14ac:dyDescent="0.3">
      <c r="A282187" s="9"/>
    </row>
    <row r="282189" spans="1:1" x14ac:dyDescent="0.3">
      <c r="A282189" s="9"/>
    </row>
    <row r="282191" spans="1:1" x14ac:dyDescent="0.3">
      <c r="A282191" s="9"/>
    </row>
    <row r="282193" spans="1:1" x14ac:dyDescent="0.3">
      <c r="A282193" s="9"/>
    </row>
    <row r="282195" spans="1:1" x14ac:dyDescent="0.3">
      <c r="A282195" s="9"/>
    </row>
    <row r="282197" spans="1:1" x14ac:dyDescent="0.3">
      <c r="A282197" s="9"/>
    </row>
    <row r="282199" spans="1:1" x14ac:dyDescent="0.3">
      <c r="A282199" s="9"/>
    </row>
    <row r="282201" spans="1:1" x14ac:dyDescent="0.3">
      <c r="A282201" s="9"/>
    </row>
    <row r="282203" spans="1:1" x14ac:dyDescent="0.3">
      <c r="A282203" s="9"/>
    </row>
    <row r="282205" spans="1:1" x14ac:dyDescent="0.3">
      <c r="A282205" s="9"/>
    </row>
    <row r="282207" spans="1:1" x14ac:dyDescent="0.3">
      <c r="A282207" s="9"/>
    </row>
    <row r="282209" spans="1:1" x14ac:dyDescent="0.3">
      <c r="A282209" s="9"/>
    </row>
    <row r="282211" spans="1:1" x14ac:dyDescent="0.3">
      <c r="A282211" s="9"/>
    </row>
    <row r="282213" spans="1:1" x14ac:dyDescent="0.3">
      <c r="A282213" s="9"/>
    </row>
    <row r="282215" spans="1:1" x14ac:dyDescent="0.3">
      <c r="A282215" s="9"/>
    </row>
    <row r="282217" spans="1:1" x14ac:dyDescent="0.3">
      <c r="A282217" s="9"/>
    </row>
    <row r="282219" spans="1:1" x14ac:dyDescent="0.3">
      <c r="A282219" s="9"/>
    </row>
    <row r="282221" spans="1:1" x14ac:dyDescent="0.3">
      <c r="A282221" s="9"/>
    </row>
    <row r="282223" spans="1:1" x14ac:dyDescent="0.3">
      <c r="A282223" s="9"/>
    </row>
    <row r="282225" spans="1:1" x14ac:dyDescent="0.3">
      <c r="A282225" s="9"/>
    </row>
    <row r="282227" spans="1:1" x14ac:dyDescent="0.3">
      <c r="A282227" s="9"/>
    </row>
    <row r="282229" spans="1:1" x14ac:dyDescent="0.3">
      <c r="A282229" s="9"/>
    </row>
    <row r="282231" spans="1:1" x14ac:dyDescent="0.3">
      <c r="A282231" s="9"/>
    </row>
    <row r="282233" spans="1:1" x14ac:dyDescent="0.3">
      <c r="A282233" s="9"/>
    </row>
    <row r="282235" spans="1:1" x14ac:dyDescent="0.3">
      <c r="A282235" s="9"/>
    </row>
    <row r="282237" spans="1:1" x14ac:dyDescent="0.3">
      <c r="A282237" s="9"/>
    </row>
    <row r="282239" spans="1:1" x14ac:dyDescent="0.3">
      <c r="A282239" s="9"/>
    </row>
    <row r="282241" spans="1:1" x14ac:dyDescent="0.3">
      <c r="A282241" s="9"/>
    </row>
    <row r="282243" spans="1:1" x14ac:dyDescent="0.3">
      <c r="A282243" s="9"/>
    </row>
    <row r="282245" spans="1:1" x14ac:dyDescent="0.3">
      <c r="A282245" s="9"/>
    </row>
    <row r="282247" spans="1:1" x14ac:dyDescent="0.3">
      <c r="A282247" s="9"/>
    </row>
    <row r="282249" spans="1:1" x14ac:dyDescent="0.3">
      <c r="A282249" s="9"/>
    </row>
    <row r="282251" spans="1:1" x14ac:dyDescent="0.3">
      <c r="A282251" s="9"/>
    </row>
    <row r="282253" spans="1:1" x14ac:dyDescent="0.3">
      <c r="A282253" s="9"/>
    </row>
    <row r="282255" spans="1:1" x14ac:dyDescent="0.3">
      <c r="A282255" s="9"/>
    </row>
    <row r="282257" spans="1:1" x14ac:dyDescent="0.3">
      <c r="A282257" s="9"/>
    </row>
    <row r="282259" spans="1:1" x14ac:dyDescent="0.3">
      <c r="A282259" s="9"/>
    </row>
    <row r="282261" spans="1:1" x14ac:dyDescent="0.3">
      <c r="A282261" s="9"/>
    </row>
    <row r="282263" spans="1:1" x14ac:dyDescent="0.3">
      <c r="A282263" s="9"/>
    </row>
    <row r="282265" spans="1:1" x14ac:dyDescent="0.3">
      <c r="A282265" s="9"/>
    </row>
    <row r="282267" spans="1:1" x14ac:dyDescent="0.3">
      <c r="A282267" s="9"/>
    </row>
    <row r="282269" spans="1:1" x14ac:dyDescent="0.3">
      <c r="A282269" s="9"/>
    </row>
    <row r="282271" spans="1:1" x14ac:dyDescent="0.3">
      <c r="A282271" s="9"/>
    </row>
    <row r="282273" spans="1:1" x14ac:dyDescent="0.3">
      <c r="A282273" s="9"/>
    </row>
    <row r="282275" spans="1:1" x14ac:dyDescent="0.3">
      <c r="A282275" s="9"/>
    </row>
    <row r="282277" spans="1:1" x14ac:dyDescent="0.3">
      <c r="A282277" s="9"/>
    </row>
    <row r="282279" spans="1:1" x14ac:dyDescent="0.3">
      <c r="A282279" s="9"/>
    </row>
    <row r="282281" spans="1:1" x14ac:dyDescent="0.3">
      <c r="A282281" s="9"/>
    </row>
    <row r="282283" spans="1:1" x14ac:dyDescent="0.3">
      <c r="A282283" s="9"/>
    </row>
    <row r="282285" spans="1:1" x14ac:dyDescent="0.3">
      <c r="A282285" s="9"/>
    </row>
    <row r="282287" spans="1:1" x14ac:dyDescent="0.3">
      <c r="A282287" s="9"/>
    </row>
    <row r="282289" spans="1:1" x14ac:dyDescent="0.3">
      <c r="A282289" s="9"/>
    </row>
    <row r="282291" spans="1:1" x14ac:dyDescent="0.3">
      <c r="A282291" s="9"/>
    </row>
    <row r="282293" spans="1:1" x14ac:dyDescent="0.3">
      <c r="A282293" s="9"/>
    </row>
    <row r="282295" spans="1:1" x14ac:dyDescent="0.3">
      <c r="A282295" s="9"/>
    </row>
    <row r="282297" spans="1:1" x14ac:dyDescent="0.3">
      <c r="A282297" s="9"/>
    </row>
    <row r="282299" spans="1:1" x14ac:dyDescent="0.3">
      <c r="A282299" s="9"/>
    </row>
    <row r="282301" spans="1:1" x14ac:dyDescent="0.3">
      <c r="A282301" s="9"/>
    </row>
    <row r="282303" spans="1:1" x14ac:dyDescent="0.3">
      <c r="A282303" s="9"/>
    </row>
    <row r="282305" spans="1:1" x14ac:dyDescent="0.3">
      <c r="A282305" s="9"/>
    </row>
    <row r="282307" spans="1:1" x14ac:dyDescent="0.3">
      <c r="A282307" s="9"/>
    </row>
    <row r="282309" spans="1:1" x14ac:dyDescent="0.3">
      <c r="A282309" s="9"/>
    </row>
    <row r="282311" spans="1:1" x14ac:dyDescent="0.3">
      <c r="A282311" s="9"/>
    </row>
    <row r="282313" spans="1:1" x14ac:dyDescent="0.3">
      <c r="A282313" s="9"/>
    </row>
    <row r="282315" spans="1:1" x14ac:dyDescent="0.3">
      <c r="A282315" s="9"/>
    </row>
    <row r="282317" spans="1:1" x14ac:dyDescent="0.3">
      <c r="A282317" s="9"/>
    </row>
    <row r="282319" spans="1:1" x14ac:dyDescent="0.3">
      <c r="A282319" s="9"/>
    </row>
    <row r="282321" spans="1:1" x14ac:dyDescent="0.3">
      <c r="A282321" s="9"/>
    </row>
    <row r="282323" spans="1:1" x14ac:dyDescent="0.3">
      <c r="A282323" s="9"/>
    </row>
    <row r="282325" spans="1:1" x14ac:dyDescent="0.3">
      <c r="A282325" s="9"/>
    </row>
    <row r="282327" spans="1:1" x14ac:dyDescent="0.3">
      <c r="A282327" s="9"/>
    </row>
    <row r="282329" spans="1:1" x14ac:dyDescent="0.3">
      <c r="A282329" s="9"/>
    </row>
    <row r="282331" spans="1:1" x14ac:dyDescent="0.3">
      <c r="A282331" s="9"/>
    </row>
    <row r="282333" spans="1:1" x14ac:dyDescent="0.3">
      <c r="A282333" s="9"/>
    </row>
    <row r="282335" spans="1:1" x14ac:dyDescent="0.3">
      <c r="A282335" s="9"/>
    </row>
    <row r="282337" spans="1:1" x14ac:dyDescent="0.3">
      <c r="A282337" s="9"/>
    </row>
    <row r="282339" spans="1:1" x14ac:dyDescent="0.3">
      <c r="A282339" s="9"/>
    </row>
    <row r="282341" spans="1:1" x14ac:dyDescent="0.3">
      <c r="A282341" s="9"/>
    </row>
    <row r="282343" spans="1:1" x14ac:dyDescent="0.3">
      <c r="A282343" s="9"/>
    </row>
    <row r="282345" spans="1:1" x14ac:dyDescent="0.3">
      <c r="A282345" s="9"/>
    </row>
    <row r="282347" spans="1:1" x14ac:dyDescent="0.3">
      <c r="A282347" s="9"/>
    </row>
    <row r="282349" spans="1:1" x14ac:dyDescent="0.3">
      <c r="A282349" s="9"/>
    </row>
    <row r="282351" spans="1:1" x14ac:dyDescent="0.3">
      <c r="A282351" s="9"/>
    </row>
    <row r="282353" spans="1:1" x14ac:dyDescent="0.3">
      <c r="A282353" s="9"/>
    </row>
    <row r="282355" spans="1:1" x14ac:dyDescent="0.3">
      <c r="A282355" s="9"/>
    </row>
    <row r="282357" spans="1:1" x14ac:dyDescent="0.3">
      <c r="A282357" s="9"/>
    </row>
    <row r="282359" spans="1:1" x14ac:dyDescent="0.3">
      <c r="A282359" s="9"/>
    </row>
    <row r="282361" spans="1:1" x14ac:dyDescent="0.3">
      <c r="A282361" s="9"/>
    </row>
    <row r="282363" spans="1:1" x14ac:dyDescent="0.3">
      <c r="A282363" s="9"/>
    </row>
    <row r="282365" spans="1:1" x14ac:dyDescent="0.3">
      <c r="A282365" s="9"/>
    </row>
    <row r="282367" spans="1:1" x14ac:dyDescent="0.3">
      <c r="A282367" s="9"/>
    </row>
    <row r="282369" spans="1:1" x14ac:dyDescent="0.3">
      <c r="A282369" s="9"/>
    </row>
    <row r="282371" spans="1:1" x14ac:dyDescent="0.3">
      <c r="A282371" s="9"/>
    </row>
    <row r="282373" spans="1:1" x14ac:dyDescent="0.3">
      <c r="A282373" s="9"/>
    </row>
    <row r="282375" spans="1:1" x14ac:dyDescent="0.3">
      <c r="A282375" s="9"/>
    </row>
    <row r="282377" spans="1:1" x14ac:dyDescent="0.3">
      <c r="A282377" s="9"/>
    </row>
    <row r="282379" spans="1:1" x14ac:dyDescent="0.3">
      <c r="A282379" s="9"/>
    </row>
    <row r="282381" spans="1:1" x14ac:dyDescent="0.3">
      <c r="A282381" s="9"/>
    </row>
    <row r="282383" spans="1:1" x14ac:dyDescent="0.3">
      <c r="A282383" s="9"/>
    </row>
    <row r="282385" spans="1:1" x14ac:dyDescent="0.3">
      <c r="A282385" s="9"/>
    </row>
    <row r="282387" spans="1:1" x14ac:dyDescent="0.3">
      <c r="A282387" s="9"/>
    </row>
    <row r="282389" spans="1:1" x14ac:dyDescent="0.3">
      <c r="A282389" s="9"/>
    </row>
    <row r="282391" spans="1:1" x14ac:dyDescent="0.3">
      <c r="A282391" s="9"/>
    </row>
    <row r="282393" spans="1:1" x14ac:dyDescent="0.3">
      <c r="A282393" s="9"/>
    </row>
    <row r="282395" spans="1:1" x14ac:dyDescent="0.3">
      <c r="A282395" s="9"/>
    </row>
    <row r="282397" spans="1:1" x14ac:dyDescent="0.3">
      <c r="A282397" s="9"/>
    </row>
    <row r="282399" spans="1:1" x14ac:dyDescent="0.3">
      <c r="A282399" s="9"/>
    </row>
    <row r="282401" spans="1:1" x14ac:dyDescent="0.3">
      <c r="A282401" s="9"/>
    </row>
    <row r="282403" spans="1:1" x14ac:dyDescent="0.3">
      <c r="A282403" s="9"/>
    </row>
    <row r="282405" spans="1:1" x14ac:dyDescent="0.3">
      <c r="A282405" s="9"/>
    </row>
    <row r="282407" spans="1:1" x14ac:dyDescent="0.3">
      <c r="A282407" s="9"/>
    </row>
    <row r="282409" spans="1:1" x14ac:dyDescent="0.3">
      <c r="A282409" s="9"/>
    </row>
    <row r="282411" spans="1:1" x14ac:dyDescent="0.3">
      <c r="A282411" s="9"/>
    </row>
    <row r="282413" spans="1:1" x14ac:dyDescent="0.3">
      <c r="A282413" s="9"/>
    </row>
    <row r="282415" spans="1:1" x14ac:dyDescent="0.3">
      <c r="A282415" s="9"/>
    </row>
    <row r="282417" spans="1:1" x14ac:dyDescent="0.3">
      <c r="A282417" s="9"/>
    </row>
    <row r="282419" spans="1:1" x14ac:dyDescent="0.3">
      <c r="A282419" s="9"/>
    </row>
    <row r="282421" spans="1:1" x14ac:dyDescent="0.3">
      <c r="A282421" s="9"/>
    </row>
    <row r="282423" spans="1:1" x14ac:dyDescent="0.3">
      <c r="A282423" s="9"/>
    </row>
    <row r="282425" spans="1:1" x14ac:dyDescent="0.3">
      <c r="A282425" s="9"/>
    </row>
    <row r="282427" spans="1:1" x14ac:dyDescent="0.3">
      <c r="A282427" s="9"/>
    </row>
    <row r="282429" spans="1:1" x14ac:dyDescent="0.3">
      <c r="A282429" s="9"/>
    </row>
    <row r="282431" spans="1:1" x14ac:dyDescent="0.3">
      <c r="A282431" s="9"/>
    </row>
    <row r="282433" spans="1:1" x14ac:dyDescent="0.3">
      <c r="A282433" s="9"/>
    </row>
    <row r="282435" spans="1:1" x14ac:dyDescent="0.3">
      <c r="A282435" s="9"/>
    </row>
    <row r="282437" spans="1:1" x14ac:dyDescent="0.3">
      <c r="A282437" s="9"/>
    </row>
    <row r="282439" spans="1:1" x14ac:dyDescent="0.3">
      <c r="A282439" s="9"/>
    </row>
    <row r="282441" spans="1:1" x14ac:dyDescent="0.3">
      <c r="A282441" s="9"/>
    </row>
    <row r="282443" spans="1:1" x14ac:dyDescent="0.3">
      <c r="A282443" s="9"/>
    </row>
    <row r="282445" spans="1:1" x14ac:dyDescent="0.3">
      <c r="A282445" s="9"/>
    </row>
    <row r="282447" spans="1:1" x14ac:dyDescent="0.3">
      <c r="A282447" s="9"/>
    </row>
    <row r="282449" spans="1:1" x14ac:dyDescent="0.3">
      <c r="A282449" s="9"/>
    </row>
    <row r="282451" spans="1:1" x14ac:dyDescent="0.3">
      <c r="A282451" s="9"/>
    </row>
    <row r="282453" spans="1:1" x14ac:dyDescent="0.3">
      <c r="A282453" s="9"/>
    </row>
    <row r="282455" spans="1:1" x14ac:dyDescent="0.3">
      <c r="A282455" s="9"/>
    </row>
    <row r="282457" spans="1:1" x14ac:dyDescent="0.3">
      <c r="A282457" s="9"/>
    </row>
    <row r="282459" spans="1:1" x14ac:dyDescent="0.3">
      <c r="A282459" s="9"/>
    </row>
    <row r="282461" spans="1:1" x14ac:dyDescent="0.3">
      <c r="A282461" s="9"/>
    </row>
    <row r="282463" spans="1:1" x14ac:dyDescent="0.3">
      <c r="A282463" s="9"/>
    </row>
    <row r="282465" spans="1:1" x14ac:dyDescent="0.3">
      <c r="A282465" s="9"/>
    </row>
    <row r="282467" spans="1:1" x14ac:dyDescent="0.3">
      <c r="A282467" s="9"/>
    </row>
    <row r="282469" spans="1:1" x14ac:dyDescent="0.3">
      <c r="A282469" s="9"/>
    </row>
    <row r="282471" spans="1:1" x14ac:dyDescent="0.3">
      <c r="A282471" s="9"/>
    </row>
    <row r="282473" spans="1:1" x14ac:dyDescent="0.3">
      <c r="A282473" s="9"/>
    </row>
    <row r="282475" spans="1:1" x14ac:dyDescent="0.3">
      <c r="A282475" s="9"/>
    </row>
    <row r="282477" spans="1:1" x14ac:dyDescent="0.3">
      <c r="A282477" s="9"/>
    </row>
    <row r="282479" spans="1:1" x14ac:dyDescent="0.3">
      <c r="A282479" s="9"/>
    </row>
    <row r="282481" spans="1:1" x14ac:dyDescent="0.3">
      <c r="A282481" s="9"/>
    </row>
    <row r="282483" spans="1:1" x14ac:dyDescent="0.3">
      <c r="A282483" s="9"/>
    </row>
    <row r="282485" spans="1:1" x14ac:dyDescent="0.3">
      <c r="A282485" s="9"/>
    </row>
    <row r="282487" spans="1:1" x14ac:dyDescent="0.3">
      <c r="A282487" s="9"/>
    </row>
    <row r="282489" spans="1:1" x14ac:dyDescent="0.3">
      <c r="A282489" s="9"/>
    </row>
    <row r="282491" spans="1:1" x14ac:dyDescent="0.3">
      <c r="A282491" s="9"/>
    </row>
    <row r="282493" spans="1:1" x14ac:dyDescent="0.3">
      <c r="A282493" s="9"/>
    </row>
    <row r="282495" spans="1:1" x14ac:dyDescent="0.3">
      <c r="A282495" s="9"/>
    </row>
    <row r="282497" spans="1:1" x14ac:dyDescent="0.3">
      <c r="A282497" s="9"/>
    </row>
    <row r="282499" spans="1:1" x14ac:dyDescent="0.3">
      <c r="A282499" s="9"/>
    </row>
    <row r="282501" spans="1:1" x14ac:dyDescent="0.3">
      <c r="A282501" s="9"/>
    </row>
    <row r="282503" spans="1:1" x14ac:dyDescent="0.3">
      <c r="A282503" s="9"/>
    </row>
    <row r="282505" spans="1:1" x14ac:dyDescent="0.3">
      <c r="A282505" s="9"/>
    </row>
    <row r="282507" spans="1:1" x14ac:dyDescent="0.3">
      <c r="A282507" s="9"/>
    </row>
    <row r="282509" spans="1:1" x14ac:dyDescent="0.3">
      <c r="A282509" s="9"/>
    </row>
    <row r="282511" spans="1:1" x14ac:dyDescent="0.3">
      <c r="A282511" s="9"/>
    </row>
    <row r="282513" spans="1:1" x14ac:dyDescent="0.3">
      <c r="A282513" s="9"/>
    </row>
    <row r="282515" spans="1:1" x14ac:dyDescent="0.3">
      <c r="A282515" s="9"/>
    </row>
    <row r="282517" spans="1:1" x14ac:dyDescent="0.3">
      <c r="A282517" s="9"/>
    </row>
    <row r="282519" spans="1:1" x14ac:dyDescent="0.3">
      <c r="A282519" s="9"/>
    </row>
    <row r="282521" spans="1:1" x14ac:dyDescent="0.3">
      <c r="A282521" s="9"/>
    </row>
    <row r="282523" spans="1:1" x14ac:dyDescent="0.3">
      <c r="A282523" s="9"/>
    </row>
    <row r="282525" spans="1:1" x14ac:dyDescent="0.3">
      <c r="A282525" s="9"/>
    </row>
    <row r="282527" spans="1:1" x14ac:dyDescent="0.3">
      <c r="A282527" s="9"/>
    </row>
    <row r="282529" spans="1:1" x14ac:dyDescent="0.3">
      <c r="A282529" s="9"/>
    </row>
    <row r="282531" spans="1:1" x14ac:dyDescent="0.3">
      <c r="A282531" s="9"/>
    </row>
    <row r="282533" spans="1:1" x14ac:dyDescent="0.3">
      <c r="A282533" s="9"/>
    </row>
    <row r="282535" spans="1:1" x14ac:dyDescent="0.3">
      <c r="A282535" s="9"/>
    </row>
    <row r="282537" spans="1:1" x14ac:dyDescent="0.3">
      <c r="A282537" s="9"/>
    </row>
    <row r="282539" spans="1:1" x14ac:dyDescent="0.3">
      <c r="A282539" s="9"/>
    </row>
    <row r="282541" spans="1:1" x14ac:dyDescent="0.3">
      <c r="A282541" s="9"/>
    </row>
    <row r="282543" spans="1:1" x14ac:dyDescent="0.3">
      <c r="A282543" s="9"/>
    </row>
    <row r="282545" spans="1:1" x14ac:dyDescent="0.3">
      <c r="A282545" s="9"/>
    </row>
    <row r="282547" spans="1:1" x14ac:dyDescent="0.3">
      <c r="A282547" s="9"/>
    </row>
    <row r="282549" spans="1:1" x14ac:dyDescent="0.3">
      <c r="A282549" s="9"/>
    </row>
    <row r="282551" spans="1:1" x14ac:dyDescent="0.3">
      <c r="A282551" s="9"/>
    </row>
    <row r="282553" spans="1:1" x14ac:dyDescent="0.3">
      <c r="A282553" s="9"/>
    </row>
    <row r="282555" spans="1:1" x14ac:dyDescent="0.3">
      <c r="A282555" s="9"/>
    </row>
    <row r="282557" spans="1:1" x14ac:dyDescent="0.3">
      <c r="A282557" s="9"/>
    </row>
    <row r="282559" spans="1:1" x14ac:dyDescent="0.3">
      <c r="A282559" s="9"/>
    </row>
    <row r="282561" spans="1:1" x14ac:dyDescent="0.3">
      <c r="A282561" s="9"/>
    </row>
    <row r="282563" spans="1:1" x14ac:dyDescent="0.3">
      <c r="A282563" s="9"/>
    </row>
    <row r="282565" spans="1:1" x14ac:dyDescent="0.3">
      <c r="A282565" s="9"/>
    </row>
    <row r="282567" spans="1:1" x14ac:dyDescent="0.3">
      <c r="A282567" s="9"/>
    </row>
    <row r="282569" spans="1:1" x14ac:dyDescent="0.3">
      <c r="A282569" s="9"/>
    </row>
    <row r="282571" spans="1:1" x14ac:dyDescent="0.3">
      <c r="A282571" s="9"/>
    </row>
    <row r="282573" spans="1:1" x14ac:dyDescent="0.3">
      <c r="A282573" s="9"/>
    </row>
    <row r="282575" spans="1:1" x14ac:dyDescent="0.3">
      <c r="A282575" s="9"/>
    </row>
    <row r="282577" spans="1:1" x14ac:dyDescent="0.3">
      <c r="A282577" s="9"/>
    </row>
    <row r="282579" spans="1:1" x14ac:dyDescent="0.3">
      <c r="A282579" s="9"/>
    </row>
    <row r="282581" spans="1:1" x14ac:dyDescent="0.3">
      <c r="A282581" s="9"/>
    </row>
    <row r="282583" spans="1:1" x14ac:dyDescent="0.3">
      <c r="A282583" s="9"/>
    </row>
    <row r="282585" spans="1:1" x14ac:dyDescent="0.3">
      <c r="A282585" s="9"/>
    </row>
    <row r="282587" spans="1:1" x14ac:dyDescent="0.3">
      <c r="A282587" s="9"/>
    </row>
    <row r="282589" spans="1:1" x14ac:dyDescent="0.3">
      <c r="A282589" s="9"/>
    </row>
    <row r="282591" spans="1:1" x14ac:dyDescent="0.3">
      <c r="A282591" s="9"/>
    </row>
    <row r="282593" spans="1:1" x14ac:dyDescent="0.3">
      <c r="A282593" s="9"/>
    </row>
    <row r="282595" spans="1:1" x14ac:dyDescent="0.3">
      <c r="A282595" s="9"/>
    </row>
    <row r="282597" spans="1:1" x14ac:dyDescent="0.3">
      <c r="A282597" s="9"/>
    </row>
    <row r="282599" spans="1:1" x14ac:dyDescent="0.3">
      <c r="A282599" s="9"/>
    </row>
    <row r="282601" spans="1:1" x14ac:dyDescent="0.3">
      <c r="A282601" s="9"/>
    </row>
    <row r="282603" spans="1:1" x14ac:dyDescent="0.3">
      <c r="A282603" s="9"/>
    </row>
    <row r="282605" spans="1:1" x14ac:dyDescent="0.3">
      <c r="A282605" s="9"/>
    </row>
    <row r="282607" spans="1:1" x14ac:dyDescent="0.3">
      <c r="A282607" s="9"/>
    </row>
    <row r="282609" spans="1:1" x14ac:dyDescent="0.3">
      <c r="A282609" s="9"/>
    </row>
    <row r="282611" spans="1:1" x14ac:dyDescent="0.3">
      <c r="A282611" s="9"/>
    </row>
    <row r="282613" spans="1:1" x14ac:dyDescent="0.3">
      <c r="A282613" s="9"/>
    </row>
    <row r="282615" spans="1:1" x14ac:dyDescent="0.3">
      <c r="A282615" s="9"/>
    </row>
    <row r="282617" spans="1:1" x14ac:dyDescent="0.3">
      <c r="A282617" s="9"/>
    </row>
    <row r="282619" spans="1:1" x14ac:dyDescent="0.3">
      <c r="A282619" s="9"/>
    </row>
    <row r="282621" spans="1:1" x14ac:dyDescent="0.3">
      <c r="A282621" s="9"/>
    </row>
    <row r="282623" spans="1:1" x14ac:dyDescent="0.3">
      <c r="A282623" s="9"/>
    </row>
    <row r="282625" spans="1:1" x14ac:dyDescent="0.3">
      <c r="A282625" s="9"/>
    </row>
    <row r="282627" spans="1:1" x14ac:dyDescent="0.3">
      <c r="A282627" s="9"/>
    </row>
    <row r="282629" spans="1:1" x14ac:dyDescent="0.3">
      <c r="A282629" s="9"/>
    </row>
    <row r="282631" spans="1:1" x14ac:dyDescent="0.3">
      <c r="A282631" s="9"/>
    </row>
    <row r="282633" spans="1:1" x14ac:dyDescent="0.3">
      <c r="A282633" s="9"/>
    </row>
    <row r="282635" spans="1:1" x14ac:dyDescent="0.3">
      <c r="A282635" s="9"/>
    </row>
    <row r="282637" spans="1:1" x14ac:dyDescent="0.3">
      <c r="A282637" s="9"/>
    </row>
    <row r="282639" spans="1:1" x14ac:dyDescent="0.3">
      <c r="A282639" s="9"/>
    </row>
    <row r="282641" spans="1:1" x14ac:dyDescent="0.3">
      <c r="A282641" s="9"/>
    </row>
    <row r="282643" spans="1:1" x14ac:dyDescent="0.3">
      <c r="A282643" s="9"/>
    </row>
    <row r="282645" spans="1:1" x14ac:dyDescent="0.3">
      <c r="A282645" s="9"/>
    </row>
    <row r="282647" spans="1:1" x14ac:dyDescent="0.3">
      <c r="A282647" s="9"/>
    </row>
    <row r="282649" spans="1:1" x14ac:dyDescent="0.3">
      <c r="A282649" s="9"/>
    </row>
    <row r="282651" spans="1:1" x14ac:dyDescent="0.3">
      <c r="A282651" s="9"/>
    </row>
    <row r="282653" spans="1:1" x14ac:dyDescent="0.3">
      <c r="A282653" s="9"/>
    </row>
    <row r="282655" spans="1:1" x14ac:dyDescent="0.3">
      <c r="A282655" s="9"/>
    </row>
    <row r="282657" spans="1:1" x14ac:dyDescent="0.3">
      <c r="A282657" s="9"/>
    </row>
    <row r="282659" spans="1:1" x14ac:dyDescent="0.3">
      <c r="A282659" s="9"/>
    </row>
    <row r="282661" spans="1:1" x14ac:dyDescent="0.3">
      <c r="A282661" s="9"/>
    </row>
    <row r="282663" spans="1:1" x14ac:dyDescent="0.3">
      <c r="A282663" s="9"/>
    </row>
    <row r="282665" spans="1:1" x14ac:dyDescent="0.3">
      <c r="A282665" s="9"/>
    </row>
    <row r="282667" spans="1:1" x14ac:dyDescent="0.3">
      <c r="A282667" s="9"/>
    </row>
    <row r="282669" spans="1:1" x14ac:dyDescent="0.3">
      <c r="A282669" s="9"/>
    </row>
    <row r="282671" spans="1:1" x14ac:dyDescent="0.3">
      <c r="A282671" s="9"/>
    </row>
    <row r="282673" spans="1:1" x14ac:dyDescent="0.3">
      <c r="A282673" s="9"/>
    </row>
    <row r="282675" spans="1:1" x14ac:dyDescent="0.3">
      <c r="A282675" s="9"/>
    </row>
    <row r="282677" spans="1:1" x14ac:dyDescent="0.3">
      <c r="A282677" s="9"/>
    </row>
    <row r="282679" spans="1:1" x14ac:dyDescent="0.3">
      <c r="A282679" s="9"/>
    </row>
    <row r="282681" spans="1:1" x14ac:dyDescent="0.3">
      <c r="A282681" s="9"/>
    </row>
    <row r="282683" spans="1:1" x14ac:dyDescent="0.3">
      <c r="A282683" s="9"/>
    </row>
    <row r="282685" spans="1:1" x14ac:dyDescent="0.3">
      <c r="A282685" s="9"/>
    </row>
    <row r="282687" spans="1:1" x14ac:dyDescent="0.3">
      <c r="A282687" s="9"/>
    </row>
    <row r="282689" spans="1:1" x14ac:dyDescent="0.3">
      <c r="A282689" s="9"/>
    </row>
    <row r="282691" spans="1:1" x14ac:dyDescent="0.3">
      <c r="A282691" s="9"/>
    </row>
    <row r="282693" spans="1:1" x14ac:dyDescent="0.3">
      <c r="A282693" s="9"/>
    </row>
    <row r="282695" spans="1:1" x14ac:dyDescent="0.3">
      <c r="A282695" s="9"/>
    </row>
    <row r="282697" spans="1:1" x14ac:dyDescent="0.3">
      <c r="A282697" s="9"/>
    </row>
    <row r="282699" spans="1:1" x14ac:dyDescent="0.3">
      <c r="A282699" s="9"/>
    </row>
    <row r="282701" spans="1:1" x14ac:dyDescent="0.3">
      <c r="A282701" s="9"/>
    </row>
    <row r="282703" spans="1:1" x14ac:dyDescent="0.3">
      <c r="A282703" s="9"/>
    </row>
    <row r="282705" spans="1:1" x14ac:dyDescent="0.3">
      <c r="A282705" s="9"/>
    </row>
    <row r="282707" spans="1:1" x14ac:dyDescent="0.3">
      <c r="A282707" s="9"/>
    </row>
    <row r="282709" spans="1:1" x14ac:dyDescent="0.3">
      <c r="A282709" s="9"/>
    </row>
    <row r="282711" spans="1:1" x14ac:dyDescent="0.3">
      <c r="A282711" s="9"/>
    </row>
    <row r="282713" spans="1:1" x14ac:dyDescent="0.3">
      <c r="A282713" s="9"/>
    </row>
    <row r="282715" spans="1:1" x14ac:dyDescent="0.3">
      <c r="A282715" s="9"/>
    </row>
    <row r="282717" spans="1:1" x14ac:dyDescent="0.3">
      <c r="A282717" s="9"/>
    </row>
    <row r="282719" spans="1:1" x14ac:dyDescent="0.3">
      <c r="A282719" s="9"/>
    </row>
    <row r="282721" spans="1:1" x14ac:dyDescent="0.3">
      <c r="A282721" s="9"/>
    </row>
    <row r="282723" spans="1:1" x14ac:dyDescent="0.3">
      <c r="A282723" s="9"/>
    </row>
    <row r="282725" spans="1:1" x14ac:dyDescent="0.3">
      <c r="A282725" s="9"/>
    </row>
    <row r="282727" spans="1:1" x14ac:dyDescent="0.3">
      <c r="A282727" s="9"/>
    </row>
    <row r="282729" spans="1:1" x14ac:dyDescent="0.3">
      <c r="A282729" s="9"/>
    </row>
    <row r="282731" spans="1:1" x14ac:dyDescent="0.3">
      <c r="A282731" s="9"/>
    </row>
    <row r="282733" spans="1:1" x14ac:dyDescent="0.3">
      <c r="A282733" s="9"/>
    </row>
    <row r="282735" spans="1:1" x14ac:dyDescent="0.3">
      <c r="A282735" s="9"/>
    </row>
    <row r="282737" spans="1:1" x14ac:dyDescent="0.3">
      <c r="A282737" s="9"/>
    </row>
    <row r="282739" spans="1:1" x14ac:dyDescent="0.3">
      <c r="A282739" s="9"/>
    </row>
    <row r="282741" spans="1:1" x14ac:dyDescent="0.3">
      <c r="A282741" s="9"/>
    </row>
    <row r="282743" spans="1:1" x14ac:dyDescent="0.3">
      <c r="A282743" s="9"/>
    </row>
    <row r="282745" spans="1:1" x14ac:dyDescent="0.3">
      <c r="A282745" s="9"/>
    </row>
    <row r="282747" spans="1:1" x14ac:dyDescent="0.3">
      <c r="A282747" s="9"/>
    </row>
    <row r="282749" spans="1:1" x14ac:dyDescent="0.3">
      <c r="A282749" s="9"/>
    </row>
    <row r="282751" spans="1:1" x14ac:dyDescent="0.3">
      <c r="A282751" s="9"/>
    </row>
    <row r="282753" spans="1:1" x14ac:dyDescent="0.3">
      <c r="A282753" s="9"/>
    </row>
    <row r="282755" spans="1:1" x14ac:dyDescent="0.3">
      <c r="A282755" s="9"/>
    </row>
    <row r="282757" spans="1:1" x14ac:dyDescent="0.3">
      <c r="A282757" s="9"/>
    </row>
    <row r="282759" spans="1:1" x14ac:dyDescent="0.3">
      <c r="A282759" s="9"/>
    </row>
    <row r="282761" spans="1:1" x14ac:dyDescent="0.3">
      <c r="A282761" s="9"/>
    </row>
    <row r="282763" spans="1:1" x14ac:dyDescent="0.3">
      <c r="A282763" s="9"/>
    </row>
    <row r="282765" spans="1:1" x14ac:dyDescent="0.3">
      <c r="A282765" s="9"/>
    </row>
    <row r="282767" spans="1:1" x14ac:dyDescent="0.3">
      <c r="A282767" s="9"/>
    </row>
    <row r="282769" spans="1:1" x14ac:dyDescent="0.3">
      <c r="A282769" s="9"/>
    </row>
    <row r="282771" spans="1:1" x14ac:dyDescent="0.3">
      <c r="A282771" s="9"/>
    </row>
    <row r="282773" spans="1:1" x14ac:dyDescent="0.3">
      <c r="A282773" s="9"/>
    </row>
    <row r="282775" spans="1:1" x14ac:dyDescent="0.3">
      <c r="A282775" s="9"/>
    </row>
    <row r="282777" spans="1:1" x14ac:dyDescent="0.3">
      <c r="A282777" s="9"/>
    </row>
    <row r="282779" spans="1:1" x14ac:dyDescent="0.3">
      <c r="A282779" s="9"/>
    </row>
    <row r="282781" spans="1:1" x14ac:dyDescent="0.3">
      <c r="A282781" s="9"/>
    </row>
    <row r="282783" spans="1:1" x14ac:dyDescent="0.3">
      <c r="A282783" s="9"/>
    </row>
    <row r="282785" spans="1:1" x14ac:dyDescent="0.3">
      <c r="A282785" s="9"/>
    </row>
    <row r="282787" spans="1:1" x14ac:dyDescent="0.3">
      <c r="A282787" s="9"/>
    </row>
    <row r="282789" spans="1:1" x14ac:dyDescent="0.3">
      <c r="A282789" s="9"/>
    </row>
    <row r="282791" spans="1:1" x14ac:dyDescent="0.3">
      <c r="A282791" s="9"/>
    </row>
    <row r="282793" spans="1:1" x14ac:dyDescent="0.3">
      <c r="A282793" s="9"/>
    </row>
    <row r="282795" spans="1:1" x14ac:dyDescent="0.3">
      <c r="A282795" s="9"/>
    </row>
    <row r="282797" spans="1:1" x14ac:dyDescent="0.3">
      <c r="A282797" s="9"/>
    </row>
    <row r="282799" spans="1:1" x14ac:dyDescent="0.3">
      <c r="A282799" s="9"/>
    </row>
    <row r="282801" spans="1:1" x14ac:dyDescent="0.3">
      <c r="A282801" s="9"/>
    </row>
    <row r="282803" spans="1:1" x14ac:dyDescent="0.3">
      <c r="A282803" s="9"/>
    </row>
    <row r="282805" spans="1:1" x14ac:dyDescent="0.3">
      <c r="A282805" s="9"/>
    </row>
    <row r="282807" spans="1:1" x14ac:dyDescent="0.3">
      <c r="A282807" s="9"/>
    </row>
    <row r="282809" spans="1:1" x14ac:dyDescent="0.3">
      <c r="A282809" s="9"/>
    </row>
    <row r="282811" spans="1:1" x14ac:dyDescent="0.3">
      <c r="A282811" s="9"/>
    </row>
    <row r="282813" spans="1:1" x14ac:dyDescent="0.3">
      <c r="A282813" s="9"/>
    </row>
    <row r="282815" spans="1:1" x14ac:dyDescent="0.3">
      <c r="A282815" s="9"/>
    </row>
    <row r="282817" spans="1:1" x14ac:dyDescent="0.3">
      <c r="A282817" s="9"/>
    </row>
    <row r="282819" spans="1:1" x14ac:dyDescent="0.3">
      <c r="A282819" s="9"/>
    </row>
    <row r="282821" spans="1:1" x14ac:dyDescent="0.3">
      <c r="A282821" s="9"/>
    </row>
    <row r="282823" spans="1:1" x14ac:dyDescent="0.3">
      <c r="A282823" s="9"/>
    </row>
    <row r="282825" spans="1:1" x14ac:dyDescent="0.3">
      <c r="A282825" s="9"/>
    </row>
    <row r="282827" spans="1:1" x14ac:dyDescent="0.3">
      <c r="A282827" s="9"/>
    </row>
    <row r="282829" spans="1:1" x14ac:dyDescent="0.3">
      <c r="A282829" s="9"/>
    </row>
    <row r="282831" spans="1:1" x14ac:dyDescent="0.3">
      <c r="A282831" s="9"/>
    </row>
    <row r="282833" spans="1:1" x14ac:dyDescent="0.3">
      <c r="A282833" s="9"/>
    </row>
    <row r="282835" spans="1:1" x14ac:dyDescent="0.3">
      <c r="A282835" s="9"/>
    </row>
    <row r="282837" spans="1:1" x14ac:dyDescent="0.3">
      <c r="A282837" s="9"/>
    </row>
    <row r="282839" spans="1:1" x14ac:dyDescent="0.3">
      <c r="A282839" s="9"/>
    </row>
    <row r="282841" spans="1:1" x14ac:dyDescent="0.3">
      <c r="A282841" s="9"/>
    </row>
    <row r="282843" spans="1:1" x14ac:dyDescent="0.3">
      <c r="A282843" s="9"/>
    </row>
    <row r="282845" spans="1:1" x14ac:dyDescent="0.3">
      <c r="A282845" s="9"/>
    </row>
    <row r="282847" spans="1:1" x14ac:dyDescent="0.3">
      <c r="A282847" s="9"/>
    </row>
    <row r="282849" spans="1:1" x14ac:dyDescent="0.3">
      <c r="A282849" s="9"/>
    </row>
    <row r="282851" spans="1:1" x14ac:dyDescent="0.3">
      <c r="A282851" s="9"/>
    </row>
    <row r="282853" spans="1:1" x14ac:dyDescent="0.3">
      <c r="A282853" s="9"/>
    </row>
    <row r="282855" spans="1:1" x14ac:dyDescent="0.3">
      <c r="A282855" s="9"/>
    </row>
    <row r="282857" spans="1:1" x14ac:dyDescent="0.3">
      <c r="A282857" s="9"/>
    </row>
    <row r="282859" spans="1:1" x14ac:dyDescent="0.3">
      <c r="A282859" s="9"/>
    </row>
    <row r="282861" spans="1:1" x14ac:dyDescent="0.3">
      <c r="A282861" s="9"/>
    </row>
    <row r="282863" spans="1:1" x14ac:dyDescent="0.3">
      <c r="A282863" s="9"/>
    </row>
    <row r="282865" spans="1:1" x14ac:dyDescent="0.3">
      <c r="A282865" s="9"/>
    </row>
    <row r="282867" spans="1:1" x14ac:dyDescent="0.3">
      <c r="A282867" s="9"/>
    </row>
    <row r="282869" spans="1:1" x14ac:dyDescent="0.3">
      <c r="A282869" s="9"/>
    </row>
    <row r="282871" spans="1:1" x14ac:dyDescent="0.3">
      <c r="A282871" s="9"/>
    </row>
    <row r="282873" spans="1:1" x14ac:dyDescent="0.3">
      <c r="A282873" s="9"/>
    </row>
    <row r="282875" spans="1:1" x14ac:dyDescent="0.3">
      <c r="A282875" s="9"/>
    </row>
    <row r="282877" spans="1:1" x14ac:dyDescent="0.3">
      <c r="A282877" s="9"/>
    </row>
    <row r="282879" spans="1:1" x14ac:dyDescent="0.3">
      <c r="A282879" s="9"/>
    </row>
    <row r="282881" spans="1:1" x14ac:dyDescent="0.3">
      <c r="A282881" s="9"/>
    </row>
    <row r="282883" spans="1:1" x14ac:dyDescent="0.3">
      <c r="A282883" s="9"/>
    </row>
    <row r="282885" spans="1:1" x14ac:dyDescent="0.3">
      <c r="A282885" s="9"/>
    </row>
    <row r="282887" spans="1:1" x14ac:dyDescent="0.3">
      <c r="A282887" s="9"/>
    </row>
    <row r="282889" spans="1:1" x14ac:dyDescent="0.3">
      <c r="A282889" s="9"/>
    </row>
    <row r="282891" spans="1:1" x14ac:dyDescent="0.3">
      <c r="A282891" s="9"/>
    </row>
    <row r="282893" spans="1:1" x14ac:dyDescent="0.3">
      <c r="A282893" s="9"/>
    </row>
    <row r="282895" spans="1:1" x14ac:dyDescent="0.3">
      <c r="A282895" s="9"/>
    </row>
    <row r="282897" spans="1:1" x14ac:dyDescent="0.3">
      <c r="A282897" s="9"/>
    </row>
    <row r="282899" spans="1:1" x14ac:dyDescent="0.3">
      <c r="A282899" s="9"/>
    </row>
    <row r="282901" spans="1:1" x14ac:dyDescent="0.3">
      <c r="A282901" s="9"/>
    </row>
    <row r="282903" spans="1:1" x14ac:dyDescent="0.3">
      <c r="A282903" s="9"/>
    </row>
    <row r="282905" spans="1:1" x14ac:dyDescent="0.3">
      <c r="A282905" s="9"/>
    </row>
    <row r="282907" spans="1:1" x14ac:dyDescent="0.3">
      <c r="A282907" s="9"/>
    </row>
    <row r="282909" spans="1:1" x14ac:dyDescent="0.3">
      <c r="A282909" s="9"/>
    </row>
    <row r="282911" spans="1:1" x14ac:dyDescent="0.3">
      <c r="A282911" s="9"/>
    </row>
    <row r="282913" spans="1:1" x14ac:dyDescent="0.3">
      <c r="A282913" s="9"/>
    </row>
    <row r="282915" spans="1:1" x14ac:dyDescent="0.3">
      <c r="A282915" s="9"/>
    </row>
    <row r="282917" spans="1:1" x14ac:dyDescent="0.3">
      <c r="A282917" s="9"/>
    </row>
    <row r="282919" spans="1:1" x14ac:dyDescent="0.3">
      <c r="A282919" s="9"/>
    </row>
    <row r="282921" spans="1:1" x14ac:dyDescent="0.3">
      <c r="A282921" s="9"/>
    </row>
    <row r="282923" spans="1:1" x14ac:dyDescent="0.3">
      <c r="A282923" s="9"/>
    </row>
    <row r="282925" spans="1:1" x14ac:dyDescent="0.3">
      <c r="A282925" s="9"/>
    </row>
    <row r="282927" spans="1:1" x14ac:dyDescent="0.3">
      <c r="A282927" s="9"/>
    </row>
    <row r="282929" spans="1:1" x14ac:dyDescent="0.3">
      <c r="A282929" s="9"/>
    </row>
    <row r="282931" spans="1:1" x14ac:dyDescent="0.3">
      <c r="A282931" s="9"/>
    </row>
    <row r="282933" spans="1:1" x14ac:dyDescent="0.3">
      <c r="A282933" s="9"/>
    </row>
    <row r="282935" spans="1:1" x14ac:dyDescent="0.3">
      <c r="A282935" s="9"/>
    </row>
    <row r="282937" spans="1:1" x14ac:dyDescent="0.3">
      <c r="A282937" s="9"/>
    </row>
    <row r="282939" spans="1:1" x14ac:dyDescent="0.3">
      <c r="A282939" s="9"/>
    </row>
    <row r="282941" spans="1:1" x14ac:dyDescent="0.3">
      <c r="A282941" s="9"/>
    </row>
    <row r="282943" spans="1:1" x14ac:dyDescent="0.3">
      <c r="A282943" s="9"/>
    </row>
    <row r="282945" spans="1:1" x14ac:dyDescent="0.3">
      <c r="A282945" s="9"/>
    </row>
    <row r="282947" spans="1:1" x14ac:dyDescent="0.3">
      <c r="A282947" s="9"/>
    </row>
    <row r="282949" spans="1:1" x14ac:dyDescent="0.3">
      <c r="A282949" s="9"/>
    </row>
    <row r="282951" spans="1:1" x14ac:dyDescent="0.3">
      <c r="A282951" s="9"/>
    </row>
    <row r="282953" spans="1:1" x14ac:dyDescent="0.3">
      <c r="A282953" s="9"/>
    </row>
    <row r="282955" spans="1:1" x14ac:dyDescent="0.3">
      <c r="A282955" s="9"/>
    </row>
    <row r="282957" spans="1:1" x14ac:dyDescent="0.3">
      <c r="A282957" s="9"/>
    </row>
    <row r="282959" spans="1:1" x14ac:dyDescent="0.3">
      <c r="A282959" s="9"/>
    </row>
    <row r="282961" spans="1:1" x14ac:dyDescent="0.3">
      <c r="A282961" s="9"/>
    </row>
    <row r="282963" spans="1:1" x14ac:dyDescent="0.3">
      <c r="A282963" s="9"/>
    </row>
    <row r="282965" spans="1:1" x14ac:dyDescent="0.3">
      <c r="A282965" s="9"/>
    </row>
    <row r="282967" spans="1:1" x14ac:dyDescent="0.3">
      <c r="A282967" s="9"/>
    </row>
    <row r="282969" spans="1:1" x14ac:dyDescent="0.3">
      <c r="A282969" s="9"/>
    </row>
    <row r="282971" spans="1:1" x14ac:dyDescent="0.3">
      <c r="A282971" s="9"/>
    </row>
    <row r="282973" spans="1:1" x14ac:dyDescent="0.3">
      <c r="A282973" s="9"/>
    </row>
    <row r="282975" spans="1:1" x14ac:dyDescent="0.3">
      <c r="A282975" s="9"/>
    </row>
    <row r="282977" spans="1:1" x14ac:dyDescent="0.3">
      <c r="A282977" s="9"/>
    </row>
    <row r="282979" spans="1:1" x14ac:dyDescent="0.3">
      <c r="A282979" s="9"/>
    </row>
    <row r="282981" spans="1:1" x14ac:dyDescent="0.3">
      <c r="A282981" s="9"/>
    </row>
    <row r="282983" spans="1:1" x14ac:dyDescent="0.3">
      <c r="A282983" s="9"/>
    </row>
    <row r="282985" spans="1:1" x14ac:dyDescent="0.3">
      <c r="A282985" s="9"/>
    </row>
    <row r="282987" spans="1:1" x14ac:dyDescent="0.3">
      <c r="A282987" s="9"/>
    </row>
    <row r="282989" spans="1:1" x14ac:dyDescent="0.3">
      <c r="A282989" s="9"/>
    </row>
    <row r="282991" spans="1:1" x14ac:dyDescent="0.3">
      <c r="A282991" s="9"/>
    </row>
    <row r="282993" spans="1:1" x14ac:dyDescent="0.3">
      <c r="A282993" s="9"/>
    </row>
    <row r="282995" spans="1:1" x14ac:dyDescent="0.3">
      <c r="A282995" s="9"/>
    </row>
    <row r="282997" spans="1:1" x14ac:dyDescent="0.3">
      <c r="A282997" s="9"/>
    </row>
    <row r="282999" spans="1:1" x14ac:dyDescent="0.3">
      <c r="A282999" s="9"/>
    </row>
    <row r="283001" spans="1:1" x14ac:dyDescent="0.3">
      <c r="A283001" s="9"/>
    </row>
    <row r="283003" spans="1:1" x14ac:dyDescent="0.3">
      <c r="A283003" s="9"/>
    </row>
    <row r="283005" spans="1:1" x14ac:dyDescent="0.3">
      <c r="A283005" s="9"/>
    </row>
    <row r="283007" spans="1:1" x14ac:dyDescent="0.3">
      <c r="A283007" s="9"/>
    </row>
    <row r="283009" spans="1:1" x14ac:dyDescent="0.3">
      <c r="A283009" s="9"/>
    </row>
    <row r="283011" spans="1:1" x14ac:dyDescent="0.3">
      <c r="A283011" s="9"/>
    </row>
    <row r="283013" spans="1:1" x14ac:dyDescent="0.3">
      <c r="A283013" s="9"/>
    </row>
    <row r="283015" spans="1:1" x14ac:dyDescent="0.3">
      <c r="A283015" s="9"/>
    </row>
    <row r="283017" spans="1:1" x14ac:dyDescent="0.3">
      <c r="A283017" s="9"/>
    </row>
    <row r="283019" spans="1:1" x14ac:dyDescent="0.3">
      <c r="A283019" s="9"/>
    </row>
    <row r="283021" spans="1:1" x14ac:dyDescent="0.3">
      <c r="A283021" s="9"/>
    </row>
    <row r="283023" spans="1:1" x14ac:dyDescent="0.3">
      <c r="A283023" s="9"/>
    </row>
    <row r="283025" spans="1:1" x14ac:dyDescent="0.3">
      <c r="A283025" s="9"/>
    </row>
    <row r="283027" spans="1:1" x14ac:dyDescent="0.3">
      <c r="A283027" s="9"/>
    </row>
    <row r="283029" spans="1:1" x14ac:dyDescent="0.3">
      <c r="A283029" s="9"/>
    </row>
    <row r="283031" spans="1:1" x14ac:dyDescent="0.3">
      <c r="A283031" s="9"/>
    </row>
    <row r="283033" spans="1:1" x14ac:dyDescent="0.3">
      <c r="A283033" s="9"/>
    </row>
    <row r="283035" spans="1:1" x14ac:dyDescent="0.3">
      <c r="A283035" s="9"/>
    </row>
    <row r="283037" spans="1:1" x14ac:dyDescent="0.3">
      <c r="A283037" s="9"/>
    </row>
    <row r="283039" spans="1:1" x14ac:dyDescent="0.3">
      <c r="A283039" s="9"/>
    </row>
    <row r="283041" spans="1:1" x14ac:dyDescent="0.3">
      <c r="A283041" s="9"/>
    </row>
    <row r="283043" spans="1:1" x14ac:dyDescent="0.3">
      <c r="A283043" s="9"/>
    </row>
    <row r="283045" spans="1:1" x14ac:dyDescent="0.3">
      <c r="A283045" s="9"/>
    </row>
    <row r="283047" spans="1:1" x14ac:dyDescent="0.3">
      <c r="A283047" s="9"/>
    </row>
    <row r="283049" spans="1:1" x14ac:dyDescent="0.3">
      <c r="A283049" s="9"/>
    </row>
    <row r="283051" spans="1:1" x14ac:dyDescent="0.3">
      <c r="A283051" s="9"/>
    </row>
    <row r="283053" spans="1:1" x14ac:dyDescent="0.3">
      <c r="A283053" s="9"/>
    </row>
    <row r="283055" spans="1:1" x14ac:dyDescent="0.3">
      <c r="A283055" s="9"/>
    </row>
    <row r="283057" spans="1:1" x14ac:dyDescent="0.3">
      <c r="A283057" s="9"/>
    </row>
    <row r="283059" spans="1:1" x14ac:dyDescent="0.3">
      <c r="A283059" s="9"/>
    </row>
    <row r="283061" spans="1:1" x14ac:dyDescent="0.3">
      <c r="A283061" s="9"/>
    </row>
    <row r="283063" spans="1:1" x14ac:dyDescent="0.3">
      <c r="A283063" s="9"/>
    </row>
    <row r="283065" spans="1:1" x14ac:dyDescent="0.3">
      <c r="A283065" s="9"/>
    </row>
    <row r="283067" spans="1:1" x14ac:dyDescent="0.3">
      <c r="A283067" s="9"/>
    </row>
    <row r="283069" spans="1:1" x14ac:dyDescent="0.3">
      <c r="A283069" s="9"/>
    </row>
    <row r="283071" spans="1:1" x14ac:dyDescent="0.3">
      <c r="A283071" s="9"/>
    </row>
    <row r="283073" spans="1:1" x14ac:dyDescent="0.3">
      <c r="A283073" s="9"/>
    </row>
    <row r="283075" spans="1:1" x14ac:dyDescent="0.3">
      <c r="A283075" s="9"/>
    </row>
    <row r="283077" spans="1:1" x14ac:dyDescent="0.3">
      <c r="A283077" s="9"/>
    </row>
    <row r="283079" spans="1:1" x14ac:dyDescent="0.3">
      <c r="A283079" s="9"/>
    </row>
    <row r="283081" spans="1:1" x14ac:dyDescent="0.3">
      <c r="A283081" s="9"/>
    </row>
    <row r="283083" spans="1:1" x14ac:dyDescent="0.3">
      <c r="A283083" s="9"/>
    </row>
    <row r="283085" spans="1:1" x14ac:dyDescent="0.3">
      <c r="A283085" s="9"/>
    </row>
    <row r="283087" spans="1:1" x14ac:dyDescent="0.3">
      <c r="A283087" s="9"/>
    </row>
    <row r="283089" spans="1:1" x14ac:dyDescent="0.3">
      <c r="A283089" s="9"/>
    </row>
    <row r="283091" spans="1:1" x14ac:dyDescent="0.3">
      <c r="A283091" s="9"/>
    </row>
    <row r="283093" spans="1:1" x14ac:dyDescent="0.3">
      <c r="A283093" s="9"/>
    </row>
    <row r="283095" spans="1:1" x14ac:dyDescent="0.3">
      <c r="A283095" s="9"/>
    </row>
    <row r="283097" spans="1:1" x14ac:dyDescent="0.3">
      <c r="A283097" s="9"/>
    </row>
    <row r="283099" spans="1:1" x14ac:dyDescent="0.3">
      <c r="A283099" s="9"/>
    </row>
    <row r="283101" spans="1:1" x14ac:dyDescent="0.3">
      <c r="A283101" s="9"/>
    </row>
    <row r="283103" spans="1:1" x14ac:dyDescent="0.3">
      <c r="A283103" s="9"/>
    </row>
    <row r="283105" spans="1:1" x14ac:dyDescent="0.3">
      <c r="A283105" s="9"/>
    </row>
    <row r="283107" spans="1:1" x14ac:dyDescent="0.3">
      <c r="A283107" s="9"/>
    </row>
    <row r="283109" spans="1:1" x14ac:dyDescent="0.3">
      <c r="A283109" s="9"/>
    </row>
    <row r="283111" spans="1:1" x14ac:dyDescent="0.3">
      <c r="A283111" s="9"/>
    </row>
    <row r="283113" spans="1:1" x14ac:dyDescent="0.3">
      <c r="A283113" s="9"/>
    </row>
    <row r="283115" spans="1:1" x14ac:dyDescent="0.3">
      <c r="A283115" s="9"/>
    </row>
    <row r="283117" spans="1:1" x14ac:dyDescent="0.3">
      <c r="A283117" s="9"/>
    </row>
    <row r="283119" spans="1:1" x14ac:dyDescent="0.3">
      <c r="A283119" s="9"/>
    </row>
    <row r="283121" spans="1:1" x14ac:dyDescent="0.3">
      <c r="A283121" s="9"/>
    </row>
    <row r="283123" spans="1:1" x14ac:dyDescent="0.3">
      <c r="A283123" s="9"/>
    </row>
    <row r="283125" spans="1:1" x14ac:dyDescent="0.3">
      <c r="A283125" s="9"/>
    </row>
    <row r="283127" spans="1:1" x14ac:dyDescent="0.3">
      <c r="A283127" s="9"/>
    </row>
    <row r="283129" spans="1:1" x14ac:dyDescent="0.3">
      <c r="A283129" s="9"/>
    </row>
    <row r="283131" spans="1:1" x14ac:dyDescent="0.3">
      <c r="A283131" s="9"/>
    </row>
    <row r="283133" spans="1:1" x14ac:dyDescent="0.3">
      <c r="A283133" s="9"/>
    </row>
    <row r="283135" spans="1:1" x14ac:dyDescent="0.3">
      <c r="A283135" s="9"/>
    </row>
    <row r="283137" spans="1:1" x14ac:dyDescent="0.3">
      <c r="A283137" s="9"/>
    </row>
    <row r="283139" spans="1:1" x14ac:dyDescent="0.3">
      <c r="A283139" s="9"/>
    </row>
    <row r="283141" spans="1:1" x14ac:dyDescent="0.3">
      <c r="A283141" s="9"/>
    </row>
    <row r="283143" spans="1:1" x14ac:dyDescent="0.3">
      <c r="A283143" s="9"/>
    </row>
    <row r="283145" spans="1:1" x14ac:dyDescent="0.3">
      <c r="A283145" s="9"/>
    </row>
    <row r="283147" spans="1:1" x14ac:dyDescent="0.3">
      <c r="A283147" s="9"/>
    </row>
    <row r="283149" spans="1:1" x14ac:dyDescent="0.3">
      <c r="A283149" s="9"/>
    </row>
    <row r="283151" spans="1:1" x14ac:dyDescent="0.3">
      <c r="A283151" s="9"/>
    </row>
    <row r="283153" spans="1:1" x14ac:dyDescent="0.3">
      <c r="A283153" s="9"/>
    </row>
    <row r="283155" spans="1:1" x14ac:dyDescent="0.3">
      <c r="A283155" s="9"/>
    </row>
    <row r="283157" spans="1:1" x14ac:dyDescent="0.3">
      <c r="A283157" s="9"/>
    </row>
    <row r="283159" spans="1:1" x14ac:dyDescent="0.3">
      <c r="A283159" s="9"/>
    </row>
    <row r="283161" spans="1:1" x14ac:dyDescent="0.3">
      <c r="A283161" s="9"/>
    </row>
    <row r="283163" spans="1:1" x14ac:dyDescent="0.3">
      <c r="A283163" s="9"/>
    </row>
    <row r="283165" spans="1:1" x14ac:dyDescent="0.3">
      <c r="A283165" s="9"/>
    </row>
    <row r="283167" spans="1:1" x14ac:dyDescent="0.3">
      <c r="A283167" s="9"/>
    </row>
    <row r="283169" spans="1:1" x14ac:dyDescent="0.3">
      <c r="A283169" s="9"/>
    </row>
    <row r="283171" spans="1:1" x14ac:dyDescent="0.3">
      <c r="A283171" s="9"/>
    </row>
    <row r="283173" spans="1:1" x14ac:dyDescent="0.3">
      <c r="A283173" s="9"/>
    </row>
    <row r="283175" spans="1:1" x14ac:dyDescent="0.3">
      <c r="A283175" s="9"/>
    </row>
    <row r="283177" spans="1:1" x14ac:dyDescent="0.3">
      <c r="A283177" s="9"/>
    </row>
    <row r="283179" spans="1:1" x14ac:dyDescent="0.3">
      <c r="A283179" s="9"/>
    </row>
    <row r="283181" spans="1:1" x14ac:dyDescent="0.3">
      <c r="A283181" s="9"/>
    </row>
    <row r="283183" spans="1:1" x14ac:dyDescent="0.3">
      <c r="A283183" s="9"/>
    </row>
    <row r="283185" spans="1:1" x14ac:dyDescent="0.3">
      <c r="A283185" s="9"/>
    </row>
    <row r="283187" spans="1:1" x14ac:dyDescent="0.3">
      <c r="A283187" s="9"/>
    </row>
    <row r="283189" spans="1:1" x14ac:dyDescent="0.3">
      <c r="A283189" s="9"/>
    </row>
    <row r="283191" spans="1:1" x14ac:dyDescent="0.3">
      <c r="A283191" s="9"/>
    </row>
    <row r="283193" spans="1:1" x14ac:dyDescent="0.3">
      <c r="A283193" s="9"/>
    </row>
    <row r="283195" spans="1:1" x14ac:dyDescent="0.3">
      <c r="A283195" s="9"/>
    </row>
    <row r="283197" spans="1:1" x14ac:dyDescent="0.3">
      <c r="A283197" s="9"/>
    </row>
    <row r="283199" spans="1:1" x14ac:dyDescent="0.3">
      <c r="A283199" s="9"/>
    </row>
    <row r="283201" spans="1:1" x14ac:dyDescent="0.3">
      <c r="A283201" s="9"/>
    </row>
    <row r="283203" spans="1:1" x14ac:dyDescent="0.3">
      <c r="A283203" s="9"/>
    </row>
    <row r="283205" spans="1:1" x14ac:dyDescent="0.3">
      <c r="A283205" s="9"/>
    </row>
    <row r="283207" spans="1:1" x14ac:dyDescent="0.3">
      <c r="A283207" s="9"/>
    </row>
    <row r="283209" spans="1:1" x14ac:dyDescent="0.3">
      <c r="A283209" s="9"/>
    </row>
    <row r="283211" spans="1:1" x14ac:dyDescent="0.3">
      <c r="A283211" s="9"/>
    </row>
    <row r="283213" spans="1:1" x14ac:dyDescent="0.3">
      <c r="A283213" s="9"/>
    </row>
    <row r="283215" spans="1:1" x14ac:dyDescent="0.3">
      <c r="A283215" s="9"/>
    </row>
    <row r="283217" spans="1:1" x14ac:dyDescent="0.3">
      <c r="A283217" s="9"/>
    </row>
    <row r="283219" spans="1:1" x14ac:dyDescent="0.3">
      <c r="A283219" s="9"/>
    </row>
    <row r="283221" spans="1:1" x14ac:dyDescent="0.3">
      <c r="A283221" s="9"/>
    </row>
    <row r="283223" spans="1:1" x14ac:dyDescent="0.3">
      <c r="A283223" s="9"/>
    </row>
    <row r="283225" spans="1:1" x14ac:dyDescent="0.3">
      <c r="A283225" s="9"/>
    </row>
    <row r="283227" spans="1:1" x14ac:dyDescent="0.3">
      <c r="A283227" s="9"/>
    </row>
    <row r="283229" spans="1:1" x14ac:dyDescent="0.3">
      <c r="A283229" s="9"/>
    </row>
    <row r="283231" spans="1:1" x14ac:dyDescent="0.3">
      <c r="A283231" s="9"/>
    </row>
    <row r="283233" spans="1:1" x14ac:dyDescent="0.3">
      <c r="A283233" s="9"/>
    </row>
    <row r="283235" spans="1:1" x14ac:dyDescent="0.3">
      <c r="A283235" s="9"/>
    </row>
    <row r="283237" spans="1:1" x14ac:dyDescent="0.3">
      <c r="A283237" s="9"/>
    </row>
    <row r="283239" spans="1:1" x14ac:dyDescent="0.3">
      <c r="A283239" s="9"/>
    </row>
    <row r="283241" spans="1:1" x14ac:dyDescent="0.3">
      <c r="A283241" s="9"/>
    </row>
    <row r="283243" spans="1:1" x14ac:dyDescent="0.3">
      <c r="A283243" s="9"/>
    </row>
    <row r="283245" spans="1:1" x14ac:dyDescent="0.3">
      <c r="A283245" s="9"/>
    </row>
    <row r="283247" spans="1:1" x14ac:dyDescent="0.3">
      <c r="A283247" s="9"/>
    </row>
    <row r="283249" spans="1:1" x14ac:dyDescent="0.3">
      <c r="A283249" s="9"/>
    </row>
    <row r="283251" spans="1:1" x14ac:dyDescent="0.3">
      <c r="A283251" s="9"/>
    </row>
    <row r="283253" spans="1:1" x14ac:dyDescent="0.3">
      <c r="A283253" s="9"/>
    </row>
    <row r="283255" spans="1:1" x14ac:dyDescent="0.3">
      <c r="A283255" s="9"/>
    </row>
    <row r="283257" spans="1:1" x14ac:dyDescent="0.3">
      <c r="A283257" s="9"/>
    </row>
    <row r="283259" spans="1:1" x14ac:dyDescent="0.3">
      <c r="A283259" s="9"/>
    </row>
    <row r="283261" spans="1:1" x14ac:dyDescent="0.3">
      <c r="A283261" s="9"/>
    </row>
    <row r="283263" spans="1:1" x14ac:dyDescent="0.3">
      <c r="A283263" s="9"/>
    </row>
    <row r="283265" spans="1:1" x14ac:dyDescent="0.3">
      <c r="A283265" s="9"/>
    </row>
    <row r="283267" spans="1:1" x14ac:dyDescent="0.3">
      <c r="A283267" s="9"/>
    </row>
    <row r="283269" spans="1:1" x14ac:dyDescent="0.3">
      <c r="A283269" s="9"/>
    </row>
    <row r="283271" spans="1:1" x14ac:dyDescent="0.3">
      <c r="A283271" s="9"/>
    </row>
    <row r="283273" spans="1:1" x14ac:dyDescent="0.3">
      <c r="A283273" s="9"/>
    </row>
    <row r="283275" spans="1:1" x14ac:dyDescent="0.3">
      <c r="A283275" s="9"/>
    </row>
    <row r="283277" spans="1:1" x14ac:dyDescent="0.3">
      <c r="A283277" s="9"/>
    </row>
    <row r="283279" spans="1:1" x14ac:dyDescent="0.3">
      <c r="A283279" s="9"/>
    </row>
    <row r="283281" spans="1:1" x14ac:dyDescent="0.3">
      <c r="A283281" s="9"/>
    </row>
    <row r="283283" spans="1:1" x14ac:dyDescent="0.3">
      <c r="A283283" s="9"/>
    </row>
    <row r="283285" spans="1:1" x14ac:dyDescent="0.3">
      <c r="A283285" s="9"/>
    </row>
    <row r="283287" spans="1:1" x14ac:dyDescent="0.3">
      <c r="A283287" s="9"/>
    </row>
    <row r="283289" spans="1:1" x14ac:dyDescent="0.3">
      <c r="A283289" s="9"/>
    </row>
    <row r="283291" spans="1:1" x14ac:dyDescent="0.3">
      <c r="A283291" s="9"/>
    </row>
    <row r="283293" spans="1:1" x14ac:dyDescent="0.3">
      <c r="A283293" s="9"/>
    </row>
    <row r="283295" spans="1:1" x14ac:dyDescent="0.3">
      <c r="A283295" s="9"/>
    </row>
    <row r="283297" spans="1:1" x14ac:dyDescent="0.3">
      <c r="A283297" s="9"/>
    </row>
    <row r="283299" spans="1:1" x14ac:dyDescent="0.3">
      <c r="A283299" s="9"/>
    </row>
    <row r="283301" spans="1:1" x14ac:dyDescent="0.3">
      <c r="A283301" s="9"/>
    </row>
    <row r="283303" spans="1:1" x14ac:dyDescent="0.3">
      <c r="A283303" s="9"/>
    </row>
    <row r="283305" spans="1:1" x14ac:dyDescent="0.3">
      <c r="A283305" s="9"/>
    </row>
    <row r="283307" spans="1:1" x14ac:dyDescent="0.3">
      <c r="A283307" s="9"/>
    </row>
    <row r="283309" spans="1:1" x14ac:dyDescent="0.3">
      <c r="A283309" s="9"/>
    </row>
    <row r="283311" spans="1:1" x14ac:dyDescent="0.3">
      <c r="A283311" s="9"/>
    </row>
    <row r="283313" spans="1:1" x14ac:dyDescent="0.3">
      <c r="A283313" s="9"/>
    </row>
    <row r="283315" spans="1:1" x14ac:dyDescent="0.3">
      <c r="A283315" s="9"/>
    </row>
    <row r="283317" spans="1:1" x14ac:dyDescent="0.3">
      <c r="A283317" s="9"/>
    </row>
    <row r="283319" spans="1:1" x14ac:dyDescent="0.3">
      <c r="A283319" s="9"/>
    </row>
    <row r="283321" spans="1:1" x14ac:dyDescent="0.3">
      <c r="A283321" s="9"/>
    </row>
    <row r="283323" spans="1:1" x14ac:dyDescent="0.3">
      <c r="A283323" s="9"/>
    </row>
    <row r="283325" spans="1:1" x14ac:dyDescent="0.3">
      <c r="A283325" s="9"/>
    </row>
    <row r="283327" spans="1:1" x14ac:dyDescent="0.3">
      <c r="A283327" s="9"/>
    </row>
    <row r="283329" spans="1:1" x14ac:dyDescent="0.3">
      <c r="A283329" s="9"/>
    </row>
    <row r="283331" spans="1:1" x14ac:dyDescent="0.3">
      <c r="A283331" s="9"/>
    </row>
    <row r="283333" spans="1:1" x14ac:dyDescent="0.3">
      <c r="A283333" s="9"/>
    </row>
    <row r="283335" spans="1:1" x14ac:dyDescent="0.3">
      <c r="A283335" s="9"/>
    </row>
    <row r="283337" spans="1:1" x14ac:dyDescent="0.3">
      <c r="A283337" s="9"/>
    </row>
    <row r="283339" spans="1:1" x14ac:dyDescent="0.3">
      <c r="A283339" s="9"/>
    </row>
    <row r="283341" spans="1:1" x14ac:dyDescent="0.3">
      <c r="A283341" s="9"/>
    </row>
    <row r="283343" spans="1:1" x14ac:dyDescent="0.3">
      <c r="A283343" s="9"/>
    </row>
    <row r="283345" spans="1:1" x14ac:dyDescent="0.3">
      <c r="A283345" s="9"/>
    </row>
    <row r="283347" spans="1:1" x14ac:dyDescent="0.3">
      <c r="A283347" s="9"/>
    </row>
    <row r="283349" spans="1:1" x14ac:dyDescent="0.3">
      <c r="A283349" s="9"/>
    </row>
    <row r="283351" spans="1:1" x14ac:dyDescent="0.3">
      <c r="A283351" s="9"/>
    </row>
    <row r="283353" spans="1:1" x14ac:dyDescent="0.3">
      <c r="A283353" s="9"/>
    </row>
    <row r="283355" spans="1:1" x14ac:dyDescent="0.3">
      <c r="A283355" s="9"/>
    </row>
    <row r="283357" spans="1:1" x14ac:dyDescent="0.3">
      <c r="A283357" s="9"/>
    </row>
    <row r="283359" spans="1:1" x14ac:dyDescent="0.3">
      <c r="A283359" s="9"/>
    </row>
    <row r="283361" spans="1:1" x14ac:dyDescent="0.3">
      <c r="A283361" s="9"/>
    </row>
    <row r="283363" spans="1:1" x14ac:dyDescent="0.3">
      <c r="A283363" s="9"/>
    </row>
    <row r="283365" spans="1:1" x14ac:dyDescent="0.3">
      <c r="A283365" s="9"/>
    </row>
    <row r="283367" spans="1:1" x14ac:dyDescent="0.3">
      <c r="A283367" s="9"/>
    </row>
    <row r="283369" spans="1:1" x14ac:dyDescent="0.3">
      <c r="A283369" s="9"/>
    </row>
    <row r="283371" spans="1:1" x14ac:dyDescent="0.3">
      <c r="A283371" s="9"/>
    </row>
    <row r="283373" spans="1:1" x14ac:dyDescent="0.3">
      <c r="A283373" s="9"/>
    </row>
    <row r="283375" spans="1:1" x14ac:dyDescent="0.3">
      <c r="A283375" s="9"/>
    </row>
    <row r="283377" spans="1:1" x14ac:dyDescent="0.3">
      <c r="A283377" s="9"/>
    </row>
    <row r="283379" spans="1:1" x14ac:dyDescent="0.3">
      <c r="A283379" s="9"/>
    </row>
    <row r="283381" spans="1:1" x14ac:dyDescent="0.3">
      <c r="A283381" s="9"/>
    </row>
    <row r="283383" spans="1:1" x14ac:dyDescent="0.3">
      <c r="A283383" s="9"/>
    </row>
    <row r="283385" spans="1:1" x14ac:dyDescent="0.3">
      <c r="A283385" s="9"/>
    </row>
    <row r="283387" spans="1:1" x14ac:dyDescent="0.3">
      <c r="A283387" s="9"/>
    </row>
    <row r="283389" spans="1:1" x14ac:dyDescent="0.3">
      <c r="A283389" s="9"/>
    </row>
    <row r="283391" spans="1:1" x14ac:dyDescent="0.3">
      <c r="A283391" s="9"/>
    </row>
    <row r="283393" spans="1:1" x14ac:dyDescent="0.3">
      <c r="A283393" s="9"/>
    </row>
    <row r="283395" spans="1:1" x14ac:dyDescent="0.3">
      <c r="A283395" s="9"/>
    </row>
    <row r="283397" spans="1:1" x14ac:dyDescent="0.3">
      <c r="A283397" s="9"/>
    </row>
    <row r="283399" spans="1:1" x14ac:dyDescent="0.3">
      <c r="A283399" s="9"/>
    </row>
    <row r="283401" spans="1:1" x14ac:dyDescent="0.3">
      <c r="A283401" s="9"/>
    </row>
    <row r="283403" spans="1:1" x14ac:dyDescent="0.3">
      <c r="A283403" s="9"/>
    </row>
    <row r="283405" spans="1:1" x14ac:dyDescent="0.3">
      <c r="A283405" s="9"/>
    </row>
    <row r="283407" spans="1:1" x14ac:dyDescent="0.3">
      <c r="A283407" s="9"/>
    </row>
    <row r="283409" spans="1:1" x14ac:dyDescent="0.3">
      <c r="A283409" s="9"/>
    </row>
    <row r="283411" spans="1:1" x14ac:dyDescent="0.3">
      <c r="A283411" s="9"/>
    </row>
    <row r="283413" spans="1:1" x14ac:dyDescent="0.3">
      <c r="A283413" s="9"/>
    </row>
    <row r="283415" spans="1:1" x14ac:dyDescent="0.3">
      <c r="A283415" s="9"/>
    </row>
    <row r="283417" spans="1:1" x14ac:dyDescent="0.3">
      <c r="A283417" s="9"/>
    </row>
    <row r="283419" spans="1:1" x14ac:dyDescent="0.3">
      <c r="A283419" s="9"/>
    </row>
    <row r="283421" spans="1:1" x14ac:dyDescent="0.3">
      <c r="A283421" s="9"/>
    </row>
    <row r="283423" spans="1:1" x14ac:dyDescent="0.3">
      <c r="A283423" s="9"/>
    </row>
    <row r="283425" spans="1:1" x14ac:dyDescent="0.3">
      <c r="A283425" s="9"/>
    </row>
    <row r="283427" spans="1:1" x14ac:dyDescent="0.3">
      <c r="A283427" s="9"/>
    </row>
    <row r="283429" spans="1:1" x14ac:dyDescent="0.3">
      <c r="A283429" s="9"/>
    </row>
    <row r="283431" spans="1:1" x14ac:dyDescent="0.3">
      <c r="A283431" s="9"/>
    </row>
    <row r="283433" spans="1:1" x14ac:dyDescent="0.3">
      <c r="A283433" s="9"/>
    </row>
    <row r="283435" spans="1:1" x14ac:dyDescent="0.3">
      <c r="A283435" s="9"/>
    </row>
    <row r="283437" spans="1:1" x14ac:dyDescent="0.3">
      <c r="A283437" s="9"/>
    </row>
    <row r="283439" spans="1:1" x14ac:dyDescent="0.3">
      <c r="A283439" s="9"/>
    </row>
    <row r="283441" spans="1:1" x14ac:dyDescent="0.3">
      <c r="A283441" s="9"/>
    </row>
    <row r="283443" spans="1:1" x14ac:dyDescent="0.3">
      <c r="A283443" s="9"/>
    </row>
    <row r="283445" spans="1:1" x14ac:dyDescent="0.3">
      <c r="A283445" s="9"/>
    </row>
    <row r="283447" spans="1:1" x14ac:dyDescent="0.3">
      <c r="A283447" s="9"/>
    </row>
    <row r="283449" spans="1:1" x14ac:dyDescent="0.3">
      <c r="A283449" s="9"/>
    </row>
    <row r="283451" spans="1:1" x14ac:dyDescent="0.3">
      <c r="A283451" s="9"/>
    </row>
    <row r="283453" spans="1:1" x14ac:dyDescent="0.3">
      <c r="A283453" s="9"/>
    </row>
    <row r="283455" spans="1:1" x14ac:dyDescent="0.3">
      <c r="A283455" s="9"/>
    </row>
    <row r="283457" spans="1:1" x14ac:dyDescent="0.3">
      <c r="A283457" s="9"/>
    </row>
    <row r="283459" spans="1:1" x14ac:dyDescent="0.3">
      <c r="A283459" s="9"/>
    </row>
    <row r="283461" spans="1:1" x14ac:dyDescent="0.3">
      <c r="A283461" s="9"/>
    </row>
    <row r="283463" spans="1:1" x14ac:dyDescent="0.3">
      <c r="A283463" s="9"/>
    </row>
    <row r="283465" spans="1:1" x14ac:dyDescent="0.3">
      <c r="A283465" s="9"/>
    </row>
    <row r="283467" spans="1:1" x14ac:dyDescent="0.3">
      <c r="A283467" s="9"/>
    </row>
    <row r="283469" spans="1:1" x14ac:dyDescent="0.3">
      <c r="A283469" s="9"/>
    </row>
    <row r="283471" spans="1:1" x14ac:dyDescent="0.3">
      <c r="A283471" s="9"/>
    </row>
    <row r="283473" spans="1:1" x14ac:dyDescent="0.3">
      <c r="A283473" s="9"/>
    </row>
    <row r="283475" spans="1:1" x14ac:dyDescent="0.3">
      <c r="A283475" s="9"/>
    </row>
    <row r="283477" spans="1:1" x14ac:dyDescent="0.3">
      <c r="A283477" s="9"/>
    </row>
    <row r="283479" spans="1:1" x14ac:dyDescent="0.3">
      <c r="A283479" s="9"/>
    </row>
    <row r="283481" spans="1:1" x14ac:dyDescent="0.3">
      <c r="A283481" s="9"/>
    </row>
    <row r="283483" spans="1:1" x14ac:dyDescent="0.3">
      <c r="A283483" s="9"/>
    </row>
    <row r="283485" spans="1:1" x14ac:dyDescent="0.3">
      <c r="A283485" s="9"/>
    </row>
    <row r="283487" spans="1:1" x14ac:dyDescent="0.3">
      <c r="A283487" s="9"/>
    </row>
    <row r="283489" spans="1:1" x14ac:dyDescent="0.3">
      <c r="A283489" s="9"/>
    </row>
    <row r="283491" spans="1:1" x14ac:dyDescent="0.3">
      <c r="A283491" s="9"/>
    </row>
    <row r="283493" spans="1:1" x14ac:dyDescent="0.3">
      <c r="A283493" s="9"/>
    </row>
    <row r="283495" spans="1:1" x14ac:dyDescent="0.3">
      <c r="A283495" s="9"/>
    </row>
    <row r="283497" spans="1:1" x14ac:dyDescent="0.3">
      <c r="A283497" s="9"/>
    </row>
    <row r="283499" spans="1:1" x14ac:dyDescent="0.3">
      <c r="A283499" s="9"/>
    </row>
    <row r="283501" spans="1:1" x14ac:dyDescent="0.3">
      <c r="A283501" s="9"/>
    </row>
    <row r="283503" spans="1:1" x14ac:dyDescent="0.3">
      <c r="A283503" s="9"/>
    </row>
    <row r="283505" spans="1:1" x14ac:dyDescent="0.3">
      <c r="A283505" s="9"/>
    </row>
    <row r="283507" spans="1:1" x14ac:dyDescent="0.3">
      <c r="A283507" s="9"/>
    </row>
    <row r="283509" spans="1:1" x14ac:dyDescent="0.3">
      <c r="A283509" s="9"/>
    </row>
    <row r="283511" spans="1:1" x14ac:dyDescent="0.3">
      <c r="A283511" s="9"/>
    </row>
    <row r="283513" spans="1:1" x14ac:dyDescent="0.3">
      <c r="A283513" s="9"/>
    </row>
    <row r="283515" spans="1:1" x14ac:dyDescent="0.3">
      <c r="A283515" s="9"/>
    </row>
    <row r="283517" spans="1:1" x14ac:dyDescent="0.3">
      <c r="A283517" s="9"/>
    </row>
    <row r="283519" spans="1:1" x14ac:dyDescent="0.3">
      <c r="A283519" s="9"/>
    </row>
    <row r="283521" spans="1:1" x14ac:dyDescent="0.3">
      <c r="A283521" s="9"/>
    </row>
    <row r="283523" spans="1:1" x14ac:dyDescent="0.3">
      <c r="A283523" s="9"/>
    </row>
    <row r="283525" spans="1:1" x14ac:dyDescent="0.3">
      <c r="A283525" s="9"/>
    </row>
    <row r="283527" spans="1:1" x14ac:dyDescent="0.3">
      <c r="A283527" s="9"/>
    </row>
    <row r="283529" spans="1:1" x14ac:dyDescent="0.3">
      <c r="A283529" s="9"/>
    </row>
    <row r="283531" spans="1:1" x14ac:dyDescent="0.3">
      <c r="A283531" s="9"/>
    </row>
    <row r="283533" spans="1:1" x14ac:dyDescent="0.3">
      <c r="A283533" s="9"/>
    </row>
    <row r="283535" spans="1:1" x14ac:dyDescent="0.3">
      <c r="A283535" s="9"/>
    </row>
    <row r="283537" spans="1:1" x14ac:dyDescent="0.3">
      <c r="A283537" s="9"/>
    </row>
    <row r="283539" spans="1:1" x14ac:dyDescent="0.3">
      <c r="A283539" s="9"/>
    </row>
    <row r="283541" spans="1:1" x14ac:dyDescent="0.3">
      <c r="A283541" s="9"/>
    </row>
    <row r="283543" spans="1:1" x14ac:dyDescent="0.3">
      <c r="A283543" s="9"/>
    </row>
    <row r="283545" spans="1:1" x14ac:dyDescent="0.3">
      <c r="A283545" s="9"/>
    </row>
    <row r="283547" spans="1:1" x14ac:dyDescent="0.3">
      <c r="A283547" s="9"/>
    </row>
    <row r="283549" spans="1:1" x14ac:dyDescent="0.3">
      <c r="A283549" s="9"/>
    </row>
    <row r="283551" spans="1:1" x14ac:dyDescent="0.3">
      <c r="A283551" s="9"/>
    </row>
    <row r="283553" spans="1:1" x14ac:dyDescent="0.3">
      <c r="A283553" s="9"/>
    </row>
    <row r="283555" spans="1:1" x14ac:dyDescent="0.3">
      <c r="A283555" s="9"/>
    </row>
    <row r="283557" spans="1:1" x14ac:dyDescent="0.3">
      <c r="A283557" s="9"/>
    </row>
    <row r="283559" spans="1:1" x14ac:dyDescent="0.3">
      <c r="A283559" s="9"/>
    </row>
    <row r="283561" spans="1:1" x14ac:dyDescent="0.3">
      <c r="A283561" s="9"/>
    </row>
    <row r="283563" spans="1:1" x14ac:dyDescent="0.3">
      <c r="A283563" s="9"/>
    </row>
    <row r="283565" spans="1:1" x14ac:dyDescent="0.3">
      <c r="A283565" s="9"/>
    </row>
    <row r="283567" spans="1:1" x14ac:dyDescent="0.3">
      <c r="A283567" s="9"/>
    </row>
    <row r="283569" spans="1:1" x14ac:dyDescent="0.3">
      <c r="A283569" s="9"/>
    </row>
    <row r="283571" spans="1:1" x14ac:dyDescent="0.3">
      <c r="A283571" s="9"/>
    </row>
    <row r="283573" spans="1:1" x14ac:dyDescent="0.3">
      <c r="A283573" s="9"/>
    </row>
    <row r="283575" spans="1:1" x14ac:dyDescent="0.3">
      <c r="A283575" s="9"/>
    </row>
    <row r="283577" spans="1:1" x14ac:dyDescent="0.3">
      <c r="A283577" s="9"/>
    </row>
    <row r="283579" spans="1:1" x14ac:dyDescent="0.3">
      <c r="A283579" s="9"/>
    </row>
    <row r="283581" spans="1:1" x14ac:dyDescent="0.3">
      <c r="A283581" s="9"/>
    </row>
    <row r="283583" spans="1:1" x14ac:dyDescent="0.3">
      <c r="A283583" s="9"/>
    </row>
    <row r="283585" spans="1:1" x14ac:dyDescent="0.3">
      <c r="A283585" s="9"/>
    </row>
    <row r="283587" spans="1:1" x14ac:dyDescent="0.3">
      <c r="A283587" s="9"/>
    </row>
    <row r="283589" spans="1:1" x14ac:dyDescent="0.3">
      <c r="A283589" s="9"/>
    </row>
    <row r="283591" spans="1:1" x14ac:dyDescent="0.3">
      <c r="A283591" s="9"/>
    </row>
    <row r="283593" spans="1:1" x14ac:dyDescent="0.3">
      <c r="A283593" s="9"/>
    </row>
    <row r="283595" spans="1:1" x14ac:dyDescent="0.3">
      <c r="A283595" s="9"/>
    </row>
    <row r="283597" spans="1:1" x14ac:dyDescent="0.3">
      <c r="A283597" s="9"/>
    </row>
    <row r="283599" spans="1:1" x14ac:dyDescent="0.3">
      <c r="A283599" s="9"/>
    </row>
    <row r="283601" spans="1:1" x14ac:dyDescent="0.3">
      <c r="A283601" s="9"/>
    </row>
    <row r="283603" spans="1:1" x14ac:dyDescent="0.3">
      <c r="A283603" s="9"/>
    </row>
    <row r="283605" spans="1:1" x14ac:dyDescent="0.3">
      <c r="A283605" s="9"/>
    </row>
    <row r="283607" spans="1:1" x14ac:dyDescent="0.3">
      <c r="A283607" s="9"/>
    </row>
    <row r="283609" spans="1:1" x14ac:dyDescent="0.3">
      <c r="A283609" s="9"/>
    </row>
    <row r="283611" spans="1:1" x14ac:dyDescent="0.3">
      <c r="A283611" s="9"/>
    </row>
    <row r="283613" spans="1:1" x14ac:dyDescent="0.3">
      <c r="A283613" s="9"/>
    </row>
    <row r="283615" spans="1:1" x14ac:dyDescent="0.3">
      <c r="A283615" s="9"/>
    </row>
    <row r="283617" spans="1:1" x14ac:dyDescent="0.3">
      <c r="A283617" s="9"/>
    </row>
    <row r="283619" spans="1:1" x14ac:dyDescent="0.3">
      <c r="A283619" s="9"/>
    </row>
    <row r="283621" spans="1:1" x14ac:dyDescent="0.3">
      <c r="A283621" s="9"/>
    </row>
    <row r="283623" spans="1:1" x14ac:dyDescent="0.3">
      <c r="A283623" s="9"/>
    </row>
    <row r="283625" spans="1:1" x14ac:dyDescent="0.3">
      <c r="A283625" s="9"/>
    </row>
    <row r="283627" spans="1:1" x14ac:dyDescent="0.3">
      <c r="A283627" s="9"/>
    </row>
    <row r="283629" spans="1:1" x14ac:dyDescent="0.3">
      <c r="A283629" s="9"/>
    </row>
    <row r="283631" spans="1:1" x14ac:dyDescent="0.3">
      <c r="A283631" s="9"/>
    </row>
    <row r="283633" spans="1:1" x14ac:dyDescent="0.3">
      <c r="A283633" s="9"/>
    </row>
    <row r="283635" spans="1:1" x14ac:dyDescent="0.3">
      <c r="A283635" s="9"/>
    </row>
    <row r="283637" spans="1:1" x14ac:dyDescent="0.3">
      <c r="A283637" s="9"/>
    </row>
    <row r="283639" spans="1:1" x14ac:dyDescent="0.3">
      <c r="A283639" s="9"/>
    </row>
    <row r="283641" spans="1:1" x14ac:dyDescent="0.3">
      <c r="A283641" s="9"/>
    </row>
    <row r="283643" spans="1:1" x14ac:dyDescent="0.3">
      <c r="A283643" s="9"/>
    </row>
    <row r="283645" spans="1:1" x14ac:dyDescent="0.3">
      <c r="A283645" s="9"/>
    </row>
    <row r="283647" spans="1:1" x14ac:dyDescent="0.3">
      <c r="A283647" s="9"/>
    </row>
    <row r="283649" spans="1:1" x14ac:dyDescent="0.3">
      <c r="A283649" s="9"/>
    </row>
    <row r="283651" spans="1:1" x14ac:dyDescent="0.3">
      <c r="A283651" s="9"/>
    </row>
    <row r="283653" spans="1:1" x14ac:dyDescent="0.3">
      <c r="A283653" s="9"/>
    </row>
    <row r="283655" spans="1:1" x14ac:dyDescent="0.3">
      <c r="A283655" s="9"/>
    </row>
    <row r="283657" spans="1:1" x14ac:dyDescent="0.3">
      <c r="A283657" s="9"/>
    </row>
    <row r="283659" spans="1:1" x14ac:dyDescent="0.3">
      <c r="A283659" s="9"/>
    </row>
    <row r="283661" spans="1:1" x14ac:dyDescent="0.3">
      <c r="A283661" s="9"/>
    </row>
    <row r="283663" spans="1:1" x14ac:dyDescent="0.3">
      <c r="A283663" s="9"/>
    </row>
    <row r="283665" spans="1:1" x14ac:dyDescent="0.3">
      <c r="A283665" s="9"/>
    </row>
    <row r="283667" spans="1:1" x14ac:dyDescent="0.3">
      <c r="A283667" s="9"/>
    </row>
    <row r="283669" spans="1:1" x14ac:dyDescent="0.3">
      <c r="A283669" s="9"/>
    </row>
    <row r="283671" spans="1:1" x14ac:dyDescent="0.3">
      <c r="A283671" s="9"/>
    </row>
    <row r="283673" spans="1:1" x14ac:dyDescent="0.3">
      <c r="A283673" s="9"/>
    </row>
    <row r="283675" spans="1:1" x14ac:dyDescent="0.3">
      <c r="A283675" s="9"/>
    </row>
    <row r="283677" spans="1:1" x14ac:dyDescent="0.3">
      <c r="A283677" s="9"/>
    </row>
    <row r="283679" spans="1:1" x14ac:dyDescent="0.3">
      <c r="A283679" s="9"/>
    </row>
    <row r="283681" spans="1:1" x14ac:dyDescent="0.3">
      <c r="A283681" s="9"/>
    </row>
    <row r="283683" spans="1:1" x14ac:dyDescent="0.3">
      <c r="A283683" s="9"/>
    </row>
    <row r="283685" spans="1:1" x14ac:dyDescent="0.3">
      <c r="A283685" s="9"/>
    </row>
    <row r="283687" spans="1:1" x14ac:dyDescent="0.3">
      <c r="A283687" s="9"/>
    </row>
    <row r="283689" spans="1:1" x14ac:dyDescent="0.3">
      <c r="A283689" s="9"/>
    </row>
    <row r="283691" spans="1:1" x14ac:dyDescent="0.3">
      <c r="A283691" s="9"/>
    </row>
    <row r="283693" spans="1:1" x14ac:dyDescent="0.3">
      <c r="A283693" s="9"/>
    </row>
    <row r="283695" spans="1:1" x14ac:dyDescent="0.3">
      <c r="A283695" s="9"/>
    </row>
    <row r="283697" spans="1:1" x14ac:dyDescent="0.3">
      <c r="A283697" s="9"/>
    </row>
    <row r="283699" spans="1:1" x14ac:dyDescent="0.3">
      <c r="A283699" s="9"/>
    </row>
    <row r="283701" spans="1:1" x14ac:dyDescent="0.3">
      <c r="A283701" s="9"/>
    </row>
    <row r="283703" spans="1:1" x14ac:dyDescent="0.3">
      <c r="A283703" s="9"/>
    </row>
    <row r="283705" spans="1:1" x14ac:dyDescent="0.3">
      <c r="A283705" s="9"/>
    </row>
    <row r="283707" spans="1:1" x14ac:dyDescent="0.3">
      <c r="A283707" s="9"/>
    </row>
    <row r="283709" spans="1:1" x14ac:dyDescent="0.3">
      <c r="A283709" s="9"/>
    </row>
    <row r="283711" spans="1:1" x14ac:dyDescent="0.3">
      <c r="A283711" s="9"/>
    </row>
    <row r="283713" spans="1:1" x14ac:dyDescent="0.3">
      <c r="A283713" s="9"/>
    </row>
    <row r="283715" spans="1:1" x14ac:dyDescent="0.3">
      <c r="A283715" s="9"/>
    </row>
    <row r="283717" spans="1:1" x14ac:dyDescent="0.3">
      <c r="A283717" s="9"/>
    </row>
    <row r="283719" spans="1:1" x14ac:dyDescent="0.3">
      <c r="A283719" s="9"/>
    </row>
    <row r="283721" spans="1:1" x14ac:dyDescent="0.3">
      <c r="A283721" s="9"/>
    </row>
    <row r="283723" spans="1:1" x14ac:dyDescent="0.3">
      <c r="A283723" s="9"/>
    </row>
    <row r="283725" spans="1:1" x14ac:dyDescent="0.3">
      <c r="A283725" s="9"/>
    </row>
    <row r="283727" spans="1:1" x14ac:dyDescent="0.3">
      <c r="A283727" s="9"/>
    </row>
    <row r="283729" spans="1:1" x14ac:dyDescent="0.3">
      <c r="A283729" s="9"/>
    </row>
    <row r="283731" spans="1:1" x14ac:dyDescent="0.3">
      <c r="A283731" s="9"/>
    </row>
    <row r="283733" spans="1:1" x14ac:dyDescent="0.3">
      <c r="A283733" s="9"/>
    </row>
    <row r="283735" spans="1:1" x14ac:dyDescent="0.3">
      <c r="A283735" s="9"/>
    </row>
    <row r="283737" spans="1:1" x14ac:dyDescent="0.3">
      <c r="A283737" s="9"/>
    </row>
    <row r="283739" spans="1:1" x14ac:dyDescent="0.3">
      <c r="A283739" s="9"/>
    </row>
    <row r="283741" spans="1:1" x14ac:dyDescent="0.3">
      <c r="A283741" s="9"/>
    </row>
    <row r="283743" spans="1:1" x14ac:dyDescent="0.3">
      <c r="A283743" s="9"/>
    </row>
    <row r="283745" spans="1:1" x14ac:dyDescent="0.3">
      <c r="A283745" s="9"/>
    </row>
    <row r="283747" spans="1:1" x14ac:dyDescent="0.3">
      <c r="A283747" s="9"/>
    </row>
    <row r="283749" spans="1:1" x14ac:dyDescent="0.3">
      <c r="A283749" s="9"/>
    </row>
    <row r="283751" spans="1:1" x14ac:dyDescent="0.3">
      <c r="A283751" s="9"/>
    </row>
    <row r="283753" spans="1:1" x14ac:dyDescent="0.3">
      <c r="A283753" s="9"/>
    </row>
    <row r="283755" spans="1:1" x14ac:dyDescent="0.3">
      <c r="A283755" s="9"/>
    </row>
    <row r="283757" spans="1:1" x14ac:dyDescent="0.3">
      <c r="A283757" s="9"/>
    </row>
    <row r="283759" spans="1:1" x14ac:dyDescent="0.3">
      <c r="A283759" s="9"/>
    </row>
    <row r="283761" spans="1:1" x14ac:dyDescent="0.3">
      <c r="A283761" s="9"/>
    </row>
    <row r="283763" spans="1:1" x14ac:dyDescent="0.3">
      <c r="A283763" s="9"/>
    </row>
    <row r="283765" spans="1:1" x14ac:dyDescent="0.3">
      <c r="A283765" s="9"/>
    </row>
    <row r="283767" spans="1:1" x14ac:dyDescent="0.3">
      <c r="A283767" s="9"/>
    </row>
    <row r="283769" spans="1:1" x14ac:dyDescent="0.3">
      <c r="A283769" s="9"/>
    </row>
    <row r="283771" spans="1:1" x14ac:dyDescent="0.3">
      <c r="A283771" s="9"/>
    </row>
    <row r="283773" spans="1:1" x14ac:dyDescent="0.3">
      <c r="A283773" s="9"/>
    </row>
    <row r="283775" spans="1:1" x14ac:dyDescent="0.3">
      <c r="A283775" s="9"/>
    </row>
    <row r="283777" spans="1:1" x14ac:dyDescent="0.3">
      <c r="A283777" s="9"/>
    </row>
    <row r="283779" spans="1:1" x14ac:dyDescent="0.3">
      <c r="A283779" s="9"/>
    </row>
    <row r="283781" spans="1:1" x14ac:dyDescent="0.3">
      <c r="A283781" s="9"/>
    </row>
    <row r="283783" spans="1:1" x14ac:dyDescent="0.3">
      <c r="A283783" s="9"/>
    </row>
    <row r="283785" spans="1:1" x14ac:dyDescent="0.3">
      <c r="A283785" s="9"/>
    </row>
    <row r="283787" spans="1:1" x14ac:dyDescent="0.3">
      <c r="A283787" s="9"/>
    </row>
    <row r="283789" spans="1:1" x14ac:dyDescent="0.3">
      <c r="A283789" s="9"/>
    </row>
    <row r="283791" spans="1:1" x14ac:dyDescent="0.3">
      <c r="A283791" s="9"/>
    </row>
    <row r="283793" spans="1:1" x14ac:dyDescent="0.3">
      <c r="A283793" s="9"/>
    </row>
    <row r="283795" spans="1:1" x14ac:dyDescent="0.3">
      <c r="A283795" s="9"/>
    </row>
    <row r="283797" spans="1:1" x14ac:dyDescent="0.3">
      <c r="A283797" s="9"/>
    </row>
    <row r="283799" spans="1:1" x14ac:dyDescent="0.3">
      <c r="A283799" s="9"/>
    </row>
    <row r="283801" spans="1:1" x14ac:dyDescent="0.3">
      <c r="A283801" s="9"/>
    </row>
    <row r="283803" spans="1:1" x14ac:dyDescent="0.3">
      <c r="A283803" s="9"/>
    </row>
    <row r="283805" spans="1:1" x14ac:dyDescent="0.3">
      <c r="A283805" s="9"/>
    </row>
    <row r="283807" spans="1:1" x14ac:dyDescent="0.3">
      <c r="A283807" s="9"/>
    </row>
    <row r="283809" spans="1:1" x14ac:dyDescent="0.3">
      <c r="A283809" s="9"/>
    </row>
    <row r="283811" spans="1:1" x14ac:dyDescent="0.3">
      <c r="A283811" s="9"/>
    </row>
    <row r="283813" spans="1:1" x14ac:dyDescent="0.3">
      <c r="A283813" s="9"/>
    </row>
    <row r="283815" spans="1:1" x14ac:dyDescent="0.3">
      <c r="A283815" s="9"/>
    </row>
    <row r="283817" spans="1:1" x14ac:dyDescent="0.3">
      <c r="A283817" s="9"/>
    </row>
    <row r="283819" spans="1:1" x14ac:dyDescent="0.3">
      <c r="A283819" s="9"/>
    </row>
    <row r="283821" spans="1:1" x14ac:dyDescent="0.3">
      <c r="A283821" s="9"/>
    </row>
    <row r="283823" spans="1:1" x14ac:dyDescent="0.3">
      <c r="A283823" s="9"/>
    </row>
    <row r="283825" spans="1:1" x14ac:dyDescent="0.3">
      <c r="A283825" s="9"/>
    </row>
    <row r="283827" spans="1:1" x14ac:dyDescent="0.3">
      <c r="A283827" s="9"/>
    </row>
    <row r="283829" spans="1:1" x14ac:dyDescent="0.3">
      <c r="A283829" s="9"/>
    </row>
    <row r="283831" spans="1:1" x14ac:dyDescent="0.3">
      <c r="A283831" s="9"/>
    </row>
    <row r="283833" spans="1:1" x14ac:dyDescent="0.3">
      <c r="A283833" s="9"/>
    </row>
    <row r="283835" spans="1:1" x14ac:dyDescent="0.3">
      <c r="A283835" s="9"/>
    </row>
    <row r="283837" spans="1:1" x14ac:dyDescent="0.3">
      <c r="A283837" s="9"/>
    </row>
    <row r="283839" spans="1:1" x14ac:dyDescent="0.3">
      <c r="A283839" s="9"/>
    </row>
    <row r="283841" spans="1:1" x14ac:dyDescent="0.3">
      <c r="A283841" s="9"/>
    </row>
    <row r="283843" spans="1:1" x14ac:dyDescent="0.3">
      <c r="A283843" s="9"/>
    </row>
    <row r="283845" spans="1:1" x14ac:dyDescent="0.3">
      <c r="A283845" s="9"/>
    </row>
    <row r="283847" spans="1:1" x14ac:dyDescent="0.3">
      <c r="A283847" s="9"/>
    </row>
    <row r="283849" spans="1:1" x14ac:dyDescent="0.3">
      <c r="A283849" s="9"/>
    </row>
    <row r="283851" spans="1:1" x14ac:dyDescent="0.3">
      <c r="A283851" s="9"/>
    </row>
    <row r="283853" spans="1:1" x14ac:dyDescent="0.3">
      <c r="A283853" s="9"/>
    </row>
    <row r="283855" spans="1:1" x14ac:dyDescent="0.3">
      <c r="A283855" s="9"/>
    </row>
    <row r="283857" spans="1:1" x14ac:dyDescent="0.3">
      <c r="A283857" s="9"/>
    </row>
    <row r="283859" spans="1:1" x14ac:dyDescent="0.3">
      <c r="A283859" s="9"/>
    </row>
    <row r="283861" spans="1:1" x14ac:dyDescent="0.3">
      <c r="A283861" s="9"/>
    </row>
    <row r="283863" spans="1:1" x14ac:dyDescent="0.3">
      <c r="A283863" s="9"/>
    </row>
    <row r="283865" spans="1:1" x14ac:dyDescent="0.3">
      <c r="A283865" s="9"/>
    </row>
    <row r="283867" spans="1:1" x14ac:dyDescent="0.3">
      <c r="A283867" s="9"/>
    </row>
    <row r="283869" spans="1:1" x14ac:dyDescent="0.3">
      <c r="A283869" s="9"/>
    </row>
    <row r="283871" spans="1:1" x14ac:dyDescent="0.3">
      <c r="A283871" s="9"/>
    </row>
    <row r="283873" spans="1:1" x14ac:dyDescent="0.3">
      <c r="A283873" s="9"/>
    </row>
    <row r="283875" spans="1:1" x14ac:dyDescent="0.3">
      <c r="A283875" s="9"/>
    </row>
    <row r="283877" spans="1:1" x14ac:dyDescent="0.3">
      <c r="A283877" s="9"/>
    </row>
    <row r="283879" spans="1:1" x14ac:dyDescent="0.3">
      <c r="A283879" s="9"/>
    </row>
    <row r="283881" spans="1:1" x14ac:dyDescent="0.3">
      <c r="A283881" s="9"/>
    </row>
    <row r="283883" spans="1:1" x14ac:dyDescent="0.3">
      <c r="A283883" s="9"/>
    </row>
    <row r="283885" spans="1:1" x14ac:dyDescent="0.3">
      <c r="A283885" s="9"/>
    </row>
    <row r="283887" spans="1:1" x14ac:dyDescent="0.3">
      <c r="A283887" s="9"/>
    </row>
    <row r="283889" spans="1:1" x14ac:dyDescent="0.3">
      <c r="A283889" s="9"/>
    </row>
    <row r="283891" spans="1:1" x14ac:dyDescent="0.3">
      <c r="A283891" s="9"/>
    </row>
    <row r="283893" spans="1:1" x14ac:dyDescent="0.3">
      <c r="A283893" s="9"/>
    </row>
    <row r="283895" spans="1:1" x14ac:dyDescent="0.3">
      <c r="A283895" s="9"/>
    </row>
    <row r="283897" spans="1:1" x14ac:dyDescent="0.3">
      <c r="A283897" s="9"/>
    </row>
    <row r="283899" spans="1:1" x14ac:dyDescent="0.3">
      <c r="A283899" s="9"/>
    </row>
    <row r="283901" spans="1:1" x14ac:dyDescent="0.3">
      <c r="A283901" s="9"/>
    </row>
    <row r="283903" spans="1:1" x14ac:dyDescent="0.3">
      <c r="A283903" s="9"/>
    </row>
    <row r="283905" spans="1:1" x14ac:dyDescent="0.3">
      <c r="A283905" s="9"/>
    </row>
    <row r="283907" spans="1:1" x14ac:dyDescent="0.3">
      <c r="A283907" s="9"/>
    </row>
    <row r="283909" spans="1:1" x14ac:dyDescent="0.3">
      <c r="A283909" s="9"/>
    </row>
    <row r="283911" spans="1:1" x14ac:dyDescent="0.3">
      <c r="A283911" s="9"/>
    </row>
    <row r="283913" spans="1:1" x14ac:dyDescent="0.3">
      <c r="A283913" s="9"/>
    </row>
    <row r="283915" spans="1:1" x14ac:dyDescent="0.3">
      <c r="A283915" s="9"/>
    </row>
    <row r="283917" spans="1:1" x14ac:dyDescent="0.3">
      <c r="A283917" s="9"/>
    </row>
    <row r="283919" spans="1:1" x14ac:dyDescent="0.3">
      <c r="A283919" s="9"/>
    </row>
    <row r="283921" spans="1:1" x14ac:dyDescent="0.3">
      <c r="A283921" s="9"/>
    </row>
    <row r="283923" spans="1:1" x14ac:dyDescent="0.3">
      <c r="A283923" s="9"/>
    </row>
    <row r="283925" spans="1:1" x14ac:dyDescent="0.3">
      <c r="A283925" s="9"/>
    </row>
    <row r="283927" spans="1:1" x14ac:dyDescent="0.3">
      <c r="A283927" s="9"/>
    </row>
    <row r="283929" spans="1:1" x14ac:dyDescent="0.3">
      <c r="A283929" s="9"/>
    </row>
    <row r="283931" spans="1:1" x14ac:dyDescent="0.3">
      <c r="A283931" s="9"/>
    </row>
    <row r="283933" spans="1:1" x14ac:dyDescent="0.3">
      <c r="A283933" s="9"/>
    </row>
    <row r="283935" spans="1:1" x14ac:dyDescent="0.3">
      <c r="A283935" s="9"/>
    </row>
    <row r="283937" spans="1:1" x14ac:dyDescent="0.3">
      <c r="A283937" s="9"/>
    </row>
    <row r="283939" spans="1:1" x14ac:dyDescent="0.3">
      <c r="A283939" s="9"/>
    </row>
    <row r="283941" spans="1:1" x14ac:dyDescent="0.3">
      <c r="A283941" s="9"/>
    </row>
    <row r="283943" spans="1:1" x14ac:dyDescent="0.3">
      <c r="A283943" s="9"/>
    </row>
    <row r="283945" spans="1:1" x14ac:dyDescent="0.3">
      <c r="A283945" s="9"/>
    </row>
    <row r="283947" spans="1:1" x14ac:dyDescent="0.3">
      <c r="A283947" s="9"/>
    </row>
    <row r="283949" spans="1:1" x14ac:dyDescent="0.3">
      <c r="A283949" s="9"/>
    </row>
    <row r="283951" spans="1:1" x14ac:dyDescent="0.3">
      <c r="A283951" s="9"/>
    </row>
    <row r="283953" spans="1:1" x14ac:dyDescent="0.3">
      <c r="A283953" s="9"/>
    </row>
    <row r="283955" spans="1:1" x14ac:dyDescent="0.3">
      <c r="A283955" s="9"/>
    </row>
    <row r="283957" spans="1:1" x14ac:dyDescent="0.3">
      <c r="A283957" s="9"/>
    </row>
    <row r="283959" spans="1:1" x14ac:dyDescent="0.3">
      <c r="A283959" s="9"/>
    </row>
    <row r="283961" spans="1:1" x14ac:dyDescent="0.3">
      <c r="A283961" s="9"/>
    </row>
    <row r="283963" spans="1:1" x14ac:dyDescent="0.3">
      <c r="A283963" s="9"/>
    </row>
    <row r="283965" spans="1:1" x14ac:dyDescent="0.3">
      <c r="A283965" s="9"/>
    </row>
    <row r="283967" spans="1:1" x14ac:dyDescent="0.3">
      <c r="A283967" s="9"/>
    </row>
    <row r="283969" spans="1:1" x14ac:dyDescent="0.3">
      <c r="A283969" s="9"/>
    </row>
    <row r="283971" spans="1:1" x14ac:dyDescent="0.3">
      <c r="A283971" s="9"/>
    </row>
    <row r="283973" spans="1:1" x14ac:dyDescent="0.3">
      <c r="A283973" s="9"/>
    </row>
    <row r="283975" spans="1:1" x14ac:dyDescent="0.3">
      <c r="A283975" s="9"/>
    </row>
    <row r="283977" spans="1:1" x14ac:dyDescent="0.3">
      <c r="A283977" s="9"/>
    </row>
    <row r="283979" spans="1:1" x14ac:dyDescent="0.3">
      <c r="A283979" s="9"/>
    </row>
    <row r="283981" spans="1:1" x14ac:dyDescent="0.3">
      <c r="A283981" s="9"/>
    </row>
    <row r="283983" spans="1:1" x14ac:dyDescent="0.3">
      <c r="A283983" s="9"/>
    </row>
    <row r="283985" spans="1:1" x14ac:dyDescent="0.3">
      <c r="A283985" s="9"/>
    </row>
    <row r="283987" spans="1:1" x14ac:dyDescent="0.3">
      <c r="A283987" s="9"/>
    </row>
    <row r="283989" spans="1:1" x14ac:dyDescent="0.3">
      <c r="A283989" s="9"/>
    </row>
    <row r="283991" spans="1:1" x14ac:dyDescent="0.3">
      <c r="A283991" s="9"/>
    </row>
    <row r="283993" spans="1:1" x14ac:dyDescent="0.3">
      <c r="A283993" s="9"/>
    </row>
    <row r="283995" spans="1:1" x14ac:dyDescent="0.3">
      <c r="A283995" s="9"/>
    </row>
    <row r="283997" spans="1:1" x14ac:dyDescent="0.3">
      <c r="A283997" s="9"/>
    </row>
    <row r="283999" spans="1:1" x14ac:dyDescent="0.3">
      <c r="A283999" s="9"/>
    </row>
    <row r="284001" spans="1:1" x14ac:dyDescent="0.3">
      <c r="A284001" s="9"/>
    </row>
    <row r="284003" spans="1:1" x14ac:dyDescent="0.3">
      <c r="A284003" s="9"/>
    </row>
    <row r="284005" spans="1:1" x14ac:dyDescent="0.3">
      <c r="A284005" s="9"/>
    </row>
    <row r="284007" spans="1:1" x14ac:dyDescent="0.3">
      <c r="A284007" s="9"/>
    </row>
    <row r="284009" spans="1:1" x14ac:dyDescent="0.3">
      <c r="A284009" s="9"/>
    </row>
    <row r="284011" spans="1:1" x14ac:dyDescent="0.3">
      <c r="A284011" s="9"/>
    </row>
    <row r="284013" spans="1:1" x14ac:dyDescent="0.3">
      <c r="A284013" s="9"/>
    </row>
    <row r="284015" spans="1:1" x14ac:dyDescent="0.3">
      <c r="A284015" s="9"/>
    </row>
    <row r="284017" spans="1:1" x14ac:dyDescent="0.3">
      <c r="A284017" s="9"/>
    </row>
    <row r="284019" spans="1:1" x14ac:dyDescent="0.3">
      <c r="A284019" s="9"/>
    </row>
    <row r="284021" spans="1:1" x14ac:dyDescent="0.3">
      <c r="A284021" s="9"/>
    </row>
    <row r="284023" spans="1:1" x14ac:dyDescent="0.3">
      <c r="A284023" s="9"/>
    </row>
    <row r="284025" spans="1:1" x14ac:dyDescent="0.3">
      <c r="A284025" s="9"/>
    </row>
    <row r="284027" spans="1:1" x14ac:dyDescent="0.3">
      <c r="A284027" s="9"/>
    </row>
    <row r="284029" spans="1:1" x14ac:dyDescent="0.3">
      <c r="A284029" s="9"/>
    </row>
    <row r="284031" spans="1:1" x14ac:dyDescent="0.3">
      <c r="A284031" s="9"/>
    </row>
    <row r="284033" spans="1:1" x14ac:dyDescent="0.3">
      <c r="A284033" s="9"/>
    </row>
    <row r="284035" spans="1:1" x14ac:dyDescent="0.3">
      <c r="A284035" s="9"/>
    </row>
    <row r="284037" spans="1:1" x14ac:dyDescent="0.3">
      <c r="A284037" s="9"/>
    </row>
    <row r="284039" spans="1:1" x14ac:dyDescent="0.3">
      <c r="A284039" s="9"/>
    </row>
    <row r="284041" spans="1:1" x14ac:dyDescent="0.3">
      <c r="A284041" s="9"/>
    </row>
    <row r="284043" spans="1:1" x14ac:dyDescent="0.3">
      <c r="A284043" s="9"/>
    </row>
    <row r="284045" spans="1:1" x14ac:dyDescent="0.3">
      <c r="A284045" s="9"/>
    </row>
    <row r="284047" spans="1:1" x14ac:dyDescent="0.3">
      <c r="A284047" s="9"/>
    </row>
    <row r="284049" spans="1:1" x14ac:dyDescent="0.3">
      <c r="A284049" s="9"/>
    </row>
    <row r="284051" spans="1:1" x14ac:dyDescent="0.3">
      <c r="A284051" s="9"/>
    </row>
    <row r="284053" spans="1:1" x14ac:dyDescent="0.3">
      <c r="A284053" s="9"/>
    </row>
    <row r="284055" spans="1:1" x14ac:dyDescent="0.3">
      <c r="A284055" s="9"/>
    </row>
    <row r="284057" spans="1:1" x14ac:dyDescent="0.3">
      <c r="A284057" s="9"/>
    </row>
    <row r="284059" spans="1:1" x14ac:dyDescent="0.3">
      <c r="A284059" s="9"/>
    </row>
    <row r="284061" spans="1:1" x14ac:dyDescent="0.3">
      <c r="A284061" s="9"/>
    </row>
    <row r="284063" spans="1:1" x14ac:dyDescent="0.3">
      <c r="A284063" s="9"/>
    </row>
    <row r="284065" spans="1:1" x14ac:dyDescent="0.3">
      <c r="A284065" s="9"/>
    </row>
    <row r="284067" spans="1:1" x14ac:dyDescent="0.3">
      <c r="A284067" s="9"/>
    </row>
    <row r="284069" spans="1:1" x14ac:dyDescent="0.3">
      <c r="A284069" s="9"/>
    </row>
    <row r="284071" spans="1:1" x14ac:dyDescent="0.3">
      <c r="A284071" s="9"/>
    </row>
    <row r="284073" spans="1:1" x14ac:dyDescent="0.3">
      <c r="A284073" s="9"/>
    </row>
    <row r="284075" spans="1:1" x14ac:dyDescent="0.3">
      <c r="A284075" s="9"/>
    </row>
    <row r="284077" spans="1:1" x14ac:dyDescent="0.3">
      <c r="A284077" s="9"/>
    </row>
    <row r="284079" spans="1:1" x14ac:dyDescent="0.3">
      <c r="A284079" s="9"/>
    </row>
    <row r="284081" spans="1:1" x14ac:dyDescent="0.3">
      <c r="A284081" s="9"/>
    </row>
    <row r="284083" spans="1:1" x14ac:dyDescent="0.3">
      <c r="A284083" s="9"/>
    </row>
    <row r="284085" spans="1:1" x14ac:dyDescent="0.3">
      <c r="A284085" s="9"/>
    </row>
    <row r="284087" spans="1:1" x14ac:dyDescent="0.3">
      <c r="A284087" s="9"/>
    </row>
    <row r="284089" spans="1:1" x14ac:dyDescent="0.3">
      <c r="A284089" s="9"/>
    </row>
    <row r="284091" spans="1:1" x14ac:dyDescent="0.3">
      <c r="A284091" s="9"/>
    </row>
    <row r="284093" spans="1:1" x14ac:dyDescent="0.3">
      <c r="A284093" s="9"/>
    </row>
    <row r="284095" spans="1:1" x14ac:dyDescent="0.3">
      <c r="A284095" s="9"/>
    </row>
    <row r="284097" spans="1:1" x14ac:dyDescent="0.3">
      <c r="A284097" s="9"/>
    </row>
    <row r="284099" spans="1:1" x14ac:dyDescent="0.3">
      <c r="A284099" s="9"/>
    </row>
    <row r="284101" spans="1:1" x14ac:dyDescent="0.3">
      <c r="A284101" s="9"/>
    </row>
    <row r="284103" spans="1:1" x14ac:dyDescent="0.3">
      <c r="A284103" s="9"/>
    </row>
    <row r="284105" spans="1:1" x14ac:dyDescent="0.3">
      <c r="A284105" s="9"/>
    </row>
    <row r="284107" spans="1:1" x14ac:dyDescent="0.3">
      <c r="A284107" s="9"/>
    </row>
    <row r="284109" spans="1:1" x14ac:dyDescent="0.3">
      <c r="A284109" s="9"/>
    </row>
    <row r="284111" spans="1:1" x14ac:dyDescent="0.3">
      <c r="A284111" s="9"/>
    </row>
    <row r="284113" spans="1:1" x14ac:dyDescent="0.3">
      <c r="A284113" s="9"/>
    </row>
    <row r="284115" spans="1:1" x14ac:dyDescent="0.3">
      <c r="A284115" s="9"/>
    </row>
    <row r="284117" spans="1:1" x14ac:dyDescent="0.3">
      <c r="A284117" s="9"/>
    </row>
    <row r="284119" spans="1:1" x14ac:dyDescent="0.3">
      <c r="A284119" s="9"/>
    </row>
    <row r="284121" spans="1:1" x14ac:dyDescent="0.3">
      <c r="A284121" s="9"/>
    </row>
    <row r="284123" spans="1:1" x14ac:dyDescent="0.3">
      <c r="A284123" s="9"/>
    </row>
    <row r="284125" spans="1:1" x14ac:dyDescent="0.3">
      <c r="A284125" s="9"/>
    </row>
    <row r="284127" spans="1:1" x14ac:dyDescent="0.3">
      <c r="A284127" s="9"/>
    </row>
    <row r="284129" spans="1:1" x14ac:dyDescent="0.3">
      <c r="A284129" s="9"/>
    </row>
    <row r="284131" spans="1:1" x14ac:dyDescent="0.3">
      <c r="A284131" s="9"/>
    </row>
    <row r="284133" spans="1:1" x14ac:dyDescent="0.3">
      <c r="A284133" s="9"/>
    </row>
    <row r="284135" spans="1:1" x14ac:dyDescent="0.3">
      <c r="A284135" s="9"/>
    </row>
    <row r="284137" spans="1:1" x14ac:dyDescent="0.3">
      <c r="A284137" s="9"/>
    </row>
    <row r="284139" spans="1:1" x14ac:dyDescent="0.3">
      <c r="A284139" s="9"/>
    </row>
    <row r="284141" spans="1:1" x14ac:dyDescent="0.3">
      <c r="A284141" s="9"/>
    </row>
    <row r="284143" spans="1:1" x14ac:dyDescent="0.3">
      <c r="A284143" s="9"/>
    </row>
    <row r="284145" spans="1:1" x14ac:dyDescent="0.3">
      <c r="A284145" s="9"/>
    </row>
    <row r="284147" spans="1:1" x14ac:dyDescent="0.3">
      <c r="A284147" s="9"/>
    </row>
    <row r="284149" spans="1:1" x14ac:dyDescent="0.3">
      <c r="A284149" s="9"/>
    </row>
    <row r="284151" spans="1:1" x14ac:dyDescent="0.3">
      <c r="A284151" s="9"/>
    </row>
    <row r="284153" spans="1:1" x14ac:dyDescent="0.3">
      <c r="A284153" s="9"/>
    </row>
    <row r="284155" spans="1:1" x14ac:dyDescent="0.3">
      <c r="A284155" s="9"/>
    </row>
    <row r="284157" spans="1:1" x14ac:dyDescent="0.3">
      <c r="A284157" s="9"/>
    </row>
    <row r="284159" spans="1:1" x14ac:dyDescent="0.3">
      <c r="A284159" s="9"/>
    </row>
    <row r="284161" spans="1:1" x14ac:dyDescent="0.3">
      <c r="A284161" s="9"/>
    </row>
    <row r="284163" spans="1:1" x14ac:dyDescent="0.3">
      <c r="A284163" s="9"/>
    </row>
    <row r="284165" spans="1:1" x14ac:dyDescent="0.3">
      <c r="A284165" s="9"/>
    </row>
    <row r="284167" spans="1:1" x14ac:dyDescent="0.3">
      <c r="A284167" s="9"/>
    </row>
    <row r="284169" spans="1:1" x14ac:dyDescent="0.3">
      <c r="A284169" s="9"/>
    </row>
    <row r="284171" spans="1:1" x14ac:dyDescent="0.3">
      <c r="A284171" s="9"/>
    </row>
    <row r="284173" spans="1:1" x14ac:dyDescent="0.3">
      <c r="A284173" s="9"/>
    </row>
    <row r="284175" spans="1:1" x14ac:dyDescent="0.3">
      <c r="A284175" s="9"/>
    </row>
    <row r="284177" spans="1:1" x14ac:dyDescent="0.3">
      <c r="A284177" s="9"/>
    </row>
    <row r="284179" spans="1:1" x14ac:dyDescent="0.3">
      <c r="A284179" s="9"/>
    </row>
    <row r="284181" spans="1:1" x14ac:dyDescent="0.3">
      <c r="A284181" s="9"/>
    </row>
    <row r="284183" spans="1:1" x14ac:dyDescent="0.3">
      <c r="A284183" s="9"/>
    </row>
    <row r="284185" spans="1:1" x14ac:dyDescent="0.3">
      <c r="A284185" s="9"/>
    </row>
    <row r="284187" spans="1:1" x14ac:dyDescent="0.3">
      <c r="A284187" s="9"/>
    </row>
    <row r="284189" spans="1:1" x14ac:dyDescent="0.3">
      <c r="A284189" s="9"/>
    </row>
    <row r="284191" spans="1:1" x14ac:dyDescent="0.3">
      <c r="A284191" s="9"/>
    </row>
    <row r="284193" spans="1:1" x14ac:dyDescent="0.3">
      <c r="A284193" s="9"/>
    </row>
    <row r="284195" spans="1:1" x14ac:dyDescent="0.3">
      <c r="A284195" s="9"/>
    </row>
    <row r="284197" spans="1:1" x14ac:dyDescent="0.3">
      <c r="A284197" s="9"/>
    </row>
    <row r="284199" spans="1:1" x14ac:dyDescent="0.3">
      <c r="A284199" s="9"/>
    </row>
    <row r="284201" spans="1:1" x14ac:dyDescent="0.3">
      <c r="A284201" s="9"/>
    </row>
    <row r="284203" spans="1:1" x14ac:dyDescent="0.3">
      <c r="A284203" s="9"/>
    </row>
    <row r="284205" spans="1:1" x14ac:dyDescent="0.3">
      <c r="A284205" s="9"/>
    </row>
    <row r="284207" spans="1:1" x14ac:dyDescent="0.3">
      <c r="A284207" s="9"/>
    </row>
    <row r="284209" spans="1:1" x14ac:dyDescent="0.3">
      <c r="A284209" s="9"/>
    </row>
    <row r="284211" spans="1:1" x14ac:dyDescent="0.3">
      <c r="A284211" s="9"/>
    </row>
    <row r="284213" spans="1:1" x14ac:dyDescent="0.3">
      <c r="A284213" s="9"/>
    </row>
    <row r="284215" spans="1:1" x14ac:dyDescent="0.3">
      <c r="A284215" s="9"/>
    </row>
    <row r="284217" spans="1:1" x14ac:dyDescent="0.3">
      <c r="A284217" s="9"/>
    </row>
    <row r="284219" spans="1:1" x14ac:dyDescent="0.3">
      <c r="A284219" s="9"/>
    </row>
    <row r="284221" spans="1:1" x14ac:dyDescent="0.3">
      <c r="A284221" s="9"/>
    </row>
    <row r="284223" spans="1:1" x14ac:dyDescent="0.3">
      <c r="A284223" s="9"/>
    </row>
    <row r="284225" spans="1:1" x14ac:dyDescent="0.3">
      <c r="A284225" s="9"/>
    </row>
    <row r="284227" spans="1:1" x14ac:dyDescent="0.3">
      <c r="A284227" s="9"/>
    </row>
    <row r="284229" spans="1:1" x14ac:dyDescent="0.3">
      <c r="A284229" s="9"/>
    </row>
    <row r="284231" spans="1:1" x14ac:dyDescent="0.3">
      <c r="A284231" s="9"/>
    </row>
    <row r="284233" spans="1:1" x14ac:dyDescent="0.3">
      <c r="A284233" s="9"/>
    </row>
    <row r="284235" spans="1:1" x14ac:dyDescent="0.3">
      <c r="A284235" s="9"/>
    </row>
    <row r="284237" spans="1:1" x14ac:dyDescent="0.3">
      <c r="A284237" s="9"/>
    </row>
    <row r="284239" spans="1:1" x14ac:dyDescent="0.3">
      <c r="A284239" s="9"/>
    </row>
    <row r="284241" spans="1:1" x14ac:dyDescent="0.3">
      <c r="A284241" s="9"/>
    </row>
    <row r="284243" spans="1:1" x14ac:dyDescent="0.3">
      <c r="A284243" s="9"/>
    </row>
    <row r="284245" spans="1:1" x14ac:dyDescent="0.3">
      <c r="A284245" s="9"/>
    </row>
    <row r="284247" spans="1:1" x14ac:dyDescent="0.3">
      <c r="A284247" s="9"/>
    </row>
    <row r="284249" spans="1:1" x14ac:dyDescent="0.3">
      <c r="A284249" s="9"/>
    </row>
    <row r="284251" spans="1:1" x14ac:dyDescent="0.3">
      <c r="A284251" s="9"/>
    </row>
    <row r="284253" spans="1:1" x14ac:dyDescent="0.3">
      <c r="A284253" s="9"/>
    </row>
    <row r="284255" spans="1:1" x14ac:dyDescent="0.3">
      <c r="A284255" s="9"/>
    </row>
    <row r="284257" spans="1:1" x14ac:dyDescent="0.3">
      <c r="A284257" s="9"/>
    </row>
    <row r="284259" spans="1:1" x14ac:dyDescent="0.3">
      <c r="A284259" s="9"/>
    </row>
    <row r="284261" spans="1:1" x14ac:dyDescent="0.3">
      <c r="A284261" s="9"/>
    </row>
    <row r="284263" spans="1:1" x14ac:dyDescent="0.3">
      <c r="A284263" s="9"/>
    </row>
    <row r="284265" spans="1:1" x14ac:dyDescent="0.3">
      <c r="A284265" s="9"/>
    </row>
    <row r="284267" spans="1:1" x14ac:dyDescent="0.3">
      <c r="A284267" s="9"/>
    </row>
    <row r="284269" spans="1:1" x14ac:dyDescent="0.3">
      <c r="A284269" s="9"/>
    </row>
    <row r="284271" spans="1:1" x14ac:dyDescent="0.3">
      <c r="A284271" s="9"/>
    </row>
    <row r="284273" spans="1:1" x14ac:dyDescent="0.3">
      <c r="A284273" s="9"/>
    </row>
    <row r="284275" spans="1:1" x14ac:dyDescent="0.3">
      <c r="A284275" s="9"/>
    </row>
    <row r="284277" spans="1:1" x14ac:dyDescent="0.3">
      <c r="A284277" s="9"/>
    </row>
    <row r="284279" spans="1:1" x14ac:dyDescent="0.3">
      <c r="A284279" s="9"/>
    </row>
    <row r="284281" spans="1:1" x14ac:dyDescent="0.3">
      <c r="A284281" s="9"/>
    </row>
    <row r="284283" spans="1:1" x14ac:dyDescent="0.3">
      <c r="A284283" s="9"/>
    </row>
    <row r="284285" spans="1:1" x14ac:dyDescent="0.3">
      <c r="A284285" s="9"/>
    </row>
    <row r="284287" spans="1:1" x14ac:dyDescent="0.3">
      <c r="A284287" s="9"/>
    </row>
    <row r="284289" spans="1:1" x14ac:dyDescent="0.3">
      <c r="A284289" s="9"/>
    </row>
    <row r="284291" spans="1:1" x14ac:dyDescent="0.3">
      <c r="A284291" s="9"/>
    </row>
    <row r="284293" spans="1:1" x14ac:dyDescent="0.3">
      <c r="A284293" s="9"/>
    </row>
    <row r="284295" spans="1:1" x14ac:dyDescent="0.3">
      <c r="A284295" s="9"/>
    </row>
    <row r="284297" spans="1:1" x14ac:dyDescent="0.3">
      <c r="A284297" s="9"/>
    </row>
    <row r="284299" spans="1:1" x14ac:dyDescent="0.3">
      <c r="A284299" s="9"/>
    </row>
    <row r="284301" spans="1:1" x14ac:dyDescent="0.3">
      <c r="A284301" s="9"/>
    </row>
    <row r="284303" spans="1:1" x14ac:dyDescent="0.3">
      <c r="A284303" s="9"/>
    </row>
    <row r="284305" spans="1:1" x14ac:dyDescent="0.3">
      <c r="A284305" s="9"/>
    </row>
    <row r="284307" spans="1:1" x14ac:dyDescent="0.3">
      <c r="A284307" s="9"/>
    </row>
    <row r="284309" spans="1:1" x14ac:dyDescent="0.3">
      <c r="A284309" s="9"/>
    </row>
    <row r="284311" spans="1:1" x14ac:dyDescent="0.3">
      <c r="A284311" s="9"/>
    </row>
    <row r="284313" spans="1:1" x14ac:dyDescent="0.3">
      <c r="A284313" s="9"/>
    </row>
    <row r="284315" spans="1:1" x14ac:dyDescent="0.3">
      <c r="A284315" s="9"/>
    </row>
    <row r="284317" spans="1:1" x14ac:dyDescent="0.3">
      <c r="A284317" s="9"/>
    </row>
    <row r="284319" spans="1:1" x14ac:dyDescent="0.3">
      <c r="A284319" s="9"/>
    </row>
    <row r="284321" spans="1:1" x14ac:dyDescent="0.3">
      <c r="A284321" s="9"/>
    </row>
    <row r="284323" spans="1:1" x14ac:dyDescent="0.3">
      <c r="A284323" s="9"/>
    </row>
    <row r="284325" spans="1:1" x14ac:dyDescent="0.3">
      <c r="A284325" s="9"/>
    </row>
    <row r="284327" spans="1:1" x14ac:dyDescent="0.3">
      <c r="A284327" s="9"/>
    </row>
    <row r="284329" spans="1:1" x14ac:dyDescent="0.3">
      <c r="A284329" s="9"/>
    </row>
    <row r="284331" spans="1:1" x14ac:dyDescent="0.3">
      <c r="A284331" s="9"/>
    </row>
    <row r="284333" spans="1:1" x14ac:dyDescent="0.3">
      <c r="A284333" s="9"/>
    </row>
    <row r="284335" spans="1:1" x14ac:dyDescent="0.3">
      <c r="A284335" s="9"/>
    </row>
    <row r="284337" spans="1:1" x14ac:dyDescent="0.3">
      <c r="A284337" s="9"/>
    </row>
    <row r="284339" spans="1:1" x14ac:dyDescent="0.3">
      <c r="A284339" s="9"/>
    </row>
    <row r="284341" spans="1:1" x14ac:dyDescent="0.3">
      <c r="A284341" s="9"/>
    </row>
    <row r="284343" spans="1:1" x14ac:dyDescent="0.3">
      <c r="A284343" s="9"/>
    </row>
    <row r="284345" spans="1:1" x14ac:dyDescent="0.3">
      <c r="A284345" s="9"/>
    </row>
    <row r="284347" spans="1:1" x14ac:dyDescent="0.3">
      <c r="A284347" s="9"/>
    </row>
    <row r="284349" spans="1:1" x14ac:dyDescent="0.3">
      <c r="A284349" s="9"/>
    </row>
    <row r="284351" spans="1:1" x14ac:dyDescent="0.3">
      <c r="A284351" s="9"/>
    </row>
    <row r="284353" spans="1:1" x14ac:dyDescent="0.3">
      <c r="A284353" s="9"/>
    </row>
    <row r="284355" spans="1:1" x14ac:dyDescent="0.3">
      <c r="A284355" s="9"/>
    </row>
    <row r="284357" spans="1:1" x14ac:dyDescent="0.3">
      <c r="A284357" s="9"/>
    </row>
    <row r="284359" spans="1:1" x14ac:dyDescent="0.3">
      <c r="A284359" s="9"/>
    </row>
    <row r="284361" spans="1:1" x14ac:dyDescent="0.3">
      <c r="A284361" s="9"/>
    </row>
    <row r="284363" spans="1:1" x14ac:dyDescent="0.3">
      <c r="A284363" s="9"/>
    </row>
    <row r="284365" spans="1:1" x14ac:dyDescent="0.3">
      <c r="A284365" s="9"/>
    </row>
    <row r="284367" spans="1:1" x14ac:dyDescent="0.3">
      <c r="A284367" s="9"/>
    </row>
    <row r="284369" spans="1:1" x14ac:dyDescent="0.3">
      <c r="A284369" s="9"/>
    </row>
    <row r="284371" spans="1:1" x14ac:dyDescent="0.3">
      <c r="A284371" s="9"/>
    </row>
    <row r="284373" spans="1:1" x14ac:dyDescent="0.3">
      <c r="A284373" s="9"/>
    </row>
    <row r="284375" spans="1:1" x14ac:dyDescent="0.3">
      <c r="A284375" s="9"/>
    </row>
    <row r="284377" spans="1:1" x14ac:dyDescent="0.3">
      <c r="A284377" s="9"/>
    </row>
    <row r="284379" spans="1:1" x14ac:dyDescent="0.3">
      <c r="A284379" s="9"/>
    </row>
    <row r="284381" spans="1:1" x14ac:dyDescent="0.3">
      <c r="A284381" s="9"/>
    </row>
    <row r="284383" spans="1:1" x14ac:dyDescent="0.3">
      <c r="A284383" s="9"/>
    </row>
    <row r="284385" spans="1:1" x14ac:dyDescent="0.3">
      <c r="A284385" s="9"/>
    </row>
    <row r="284387" spans="1:1" x14ac:dyDescent="0.3">
      <c r="A284387" s="9"/>
    </row>
    <row r="284389" spans="1:1" x14ac:dyDescent="0.3">
      <c r="A284389" s="9"/>
    </row>
    <row r="284391" spans="1:1" x14ac:dyDescent="0.3">
      <c r="A284391" s="9"/>
    </row>
    <row r="284393" spans="1:1" x14ac:dyDescent="0.3">
      <c r="A284393" s="9"/>
    </row>
    <row r="284395" spans="1:1" x14ac:dyDescent="0.3">
      <c r="A284395" s="9"/>
    </row>
    <row r="284397" spans="1:1" x14ac:dyDescent="0.3">
      <c r="A284397" s="9"/>
    </row>
    <row r="284399" spans="1:1" x14ac:dyDescent="0.3">
      <c r="A284399" s="9"/>
    </row>
    <row r="284401" spans="1:1" x14ac:dyDescent="0.3">
      <c r="A284401" s="9"/>
    </row>
    <row r="284403" spans="1:1" x14ac:dyDescent="0.3">
      <c r="A284403" s="9"/>
    </row>
    <row r="284405" spans="1:1" x14ac:dyDescent="0.3">
      <c r="A284405" s="9"/>
    </row>
    <row r="284407" spans="1:1" x14ac:dyDescent="0.3">
      <c r="A284407" s="9"/>
    </row>
    <row r="284409" spans="1:1" x14ac:dyDescent="0.3">
      <c r="A284409" s="9"/>
    </row>
    <row r="284411" spans="1:1" x14ac:dyDescent="0.3">
      <c r="A284411" s="9"/>
    </row>
    <row r="284413" spans="1:1" x14ac:dyDescent="0.3">
      <c r="A284413" s="9"/>
    </row>
    <row r="284415" spans="1:1" x14ac:dyDescent="0.3">
      <c r="A284415" s="9"/>
    </row>
    <row r="284417" spans="1:1" x14ac:dyDescent="0.3">
      <c r="A284417" s="9"/>
    </row>
    <row r="284419" spans="1:1" x14ac:dyDescent="0.3">
      <c r="A284419" s="9"/>
    </row>
    <row r="284421" spans="1:1" x14ac:dyDescent="0.3">
      <c r="A284421" s="9"/>
    </row>
    <row r="284423" spans="1:1" x14ac:dyDescent="0.3">
      <c r="A284423" s="9"/>
    </row>
    <row r="284425" spans="1:1" x14ac:dyDescent="0.3">
      <c r="A284425" s="9"/>
    </row>
    <row r="284427" spans="1:1" x14ac:dyDescent="0.3">
      <c r="A284427" s="9"/>
    </row>
    <row r="284429" spans="1:1" x14ac:dyDescent="0.3">
      <c r="A284429" s="9"/>
    </row>
    <row r="284431" spans="1:1" x14ac:dyDescent="0.3">
      <c r="A284431" s="9"/>
    </row>
    <row r="284433" spans="1:1" x14ac:dyDescent="0.3">
      <c r="A284433" s="9"/>
    </row>
    <row r="284435" spans="1:1" x14ac:dyDescent="0.3">
      <c r="A284435" s="9"/>
    </row>
    <row r="284437" spans="1:1" x14ac:dyDescent="0.3">
      <c r="A284437" s="9"/>
    </row>
    <row r="284439" spans="1:1" x14ac:dyDescent="0.3">
      <c r="A284439" s="9"/>
    </row>
    <row r="284441" spans="1:1" x14ac:dyDescent="0.3">
      <c r="A284441" s="9"/>
    </row>
    <row r="284443" spans="1:1" x14ac:dyDescent="0.3">
      <c r="A284443" s="9"/>
    </row>
    <row r="284445" spans="1:1" x14ac:dyDescent="0.3">
      <c r="A284445" s="9"/>
    </row>
    <row r="284447" spans="1:1" x14ac:dyDescent="0.3">
      <c r="A284447" s="9"/>
    </row>
    <row r="284449" spans="1:1" x14ac:dyDescent="0.3">
      <c r="A284449" s="9"/>
    </row>
    <row r="284451" spans="1:1" x14ac:dyDescent="0.3">
      <c r="A284451" s="9"/>
    </row>
    <row r="284453" spans="1:1" x14ac:dyDescent="0.3">
      <c r="A284453" s="9"/>
    </row>
    <row r="284455" spans="1:1" x14ac:dyDescent="0.3">
      <c r="A284455" s="9"/>
    </row>
    <row r="284457" spans="1:1" x14ac:dyDescent="0.3">
      <c r="A284457" s="9"/>
    </row>
    <row r="284459" spans="1:1" x14ac:dyDescent="0.3">
      <c r="A284459" s="9"/>
    </row>
    <row r="284461" spans="1:1" x14ac:dyDescent="0.3">
      <c r="A284461" s="9"/>
    </row>
    <row r="284463" spans="1:1" x14ac:dyDescent="0.3">
      <c r="A284463" s="9"/>
    </row>
    <row r="284465" spans="1:1" x14ac:dyDescent="0.3">
      <c r="A284465" s="9"/>
    </row>
    <row r="284467" spans="1:1" x14ac:dyDescent="0.3">
      <c r="A284467" s="9"/>
    </row>
    <row r="284469" spans="1:1" x14ac:dyDescent="0.3">
      <c r="A284469" s="9"/>
    </row>
    <row r="284471" spans="1:1" x14ac:dyDescent="0.3">
      <c r="A284471" s="9"/>
    </row>
    <row r="284473" spans="1:1" x14ac:dyDescent="0.3">
      <c r="A284473" s="9"/>
    </row>
    <row r="284475" spans="1:1" x14ac:dyDescent="0.3">
      <c r="A284475" s="9"/>
    </row>
    <row r="284477" spans="1:1" x14ac:dyDescent="0.3">
      <c r="A284477" s="9"/>
    </row>
    <row r="284479" spans="1:1" x14ac:dyDescent="0.3">
      <c r="A284479" s="9"/>
    </row>
    <row r="284481" spans="1:1" x14ac:dyDescent="0.3">
      <c r="A284481" s="9"/>
    </row>
    <row r="284483" spans="1:1" x14ac:dyDescent="0.3">
      <c r="A284483" s="9"/>
    </row>
    <row r="284485" spans="1:1" x14ac:dyDescent="0.3">
      <c r="A284485" s="9"/>
    </row>
    <row r="284487" spans="1:1" x14ac:dyDescent="0.3">
      <c r="A284487" s="9"/>
    </row>
    <row r="284489" spans="1:1" x14ac:dyDescent="0.3">
      <c r="A284489" s="9"/>
    </row>
    <row r="284491" spans="1:1" x14ac:dyDescent="0.3">
      <c r="A284491" s="9"/>
    </row>
    <row r="284493" spans="1:1" x14ac:dyDescent="0.3">
      <c r="A284493" s="9"/>
    </row>
    <row r="284495" spans="1:1" x14ac:dyDescent="0.3">
      <c r="A284495" s="9"/>
    </row>
    <row r="284497" spans="1:1" x14ac:dyDescent="0.3">
      <c r="A284497" s="9"/>
    </row>
    <row r="284499" spans="1:1" x14ac:dyDescent="0.3">
      <c r="A284499" s="9"/>
    </row>
    <row r="284501" spans="1:1" x14ac:dyDescent="0.3">
      <c r="A284501" s="9"/>
    </row>
    <row r="284503" spans="1:1" x14ac:dyDescent="0.3">
      <c r="A284503" s="9"/>
    </row>
    <row r="284505" spans="1:1" x14ac:dyDescent="0.3">
      <c r="A284505" s="9"/>
    </row>
    <row r="284507" spans="1:1" x14ac:dyDescent="0.3">
      <c r="A284507" s="9"/>
    </row>
    <row r="284509" spans="1:1" x14ac:dyDescent="0.3">
      <c r="A284509" s="9"/>
    </row>
    <row r="284511" spans="1:1" x14ac:dyDescent="0.3">
      <c r="A284511" s="9"/>
    </row>
    <row r="284513" spans="1:1" x14ac:dyDescent="0.3">
      <c r="A284513" s="9"/>
    </row>
    <row r="284515" spans="1:1" x14ac:dyDescent="0.3">
      <c r="A284515" s="9"/>
    </row>
    <row r="284517" spans="1:1" x14ac:dyDescent="0.3">
      <c r="A284517" s="9"/>
    </row>
    <row r="284519" spans="1:1" x14ac:dyDescent="0.3">
      <c r="A284519" s="9"/>
    </row>
    <row r="284521" spans="1:1" x14ac:dyDescent="0.3">
      <c r="A284521" s="9"/>
    </row>
    <row r="284523" spans="1:1" x14ac:dyDescent="0.3">
      <c r="A284523" s="9"/>
    </row>
    <row r="284525" spans="1:1" x14ac:dyDescent="0.3">
      <c r="A284525" s="9"/>
    </row>
    <row r="284527" spans="1:1" x14ac:dyDescent="0.3">
      <c r="A284527" s="9"/>
    </row>
    <row r="284529" spans="1:1" x14ac:dyDescent="0.3">
      <c r="A284529" s="9"/>
    </row>
    <row r="284531" spans="1:1" x14ac:dyDescent="0.3">
      <c r="A284531" s="9"/>
    </row>
    <row r="284533" spans="1:1" x14ac:dyDescent="0.3">
      <c r="A284533" s="9"/>
    </row>
    <row r="284535" spans="1:1" x14ac:dyDescent="0.3">
      <c r="A284535" s="9"/>
    </row>
    <row r="284537" spans="1:1" x14ac:dyDescent="0.3">
      <c r="A284537" s="9"/>
    </row>
    <row r="284539" spans="1:1" x14ac:dyDescent="0.3">
      <c r="A284539" s="9"/>
    </row>
    <row r="284541" spans="1:1" x14ac:dyDescent="0.3">
      <c r="A284541" s="9"/>
    </row>
    <row r="284543" spans="1:1" x14ac:dyDescent="0.3">
      <c r="A284543" s="9"/>
    </row>
    <row r="284545" spans="1:1" x14ac:dyDescent="0.3">
      <c r="A284545" s="9"/>
    </row>
    <row r="284547" spans="1:1" x14ac:dyDescent="0.3">
      <c r="A284547" s="9"/>
    </row>
    <row r="284549" spans="1:1" x14ac:dyDescent="0.3">
      <c r="A284549" s="9"/>
    </row>
    <row r="284551" spans="1:1" x14ac:dyDescent="0.3">
      <c r="A284551" s="9"/>
    </row>
    <row r="284553" spans="1:1" x14ac:dyDescent="0.3">
      <c r="A284553" s="9"/>
    </row>
    <row r="284555" spans="1:1" x14ac:dyDescent="0.3">
      <c r="A284555" s="9"/>
    </row>
    <row r="284557" spans="1:1" x14ac:dyDescent="0.3">
      <c r="A284557" s="9"/>
    </row>
    <row r="284559" spans="1:1" x14ac:dyDescent="0.3">
      <c r="A284559" s="9"/>
    </row>
    <row r="284561" spans="1:1" x14ac:dyDescent="0.3">
      <c r="A284561" s="9"/>
    </row>
    <row r="284563" spans="1:1" x14ac:dyDescent="0.3">
      <c r="A284563" s="9"/>
    </row>
    <row r="284565" spans="1:1" x14ac:dyDescent="0.3">
      <c r="A284565" s="9"/>
    </row>
    <row r="284567" spans="1:1" x14ac:dyDescent="0.3">
      <c r="A284567" s="9"/>
    </row>
    <row r="284569" spans="1:1" x14ac:dyDescent="0.3">
      <c r="A284569" s="9"/>
    </row>
    <row r="284571" spans="1:1" x14ac:dyDescent="0.3">
      <c r="A284571" s="9"/>
    </row>
    <row r="284573" spans="1:1" x14ac:dyDescent="0.3">
      <c r="A284573" s="9"/>
    </row>
    <row r="284575" spans="1:1" x14ac:dyDescent="0.3">
      <c r="A284575" s="9"/>
    </row>
    <row r="284577" spans="1:1" x14ac:dyDescent="0.3">
      <c r="A284577" s="9"/>
    </row>
    <row r="284579" spans="1:1" x14ac:dyDescent="0.3">
      <c r="A284579" s="9"/>
    </row>
    <row r="284581" spans="1:1" x14ac:dyDescent="0.3">
      <c r="A284581" s="9"/>
    </row>
    <row r="284583" spans="1:1" x14ac:dyDescent="0.3">
      <c r="A284583" s="9"/>
    </row>
    <row r="284585" spans="1:1" x14ac:dyDescent="0.3">
      <c r="A284585" s="9"/>
    </row>
    <row r="284587" spans="1:1" x14ac:dyDescent="0.3">
      <c r="A284587" s="9"/>
    </row>
    <row r="284589" spans="1:1" x14ac:dyDescent="0.3">
      <c r="A284589" s="9"/>
    </row>
    <row r="284591" spans="1:1" x14ac:dyDescent="0.3">
      <c r="A284591" s="9"/>
    </row>
    <row r="284593" spans="1:1" x14ac:dyDescent="0.3">
      <c r="A284593" s="9"/>
    </row>
    <row r="284595" spans="1:1" x14ac:dyDescent="0.3">
      <c r="A284595" s="9"/>
    </row>
    <row r="284597" spans="1:1" x14ac:dyDescent="0.3">
      <c r="A284597" s="9"/>
    </row>
    <row r="284599" spans="1:1" x14ac:dyDescent="0.3">
      <c r="A284599" s="9"/>
    </row>
    <row r="284601" spans="1:1" x14ac:dyDescent="0.3">
      <c r="A284601" s="9"/>
    </row>
    <row r="284603" spans="1:1" x14ac:dyDescent="0.3">
      <c r="A284603" s="9"/>
    </row>
    <row r="284605" spans="1:1" x14ac:dyDescent="0.3">
      <c r="A284605" s="9"/>
    </row>
    <row r="284607" spans="1:1" x14ac:dyDescent="0.3">
      <c r="A284607" s="9"/>
    </row>
    <row r="284609" spans="1:1" x14ac:dyDescent="0.3">
      <c r="A284609" s="9"/>
    </row>
    <row r="284611" spans="1:1" x14ac:dyDescent="0.3">
      <c r="A284611" s="9"/>
    </row>
    <row r="284613" spans="1:1" x14ac:dyDescent="0.3">
      <c r="A284613" s="9"/>
    </row>
    <row r="284615" spans="1:1" x14ac:dyDescent="0.3">
      <c r="A284615" s="9"/>
    </row>
    <row r="284617" spans="1:1" x14ac:dyDescent="0.3">
      <c r="A284617" s="9"/>
    </row>
    <row r="284619" spans="1:1" x14ac:dyDescent="0.3">
      <c r="A284619" s="9"/>
    </row>
    <row r="284621" spans="1:1" x14ac:dyDescent="0.3">
      <c r="A284621" s="9"/>
    </row>
    <row r="284623" spans="1:1" x14ac:dyDescent="0.3">
      <c r="A284623" s="9"/>
    </row>
    <row r="284625" spans="1:1" x14ac:dyDescent="0.3">
      <c r="A284625" s="9"/>
    </row>
    <row r="284627" spans="1:1" x14ac:dyDescent="0.3">
      <c r="A284627" s="9"/>
    </row>
    <row r="284629" spans="1:1" x14ac:dyDescent="0.3">
      <c r="A284629" s="9"/>
    </row>
    <row r="284631" spans="1:1" x14ac:dyDescent="0.3">
      <c r="A284631" s="9"/>
    </row>
    <row r="284633" spans="1:1" x14ac:dyDescent="0.3">
      <c r="A284633" s="9"/>
    </row>
    <row r="284635" spans="1:1" x14ac:dyDescent="0.3">
      <c r="A284635" s="9"/>
    </row>
    <row r="284637" spans="1:1" x14ac:dyDescent="0.3">
      <c r="A284637" s="9"/>
    </row>
    <row r="284639" spans="1:1" x14ac:dyDescent="0.3">
      <c r="A284639" s="9"/>
    </row>
    <row r="284641" spans="1:1" x14ac:dyDescent="0.3">
      <c r="A284641" s="9"/>
    </row>
    <row r="284643" spans="1:1" x14ac:dyDescent="0.3">
      <c r="A284643" s="9"/>
    </row>
    <row r="284645" spans="1:1" x14ac:dyDescent="0.3">
      <c r="A284645" s="9"/>
    </row>
    <row r="284647" spans="1:1" x14ac:dyDescent="0.3">
      <c r="A284647" s="9"/>
    </row>
    <row r="284649" spans="1:1" x14ac:dyDescent="0.3">
      <c r="A284649" s="9"/>
    </row>
    <row r="284651" spans="1:1" x14ac:dyDescent="0.3">
      <c r="A284651" s="9"/>
    </row>
    <row r="284653" spans="1:1" x14ac:dyDescent="0.3">
      <c r="A284653" s="9"/>
    </row>
    <row r="284655" spans="1:1" x14ac:dyDescent="0.3">
      <c r="A284655" s="9"/>
    </row>
    <row r="284657" spans="1:1" x14ac:dyDescent="0.3">
      <c r="A284657" s="9"/>
    </row>
    <row r="284659" spans="1:1" x14ac:dyDescent="0.3">
      <c r="A284659" s="9"/>
    </row>
    <row r="284661" spans="1:1" x14ac:dyDescent="0.3">
      <c r="A284661" s="9"/>
    </row>
    <row r="284663" spans="1:1" x14ac:dyDescent="0.3">
      <c r="A284663" s="9"/>
    </row>
    <row r="284665" spans="1:1" x14ac:dyDescent="0.3">
      <c r="A284665" s="9"/>
    </row>
    <row r="284667" spans="1:1" x14ac:dyDescent="0.3">
      <c r="A284667" s="9"/>
    </row>
    <row r="284669" spans="1:1" x14ac:dyDescent="0.3">
      <c r="A284669" s="9"/>
    </row>
    <row r="284671" spans="1:1" x14ac:dyDescent="0.3">
      <c r="A284671" s="9"/>
    </row>
    <row r="284673" spans="1:1" x14ac:dyDescent="0.3">
      <c r="A284673" s="9"/>
    </row>
    <row r="284675" spans="1:1" x14ac:dyDescent="0.3">
      <c r="A284675" s="9"/>
    </row>
    <row r="284677" spans="1:1" x14ac:dyDescent="0.3">
      <c r="A284677" s="9"/>
    </row>
    <row r="284679" spans="1:1" x14ac:dyDescent="0.3">
      <c r="A284679" s="9"/>
    </row>
    <row r="284681" spans="1:1" x14ac:dyDescent="0.3">
      <c r="A284681" s="9"/>
    </row>
    <row r="284683" spans="1:1" x14ac:dyDescent="0.3">
      <c r="A284683" s="9"/>
    </row>
    <row r="284685" spans="1:1" x14ac:dyDescent="0.3">
      <c r="A284685" s="9"/>
    </row>
    <row r="284687" spans="1:1" x14ac:dyDescent="0.3">
      <c r="A284687" s="9"/>
    </row>
    <row r="284689" spans="1:1" x14ac:dyDescent="0.3">
      <c r="A284689" s="9"/>
    </row>
    <row r="284691" spans="1:1" x14ac:dyDescent="0.3">
      <c r="A284691" s="9"/>
    </row>
    <row r="284693" spans="1:1" x14ac:dyDescent="0.3">
      <c r="A284693" s="9"/>
    </row>
    <row r="284695" spans="1:1" x14ac:dyDescent="0.3">
      <c r="A284695" s="9"/>
    </row>
    <row r="284697" spans="1:1" x14ac:dyDescent="0.3">
      <c r="A284697" s="9"/>
    </row>
    <row r="284699" spans="1:1" x14ac:dyDescent="0.3">
      <c r="A284699" s="9"/>
    </row>
    <row r="284701" spans="1:1" x14ac:dyDescent="0.3">
      <c r="A284701" s="9"/>
    </row>
    <row r="284703" spans="1:1" x14ac:dyDescent="0.3">
      <c r="A284703" s="9"/>
    </row>
    <row r="284705" spans="1:1" x14ac:dyDescent="0.3">
      <c r="A284705" s="9"/>
    </row>
    <row r="284707" spans="1:1" x14ac:dyDescent="0.3">
      <c r="A284707" s="9"/>
    </row>
    <row r="284709" spans="1:1" x14ac:dyDescent="0.3">
      <c r="A284709" s="9"/>
    </row>
    <row r="284711" spans="1:1" x14ac:dyDescent="0.3">
      <c r="A284711" s="9"/>
    </row>
    <row r="284713" spans="1:1" x14ac:dyDescent="0.3">
      <c r="A284713" s="9"/>
    </row>
    <row r="284715" spans="1:1" x14ac:dyDescent="0.3">
      <c r="A284715" s="9"/>
    </row>
    <row r="284717" spans="1:1" x14ac:dyDescent="0.3">
      <c r="A284717" s="9"/>
    </row>
    <row r="284719" spans="1:1" x14ac:dyDescent="0.3">
      <c r="A284719" s="9"/>
    </row>
    <row r="284721" spans="1:1" x14ac:dyDescent="0.3">
      <c r="A284721" s="9"/>
    </row>
    <row r="284723" spans="1:1" x14ac:dyDescent="0.3">
      <c r="A284723" s="9"/>
    </row>
    <row r="284725" spans="1:1" x14ac:dyDescent="0.3">
      <c r="A284725" s="9"/>
    </row>
    <row r="284727" spans="1:1" x14ac:dyDescent="0.3">
      <c r="A284727" s="9"/>
    </row>
    <row r="284729" spans="1:1" x14ac:dyDescent="0.3">
      <c r="A284729" s="9"/>
    </row>
    <row r="284731" spans="1:1" x14ac:dyDescent="0.3">
      <c r="A284731" s="9"/>
    </row>
    <row r="284733" spans="1:1" x14ac:dyDescent="0.3">
      <c r="A284733" s="9"/>
    </row>
    <row r="284735" spans="1:1" x14ac:dyDescent="0.3">
      <c r="A284735" s="9"/>
    </row>
    <row r="284737" spans="1:1" x14ac:dyDescent="0.3">
      <c r="A284737" s="9"/>
    </row>
    <row r="284739" spans="1:1" x14ac:dyDescent="0.3">
      <c r="A284739" s="9"/>
    </row>
    <row r="284741" spans="1:1" x14ac:dyDescent="0.3">
      <c r="A284741" s="9"/>
    </row>
    <row r="284743" spans="1:1" x14ac:dyDescent="0.3">
      <c r="A284743" s="9"/>
    </row>
    <row r="284745" spans="1:1" x14ac:dyDescent="0.3">
      <c r="A284745" s="9"/>
    </row>
    <row r="284747" spans="1:1" x14ac:dyDescent="0.3">
      <c r="A284747" s="9"/>
    </row>
    <row r="284749" spans="1:1" x14ac:dyDescent="0.3">
      <c r="A284749" s="9"/>
    </row>
    <row r="284751" spans="1:1" x14ac:dyDescent="0.3">
      <c r="A284751" s="9"/>
    </row>
    <row r="284753" spans="1:1" x14ac:dyDescent="0.3">
      <c r="A284753" s="9"/>
    </row>
    <row r="284755" spans="1:1" x14ac:dyDescent="0.3">
      <c r="A284755" s="9"/>
    </row>
    <row r="284757" spans="1:1" x14ac:dyDescent="0.3">
      <c r="A284757" s="9"/>
    </row>
    <row r="284759" spans="1:1" x14ac:dyDescent="0.3">
      <c r="A284759" s="9"/>
    </row>
    <row r="284761" spans="1:1" x14ac:dyDescent="0.3">
      <c r="A284761" s="9"/>
    </row>
    <row r="284763" spans="1:1" x14ac:dyDescent="0.3">
      <c r="A284763" s="9"/>
    </row>
    <row r="284765" spans="1:1" x14ac:dyDescent="0.3">
      <c r="A284765" s="9"/>
    </row>
    <row r="284767" spans="1:1" x14ac:dyDescent="0.3">
      <c r="A284767" s="9"/>
    </row>
    <row r="284769" spans="1:1" x14ac:dyDescent="0.3">
      <c r="A284769" s="9"/>
    </row>
    <row r="284771" spans="1:1" x14ac:dyDescent="0.3">
      <c r="A284771" s="9"/>
    </row>
    <row r="284773" spans="1:1" x14ac:dyDescent="0.3">
      <c r="A284773" s="9"/>
    </row>
    <row r="284775" spans="1:1" x14ac:dyDescent="0.3">
      <c r="A284775" s="9"/>
    </row>
    <row r="284777" spans="1:1" x14ac:dyDescent="0.3">
      <c r="A284777" s="9"/>
    </row>
    <row r="284779" spans="1:1" x14ac:dyDescent="0.3">
      <c r="A284779" s="9"/>
    </row>
    <row r="284781" spans="1:1" x14ac:dyDescent="0.3">
      <c r="A284781" s="9"/>
    </row>
    <row r="284783" spans="1:1" x14ac:dyDescent="0.3">
      <c r="A284783" s="9"/>
    </row>
    <row r="284785" spans="1:1" x14ac:dyDescent="0.3">
      <c r="A284785" s="9"/>
    </row>
    <row r="284787" spans="1:1" x14ac:dyDescent="0.3">
      <c r="A284787" s="9"/>
    </row>
    <row r="284789" spans="1:1" x14ac:dyDescent="0.3">
      <c r="A284789" s="9"/>
    </row>
    <row r="284791" spans="1:1" x14ac:dyDescent="0.3">
      <c r="A284791" s="9"/>
    </row>
    <row r="284793" spans="1:1" x14ac:dyDescent="0.3">
      <c r="A284793" s="9"/>
    </row>
    <row r="284795" spans="1:1" x14ac:dyDescent="0.3">
      <c r="A284795" s="9"/>
    </row>
    <row r="284797" spans="1:1" x14ac:dyDescent="0.3">
      <c r="A284797" s="9"/>
    </row>
    <row r="284799" spans="1:1" x14ac:dyDescent="0.3">
      <c r="A284799" s="9"/>
    </row>
    <row r="284801" spans="1:1" x14ac:dyDescent="0.3">
      <c r="A284801" s="9"/>
    </row>
    <row r="284803" spans="1:1" x14ac:dyDescent="0.3">
      <c r="A284803" s="9"/>
    </row>
    <row r="284805" spans="1:1" x14ac:dyDescent="0.3">
      <c r="A284805" s="9"/>
    </row>
    <row r="284807" spans="1:1" x14ac:dyDescent="0.3">
      <c r="A284807" s="9"/>
    </row>
    <row r="284809" spans="1:1" x14ac:dyDescent="0.3">
      <c r="A284809" s="9"/>
    </row>
    <row r="284811" spans="1:1" x14ac:dyDescent="0.3">
      <c r="A284811" s="9"/>
    </row>
    <row r="284813" spans="1:1" x14ac:dyDescent="0.3">
      <c r="A284813" s="9"/>
    </row>
    <row r="284815" spans="1:1" x14ac:dyDescent="0.3">
      <c r="A284815" s="9"/>
    </row>
    <row r="284817" spans="1:1" x14ac:dyDescent="0.3">
      <c r="A284817" s="9"/>
    </row>
    <row r="284819" spans="1:1" x14ac:dyDescent="0.3">
      <c r="A284819" s="9"/>
    </row>
    <row r="284821" spans="1:1" x14ac:dyDescent="0.3">
      <c r="A284821" s="9"/>
    </row>
    <row r="284823" spans="1:1" x14ac:dyDescent="0.3">
      <c r="A284823" s="9"/>
    </row>
    <row r="284825" spans="1:1" x14ac:dyDescent="0.3">
      <c r="A284825" s="9"/>
    </row>
    <row r="284827" spans="1:1" x14ac:dyDescent="0.3">
      <c r="A284827" s="9"/>
    </row>
    <row r="284829" spans="1:1" x14ac:dyDescent="0.3">
      <c r="A284829" s="9"/>
    </row>
    <row r="284831" spans="1:1" x14ac:dyDescent="0.3">
      <c r="A284831" s="9"/>
    </row>
    <row r="284833" spans="1:1" x14ac:dyDescent="0.3">
      <c r="A284833" s="9"/>
    </row>
    <row r="284835" spans="1:1" x14ac:dyDescent="0.3">
      <c r="A284835" s="9"/>
    </row>
    <row r="284837" spans="1:1" x14ac:dyDescent="0.3">
      <c r="A284837" s="9"/>
    </row>
    <row r="284839" spans="1:1" x14ac:dyDescent="0.3">
      <c r="A284839" s="9"/>
    </row>
    <row r="284841" spans="1:1" x14ac:dyDescent="0.3">
      <c r="A284841" s="9"/>
    </row>
    <row r="284843" spans="1:1" x14ac:dyDescent="0.3">
      <c r="A284843" s="9"/>
    </row>
    <row r="284845" spans="1:1" x14ac:dyDescent="0.3">
      <c r="A284845" s="9"/>
    </row>
    <row r="284847" spans="1:1" x14ac:dyDescent="0.3">
      <c r="A284847" s="9"/>
    </row>
    <row r="284849" spans="1:1" x14ac:dyDescent="0.3">
      <c r="A284849" s="9"/>
    </row>
    <row r="284851" spans="1:1" x14ac:dyDescent="0.3">
      <c r="A284851" s="9"/>
    </row>
    <row r="284853" spans="1:1" x14ac:dyDescent="0.3">
      <c r="A284853" s="9"/>
    </row>
    <row r="284855" spans="1:1" x14ac:dyDescent="0.3">
      <c r="A284855" s="9"/>
    </row>
    <row r="284857" spans="1:1" x14ac:dyDescent="0.3">
      <c r="A284857" s="9"/>
    </row>
    <row r="284859" spans="1:1" x14ac:dyDescent="0.3">
      <c r="A284859" s="9"/>
    </row>
    <row r="284861" spans="1:1" x14ac:dyDescent="0.3">
      <c r="A284861" s="9"/>
    </row>
    <row r="284863" spans="1:1" x14ac:dyDescent="0.3">
      <c r="A284863" s="9"/>
    </row>
    <row r="284865" spans="1:1" x14ac:dyDescent="0.3">
      <c r="A284865" s="9"/>
    </row>
    <row r="284867" spans="1:1" x14ac:dyDescent="0.3">
      <c r="A284867" s="9"/>
    </row>
    <row r="284869" spans="1:1" x14ac:dyDescent="0.3">
      <c r="A284869" s="9"/>
    </row>
    <row r="284871" spans="1:1" x14ac:dyDescent="0.3">
      <c r="A284871" s="9"/>
    </row>
    <row r="284873" spans="1:1" x14ac:dyDescent="0.3">
      <c r="A284873" s="9"/>
    </row>
    <row r="284875" spans="1:1" x14ac:dyDescent="0.3">
      <c r="A284875" s="9"/>
    </row>
    <row r="284877" spans="1:1" x14ac:dyDescent="0.3">
      <c r="A284877" s="9"/>
    </row>
    <row r="284879" spans="1:1" x14ac:dyDescent="0.3">
      <c r="A284879" s="9"/>
    </row>
    <row r="284881" spans="1:1" x14ac:dyDescent="0.3">
      <c r="A284881" s="9"/>
    </row>
    <row r="284883" spans="1:1" x14ac:dyDescent="0.3">
      <c r="A284883" s="9"/>
    </row>
    <row r="284885" spans="1:1" x14ac:dyDescent="0.3">
      <c r="A284885" s="9"/>
    </row>
    <row r="284887" spans="1:1" x14ac:dyDescent="0.3">
      <c r="A284887" s="9"/>
    </row>
    <row r="284889" spans="1:1" x14ac:dyDescent="0.3">
      <c r="A284889" s="9"/>
    </row>
    <row r="284891" spans="1:1" x14ac:dyDescent="0.3">
      <c r="A284891" s="9"/>
    </row>
    <row r="284893" spans="1:1" x14ac:dyDescent="0.3">
      <c r="A284893" s="9"/>
    </row>
    <row r="284895" spans="1:1" x14ac:dyDescent="0.3">
      <c r="A284895" s="9"/>
    </row>
    <row r="284897" spans="1:1" x14ac:dyDescent="0.3">
      <c r="A284897" s="9"/>
    </row>
    <row r="284899" spans="1:1" x14ac:dyDescent="0.3">
      <c r="A284899" s="9"/>
    </row>
    <row r="284901" spans="1:1" x14ac:dyDescent="0.3">
      <c r="A284901" s="9"/>
    </row>
    <row r="284903" spans="1:1" x14ac:dyDescent="0.3">
      <c r="A284903" s="9"/>
    </row>
    <row r="284905" spans="1:1" x14ac:dyDescent="0.3">
      <c r="A284905" s="9"/>
    </row>
    <row r="284907" spans="1:1" x14ac:dyDescent="0.3">
      <c r="A284907" s="9"/>
    </row>
    <row r="284909" spans="1:1" x14ac:dyDescent="0.3">
      <c r="A284909" s="9"/>
    </row>
    <row r="284911" spans="1:1" x14ac:dyDescent="0.3">
      <c r="A284911" s="9"/>
    </row>
    <row r="284913" spans="1:1" x14ac:dyDescent="0.3">
      <c r="A284913" s="9"/>
    </row>
    <row r="284915" spans="1:1" x14ac:dyDescent="0.3">
      <c r="A284915" s="9"/>
    </row>
    <row r="284917" spans="1:1" x14ac:dyDescent="0.3">
      <c r="A284917" s="9"/>
    </row>
    <row r="284919" spans="1:1" x14ac:dyDescent="0.3">
      <c r="A284919" s="9"/>
    </row>
    <row r="284921" spans="1:1" x14ac:dyDescent="0.3">
      <c r="A284921" s="9"/>
    </row>
    <row r="284923" spans="1:1" x14ac:dyDescent="0.3">
      <c r="A284923" s="9"/>
    </row>
    <row r="284925" spans="1:1" x14ac:dyDescent="0.3">
      <c r="A284925" s="9"/>
    </row>
    <row r="284927" spans="1:1" x14ac:dyDescent="0.3">
      <c r="A284927" s="9"/>
    </row>
    <row r="284929" spans="1:1" x14ac:dyDescent="0.3">
      <c r="A284929" s="9"/>
    </row>
    <row r="284931" spans="1:1" x14ac:dyDescent="0.3">
      <c r="A284931" s="9"/>
    </row>
    <row r="284933" spans="1:1" x14ac:dyDescent="0.3">
      <c r="A284933" s="9"/>
    </row>
    <row r="284935" spans="1:1" x14ac:dyDescent="0.3">
      <c r="A284935" s="9"/>
    </row>
    <row r="284937" spans="1:1" x14ac:dyDescent="0.3">
      <c r="A284937" s="9"/>
    </row>
    <row r="284939" spans="1:1" x14ac:dyDescent="0.3">
      <c r="A284939" s="9"/>
    </row>
    <row r="284941" spans="1:1" x14ac:dyDescent="0.3">
      <c r="A284941" s="9"/>
    </row>
    <row r="284943" spans="1:1" x14ac:dyDescent="0.3">
      <c r="A284943" s="9"/>
    </row>
    <row r="284945" spans="1:1" x14ac:dyDescent="0.3">
      <c r="A284945" s="9"/>
    </row>
    <row r="284947" spans="1:1" x14ac:dyDescent="0.3">
      <c r="A284947" s="9"/>
    </row>
    <row r="284949" spans="1:1" x14ac:dyDescent="0.3">
      <c r="A284949" s="9"/>
    </row>
    <row r="284951" spans="1:1" x14ac:dyDescent="0.3">
      <c r="A284951" s="9"/>
    </row>
    <row r="284953" spans="1:1" x14ac:dyDescent="0.3">
      <c r="A284953" s="9"/>
    </row>
    <row r="284955" spans="1:1" x14ac:dyDescent="0.3">
      <c r="A284955" s="9"/>
    </row>
    <row r="284957" spans="1:1" x14ac:dyDescent="0.3">
      <c r="A284957" s="9"/>
    </row>
    <row r="284959" spans="1:1" x14ac:dyDescent="0.3">
      <c r="A284959" s="9"/>
    </row>
    <row r="284961" spans="1:1" x14ac:dyDescent="0.3">
      <c r="A284961" s="9"/>
    </row>
    <row r="284963" spans="1:1" x14ac:dyDescent="0.3">
      <c r="A284963" s="9"/>
    </row>
    <row r="284965" spans="1:1" x14ac:dyDescent="0.3">
      <c r="A284965" s="9"/>
    </row>
    <row r="284967" spans="1:1" x14ac:dyDescent="0.3">
      <c r="A284967" s="9"/>
    </row>
    <row r="284969" spans="1:1" x14ac:dyDescent="0.3">
      <c r="A284969" s="9"/>
    </row>
    <row r="284971" spans="1:1" x14ac:dyDescent="0.3">
      <c r="A284971" s="9"/>
    </row>
    <row r="284973" spans="1:1" x14ac:dyDescent="0.3">
      <c r="A284973" s="9"/>
    </row>
    <row r="284975" spans="1:1" x14ac:dyDescent="0.3">
      <c r="A284975" s="9"/>
    </row>
    <row r="284977" spans="1:1" x14ac:dyDescent="0.3">
      <c r="A284977" s="9"/>
    </row>
    <row r="284979" spans="1:1" x14ac:dyDescent="0.3">
      <c r="A284979" s="9"/>
    </row>
    <row r="284981" spans="1:1" x14ac:dyDescent="0.3">
      <c r="A284981" s="9"/>
    </row>
    <row r="284983" spans="1:1" x14ac:dyDescent="0.3">
      <c r="A284983" s="9"/>
    </row>
    <row r="284985" spans="1:1" x14ac:dyDescent="0.3">
      <c r="A284985" s="9"/>
    </row>
    <row r="284987" spans="1:1" x14ac:dyDescent="0.3">
      <c r="A284987" s="9"/>
    </row>
    <row r="284989" spans="1:1" x14ac:dyDescent="0.3">
      <c r="A284989" s="9"/>
    </row>
    <row r="284991" spans="1:1" x14ac:dyDescent="0.3">
      <c r="A284991" s="9"/>
    </row>
    <row r="284993" spans="1:1" x14ac:dyDescent="0.3">
      <c r="A284993" s="9"/>
    </row>
    <row r="284995" spans="1:1" x14ac:dyDescent="0.3">
      <c r="A284995" s="9"/>
    </row>
    <row r="284997" spans="1:1" x14ac:dyDescent="0.3">
      <c r="A284997" s="9"/>
    </row>
    <row r="284999" spans="1:1" x14ac:dyDescent="0.3">
      <c r="A284999" s="9"/>
    </row>
    <row r="285001" spans="1:1" x14ac:dyDescent="0.3">
      <c r="A285001" s="9"/>
    </row>
    <row r="285003" spans="1:1" x14ac:dyDescent="0.3">
      <c r="A285003" s="9"/>
    </row>
    <row r="285005" spans="1:1" x14ac:dyDescent="0.3">
      <c r="A285005" s="9"/>
    </row>
    <row r="285007" spans="1:1" x14ac:dyDescent="0.3">
      <c r="A285007" s="9"/>
    </row>
    <row r="285009" spans="1:1" x14ac:dyDescent="0.3">
      <c r="A285009" s="9"/>
    </row>
    <row r="285011" spans="1:1" x14ac:dyDescent="0.3">
      <c r="A285011" s="9"/>
    </row>
    <row r="285013" spans="1:1" x14ac:dyDescent="0.3">
      <c r="A285013" s="9"/>
    </row>
    <row r="285015" spans="1:1" x14ac:dyDescent="0.3">
      <c r="A285015" s="9"/>
    </row>
    <row r="285017" spans="1:1" x14ac:dyDescent="0.3">
      <c r="A285017" s="9"/>
    </row>
    <row r="285019" spans="1:1" x14ac:dyDescent="0.3">
      <c r="A285019" s="9"/>
    </row>
    <row r="285021" spans="1:1" x14ac:dyDescent="0.3">
      <c r="A285021" s="9"/>
    </row>
    <row r="285023" spans="1:1" x14ac:dyDescent="0.3">
      <c r="A285023" s="9"/>
    </row>
    <row r="285025" spans="1:1" x14ac:dyDescent="0.3">
      <c r="A285025" s="9"/>
    </row>
    <row r="285027" spans="1:1" x14ac:dyDescent="0.3">
      <c r="A285027" s="9"/>
    </row>
    <row r="285029" spans="1:1" x14ac:dyDescent="0.3">
      <c r="A285029" s="9"/>
    </row>
    <row r="285031" spans="1:1" x14ac:dyDescent="0.3">
      <c r="A285031" s="9"/>
    </row>
    <row r="285033" spans="1:1" x14ac:dyDescent="0.3">
      <c r="A285033" s="9"/>
    </row>
    <row r="285035" spans="1:1" x14ac:dyDescent="0.3">
      <c r="A285035" s="9"/>
    </row>
    <row r="285037" spans="1:1" x14ac:dyDescent="0.3">
      <c r="A285037" s="9"/>
    </row>
    <row r="285039" spans="1:1" x14ac:dyDescent="0.3">
      <c r="A285039" s="9"/>
    </row>
    <row r="285041" spans="1:1" x14ac:dyDescent="0.3">
      <c r="A285041" s="9"/>
    </row>
    <row r="285043" spans="1:1" x14ac:dyDescent="0.3">
      <c r="A285043" s="9"/>
    </row>
    <row r="285045" spans="1:1" x14ac:dyDescent="0.3">
      <c r="A285045" s="9"/>
    </row>
    <row r="285047" spans="1:1" x14ac:dyDescent="0.3">
      <c r="A285047" s="9"/>
    </row>
    <row r="285049" spans="1:1" x14ac:dyDescent="0.3">
      <c r="A285049" s="9"/>
    </row>
    <row r="285051" spans="1:1" x14ac:dyDescent="0.3">
      <c r="A285051" s="9"/>
    </row>
    <row r="285053" spans="1:1" x14ac:dyDescent="0.3">
      <c r="A285053" s="9"/>
    </row>
    <row r="285055" spans="1:1" x14ac:dyDescent="0.3">
      <c r="A285055" s="9"/>
    </row>
    <row r="285057" spans="1:1" x14ac:dyDescent="0.3">
      <c r="A285057" s="9"/>
    </row>
    <row r="285059" spans="1:1" x14ac:dyDescent="0.3">
      <c r="A285059" s="9"/>
    </row>
    <row r="285061" spans="1:1" x14ac:dyDescent="0.3">
      <c r="A285061" s="9"/>
    </row>
    <row r="285063" spans="1:1" x14ac:dyDescent="0.3">
      <c r="A285063" s="9"/>
    </row>
    <row r="285065" spans="1:1" x14ac:dyDescent="0.3">
      <c r="A285065" s="9"/>
    </row>
    <row r="285067" spans="1:1" x14ac:dyDescent="0.3">
      <c r="A285067" s="9"/>
    </row>
    <row r="285069" spans="1:1" x14ac:dyDescent="0.3">
      <c r="A285069" s="9"/>
    </row>
    <row r="285071" spans="1:1" x14ac:dyDescent="0.3">
      <c r="A285071" s="9"/>
    </row>
    <row r="285073" spans="1:1" x14ac:dyDescent="0.3">
      <c r="A285073" s="9"/>
    </row>
    <row r="285075" spans="1:1" x14ac:dyDescent="0.3">
      <c r="A285075" s="9"/>
    </row>
    <row r="285077" spans="1:1" x14ac:dyDescent="0.3">
      <c r="A285077" s="9"/>
    </row>
    <row r="285079" spans="1:1" x14ac:dyDescent="0.3">
      <c r="A285079" s="9"/>
    </row>
    <row r="285081" spans="1:1" x14ac:dyDescent="0.3">
      <c r="A285081" s="9"/>
    </row>
    <row r="285083" spans="1:1" x14ac:dyDescent="0.3">
      <c r="A285083" s="9"/>
    </row>
    <row r="285085" spans="1:1" x14ac:dyDescent="0.3">
      <c r="A285085" s="9"/>
    </row>
    <row r="285087" spans="1:1" x14ac:dyDescent="0.3">
      <c r="A285087" s="9"/>
    </row>
    <row r="285089" spans="1:1" x14ac:dyDescent="0.3">
      <c r="A285089" s="9"/>
    </row>
    <row r="285091" spans="1:1" x14ac:dyDescent="0.3">
      <c r="A285091" s="9"/>
    </row>
    <row r="285093" spans="1:1" x14ac:dyDescent="0.3">
      <c r="A285093" s="9"/>
    </row>
    <row r="285095" spans="1:1" x14ac:dyDescent="0.3">
      <c r="A285095" s="9"/>
    </row>
    <row r="285097" spans="1:1" x14ac:dyDescent="0.3">
      <c r="A285097" s="9"/>
    </row>
    <row r="285099" spans="1:1" x14ac:dyDescent="0.3">
      <c r="A285099" s="9"/>
    </row>
    <row r="285101" spans="1:1" x14ac:dyDescent="0.3">
      <c r="A285101" s="9"/>
    </row>
    <row r="285103" spans="1:1" x14ac:dyDescent="0.3">
      <c r="A285103" s="9"/>
    </row>
    <row r="285105" spans="1:1" x14ac:dyDescent="0.3">
      <c r="A285105" s="9"/>
    </row>
    <row r="285107" spans="1:1" x14ac:dyDescent="0.3">
      <c r="A285107" s="9"/>
    </row>
    <row r="285109" spans="1:1" x14ac:dyDescent="0.3">
      <c r="A285109" s="9"/>
    </row>
    <row r="285111" spans="1:1" x14ac:dyDescent="0.3">
      <c r="A285111" s="9"/>
    </row>
    <row r="285113" spans="1:1" x14ac:dyDescent="0.3">
      <c r="A285113" s="9"/>
    </row>
    <row r="285115" spans="1:1" x14ac:dyDescent="0.3">
      <c r="A285115" s="9"/>
    </row>
    <row r="285117" spans="1:1" x14ac:dyDescent="0.3">
      <c r="A285117" s="9"/>
    </row>
    <row r="285119" spans="1:1" x14ac:dyDescent="0.3">
      <c r="A285119" s="9"/>
    </row>
    <row r="285121" spans="1:1" x14ac:dyDescent="0.3">
      <c r="A285121" s="9"/>
    </row>
    <row r="285123" spans="1:1" x14ac:dyDescent="0.3">
      <c r="A285123" s="9"/>
    </row>
    <row r="285125" spans="1:1" x14ac:dyDescent="0.3">
      <c r="A285125" s="9"/>
    </row>
    <row r="285127" spans="1:1" x14ac:dyDescent="0.3">
      <c r="A285127" s="9"/>
    </row>
    <row r="285129" spans="1:1" x14ac:dyDescent="0.3">
      <c r="A285129" s="9"/>
    </row>
    <row r="285131" spans="1:1" x14ac:dyDescent="0.3">
      <c r="A285131" s="9"/>
    </row>
    <row r="285133" spans="1:1" x14ac:dyDescent="0.3">
      <c r="A285133" s="9"/>
    </row>
    <row r="285135" spans="1:1" x14ac:dyDescent="0.3">
      <c r="A285135" s="9"/>
    </row>
    <row r="285137" spans="1:1" x14ac:dyDescent="0.3">
      <c r="A285137" s="9"/>
    </row>
    <row r="285139" spans="1:1" x14ac:dyDescent="0.3">
      <c r="A285139" s="9"/>
    </row>
    <row r="285141" spans="1:1" x14ac:dyDescent="0.3">
      <c r="A285141" s="9"/>
    </row>
    <row r="285143" spans="1:1" x14ac:dyDescent="0.3">
      <c r="A285143" s="9"/>
    </row>
    <row r="285145" spans="1:1" x14ac:dyDescent="0.3">
      <c r="A285145" s="9"/>
    </row>
    <row r="285147" spans="1:1" x14ac:dyDescent="0.3">
      <c r="A285147" s="9"/>
    </row>
    <row r="285149" spans="1:1" x14ac:dyDescent="0.3">
      <c r="A285149" s="9"/>
    </row>
    <row r="285151" spans="1:1" x14ac:dyDescent="0.3">
      <c r="A285151" s="9"/>
    </row>
    <row r="285153" spans="1:1" x14ac:dyDescent="0.3">
      <c r="A285153" s="9"/>
    </row>
    <row r="285155" spans="1:1" x14ac:dyDescent="0.3">
      <c r="A285155" s="9"/>
    </row>
    <row r="285157" spans="1:1" x14ac:dyDescent="0.3">
      <c r="A285157" s="9"/>
    </row>
    <row r="285159" spans="1:1" x14ac:dyDescent="0.3">
      <c r="A285159" s="9"/>
    </row>
    <row r="285161" spans="1:1" x14ac:dyDescent="0.3">
      <c r="A285161" s="9"/>
    </row>
    <row r="285163" spans="1:1" x14ac:dyDescent="0.3">
      <c r="A285163" s="9"/>
    </row>
    <row r="285165" spans="1:1" x14ac:dyDescent="0.3">
      <c r="A285165" s="9"/>
    </row>
    <row r="285167" spans="1:1" x14ac:dyDescent="0.3">
      <c r="A285167" s="9"/>
    </row>
    <row r="285169" spans="1:1" x14ac:dyDescent="0.3">
      <c r="A285169" s="9"/>
    </row>
    <row r="285171" spans="1:1" x14ac:dyDescent="0.3">
      <c r="A285171" s="9"/>
    </row>
    <row r="285173" spans="1:1" x14ac:dyDescent="0.3">
      <c r="A285173" s="9"/>
    </row>
    <row r="285175" spans="1:1" x14ac:dyDescent="0.3">
      <c r="A285175" s="9"/>
    </row>
    <row r="285177" spans="1:1" x14ac:dyDescent="0.3">
      <c r="A285177" s="9"/>
    </row>
    <row r="285179" spans="1:1" x14ac:dyDescent="0.3">
      <c r="A285179" s="9"/>
    </row>
    <row r="285181" spans="1:1" x14ac:dyDescent="0.3">
      <c r="A285181" s="9"/>
    </row>
    <row r="285183" spans="1:1" x14ac:dyDescent="0.3">
      <c r="A285183" s="9"/>
    </row>
    <row r="285185" spans="1:1" x14ac:dyDescent="0.3">
      <c r="A285185" s="9"/>
    </row>
    <row r="285187" spans="1:1" x14ac:dyDescent="0.3">
      <c r="A285187" s="9"/>
    </row>
    <row r="285189" spans="1:1" x14ac:dyDescent="0.3">
      <c r="A285189" s="9"/>
    </row>
    <row r="285191" spans="1:1" x14ac:dyDescent="0.3">
      <c r="A285191" s="9"/>
    </row>
    <row r="285193" spans="1:1" x14ac:dyDescent="0.3">
      <c r="A285193" s="9"/>
    </row>
    <row r="285195" spans="1:1" x14ac:dyDescent="0.3">
      <c r="A285195" s="9"/>
    </row>
    <row r="285197" spans="1:1" x14ac:dyDescent="0.3">
      <c r="A285197" s="9"/>
    </row>
    <row r="285199" spans="1:1" x14ac:dyDescent="0.3">
      <c r="A285199" s="9"/>
    </row>
    <row r="285201" spans="1:1" x14ac:dyDescent="0.3">
      <c r="A285201" s="9"/>
    </row>
    <row r="285203" spans="1:1" x14ac:dyDescent="0.3">
      <c r="A285203" s="9"/>
    </row>
    <row r="285205" spans="1:1" x14ac:dyDescent="0.3">
      <c r="A285205" s="9"/>
    </row>
    <row r="285207" spans="1:1" x14ac:dyDescent="0.3">
      <c r="A285207" s="9"/>
    </row>
    <row r="285209" spans="1:1" x14ac:dyDescent="0.3">
      <c r="A285209" s="9"/>
    </row>
    <row r="285211" spans="1:1" x14ac:dyDescent="0.3">
      <c r="A285211" s="9"/>
    </row>
    <row r="285213" spans="1:1" x14ac:dyDescent="0.3">
      <c r="A285213" s="9"/>
    </row>
    <row r="285215" spans="1:1" x14ac:dyDescent="0.3">
      <c r="A285215" s="9"/>
    </row>
    <row r="285217" spans="1:1" x14ac:dyDescent="0.3">
      <c r="A285217" s="9"/>
    </row>
    <row r="285219" spans="1:1" x14ac:dyDescent="0.3">
      <c r="A285219" s="9"/>
    </row>
    <row r="285221" spans="1:1" x14ac:dyDescent="0.3">
      <c r="A285221" s="9"/>
    </row>
    <row r="285223" spans="1:1" x14ac:dyDescent="0.3">
      <c r="A285223" s="9"/>
    </row>
    <row r="285225" spans="1:1" x14ac:dyDescent="0.3">
      <c r="A285225" s="9"/>
    </row>
    <row r="285227" spans="1:1" x14ac:dyDescent="0.3">
      <c r="A285227" s="9"/>
    </row>
    <row r="285229" spans="1:1" x14ac:dyDescent="0.3">
      <c r="A285229" s="9"/>
    </row>
    <row r="285231" spans="1:1" x14ac:dyDescent="0.3">
      <c r="A285231" s="9"/>
    </row>
    <row r="285233" spans="1:1" x14ac:dyDescent="0.3">
      <c r="A285233" s="9"/>
    </row>
    <row r="285235" spans="1:1" x14ac:dyDescent="0.3">
      <c r="A285235" s="9"/>
    </row>
    <row r="285237" spans="1:1" x14ac:dyDescent="0.3">
      <c r="A285237" s="9"/>
    </row>
    <row r="285239" spans="1:1" x14ac:dyDescent="0.3">
      <c r="A285239" s="9"/>
    </row>
    <row r="285241" spans="1:1" x14ac:dyDescent="0.3">
      <c r="A285241" s="9"/>
    </row>
    <row r="285243" spans="1:1" x14ac:dyDescent="0.3">
      <c r="A285243" s="9"/>
    </row>
    <row r="285245" spans="1:1" x14ac:dyDescent="0.3">
      <c r="A285245" s="9"/>
    </row>
    <row r="285247" spans="1:1" x14ac:dyDescent="0.3">
      <c r="A285247" s="9"/>
    </row>
    <row r="285249" spans="1:1" x14ac:dyDescent="0.3">
      <c r="A285249" s="9"/>
    </row>
    <row r="285251" spans="1:1" x14ac:dyDescent="0.3">
      <c r="A285251" s="9"/>
    </row>
    <row r="285253" spans="1:1" x14ac:dyDescent="0.3">
      <c r="A285253" s="9"/>
    </row>
    <row r="285255" spans="1:1" x14ac:dyDescent="0.3">
      <c r="A285255" s="9"/>
    </row>
    <row r="285257" spans="1:1" x14ac:dyDescent="0.3">
      <c r="A285257" s="9"/>
    </row>
    <row r="285259" spans="1:1" x14ac:dyDescent="0.3">
      <c r="A285259" s="9"/>
    </row>
    <row r="285261" spans="1:1" x14ac:dyDescent="0.3">
      <c r="A285261" s="9"/>
    </row>
    <row r="285263" spans="1:1" x14ac:dyDescent="0.3">
      <c r="A285263" s="9"/>
    </row>
    <row r="285265" spans="1:1" x14ac:dyDescent="0.3">
      <c r="A285265" s="9"/>
    </row>
    <row r="285267" spans="1:1" x14ac:dyDescent="0.3">
      <c r="A285267" s="9"/>
    </row>
    <row r="285269" spans="1:1" x14ac:dyDescent="0.3">
      <c r="A285269" s="9"/>
    </row>
    <row r="285271" spans="1:1" x14ac:dyDescent="0.3">
      <c r="A285271" s="9"/>
    </row>
    <row r="285273" spans="1:1" x14ac:dyDescent="0.3">
      <c r="A285273" s="9"/>
    </row>
    <row r="285275" spans="1:1" x14ac:dyDescent="0.3">
      <c r="A285275" s="9"/>
    </row>
    <row r="285277" spans="1:1" x14ac:dyDescent="0.3">
      <c r="A285277" s="9"/>
    </row>
    <row r="285279" spans="1:1" x14ac:dyDescent="0.3">
      <c r="A285279" s="9"/>
    </row>
    <row r="285281" spans="1:1" x14ac:dyDescent="0.3">
      <c r="A285281" s="9"/>
    </row>
    <row r="285283" spans="1:1" x14ac:dyDescent="0.3">
      <c r="A285283" s="9"/>
    </row>
    <row r="285285" spans="1:1" x14ac:dyDescent="0.3">
      <c r="A285285" s="9"/>
    </row>
    <row r="285287" spans="1:1" x14ac:dyDescent="0.3">
      <c r="A285287" s="9"/>
    </row>
    <row r="285289" spans="1:1" x14ac:dyDescent="0.3">
      <c r="A285289" s="9"/>
    </row>
    <row r="285291" spans="1:1" x14ac:dyDescent="0.3">
      <c r="A285291" s="9"/>
    </row>
    <row r="285293" spans="1:1" x14ac:dyDescent="0.3">
      <c r="A285293" s="9"/>
    </row>
    <row r="285295" spans="1:1" x14ac:dyDescent="0.3">
      <c r="A285295" s="9"/>
    </row>
    <row r="285297" spans="1:1" x14ac:dyDescent="0.3">
      <c r="A285297" s="9"/>
    </row>
    <row r="285299" spans="1:1" x14ac:dyDescent="0.3">
      <c r="A285299" s="9"/>
    </row>
    <row r="285301" spans="1:1" x14ac:dyDescent="0.3">
      <c r="A285301" s="9"/>
    </row>
    <row r="285303" spans="1:1" x14ac:dyDescent="0.3">
      <c r="A285303" s="9"/>
    </row>
    <row r="285305" spans="1:1" x14ac:dyDescent="0.3">
      <c r="A285305" s="9"/>
    </row>
    <row r="285307" spans="1:1" x14ac:dyDescent="0.3">
      <c r="A285307" s="9"/>
    </row>
    <row r="285309" spans="1:1" x14ac:dyDescent="0.3">
      <c r="A285309" s="9"/>
    </row>
    <row r="285311" spans="1:1" x14ac:dyDescent="0.3">
      <c r="A285311" s="9"/>
    </row>
    <row r="285313" spans="1:1" x14ac:dyDescent="0.3">
      <c r="A285313" s="9"/>
    </row>
    <row r="285315" spans="1:1" x14ac:dyDescent="0.3">
      <c r="A285315" s="9"/>
    </row>
    <row r="285317" spans="1:1" x14ac:dyDescent="0.3">
      <c r="A285317" s="9"/>
    </row>
    <row r="285319" spans="1:1" x14ac:dyDescent="0.3">
      <c r="A285319" s="9"/>
    </row>
    <row r="285321" spans="1:1" x14ac:dyDescent="0.3">
      <c r="A285321" s="9"/>
    </row>
    <row r="285323" spans="1:1" x14ac:dyDescent="0.3">
      <c r="A285323" s="9"/>
    </row>
    <row r="285325" spans="1:1" x14ac:dyDescent="0.3">
      <c r="A285325" s="9"/>
    </row>
    <row r="285327" spans="1:1" x14ac:dyDescent="0.3">
      <c r="A285327" s="9"/>
    </row>
    <row r="285329" spans="1:1" x14ac:dyDescent="0.3">
      <c r="A285329" s="9"/>
    </row>
    <row r="285331" spans="1:1" x14ac:dyDescent="0.3">
      <c r="A285331" s="9"/>
    </row>
    <row r="285333" spans="1:1" x14ac:dyDescent="0.3">
      <c r="A285333" s="9"/>
    </row>
    <row r="285335" spans="1:1" x14ac:dyDescent="0.3">
      <c r="A285335" s="9"/>
    </row>
    <row r="285337" spans="1:1" x14ac:dyDescent="0.3">
      <c r="A285337" s="9"/>
    </row>
    <row r="285339" spans="1:1" x14ac:dyDescent="0.3">
      <c r="A285339" s="9"/>
    </row>
    <row r="285341" spans="1:1" x14ac:dyDescent="0.3">
      <c r="A285341" s="9"/>
    </row>
    <row r="285343" spans="1:1" x14ac:dyDescent="0.3">
      <c r="A285343" s="9"/>
    </row>
    <row r="285345" spans="1:1" x14ac:dyDescent="0.3">
      <c r="A285345" s="9"/>
    </row>
    <row r="285347" spans="1:1" x14ac:dyDescent="0.3">
      <c r="A285347" s="9"/>
    </row>
    <row r="285349" spans="1:1" x14ac:dyDescent="0.3">
      <c r="A285349" s="9"/>
    </row>
    <row r="285351" spans="1:1" x14ac:dyDescent="0.3">
      <c r="A285351" s="9"/>
    </row>
    <row r="285353" spans="1:1" x14ac:dyDescent="0.3">
      <c r="A285353" s="9"/>
    </row>
    <row r="285355" spans="1:1" x14ac:dyDescent="0.3">
      <c r="A285355" s="9"/>
    </row>
    <row r="285357" spans="1:1" x14ac:dyDescent="0.3">
      <c r="A285357" s="9"/>
    </row>
    <row r="285359" spans="1:1" x14ac:dyDescent="0.3">
      <c r="A285359" s="9"/>
    </row>
    <row r="285361" spans="1:1" x14ac:dyDescent="0.3">
      <c r="A285361" s="9"/>
    </row>
    <row r="285363" spans="1:1" x14ac:dyDescent="0.3">
      <c r="A285363" s="9"/>
    </row>
    <row r="285365" spans="1:1" x14ac:dyDescent="0.3">
      <c r="A285365" s="9"/>
    </row>
    <row r="285367" spans="1:1" x14ac:dyDescent="0.3">
      <c r="A285367" s="9"/>
    </row>
    <row r="285369" spans="1:1" x14ac:dyDescent="0.3">
      <c r="A285369" s="9"/>
    </row>
    <row r="285371" spans="1:1" x14ac:dyDescent="0.3">
      <c r="A285371" s="9"/>
    </row>
    <row r="285373" spans="1:1" x14ac:dyDescent="0.3">
      <c r="A285373" s="9"/>
    </row>
    <row r="285375" spans="1:1" x14ac:dyDescent="0.3">
      <c r="A285375" s="9"/>
    </row>
    <row r="285377" spans="1:1" x14ac:dyDescent="0.3">
      <c r="A285377" s="9"/>
    </row>
    <row r="285379" spans="1:1" x14ac:dyDescent="0.3">
      <c r="A285379" s="9"/>
    </row>
    <row r="285381" spans="1:1" x14ac:dyDescent="0.3">
      <c r="A285381" s="9"/>
    </row>
    <row r="285383" spans="1:1" x14ac:dyDescent="0.3">
      <c r="A285383" s="9"/>
    </row>
    <row r="285385" spans="1:1" x14ac:dyDescent="0.3">
      <c r="A285385" s="9"/>
    </row>
    <row r="285387" spans="1:1" x14ac:dyDescent="0.3">
      <c r="A285387" s="9"/>
    </row>
    <row r="285389" spans="1:1" x14ac:dyDescent="0.3">
      <c r="A285389" s="9"/>
    </row>
    <row r="285391" spans="1:1" x14ac:dyDescent="0.3">
      <c r="A285391" s="9"/>
    </row>
    <row r="285393" spans="1:1" x14ac:dyDescent="0.3">
      <c r="A285393" s="9"/>
    </row>
    <row r="285395" spans="1:1" x14ac:dyDescent="0.3">
      <c r="A285395" s="9"/>
    </row>
    <row r="285397" spans="1:1" x14ac:dyDescent="0.3">
      <c r="A285397" s="9"/>
    </row>
    <row r="285399" spans="1:1" x14ac:dyDescent="0.3">
      <c r="A285399" s="9"/>
    </row>
    <row r="285401" spans="1:1" x14ac:dyDescent="0.3">
      <c r="A285401" s="9"/>
    </row>
    <row r="285403" spans="1:1" x14ac:dyDescent="0.3">
      <c r="A285403" s="9"/>
    </row>
    <row r="285405" spans="1:1" x14ac:dyDescent="0.3">
      <c r="A285405" s="9"/>
    </row>
    <row r="285407" spans="1:1" x14ac:dyDescent="0.3">
      <c r="A285407" s="9"/>
    </row>
    <row r="285409" spans="1:1" x14ac:dyDescent="0.3">
      <c r="A285409" s="9"/>
    </row>
    <row r="285411" spans="1:1" x14ac:dyDescent="0.3">
      <c r="A285411" s="9"/>
    </row>
    <row r="285413" spans="1:1" x14ac:dyDescent="0.3">
      <c r="A285413" s="9"/>
    </row>
    <row r="285415" spans="1:1" x14ac:dyDescent="0.3">
      <c r="A285415" s="9"/>
    </row>
    <row r="285417" spans="1:1" x14ac:dyDescent="0.3">
      <c r="A285417" s="9"/>
    </row>
    <row r="285419" spans="1:1" x14ac:dyDescent="0.3">
      <c r="A285419" s="9"/>
    </row>
    <row r="285421" spans="1:1" x14ac:dyDescent="0.3">
      <c r="A285421" s="9"/>
    </row>
    <row r="285423" spans="1:1" x14ac:dyDescent="0.3">
      <c r="A285423" s="9"/>
    </row>
    <row r="285425" spans="1:1" x14ac:dyDescent="0.3">
      <c r="A285425" s="9"/>
    </row>
    <row r="285427" spans="1:1" x14ac:dyDescent="0.3">
      <c r="A285427" s="9"/>
    </row>
    <row r="285429" spans="1:1" x14ac:dyDescent="0.3">
      <c r="A285429" s="9"/>
    </row>
    <row r="285431" spans="1:1" x14ac:dyDescent="0.3">
      <c r="A285431" s="9"/>
    </row>
    <row r="285433" spans="1:1" x14ac:dyDescent="0.3">
      <c r="A285433" s="9"/>
    </row>
    <row r="285435" spans="1:1" x14ac:dyDescent="0.3">
      <c r="A285435" s="9"/>
    </row>
    <row r="285437" spans="1:1" x14ac:dyDescent="0.3">
      <c r="A285437" s="9"/>
    </row>
    <row r="285439" spans="1:1" x14ac:dyDescent="0.3">
      <c r="A285439" s="9"/>
    </row>
    <row r="285441" spans="1:1" x14ac:dyDescent="0.3">
      <c r="A285441" s="9"/>
    </row>
    <row r="285443" spans="1:1" x14ac:dyDescent="0.3">
      <c r="A285443" s="9"/>
    </row>
    <row r="285445" spans="1:1" x14ac:dyDescent="0.3">
      <c r="A285445" s="9"/>
    </row>
    <row r="285447" spans="1:1" x14ac:dyDescent="0.3">
      <c r="A285447" s="9"/>
    </row>
    <row r="285449" spans="1:1" x14ac:dyDescent="0.3">
      <c r="A285449" s="9"/>
    </row>
    <row r="285451" spans="1:1" x14ac:dyDescent="0.3">
      <c r="A285451" s="9"/>
    </row>
    <row r="285453" spans="1:1" x14ac:dyDescent="0.3">
      <c r="A285453" s="9"/>
    </row>
    <row r="285455" spans="1:1" x14ac:dyDescent="0.3">
      <c r="A285455" s="9"/>
    </row>
    <row r="285457" spans="1:1" x14ac:dyDescent="0.3">
      <c r="A285457" s="9"/>
    </row>
    <row r="285459" spans="1:1" x14ac:dyDescent="0.3">
      <c r="A285459" s="9"/>
    </row>
    <row r="285461" spans="1:1" x14ac:dyDescent="0.3">
      <c r="A285461" s="9"/>
    </row>
    <row r="285463" spans="1:1" x14ac:dyDescent="0.3">
      <c r="A285463" s="9"/>
    </row>
    <row r="285465" spans="1:1" x14ac:dyDescent="0.3">
      <c r="A285465" s="9"/>
    </row>
    <row r="285467" spans="1:1" x14ac:dyDescent="0.3">
      <c r="A285467" s="9"/>
    </row>
    <row r="285469" spans="1:1" x14ac:dyDescent="0.3">
      <c r="A285469" s="9"/>
    </row>
    <row r="285471" spans="1:1" x14ac:dyDescent="0.3">
      <c r="A285471" s="9"/>
    </row>
    <row r="285473" spans="1:1" x14ac:dyDescent="0.3">
      <c r="A285473" s="9"/>
    </row>
    <row r="285475" spans="1:1" x14ac:dyDescent="0.3">
      <c r="A285475" s="9"/>
    </row>
    <row r="285477" spans="1:1" x14ac:dyDescent="0.3">
      <c r="A285477" s="9"/>
    </row>
    <row r="285479" spans="1:1" x14ac:dyDescent="0.3">
      <c r="A285479" s="9"/>
    </row>
    <row r="285481" spans="1:1" x14ac:dyDescent="0.3">
      <c r="A285481" s="9"/>
    </row>
    <row r="285483" spans="1:1" x14ac:dyDescent="0.3">
      <c r="A285483" s="9"/>
    </row>
    <row r="285485" spans="1:1" x14ac:dyDescent="0.3">
      <c r="A285485" s="9"/>
    </row>
    <row r="285487" spans="1:1" x14ac:dyDescent="0.3">
      <c r="A285487" s="9"/>
    </row>
    <row r="285489" spans="1:1" x14ac:dyDescent="0.3">
      <c r="A285489" s="9"/>
    </row>
    <row r="285491" spans="1:1" x14ac:dyDescent="0.3">
      <c r="A285491" s="9"/>
    </row>
    <row r="285493" spans="1:1" x14ac:dyDescent="0.3">
      <c r="A285493" s="9"/>
    </row>
    <row r="285495" spans="1:1" x14ac:dyDescent="0.3">
      <c r="A285495" s="9"/>
    </row>
    <row r="285497" spans="1:1" x14ac:dyDescent="0.3">
      <c r="A285497" s="9"/>
    </row>
    <row r="285499" spans="1:1" x14ac:dyDescent="0.3">
      <c r="A285499" s="9"/>
    </row>
    <row r="285501" spans="1:1" x14ac:dyDescent="0.3">
      <c r="A285501" s="9"/>
    </row>
    <row r="285503" spans="1:1" x14ac:dyDescent="0.3">
      <c r="A285503" s="9"/>
    </row>
    <row r="285505" spans="1:1" x14ac:dyDescent="0.3">
      <c r="A285505" s="9"/>
    </row>
    <row r="285507" spans="1:1" x14ac:dyDescent="0.3">
      <c r="A285507" s="9"/>
    </row>
    <row r="285509" spans="1:1" x14ac:dyDescent="0.3">
      <c r="A285509" s="9"/>
    </row>
    <row r="285511" spans="1:1" x14ac:dyDescent="0.3">
      <c r="A285511" s="9"/>
    </row>
    <row r="285513" spans="1:1" x14ac:dyDescent="0.3">
      <c r="A285513" s="9"/>
    </row>
    <row r="285515" spans="1:1" x14ac:dyDescent="0.3">
      <c r="A285515" s="9"/>
    </row>
    <row r="285517" spans="1:1" x14ac:dyDescent="0.3">
      <c r="A285517" s="9"/>
    </row>
    <row r="285519" spans="1:1" x14ac:dyDescent="0.3">
      <c r="A285519" s="9"/>
    </row>
    <row r="285521" spans="1:1" x14ac:dyDescent="0.3">
      <c r="A285521" s="9"/>
    </row>
    <row r="285523" spans="1:1" x14ac:dyDescent="0.3">
      <c r="A285523" s="9"/>
    </row>
    <row r="285525" spans="1:1" x14ac:dyDescent="0.3">
      <c r="A285525" s="9"/>
    </row>
    <row r="285527" spans="1:1" x14ac:dyDescent="0.3">
      <c r="A285527" s="9"/>
    </row>
    <row r="285529" spans="1:1" x14ac:dyDescent="0.3">
      <c r="A285529" s="9"/>
    </row>
    <row r="285531" spans="1:1" x14ac:dyDescent="0.3">
      <c r="A285531" s="9"/>
    </row>
    <row r="285533" spans="1:1" x14ac:dyDescent="0.3">
      <c r="A285533" s="9"/>
    </row>
    <row r="285535" spans="1:1" x14ac:dyDescent="0.3">
      <c r="A285535" s="9"/>
    </row>
    <row r="285537" spans="1:1" x14ac:dyDescent="0.3">
      <c r="A285537" s="9"/>
    </row>
    <row r="285539" spans="1:1" x14ac:dyDescent="0.3">
      <c r="A285539" s="9"/>
    </row>
    <row r="285541" spans="1:1" x14ac:dyDescent="0.3">
      <c r="A285541" s="9"/>
    </row>
    <row r="285543" spans="1:1" x14ac:dyDescent="0.3">
      <c r="A285543" s="9"/>
    </row>
    <row r="285545" spans="1:1" x14ac:dyDescent="0.3">
      <c r="A285545" s="9"/>
    </row>
    <row r="285547" spans="1:1" x14ac:dyDescent="0.3">
      <c r="A285547" s="9"/>
    </row>
    <row r="285549" spans="1:1" x14ac:dyDescent="0.3">
      <c r="A285549" s="9"/>
    </row>
    <row r="285551" spans="1:1" x14ac:dyDescent="0.3">
      <c r="A285551" s="9"/>
    </row>
    <row r="285553" spans="1:1" x14ac:dyDescent="0.3">
      <c r="A285553" s="9"/>
    </row>
    <row r="285555" spans="1:1" x14ac:dyDescent="0.3">
      <c r="A285555" s="9"/>
    </row>
    <row r="285557" spans="1:1" x14ac:dyDescent="0.3">
      <c r="A285557" s="9"/>
    </row>
    <row r="285559" spans="1:1" x14ac:dyDescent="0.3">
      <c r="A285559" s="9"/>
    </row>
    <row r="285561" spans="1:1" x14ac:dyDescent="0.3">
      <c r="A285561" s="9"/>
    </row>
    <row r="285563" spans="1:1" x14ac:dyDescent="0.3">
      <c r="A285563" s="9"/>
    </row>
    <row r="285565" spans="1:1" x14ac:dyDescent="0.3">
      <c r="A285565" s="9"/>
    </row>
    <row r="285567" spans="1:1" x14ac:dyDescent="0.3">
      <c r="A285567" s="9"/>
    </row>
    <row r="285569" spans="1:1" x14ac:dyDescent="0.3">
      <c r="A285569" s="9"/>
    </row>
    <row r="285571" spans="1:1" x14ac:dyDescent="0.3">
      <c r="A285571" s="9"/>
    </row>
    <row r="285573" spans="1:1" x14ac:dyDescent="0.3">
      <c r="A285573" s="9"/>
    </row>
    <row r="285575" spans="1:1" x14ac:dyDescent="0.3">
      <c r="A285575" s="9"/>
    </row>
    <row r="285577" spans="1:1" x14ac:dyDescent="0.3">
      <c r="A285577" s="9"/>
    </row>
    <row r="285579" spans="1:1" x14ac:dyDescent="0.3">
      <c r="A285579" s="9"/>
    </row>
    <row r="285581" spans="1:1" x14ac:dyDescent="0.3">
      <c r="A285581" s="9"/>
    </row>
    <row r="285583" spans="1:1" x14ac:dyDescent="0.3">
      <c r="A285583" s="9"/>
    </row>
    <row r="285585" spans="1:1" x14ac:dyDescent="0.3">
      <c r="A285585" s="9"/>
    </row>
    <row r="285587" spans="1:1" x14ac:dyDescent="0.3">
      <c r="A285587" s="9"/>
    </row>
    <row r="285589" spans="1:1" x14ac:dyDescent="0.3">
      <c r="A285589" s="9"/>
    </row>
    <row r="285591" spans="1:1" x14ac:dyDescent="0.3">
      <c r="A285591" s="9"/>
    </row>
    <row r="285593" spans="1:1" x14ac:dyDescent="0.3">
      <c r="A285593" s="9"/>
    </row>
    <row r="285595" spans="1:1" x14ac:dyDescent="0.3">
      <c r="A285595" s="9"/>
    </row>
    <row r="285597" spans="1:1" x14ac:dyDescent="0.3">
      <c r="A285597" s="9"/>
    </row>
    <row r="285599" spans="1:1" x14ac:dyDescent="0.3">
      <c r="A285599" s="9"/>
    </row>
    <row r="285601" spans="1:1" x14ac:dyDescent="0.3">
      <c r="A285601" s="9"/>
    </row>
    <row r="285603" spans="1:1" x14ac:dyDescent="0.3">
      <c r="A285603" s="9"/>
    </row>
    <row r="285605" spans="1:1" x14ac:dyDescent="0.3">
      <c r="A285605" s="9"/>
    </row>
    <row r="285607" spans="1:1" x14ac:dyDescent="0.3">
      <c r="A285607" s="9"/>
    </row>
    <row r="285609" spans="1:1" x14ac:dyDescent="0.3">
      <c r="A285609" s="9"/>
    </row>
    <row r="285611" spans="1:1" x14ac:dyDescent="0.3">
      <c r="A285611" s="9"/>
    </row>
    <row r="285613" spans="1:1" x14ac:dyDescent="0.3">
      <c r="A285613" s="9"/>
    </row>
    <row r="285615" spans="1:1" x14ac:dyDescent="0.3">
      <c r="A285615" s="9"/>
    </row>
    <row r="285617" spans="1:1" x14ac:dyDescent="0.3">
      <c r="A285617" s="9"/>
    </row>
    <row r="285619" spans="1:1" x14ac:dyDescent="0.3">
      <c r="A285619" s="9"/>
    </row>
    <row r="285621" spans="1:1" x14ac:dyDescent="0.3">
      <c r="A285621" s="9"/>
    </row>
    <row r="285623" spans="1:1" x14ac:dyDescent="0.3">
      <c r="A285623" s="9"/>
    </row>
    <row r="285625" spans="1:1" x14ac:dyDescent="0.3">
      <c r="A285625" s="9"/>
    </row>
    <row r="285627" spans="1:1" x14ac:dyDescent="0.3">
      <c r="A285627" s="9"/>
    </row>
    <row r="285629" spans="1:1" x14ac:dyDescent="0.3">
      <c r="A285629" s="9"/>
    </row>
    <row r="285631" spans="1:1" x14ac:dyDescent="0.3">
      <c r="A285631" s="9"/>
    </row>
    <row r="285633" spans="1:1" x14ac:dyDescent="0.3">
      <c r="A285633" s="9"/>
    </row>
    <row r="285635" spans="1:1" x14ac:dyDescent="0.3">
      <c r="A285635" s="9"/>
    </row>
    <row r="285637" spans="1:1" x14ac:dyDescent="0.3">
      <c r="A285637" s="9"/>
    </row>
    <row r="285639" spans="1:1" x14ac:dyDescent="0.3">
      <c r="A285639" s="9"/>
    </row>
    <row r="285641" spans="1:1" x14ac:dyDescent="0.3">
      <c r="A285641" s="9"/>
    </row>
    <row r="285643" spans="1:1" x14ac:dyDescent="0.3">
      <c r="A285643" s="9"/>
    </row>
    <row r="285645" spans="1:1" x14ac:dyDescent="0.3">
      <c r="A285645" s="9"/>
    </row>
    <row r="285647" spans="1:1" x14ac:dyDescent="0.3">
      <c r="A285647" s="9"/>
    </row>
    <row r="285649" spans="1:1" x14ac:dyDescent="0.3">
      <c r="A285649" s="9"/>
    </row>
    <row r="285651" spans="1:1" x14ac:dyDescent="0.3">
      <c r="A285651" s="9"/>
    </row>
    <row r="285653" spans="1:1" x14ac:dyDescent="0.3">
      <c r="A285653" s="9"/>
    </row>
    <row r="285655" spans="1:1" x14ac:dyDescent="0.3">
      <c r="A285655" s="9"/>
    </row>
    <row r="285657" spans="1:1" x14ac:dyDescent="0.3">
      <c r="A285657" s="9"/>
    </row>
    <row r="285659" spans="1:1" x14ac:dyDescent="0.3">
      <c r="A285659" s="9"/>
    </row>
    <row r="285661" spans="1:1" x14ac:dyDescent="0.3">
      <c r="A285661" s="9"/>
    </row>
    <row r="285663" spans="1:1" x14ac:dyDescent="0.3">
      <c r="A285663" s="9"/>
    </row>
    <row r="285665" spans="1:1" x14ac:dyDescent="0.3">
      <c r="A285665" s="9"/>
    </row>
    <row r="285667" spans="1:1" x14ac:dyDescent="0.3">
      <c r="A285667" s="9"/>
    </row>
    <row r="285669" spans="1:1" x14ac:dyDescent="0.3">
      <c r="A285669" s="9"/>
    </row>
    <row r="285671" spans="1:1" x14ac:dyDescent="0.3">
      <c r="A285671" s="9"/>
    </row>
    <row r="285673" spans="1:1" x14ac:dyDescent="0.3">
      <c r="A285673" s="9"/>
    </row>
    <row r="285675" spans="1:1" x14ac:dyDescent="0.3">
      <c r="A285675" s="9"/>
    </row>
    <row r="285677" spans="1:1" x14ac:dyDescent="0.3">
      <c r="A285677" s="9"/>
    </row>
    <row r="285679" spans="1:1" x14ac:dyDescent="0.3">
      <c r="A285679" s="9"/>
    </row>
    <row r="285681" spans="1:1" x14ac:dyDescent="0.3">
      <c r="A285681" s="9"/>
    </row>
    <row r="285683" spans="1:1" x14ac:dyDescent="0.3">
      <c r="A285683" s="9"/>
    </row>
    <row r="285685" spans="1:1" x14ac:dyDescent="0.3">
      <c r="A285685" s="9"/>
    </row>
    <row r="285687" spans="1:1" x14ac:dyDescent="0.3">
      <c r="A285687" s="9"/>
    </row>
    <row r="285689" spans="1:1" x14ac:dyDescent="0.3">
      <c r="A285689" s="9"/>
    </row>
    <row r="285691" spans="1:1" x14ac:dyDescent="0.3">
      <c r="A285691" s="9"/>
    </row>
    <row r="285693" spans="1:1" x14ac:dyDescent="0.3">
      <c r="A285693" s="9"/>
    </row>
    <row r="285695" spans="1:1" x14ac:dyDescent="0.3">
      <c r="A285695" s="9"/>
    </row>
    <row r="285697" spans="1:1" x14ac:dyDescent="0.3">
      <c r="A285697" s="9"/>
    </row>
    <row r="285699" spans="1:1" x14ac:dyDescent="0.3">
      <c r="A285699" s="9"/>
    </row>
    <row r="285701" spans="1:1" x14ac:dyDescent="0.3">
      <c r="A285701" s="9"/>
    </row>
    <row r="285703" spans="1:1" x14ac:dyDescent="0.3">
      <c r="A285703" s="9"/>
    </row>
    <row r="285705" spans="1:1" x14ac:dyDescent="0.3">
      <c r="A285705" s="9"/>
    </row>
    <row r="285707" spans="1:1" x14ac:dyDescent="0.3">
      <c r="A285707" s="9"/>
    </row>
    <row r="285709" spans="1:1" x14ac:dyDescent="0.3">
      <c r="A285709" s="9"/>
    </row>
    <row r="285711" spans="1:1" x14ac:dyDescent="0.3">
      <c r="A285711" s="9"/>
    </row>
    <row r="285713" spans="1:1" x14ac:dyDescent="0.3">
      <c r="A285713" s="9"/>
    </row>
    <row r="285715" spans="1:1" x14ac:dyDescent="0.3">
      <c r="A285715" s="9"/>
    </row>
    <row r="285717" spans="1:1" x14ac:dyDescent="0.3">
      <c r="A285717" s="9"/>
    </row>
    <row r="285719" spans="1:1" x14ac:dyDescent="0.3">
      <c r="A285719" s="9"/>
    </row>
    <row r="285721" spans="1:1" x14ac:dyDescent="0.3">
      <c r="A285721" s="9"/>
    </row>
    <row r="285723" spans="1:1" x14ac:dyDescent="0.3">
      <c r="A285723" s="9"/>
    </row>
    <row r="285725" spans="1:1" x14ac:dyDescent="0.3">
      <c r="A285725" s="9"/>
    </row>
    <row r="285727" spans="1:1" x14ac:dyDescent="0.3">
      <c r="A285727" s="9"/>
    </row>
    <row r="285729" spans="1:1" x14ac:dyDescent="0.3">
      <c r="A285729" s="9"/>
    </row>
    <row r="285731" spans="1:1" x14ac:dyDescent="0.3">
      <c r="A285731" s="9"/>
    </row>
    <row r="285733" spans="1:1" x14ac:dyDescent="0.3">
      <c r="A285733" s="9"/>
    </row>
    <row r="285735" spans="1:1" x14ac:dyDescent="0.3">
      <c r="A285735" s="9"/>
    </row>
    <row r="285737" spans="1:1" x14ac:dyDescent="0.3">
      <c r="A285737" s="9"/>
    </row>
    <row r="285739" spans="1:1" x14ac:dyDescent="0.3">
      <c r="A285739" s="9"/>
    </row>
    <row r="285741" spans="1:1" x14ac:dyDescent="0.3">
      <c r="A285741" s="9"/>
    </row>
    <row r="285743" spans="1:1" x14ac:dyDescent="0.3">
      <c r="A285743" s="9"/>
    </row>
    <row r="285745" spans="1:1" x14ac:dyDescent="0.3">
      <c r="A285745" s="9"/>
    </row>
    <row r="285747" spans="1:1" x14ac:dyDescent="0.3">
      <c r="A285747" s="9"/>
    </row>
    <row r="285749" spans="1:1" x14ac:dyDescent="0.3">
      <c r="A285749" s="9"/>
    </row>
    <row r="285751" spans="1:1" x14ac:dyDescent="0.3">
      <c r="A285751" s="9"/>
    </row>
    <row r="285753" spans="1:1" x14ac:dyDescent="0.3">
      <c r="A285753" s="9"/>
    </row>
    <row r="285755" spans="1:1" x14ac:dyDescent="0.3">
      <c r="A285755" s="9"/>
    </row>
    <row r="285757" spans="1:1" x14ac:dyDescent="0.3">
      <c r="A285757" s="9"/>
    </row>
    <row r="285759" spans="1:1" x14ac:dyDescent="0.3">
      <c r="A285759" s="9"/>
    </row>
    <row r="285761" spans="1:1" x14ac:dyDescent="0.3">
      <c r="A285761" s="9"/>
    </row>
    <row r="285763" spans="1:1" x14ac:dyDescent="0.3">
      <c r="A285763" s="9"/>
    </row>
    <row r="285765" spans="1:1" x14ac:dyDescent="0.3">
      <c r="A285765" s="9"/>
    </row>
    <row r="285767" spans="1:1" x14ac:dyDescent="0.3">
      <c r="A285767" s="9"/>
    </row>
    <row r="285769" spans="1:1" x14ac:dyDescent="0.3">
      <c r="A285769" s="9"/>
    </row>
    <row r="285771" spans="1:1" x14ac:dyDescent="0.3">
      <c r="A285771" s="9"/>
    </row>
    <row r="285773" spans="1:1" x14ac:dyDescent="0.3">
      <c r="A285773" s="9"/>
    </row>
    <row r="285775" spans="1:1" x14ac:dyDescent="0.3">
      <c r="A285775" s="9"/>
    </row>
    <row r="285777" spans="1:1" x14ac:dyDescent="0.3">
      <c r="A285777" s="9"/>
    </row>
    <row r="285779" spans="1:1" x14ac:dyDescent="0.3">
      <c r="A285779" s="9"/>
    </row>
    <row r="285781" spans="1:1" x14ac:dyDescent="0.3">
      <c r="A285781" s="9"/>
    </row>
    <row r="285783" spans="1:1" x14ac:dyDescent="0.3">
      <c r="A285783" s="9"/>
    </row>
    <row r="285785" spans="1:1" x14ac:dyDescent="0.3">
      <c r="A285785" s="9"/>
    </row>
    <row r="285787" spans="1:1" x14ac:dyDescent="0.3">
      <c r="A285787" s="9"/>
    </row>
    <row r="285789" spans="1:1" x14ac:dyDescent="0.3">
      <c r="A285789" s="9"/>
    </row>
    <row r="285791" spans="1:1" x14ac:dyDescent="0.3">
      <c r="A285791" s="9"/>
    </row>
    <row r="285793" spans="1:1" x14ac:dyDescent="0.3">
      <c r="A285793" s="9"/>
    </row>
    <row r="285795" spans="1:1" x14ac:dyDescent="0.3">
      <c r="A285795" s="9"/>
    </row>
    <row r="285797" spans="1:1" x14ac:dyDescent="0.3">
      <c r="A285797" s="9"/>
    </row>
    <row r="285799" spans="1:1" x14ac:dyDescent="0.3">
      <c r="A285799" s="9"/>
    </row>
    <row r="285801" spans="1:1" x14ac:dyDescent="0.3">
      <c r="A285801" s="9"/>
    </row>
    <row r="285803" spans="1:1" x14ac:dyDescent="0.3">
      <c r="A285803" s="9"/>
    </row>
    <row r="285805" spans="1:1" x14ac:dyDescent="0.3">
      <c r="A285805" s="9"/>
    </row>
    <row r="285807" spans="1:1" x14ac:dyDescent="0.3">
      <c r="A285807" s="9"/>
    </row>
    <row r="285809" spans="1:1" x14ac:dyDescent="0.3">
      <c r="A285809" s="9"/>
    </row>
    <row r="285811" spans="1:1" x14ac:dyDescent="0.3">
      <c r="A285811" s="9"/>
    </row>
    <row r="285813" spans="1:1" x14ac:dyDescent="0.3">
      <c r="A285813" s="9"/>
    </row>
    <row r="285815" spans="1:1" x14ac:dyDescent="0.3">
      <c r="A285815" s="9"/>
    </row>
    <row r="285817" spans="1:1" x14ac:dyDescent="0.3">
      <c r="A285817" s="9"/>
    </row>
    <row r="285819" spans="1:1" x14ac:dyDescent="0.3">
      <c r="A285819" s="9"/>
    </row>
    <row r="285821" spans="1:1" x14ac:dyDescent="0.3">
      <c r="A285821" s="9"/>
    </row>
    <row r="285823" spans="1:1" x14ac:dyDescent="0.3">
      <c r="A285823" s="9"/>
    </row>
    <row r="285825" spans="1:1" x14ac:dyDescent="0.3">
      <c r="A285825" s="9"/>
    </row>
    <row r="285827" spans="1:1" x14ac:dyDescent="0.3">
      <c r="A285827" s="9"/>
    </row>
    <row r="285829" spans="1:1" x14ac:dyDescent="0.3">
      <c r="A285829" s="9"/>
    </row>
    <row r="285831" spans="1:1" x14ac:dyDescent="0.3">
      <c r="A285831" s="9"/>
    </row>
    <row r="285833" spans="1:1" x14ac:dyDescent="0.3">
      <c r="A285833" s="9"/>
    </row>
    <row r="285835" spans="1:1" x14ac:dyDescent="0.3">
      <c r="A285835" s="9"/>
    </row>
    <row r="285837" spans="1:1" x14ac:dyDescent="0.3">
      <c r="A285837" s="9"/>
    </row>
    <row r="285839" spans="1:1" x14ac:dyDescent="0.3">
      <c r="A285839" s="9"/>
    </row>
    <row r="285841" spans="1:1" x14ac:dyDescent="0.3">
      <c r="A285841" s="9"/>
    </row>
    <row r="285843" spans="1:1" x14ac:dyDescent="0.3">
      <c r="A285843" s="9"/>
    </row>
    <row r="285845" spans="1:1" x14ac:dyDescent="0.3">
      <c r="A285845" s="9"/>
    </row>
    <row r="285847" spans="1:1" x14ac:dyDescent="0.3">
      <c r="A285847" s="9"/>
    </row>
    <row r="285849" spans="1:1" x14ac:dyDescent="0.3">
      <c r="A285849" s="9"/>
    </row>
    <row r="285851" spans="1:1" x14ac:dyDescent="0.3">
      <c r="A285851" s="9"/>
    </row>
    <row r="285853" spans="1:1" x14ac:dyDescent="0.3">
      <c r="A285853" s="9"/>
    </row>
    <row r="285855" spans="1:1" x14ac:dyDescent="0.3">
      <c r="A285855" s="9"/>
    </row>
    <row r="285857" spans="1:1" x14ac:dyDescent="0.3">
      <c r="A285857" s="9"/>
    </row>
    <row r="285859" spans="1:1" x14ac:dyDescent="0.3">
      <c r="A285859" s="9"/>
    </row>
    <row r="285861" spans="1:1" x14ac:dyDescent="0.3">
      <c r="A285861" s="9"/>
    </row>
    <row r="285863" spans="1:1" x14ac:dyDescent="0.3">
      <c r="A285863" s="9"/>
    </row>
    <row r="285865" spans="1:1" x14ac:dyDescent="0.3">
      <c r="A285865" s="9"/>
    </row>
    <row r="285867" spans="1:1" x14ac:dyDescent="0.3">
      <c r="A285867" s="9"/>
    </row>
    <row r="285869" spans="1:1" x14ac:dyDescent="0.3">
      <c r="A285869" s="9"/>
    </row>
    <row r="285871" spans="1:1" x14ac:dyDescent="0.3">
      <c r="A285871" s="9"/>
    </row>
    <row r="285873" spans="1:1" x14ac:dyDescent="0.3">
      <c r="A285873" s="9"/>
    </row>
    <row r="285875" spans="1:1" x14ac:dyDescent="0.3">
      <c r="A285875" s="9"/>
    </row>
    <row r="285877" spans="1:1" x14ac:dyDescent="0.3">
      <c r="A285877" s="9"/>
    </row>
    <row r="285879" spans="1:1" x14ac:dyDescent="0.3">
      <c r="A285879" s="9"/>
    </row>
    <row r="285881" spans="1:1" x14ac:dyDescent="0.3">
      <c r="A285881" s="9"/>
    </row>
    <row r="285883" spans="1:1" x14ac:dyDescent="0.3">
      <c r="A285883" s="9"/>
    </row>
    <row r="285885" spans="1:1" x14ac:dyDescent="0.3">
      <c r="A285885" s="9"/>
    </row>
    <row r="285887" spans="1:1" x14ac:dyDescent="0.3">
      <c r="A285887" s="9"/>
    </row>
    <row r="285889" spans="1:1" x14ac:dyDescent="0.3">
      <c r="A285889" s="9"/>
    </row>
    <row r="285891" spans="1:1" x14ac:dyDescent="0.3">
      <c r="A285891" s="9"/>
    </row>
    <row r="285893" spans="1:1" x14ac:dyDescent="0.3">
      <c r="A285893" s="9"/>
    </row>
    <row r="285895" spans="1:1" x14ac:dyDescent="0.3">
      <c r="A285895" s="9"/>
    </row>
    <row r="285897" spans="1:1" x14ac:dyDescent="0.3">
      <c r="A285897" s="9"/>
    </row>
    <row r="285899" spans="1:1" x14ac:dyDescent="0.3">
      <c r="A285899" s="9"/>
    </row>
    <row r="285901" spans="1:1" x14ac:dyDescent="0.3">
      <c r="A285901" s="9"/>
    </row>
    <row r="285903" spans="1:1" x14ac:dyDescent="0.3">
      <c r="A285903" s="9"/>
    </row>
    <row r="285905" spans="1:1" x14ac:dyDescent="0.3">
      <c r="A285905" s="9"/>
    </row>
    <row r="285907" spans="1:1" x14ac:dyDescent="0.3">
      <c r="A285907" s="9"/>
    </row>
    <row r="285909" spans="1:1" x14ac:dyDescent="0.3">
      <c r="A285909" s="9"/>
    </row>
    <row r="285911" spans="1:1" x14ac:dyDescent="0.3">
      <c r="A285911" s="9"/>
    </row>
    <row r="285913" spans="1:1" x14ac:dyDescent="0.3">
      <c r="A285913" s="9"/>
    </row>
    <row r="285915" spans="1:1" x14ac:dyDescent="0.3">
      <c r="A285915" s="9"/>
    </row>
    <row r="285917" spans="1:1" x14ac:dyDescent="0.3">
      <c r="A285917" s="9"/>
    </row>
    <row r="285919" spans="1:1" x14ac:dyDescent="0.3">
      <c r="A285919" s="9"/>
    </row>
    <row r="285921" spans="1:1" x14ac:dyDescent="0.3">
      <c r="A285921" s="9"/>
    </row>
    <row r="285923" spans="1:1" x14ac:dyDescent="0.3">
      <c r="A285923" s="9"/>
    </row>
    <row r="285925" spans="1:1" x14ac:dyDescent="0.3">
      <c r="A285925" s="9"/>
    </row>
    <row r="285927" spans="1:1" x14ac:dyDescent="0.3">
      <c r="A285927" s="9"/>
    </row>
    <row r="285929" spans="1:1" x14ac:dyDescent="0.3">
      <c r="A285929" s="9"/>
    </row>
    <row r="285931" spans="1:1" x14ac:dyDescent="0.3">
      <c r="A285931" s="9"/>
    </row>
    <row r="285933" spans="1:1" x14ac:dyDescent="0.3">
      <c r="A285933" s="9"/>
    </row>
    <row r="285935" spans="1:1" x14ac:dyDescent="0.3">
      <c r="A285935" s="9"/>
    </row>
    <row r="285937" spans="1:1" x14ac:dyDescent="0.3">
      <c r="A285937" s="9"/>
    </row>
    <row r="285939" spans="1:1" x14ac:dyDescent="0.3">
      <c r="A285939" s="9"/>
    </row>
    <row r="285941" spans="1:1" x14ac:dyDescent="0.3">
      <c r="A285941" s="9"/>
    </row>
    <row r="285943" spans="1:1" x14ac:dyDescent="0.3">
      <c r="A285943" s="9"/>
    </row>
    <row r="285945" spans="1:1" x14ac:dyDescent="0.3">
      <c r="A285945" s="9"/>
    </row>
    <row r="285947" spans="1:1" x14ac:dyDescent="0.3">
      <c r="A285947" s="9"/>
    </row>
    <row r="285949" spans="1:1" x14ac:dyDescent="0.3">
      <c r="A285949" s="9"/>
    </row>
    <row r="285951" spans="1:1" x14ac:dyDescent="0.3">
      <c r="A285951" s="9"/>
    </row>
    <row r="285953" spans="1:1" x14ac:dyDescent="0.3">
      <c r="A285953" s="9"/>
    </row>
    <row r="285955" spans="1:1" x14ac:dyDescent="0.3">
      <c r="A285955" s="9"/>
    </row>
    <row r="285957" spans="1:1" x14ac:dyDescent="0.3">
      <c r="A285957" s="9"/>
    </row>
    <row r="285959" spans="1:1" x14ac:dyDescent="0.3">
      <c r="A285959" s="9"/>
    </row>
    <row r="285961" spans="1:1" x14ac:dyDescent="0.3">
      <c r="A285961" s="9"/>
    </row>
    <row r="285963" spans="1:1" x14ac:dyDescent="0.3">
      <c r="A285963" s="9"/>
    </row>
    <row r="285965" spans="1:1" x14ac:dyDescent="0.3">
      <c r="A285965" s="9"/>
    </row>
    <row r="285967" spans="1:1" x14ac:dyDescent="0.3">
      <c r="A285967" s="9"/>
    </row>
    <row r="285969" spans="1:1" x14ac:dyDescent="0.3">
      <c r="A285969" s="9"/>
    </row>
    <row r="285971" spans="1:1" x14ac:dyDescent="0.3">
      <c r="A285971" s="9"/>
    </row>
    <row r="285973" spans="1:1" x14ac:dyDescent="0.3">
      <c r="A285973" s="9"/>
    </row>
    <row r="285975" spans="1:1" x14ac:dyDescent="0.3">
      <c r="A285975" s="9"/>
    </row>
    <row r="285977" spans="1:1" x14ac:dyDescent="0.3">
      <c r="A285977" s="9"/>
    </row>
    <row r="285979" spans="1:1" x14ac:dyDescent="0.3">
      <c r="A285979" s="9"/>
    </row>
    <row r="285981" spans="1:1" x14ac:dyDescent="0.3">
      <c r="A285981" s="9"/>
    </row>
    <row r="285983" spans="1:1" x14ac:dyDescent="0.3">
      <c r="A285983" s="9"/>
    </row>
    <row r="285985" spans="1:1" x14ac:dyDescent="0.3">
      <c r="A285985" s="9"/>
    </row>
    <row r="285987" spans="1:1" x14ac:dyDescent="0.3">
      <c r="A285987" s="9"/>
    </row>
    <row r="285989" spans="1:1" x14ac:dyDescent="0.3">
      <c r="A285989" s="9"/>
    </row>
    <row r="285991" spans="1:1" x14ac:dyDescent="0.3">
      <c r="A285991" s="9"/>
    </row>
    <row r="285993" spans="1:1" x14ac:dyDescent="0.3">
      <c r="A285993" s="9"/>
    </row>
    <row r="285995" spans="1:1" x14ac:dyDescent="0.3">
      <c r="A285995" s="9"/>
    </row>
    <row r="285997" spans="1:1" x14ac:dyDescent="0.3">
      <c r="A285997" s="9"/>
    </row>
    <row r="285999" spans="1:1" x14ac:dyDescent="0.3">
      <c r="A285999" s="9"/>
    </row>
    <row r="286001" spans="1:1" x14ac:dyDescent="0.3">
      <c r="A286001" s="9"/>
    </row>
    <row r="286003" spans="1:1" x14ac:dyDescent="0.3">
      <c r="A286003" s="9"/>
    </row>
    <row r="286005" spans="1:1" x14ac:dyDescent="0.3">
      <c r="A286005" s="9"/>
    </row>
    <row r="286007" spans="1:1" x14ac:dyDescent="0.3">
      <c r="A286007" s="9"/>
    </row>
    <row r="286009" spans="1:1" x14ac:dyDescent="0.3">
      <c r="A286009" s="9"/>
    </row>
    <row r="286011" spans="1:1" x14ac:dyDescent="0.3">
      <c r="A286011" s="9"/>
    </row>
    <row r="286013" spans="1:1" x14ac:dyDescent="0.3">
      <c r="A286013" s="9"/>
    </row>
    <row r="286015" spans="1:1" x14ac:dyDescent="0.3">
      <c r="A286015" s="9"/>
    </row>
    <row r="286017" spans="1:1" x14ac:dyDescent="0.3">
      <c r="A286017" s="9"/>
    </row>
    <row r="286019" spans="1:1" x14ac:dyDescent="0.3">
      <c r="A286019" s="9"/>
    </row>
    <row r="286021" spans="1:1" x14ac:dyDescent="0.3">
      <c r="A286021" s="9"/>
    </row>
    <row r="286023" spans="1:1" x14ac:dyDescent="0.3">
      <c r="A286023" s="9"/>
    </row>
    <row r="286025" spans="1:1" x14ac:dyDescent="0.3">
      <c r="A286025" s="9"/>
    </row>
    <row r="286027" spans="1:1" x14ac:dyDescent="0.3">
      <c r="A286027" s="9"/>
    </row>
    <row r="286029" spans="1:1" x14ac:dyDescent="0.3">
      <c r="A286029" s="9"/>
    </row>
    <row r="286031" spans="1:1" x14ac:dyDescent="0.3">
      <c r="A286031" s="9"/>
    </row>
    <row r="286033" spans="1:1" x14ac:dyDescent="0.3">
      <c r="A286033" s="9"/>
    </row>
    <row r="286035" spans="1:1" x14ac:dyDescent="0.3">
      <c r="A286035" s="9"/>
    </row>
    <row r="286037" spans="1:1" x14ac:dyDescent="0.3">
      <c r="A286037" s="9"/>
    </row>
    <row r="286039" spans="1:1" x14ac:dyDescent="0.3">
      <c r="A286039" s="9"/>
    </row>
    <row r="286041" spans="1:1" x14ac:dyDescent="0.3">
      <c r="A286041" s="9"/>
    </row>
    <row r="286043" spans="1:1" x14ac:dyDescent="0.3">
      <c r="A286043" s="9"/>
    </row>
    <row r="286045" spans="1:1" x14ac:dyDescent="0.3">
      <c r="A286045" s="9"/>
    </row>
    <row r="286047" spans="1:1" x14ac:dyDescent="0.3">
      <c r="A286047" s="9"/>
    </row>
    <row r="286049" spans="1:1" x14ac:dyDescent="0.3">
      <c r="A286049" s="9"/>
    </row>
    <row r="286051" spans="1:1" x14ac:dyDescent="0.3">
      <c r="A286051" s="9"/>
    </row>
    <row r="286053" spans="1:1" x14ac:dyDescent="0.3">
      <c r="A286053" s="9"/>
    </row>
    <row r="286055" spans="1:1" x14ac:dyDescent="0.3">
      <c r="A286055" s="9"/>
    </row>
    <row r="286057" spans="1:1" x14ac:dyDescent="0.3">
      <c r="A286057" s="9"/>
    </row>
    <row r="286059" spans="1:1" x14ac:dyDescent="0.3">
      <c r="A286059" s="9"/>
    </row>
    <row r="286061" spans="1:1" x14ac:dyDescent="0.3">
      <c r="A286061" s="9"/>
    </row>
    <row r="286063" spans="1:1" x14ac:dyDescent="0.3">
      <c r="A286063" s="9"/>
    </row>
    <row r="286065" spans="1:1" x14ac:dyDescent="0.3">
      <c r="A286065" s="9"/>
    </row>
    <row r="286067" spans="1:1" x14ac:dyDescent="0.3">
      <c r="A286067" s="9"/>
    </row>
    <row r="286069" spans="1:1" x14ac:dyDescent="0.3">
      <c r="A286069" s="9"/>
    </row>
    <row r="286071" spans="1:1" x14ac:dyDescent="0.3">
      <c r="A286071" s="9"/>
    </row>
    <row r="286073" spans="1:1" x14ac:dyDescent="0.3">
      <c r="A286073" s="9"/>
    </row>
    <row r="286075" spans="1:1" x14ac:dyDescent="0.3">
      <c r="A286075" s="9"/>
    </row>
    <row r="286077" spans="1:1" x14ac:dyDescent="0.3">
      <c r="A286077" s="9"/>
    </row>
    <row r="286079" spans="1:1" x14ac:dyDescent="0.3">
      <c r="A286079" s="9"/>
    </row>
    <row r="286081" spans="1:1" x14ac:dyDescent="0.3">
      <c r="A286081" s="9"/>
    </row>
    <row r="286083" spans="1:1" x14ac:dyDescent="0.3">
      <c r="A286083" s="9"/>
    </row>
    <row r="286085" spans="1:1" x14ac:dyDescent="0.3">
      <c r="A286085" s="9"/>
    </row>
    <row r="286087" spans="1:1" x14ac:dyDescent="0.3">
      <c r="A286087" s="9"/>
    </row>
    <row r="286089" spans="1:1" x14ac:dyDescent="0.3">
      <c r="A286089" s="9"/>
    </row>
    <row r="286091" spans="1:1" x14ac:dyDescent="0.3">
      <c r="A286091" s="9"/>
    </row>
    <row r="286093" spans="1:1" x14ac:dyDescent="0.3">
      <c r="A286093" s="9"/>
    </row>
    <row r="286095" spans="1:1" x14ac:dyDescent="0.3">
      <c r="A286095" s="9"/>
    </row>
    <row r="286097" spans="1:1" x14ac:dyDescent="0.3">
      <c r="A286097" s="9"/>
    </row>
    <row r="286099" spans="1:1" x14ac:dyDescent="0.3">
      <c r="A286099" s="9"/>
    </row>
    <row r="286101" spans="1:1" x14ac:dyDescent="0.3">
      <c r="A286101" s="9"/>
    </row>
    <row r="286103" spans="1:1" x14ac:dyDescent="0.3">
      <c r="A286103" s="9"/>
    </row>
    <row r="286105" spans="1:1" x14ac:dyDescent="0.3">
      <c r="A286105" s="9"/>
    </row>
    <row r="286107" spans="1:1" x14ac:dyDescent="0.3">
      <c r="A286107" s="9"/>
    </row>
    <row r="286109" spans="1:1" x14ac:dyDescent="0.3">
      <c r="A286109" s="9"/>
    </row>
    <row r="286111" spans="1:1" x14ac:dyDescent="0.3">
      <c r="A286111" s="9"/>
    </row>
    <row r="286113" spans="1:1" x14ac:dyDescent="0.3">
      <c r="A286113" s="9"/>
    </row>
    <row r="286115" spans="1:1" x14ac:dyDescent="0.3">
      <c r="A286115" s="9"/>
    </row>
    <row r="286117" spans="1:1" x14ac:dyDescent="0.3">
      <c r="A286117" s="9"/>
    </row>
    <row r="286119" spans="1:1" x14ac:dyDescent="0.3">
      <c r="A286119" s="9"/>
    </row>
    <row r="286121" spans="1:1" x14ac:dyDescent="0.3">
      <c r="A286121" s="9"/>
    </row>
    <row r="286123" spans="1:1" x14ac:dyDescent="0.3">
      <c r="A286123" s="9"/>
    </row>
    <row r="286125" spans="1:1" x14ac:dyDescent="0.3">
      <c r="A286125" s="9"/>
    </row>
    <row r="286127" spans="1:1" x14ac:dyDescent="0.3">
      <c r="A286127" s="9"/>
    </row>
    <row r="286129" spans="1:1" x14ac:dyDescent="0.3">
      <c r="A286129" s="9"/>
    </row>
    <row r="286131" spans="1:1" x14ac:dyDescent="0.3">
      <c r="A286131" s="9"/>
    </row>
    <row r="286133" spans="1:1" x14ac:dyDescent="0.3">
      <c r="A286133" s="9"/>
    </row>
    <row r="286135" spans="1:1" x14ac:dyDescent="0.3">
      <c r="A286135" s="9"/>
    </row>
    <row r="286137" spans="1:1" x14ac:dyDescent="0.3">
      <c r="A286137" s="9"/>
    </row>
    <row r="286139" spans="1:1" x14ac:dyDescent="0.3">
      <c r="A286139" s="9"/>
    </row>
    <row r="286141" spans="1:1" x14ac:dyDescent="0.3">
      <c r="A286141" s="9"/>
    </row>
    <row r="286143" spans="1:1" x14ac:dyDescent="0.3">
      <c r="A286143" s="9"/>
    </row>
    <row r="286145" spans="1:1" x14ac:dyDescent="0.3">
      <c r="A286145" s="9"/>
    </row>
    <row r="286147" spans="1:1" x14ac:dyDescent="0.3">
      <c r="A286147" s="9"/>
    </row>
    <row r="286149" spans="1:1" x14ac:dyDescent="0.3">
      <c r="A286149" s="9"/>
    </row>
    <row r="286151" spans="1:1" x14ac:dyDescent="0.3">
      <c r="A286151" s="9"/>
    </row>
    <row r="286153" spans="1:1" x14ac:dyDescent="0.3">
      <c r="A286153" s="9"/>
    </row>
    <row r="286155" spans="1:1" x14ac:dyDescent="0.3">
      <c r="A286155" s="9"/>
    </row>
    <row r="286157" spans="1:1" x14ac:dyDescent="0.3">
      <c r="A286157" s="9"/>
    </row>
    <row r="286159" spans="1:1" x14ac:dyDescent="0.3">
      <c r="A286159" s="9"/>
    </row>
    <row r="286161" spans="1:1" x14ac:dyDescent="0.3">
      <c r="A286161" s="9"/>
    </row>
    <row r="286163" spans="1:1" x14ac:dyDescent="0.3">
      <c r="A286163" s="9"/>
    </row>
    <row r="286165" spans="1:1" x14ac:dyDescent="0.3">
      <c r="A286165" s="9"/>
    </row>
    <row r="286167" spans="1:1" x14ac:dyDescent="0.3">
      <c r="A286167" s="9"/>
    </row>
    <row r="286169" spans="1:1" x14ac:dyDescent="0.3">
      <c r="A286169" s="9"/>
    </row>
    <row r="286171" spans="1:1" x14ac:dyDescent="0.3">
      <c r="A286171" s="9"/>
    </row>
    <row r="286173" spans="1:1" x14ac:dyDescent="0.3">
      <c r="A286173" s="9"/>
    </row>
    <row r="286175" spans="1:1" x14ac:dyDescent="0.3">
      <c r="A286175" s="9"/>
    </row>
    <row r="286177" spans="1:1" x14ac:dyDescent="0.3">
      <c r="A286177" s="9"/>
    </row>
    <row r="286179" spans="1:1" x14ac:dyDescent="0.3">
      <c r="A286179" s="9"/>
    </row>
    <row r="286181" spans="1:1" x14ac:dyDescent="0.3">
      <c r="A286181" s="9"/>
    </row>
    <row r="286183" spans="1:1" x14ac:dyDescent="0.3">
      <c r="A286183" s="9"/>
    </row>
    <row r="286185" spans="1:1" x14ac:dyDescent="0.3">
      <c r="A286185" s="9"/>
    </row>
    <row r="286187" spans="1:1" x14ac:dyDescent="0.3">
      <c r="A286187" s="9"/>
    </row>
    <row r="286189" spans="1:1" x14ac:dyDescent="0.3">
      <c r="A286189" s="9"/>
    </row>
    <row r="286191" spans="1:1" x14ac:dyDescent="0.3">
      <c r="A286191" s="9"/>
    </row>
    <row r="286193" spans="1:1" x14ac:dyDescent="0.3">
      <c r="A286193" s="9"/>
    </row>
    <row r="286195" spans="1:1" x14ac:dyDescent="0.3">
      <c r="A286195" s="9"/>
    </row>
    <row r="286197" spans="1:1" x14ac:dyDescent="0.3">
      <c r="A286197" s="9"/>
    </row>
    <row r="286199" spans="1:1" x14ac:dyDescent="0.3">
      <c r="A286199" s="9"/>
    </row>
    <row r="286201" spans="1:1" x14ac:dyDescent="0.3">
      <c r="A286201" s="9"/>
    </row>
    <row r="286203" spans="1:1" x14ac:dyDescent="0.3">
      <c r="A286203" s="9"/>
    </row>
    <row r="286205" spans="1:1" x14ac:dyDescent="0.3">
      <c r="A286205" s="9"/>
    </row>
    <row r="286207" spans="1:1" x14ac:dyDescent="0.3">
      <c r="A286207" s="9"/>
    </row>
    <row r="286209" spans="1:1" x14ac:dyDescent="0.3">
      <c r="A286209" s="9"/>
    </row>
    <row r="286211" spans="1:1" x14ac:dyDescent="0.3">
      <c r="A286211" s="9"/>
    </row>
    <row r="286213" spans="1:1" x14ac:dyDescent="0.3">
      <c r="A286213" s="9"/>
    </row>
    <row r="286215" spans="1:1" x14ac:dyDescent="0.3">
      <c r="A286215" s="9"/>
    </row>
    <row r="286217" spans="1:1" x14ac:dyDescent="0.3">
      <c r="A286217" s="9"/>
    </row>
    <row r="286219" spans="1:1" x14ac:dyDescent="0.3">
      <c r="A286219" s="9"/>
    </row>
    <row r="286221" spans="1:1" x14ac:dyDescent="0.3">
      <c r="A286221" s="9"/>
    </row>
    <row r="286223" spans="1:1" x14ac:dyDescent="0.3">
      <c r="A286223" s="9"/>
    </row>
    <row r="286225" spans="1:1" x14ac:dyDescent="0.3">
      <c r="A286225" s="9"/>
    </row>
    <row r="286227" spans="1:1" x14ac:dyDescent="0.3">
      <c r="A286227" s="9"/>
    </row>
    <row r="286229" spans="1:1" x14ac:dyDescent="0.3">
      <c r="A286229" s="9"/>
    </row>
    <row r="286231" spans="1:1" x14ac:dyDescent="0.3">
      <c r="A286231" s="9"/>
    </row>
    <row r="286233" spans="1:1" x14ac:dyDescent="0.3">
      <c r="A286233" s="9"/>
    </row>
    <row r="286235" spans="1:1" x14ac:dyDescent="0.3">
      <c r="A286235" s="9"/>
    </row>
    <row r="286237" spans="1:1" x14ac:dyDescent="0.3">
      <c r="A286237" s="9"/>
    </row>
    <row r="286239" spans="1:1" x14ac:dyDescent="0.3">
      <c r="A286239" s="9"/>
    </row>
    <row r="286241" spans="1:1" x14ac:dyDescent="0.3">
      <c r="A286241" s="9"/>
    </row>
    <row r="286243" spans="1:1" x14ac:dyDescent="0.3">
      <c r="A286243" s="9"/>
    </row>
    <row r="286245" spans="1:1" x14ac:dyDescent="0.3">
      <c r="A286245" s="9"/>
    </row>
    <row r="286247" spans="1:1" x14ac:dyDescent="0.3">
      <c r="A286247" s="9"/>
    </row>
    <row r="286249" spans="1:1" x14ac:dyDescent="0.3">
      <c r="A286249" s="9"/>
    </row>
    <row r="286251" spans="1:1" x14ac:dyDescent="0.3">
      <c r="A286251" s="9"/>
    </row>
    <row r="286253" spans="1:1" x14ac:dyDescent="0.3">
      <c r="A286253" s="9"/>
    </row>
    <row r="286255" spans="1:1" x14ac:dyDescent="0.3">
      <c r="A286255" s="9"/>
    </row>
    <row r="286257" spans="1:1" x14ac:dyDescent="0.3">
      <c r="A286257" s="9"/>
    </row>
    <row r="286259" spans="1:1" x14ac:dyDescent="0.3">
      <c r="A286259" s="9"/>
    </row>
    <row r="286261" spans="1:1" x14ac:dyDescent="0.3">
      <c r="A286261" s="9"/>
    </row>
    <row r="286263" spans="1:1" x14ac:dyDescent="0.3">
      <c r="A286263" s="9"/>
    </row>
    <row r="286265" spans="1:1" x14ac:dyDescent="0.3">
      <c r="A286265" s="9"/>
    </row>
    <row r="286267" spans="1:1" x14ac:dyDescent="0.3">
      <c r="A286267" s="9"/>
    </row>
    <row r="286269" spans="1:1" x14ac:dyDescent="0.3">
      <c r="A286269" s="9"/>
    </row>
    <row r="286271" spans="1:1" x14ac:dyDescent="0.3">
      <c r="A286271" s="9"/>
    </row>
    <row r="286273" spans="1:1" x14ac:dyDescent="0.3">
      <c r="A286273" s="9"/>
    </row>
    <row r="286275" spans="1:1" x14ac:dyDescent="0.3">
      <c r="A286275" s="9"/>
    </row>
    <row r="286277" spans="1:1" x14ac:dyDescent="0.3">
      <c r="A286277" s="9"/>
    </row>
    <row r="286279" spans="1:1" x14ac:dyDescent="0.3">
      <c r="A286279" s="9"/>
    </row>
    <row r="286281" spans="1:1" x14ac:dyDescent="0.3">
      <c r="A286281" s="9"/>
    </row>
    <row r="286283" spans="1:1" x14ac:dyDescent="0.3">
      <c r="A286283" s="9"/>
    </row>
    <row r="286285" spans="1:1" x14ac:dyDescent="0.3">
      <c r="A286285" s="9"/>
    </row>
    <row r="286287" spans="1:1" x14ac:dyDescent="0.3">
      <c r="A286287" s="9"/>
    </row>
    <row r="286289" spans="1:1" x14ac:dyDescent="0.3">
      <c r="A286289" s="9"/>
    </row>
    <row r="286291" spans="1:1" x14ac:dyDescent="0.3">
      <c r="A286291" s="9"/>
    </row>
    <row r="286293" spans="1:1" x14ac:dyDescent="0.3">
      <c r="A286293" s="9"/>
    </row>
    <row r="286295" spans="1:1" x14ac:dyDescent="0.3">
      <c r="A286295" s="9"/>
    </row>
    <row r="286297" spans="1:1" x14ac:dyDescent="0.3">
      <c r="A286297" s="9"/>
    </row>
    <row r="286299" spans="1:1" x14ac:dyDescent="0.3">
      <c r="A286299" s="9"/>
    </row>
    <row r="286301" spans="1:1" x14ac:dyDescent="0.3">
      <c r="A286301" s="9"/>
    </row>
    <row r="286303" spans="1:1" x14ac:dyDescent="0.3">
      <c r="A286303" s="9"/>
    </row>
    <row r="286305" spans="1:1" x14ac:dyDescent="0.3">
      <c r="A286305" s="9"/>
    </row>
    <row r="286307" spans="1:1" x14ac:dyDescent="0.3">
      <c r="A286307" s="9"/>
    </row>
    <row r="286309" spans="1:1" x14ac:dyDescent="0.3">
      <c r="A286309" s="9"/>
    </row>
    <row r="286311" spans="1:1" x14ac:dyDescent="0.3">
      <c r="A286311" s="9"/>
    </row>
    <row r="286313" spans="1:1" x14ac:dyDescent="0.3">
      <c r="A286313" s="9"/>
    </row>
    <row r="286315" spans="1:1" x14ac:dyDescent="0.3">
      <c r="A286315" s="9"/>
    </row>
    <row r="286317" spans="1:1" x14ac:dyDescent="0.3">
      <c r="A286317" s="9"/>
    </row>
    <row r="286319" spans="1:1" x14ac:dyDescent="0.3">
      <c r="A286319" s="9"/>
    </row>
    <row r="286321" spans="1:1" x14ac:dyDescent="0.3">
      <c r="A286321" s="9"/>
    </row>
    <row r="286323" spans="1:1" x14ac:dyDescent="0.3">
      <c r="A286323" s="9"/>
    </row>
    <row r="286325" spans="1:1" x14ac:dyDescent="0.3">
      <c r="A286325" s="9"/>
    </row>
    <row r="286327" spans="1:1" x14ac:dyDescent="0.3">
      <c r="A286327" s="9"/>
    </row>
    <row r="286329" spans="1:1" x14ac:dyDescent="0.3">
      <c r="A286329" s="9"/>
    </row>
    <row r="286331" spans="1:1" x14ac:dyDescent="0.3">
      <c r="A286331" s="9"/>
    </row>
    <row r="286333" spans="1:1" x14ac:dyDescent="0.3">
      <c r="A286333" s="9"/>
    </row>
    <row r="286335" spans="1:1" x14ac:dyDescent="0.3">
      <c r="A286335" s="9"/>
    </row>
    <row r="286337" spans="1:1" x14ac:dyDescent="0.3">
      <c r="A286337" s="9"/>
    </row>
    <row r="286339" spans="1:1" x14ac:dyDescent="0.3">
      <c r="A286339" s="9"/>
    </row>
    <row r="286341" spans="1:1" x14ac:dyDescent="0.3">
      <c r="A286341" s="9"/>
    </row>
    <row r="286343" spans="1:1" x14ac:dyDescent="0.3">
      <c r="A286343" s="9"/>
    </row>
    <row r="286345" spans="1:1" x14ac:dyDescent="0.3">
      <c r="A286345" s="9"/>
    </row>
    <row r="286347" spans="1:1" x14ac:dyDescent="0.3">
      <c r="A286347" s="9"/>
    </row>
    <row r="286349" spans="1:1" x14ac:dyDescent="0.3">
      <c r="A286349" s="9"/>
    </row>
    <row r="286351" spans="1:1" x14ac:dyDescent="0.3">
      <c r="A286351" s="9"/>
    </row>
    <row r="286353" spans="1:1" x14ac:dyDescent="0.3">
      <c r="A286353" s="9"/>
    </row>
    <row r="286355" spans="1:1" x14ac:dyDescent="0.3">
      <c r="A286355" s="9"/>
    </row>
    <row r="286357" spans="1:1" x14ac:dyDescent="0.3">
      <c r="A286357" s="9"/>
    </row>
    <row r="286359" spans="1:1" x14ac:dyDescent="0.3">
      <c r="A286359" s="9"/>
    </row>
    <row r="286361" spans="1:1" x14ac:dyDescent="0.3">
      <c r="A286361" s="9"/>
    </row>
    <row r="286363" spans="1:1" x14ac:dyDescent="0.3">
      <c r="A286363" s="9"/>
    </row>
    <row r="286365" spans="1:1" x14ac:dyDescent="0.3">
      <c r="A286365" s="9"/>
    </row>
    <row r="286367" spans="1:1" x14ac:dyDescent="0.3">
      <c r="A286367" s="9"/>
    </row>
    <row r="286369" spans="1:1" x14ac:dyDescent="0.3">
      <c r="A286369" s="9"/>
    </row>
    <row r="286371" spans="1:1" x14ac:dyDescent="0.3">
      <c r="A286371" s="9"/>
    </row>
    <row r="286373" spans="1:1" x14ac:dyDescent="0.3">
      <c r="A286373" s="9"/>
    </row>
    <row r="286375" spans="1:1" x14ac:dyDescent="0.3">
      <c r="A286375" s="9"/>
    </row>
    <row r="286377" spans="1:1" x14ac:dyDescent="0.3">
      <c r="A286377" s="9"/>
    </row>
    <row r="286379" spans="1:1" x14ac:dyDescent="0.3">
      <c r="A286379" s="9"/>
    </row>
    <row r="286381" spans="1:1" x14ac:dyDescent="0.3">
      <c r="A286381" s="9"/>
    </row>
    <row r="286383" spans="1:1" x14ac:dyDescent="0.3">
      <c r="A286383" s="9"/>
    </row>
    <row r="286385" spans="1:1" x14ac:dyDescent="0.3">
      <c r="A286385" s="9"/>
    </row>
    <row r="286387" spans="1:1" x14ac:dyDescent="0.3">
      <c r="A286387" s="9"/>
    </row>
    <row r="286389" spans="1:1" x14ac:dyDescent="0.3">
      <c r="A286389" s="9"/>
    </row>
    <row r="286391" spans="1:1" x14ac:dyDescent="0.3">
      <c r="A286391" s="9"/>
    </row>
    <row r="286393" spans="1:1" x14ac:dyDescent="0.3">
      <c r="A286393" s="9"/>
    </row>
    <row r="286395" spans="1:1" x14ac:dyDescent="0.3">
      <c r="A286395" s="9"/>
    </row>
    <row r="286397" spans="1:1" x14ac:dyDescent="0.3">
      <c r="A286397" s="9"/>
    </row>
    <row r="286399" spans="1:1" x14ac:dyDescent="0.3">
      <c r="A286399" s="9"/>
    </row>
    <row r="286401" spans="1:1" x14ac:dyDescent="0.3">
      <c r="A286401" s="9"/>
    </row>
    <row r="286403" spans="1:1" x14ac:dyDescent="0.3">
      <c r="A286403" s="9"/>
    </row>
    <row r="286405" spans="1:1" x14ac:dyDescent="0.3">
      <c r="A286405" s="9"/>
    </row>
    <row r="286407" spans="1:1" x14ac:dyDescent="0.3">
      <c r="A286407" s="9"/>
    </row>
    <row r="286409" spans="1:1" x14ac:dyDescent="0.3">
      <c r="A286409" s="9"/>
    </row>
    <row r="286411" spans="1:1" x14ac:dyDescent="0.3">
      <c r="A286411" s="9"/>
    </row>
    <row r="286413" spans="1:1" x14ac:dyDescent="0.3">
      <c r="A286413" s="9"/>
    </row>
    <row r="286415" spans="1:1" x14ac:dyDescent="0.3">
      <c r="A286415" s="9"/>
    </row>
    <row r="286417" spans="1:1" x14ac:dyDescent="0.3">
      <c r="A286417" s="9"/>
    </row>
    <row r="286419" spans="1:1" x14ac:dyDescent="0.3">
      <c r="A286419" s="9"/>
    </row>
    <row r="286421" spans="1:1" x14ac:dyDescent="0.3">
      <c r="A286421" s="9"/>
    </row>
    <row r="286423" spans="1:1" x14ac:dyDescent="0.3">
      <c r="A286423" s="9"/>
    </row>
    <row r="286425" spans="1:1" x14ac:dyDescent="0.3">
      <c r="A286425" s="9"/>
    </row>
    <row r="286427" spans="1:1" x14ac:dyDescent="0.3">
      <c r="A286427" s="9"/>
    </row>
    <row r="286429" spans="1:1" x14ac:dyDescent="0.3">
      <c r="A286429" s="9"/>
    </row>
    <row r="286431" spans="1:1" x14ac:dyDescent="0.3">
      <c r="A286431" s="9"/>
    </row>
    <row r="286433" spans="1:1" x14ac:dyDescent="0.3">
      <c r="A286433" s="9"/>
    </row>
    <row r="286435" spans="1:1" x14ac:dyDescent="0.3">
      <c r="A286435" s="9"/>
    </row>
    <row r="286437" spans="1:1" x14ac:dyDescent="0.3">
      <c r="A286437" s="9"/>
    </row>
    <row r="286439" spans="1:1" x14ac:dyDescent="0.3">
      <c r="A286439" s="9"/>
    </row>
    <row r="286441" spans="1:1" x14ac:dyDescent="0.3">
      <c r="A286441" s="9"/>
    </row>
    <row r="286443" spans="1:1" x14ac:dyDescent="0.3">
      <c r="A286443" s="9"/>
    </row>
    <row r="286445" spans="1:1" x14ac:dyDescent="0.3">
      <c r="A286445" s="9"/>
    </row>
    <row r="286447" spans="1:1" x14ac:dyDescent="0.3">
      <c r="A286447" s="9"/>
    </row>
    <row r="286449" spans="1:1" x14ac:dyDescent="0.3">
      <c r="A286449" s="9"/>
    </row>
    <row r="286451" spans="1:1" x14ac:dyDescent="0.3">
      <c r="A286451" s="9"/>
    </row>
    <row r="286453" spans="1:1" x14ac:dyDescent="0.3">
      <c r="A286453" s="9"/>
    </row>
    <row r="286455" spans="1:1" x14ac:dyDescent="0.3">
      <c r="A286455" s="9"/>
    </row>
    <row r="286457" spans="1:1" x14ac:dyDescent="0.3">
      <c r="A286457" s="9"/>
    </row>
    <row r="286459" spans="1:1" x14ac:dyDescent="0.3">
      <c r="A286459" s="9"/>
    </row>
    <row r="286461" spans="1:1" x14ac:dyDescent="0.3">
      <c r="A286461" s="9"/>
    </row>
    <row r="286463" spans="1:1" x14ac:dyDescent="0.3">
      <c r="A286463" s="9"/>
    </row>
    <row r="286465" spans="1:1" x14ac:dyDescent="0.3">
      <c r="A286465" s="9"/>
    </row>
    <row r="286467" spans="1:1" x14ac:dyDescent="0.3">
      <c r="A286467" s="9"/>
    </row>
    <row r="286469" spans="1:1" x14ac:dyDescent="0.3">
      <c r="A286469" s="9"/>
    </row>
    <row r="286471" spans="1:1" x14ac:dyDescent="0.3">
      <c r="A286471" s="9"/>
    </row>
    <row r="286473" spans="1:1" x14ac:dyDescent="0.3">
      <c r="A286473" s="9"/>
    </row>
    <row r="286475" spans="1:1" x14ac:dyDescent="0.3">
      <c r="A286475" s="9"/>
    </row>
    <row r="286477" spans="1:1" x14ac:dyDescent="0.3">
      <c r="A286477" s="9"/>
    </row>
    <row r="286479" spans="1:1" x14ac:dyDescent="0.3">
      <c r="A286479" s="9"/>
    </row>
    <row r="286481" spans="1:1" x14ac:dyDescent="0.3">
      <c r="A286481" s="9"/>
    </row>
    <row r="286483" spans="1:1" x14ac:dyDescent="0.3">
      <c r="A286483" s="9"/>
    </row>
    <row r="286485" spans="1:1" x14ac:dyDescent="0.3">
      <c r="A286485" s="9"/>
    </row>
    <row r="286487" spans="1:1" x14ac:dyDescent="0.3">
      <c r="A286487" s="9"/>
    </row>
    <row r="286489" spans="1:1" x14ac:dyDescent="0.3">
      <c r="A286489" s="9"/>
    </row>
    <row r="286491" spans="1:1" x14ac:dyDescent="0.3">
      <c r="A286491" s="9"/>
    </row>
    <row r="286493" spans="1:1" x14ac:dyDescent="0.3">
      <c r="A286493" s="9"/>
    </row>
    <row r="286495" spans="1:1" x14ac:dyDescent="0.3">
      <c r="A286495" s="9"/>
    </row>
    <row r="286497" spans="1:1" x14ac:dyDescent="0.3">
      <c r="A286497" s="9"/>
    </row>
    <row r="286499" spans="1:1" x14ac:dyDescent="0.3">
      <c r="A286499" s="9"/>
    </row>
    <row r="286501" spans="1:1" x14ac:dyDescent="0.3">
      <c r="A286501" s="9"/>
    </row>
    <row r="286503" spans="1:1" x14ac:dyDescent="0.3">
      <c r="A286503" s="9"/>
    </row>
    <row r="286505" spans="1:1" x14ac:dyDescent="0.3">
      <c r="A286505" s="9"/>
    </row>
    <row r="286507" spans="1:1" x14ac:dyDescent="0.3">
      <c r="A286507" s="9"/>
    </row>
    <row r="286509" spans="1:1" x14ac:dyDescent="0.3">
      <c r="A286509" s="9"/>
    </row>
    <row r="286511" spans="1:1" x14ac:dyDescent="0.3">
      <c r="A286511" s="9"/>
    </row>
    <row r="286513" spans="1:1" x14ac:dyDescent="0.3">
      <c r="A286513" s="9"/>
    </row>
    <row r="286515" spans="1:1" x14ac:dyDescent="0.3">
      <c r="A286515" s="9"/>
    </row>
    <row r="286517" spans="1:1" x14ac:dyDescent="0.3">
      <c r="A286517" s="9"/>
    </row>
    <row r="286519" spans="1:1" x14ac:dyDescent="0.3">
      <c r="A286519" s="9"/>
    </row>
    <row r="286521" spans="1:1" x14ac:dyDescent="0.3">
      <c r="A286521" s="9"/>
    </row>
    <row r="286523" spans="1:1" x14ac:dyDescent="0.3">
      <c r="A286523" s="9"/>
    </row>
    <row r="286525" spans="1:1" x14ac:dyDescent="0.3">
      <c r="A286525" s="9"/>
    </row>
    <row r="286527" spans="1:1" x14ac:dyDescent="0.3">
      <c r="A286527" s="9"/>
    </row>
    <row r="286529" spans="1:1" x14ac:dyDescent="0.3">
      <c r="A286529" s="9"/>
    </row>
    <row r="286531" spans="1:1" x14ac:dyDescent="0.3">
      <c r="A286531" s="9"/>
    </row>
    <row r="286533" spans="1:1" x14ac:dyDescent="0.3">
      <c r="A286533" s="9"/>
    </row>
    <row r="286535" spans="1:1" x14ac:dyDescent="0.3">
      <c r="A286535" s="9"/>
    </row>
    <row r="286537" spans="1:1" x14ac:dyDescent="0.3">
      <c r="A286537" s="9"/>
    </row>
    <row r="286539" spans="1:1" x14ac:dyDescent="0.3">
      <c r="A286539" s="9"/>
    </row>
    <row r="286541" spans="1:1" x14ac:dyDescent="0.3">
      <c r="A286541" s="9"/>
    </row>
    <row r="286543" spans="1:1" x14ac:dyDescent="0.3">
      <c r="A286543" s="9"/>
    </row>
    <row r="286545" spans="1:1" x14ac:dyDescent="0.3">
      <c r="A286545" s="9"/>
    </row>
    <row r="286547" spans="1:1" x14ac:dyDescent="0.3">
      <c r="A286547" s="9"/>
    </row>
    <row r="286549" spans="1:1" x14ac:dyDescent="0.3">
      <c r="A286549" s="9"/>
    </row>
    <row r="286551" spans="1:1" x14ac:dyDescent="0.3">
      <c r="A286551" s="9"/>
    </row>
    <row r="286553" spans="1:1" x14ac:dyDescent="0.3">
      <c r="A286553" s="9"/>
    </row>
    <row r="286555" spans="1:1" x14ac:dyDescent="0.3">
      <c r="A286555" s="9"/>
    </row>
    <row r="286557" spans="1:1" x14ac:dyDescent="0.3">
      <c r="A286557" s="9"/>
    </row>
    <row r="286559" spans="1:1" x14ac:dyDescent="0.3">
      <c r="A286559" s="9"/>
    </row>
    <row r="286561" spans="1:1" x14ac:dyDescent="0.3">
      <c r="A286561" s="9"/>
    </row>
    <row r="286563" spans="1:1" x14ac:dyDescent="0.3">
      <c r="A286563" s="9"/>
    </row>
    <row r="286565" spans="1:1" x14ac:dyDescent="0.3">
      <c r="A286565" s="9"/>
    </row>
    <row r="286567" spans="1:1" x14ac:dyDescent="0.3">
      <c r="A286567" s="9"/>
    </row>
    <row r="286569" spans="1:1" x14ac:dyDescent="0.3">
      <c r="A286569" s="9"/>
    </row>
    <row r="286571" spans="1:1" x14ac:dyDescent="0.3">
      <c r="A286571" s="9"/>
    </row>
    <row r="286573" spans="1:1" x14ac:dyDescent="0.3">
      <c r="A286573" s="9"/>
    </row>
    <row r="286575" spans="1:1" x14ac:dyDescent="0.3">
      <c r="A286575" s="9"/>
    </row>
    <row r="286577" spans="1:1" x14ac:dyDescent="0.3">
      <c r="A286577" s="9"/>
    </row>
    <row r="286579" spans="1:1" x14ac:dyDescent="0.3">
      <c r="A286579" s="9"/>
    </row>
    <row r="286581" spans="1:1" x14ac:dyDescent="0.3">
      <c r="A286581" s="9"/>
    </row>
    <row r="286583" spans="1:1" x14ac:dyDescent="0.3">
      <c r="A286583" s="9"/>
    </row>
    <row r="286585" spans="1:1" x14ac:dyDescent="0.3">
      <c r="A286585" s="9"/>
    </row>
    <row r="286587" spans="1:1" x14ac:dyDescent="0.3">
      <c r="A286587" s="9"/>
    </row>
    <row r="286589" spans="1:1" x14ac:dyDescent="0.3">
      <c r="A286589" s="9"/>
    </row>
    <row r="286591" spans="1:1" x14ac:dyDescent="0.3">
      <c r="A286591" s="9"/>
    </row>
    <row r="286593" spans="1:1" x14ac:dyDescent="0.3">
      <c r="A286593" s="9"/>
    </row>
    <row r="286595" spans="1:1" x14ac:dyDescent="0.3">
      <c r="A286595" s="9"/>
    </row>
    <row r="286597" spans="1:1" x14ac:dyDescent="0.3">
      <c r="A286597" s="9"/>
    </row>
    <row r="286599" spans="1:1" x14ac:dyDescent="0.3">
      <c r="A286599" s="9"/>
    </row>
    <row r="286601" spans="1:1" x14ac:dyDescent="0.3">
      <c r="A286601" s="9"/>
    </row>
    <row r="286603" spans="1:1" x14ac:dyDescent="0.3">
      <c r="A286603" s="9"/>
    </row>
    <row r="286605" spans="1:1" x14ac:dyDescent="0.3">
      <c r="A286605" s="9"/>
    </row>
    <row r="286607" spans="1:1" x14ac:dyDescent="0.3">
      <c r="A286607" s="9"/>
    </row>
    <row r="286609" spans="1:1" x14ac:dyDescent="0.3">
      <c r="A286609" s="9"/>
    </row>
    <row r="286611" spans="1:1" x14ac:dyDescent="0.3">
      <c r="A286611" s="9"/>
    </row>
    <row r="286613" spans="1:1" x14ac:dyDescent="0.3">
      <c r="A286613" s="9"/>
    </row>
    <row r="286615" spans="1:1" x14ac:dyDescent="0.3">
      <c r="A286615" s="9"/>
    </row>
    <row r="286617" spans="1:1" x14ac:dyDescent="0.3">
      <c r="A286617" s="9"/>
    </row>
    <row r="286619" spans="1:1" x14ac:dyDescent="0.3">
      <c r="A286619" s="9"/>
    </row>
    <row r="286621" spans="1:1" x14ac:dyDescent="0.3">
      <c r="A286621" s="9"/>
    </row>
    <row r="286623" spans="1:1" x14ac:dyDescent="0.3">
      <c r="A286623" s="9"/>
    </row>
    <row r="286625" spans="1:1" x14ac:dyDescent="0.3">
      <c r="A286625" s="9"/>
    </row>
    <row r="286627" spans="1:1" x14ac:dyDescent="0.3">
      <c r="A286627" s="9"/>
    </row>
    <row r="286629" spans="1:1" x14ac:dyDescent="0.3">
      <c r="A286629" s="9"/>
    </row>
    <row r="286631" spans="1:1" x14ac:dyDescent="0.3">
      <c r="A286631" s="9"/>
    </row>
    <row r="286633" spans="1:1" x14ac:dyDescent="0.3">
      <c r="A286633" s="9"/>
    </row>
    <row r="286635" spans="1:1" x14ac:dyDescent="0.3">
      <c r="A286635" s="9"/>
    </row>
    <row r="286637" spans="1:1" x14ac:dyDescent="0.3">
      <c r="A286637" s="9"/>
    </row>
    <row r="286639" spans="1:1" x14ac:dyDescent="0.3">
      <c r="A286639" s="9"/>
    </row>
    <row r="286641" spans="1:1" x14ac:dyDescent="0.3">
      <c r="A286641" s="9"/>
    </row>
    <row r="286643" spans="1:1" x14ac:dyDescent="0.3">
      <c r="A286643" s="9"/>
    </row>
    <row r="286645" spans="1:1" x14ac:dyDescent="0.3">
      <c r="A286645" s="9"/>
    </row>
    <row r="286647" spans="1:1" x14ac:dyDescent="0.3">
      <c r="A286647" s="9"/>
    </row>
    <row r="286649" spans="1:1" x14ac:dyDescent="0.3">
      <c r="A286649" s="9"/>
    </row>
    <row r="286651" spans="1:1" x14ac:dyDescent="0.3">
      <c r="A286651" s="9"/>
    </row>
    <row r="286653" spans="1:1" x14ac:dyDescent="0.3">
      <c r="A286653" s="9"/>
    </row>
    <row r="286655" spans="1:1" x14ac:dyDescent="0.3">
      <c r="A286655" s="9"/>
    </row>
    <row r="286657" spans="1:1" x14ac:dyDescent="0.3">
      <c r="A286657" s="9"/>
    </row>
    <row r="286659" spans="1:1" x14ac:dyDescent="0.3">
      <c r="A286659" s="9"/>
    </row>
    <row r="286661" spans="1:1" x14ac:dyDescent="0.3">
      <c r="A286661" s="9"/>
    </row>
    <row r="286663" spans="1:1" x14ac:dyDescent="0.3">
      <c r="A286663" s="9"/>
    </row>
    <row r="286665" spans="1:1" x14ac:dyDescent="0.3">
      <c r="A286665" s="9"/>
    </row>
    <row r="286667" spans="1:1" x14ac:dyDescent="0.3">
      <c r="A286667" s="9"/>
    </row>
    <row r="286669" spans="1:1" x14ac:dyDescent="0.3">
      <c r="A286669" s="9"/>
    </row>
    <row r="286671" spans="1:1" x14ac:dyDescent="0.3">
      <c r="A286671" s="9"/>
    </row>
    <row r="286673" spans="1:1" x14ac:dyDescent="0.3">
      <c r="A286673" s="9"/>
    </row>
    <row r="286675" spans="1:1" x14ac:dyDescent="0.3">
      <c r="A286675" s="9"/>
    </row>
    <row r="286677" spans="1:1" x14ac:dyDescent="0.3">
      <c r="A286677" s="9"/>
    </row>
    <row r="286679" spans="1:1" x14ac:dyDescent="0.3">
      <c r="A286679" s="9"/>
    </row>
    <row r="286681" spans="1:1" x14ac:dyDescent="0.3">
      <c r="A286681" s="9"/>
    </row>
    <row r="286683" spans="1:1" x14ac:dyDescent="0.3">
      <c r="A286683" s="9"/>
    </row>
    <row r="286685" spans="1:1" x14ac:dyDescent="0.3">
      <c r="A286685" s="9"/>
    </row>
    <row r="286687" spans="1:1" x14ac:dyDescent="0.3">
      <c r="A286687" s="9"/>
    </row>
    <row r="286689" spans="1:1" x14ac:dyDescent="0.3">
      <c r="A286689" s="9"/>
    </row>
    <row r="286691" spans="1:1" x14ac:dyDescent="0.3">
      <c r="A286691" s="9"/>
    </row>
    <row r="286693" spans="1:1" x14ac:dyDescent="0.3">
      <c r="A286693" s="9"/>
    </row>
    <row r="286695" spans="1:1" x14ac:dyDescent="0.3">
      <c r="A286695" s="9"/>
    </row>
    <row r="286697" spans="1:1" x14ac:dyDescent="0.3">
      <c r="A286697" s="9"/>
    </row>
    <row r="286699" spans="1:1" x14ac:dyDescent="0.3">
      <c r="A286699" s="9"/>
    </row>
    <row r="286701" spans="1:1" x14ac:dyDescent="0.3">
      <c r="A286701" s="9"/>
    </row>
    <row r="286703" spans="1:1" x14ac:dyDescent="0.3">
      <c r="A286703" s="9"/>
    </row>
    <row r="286705" spans="1:1" x14ac:dyDescent="0.3">
      <c r="A286705" s="9"/>
    </row>
    <row r="286707" spans="1:1" x14ac:dyDescent="0.3">
      <c r="A286707" s="9"/>
    </row>
    <row r="286709" spans="1:1" x14ac:dyDescent="0.3">
      <c r="A286709" s="9"/>
    </row>
    <row r="286711" spans="1:1" x14ac:dyDescent="0.3">
      <c r="A286711" s="9"/>
    </row>
    <row r="286713" spans="1:1" x14ac:dyDescent="0.3">
      <c r="A286713" s="9"/>
    </row>
    <row r="286715" spans="1:1" x14ac:dyDescent="0.3">
      <c r="A286715" s="9"/>
    </row>
    <row r="286717" spans="1:1" x14ac:dyDescent="0.3">
      <c r="A286717" s="9"/>
    </row>
    <row r="286719" spans="1:1" x14ac:dyDescent="0.3">
      <c r="A286719" s="9"/>
    </row>
    <row r="286721" spans="1:1" x14ac:dyDescent="0.3">
      <c r="A286721" s="9"/>
    </row>
    <row r="286723" spans="1:1" x14ac:dyDescent="0.3">
      <c r="A286723" s="9"/>
    </row>
    <row r="286725" spans="1:1" x14ac:dyDescent="0.3">
      <c r="A286725" s="9"/>
    </row>
    <row r="286727" spans="1:1" x14ac:dyDescent="0.3">
      <c r="A286727" s="9"/>
    </row>
    <row r="286729" spans="1:1" x14ac:dyDescent="0.3">
      <c r="A286729" s="9"/>
    </row>
    <row r="286731" spans="1:1" x14ac:dyDescent="0.3">
      <c r="A286731" s="9"/>
    </row>
    <row r="286733" spans="1:1" x14ac:dyDescent="0.3">
      <c r="A286733" s="9"/>
    </row>
    <row r="286735" spans="1:1" x14ac:dyDescent="0.3">
      <c r="A286735" s="9"/>
    </row>
    <row r="286737" spans="1:1" x14ac:dyDescent="0.3">
      <c r="A286737" s="9"/>
    </row>
    <row r="286739" spans="1:1" x14ac:dyDescent="0.3">
      <c r="A286739" s="9"/>
    </row>
    <row r="286741" spans="1:1" x14ac:dyDescent="0.3">
      <c r="A286741" s="9"/>
    </row>
    <row r="286743" spans="1:1" x14ac:dyDescent="0.3">
      <c r="A286743" s="9"/>
    </row>
    <row r="286745" spans="1:1" x14ac:dyDescent="0.3">
      <c r="A286745" s="9"/>
    </row>
    <row r="286747" spans="1:1" x14ac:dyDescent="0.3">
      <c r="A286747" s="9"/>
    </row>
    <row r="286749" spans="1:1" x14ac:dyDescent="0.3">
      <c r="A286749" s="9"/>
    </row>
    <row r="286751" spans="1:1" x14ac:dyDescent="0.3">
      <c r="A286751" s="9"/>
    </row>
    <row r="286753" spans="1:1" x14ac:dyDescent="0.3">
      <c r="A286753" s="9"/>
    </row>
    <row r="286755" spans="1:1" x14ac:dyDescent="0.3">
      <c r="A286755" s="9"/>
    </row>
    <row r="286757" spans="1:1" x14ac:dyDescent="0.3">
      <c r="A286757" s="9"/>
    </row>
    <row r="286759" spans="1:1" x14ac:dyDescent="0.3">
      <c r="A286759" s="9"/>
    </row>
    <row r="286761" spans="1:1" x14ac:dyDescent="0.3">
      <c r="A286761" s="9"/>
    </row>
    <row r="286763" spans="1:1" x14ac:dyDescent="0.3">
      <c r="A286763" s="9"/>
    </row>
    <row r="286765" spans="1:1" x14ac:dyDescent="0.3">
      <c r="A286765" s="9"/>
    </row>
    <row r="286767" spans="1:1" x14ac:dyDescent="0.3">
      <c r="A286767" s="9"/>
    </row>
    <row r="286769" spans="1:1" x14ac:dyDescent="0.3">
      <c r="A286769" s="9"/>
    </row>
    <row r="286771" spans="1:1" x14ac:dyDescent="0.3">
      <c r="A286771" s="9"/>
    </row>
    <row r="286773" spans="1:1" x14ac:dyDescent="0.3">
      <c r="A286773" s="9"/>
    </row>
    <row r="286775" spans="1:1" x14ac:dyDescent="0.3">
      <c r="A286775" s="9"/>
    </row>
    <row r="286777" spans="1:1" x14ac:dyDescent="0.3">
      <c r="A286777" s="9"/>
    </row>
    <row r="286779" spans="1:1" x14ac:dyDescent="0.3">
      <c r="A286779" s="9"/>
    </row>
    <row r="286781" spans="1:1" x14ac:dyDescent="0.3">
      <c r="A286781" s="9"/>
    </row>
    <row r="286783" spans="1:1" x14ac:dyDescent="0.3">
      <c r="A286783" s="9"/>
    </row>
    <row r="286785" spans="1:1" x14ac:dyDescent="0.3">
      <c r="A286785" s="9"/>
    </row>
    <row r="286787" spans="1:1" x14ac:dyDescent="0.3">
      <c r="A286787" s="9"/>
    </row>
    <row r="286789" spans="1:1" x14ac:dyDescent="0.3">
      <c r="A286789" s="9"/>
    </row>
    <row r="286791" spans="1:1" x14ac:dyDescent="0.3">
      <c r="A286791" s="9"/>
    </row>
    <row r="286793" spans="1:1" x14ac:dyDescent="0.3">
      <c r="A286793" s="9"/>
    </row>
    <row r="286795" spans="1:1" x14ac:dyDescent="0.3">
      <c r="A286795" s="9"/>
    </row>
    <row r="286797" spans="1:1" x14ac:dyDescent="0.3">
      <c r="A286797" s="9"/>
    </row>
    <row r="286799" spans="1:1" x14ac:dyDescent="0.3">
      <c r="A286799" s="9"/>
    </row>
    <row r="286801" spans="1:1" x14ac:dyDescent="0.3">
      <c r="A286801" s="9"/>
    </row>
    <row r="286803" spans="1:1" x14ac:dyDescent="0.3">
      <c r="A286803" s="9"/>
    </row>
    <row r="286805" spans="1:1" x14ac:dyDescent="0.3">
      <c r="A286805" s="9"/>
    </row>
    <row r="286807" spans="1:1" x14ac:dyDescent="0.3">
      <c r="A286807" s="9"/>
    </row>
    <row r="286809" spans="1:1" x14ac:dyDescent="0.3">
      <c r="A286809" s="9"/>
    </row>
    <row r="286811" spans="1:1" x14ac:dyDescent="0.3">
      <c r="A286811" s="9"/>
    </row>
    <row r="286813" spans="1:1" x14ac:dyDescent="0.3">
      <c r="A286813" s="9"/>
    </row>
    <row r="286815" spans="1:1" x14ac:dyDescent="0.3">
      <c r="A286815" s="9"/>
    </row>
    <row r="286817" spans="1:1" x14ac:dyDescent="0.3">
      <c r="A286817" s="9"/>
    </row>
    <row r="286819" spans="1:1" x14ac:dyDescent="0.3">
      <c r="A286819" s="9"/>
    </row>
    <row r="286821" spans="1:1" x14ac:dyDescent="0.3">
      <c r="A286821" s="9"/>
    </row>
    <row r="286823" spans="1:1" x14ac:dyDescent="0.3">
      <c r="A286823" s="9"/>
    </row>
    <row r="286825" spans="1:1" x14ac:dyDescent="0.3">
      <c r="A286825" s="9"/>
    </row>
    <row r="286827" spans="1:1" x14ac:dyDescent="0.3">
      <c r="A286827" s="9"/>
    </row>
    <row r="286829" spans="1:1" x14ac:dyDescent="0.3">
      <c r="A286829" s="9"/>
    </row>
    <row r="286831" spans="1:1" x14ac:dyDescent="0.3">
      <c r="A286831" s="9"/>
    </row>
    <row r="286833" spans="1:1" x14ac:dyDescent="0.3">
      <c r="A286833" s="9"/>
    </row>
    <row r="286835" spans="1:1" x14ac:dyDescent="0.3">
      <c r="A286835" s="9"/>
    </row>
    <row r="286837" spans="1:1" x14ac:dyDescent="0.3">
      <c r="A286837" s="9"/>
    </row>
    <row r="286839" spans="1:1" x14ac:dyDescent="0.3">
      <c r="A286839" s="9"/>
    </row>
    <row r="286841" spans="1:1" x14ac:dyDescent="0.3">
      <c r="A286841" s="9"/>
    </row>
    <row r="286843" spans="1:1" x14ac:dyDescent="0.3">
      <c r="A286843" s="9"/>
    </row>
    <row r="286845" spans="1:1" x14ac:dyDescent="0.3">
      <c r="A286845" s="9"/>
    </row>
    <row r="286847" spans="1:1" x14ac:dyDescent="0.3">
      <c r="A286847" s="9"/>
    </row>
    <row r="286849" spans="1:1" x14ac:dyDescent="0.3">
      <c r="A286849" s="9"/>
    </row>
    <row r="286851" spans="1:1" x14ac:dyDescent="0.3">
      <c r="A286851" s="9"/>
    </row>
    <row r="286853" spans="1:1" x14ac:dyDescent="0.3">
      <c r="A286853" s="9"/>
    </row>
    <row r="286855" spans="1:1" x14ac:dyDescent="0.3">
      <c r="A286855" s="9"/>
    </row>
    <row r="286857" spans="1:1" x14ac:dyDescent="0.3">
      <c r="A286857" s="9"/>
    </row>
    <row r="286859" spans="1:1" x14ac:dyDescent="0.3">
      <c r="A286859" s="9"/>
    </row>
    <row r="286861" spans="1:1" x14ac:dyDescent="0.3">
      <c r="A286861" s="9"/>
    </row>
    <row r="286863" spans="1:1" x14ac:dyDescent="0.3">
      <c r="A286863" s="9"/>
    </row>
    <row r="286865" spans="1:1" x14ac:dyDescent="0.3">
      <c r="A286865" s="9"/>
    </row>
    <row r="286867" spans="1:1" x14ac:dyDescent="0.3">
      <c r="A286867" s="9"/>
    </row>
    <row r="286869" spans="1:1" x14ac:dyDescent="0.3">
      <c r="A286869" s="9"/>
    </row>
    <row r="286871" spans="1:1" x14ac:dyDescent="0.3">
      <c r="A286871" s="9"/>
    </row>
    <row r="286873" spans="1:1" x14ac:dyDescent="0.3">
      <c r="A286873" s="9"/>
    </row>
    <row r="286875" spans="1:1" x14ac:dyDescent="0.3">
      <c r="A286875" s="9"/>
    </row>
    <row r="286877" spans="1:1" x14ac:dyDescent="0.3">
      <c r="A286877" s="9"/>
    </row>
    <row r="286879" spans="1:1" x14ac:dyDescent="0.3">
      <c r="A286879" s="9"/>
    </row>
    <row r="286881" spans="1:1" x14ac:dyDescent="0.3">
      <c r="A286881" s="9"/>
    </row>
    <row r="286883" spans="1:1" x14ac:dyDescent="0.3">
      <c r="A286883" s="9"/>
    </row>
    <row r="286885" spans="1:1" x14ac:dyDescent="0.3">
      <c r="A286885" s="9"/>
    </row>
    <row r="286887" spans="1:1" x14ac:dyDescent="0.3">
      <c r="A286887" s="9"/>
    </row>
    <row r="286889" spans="1:1" x14ac:dyDescent="0.3">
      <c r="A286889" s="9"/>
    </row>
    <row r="286891" spans="1:1" x14ac:dyDescent="0.3">
      <c r="A286891" s="9"/>
    </row>
    <row r="286893" spans="1:1" x14ac:dyDescent="0.3">
      <c r="A286893" s="9"/>
    </row>
    <row r="286895" spans="1:1" x14ac:dyDescent="0.3">
      <c r="A286895" s="9"/>
    </row>
    <row r="286897" spans="1:1" x14ac:dyDescent="0.3">
      <c r="A286897" s="9"/>
    </row>
    <row r="286899" spans="1:1" x14ac:dyDescent="0.3">
      <c r="A286899" s="9"/>
    </row>
    <row r="286901" spans="1:1" x14ac:dyDescent="0.3">
      <c r="A286901" s="9"/>
    </row>
    <row r="286903" spans="1:1" x14ac:dyDescent="0.3">
      <c r="A286903" s="9"/>
    </row>
    <row r="286905" spans="1:1" x14ac:dyDescent="0.3">
      <c r="A286905" s="9"/>
    </row>
    <row r="286907" spans="1:1" x14ac:dyDescent="0.3">
      <c r="A286907" s="9"/>
    </row>
    <row r="286909" spans="1:1" x14ac:dyDescent="0.3">
      <c r="A286909" s="9"/>
    </row>
    <row r="286911" spans="1:1" x14ac:dyDescent="0.3">
      <c r="A286911" s="9"/>
    </row>
    <row r="286913" spans="1:1" x14ac:dyDescent="0.3">
      <c r="A286913" s="9"/>
    </row>
    <row r="286915" spans="1:1" x14ac:dyDescent="0.3">
      <c r="A286915" s="9"/>
    </row>
    <row r="286917" spans="1:1" x14ac:dyDescent="0.3">
      <c r="A286917" s="9"/>
    </row>
    <row r="286919" spans="1:1" x14ac:dyDescent="0.3">
      <c r="A286919" s="9"/>
    </row>
    <row r="286921" spans="1:1" x14ac:dyDescent="0.3">
      <c r="A286921" s="9"/>
    </row>
    <row r="286923" spans="1:1" x14ac:dyDescent="0.3">
      <c r="A286923" s="9"/>
    </row>
    <row r="286925" spans="1:1" x14ac:dyDescent="0.3">
      <c r="A286925" s="9"/>
    </row>
    <row r="286927" spans="1:1" x14ac:dyDescent="0.3">
      <c r="A286927" s="9"/>
    </row>
    <row r="286929" spans="1:1" x14ac:dyDescent="0.3">
      <c r="A286929" s="9"/>
    </row>
    <row r="286931" spans="1:1" x14ac:dyDescent="0.3">
      <c r="A286931" s="9"/>
    </row>
    <row r="286933" spans="1:1" x14ac:dyDescent="0.3">
      <c r="A286933" s="9"/>
    </row>
    <row r="286935" spans="1:1" x14ac:dyDescent="0.3">
      <c r="A286935" s="9"/>
    </row>
    <row r="286937" spans="1:1" x14ac:dyDescent="0.3">
      <c r="A286937" s="9"/>
    </row>
    <row r="286939" spans="1:1" x14ac:dyDescent="0.3">
      <c r="A286939" s="9"/>
    </row>
    <row r="286941" spans="1:1" x14ac:dyDescent="0.3">
      <c r="A286941" s="9"/>
    </row>
    <row r="286943" spans="1:1" x14ac:dyDescent="0.3">
      <c r="A286943" s="9"/>
    </row>
    <row r="286945" spans="1:1" x14ac:dyDescent="0.3">
      <c r="A286945" s="9"/>
    </row>
    <row r="286947" spans="1:1" x14ac:dyDescent="0.3">
      <c r="A286947" s="9"/>
    </row>
    <row r="286949" spans="1:1" x14ac:dyDescent="0.3">
      <c r="A286949" s="9"/>
    </row>
    <row r="286951" spans="1:1" x14ac:dyDescent="0.3">
      <c r="A286951" s="9"/>
    </row>
    <row r="286953" spans="1:1" x14ac:dyDescent="0.3">
      <c r="A286953" s="9"/>
    </row>
    <row r="286955" spans="1:1" x14ac:dyDescent="0.3">
      <c r="A286955" s="9"/>
    </row>
    <row r="286957" spans="1:1" x14ac:dyDescent="0.3">
      <c r="A286957" s="9"/>
    </row>
    <row r="286959" spans="1:1" x14ac:dyDescent="0.3">
      <c r="A286959" s="9"/>
    </row>
    <row r="286961" spans="1:1" x14ac:dyDescent="0.3">
      <c r="A286961" s="9"/>
    </row>
    <row r="286963" spans="1:1" x14ac:dyDescent="0.3">
      <c r="A286963" s="9"/>
    </row>
    <row r="286965" spans="1:1" x14ac:dyDescent="0.3">
      <c r="A286965" s="9"/>
    </row>
    <row r="286967" spans="1:1" x14ac:dyDescent="0.3">
      <c r="A286967" s="9"/>
    </row>
    <row r="286969" spans="1:1" x14ac:dyDescent="0.3">
      <c r="A286969" s="9"/>
    </row>
    <row r="286971" spans="1:1" x14ac:dyDescent="0.3">
      <c r="A286971" s="9"/>
    </row>
    <row r="286973" spans="1:1" x14ac:dyDescent="0.3">
      <c r="A286973" s="9"/>
    </row>
    <row r="286975" spans="1:1" x14ac:dyDescent="0.3">
      <c r="A286975" s="9"/>
    </row>
    <row r="286977" spans="1:1" x14ac:dyDescent="0.3">
      <c r="A286977" s="9"/>
    </row>
    <row r="286979" spans="1:1" x14ac:dyDescent="0.3">
      <c r="A286979" s="9"/>
    </row>
    <row r="286981" spans="1:1" x14ac:dyDescent="0.3">
      <c r="A286981" s="9"/>
    </row>
    <row r="286983" spans="1:1" x14ac:dyDescent="0.3">
      <c r="A286983" s="9"/>
    </row>
    <row r="286985" spans="1:1" x14ac:dyDescent="0.3">
      <c r="A286985" s="9"/>
    </row>
    <row r="286987" spans="1:1" x14ac:dyDescent="0.3">
      <c r="A286987" s="9"/>
    </row>
    <row r="286989" spans="1:1" x14ac:dyDescent="0.3">
      <c r="A286989" s="9"/>
    </row>
    <row r="286991" spans="1:1" x14ac:dyDescent="0.3">
      <c r="A286991" s="9"/>
    </row>
    <row r="286993" spans="1:1" x14ac:dyDescent="0.3">
      <c r="A286993" s="9"/>
    </row>
    <row r="286995" spans="1:1" x14ac:dyDescent="0.3">
      <c r="A286995" s="9"/>
    </row>
    <row r="286997" spans="1:1" x14ac:dyDescent="0.3">
      <c r="A286997" s="9"/>
    </row>
    <row r="286999" spans="1:1" x14ac:dyDescent="0.3">
      <c r="A286999" s="9"/>
    </row>
    <row r="287001" spans="1:1" x14ac:dyDescent="0.3">
      <c r="A287001" s="9"/>
    </row>
    <row r="287003" spans="1:1" x14ac:dyDescent="0.3">
      <c r="A287003" s="9"/>
    </row>
    <row r="287005" spans="1:1" x14ac:dyDescent="0.3">
      <c r="A287005" s="9"/>
    </row>
    <row r="287007" spans="1:1" x14ac:dyDescent="0.3">
      <c r="A287007" s="9"/>
    </row>
    <row r="287009" spans="1:1" x14ac:dyDescent="0.3">
      <c r="A287009" s="9"/>
    </row>
    <row r="287011" spans="1:1" x14ac:dyDescent="0.3">
      <c r="A287011" s="9"/>
    </row>
    <row r="287013" spans="1:1" x14ac:dyDescent="0.3">
      <c r="A287013" s="9"/>
    </row>
    <row r="287015" spans="1:1" x14ac:dyDescent="0.3">
      <c r="A287015" s="9"/>
    </row>
    <row r="287017" spans="1:1" x14ac:dyDescent="0.3">
      <c r="A287017" s="9"/>
    </row>
    <row r="287019" spans="1:1" x14ac:dyDescent="0.3">
      <c r="A287019" s="9"/>
    </row>
    <row r="287021" spans="1:1" x14ac:dyDescent="0.3">
      <c r="A287021" s="9"/>
    </row>
    <row r="287023" spans="1:1" x14ac:dyDescent="0.3">
      <c r="A287023" s="9"/>
    </row>
    <row r="287025" spans="1:1" x14ac:dyDescent="0.3">
      <c r="A287025" s="9"/>
    </row>
    <row r="287027" spans="1:1" x14ac:dyDescent="0.3">
      <c r="A287027" s="9"/>
    </row>
    <row r="287029" spans="1:1" x14ac:dyDescent="0.3">
      <c r="A287029" s="9"/>
    </row>
    <row r="287031" spans="1:1" x14ac:dyDescent="0.3">
      <c r="A287031" s="9"/>
    </row>
    <row r="287033" spans="1:1" x14ac:dyDescent="0.3">
      <c r="A287033" s="9"/>
    </row>
    <row r="287035" spans="1:1" x14ac:dyDescent="0.3">
      <c r="A287035" s="9"/>
    </row>
    <row r="287037" spans="1:1" x14ac:dyDescent="0.3">
      <c r="A287037" s="9"/>
    </row>
    <row r="287039" spans="1:1" x14ac:dyDescent="0.3">
      <c r="A287039" s="9"/>
    </row>
    <row r="287041" spans="1:1" x14ac:dyDescent="0.3">
      <c r="A287041" s="9"/>
    </row>
    <row r="287043" spans="1:1" x14ac:dyDescent="0.3">
      <c r="A287043" s="9"/>
    </row>
    <row r="287045" spans="1:1" x14ac:dyDescent="0.3">
      <c r="A287045" s="9"/>
    </row>
    <row r="287047" spans="1:1" x14ac:dyDescent="0.3">
      <c r="A287047" s="9"/>
    </row>
    <row r="287049" spans="1:1" x14ac:dyDescent="0.3">
      <c r="A287049" s="9"/>
    </row>
    <row r="287051" spans="1:1" x14ac:dyDescent="0.3">
      <c r="A287051" s="9"/>
    </row>
    <row r="287053" spans="1:1" x14ac:dyDescent="0.3">
      <c r="A287053" s="9"/>
    </row>
    <row r="287055" spans="1:1" x14ac:dyDescent="0.3">
      <c r="A287055" s="9"/>
    </row>
    <row r="287057" spans="1:1" x14ac:dyDescent="0.3">
      <c r="A287057" s="9"/>
    </row>
    <row r="287059" spans="1:1" x14ac:dyDescent="0.3">
      <c r="A287059" s="9"/>
    </row>
    <row r="287061" spans="1:1" x14ac:dyDescent="0.3">
      <c r="A287061" s="9"/>
    </row>
    <row r="287063" spans="1:1" x14ac:dyDescent="0.3">
      <c r="A287063" s="9"/>
    </row>
    <row r="287065" spans="1:1" x14ac:dyDescent="0.3">
      <c r="A287065" s="9"/>
    </row>
    <row r="287067" spans="1:1" x14ac:dyDescent="0.3">
      <c r="A287067" s="9"/>
    </row>
    <row r="287069" spans="1:1" x14ac:dyDescent="0.3">
      <c r="A287069" s="9"/>
    </row>
    <row r="287071" spans="1:1" x14ac:dyDescent="0.3">
      <c r="A287071" s="9"/>
    </row>
    <row r="287073" spans="1:1" x14ac:dyDescent="0.3">
      <c r="A287073" s="9"/>
    </row>
    <row r="287075" spans="1:1" x14ac:dyDescent="0.3">
      <c r="A287075" s="9"/>
    </row>
    <row r="287077" spans="1:1" x14ac:dyDescent="0.3">
      <c r="A287077" s="9"/>
    </row>
    <row r="287079" spans="1:1" x14ac:dyDescent="0.3">
      <c r="A287079" s="9"/>
    </row>
    <row r="287081" spans="1:1" x14ac:dyDescent="0.3">
      <c r="A287081" s="9"/>
    </row>
    <row r="287083" spans="1:1" x14ac:dyDescent="0.3">
      <c r="A287083" s="9"/>
    </row>
    <row r="287085" spans="1:1" x14ac:dyDescent="0.3">
      <c r="A287085" s="9"/>
    </row>
    <row r="287087" spans="1:1" x14ac:dyDescent="0.3">
      <c r="A287087" s="9"/>
    </row>
    <row r="287089" spans="1:1" x14ac:dyDescent="0.3">
      <c r="A287089" s="9"/>
    </row>
    <row r="287091" spans="1:1" x14ac:dyDescent="0.3">
      <c r="A287091" s="9"/>
    </row>
    <row r="287093" spans="1:1" x14ac:dyDescent="0.3">
      <c r="A287093" s="9"/>
    </row>
    <row r="287095" spans="1:1" x14ac:dyDescent="0.3">
      <c r="A287095" s="9"/>
    </row>
    <row r="287097" spans="1:1" x14ac:dyDescent="0.3">
      <c r="A287097" s="9"/>
    </row>
    <row r="287099" spans="1:1" x14ac:dyDescent="0.3">
      <c r="A287099" s="9"/>
    </row>
    <row r="287101" spans="1:1" x14ac:dyDescent="0.3">
      <c r="A287101" s="9"/>
    </row>
    <row r="287103" spans="1:1" x14ac:dyDescent="0.3">
      <c r="A287103" s="9"/>
    </row>
    <row r="287105" spans="1:1" x14ac:dyDescent="0.3">
      <c r="A287105" s="9"/>
    </row>
    <row r="287107" spans="1:1" x14ac:dyDescent="0.3">
      <c r="A287107" s="9"/>
    </row>
    <row r="287109" spans="1:1" x14ac:dyDescent="0.3">
      <c r="A287109" s="9"/>
    </row>
    <row r="287111" spans="1:1" x14ac:dyDescent="0.3">
      <c r="A287111" s="9"/>
    </row>
    <row r="287113" spans="1:1" x14ac:dyDescent="0.3">
      <c r="A287113" s="9"/>
    </row>
    <row r="287115" spans="1:1" x14ac:dyDescent="0.3">
      <c r="A287115" s="9"/>
    </row>
    <row r="287117" spans="1:1" x14ac:dyDescent="0.3">
      <c r="A287117" s="9"/>
    </row>
    <row r="287119" spans="1:1" x14ac:dyDescent="0.3">
      <c r="A287119" s="9"/>
    </row>
    <row r="287121" spans="1:1" x14ac:dyDescent="0.3">
      <c r="A287121" s="9"/>
    </row>
    <row r="287123" spans="1:1" x14ac:dyDescent="0.3">
      <c r="A287123" s="9"/>
    </row>
    <row r="287125" spans="1:1" x14ac:dyDescent="0.3">
      <c r="A287125" s="9"/>
    </row>
    <row r="287127" spans="1:1" x14ac:dyDescent="0.3">
      <c r="A287127" s="9"/>
    </row>
    <row r="287129" spans="1:1" x14ac:dyDescent="0.3">
      <c r="A287129" s="9"/>
    </row>
    <row r="287131" spans="1:1" x14ac:dyDescent="0.3">
      <c r="A287131" s="9"/>
    </row>
    <row r="287133" spans="1:1" x14ac:dyDescent="0.3">
      <c r="A287133" s="9"/>
    </row>
    <row r="287135" spans="1:1" x14ac:dyDescent="0.3">
      <c r="A287135" s="9"/>
    </row>
    <row r="287137" spans="1:1" x14ac:dyDescent="0.3">
      <c r="A287137" s="9"/>
    </row>
    <row r="287139" spans="1:1" x14ac:dyDescent="0.3">
      <c r="A287139" s="9"/>
    </row>
    <row r="287141" spans="1:1" x14ac:dyDescent="0.3">
      <c r="A287141" s="9"/>
    </row>
    <row r="287143" spans="1:1" x14ac:dyDescent="0.3">
      <c r="A287143" s="9"/>
    </row>
    <row r="287145" spans="1:1" x14ac:dyDescent="0.3">
      <c r="A287145" s="9"/>
    </row>
    <row r="287147" spans="1:1" x14ac:dyDescent="0.3">
      <c r="A287147" s="9"/>
    </row>
    <row r="287149" spans="1:1" x14ac:dyDescent="0.3">
      <c r="A287149" s="9"/>
    </row>
    <row r="287151" spans="1:1" x14ac:dyDescent="0.3">
      <c r="A287151" s="9"/>
    </row>
    <row r="287153" spans="1:1" x14ac:dyDescent="0.3">
      <c r="A287153" s="9"/>
    </row>
    <row r="287155" spans="1:1" x14ac:dyDescent="0.3">
      <c r="A287155" s="9"/>
    </row>
    <row r="287157" spans="1:1" x14ac:dyDescent="0.3">
      <c r="A287157" s="9"/>
    </row>
    <row r="287159" spans="1:1" x14ac:dyDescent="0.3">
      <c r="A287159" s="9"/>
    </row>
    <row r="287161" spans="1:1" x14ac:dyDescent="0.3">
      <c r="A287161" s="9"/>
    </row>
    <row r="287163" spans="1:1" x14ac:dyDescent="0.3">
      <c r="A287163" s="9"/>
    </row>
    <row r="287165" spans="1:1" x14ac:dyDescent="0.3">
      <c r="A287165" s="9"/>
    </row>
    <row r="287167" spans="1:1" x14ac:dyDescent="0.3">
      <c r="A287167" s="9"/>
    </row>
    <row r="287169" spans="1:1" x14ac:dyDescent="0.3">
      <c r="A287169" s="9"/>
    </row>
    <row r="287171" spans="1:1" x14ac:dyDescent="0.3">
      <c r="A287171" s="9"/>
    </row>
    <row r="287173" spans="1:1" x14ac:dyDescent="0.3">
      <c r="A287173" s="9"/>
    </row>
    <row r="287175" spans="1:1" x14ac:dyDescent="0.3">
      <c r="A287175" s="9"/>
    </row>
    <row r="287177" spans="1:1" x14ac:dyDescent="0.3">
      <c r="A287177" s="9"/>
    </row>
    <row r="287179" spans="1:1" x14ac:dyDescent="0.3">
      <c r="A287179" s="9"/>
    </row>
    <row r="287181" spans="1:1" x14ac:dyDescent="0.3">
      <c r="A287181" s="9"/>
    </row>
    <row r="287183" spans="1:1" x14ac:dyDescent="0.3">
      <c r="A287183" s="9"/>
    </row>
    <row r="287185" spans="1:1" x14ac:dyDescent="0.3">
      <c r="A287185" s="9"/>
    </row>
    <row r="287187" spans="1:1" x14ac:dyDescent="0.3">
      <c r="A287187" s="9"/>
    </row>
    <row r="287189" spans="1:1" x14ac:dyDescent="0.3">
      <c r="A287189" s="9"/>
    </row>
    <row r="287191" spans="1:1" x14ac:dyDescent="0.3">
      <c r="A287191" s="9"/>
    </row>
    <row r="287193" spans="1:1" x14ac:dyDescent="0.3">
      <c r="A287193" s="9"/>
    </row>
    <row r="287195" spans="1:1" x14ac:dyDescent="0.3">
      <c r="A287195" s="9"/>
    </row>
    <row r="287197" spans="1:1" x14ac:dyDescent="0.3">
      <c r="A287197" s="9"/>
    </row>
    <row r="287199" spans="1:1" x14ac:dyDescent="0.3">
      <c r="A287199" s="9"/>
    </row>
    <row r="287201" spans="1:1" x14ac:dyDescent="0.3">
      <c r="A287201" s="9"/>
    </row>
    <row r="287203" spans="1:1" x14ac:dyDescent="0.3">
      <c r="A287203" s="9"/>
    </row>
    <row r="287205" spans="1:1" x14ac:dyDescent="0.3">
      <c r="A287205" s="9"/>
    </row>
    <row r="287207" spans="1:1" x14ac:dyDescent="0.3">
      <c r="A287207" s="9"/>
    </row>
    <row r="287209" spans="1:1" x14ac:dyDescent="0.3">
      <c r="A287209" s="9"/>
    </row>
    <row r="287211" spans="1:1" x14ac:dyDescent="0.3">
      <c r="A287211" s="9"/>
    </row>
    <row r="287213" spans="1:1" x14ac:dyDescent="0.3">
      <c r="A287213" s="9"/>
    </row>
    <row r="287215" spans="1:1" x14ac:dyDescent="0.3">
      <c r="A287215" s="9"/>
    </row>
    <row r="287217" spans="1:1" x14ac:dyDescent="0.3">
      <c r="A287217" s="9"/>
    </row>
    <row r="287219" spans="1:1" x14ac:dyDescent="0.3">
      <c r="A287219" s="9"/>
    </row>
    <row r="287221" spans="1:1" x14ac:dyDescent="0.3">
      <c r="A287221" s="9"/>
    </row>
    <row r="287223" spans="1:1" x14ac:dyDescent="0.3">
      <c r="A287223" s="9"/>
    </row>
    <row r="287225" spans="1:1" x14ac:dyDescent="0.3">
      <c r="A287225" s="9"/>
    </row>
    <row r="287227" spans="1:1" x14ac:dyDescent="0.3">
      <c r="A287227" s="9"/>
    </row>
    <row r="287229" spans="1:1" x14ac:dyDescent="0.3">
      <c r="A287229" s="9"/>
    </row>
    <row r="287231" spans="1:1" x14ac:dyDescent="0.3">
      <c r="A287231" s="9"/>
    </row>
    <row r="287233" spans="1:1" x14ac:dyDescent="0.3">
      <c r="A287233" s="9"/>
    </row>
    <row r="287235" spans="1:1" x14ac:dyDescent="0.3">
      <c r="A287235" s="9"/>
    </row>
    <row r="287237" spans="1:1" x14ac:dyDescent="0.3">
      <c r="A287237" s="9"/>
    </row>
    <row r="287239" spans="1:1" x14ac:dyDescent="0.3">
      <c r="A287239" s="9"/>
    </row>
    <row r="287241" spans="1:1" x14ac:dyDescent="0.3">
      <c r="A287241" s="9"/>
    </row>
    <row r="287243" spans="1:1" x14ac:dyDescent="0.3">
      <c r="A287243" s="9"/>
    </row>
    <row r="287245" spans="1:1" x14ac:dyDescent="0.3">
      <c r="A287245" s="9"/>
    </row>
    <row r="287247" spans="1:1" x14ac:dyDescent="0.3">
      <c r="A287247" s="9"/>
    </row>
    <row r="287249" spans="1:1" x14ac:dyDescent="0.3">
      <c r="A287249" s="9"/>
    </row>
    <row r="287251" spans="1:1" x14ac:dyDescent="0.3">
      <c r="A287251" s="9"/>
    </row>
    <row r="287253" spans="1:1" x14ac:dyDescent="0.3">
      <c r="A287253" s="9"/>
    </row>
    <row r="287255" spans="1:1" x14ac:dyDescent="0.3">
      <c r="A287255" s="9"/>
    </row>
    <row r="287257" spans="1:1" x14ac:dyDescent="0.3">
      <c r="A287257" s="9"/>
    </row>
    <row r="287259" spans="1:1" x14ac:dyDescent="0.3">
      <c r="A287259" s="9"/>
    </row>
    <row r="287261" spans="1:1" x14ac:dyDescent="0.3">
      <c r="A287261" s="9"/>
    </row>
    <row r="287263" spans="1:1" x14ac:dyDescent="0.3">
      <c r="A287263" s="9"/>
    </row>
    <row r="287265" spans="1:1" x14ac:dyDescent="0.3">
      <c r="A287265" s="9"/>
    </row>
    <row r="287267" spans="1:1" x14ac:dyDescent="0.3">
      <c r="A287267" s="9"/>
    </row>
    <row r="287269" spans="1:1" x14ac:dyDescent="0.3">
      <c r="A287269" s="9"/>
    </row>
    <row r="287271" spans="1:1" x14ac:dyDescent="0.3">
      <c r="A287271" s="9"/>
    </row>
    <row r="287273" spans="1:1" x14ac:dyDescent="0.3">
      <c r="A287273" s="9"/>
    </row>
    <row r="287275" spans="1:1" x14ac:dyDescent="0.3">
      <c r="A287275" s="9"/>
    </row>
    <row r="287277" spans="1:1" x14ac:dyDescent="0.3">
      <c r="A287277" s="9"/>
    </row>
    <row r="287279" spans="1:1" x14ac:dyDescent="0.3">
      <c r="A287279" s="9"/>
    </row>
    <row r="287281" spans="1:1" x14ac:dyDescent="0.3">
      <c r="A287281" s="9"/>
    </row>
    <row r="287283" spans="1:1" x14ac:dyDescent="0.3">
      <c r="A287283" s="9"/>
    </row>
    <row r="287285" spans="1:1" x14ac:dyDescent="0.3">
      <c r="A287285" s="9"/>
    </row>
    <row r="287287" spans="1:1" x14ac:dyDescent="0.3">
      <c r="A287287" s="9"/>
    </row>
    <row r="287289" spans="1:1" x14ac:dyDescent="0.3">
      <c r="A287289" s="9"/>
    </row>
    <row r="287291" spans="1:1" x14ac:dyDescent="0.3">
      <c r="A287291" s="9"/>
    </row>
    <row r="287293" spans="1:1" x14ac:dyDescent="0.3">
      <c r="A287293" s="9"/>
    </row>
    <row r="287295" spans="1:1" x14ac:dyDescent="0.3">
      <c r="A287295" s="9"/>
    </row>
    <row r="287297" spans="1:1" x14ac:dyDescent="0.3">
      <c r="A287297" s="9"/>
    </row>
    <row r="287299" spans="1:1" x14ac:dyDescent="0.3">
      <c r="A287299" s="9"/>
    </row>
    <row r="287301" spans="1:1" x14ac:dyDescent="0.3">
      <c r="A287301" s="9"/>
    </row>
    <row r="287303" spans="1:1" x14ac:dyDescent="0.3">
      <c r="A287303" s="9"/>
    </row>
    <row r="287305" spans="1:1" x14ac:dyDescent="0.3">
      <c r="A287305" s="9"/>
    </row>
    <row r="287307" spans="1:1" x14ac:dyDescent="0.3">
      <c r="A287307" s="9"/>
    </row>
    <row r="287309" spans="1:1" x14ac:dyDescent="0.3">
      <c r="A287309" s="9"/>
    </row>
    <row r="287311" spans="1:1" x14ac:dyDescent="0.3">
      <c r="A287311" s="9"/>
    </row>
    <row r="287313" spans="1:1" x14ac:dyDescent="0.3">
      <c r="A287313" s="9"/>
    </row>
    <row r="287315" spans="1:1" x14ac:dyDescent="0.3">
      <c r="A287315" s="9"/>
    </row>
    <row r="287317" spans="1:1" x14ac:dyDescent="0.3">
      <c r="A287317" s="9"/>
    </row>
    <row r="287319" spans="1:1" x14ac:dyDescent="0.3">
      <c r="A287319" s="9"/>
    </row>
    <row r="287321" spans="1:1" x14ac:dyDescent="0.3">
      <c r="A287321" s="9"/>
    </row>
    <row r="287323" spans="1:1" x14ac:dyDescent="0.3">
      <c r="A287323" s="9"/>
    </row>
    <row r="287325" spans="1:1" x14ac:dyDescent="0.3">
      <c r="A287325" s="9"/>
    </row>
    <row r="287327" spans="1:1" x14ac:dyDescent="0.3">
      <c r="A287327" s="9"/>
    </row>
    <row r="287329" spans="1:1" x14ac:dyDescent="0.3">
      <c r="A287329" s="9"/>
    </row>
    <row r="287331" spans="1:1" x14ac:dyDescent="0.3">
      <c r="A287331" s="9"/>
    </row>
    <row r="287333" spans="1:1" x14ac:dyDescent="0.3">
      <c r="A287333" s="9"/>
    </row>
    <row r="287335" spans="1:1" x14ac:dyDescent="0.3">
      <c r="A287335" s="9"/>
    </row>
    <row r="287337" spans="1:1" x14ac:dyDescent="0.3">
      <c r="A287337" s="9"/>
    </row>
    <row r="287339" spans="1:1" x14ac:dyDescent="0.3">
      <c r="A287339" s="9"/>
    </row>
    <row r="287341" spans="1:1" x14ac:dyDescent="0.3">
      <c r="A287341" s="9"/>
    </row>
    <row r="287343" spans="1:1" x14ac:dyDescent="0.3">
      <c r="A287343" s="9"/>
    </row>
    <row r="287345" spans="1:1" x14ac:dyDescent="0.3">
      <c r="A287345" s="9"/>
    </row>
    <row r="287347" spans="1:1" x14ac:dyDescent="0.3">
      <c r="A287347" s="9"/>
    </row>
    <row r="287349" spans="1:1" x14ac:dyDescent="0.3">
      <c r="A287349" s="9"/>
    </row>
    <row r="287351" spans="1:1" x14ac:dyDescent="0.3">
      <c r="A287351" s="9"/>
    </row>
    <row r="287353" spans="1:1" x14ac:dyDescent="0.3">
      <c r="A287353" s="9"/>
    </row>
    <row r="287355" spans="1:1" x14ac:dyDescent="0.3">
      <c r="A287355" s="9"/>
    </row>
    <row r="287357" spans="1:1" x14ac:dyDescent="0.3">
      <c r="A287357" s="9"/>
    </row>
    <row r="287359" spans="1:1" x14ac:dyDescent="0.3">
      <c r="A287359" s="9"/>
    </row>
    <row r="287361" spans="1:1" x14ac:dyDescent="0.3">
      <c r="A287361" s="9"/>
    </row>
    <row r="287363" spans="1:1" x14ac:dyDescent="0.3">
      <c r="A287363" s="9"/>
    </row>
    <row r="287365" spans="1:1" x14ac:dyDescent="0.3">
      <c r="A287365" s="9"/>
    </row>
    <row r="287367" spans="1:1" x14ac:dyDescent="0.3">
      <c r="A287367" s="9"/>
    </row>
    <row r="287369" spans="1:1" x14ac:dyDescent="0.3">
      <c r="A287369" s="9"/>
    </row>
    <row r="287371" spans="1:1" x14ac:dyDescent="0.3">
      <c r="A287371" s="9"/>
    </row>
    <row r="287373" spans="1:1" x14ac:dyDescent="0.3">
      <c r="A287373" s="9"/>
    </row>
    <row r="287375" spans="1:1" x14ac:dyDescent="0.3">
      <c r="A287375" s="9"/>
    </row>
    <row r="287377" spans="1:1" x14ac:dyDescent="0.3">
      <c r="A287377" s="9"/>
    </row>
    <row r="287379" spans="1:1" x14ac:dyDescent="0.3">
      <c r="A287379" s="9"/>
    </row>
    <row r="287381" spans="1:1" x14ac:dyDescent="0.3">
      <c r="A287381" s="9"/>
    </row>
    <row r="287383" spans="1:1" x14ac:dyDescent="0.3">
      <c r="A287383" s="9"/>
    </row>
    <row r="287385" spans="1:1" x14ac:dyDescent="0.3">
      <c r="A287385" s="9"/>
    </row>
    <row r="287387" spans="1:1" x14ac:dyDescent="0.3">
      <c r="A287387" s="9"/>
    </row>
    <row r="287389" spans="1:1" x14ac:dyDescent="0.3">
      <c r="A287389" s="9"/>
    </row>
    <row r="287391" spans="1:1" x14ac:dyDescent="0.3">
      <c r="A287391" s="9"/>
    </row>
    <row r="287393" spans="1:1" x14ac:dyDescent="0.3">
      <c r="A287393" s="9"/>
    </row>
    <row r="287395" spans="1:1" x14ac:dyDescent="0.3">
      <c r="A287395" s="9"/>
    </row>
    <row r="287397" spans="1:1" x14ac:dyDescent="0.3">
      <c r="A287397" s="9"/>
    </row>
    <row r="287399" spans="1:1" x14ac:dyDescent="0.3">
      <c r="A287399" s="9"/>
    </row>
    <row r="287401" spans="1:1" x14ac:dyDescent="0.3">
      <c r="A287401" s="9"/>
    </row>
    <row r="287403" spans="1:1" x14ac:dyDescent="0.3">
      <c r="A287403" s="9"/>
    </row>
    <row r="287405" spans="1:1" x14ac:dyDescent="0.3">
      <c r="A287405" s="9"/>
    </row>
    <row r="287407" spans="1:1" x14ac:dyDescent="0.3">
      <c r="A287407" s="9"/>
    </row>
    <row r="287409" spans="1:1" x14ac:dyDescent="0.3">
      <c r="A287409" s="9"/>
    </row>
    <row r="287411" spans="1:1" x14ac:dyDescent="0.3">
      <c r="A287411" s="9"/>
    </row>
    <row r="287413" spans="1:1" x14ac:dyDescent="0.3">
      <c r="A287413" s="9"/>
    </row>
    <row r="287415" spans="1:1" x14ac:dyDescent="0.3">
      <c r="A287415" s="9"/>
    </row>
    <row r="287417" spans="1:1" x14ac:dyDescent="0.3">
      <c r="A287417" s="9"/>
    </row>
    <row r="287419" spans="1:1" x14ac:dyDescent="0.3">
      <c r="A287419" s="9"/>
    </row>
    <row r="287421" spans="1:1" x14ac:dyDescent="0.3">
      <c r="A287421" s="9"/>
    </row>
    <row r="287423" spans="1:1" x14ac:dyDescent="0.3">
      <c r="A287423" s="9"/>
    </row>
    <row r="287425" spans="1:1" x14ac:dyDescent="0.3">
      <c r="A287425" s="9"/>
    </row>
    <row r="287427" spans="1:1" x14ac:dyDescent="0.3">
      <c r="A287427" s="9"/>
    </row>
    <row r="287429" spans="1:1" x14ac:dyDescent="0.3">
      <c r="A287429" s="9"/>
    </row>
    <row r="287431" spans="1:1" x14ac:dyDescent="0.3">
      <c r="A287431" s="9"/>
    </row>
    <row r="287433" spans="1:1" x14ac:dyDescent="0.3">
      <c r="A287433" s="9"/>
    </row>
    <row r="287435" spans="1:1" x14ac:dyDescent="0.3">
      <c r="A287435" s="9"/>
    </row>
    <row r="287437" spans="1:1" x14ac:dyDescent="0.3">
      <c r="A287437" s="9"/>
    </row>
    <row r="287439" spans="1:1" x14ac:dyDescent="0.3">
      <c r="A287439" s="9"/>
    </row>
    <row r="287441" spans="1:1" x14ac:dyDescent="0.3">
      <c r="A287441" s="9"/>
    </row>
    <row r="287443" spans="1:1" x14ac:dyDescent="0.3">
      <c r="A287443" s="9"/>
    </row>
    <row r="287445" spans="1:1" x14ac:dyDescent="0.3">
      <c r="A287445" s="9"/>
    </row>
    <row r="287447" spans="1:1" x14ac:dyDescent="0.3">
      <c r="A287447" s="9"/>
    </row>
    <row r="287449" spans="1:1" x14ac:dyDescent="0.3">
      <c r="A287449" s="9"/>
    </row>
    <row r="287451" spans="1:1" x14ac:dyDescent="0.3">
      <c r="A287451" s="9"/>
    </row>
    <row r="287453" spans="1:1" x14ac:dyDescent="0.3">
      <c r="A287453" s="9"/>
    </row>
    <row r="287455" spans="1:1" x14ac:dyDescent="0.3">
      <c r="A287455" s="9"/>
    </row>
    <row r="287457" spans="1:1" x14ac:dyDescent="0.3">
      <c r="A287457" s="9"/>
    </row>
    <row r="287459" spans="1:1" x14ac:dyDescent="0.3">
      <c r="A287459" s="9"/>
    </row>
    <row r="287461" spans="1:1" x14ac:dyDescent="0.3">
      <c r="A287461" s="9"/>
    </row>
    <row r="287463" spans="1:1" x14ac:dyDescent="0.3">
      <c r="A287463" s="9"/>
    </row>
    <row r="287465" spans="1:1" x14ac:dyDescent="0.3">
      <c r="A287465" s="9"/>
    </row>
    <row r="287467" spans="1:1" x14ac:dyDescent="0.3">
      <c r="A287467" s="9"/>
    </row>
    <row r="287469" spans="1:1" x14ac:dyDescent="0.3">
      <c r="A287469" s="9"/>
    </row>
    <row r="287471" spans="1:1" x14ac:dyDescent="0.3">
      <c r="A287471" s="9"/>
    </row>
    <row r="287473" spans="1:1" x14ac:dyDescent="0.3">
      <c r="A287473" s="9"/>
    </row>
    <row r="287475" spans="1:1" x14ac:dyDescent="0.3">
      <c r="A287475" s="9"/>
    </row>
    <row r="287477" spans="1:1" x14ac:dyDescent="0.3">
      <c r="A287477" s="9"/>
    </row>
    <row r="287479" spans="1:1" x14ac:dyDescent="0.3">
      <c r="A287479" s="9"/>
    </row>
    <row r="287481" spans="1:1" x14ac:dyDescent="0.3">
      <c r="A287481" s="9"/>
    </row>
    <row r="287483" spans="1:1" x14ac:dyDescent="0.3">
      <c r="A287483" s="9"/>
    </row>
    <row r="287485" spans="1:1" x14ac:dyDescent="0.3">
      <c r="A287485" s="9"/>
    </row>
    <row r="287487" spans="1:1" x14ac:dyDescent="0.3">
      <c r="A287487" s="9"/>
    </row>
    <row r="287489" spans="1:1" x14ac:dyDescent="0.3">
      <c r="A287489" s="9"/>
    </row>
    <row r="287491" spans="1:1" x14ac:dyDescent="0.3">
      <c r="A287491" s="9"/>
    </row>
    <row r="287493" spans="1:1" x14ac:dyDescent="0.3">
      <c r="A287493" s="9"/>
    </row>
    <row r="287495" spans="1:1" x14ac:dyDescent="0.3">
      <c r="A287495" s="9"/>
    </row>
    <row r="287497" spans="1:1" x14ac:dyDescent="0.3">
      <c r="A287497" s="9"/>
    </row>
    <row r="287499" spans="1:1" x14ac:dyDescent="0.3">
      <c r="A287499" s="9"/>
    </row>
    <row r="287501" spans="1:1" x14ac:dyDescent="0.3">
      <c r="A287501" s="9"/>
    </row>
    <row r="287503" spans="1:1" x14ac:dyDescent="0.3">
      <c r="A287503" s="9"/>
    </row>
    <row r="287505" spans="1:1" x14ac:dyDescent="0.3">
      <c r="A287505" s="9"/>
    </row>
    <row r="287507" spans="1:1" x14ac:dyDescent="0.3">
      <c r="A287507" s="9"/>
    </row>
    <row r="287509" spans="1:1" x14ac:dyDescent="0.3">
      <c r="A287509" s="9"/>
    </row>
    <row r="287511" spans="1:1" x14ac:dyDescent="0.3">
      <c r="A287511" s="9"/>
    </row>
    <row r="287513" spans="1:1" x14ac:dyDescent="0.3">
      <c r="A287513" s="9"/>
    </row>
    <row r="287515" spans="1:1" x14ac:dyDescent="0.3">
      <c r="A287515" s="9"/>
    </row>
    <row r="287517" spans="1:1" x14ac:dyDescent="0.3">
      <c r="A287517" s="9"/>
    </row>
    <row r="287519" spans="1:1" x14ac:dyDescent="0.3">
      <c r="A287519" s="9"/>
    </row>
    <row r="287521" spans="1:1" x14ac:dyDescent="0.3">
      <c r="A287521" s="9"/>
    </row>
    <row r="287523" spans="1:1" x14ac:dyDescent="0.3">
      <c r="A287523" s="9"/>
    </row>
    <row r="287525" spans="1:1" x14ac:dyDescent="0.3">
      <c r="A287525" s="9"/>
    </row>
    <row r="287527" spans="1:1" x14ac:dyDescent="0.3">
      <c r="A287527" s="9"/>
    </row>
    <row r="287529" spans="1:1" x14ac:dyDescent="0.3">
      <c r="A287529" s="9"/>
    </row>
    <row r="287531" spans="1:1" x14ac:dyDescent="0.3">
      <c r="A287531" s="9"/>
    </row>
    <row r="287533" spans="1:1" x14ac:dyDescent="0.3">
      <c r="A287533" s="9"/>
    </row>
    <row r="287535" spans="1:1" x14ac:dyDescent="0.3">
      <c r="A287535" s="9"/>
    </row>
    <row r="287537" spans="1:1" x14ac:dyDescent="0.3">
      <c r="A287537" s="9"/>
    </row>
    <row r="287539" spans="1:1" x14ac:dyDescent="0.3">
      <c r="A287539" s="9"/>
    </row>
    <row r="287541" spans="1:1" x14ac:dyDescent="0.3">
      <c r="A287541" s="9"/>
    </row>
    <row r="287543" spans="1:1" x14ac:dyDescent="0.3">
      <c r="A287543" s="9"/>
    </row>
    <row r="287545" spans="1:1" x14ac:dyDescent="0.3">
      <c r="A287545" s="9"/>
    </row>
    <row r="287547" spans="1:1" x14ac:dyDescent="0.3">
      <c r="A287547" s="9"/>
    </row>
    <row r="287549" spans="1:1" x14ac:dyDescent="0.3">
      <c r="A287549" s="9"/>
    </row>
    <row r="287551" spans="1:1" x14ac:dyDescent="0.3">
      <c r="A287551" s="9"/>
    </row>
    <row r="287553" spans="1:1" x14ac:dyDescent="0.3">
      <c r="A287553" s="9"/>
    </row>
    <row r="287555" spans="1:1" x14ac:dyDescent="0.3">
      <c r="A287555" s="9"/>
    </row>
    <row r="287557" spans="1:1" x14ac:dyDescent="0.3">
      <c r="A287557" s="9"/>
    </row>
    <row r="287559" spans="1:1" x14ac:dyDescent="0.3">
      <c r="A287559" s="9"/>
    </row>
    <row r="287561" spans="1:1" x14ac:dyDescent="0.3">
      <c r="A287561" s="9"/>
    </row>
    <row r="287563" spans="1:1" x14ac:dyDescent="0.3">
      <c r="A287563" s="9"/>
    </row>
    <row r="287565" spans="1:1" x14ac:dyDescent="0.3">
      <c r="A287565" s="9"/>
    </row>
    <row r="287567" spans="1:1" x14ac:dyDescent="0.3">
      <c r="A287567" s="9"/>
    </row>
    <row r="287569" spans="1:1" x14ac:dyDescent="0.3">
      <c r="A287569" s="9"/>
    </row>
    <row r="287571" spans="1:1" x14ac:dyDescent="0.3">
      <c r="A287571" s="9"/>
    </row>
    <row r="287573" spans="1:1" x14ac:dyDescent="0.3">
      <c r="A287573" s="9"/>
    </row>
    <row r="287575" spans="1:1" x14ac:dyDescent="0.3">
      <c r="A287575" s="9"/>
    </row>
    <row r="287577" spans="1:1" x14ac:dyDescent="0.3">
      <c r="A287577" s="9"/>
    </row>
    <row r="287579" spans="1:1" x14ac:dyDescent="0.3">
      <c r="A287579" s="9"/>
    </row>
    <row r="287581" spans="1:1" x14ac:dyDescent="0.3">
      <c r="A287581" s="9"/>
    </row>
    <row r="287583" spans="1:1" x14ac:dyDescent="0.3">
      <c r="A287583" s="9"/>
    </row>
    <row r="287585" spans="1:1" x14ac:dyDescent="0.3">
      <c r="A287585" s="9"/>
    </row>
    <row r="287587" spans="1:1" x14ac:dyDescent="0.3">
      <c r="A287587" s="9"/>
    </row>
    <row r="287589" spans="1:1" x14ac:dyDescent="0.3">
      <c r="A287589" s="9"/>
    </row>
    <row r="287591" spans="1:1" x14ac:dyDescent="0.3">
      <c r="A287591" s="9"/>
    </row>
    <row r="287593" spans="1:1" x14ac:dyDescent="0.3">
      <c r="A287593" s="9"/>
    </row>
    <row r="287595" spans="1:1" x14ac:dyDescent="0.3">
      <c r="A287595" s="9"/>
    </row>
    <row r="287597" spans="1:1" x14ac:dyDescent="0.3">
      <c r="A287597" s="9"/>
    </row>
    <row r="287599" spans="1:1" x14ac:dyDescent="0.3">
      <c r="A287599" s="9"/>
    </row>
    <row r="287601" spans="1:1" x14ac:dyDescent="0.3">
      <c r="A287601" s="9"/>
    </row>
    <row r="287603" spans="1:1" x14ac:dyDescent="0.3">
      <c r="A287603" s="9"/>
    </row>
    <row r="287605" spans="1:1" x14ac:dyDescent="0.3">
      <c r="A287605" s="9"/>
    </row>
    <row r="287607" spans="1:1" x14ac:dyDescent="0.3">
      <c r="A287607" s="9"/>
    </row>
    <row r="287609" spans="1:1" x14ac:dyDescent="0.3">
      <c r="A287609" s="9"/>
    </row>
    <row r="287611" spans="1:1" x14ac:dyDescent="0.3">
      <c r="A287611" s="9"/>
    </row>
    <row r="287613" spans="1:1" x14ac:dyDescent="0.3">
      <c r="A287613" s="9"/>
    </row>
    <row r="287615" spans="1:1" x14ac:dyDescent="0.3">
      <c r="A287615" s="9"/>
    </row>
    <row r="287617" spans="1:1" x14ac:dyDescent="0.3">
      <c r="A287617" s="9"/>
    </row>
    <row r="287619" spans="1:1" x14ac:dyDescent="0.3">
      <c r="A287619" s="9"/>
    </row>
    <row r="287621" spans="1:1" x14ac:dyDescent="0.3">
      <c r="A287621" s="9"/>
    </row>
    <row r="287623" spans="1:1" x14ac:dyDescent="0.3">
      <c r="A287623" s="9"/>
    </row>
    <row r="287625" spans="1:1" x14ac:dyDescent="0.3">
      <c r="A287625" s="9"/>
    </row>
    <row r="287627" spans="1:1" x14ac:dyDescent="0.3">
      <c r="A287627" s="9"/>
    </row>
    <row r="287629" spans="1:1" x14ac:dyDescent="0.3">
      <c r="A287629" s="9"/>
    </row>
    <row r="287631" spans="1:1" x14ac:dyDescent="0.3">
      <c r="A287631" s="9"/>
    </row>
    <row r="287633" spans="1:1" x14ac:dyDescent="0.3">
      <c r="A287633" s="9"/>
    </row>
    <row r="287635" spans="1:1" x14ac:dyDescent="0.3">
      <c r="A287635" s="9"/>
    </row>
    <row r="287637" spans="1:1" x14ac:dyDescent="0.3">
      <c r="A287637" s="9"/>
    </row>
    <row r="287639" spans="1:1" x14ac:dyDescent="0.3">
      <c r="A287639" s="9"/>
    </row>
    <row r="287641" spans="1:1" x14ac:dyDescent="0.3">
      <c r="A287641" s="9"/>
    </row>
    <row r="287643" spans="1:1" x14ac:dyDescent="0.3">
      <c r="A287643" s="9"/>
    </row>
    <row r="287645" spans="1:1" x14ac:dyDescent="0.3">
      <c r="A287645" s="9"/>
    </row>
    <row r="287647" spans="1:1" x14ac:dyDescent="0.3">
      <c r="A287647" s="9"/>
    </row>
    <row r="287649" spans="1:1" x14ac:dyDescent="0.3">
      <c r="A287649" s="9"/>
    </row>
    <row r="287651" spans="1:1" x14ac:dyDescent="0.3">
      <c r="A287651" s="9"/>
    </row>
    <row r="287653" spans="1:1" x14ac:dyDescent="0.3">
      <c r="A287653" s="9"/>
    </row>
    <row r="287655" spans="1:1" x14ac:dyDescent="0.3">
      <c r="A287655" s="9"/>
    </row>
    <row r="287657" spans="1:1" x14ac:dyDescent="0.3">
      <c r="A287657" s="9"/>
    </row>
    <row r="287659" spans="1:1" x14ac:dyDescent="0.3">
      <c r="A287659" s="9"/>
    </row>
    <row r="287661" spans="1:1" x14ac:dyDescent="0.3">
      <c r="A287661" s="9"/>
    </row>
    <row r="287663" spans="1:1" x14ac:dyDescent="0.3">
      <c r="A287663" s="9"/>
    </row>
    <row r="287665" spans="1:1" x14ac:dyDescent="0.3">
      <c r="A287665" s="9"/>
    </row>
    <row r="287667" spans="1:1" x14ac:dyDescent="0.3">
      <c r="A287667" s="9"/>
    </row>
    <row r="287669" spans="1:1" x14ac:dyDescent="0.3">
      <c r="A287669" s="9"/>
    </row>
    <row r="287671" spans="1:1" x14ac:dyDescent="0.3">
      <c r="A287671" s="9"/>
    </row>
    <row r="287673" spans="1:1" x14ac:dyDescent="0.3">
      <c r="A287673" s="9"/>
    </row>
    <row r="287675" spans="1:1" x14ac:dyDescent="0.3">
      <c r="A287675" s="9"/>
    </row>
    <row r="287677" spans="1:1" x14ac:dyDescent="0.3">
      <c r="A287677" s="9"/>
    </row>
    <row r="287679" spans="1:1" x14ac:dyDescent="0.3">
      <c r="A287679" s="9"/>
    </row>
    <row r="287681" spans="1:1" x14ac:dyDescent="0.3">
      <c r="A287681" s="9"/>
    </row>
    <row r="287683" spans="1:1" x14ac:dyDescent="0.3">
      <c r="A287683" s="9"/>
    </row>
    <row r="287685" spans="1:1" x14ac:dyDescent="0.3">
      <c r="A287685" s="9"/>
    </row>
    <row r="287687" spans="1:1" x14ac:dyDescent="0.3">
      <c r="A287687" s="9"/>
    </row>
    <row r="287689" spans="1:1" x14ac:dyDescent="0.3">
      <c r="A287689" s="9"/>
    </row>
    <row r="287691" spans="1:1" x14ac:dyDescent="0.3">
      <c r="A287691" s="9"/>
    </row>
    <row r="287693" spans="1:1" x14ac:dyDescent="0.3">
      <c r="A287693" s="9"/>
    </row>
    <row r="287695" spans="1:1" x14ac:dyDescent="0.3">
      <c r="A287695" s="9"/>
    </row>
    <row r="287697" spans="1:1" x14ac:dyDescent="0.3">
      <c r="A287697" s="9"/>
    </row>
    <row r="287699" spans="1:1" x14ac:dyDescent="0.3">
      <c r="A287699" s="9"/>
    </row>
    <row r="287701" spans="1:1" x14ac:dyDescent="0.3">
      <c r="A287701" s="9"/>
    </row>
    <row r="287703" spans="1:1" x14ac:dyDescent="0.3">
      <c r="A287703" s="9"/>
    </row>
    <row r="287705" spans="1:1" x14ac:dyDescent="0.3">
      <c r="A287705" s="9"/>
    </row>
    <row r="287707" spans="1:1" x14ac:dyDescent="0.3">
      <c r="A287707" s="9"/>
    </row>
    <row r="287709" spans="1:1" x14ac:dyDescent="0.3">
      <c r="A287709" s="9"/>
    </row>
    <row r="287711" spans="1:1" x14ac:dyDescent="0.3">
      <c r="A287711" s="9"/>
    </row>
    <row r="287713" spans="1:1" x14ac:dyDescent="0.3">
      <c r="A287713" s="9"/>
    </row>
    <row r="287715" spans="1:1" x14ac:dyDescent="0.3">
      <c r="A287715" s="9"/>
    </row>
    <row r="287717" spans="1:1" x14ac:dyDescent="0.3">
      <c r="A287717" s="9"/>
    </row>
    <row r="287719" spans="1:1" x14ac:dyDescent="0.3">
      <c r="A287719" s="9"/>
    </row>
    <row r="287721" spans="1:1" x14ac:dyDescent="0.3">
      <c r="A287721" s="9"/>
    </row>
    <row r="287723" spans="1:1" x14ac:dyDescent="0.3">
      <c r="A287723" s="9"/>
    </row>
    <row r="287725" spans="1:1" x14ac:dyDescent="0.3">
      <c r="A287725" s="9"/>
    </row>
    <row r="287727" spans="1:1" x14ac:dyDescent="0.3">
      <c r="A287727" s="9"/>
    </row>
    <row r="287729" spans="1:1" x14ac:dyDescent="0.3">
      <c r="A287729" s="9"/>
    </row>
    <row r="287731" spans="1:1" x14ac:dyDescent="0.3">
      <c r="A287731" s="9"/>
    </row>
    <row r="287733" spans="1:1" x14ac:dyDescent="0.3">
      <c r="A287733" s="9"/>
    </row>
    <row r="287735" spans="1:1" x14ac:dyDescent="0.3">
      <c r="A287735" s="9"/>
    </row>
    <row r="287737" spans="1:1" x14ac:dyDescent="0.3">
      <c r="A287737" s="9"/>
    </row>
    <row r="287739" spans="1:1" x14ac:dyDescent="0.3">
      <c r="A287739" s="9"/>
    </row>
    <row r="287741" spans="1:1" x14ac:dyDescent="0.3">
      <c r="A287741" s="9"/>
    </row>
    <row r="287743" spans="1:1" x14ac:dyDescent="0.3">
      <c r="A287743" s="9"/>
    </row>
    <row r="287745" spans="1:1" x14ac:dyDescent="0.3">
      <c r="A287745" s="9"/>
    </row>
    <row r="287747" spans="1:1" x14ac:dyDescent="0.3">
      <c r="A287747" s="9"/>
    </row>
    <row r="287749" spans="1:1" x14ac:dyDescent="0.3">
      <c r="A287749" s="9"/>
    </row>
    <row r="287751" spans="1:1" x14ac:dyDescent="0.3">
      <c r="A287751" s="9"/>
    </row>
    <row r="287753" spans="1:1" x14ac:dyDescent="0.3">
      <c r="A287753" s="9"/>
    </row>
    <row r="287755" spans="1:1" x14ac:dyDescent="0.3">
      <c r="A287755" s="9"/>
    </row>
    <row r="287757" spans="1:1" x14ac:dyDescent="0.3">
      <c r="A287757" s="9"/>
    </row>
    <row r="287759" spans="1:1" x14ac:dyDescent="0.3">
      <c r="A287759" s="9"/>
    </row>
    <row r="287761" spans="1:1" x14ac:dyDescent="0.3">
      <c r="A287761" s="9"/>
    </row>
    <row r="287763" spans="1:1" x14ac:dyDescent="0.3">
      <c r="A287763" s="9"/>
    </row>
    <row r="287765" spans="1:1" x14ac:dyDescent="0.3">
      <c r="A287765" s="9"/>
    </row>
    <row r="287767" spans="1:1" x14ac:dyDescent="0.3">
      <c r="A287767" s="9"/>
    </row>
    <row r="287769" spans="1:1" x14ac:dyDescent="0.3">
      <c r="A287769" s="9"/>
    </row>
    <row r="287771" spans="1:1" x14ac:dyDescent="0.3">
      <c r="A287771" s="9"/>
    </row>
    <row r="287773" spans="1:1" x14ac:dyDescent="0.3">
      <c r="A287773" s="9"/>
    </row>
    <row r="287775" spans="1:1" x14ac:dyDescent="0.3">
      <c r="A287775" s="9"/>
    </row>
    <row r="287777" spans="1:1" x14ac:dyDescent="0.3">
      <c r="A287777" s="9"/>
    </row>
    <row r="287779" spans="1:1" x14ac:dyDescent="0.3">
      <c r="A287779" s="9"/>
    </row>
    <row r="287781" spans="1:1" x14ac:dyDescent="0.3">
      <c r="A287781" s="9"/>
    </row>
    <row r="287783" spans="1:1" x14ac:dyDescent="0.3">
      <c r="A287783" s="9"/>
    </row>
    <row r="287785" spans="1:1" x14ac:dyDescent="0.3">
      <c r="A287785" s="9"/>
    </row>
    <row r="287787" spans="1:1" x14ac:dyDescent="0.3">
      <c r="A287787" s="9"/>
    </row>
    <row r="287789" spans="1:1" x14ac:dyDescent="0.3">
      <c r="A287789" s="9"/>
    </row>
    <row r="287791" spans="1:1" x14ac:dyDescent="0.3">
      <c r="A287791" s="9"/>
    </row>
    <row r="287793" spans="1:1" x14ac:dyDescent="0.3">
      <c r="A287793" s="9"/>
    </row>
    <row r="287795" spans="1:1" x14ac:dyDescent="0.3">
      <c r="A287795" s="9"/>
    </row>
    <row r="287797" spans="1:1" x14ac:dyDescent="0.3">
      <c r="A287797" s="9"/>
    </row>
    <row r="287799" spans="1:1" x14ac:dyDescent="0.3">
      <c r="A287799" s="9"/>
    </row>
    <row r="287801" spans="1:1" x14ac:dyDescent="0.3">
      <c r="A287801" s="9"/>
    </row>
    <row r="287803" spans="1:1" x14ac:dyDescent="0.3">
      <c r="A287803" s="9"/>
    </row>
    <row r="287805" spans="1:1" x14ac:dyDescent="0.3">
      <c r="A287805" s="9"/>
    </row>
    <row r="287807" spans="1:1" x14ac:dyDescent="0.3">
      <c r="A287807" s="9"/>
    </row>
    <row r="287809" spans="1:1" x14ac:dyDescent="0.3">
      <c r="A287809" s="9"/>
    </row>
    <row r="287811" spans="1:1" x14ac:dyDescent="0.3">
      <c r="A287811" s="9"/>
    </row>
    <row r="287813" spans="1:1" x14ac:dyDescent="0.3">
      <c r="A287813" s="9"/>
    </row>
    <row r="287815" spans="1:1" x14ac:dyDescent="0.3">
      <c r="A287815" s="9"/>
    </row>
    <row r="287817" spans="1:1" x14ac:dyDescent="0.3">
      <c r="A287817" s="9"/>
    </row>
    <row r="287819" spans="1:1" x14ac:dyDescent="0.3">
      <c r="A287819" s="9"/>
    </row>
    <row r="287821" spans="1:1" x14ac:dyDescent="0.3">
      <c r="A287821" s="9"/>
    </row>
    <row r="287823" spans="1:1" x14ac:dyDescent="0.3">
      <c r="A287823" s="9"/>
    </row>
    <row r="287825" spans="1:1" x14ac:dyDescent="0.3">
      <c r="A287825" s="9"/>
    </row>
    <row r="287827" spans="1:1" x14ac:dyDescent="0.3">
      <c r="A287827" s="9"/>
    </row>
    <row r="287829" spans="1:1" x14ac:dyDescent="0.3">
      <c r="A287829" s="9"/>
    </row>
    <row r="287831" spans="1:1" x14ac:dyDescent="0.3">
      <c r="A287831" s="9"/>
    </row>
    <row r="287833" spans="1:1" x14ac:dyDescent="0.3">
      <c r="A287833" s="9"/>
    </row>
    <row r="287835" spans="1:1" x14ac:dyDescent="0.3">
      <c r="A287835" s="9"/>
    </row>
    <row r="287837" spans="1:1" x14ac:dyDescent="0.3">
      <c r="A287837" s="9"/>
    </row>
    <row r="287839" spans="1:1" x14ac:dyDescent="0.3">
      <c r="A287839" s="9"/>
    </row>
    <row r="287841" spans="1:1" x14ac:dyDescent="0.3">
      <c r="A287841" s="9"/>
    </row>
    <row r="287843" spans="1:1" x14ac:dyDescent="0.3">
      <c r="A287843" s="9"/>
    </row>
    <row r="287845" spans="1:1" x14ac:dyDescent="0.3">
      <c r="A287845" s="9"/>
    </row>
    <row r="287847" spans="1:1" x14ac:dyDescent="0.3">
      <c r="A287847" s="9"/>
    </row>
    <row r="287849" spans="1:1" x14ac:dyDescent="0.3">
      <c r="A287849" s="9"/>
    </row>
    <row r="287851" spans="1:1" x14ac:dyDescent="0.3">
      <c r="A287851" s="9"/>
    </row>
    <row r="287853" spans="1:1" x14ac:dyDescent="0.3">
      <c r="A287853" s="9"/>
    </row>
    <row r="287855" spans="1:1" x14ac:dyDescent="0.3">
      <c r="A287855" s="9"/>
    </row>
    <row r="287857" spans="1:1" x14ac:dyDescent="0.3">
      <c r="A287857" s="9"/>
    </row>
    <row r="287859" spans="1:1" x14ac:dyDescent="0.3">
      <c r="A287859" s="9"/>
    </row>
    <row r="287861" spans="1:1" x14ac:dyDescent="0.3">
      <c r="A287861" s="9"/>
    </row>
    <row r="287863" spans="1:1" x14ac:dyDescent="0.3">
      <c r="A287863" s="9"/>
    </row>
    <row r="287865" spans="1:1" x14ac:dyDescent="0.3">
      <c r="A287865" s="9"/>
    </row>
    <row r="287867" spans="1:1" x14ac:dyDescent="0.3">
      <c r="A287867" s="9"/>
    </row>
    <row r="287869" spans="1:1" x14ac:dyDescent="0.3">
      <c r="A287869" s="9"/>
    </row>
    <row r="287871" spans="1:1" x14ac:dyDescent="0.3">
      <c r="A287871" s="9"/>
    </row>
    <row r="287873" spans="1:1" x14ac:dyDescent="0.3">
      <c r="A287873" s="9"/>
    </row>
    <row r="287875" spans="1:1" x14ac:dyDescent="0.3">
      <c r="A287875" s="9"/>
    </row>
    <row r="287877" spans="1:1" x14ac:dyDescent="0.3">
      <c r="A287877" s="9"/>
    </row>
    <row r="287879" spans="1:1" x14ac:dyDescent="0.3">
      <c r="A287879" s="9"/>
    </row>
    <row r="287881" spans="1:1" x14ac:dyDescent="0.3">
      <c r="A287881" s="9"/>
    </row>
    <row r="287883" spans="1:1" x14ac:dyDescent="0.3">
      <c r="A287883" s="9"/>
    </row>
    <row r="287885" spans="1:1" x14ac:dyDescent="0.3">
      <c r="A287885" s="9"/>
    </row>
    <row r="287887" spans="1:1" x14ac:dyDescent="0.3">
      <c r="A287887" s="9"/>
    </row>
    <row r="287889" spans="1:1" x14ac:dyDescent="0.3">
      <c r="A287889" s="9"/>
    </row>
    <row r="287891" spans="1:1" x14ac:dyDescent="0.3">
      <c r="A287891" s="9"/>
    </row>
    <row r="287893" spans="1:1" x14ac:dyDescent="0.3">
      <c r="A287893" s="9"/>
    </row>
    <row r="287895" spans="1:1" x14ac:dyDescent="0.3">
      <c r="A287895" s="9"/>
    </row>
    <row r="287897" spans="1:1" x14ac:dyDescent="0.3">
      <c r="A287897" s="9"/>
    </row>
    <row r="287899" spans="1:1" x14ac:dyDescent="0.3">
      <c r="A287899" s="9"/>
    </row>
    <row r="287901" spans="1:1" x14ac:dyDescent="0.3">
      <c r="A287901" s="9"/>
    </row>
    <row r="287903" spans="1:1" x14ac:dyDescent="0.3">
      <c r="A287903" s="9"/>
    </row>
    <row r="287905" spans="1:1" x14ac:dyDescent="0.3">
      <c r="A287905" s="9"/>
    </row>
    <row r="287907" spans="1:1" x14ac:dyDescent="0.3">
      <c r="A287907" s="9"/>
    </row>
    <row r="287909" spans="1:1" x14ac:dyDescent="0.3">
      <c r="A287909" s="9"/>
    </row>
    <row r="287911" spans="1:1" x14ac:dyDescent="0.3">
      <c r="A287911" s="9"/>
    </row>
    <row r="287913" spans="1:1" x14ac:dyDescent="0.3">
      <c r="A287913" s="9"/>
    </row>
    <row r="287915" spans="1:1" x14ac:dyDescent="0.3">
      <c r="A287915" s="9"/>
    </row>
    <row r="287917" spans="1:1" x14ac:dyDescent="0.3">
      <c r="A287917" s="9"/>
    </row>
    <row r="287919" spans="1:1" x14ac:dyDescent="0.3">
      <c r="A287919" s="9"/>
    </row>
    <row r="287921" spans="1:1" x14ac:dyDescent="0.3">
      <c r="A287921" s="9"/>
    </row>
    <row r="287923" spans="1:1" x14ac:dyDescent="0.3">
      <c r="A287923" s="9"/>
    </row>
    <row r="287925" spans="1:1" x14ac:dyDescent="0.3">
      <c r="A287925" s="9"/>
    </row>
    <row r="287927" spans="1:1" x14ac:dyDescent="0.3">
      <c r="A287927" s="9"/>
    </row>
    <row r="287929" spans="1:1" x14ac:dyDescent="0.3">
      <c r="A287929" s="9"/>
    </row>
    <row r="287931" spans="1:1" x14ac:dyDescent="0.3">
      <c r="A287931" s="9"/>
    </row>
    <row r="287933" spans="1:1" x14ac:dyDescent="0.3">
      <c r="A287933" s="9"/>
    </row>
    <row r="287935" spans="1:1" x14ac:dyDescent="0.3">
      <c r="A287935" s="9"/>
    </row>
    <row r="287937" spans="1:1" x14ac:dyDescent="0.3">
      <c r="A287937" s="9"/>
    </row>
    <row r="287939" spans="1:1" x14ac:dyDescent="0.3">
      <c r="A287939" s="9"/>
    </row>
    <row r="287941" spans="1:1" x14ac:dyDescent="0.3">
      <c r="A287941" s="9"/>
    </row>
    <row r="287943" spans="1:1" x14ac:dyDescent="0.3">
      <c r="A287943" s="9"/>
    </row>
    <row r="287945" spans="1:1" x14ac:dyDescent="0.3">
      <c r="A287945" s="9"/>
    </row>
    <row r="287947" spans="1:1" x14ac:dyDescent="0.3">
      <c r="A287947" s="9"/>
    </row>
    <row r="287949" spans="1:1" x14ac:dyDescent="0.3">
      <c r="A287949" s="9"/>
    </row>
    <row r="287951" spans="1:1" x14ac:dyDescent="0.3">
      <c r="A287951" s="9"/>
    </row>
    <row r="287953" spans="1:1" x14ac:dyDescent="0.3">
      <c r="A287953" s="9"/>
    </row>
    <row r="287955" spans="1:1" x14ac:dyDescent="0.3">
      <c r="A287955" s="9"/>
    </row>
    <row r="287957" spans="1:1" x14ac:dyDescent="0.3">
      <c r="A287957" s="9"/>
    </row>
    <row r="287959" spans="1:1" x14ac:dyDescent="0.3">
      <c r="A287959" s="9"/>
    </row>
    <row r="287961" spans="1:1" x14ac:dyDescent="0.3">
      <c r="A287961" s="9"/>
    </row>
    <row r="287963" spans="1:1" x14ac:dyDescent="0.3">
      <c r="A287963" s="9"/>
    </row>
    <row r="287965" spans="1:1" x14ac:dyDescent="0.3">
      <c r="A287965" s="9"/>
    </row>
    <row r="287967" spans="1:1" x14ac:dyDescent="0.3">
      <c r="A287967" s="9"/>
    </row>
    <row r="287969" spans="1:1" x14ac:dyDescent="0.3">
      <c r="A287969" s="9"/>
    </row>
    <row r="287971" spans="1:1" x14ac:dyDescent="0.3">
      <c r="A287971" s="9"/>
    </row>
    <row r="287973" spans="1:1" x14ac:dyDescent="0.3">
      <c r="A287973" s="9"/>
    </row>
    <row r="287975" spans="1:1" x14ac:dyDescent="0.3">
      <c r="A287975" s="9"/>
    </row>
    <row r="287977" spans="1:1" x14ac:dyDescent="0.3">
      <c r="A287977" s="9"/>
    </row>
    <row r="287979" spans="1:1" x14ac:dyDescent="0.3">
      <c r="A287979" s="9"/>
    </row>
    <row r="287981" spans="1:1" x14ac:dyDescent="0.3">
      <c r="A287981" s="9"/>
    </row>
    <row r="287983" spans="1:1" x14ac:dyDescent="0.3">
      <c r="A287983" s="9"/>
    </row>
    <row r="287985" spans="1:1" x14ac:dyDescent="0.3">
      <c r="A287985" s="9"/>
    </row>
    <row r="287987" spans="1:1" x14ac:dyDescent="0.3">
      <c r="A287987" s="9"/>
    </row>
    <row r="287989" spans="1:1" x14ac:dyDescent="0.3">
      <c r="A287989" s="9"/>
    </row>
    <row r="287991" spans="1:1" x14ac:dyDescent="0.3">
      <c r="A287991" s="9"/>
    </row>
    <row r="287993" spans="1:1" x14ac:dyDescent="0.3">
      <c r="A287993" s="9"/>
    </row>
    <row r="287995" spans="1:1" x14ac:dyDescent="0.3">
      <c r="A287995" s="9"/>
    </row>
    <row r="287997" spans="1:1" x14ac:dyDescent="0.3">
      <c r="A287997" s="9"/>
    </row>
    <row r="287999" spans="1:1" x14ac:dyDescent="0.3">
      <c r="A287999" s="9"/>
    </row>
    <row r="288001" spans="1:1" x14ac:dyDescent="0.3">
      <c r="A288001" s="9"/>
    </row>
    <row r="288003" spans="1:1" x14ac:dyDescent="0.3">
      <c r="A288003" s="9"/>
    </row>
    <row r="288005" spans="1:1" x14ac:dyDescent="0.3">
      <c r="A288005" s="9"/>
    </row>
    <row r="288007" spans="1:1" x14ac:dyDescent="0.3">
      <c r="A288007" s="9"/>
    </row>
    <row r="288009" spans="1:1" x14ac:dyDescent="0.3">
      <c r="A288009" s="9"/>
    </row>
    <row r="288011" spans="1:1" x14ac:dyDescent="0.3">
      <c r="A288011" s="9"/>
    </row>
    <row r="288013" spans="1:1" x14ac:dyDescent="0.3">
      <c r="A288013" s="9"/>
    </row>
    <row r="288015" spans="1:1" x14ac:dyDescent="0.3">
      <c r="A288015" s="9"/>
    </row>
    <row r="288017" spans="1:1" x14ac:dyDescent="0.3">
      <c r="A288017" s="9"/>
    </row>
    <row r="288019" spans="1:1" x14ac:dyDescent="0.3">
      <c r="A288019" s="9"/>
    </row>
    <row r="288021" spans="1:1" x14ac:dyDescent="0.3">
      <c r="A288021" s="9"/>
    </row>
    <row r="288023" spans="1:1" x14ac:dyDescent="0.3">
      <c r="A288023" s="9"/>
    </row>
    <row r="288025" spans="1:1" x14ac:dyDescent="0.3">
      <c r="A288025" s="9"/>
    </row>
    <row r="288027" spans="1:1" x14ac:dyDescent="0.3">
      <c r="A288027" s="9"/>
    </row>
    <row r="288029" spans="1:1" x14ac:dyDescent="0.3">
      <c r="A288029" s="9"/>
    </row>
    <row r="288031" spans="1:1" x14ac:dyDescent="0.3">
      <c r="A288031" s="9"/>
    </row>
    <row r="288033" spans="1:1" x14ac:dyDescent="0.3">
      <c r="A288033" s="9"/>
    </row>
    <row r="288035" spans="1:1" x14ac:dyDescent="0.3">
      <c r="A288035" s="9"/>
    </row>
    <row r="288037" spans="1:1" x14ac:dyDescent="0.3">
      <c r="A288037" s="9"/>
    </row>
    <row r="288039" spans="1:1" x14ac:dyDescent="0.3">
      <c r="A288039" s="9"/>
    </row>
    <row r="288041" spans="1:1" x14ac:dyDescent="0.3">
      <c r="A288041" s="9"/>
    </row>
    <row r="288043" spans="1:1" x14ac:dyDescent="0.3">
      <c r="A288043" s="9"/>
    </row>
    <row r="288045" spans="1:1" x14ac:dyDescent="0.3">
      <c r="A288045" s="9"/>
    </row>
    <row r="288047" spans="1:1" x14ac:dyDescent="0.3">
      <c r="A288047" s="9"/>
    </row>
    <row r="288049" spans="1:1" x14ac:dyDescent="0.3">
      <c r="A288049" s="9"/>
    </row>
    <row r="288051" spans="1:1" x14ac:dyDescent="0.3">
      <c r="A288051" s="9"/>
    </row>
    <row r="288053" spans="1:1" x14ac:dyDescent="0.3">
      <c r="A288053" s="9"/>
    </row>
    <row r="288055" spans="1:1" x14ac:dyDescent="0.3">
      <c r="A288055" s="9"/>
    </row>
    <row r="288057" spans="1:1" x14ac:dyDescent="0.3">
      <c r="A288057" s="9"/>
    </row>
    <row r="288059" spans="1:1" x14ac:dyDescent="0.3">
      <c r="A288059" s="9"/>
    </row>
    <row r="288061" spans="1:1" x14ac:dyDescent="0.3">
      <c r="A288061" s="9"/>
    </row>
    <row r="288063" spans="1:1" x14ac:dyDescent="0.3">
      <c r="A288063" s="9"/>
    </row>
    <row r="288065" spans="1:1" x14ac:dyDescent="0.3">
      <c r="A288065" s="9"/>
    </row>
    <row r="288067" spans="1:1" x14ac:dyDescent="0.3">
      <c r="A288067" s="9"/>
    </row>
    <row r="288069" spans="1:1" x14ac:dyDescent="0.3">
      <c r="A288069" s="9"/>
    </row>
    <row r="288071" spans="1:1" x14ac:dyDescent="0.3">
      <c r="A288071" s="9"/>
    </row>
    <row r="288073" spans="1:1" x14ac:dyDescent="0.3">
      <c r="A288073" s="9"/>
    </row>
    <row r="288075" spans="1:1" x14ac:dyDescent="0.3">
      <c r="A288075" s="9"/>
    </row>
    <row r="288077" spans="1:1" x14ac:dyDescent="0.3">
      <c r="A288077" s="9"/>
    </row>
    <row r="288079" spans="1:1" x14ac:dyDescent="0.3">
      <c r="A288079" s="9"/>
    </row>
    <row r="288081" spans="1:1" x14ac:dyDescent="0.3">
      <c r="A288081" s="9"/>
    </row>
    <row r="288083" spans="1:1" x14ac:dyDescent="0.3">
      <c r="A288083" s="9"/>
    </row>
    <row r="288085" spans="1:1" x14ac:dyDescent="0.3">
      <c r="A288085" s="9"/>
    </row>
    <row r="288087" spans="1:1" x14ac:dyDescent="0.3">
      <c r="A288087" s="9"/>
    </row>
    <row r="288089" spans="1:1" x14ac:dyDescent="0.3">
      <c r="A288089" s="9"/>
    </row>
    <row r="288091" spans="1:1" x14ac:dyDescent="0.3">
      <c r="A288091" s="9"/>
    </row>
    <row r="288093" spans="1:1" x14ac:dyDescent="0.3">
      <c r="A288093" s="9"/>
    </row>
    <row r="288095" spans="1:1" x14ac:dyDescent="0.3">
      <c r="A288095" s="9"/>
    </row>
    <row r="288097" spans="1:1" x14ac:dyDescent="0.3">
      <c r="A288097" s="9"/>
    </row>
    <row r="288099" spans="1:1" x14ac:dyDescent="0.3">
      <c r="A288099" s="9"/>
    </row>
    <row r="288101" spans="1:1" x14ac:dyDescent="0.3">
      <c r="A288101" s="9"/>
    </row>
    <row r="288103" spans="1:1" x14ac:dyDescent="0.3">
      <c r="A288103" s="9"/>
    </row>
    <row r="288105" spans="1:1" x14ac:dyDescent="0.3">
      <c r="A288105" s="9"/>
    </row>
    <row r="288107" spans="1:1" x14ac:dyDescent="0.3">
      <c r="A288107" s="9"/>
    </row>
    <row r="288109" spans="1:1" x14ac:dyDescent="0.3">
      <c r="A288109" s="9"/>
    </row>
    <row r="288111" spans="1:1" x14ac:dyDescent="0.3">
      <c r="A288111" s="9"/>
    </row>
    <row r="288113" spans="1:1" x14ac:dyDescent="0.3">
      <c r="A288113" s="9"/>
    </row>
    <row r="288115" spans="1:1" x14ac:dyDescent="0.3">
      <c r="A288115" s="9"/>
    </row>
    <row r="288117" spans="1:1" x14ac:dyDescent="0.3">
      <c r="A288117" s="9"/>
    </row>
    <row r="288119" spans="1:1" x14ac:dyDescent="0.3">
      <c r="A288119" s="9"/>
    </row>
    <row r="288121" spans="1:1" x14ac:dyDescent="0.3">
      <c r="A288121" s="9"/>
    </row>
    <row r="288123" spans="1:1" x14ac:dyDescent="0.3">
      <c r="A288123" s="9"/>
    </row>
    <row r="288125" spans="1:1" x14ac:dyDescent="0.3">
      <c r="A288125" s="9"/>
    </row>
    <row r="288127" spans="1:1" x14ac:dyDescent="0.3">
      <c r="A288127" s="9"/>
    </row>
    <row r="288129" spans="1:1" x14ac:dyDescent="0.3">
      <c r="A288129" s="9"/>
    </row>
    <row r="288131" spans="1:1" x14ac:dyDescent="0.3">
      <c r="A288131" s="9"/>
    </row>
    <row r="288133" spans="1:1" x14ac:dyDescent="0.3">
      <c r="A288133" s="9"/>
    </row>
    <row r="288135" spans="1:1" x14ac:dyDescent="0.3">
      <c r="A288135" s="9"/>
    </row>
    <row r="288137" spans="1:1" x14ac:dyDescent="0.3">
      <c r="A288137" s="9"/>
    </row>
    <row r="288139" spans="1:1" x14ac:dyDescent="0.3">
      <c r="A288139" s="9"/>
    </row>
    <row r="288141" spans="1:1" x14ac:dyDescent="0.3">
      <c r="A288141" s="9"/>
    </row>
    <row r="288143" spans="1:1" x14ac:dyDescent="0.3">
      <c r="A288143" s="9"/>
    </row>
    <row r="288145" spans="1:1" x14ac:dyDescent="0.3">
      <c r="A288145" s="9"/>
    </row>
    <row r="288147" spans="1:1" x14ac:dyDescent="0.3">
      <c r="A288147" s="9"/>
    </row>
    <row r="288149" spans="1:1" x14ac:dyDescent="0.3">
      <c r="A288149" s="9"/>
    </row>
    <row r="288151" spans="1:1" x14ac:dyDescent="0.3">
      <c r="A288151" s="9"/>
    </row>
    <row r="288153" spans="1:1" x14ac:dyDescent="0.3">
      <c r="A288153" s="9"/>
    </row>
    <row r="288155" spans="1:1" x14ac:dyDescent="0.3">
      <c r="A288155" s="9"/>
    </row>
    <row r="288157" spans="1:1" x14ac:dyDescent="0.3">
      <c r="A288157" s="9"/>
    </row>
    <row r="288159" spans="1:1" x14ac:dyDescent="0.3">
      <c r="A288159" s="9"/>
    </row>
    <row r="288161" spans="1:1" x14ac:dyDescent="0.3">
      <c r="A288161" s="9"/>
    </row>
    <row r="288163" spans="1:1" x14ac:dyDescent="0.3">
      <c r="A288163" s="9"/>
    </row>
    <row r="288165" spans="1:1" x14ac:dyDescent="0.3">
      <c r="A288165" s="9"/>
    </row>
    <row r="288167" spans="1:1" x14ac:dyDescent="0.3">
      <c r="A288167" s="9"/>
    </row>
    <row r="288169" spans="1:1" x14ac:dyDescent="0.3">
      <c r="A288169" s="9"/>
    </row>
    <row r="288171" spans="1:1" x14ac:dyDescent="0.3">
      <c r="A288171" s="9"/>
    </row>
    <row r="288173" spans="1:1" x14ac:dyDescent="0.3">
      <c r="A288173" s="9"/>
    </row>
    <row r="288175" spans="1:1" x14ac:dyDescent="0.3">
      <c r="A288175" s="9"/>
    </row>
    <row r="288177" spans="1:1" x14ac:dyDescent="0.3">
      <c r="A288177" s="9"/>
    </row>
    <row r="288179" spans="1:1" x14ac:dyDescent="0.3">
      <c r="A288179" s="9"/>
    </row>
    <row r="288181" spans="1:1" x14ac:dyDescent="0.3">
      <c r="A288181" s="9"/>
    </row>
    <row r="288183" spans="1:1" x14ac:dyDescent="0.3">
      <c r="A288183" s="9"/>
    </row>
    <row r="288185" spans="1:1" x14ac:dyDescent="0.3">
      <c r="A288185" s="9"/>
    </row>
    <row r="288187" spans="1:1" x14ac:dyDescent="0.3">
      <c r="A288187" s="9"/>
    </row>
    <row r="288189" spans="1:1" x14ac:dyDescent="0.3">
      <c r="A288189" s="9"/>
    </row>
    <row r="288191" spans="1:1" x14ac:dyDescent="0.3">
      <c r="A288191" s="9"/>
    </row>
    <row r="288193" spans="1:1" x14ac:dyDescent="0.3">
      <c r="A288193" s="9"/>
    </row>
    <row r="288195" spans="1:1" x14ac:dyDescent="0.3">
      <c r="A288195" s="9"/>
    </row>
    <row r="288197" spans="1:1" x14ac:dyDescent="0.3">
      <c r="A288197" s="9"/>
    </row>
    <row r="288199" spans="1:1" x14ac:dyDescent="0.3">
      <c r="A288199" s="9"/>
    </row>
    <row r="288201" spans="1:1" x14ac:dyDescent="0.3">
      <c r="A288201" s="9"/>
    </row>
    <row r="288203" spans="1:1" x14ac:dyDescent="0.3">
      <c r="A288203" s="9"/>
    </row>
    <row r="288205" spans="1:1" x14ac:dyDescent="0.3">
      <c r="A288205" s="9"/>
    </row>
    <row r="288207" spans="1:1" x14ac:dyDescent="0.3">
      <c r="A288207" s="9"/>
    </row>
    <row r="288209" spans="1:1" x14ac:dyDescent="0.3">
      <c r="A288209" s="9"/>
    </row>
    <row r="288211" spans="1:1" x14ac:dyDescent="0.3">
      <c r="A288211" s="9"/>
    </row>
    <row r="288213" spans="1:1" x14ac:dyDescent="0.3">
      <c r="A288213" s="9"/>
    </row>
    <row r="288215" spans="1:1" x14ac:dyDescent="0.3">
      <c r="A288215" s="9"/>
    </row>
    <row r="288217" spans="1:1" x14ac:dyDescent="0.3">
      <c r="A288217" s="9"/>
    </row>
    <row r="288219" spans="1:1" x14ac:dyDescent="0.3">
      <c r="A288219" s="9"/>
    </row>
    <row r="288221" spans="1:1" x14ac:dyDescent="0.3">
      <c r="A288221" s="9"/>
    </row>
    <row r="288223" spans="1:1" x14ac:dyDescent="0.3">
      <c r="A288223" s="9"/>
    </row>
    <row r="288225" spans="1:1" x14ac:dyDescent="0.3">
      <c r="A288225" s="9"/>
    </row>
    <row r="288227" spans="1:1" x14ac:dyDescent="0.3">
      <c r="A288227" s="9"/>
    </row>
    <row r="288229" spans="1:1" x14ac:dyDescent="0.3">
      <c r="A288229" s="9"/>
    </row>
    <row r="288231" spans="1:1" x14ac:dyDescent="0.3">
      <c r="A288231" s="9"/>
    </row>
    <row r="288233" spans="1:1" x14ac:dyDescent="0.3">
      <c r="A288233" s="9"/>
    </row>
    <row r="288235" spans="1:1" x14ac:dyDescent="0.3">
      <c r="A288235" s="9"/>
    </row>
    <row r="288237" spans="1:1" x14ac:dyDescent="0.3">
      <c r="A288237" s="9"/>
    </row>
    <row r="288239" spans="1:1" x14ac:dyDescent="0.3">
      <c r="A288239" s="9"/>
    </row>
    <row r="288241" spans="1:1" x14ac:dyDescent="0.3">
      <c r="A288241" s="9"/>
    </row>
    <row r="288243" spans="1:1" x14ac:dyDescent="0.3">
      <c r="A288243" s="9"/>
    </row>
    <row r="288245" spans="1:1" x14ac:dyDescent="0.3">
      <c r="A288245" s="9"/>
    </row>
    <row r="288247" spans="1:1" x14ac:dyDescent="0.3">
      <c r="A288247" s="9"/>
    </row>
    <row r="288249" spans="1:1" x14ac:dyDescent="0.3">
      <c r="A288249" s="9"/>
    </row>
    <row r="288251" spans="1:1" x14ac:dyDescent="0.3">
      <c r="A288251" s="9"/>
    </row>
    <row r="288253" spans="1:1" x14ac:dyDescent="0.3">
      <c r="A288253" s="9"/>
    </row>
    <row r="288255" spans="1:1" x14ac:dyDescent="0.3">
      <c r="A288255" s="9"/>
    </row>
    <row r="288257" spans="1:1" x14ac:dyDescent="0.3">
      <c r="A288257" s="9"/>
    </row>
    <row r="288259" spans="1:1" x14ac:dyDescent="0.3">
      <c r="A288259" s="9"/>
    </row>
    <row r="288261" spans="1:1" x14ac:dyDescent="0.3">
      <c r="A288261" s="9"/>
    </row>
    <row r="288263" spans="1:1" x14ac:dyDescent="0.3">
      <c r="A288263" s="9"/>
    </row>
    <row r="288265" spans="1:1" x14ac:dyDescent="0.3">
      <c r="A288265" s="9"/>
    </row>
    <row r="288267" spans="1:1" x14ac:dyDescent="0.3">
      <c r="A288267" s="9"/>
    </row>
    <row r="288269" spans="1:1" x14ac:dyDescent="0.3">
      <c r="A288269" s="9"/>
    </row>
    <row r="288271" spans="1:1" x14ac:dyDescent="0.3">
      <c r="A288271" s="9"/>
    </row>
    <row r="288273" spans="1:1" x14ac:dyDescent="0.3">
      <c r="A288273" s="9"/>
    </row>
    <row r="288275" spans="1:1" x14ac:dyDescent="0.3">
      <c r="A288275" s="9"/>
    </row>
    <row r="288277" spans="1:1" x14ac:dyDescent="0.3">
      <c r="A288277" s="9"/>
    </row>
    <row r="288279" spans="1:1" x14ac:dyDescent="0.3">
      <c r="A288279" s="9"/>
    </row>
    <row r="288281" spans="1:1" x14ac:dyDescent="0.3">
      <c r="A288281" s="9"/>
    </row>
    <row r="288283" spans="1:1" x14ac:dyDescent="0.3">
      <c r="A288283" s="9"/>
    </row>
    <row r="288285" spans="1:1" x14ac:dyDescent="0.3">
      <c r="A288285" s="9"/>
    </row>
    <row r="288287" spans="1:1" x14ac:dyDescent="0.3">
      <c r="A288287" s="9"/>
    </row>
    <row r="288289" spans="1:1" x14ac:dyDescent="0.3">
      <c r="A288289" s="9"/>
    </row>
    <row r="288291" spans="1:1" x14ac:dyDescent="0.3">
      <c r="A288291" s="9"/>
    </row>
    <row r="288293" spans="1:1" x14ac:dyDescent="0.3">
      <c r="A288293" s="9"/>
    </row>
    <row r="288295" spans="1:1" x14ac:dyDescent="0.3">
      <c r="A288295" s="9"/>
    </row>
    <row r="288297" spans="1:1" x14ac:dyDescent="0.3">
      <c r="A288297" s="9"/>
    </row>
    <row r="288299" spans="1:1" x14ac:dyDescent="0.3">
      <c r="A288299" s="9"/>
    </row>
    <row r="288301" spans="1:1" x14ac:dyDescent="0.3">
      <c r="A288301" s="9"/>
    </row>
    <row r="288303" spans="1:1" x14ac:dyDescent="0.3">
      <c r="A288303" s="9"/>
    </row>
    <row r="288305" spans="1:1" x14ac:dyDescent="0.3">
      <c r="A288305" s="9"/>
    </row>
    <row r="288307" spans="1:1" x14ac:dyDescent="0.3">
      <c r="A288307" s="9"/>
    </row>
    <row r="288309" spans="1:1" x14ac:dyDescent="0.3">
      <c r="A288309" s="9"/>
    </row>
    <row r="288311" spans="1:1" x14ac:dyDescent="0.3">
      <c r="A288311" s="9"/>
    </row>
    <row r="288313" spans="1:1" x14ac:dyDescent="0.3">
      <c r="A288313" s="9"/>
    </row>
    <row r="288315" spans="1:1" x14ac:dyDescent="0.3">
      <c r="A288315" s="9"/>
    </row>
    <row r="288317" spans="1:1" x14ac:dyDescent="0.3">
      <c r="A288317" s="9"/>
    </row>
    <row r="288319" spans="1:1" x14ac:dyDescent="0.3">
      <c r="A288319" s="9"/>
    </row>
    <row r="288321" spans="1:1" x14ac:dyDescent="0.3">
      <c r="A288321" s="9"/>
    </row>
    <row r="288323" spans="1:1" x14ac:dyDescent="0.3">
      <c r="A288323" s="9"/>
    </row>
    <row r="288325" spans="1:1" x14ac:dyDescent="0.3">
      <c r="A288325" s="9"/>
    </row>
    <row r="288327" spans="1:1" x14ac:dyDescent="0.3">
      <c r="A288327" s="9"/>
    </row>
    <row r="288329" spans="1:1" x14ac:dyDescent="0.3">
      <c r="A288329" s="9"/>
    </row>
    <row r="288331" spans="1:1" x14ac:dyDescent="0.3">
      <c r="A288331" s="9"/>
    </row>
    <row r="288333" spans="1:1" x14ac:dyDescent="0.3">
      <c r="A288333" s="9"/>
    </row>
    <row r="288335" spans="1:1" x14ac:dyDescent="0.3">
      <c r="A288335" s="9"/>
    </row>
    <row r="288337" spans="1:1" x14ac:dyDescent="0.3">
      <c r="A288337" s="9"/>
    </row>
    <row r="288339" spans="1:1" x14ac:dyDescent="0.3">
      <c r="A288339" s="9"/>
    </row>
    <row r="288341" spans="1:1" x14ac:dyDescent="0.3">
      <c r="A288341" s="9"/>
    </row>
    <row r="288343" spans="1:1" x14ac:dyDescent="0.3">
      <c r="A288343" s="9"/>
    </row>
    <row r="288345" spans="1:1" x14ac:dyDescent="0.3">
      <c r="A288345" s="9"/>
    </row>
    <row r="288347" spans="1:1" x14ac:dyDescent="0.3">
      <c r="A288347" s="9"/>
    </row>
    <row r="288349" spans="1:1" x14ac:dyDescent="0.3">
      <c r="A288349" s="9"/>
    </row>
    <row r="288351" spans="1:1" x14ac:dyDescent="0.3">
      <c r="A288351" s="9"/>
    </row>
    <row r="288353" spans="1:1" x14ac:dyDescent="0.3">
      <c r="A288353" s="9"/>
    </row>
    <row r="288355" spans="1:1" x14ac:dyDescent="0.3">
      <c r="A288355" s="9"/>
    </row>
    <row r="288357" spans="1:1" x14ac:dyDescent="0.3">
      <c r="A288357" s="9"/>
    </row>
    <row r="288359" spans="1:1" x14ac:dyDescent="0.3">
      <c r="A288359" s="9"/>
    </row>
    <row r="288361" spans="1:1" x14ac:dyDescent="0.3">
      <c r="A288361" s="9"/>
    </row>
    <row r="288363" spans="1:1" x14ac:dyDescent="0.3">
      <c r="A288363" s="9"/>
    </row>
    <row r="288365" spans="1:1" x14ac:dyDescent="0.3">
      <c r="A288365" s="9"/>
    </row>
    <row r="288367" spans="1:1" x14ac:dyDescent="0.3">
      <c r="A288367" s="9"/>
    </row>
    <row r="288369" spans="1:1" x14ac:dyDescent="0.3">
      <c r="A288369" s="9"/>
    </row>
    <row r="288371" spans="1:1" x14ac:dyDescent="0.3">
      <c r="A288371" s="9"/>
    </row>
    <row r="288373" spans="1:1" x14ac:dyDescent="0.3">
      <c r="A288373" s="9"/>
    </row>
    <row r="288375" spans="1:1" x14ac:dyDescent="0.3">
      <c r="A288375" s="9"/>
    </row>
    <row r="288377" spans="1:1" x14ac:dyDescent="0.3">
      <c r="A288377" s="9"/>
    </row>
    <row r="288379" spans="1:1" x14ac:dyDescent="0.3">
      <c r="A288379" s="9"/>
    </row>
    <row r="288381" spans="1:1" x14ac:dyDescent="0.3">
      <c r="A288381" s="9"/>
    </row>
    <row r="288383" spans="1:1" x14ac:dyDescent="0.3">
      <c r="A288383" s="9"/>
    </row>
    <row r="288385" spans="1:1" x14ac:dyDescent="0.3">
      <c r="A288385" s="9"/>
    </row>
    <row r="288387" spans="1:1" x14ac:dyDescent="0.3">
      <c r="A288387" s="9"/>
    </row>
    <row r="288389" spans="1:1" x14ac:dyDescent="0.3">
      <c r="A288389" s="9"/>
    </row>
    <row r="288391" spans="1:1" x14ac:dyDescent="0.3">
      <c r="A288391" s="9"/>
    </row>
    <row r="288393" spans="1:1" x14ac:dyDescent="0.3">
      <c r="A288393" s="9"/>
    </row>
    <row r="288395" spans="1:1" x14ac:dyDescent="0.3">
      <c r="A288395" s="9"/>
    </row>
    <row r="288397" spans="1:1" x14ac:dyDescent="0.3">
      <c r="A288397" s="9"/>
    </row>
    <row r="288399" spans="1:1" x14ac:dyDescent="0.3">
      <c r="A288399" s="9"/>
    </row>
    <row r="288401" spans="1:1" x14ac:dyDescent="0.3">
      <c r="A288401" s="9"/>
    </row>
    <row r="288403" spans="1:1" x14ac:dyDescent="0.3">
      <c r="A288403" s="9"/>
    </row>
    <row r="288405" spans="1:1" x14ac:dyDescent="0.3">
      <c r="A288405" s="9"/>
    </row>
    <row r="288407" spans="1:1" x14ac:dyDescent="0.3">
      <c r="A288407" s="9"/>
    </row>
    <row r="288409" spans="1:1" x14ac:dyDescent="0.3">
      <c r="A288409" s="9"/>
    </row>
    <row r="288411" spans="1:1" x14ac:dyDescent="0.3">
      <c r="A288411" s="9"/>
    </row>
    <row r="288413" spans="1:1" x14ac:dyDescent="0.3">
      <c r="A288413" s="9"/>
    </row>
    <row r="288415" spans="1:1" x14ac:dyDescent="0.3">
      <c r="A288415" s="9"/>
    </row>
    <row r="288417" spans="1:1" x14ac:dyDescent="0.3">
      <c r="A288417" s="9"/>
    </row>
    <row r="288419" spans="1:1" x14ac:dyDescent="0.3">
      <c r="A288419" s="9"/>
    </row>
    <row r="288421" spans="1:1" x14ac:dyDescent="0.3">
      <c r="A288421" s="9"/>
    </row>
    <row r="288423" spans="1:1" x14ac:dyDescent="0.3">
      <c r="A288423" s="9"/>
    </row>
    <row r="288425" spans="1:1" x14ac:dyDescent="0.3">
      <c r="A288425" s="9"/>
    </row>
    <row r="288427" spans="1:1" x14ac:dyDescent="0.3">
      <c r="A288427" s="9"/>
    </row>
    <row r="288429" spans="1:1" x14ac:dyDescent="0.3">
      <c r="A288429" s="9"/>
    </row>
    <row r="288431" spans="1:1" x14ac:dyDescent="0.3">
      <c r="A288431" s="9"/>
    </row>
    <row r="288433" spans="1:1" x14ac:dyDescent="0.3">
      <c r="A288433" s="9"/>
    </row>
    <row r="288435" spans="1:1" x14ac:dyDescent="0.3">
      <c r="A288435" s="9"/>
    </row>
    <row r="288437" spans="1:1" x14ac:dyDescent="0.3">
      <c r="A288437" s="9"/>
    </row>
    <row r="288439" spans="1:1" x14ac:dyDescent="0.3">
      <c r="A288439" s="9"/>
    </row>
    <row r="288441" spans="1:1" x14ac:dyDescent="0.3">
      <c r="A288441" s="9"/>
    </row>
    <row r="288443" spans="1:1" x14ac:dyDescent="0.3">
      <c r="A288443" s="9"/>
    </row>
    <row r="288445" spans="1:1" x14ac:dyDescent="0.3">
      <c r="A288445" s="9"/>
    </row>
    <row r="288447" spans="1:1" x14ac:dyDescent="0.3">
      <c r="A288447" s="9"/>
    </row>
    <row r="288449" spans="1:1" x14ac:dyDescent="0.3">
      <c r="A288449" s="9"/>
    </row>
    <row r="288451" spans="1:1" x14ac:dyDescent="0.3">
      <c r="A288451" s="9"/>
    </row>
    <row r="288453" spans="1:1" x14ac:dyDescent="0.3">
      <c r="A288453" s="9"/>
    </row>
    <row r="288455" spans="1:1" x14ac:dyDescent="0.3">
      <c r="A288455" s="9"/>
    </row>
    <row r="288457" spans="1:1" x14ac:dyDescent="0.3">
      <c r="A288457" s="9"/>
    </row>
    <row r="288459" spans="1:1" x14ac:dyDescent="0.3">
      <c r="A288459" s="9"/>
    </row>
    <row r="288461" spans="1:1" x14ac:dyDescent="0.3">
      <c r="A288461" s="9"/>
    </row>
    <row r="288463" spans="1:1" x14ac:dyDescent="0.3">
      <c r="A288463" s="9"/>
    </row>
    <row r="288465" spans="1:1" x14ac:dyDescent="0.3">
      <c r="A288465" s="9"/>
    </row>
    <row r="288467" spans="1:1" x14ac:dyDescent="0.3">
      <c r="A288467" s="9"/>
    </row>
    <row r="288469" spans="1:1" x14ac:dyDescent="0.3">
      <c r="A288469" s="9"/>
    </row>
    <row r="288471" spans="1:1" x14ac:dyDescent="0.3">
      <c r="A288471" s="9"/>
    </row>
    <row r="288473" spans="1:1" x14ac:dyDescent="0.3">
      <c r="A288473" s="9"/>
    </row>
    <row r="288475" spans="1:1" x14ac:dyDescent="0.3">
      <c r="A288475" s="9"/>
    </row>
    <row r="288477" spans="1:1" x14ac:dyDescent="0.3">
      <c r="A288477" s="9"/>
    </row>
    <row r="288479" spans="1:1" x14ac:dyDescent="0.3">
      <c r="A288479" s="9"/>
    </row>
    <row r="288481" spans="1:1" x14ac:dyDescent="0.3">
      <c r="A288481" s="9"/>
    </row>
    <row r="288483" spans="1:1" x14ac:dyDescent="0.3">
      <c r="A288483" s="9"/>
    </row>
    <row r="288485" spans="1:1" x14ac:dyDescent="0.3">
      <c r="A288485" s="9"/>
    </row>
    <row r="288487" spans="1:1" x14ac:dyDescent="0.3">
      <c r="A288487" s="9"/>
    </row>
    <row r="288489" spans="1:1" x14ac:dyDescent="0.3">
      <c r="A288489" s="9"/>
    </row>
    <row r="288491" spans="1:1" x14ac:dyDescent="0.3">
      <c r="A288491" s="9"/>
    </row>
    <row r="288493" spans="1:1" x14ac:dyDescent="0.3">
      <c r="A288493" s="9"/>
    </row>
    <row r="288495" spans="1:1" x14ac:dyDescent="0.3">
      <c r="A288495" s="9"/>
    </row>
    <row r="288497" spans="1:1" x14ac:dyDescent="0.3">
      <c r="A288497" s="9"/>
    </row>
    <row r="288499" spans="1:1" x14ac:dyDescent="0.3">
      <c r="A288499" s="9"/>
    </row>
    <row r="288501" spans="1:1" x14ac:dyDescent="0.3">
      <c r="A288501" s="9"/>
    </row>
    <row r="288503" spans="1:1" x14ac:dyDescent="0.3">
      <c r="A288503" s="9"/>
    </row>
    <row r="288505" spans="1:1" x14ac:dyDescent="0.3">
      <c r="A288505" s="9"/>
    </row>
    <row r="288507" spans="1:1" x14ac:dyDescent="0.3">
      <c r="A288507" s="9"/>
    </row>
    <row r="288509" spans="1:1" x14ac:dyDescent="0.3">
      <c r="A288509" s="9"/>
    </row>
    <row r="288511" spans="1:1" x14ac:dyDescent="0.3">
      <c r="A288511" s="9"/>
    </row>
    <row r="288513" spans="1:1" x14ac:dyDescent="0.3">
      <c r="A288513" s="9"/>
    </row>
    <row r="288515" spans="1:1" x14ac:dyDescent="0.3">
      <c r="A288515" s="9"/>
    </row>
    <row r="288517" spans="1:1" x14ac:dyDescent="0.3">
      <c r="A288517" s="9"/>
    </row>
    <row r="288519" spans="1:1" x14ac:dyDescent="0.3">
      <c r="A288519" s="9"/>
    </row>
    <row r="288521" spans="1:1" x14ac:dyDescent="0.3">
      <c r="A288521" s="9"/>
    </row>
    <row r="288523" spans="1:1" x14ac:dyDescent="0.3">
      <c r="A288523" s="9"/>
    </row>
    <row r="288525" spans="1:1" x14ac:dyDescent="0.3">
      <c r="A288525" s="9"/>
    </row>
    <row r="288527" spans="1:1" x14ac:dyDescent="0.3">
      <c r="A288527" s="9"/>
    </row>
    <row r="288529" spans="1:1" x14ac:dyDescent="0.3">
      <c r="A288529" s="9"/>
    </row>
    <row r="288531" spans="1:1" x14ac:dyDescent="0.3">
      <c r="A288531" s="9"/>
    </row>
    <row r="288533" spans="1:1" x14ac:dyDescent="0.3">
      <c r="A288533" s="9"/>
    </row>
    <row r="288535" spans="1:1" x14ac:dyDescent="0.3">
      <c r="A288535" s="9"/>
    </row>
    <row r="288537" spans="1:1" x14ac:dyDescent="0.3">
      <c r="A288537" s="9"/>
    </row>
    <row r="288539" spans="1:1" x14ac:dyDescent="0.3">
      <c r="A288539" s="9"/>
    </row>
    <row r="288541" spans="1:1" x14ac:dyDescent="0.3">
      <c r="A288541" s="9"/>
    </row>
    <row r="288543" spans="1:1" x14ac:dyDescent="0.3">
      <c r="A288543" s="9"/>
    </row>
    <row r="288545" spans="1:1" x14ac:dyDescent="0.3">
      <c r="A288545" s="9"/>
    </row>
    <row r="288547" spans="1:1" x14ac:dyDescent="0.3">
      <c r="A288547" s="9"/>
    </row>
    <row r="288549" spans="1:1" x14ac:dyDescent="0.3">
      <c r="A288549" s="9"/>
    </row>
    <row r="288551" spans="1:1" x14ac:dyDescent="0.3">
      <c r="A288551" s="9"/>
    </row>
    <row r="288553" spans="1:1" x14ac:dyDescent="0.3">
      <c r="A288553" s="9"/>
    </row>
    <row r="288555" spans="1:1" x14ac:dyDescent="0.3">
      <c r="A288555" s="9"/>
    </row>
    <row r="288557" spans="1:1" x14ac:dyDescent="0.3">
      <c r="A288557" s="9"/>
    </row>
    <row r="288559" spans="1:1" x14ac:dyDescent="0.3">
      <c r="A288559" s="9"/>
    </row>
    <row r="288561" spans="1:1" x14ac:dyDescent="0.3">
      <c r="A288561" s="9"/>
    </row>
    <row r="288563" spans="1:1" x14ac:dyDescent="0.3">
      <c r="A288563" s="9"/>
    </row>
    <row r="288565" spans="1:1" x14ac:dyDescent="0.3">
      <c r="A288565" s="9"/>
    </row>
    <row r="288567" spans="1:1" x14ac:dyDescent="0.3">
      <c r="A288567" s="9"/>
    </row>
    <row r="288569" spans="1:1" x14ac:dyDescent="0.3">
      <c r="A288569" s="9"/>
    </row>
    <row r="288571" spans="1:1" x14ac:dyDescent="0.3">
      <c r="A288571" s="9"/>
    </row>
    <row r="288573" spans="1:1" x14ac:dyDescent="0.3">
      <c r="A288573" s="9"/>
    </row>
    <row r="288575" spans="1:1" x14ac:dyDescent="0.3">
      <c r="A288575" s="9"/>
    </row>
    <row r="288577" spans="1:1" x14ac:dyDescent="0.3">
      <c r="A288577" s="9"/>
    </row>
    <row r="288579" spans="1:1" x14ac:dyDescent="0.3">
      <c r="A288579" s="9"/>
    </row>
    <row r="288581" spans="1:1" x14ac:dyDescent="0.3">
      <c r="A288581" s="9"/>
    </row>
    <row r="288583" spans="1:1" x14ac:dyDescent="0.3">
      <c r="A288583" s="9"/>
    </row>
    <row r="288585" spans="1:1" x14ac:dyDescent="0.3">
      <c r="A288585" s="9"/>
    </row>
    <row r="288587" spans="1:1" x14ac:dyDescent="0.3">
      <c r="A288587" s="9"/>
    </row>
    <row r="288589" spans="1:1" x14ac:dyDescent="0.3">
      <c r="A288589" s="9"/>
    </row>
    <row r="288591" spans="1:1" x14ac:dyDescent="0.3">
      <c r="A288591" s="9"/>
    </row>
    <row r="288593" spans="1:1" x14ac:dyDescent="0.3">
      <c r="A288593" s="9"/>
    </row>
    <row r="288595" spans="1:1" x14ac:dyDescent="0.3">
      <c r="A288595" s="9"/>
    </row>
    <row r="288597" spans="1:1" x14ac:dyDescent="0.3">
      <c r="A288597" s="9"/>
    </row>
    <row r="288599" spans="1:1" x14ac:dyDescent="0.3">
      <c r="A288599" s="9"/>
    </row>
    <row r="288601" spans="1:1" x14ac:dyDescent="0.3">
      <c r="A288601" s="9"/>
    </row>
    <row r="288603" spans="1:1" x14ac:dyDescent="0.3">
      <c r="A288603" s="9"/>
    </row>
    <row r="288605" spans="1:1" x14ac:dyDescent="0.3">
      <c r="A288605" s="9"/>
    </row>
    <row r="288607" spans="1:1" x14ac:dyDescent="0.3">
      <c r="A288607" s="9"/>
    </row>
    <row r="288609" spans="1:1" x14ac:dyDescent="0.3">
      <c r="A288609" s="9"/>
    </row>
    <row r="288611" spans="1:1" x14ac:dyDescent="0.3">
      <c r="A288611" s="9"/>
    </row>
    <row r="288613" spans="1:1" x14ac:dyDescent="0.3">
      <c r="A288613" s="9"/>
    </row>
    <row r="288615" spans="1:1" x14ac:dyDescent="0.3">
      <c r="A288615" s="9"/>
    </row>
    <row r="288617" spans="1:1" x14ac:dyDescent="0.3">
      <c r="A288617" s="9"/>
    </row>
    <row r="288619" spans="1:1" x14ac:dyDescent="0.3">
      <c r="A288619" s="9"/>
    </row>
    <row r="288621" spans="1:1" x14ac:dyDescent="0.3">
      <c r="A288621" s="9"/>
    </row>
    <row r="288623" spans="1:1" x14ac:dyDescent="0.3">
      <c r="A288623" s="9"/>
    </row>
    <row r="288625" spans="1:1" x14ac:dyDescent="0.3">
      <c r="A288625" s="9"/>
    </row>
    <row r="288627" spans="1:1" x14ac:dyDescent="0.3">
      <c r="A288627" s="9"/>
    </row>
    <row r="288629" spans="1:1" x14ac:dyDescent="0.3">
      <c r="A288629" s="9"/>
    </row>
    <row r="288631" spans="1:1" x14ac:dyDescent="0.3">
      <c r="A288631" s="9"/>
    </row>
    <row r="288633" spans="1:1" x14ac:dyDescent="0.3">
      <c r="A288633" s="9"/>
    </row>
    <row r="288635" spans="1:1" x14ac:dyDescent="0.3">
      <c r="A288635" s="9"/>
    </row>
    <row r="288637" spans="1:1" x14ac:dyDescent="0.3">
      <c r="A288637" s="9"/>
    </row>
    <row r="288639" spans="1:1" x14ac:dyDescent="0.3">
      <c r="A288639" s="9"/>
    </row>
    <row r="288641" spans="1:1" x14ac:dyDescent="0.3">
      <c r="A288641" s="9"/>
    </row>
    <row r="288643" spans="1:1" x14ac:dyDescent="0.3">
      <c r="A288643" s="9"/>
    </row>
    <row r="288645" spans="1:1" x14ac:dyDescent="0.3">
      <c r="A288645" s="9"/>
    </row>
    <row r="288647" spans="1:1" x14ac:dyDescent="0.3">
      <c r="A288647" s="9"/>
    </row>
    <row r="288649" spans="1:1" x14ac:dyDescent="0.3">
      <c r="A288649" s="9"/>
    </row>
    <row r="288651" spans="1:1" x14ac:dyDescent="0.3">
      <c r="A288651" s="9"/>
    </row>
    <row r="288653" spans="1:1" x14ac:dyDescent="0.3">
      <c r="A288653" s="9"/>
    </row>
    <row r="288655" spans="1:1" x14ac:dyDescent="0.3">
      <c r="A288655" s="9"/>
    </row>
    <row r="288657" spans="1:1" x14ac:dyDescent="0.3">
      <c r="A288657" s="9"/>
    </row>
    <row r="288659" spans="1:1" x14ac:dyDescent="0.3">
      <c r="A288659" s="9"/>
    </row>
    <row r="288661" spans="1:1" x14ac:dyDescent="0.3">
      <c r="A288661" s="9"/>
    </row>
    <row r="288663" spans="1:1" x14ac:dyDescent="0.3">
      <c r="A288663" s="9"/>
    </row>
    <row r="288665" spans="1:1" x14ac:dyDescent="0.3">
      <c r="A288665" s="9"/>
    </row>
    <row r="288667" spans="1:1" x14ac:dyDescent="0.3">
      <c r="A288667" s="9"/>
    </row>
    <row r="288669" spans="1:1" x14ac:dyDescent="0.3">
      <c r="A288669" s="9"/>
    </row>
    <row r="288671" spans="1:1" x14ac:dyDescent="0.3">
      <c r="A288671" s="9"/>
    </row>
    <row r="288673" spans="1:1" x14ac:dyDescent="0.3">
      <c r="A288673" s="9"/>
    </row>
    <row r="288675" spans="1:1" x14ac:dyDescent="0.3">
      <c r="A288675" s="9"/>
    </row>
    <row r="288677" spans="1:1" x14ac:dyDescent="0.3">
      <c r="A288677" s="9"/>
    </row>
    <row r="288679" spans="1:1" x14ac:dyDescent="0.3">
      <c r="A288679" s="9"/>
    </row>
    <row r="288681" spans="1:1" x14ac:dyDescent="0.3">
      <c r="A288681" s="9"/>
    </row>
    <row r="288683" spans="1:1" x14ac:dyDescent="0.3">
      <c r="A288683" s="9"/>
    </row>
    <row r="288685" spans="1:1" x14ac:dyDescent="0.3">
      <c r="A288685" s="9"/>
    </row>
    <row r="288687" spans="1:1" x14ac:dyDescent="0.3">
      <c r="A288687" s="9"/>
    </row>
    <row r="288689" spans="1:1" x14ac:dyDescent="0.3">
      <c r="A288689" s="9"/>
    </row>
    <row r="288691" spans="1:1" x14ac:dyDescent="0.3">
      <c r="A288691" s="9"/>
    </row>
    <row r="288693" spans="1:1" x14ac:dyDescent="0.3">
      <c r="A288693" s="9"/>
    </row>
    <row r="288695" spans="1:1" x14ac:dyDescent="0.3">
      <c r="A288695" s="9"/>
    </row>
    <row r="288697" spans="1:1" x14ac:dyDescent="0.3">
      <c r="A288697" s="9"/>
    </row>
    <row r="288699" spans="1:1" x14ac:dyDescent="0.3">
      <c r="A288699" s="9"/>
    </row>
    <row r="288701" spans="1:1" x14ac:dyDescent="0.3">
      <c r="A288701" s="9"/>
    </row>
    <row r="288703" spans="1:1" x14ac:dyDescent="0.3">
      <c r="A288703" s="9"/>
    </row>
    <row r="288705" spans="1:1" x14ac:dyDescent="0.3">
      <c r="A288705" s="9"/>
    </row>
    <row r="288707" spans="1:1" x14ac:dyDescent="0.3">
      <c r="A288707" s="9"/>
    </row>
    <row r="288709" spans="1:1" x14ac:dyDescent="0.3">
      <c r="A288709" s="9"/>
    </row>
    <row r="288711" spans="1:1" x14ac:dyDescent="0.3">
      <c r="A288711" s="9"/>
    </row>
    <row r="288713" spans="1:1" x14ac:dyDescent="0.3">
      <c r="A288713" s="9"/>
    </row>
    <row r="288715" spans="1:1" x14ac:dyDescent="0.3">
      <c r="A288715" s="9"/>
    </row>
    <row r="288717" spans="1:1" x14ac:dyDescent="0.3">
      <c r="A288717" s="9"/>
    </row>
    <row r="288719" spans="1:1" x14ac:dyDescent="0.3">
      <c r="A288719" s="9"/>
    </row>
    <row r="288721" spans="1:1" x14ac:dyDescent="0.3">
      <c r="A288721" s="9"/>
    </row>
    <row r="288723" spans="1:1" x14ac:dyDescent="0.3">
      <c r="A288723" s="9"/>
    </row>
    <row r="288725" spans="1:1" x14ac:dyDescent="0.3">
      <c r="A288725" s="9"/>
    </row>
    <row r="288727" spans="1:1" x14ac:dyDescent="0.3">
      <c r="A288727" s="9"/>
    </row>
    <row r="288729" spans="1:1" x14ac:dyDescent="0.3">
      <c r="A288729" s="9"/>
    </row>
    <row r="288731" spans="1:1" x14ac:dyDescent="0.3">
      <c r="A288731" s="9"/>
    </row>
    <row r="288733" spans="1:1" x14ac:dyDescent="0.3">
      <c r="A288733" s="9"/>
    </row>
    <row r="288735" spans="1:1" x14ac:dyDescent="0.3">
      <c r="A288735" s="9"/>
    </row>
    <row r="288737" spans="1:1" x14ac:dyDescent="0.3">
      <c r="A288737" s="9"/>
    </row>
    <row r="288739" spans="1:1" x14ac:dyDescent="0.3">
      <c r="A288739" s="9"/>
    </row>
    <row r="288741" spans="1:1" x14ac:dyDescent="0.3">
      <c r="A288741" s="9"/>
    </row>
    <row r="288743" spans="1:1" x14ac:dyDescent="0.3">
      <c r="A288743" s="9"/>
    </row>
    <row r="288745" spans="1:1" x14ac:dyDescent="0.3">
      <c r="A288745" s="9"/>
    </row>
    <row r="288747" spans="1:1" x14ac:dyDescent="0.3">
      <c r="A288747" s="9"/>
    </row>
    <row r="288749" spans="1:1" x14ac:dyDescent="0.3">
      <c r="A288749" s="9"/>
    </row>
    <row r="288751" spans="1:1" x14ac:dyDescent="0.3">
      <c r="A288751" s="9"/>
    </row>
    <row r="288753" spans="1:1" x14ac:dyDescent="0.3">
      <c r="A288753" s="9"/>
    </row>
    <row r="288755" spans="1:1" x14ac:dyDescent="0.3">
      <c r="A288755" s="9"/>
    </row>
    <row r="288757" spans="1:1" x14ac:dyDescent="0.3">
      <c r="A288757" s="9"/>
    </row>
    <row r="288759" spans="1:1" x14ac:dyDescent="0.3">
      <c r="A288759" s="9"/>
    </row>
    <row r="288761" spans="1:1" x14ac:dyDescent="0.3">
      <c r="A288761" s="9"/>
    </row>
    <row r="288763" spans="1:1" x14ac:dyDescent="0.3">
      <c r="A288763" s="9"/>
    </row>
    <row r="288765" spans="1:1" x14ac:dyDescent="0.3">
      <c r="A288765" s="9"/>
    </row>
    <row r="288767" spans="1:1" x14ac:dyDescent="0.3">
      <c r="A288767" s="9"/>
    </row>
    <row r="288769" spans="1:1" x14ac:dyDescent="0.3">
      <c r="A288769" s="9"/>
    </row>
    <row r="288771" spans="1:1" x14ac:dyDescent="0.3">
      <c r="A288771" s="9"/>
    </row>
    <row r="288773" spans="1:1" x14ac:dyDescent="0.3">
      <c r="A288773" s="9"/>
    </row>
    <row r="288775" spans="1:1" x14ac:dyDescent="0.3">
      <c r="A288775" s="9"/>
    </row>
    <row r="288777" spans="1:1" x14ac:dyDescent="0.3">
      <c r="A288777" s="9"/>
    </row>
    <row r="288779" spans="1:1" x14ac:dyDescent="0.3">
      <c r="A288779" s="9"/>
    </row>
    <row r="288781" spans="1:1" x14ac:dyDescent="0.3">
      <c r="A288781" s="9"/>
    </row>
    <row r="288783" spans="1:1" x14ac:dyDescent="0.3">
      <c r="A288783" s="9"/>
    </row>
    <row r="288785" spans="1:1" x14ac:dyDescent="0.3">
      <c r="A288785" s="9"/>
    </row>
    <row r="288787" spans="1:1" x14ac:dyDescent="0.3">
      <c r="A288787" s="9"/>
    </row>
    <row r="288789" spans="1:1" x14ac:dyDescent="0.3">
      <c r="A288789" s="9"/>
    </row>
    <row r="288791" spans="1:1" x14ac:dyDescent="0.3">
      <c r="A288791" s="9"/>
    </row>
    <row r="288793" spans="1:1" x14ac:dyDescent="0.3">
      <c r="A288793" s="9"/>
    </row>
    <row r="288795" spans="1:1" x14ac:dyDescent="0.3">
      <c r="A288795" s="9"/>
    </row>
    <row r="288797" spans="1:1" x14ac:dyDescent="0.3">
      <c r="A288797" s="9"/>
    </row>
    <row r="288799" spans="1:1" x14ac:dyDescent="0.3">
      <c r="A288799" s="9"/>
    </row>
    <row r="288801" spans="1:1" x14ac:dyDescent="0.3">
      <c r="A288801" s="9"/>
    </row>
    <row r="288803" spans="1:1" x14ac:dyDescent="0.3">
      <c r="A288803" s="9"/>
    </row>
    <row r="288805" spans="1:1" x14ac:dyDescent="0.3">
      <c r="A288805" s="9"/>
    </row>
    <row r="288807" spans="1:1" x14ac:dyDescent="0.3">
      <c r="A288807" s="9"/>
    </row>
    <row r="288809" spans="1:1" x14ac:dyDescent="0.3">
      <c r="A288809" s="9"/>
    </row>
    <row r="288811" spans="1:1" x14ac:dyDescent="0.3">
      <c r="A288811" s="9"/>
    </row>
    <row r="288813" spans="1:1" x14ac:dyDescent="0.3">
      <c r="A288813" s="9"/>
    </row>
    <row r="288815" spans="1:1" x14ac:dyDescent="0.3">
      <c r="A288815" s="9"/>
    </row>
    <row r="288817" spans="1:1" x14ac:dyDescent="0.3">
      <c r="A288817" s="9"/>
    </row>
    <row r="288819" spans="1:1" x14ac:dyDescent="0.3">
      <c r="A288819" s="9"/>
    </row>
    <row r="288821" spans="1:1" x14ac:dyDescent="0.3">
      <c r="A288821" s="9"/>
    </row>
    <row r="288823" spans="1:1" x14ac:dyDescent="0.3">
      <c r="A288823" s="9"/>
    </row>
    <row r="288825" spans="1:1" x14ac:dyDescent="0.3">
      <c r="A288825" s="9"/>
    </row>
    <row r="288827" spans="1:1" x14ac:dyDescent="0.3">
      <c r="A288827" s="9"/>
    </row>
    <row r="288829" spans="1:1" x14ac:dyDescent="0.3">
      <c r="A288829" s="9"/>
    </row>
    <row r="288831" spans="1:1" x14ac:dyDescent="0.3">
      <c r="A288831" s="9"/>
    </row>
    <row r="288833" spans="1:1" x14ac:dyDescent="0.3">
      <c r="A288833" s="9"/>
    </row>
    <row r="288835" spans="1:1" x14ac:dyDescent="0.3">
      <c r="A288835" s="9"/>
    </row>
    <row r="288837" spans="1:1" x14ac:dyDescent="0.3">
      <c r="A288837" s="9"/>
    </row>
    <row r="288839" spans="1:1" x14ac:dyDescent="0.3">
      <c r="A288839" s="9"/>
    </row>
    <row r="288841" spans="1:1" x14ac:dyDescent="0.3">
      <c r="A288841" s="9"/>
    </row>
    <row r="288843" spans="1:1" x14ac:dyDescent="0.3">
      <c r="A288843" s="9"/>
    </row>
    <row r="288845" spans="1:1" x14ac:dyDescent="0.3">
      <c r="A288845" s="9"/>
    </row>
    <row r="288847" spans="1:1" x14ac:dyDescent="0.3">
      <c r="A288847" s="9"/>
    </row>
    <row r="288849" spans="1:1" x14ac:dyDescent="0.3">
      <c r="A288849" s="9"/>
    </row>
    <row r="288851" spans="1:1" x14ac:dyDescent="0.3">
      <c r="A288851" s="9"/>
    </row>
    <row r="288853" spans="1:1" x14ac:dyDescent="0.3">
      <c r="A288853" s="9"/>
    </row>
    <row r="288855" spans="1:1" x14ac:dyDescent="0.3">
      <c r="A288855" s="9"/>
    </row>
    <row r="288857" spans="1:1" x14ac:dyDescent="0.3">
      <c r="A288857" s="9"/>
    </row>
    <row r="288859" spans="1:1" x14ac:dyDescent="0.3">
      <c r="A288859" s="9"/>
    </row>
    <row r="288861" spans="1:1" x14ac:dyDescent="0.3">
      <c r="A288861" s="9"/>
    </row>
    <row r="288863" spans="1:1" x14ac:dyDescent="0.3">
      <c r="A288863" s="9"/>
    </row>
    <row r="288865" spans="1:1" x14ac:dyDescent="0.3">
      <c r="A288865" s="9"/>
    </row>
    <row r="288867" spans="1:1" x14ac:dyDescent="0.3">
      <c r="A288867" s="9"/>
    </row>
    <row r="288869" spans="1:1" x14ac:dyDescent="0.3">
      <c r="A288869" s="9"/>
    </row>
    <row r="288871" spans="1:1" x14ac:dyDescent="0.3">
      <c r="A288871" s="9"/>
    </row>
    <row r="288873" spans="1:1" x14ac:dyDescent="0.3">
      <c r="A288873" s="9"/>
    </row>
    <row r="288875" spans="1:1" x14ac:dyDescent="0.3">
      <c r="A288875" s="9"/>
    </row>
    <row r="288877" spans="1:1" x14ac:dyDescent="0.3">
      <c r="A288877" s="9"/>
    </row>
    <row r="288879" spans="1:1" x14ac:dyDescent="0.3">
      <c r="A288879" s="9"/>
    </row>
    <row r="288881" spans="1:1" x14ac:dyDescent="0.3">
      <c r="A288881" s="9"/>
    </row>
    <row r="288883" spans="1:1" x14ac:dyDescent="0.3">
      <c r="A288883" s="9"/>
    </row>
    <row r="288885" spans="1:1" x14ac:dyDescent="0.3">
      <c r="A288885" s="9"/>
    </row>
    <row r="288887" spans="1:1" x14ac:dyDescent="0.3">
      <c r="A288887" s="9"/>
    </row>
    <row r="288889" spans="1:1" x14ac:dyDescent="0.3">
      <c r="A288889" s="9"/>
    </row>
    <row r="288891" spans="1:1" x14ac:dyDescent="0.3">
      <c r="A288891" s="9"/>
    </row>
    <row r="288893" spans="1:1" x14ac:dyDescent="0.3">
      <c r="A288893" s="9"/>
    </row>
    <row r="288895" spans="1:1" x14ac:dyDescent="0.3">
      <c r="A288895" s="9"/>
    </row>
    <row r="288897" spans="1:1" x14ac:dyDescent="0.3">
      <c r="A288897" s="9"/>
    </row>
    <row r="288899" spans="1:1" x14ac:dyDescent="0.3">
      <c r="A288899" s="9"/>
    </row>
    <row r="288901" spans="1:1" x14ac:dyDescent="0.3">
      <c r="A288901" s="9"/>
    </row>
    <row r="288903" spans="1:1" x14ac:dyDescent="0.3">
      <c r="A288903" s="9"/>
    </row>
    <row r="288905" spans="1:1" x14ac:dyDescent="0.3">
      <c r="A288905" s="9"/>
    </row>
    <row r="288907" spans="1:1" x14ac:dyDescent="0.3">
      <c r="A288907" s="9"/>
    </row>
    <row r="288909" spans="1:1" x14ac:dyDescent="0.3">
      <c r="A288909" s="9"/>
    </row>
    <row r="288911" spans="1:1" x14ac:dyDescent="0.3">
      <c r="A288911" s="9"/>
    </row>
    <row r="288913" spans="1:1" x14ac:dyDescent="0.3">
      <c r="A288913" s="9"/>
    </row>
    <row r="288915" spans="1:1" x14ac:dyDescent="0.3">
      <c r="A288915" s="9"/>
    </row>
    <row r="288917" spans="1:1" x14ac:dyDescent="0.3">
      <c r="A288917" s="9"/>
    </row>
    <row r="288919" spans="1:1" x14ac:dyDescent="0.3">
      <c r="A288919" s="9"/>
    </row>
    <row r="288921" spans="1:1" x14ac:dyDescent="0.3">
      <c r="A288921" s="9"/>
    </row>
    <row r="288923" spans="1:1" x14ac:dyDescent="0.3">
      <c r="A288923" s="9"/>
    </row>
    <row r="288925" spans="1:1" x14ac:dyDescent="0.3">
      <c r="A288925" s="9"/>
    </row>
    <row r="288927" spans="1:1" x14ac:dyDescent="0.3">
      <c r="A288927" s="9"/>
    </row>
    <row r="288929" spans="1:1" x14ac:dyDescent="0.3">
      <c r="A288929" s="9"/>
    </row>
    <row r="288931" spans="1:1" x14ac:dyDescent="0.3">
      <c r="A288931" s="9"/>
    </row>
    <row r="288933" spans="1:1" x14ac:dyDescent="0.3">
      <c r="A288933" s="9"/>
    </row>
    <row r="288935" spans="1:1" x14ac:dyDescent="0.3">
      <c r="A288935" s="9"/>
    </row>
    <row r="288937" spans="1:1" x14ac:dyDescent="0.3">
      <c r="A288937" s="9"/>
    </row>
    <row r="288939" spans="1:1" x14ac:dyDescent="0.3">
      <c r="A288939" s="9"/>
    </row>
    <row r="288941" spans="1:1" x14ac:dyDescent="0.3">
      <c r="A288941" s="9"/>
    </row>
    <row r="288943" spans="1:1" x14ac:dyDescent="0.3">
      <c r="A288943" s="9"/>
    </row>
    <row r="288945" spans="1:1" x14ac:dyDescent="0.3">
      <c r="A288945" s="9"/>
    </row>
    <row r="288947" spans="1:1" x14ac:dyDescent="0.3">
      <c r="A288947" s="9"/>
    </row>
    <row r="288949" spans="1:1" x14ac:dyDescent="0.3">
      <c r="A288949" s="9"/>
    </row>
    <row r="288951" spans="1:1" x14ac:dyDescent="0.3">
      <c r="A288951" s="9"/>
    </row>
    <row r="288953" spans="1:1" x14ac:dyDescent="0.3">
      <c r="A288953" s="9"/>
    </row>
    <row r="288955" spans="1:1" x14ac:dyDescent="0.3">
      <c r="A288955" s="9"/>
    </row>
    <row r="288957" spans="1:1" x14ac:dyDescent="0.3">
      <c r="A288957" s="9"/>
    </row>
    <row r="288959" spans="1:1" x14ac:dyDescent="0.3">
      <c r="A288959" s="9"/>
    </row>
    <row r="288961" spans="1:1" x14ac:dyDescent="0.3">
      <c r="A288961" s="9"/>
    </row>
    <row r="288963" spans="1:1" x14ac:dyDescent="0.3">
      <c r="A288963" s="9"/>
    </row>
    <row r="288965" spans="1:1" x14ac:dyDescent="0.3">
      <c r="A288965" s="9"/>
    </row>
    <row r="288967" spans="1:1" x14ac:dyDescent="0.3">
      <c r="A288967" s="9"/>
    </row>
    <row r="288969" spans="1:1" x14ac:dyDescent="0.3">
      <c r="A288969" s="9"/>
    </row>
    <row r="288971" spans="1:1" x14ac:dyDescent="0.3">
      <c r="A288971" s="9"/>
    </row>
    <row r="288973" spans="1:1" x14ac:dyDescent="0.3">
      <c r="A288973" s="9"/>
    </row>
    <row r="288975" spans="1:1" x14ac:dyDescent="0.3">
      <c r="A288975" s="9"/>
    </row>
    <row r="288977" spans="1:1" x14ac:dyDescent="0.3">
      <c r="A288977" s="9"/>
    </row>
    <row r="288979" spans="1:1" x14ac:dyDescent="0.3">
      <c r="A288979" s="9"/>
    </row>
    <row r="288981" spans="1:1" x14ac:dyDescent="0.3">
      <c r="A288981" s="9"/>
    </row>
    <row r="288983" spans="1:1" x14ac:dyDescent="0.3">
      <c r="A288983" s="9"/>
    </row>
    <row r="288985" spans="1:1" x14ac:dyDescent="0.3">
      <c r="A288985" s="9"/>
    </row>
    <row r="288987" spans="1:1" x14ac:dyDescent="0.3">
      <c r="A288987" s="9"/>
    </row>
    <row r="288989" spans="1:1" x14ac:dyDescent="0.3">
      <c r="A288989" s="9"/>
    </row>
    <row r="288991" spans="1:1" x14ac:dyDescent="0.3">
      <c r="A288991" s="9"/>
    </row>
    <row r="288993" spans="1:1" x14ac:dyDescent="0.3">
      <c r="A288993" s="9"/>
    </row>
    <row r="288995" spans="1:1" x14ac:dyDescent="0.3">
      <c r="A288995" s="9"/>
    </row>
    <row r="288997" spans="1:1" x14ac:dyDescent="0.3">
      <c r="A288997" s="9"/>
    </row>
    <row r="288999" spans="1:1" x14ac:dyDescent="0.3">
      <c r="A288999" s="9"/>
    </row>
    <row r="289001" spans="1:1" x14ac:dyDescent="0.3">
      <c r="A289001" s="9"/>
    </row>
    <row r="289003" spans="1:1" x14ac:dyDescent="0.3">
      <c r="A289003" s="9"/>
    </row>
    <row r="289005" spans="1:1" x14ac:dyDescent="0.3">
      <c r="A289005" s="9"/>
    </row>
    <row r="289007" spans="1:1" x14ac:dyDescent="0.3">
      <c r="A289007" s="9"/>
    </row>
    <row r="289009" spans="1:1" x14ac:dyDescent="0.3">
      <c r="A289009" s="9"/>
    </row>
    <row r="289011" spans="1:1" x14ac:dyDescent="0.3">
      <c r="A289011" s="9"/>
    </row>
    <row r="289013" spans="1:1" x14ac:dyDescent="0.3">
      <c r="A289013" s="9"/>
    </row>
    <row r="289015" spans="1:1" x14ac:dyDescent="0.3">
      <c r="A289015" s="9"/>
    </row>
    <row r="289017" spans="1:1" x14ac:dyDescent="0.3">
      <c r="A289017" s="9"/>
    </row>
    <row r="289019" spans="1:1" x14ac:dyDescent="0.3">
      <c r="A289019" s="9"/>
    </row>
    <row r="289021" spans="1:1" x14ac:dyDescent="0.3">
      <c r="A289021" s="9"/>
    </row>
    <row r="289023" spans="1:1" x14ac:dyDescent="0.3">
      <c r="A289023" s="9"/>
    </row>
    <row r="289025" spans="1:1" x14ac:dyDescent="0.3">
      <c r="A289025" s="9"/>
    </row>
    <row r="289027" spans="1:1" x14ac:dyDescent="0.3">
      <c r="A289027" s="9"/>
    </row>
    <row r="289029" spans="1:1" x14ac:dyDescent="0.3">
      <c r="A289029" s="9"/>
    </row>
    <row r="289031" spans="1:1" x14ac:dyDescent="0.3">
      <c r="A289031" s="9"/>
    </row>
    <row r="289033" spans="1:1" x14ac:dyDescent="0.3">
      <c r="A289033" s="9"/>
    </row>
    <row r="289035" spans="1:1" x14ac:dyDescent="0.3">
      <c r="A289035" s="9"/>
    </row>
    <row r="289037" spans="1:1" x14ac:dyDescent="0.3">
      <c r="A289037" s="9"/>
    </row>
    <row r="289039" spans="1:1" x14ac:dyDescent="0.3">
      <c r="A289039" s="9"/>
    </row>
    <row r="289041" spans="1:1" x14ac:dyDescent="0.3">
      <c r="A289041" s="9"/>
    </row>
    <row r="289043" spans="1:1" x14ac:dyDescent="0.3">
      <c r="A289043" s="9"/>
    </row>
    <row r="289045" spans="1:1" x14ac:dyDescent="0.3">
      <c r="A289045" s="9"/>
    </row>
    <row r="289047" spans="1:1" x14ac:dyDescent="0.3">
      <c r="A289047" s="9"/>
    </row>
    <row r="289049" spans="1:1" x14ac:dyDescent="0.3">
      <c r="A289049" s="9"/>
    </row>
    <row r="289051" spans="1:1" x14ac:dyDescent="0.3">
      <c r="A289051" s="9"/>
    </row>
    <row r="289053" spans="1:1" x14ac:dyDescent="0.3">
      <c r="A289053" s="9"/>
    </row>
    <row r="289055" spans="1:1" x14ac:dyDescent="0.3">
      <c r="A289055" s="9"/>
    </row>
    <row r="289057" spans="1:1" x14ac:dyDescent="0.3">
      <c r="A289057" s="9"/>
    </row>
    <row r="289059" spans="1:1" x14ac:dyDescent="0.3">
      <c r="A289059" s="9"/>
    </row>
    <row r="289061" spans="1:1" x14ac:dyDescent="0.3">
      <c r="A289061" s="9"/>
    </row>
    <row r="289063" spans="1:1" x14ac:dyDescent="0.3">
      <c r="A289063" s="9"/>
    </row>
    <row r="289065" spans="1:1" x14ac:dyDescent="0.3">
      <c r="A289065" s="9"/>
    </row>
    <row r="289067" spans="1:1" x14ac:dyDescent="0.3">
      <c r="A289067" s="9"/>
    </row>
    <row r="289069" spans="1:1" x14ac:dyDescent="0.3">
      <c r="A289069" s="9"/>
    </row>
    <row r="289071" spans="1:1" x14ac:dyDescent="0.3">
      <c r="A289071" s="9"/>
    </row>
    <row r="289073" spans="1:1" x14ac:dyDescent="0.3">
      <c r="A289073" s="9"/>
    </row>
    <row r="289075" spans="1:1" x14ac:dyDescent="0.3">
      <c r="A289075" s="9"/>
    </row>
    <row r="289077" spans="1:1" x14ac:dyDescent="0.3">
      <c r="A289077" s="9"/>
    </row>
    <row r="289079" spans="1:1" x14ac:dyDescent="0.3">
      <c r="A289079" s="9"/>
    </row>
    <row r="289081" spans="1:1" x14ac:dyDescent="0.3">
      <c r="A289081" s="9"/>
    </row>
    <row r="289083" spans="1:1" x14ac:dyDescent="0.3">
      <c r="A289083" s="9"/>
    </row>
    <row r="289085" spans="1:1" x14ac:dyDescent="0.3">
      <c r="A289085" s="9"/>
    </row>
    <row r="289087" spans="1:1" x14ac:dyDescent="0.3">
      <c r="A289087" s="9"/>
    </row>
    <row r="289089" spans="1:1" x14ac:dyDescent="0.3">
      <c r="A289089" s="9"/>
    </row>
    <row r="289091" spans="1:1" x14ac:dyDescent="0.3">
      <c r="A289091" s="9"/>
    </row>
    <row r="289093" spans="1:1" x14ac:dyDescent="0.3">
      <c r="A289093" s="9"/>
    </row>
    <row r="289095" spans="1:1" x14ac:dyDescent="0.3">
      <c r="A289095" s="9"/>
    </row>
    <row r="289097" spans="1:1" x14ac:dyDescent="0.3">
      <c r="A289097" s="9"/>
    </row>
    <row r="289099" spans="1:1" x14ac:dyDescent="0.3">
      <c r="A289099" s="9"/>
    </row>
    <row r="289101" spans="1:1" x14ac:dyDescent="0.3">
      <c r="A289101" s="9"/>
    </row>
    <row r="289103" spans="1:1" x14ac:dyDescent="0.3">
      <c r="A289103" s="9"/>
    </row>
    <row r="289105" spans="1:1" x14ac:dyDescent="0.3">
      <c r="A289105" s="9"/>
    </row>
    <row r="289107" spans="1:1" x14ac:dyDescent="0.3">
      <c r="A289107" s="9"/>
    </row>
    <row r="289109" spans="1:1" x14ac:dyDescent="0.3">
      <c r="A289109" s="9"/>
    </row>
    <row r="289111" spans="1:1" x14ac:dyDescent="0.3">
      <c r="A289111" s="9"/>
    </row>
    <row r="289113" spans="1:1" x14ac:dyDescent="0.3">
      <c r="A289113" s="9"/>
    </row>
    <row r="289115" spans="1:1" x14ac:dyDescent="0.3">
      <c r="A289115" s="9"/>
    </row>
    <row r="289117" spans="1:1" x14ac:dyDescent="0.3">
      <c r="A289117" s="9"/>
    </row>
    <row r="289119" spans="1:1" x14ac:dyDescent="0.3">
      <c r="A289119" s="9"/>
    </row>
    <row r="289121" spans="1:1" x14ac:dyDescent="0.3">
      <c r="A289121" s="9"/>
    </row>
    <row r="289123" spans="1:1" x14ac:dyDescent="0.3">
      <c r="A289123" s="9"/>
    </row>
    <row r="289125" spans="1:1" x14ac:dyDescent="0.3">
      <c r="A289125" s="9"/>
    </row>
    <row r="289127" spans="1:1" x14ac:dyDescent="0.3">
      <c r="A289127" s="9"/>
    </row>
    <row r="289129" spans="1:1" x14ac:dyDescent="0.3">
      <c r="A289129" s="9"/>
    </row>
    <row r="289131" spans="1:1" x14ac:dyDescent="0.3">
      <c r="A289131" s="9"/>
    </row>
    <row r="289133" spans="1:1" x14ac:dyDescent="0.3">
      <c r="A289133" s="9"/>
    </row>
    <row r="289135" spans="1:1" x14ac:dyDescent="0.3">
      <c r="A289135" s="9"/>
    </row>
    <row r="289137" spans="1:1" x14ac:dyDescent="0.3">
      <c r="A289137" s="9"/>
    </row>
    <row r="289139" spans="1:1" x14ac:dyDescent="0.3">
      <c r="A289139" s="9"/>
    </row>
    <row r="289141" spans="1:1" x14ac:dyDescent="0.3">
      <c r="A289141" s="9"/>
    </row>
    <row r="289143" spans="1:1" x14ac:dyDescent="0.3">
      <c r="A289143" s="9"/>
    </row>
    <row r="289145" spans="1:1" x14ac:dyDescent="0.3">
      <c r="A289145" s="9"/>
    </row>
    <row r="289147" spans="1:1" x14ac:dyDescent="0.3">
      <c r="A289147" s="9"/>
    </row>
    <row r="289149" spans="1:1" x14ac:dyDescent="0.3">
      <c r="A289149" s="9"/>
    </row>
    <row r="289151" spans="1:1" x14ac:dyDescent="0.3">
      <c r="A289151" s="9"/>
    </row>
    <row r="289153" spans="1:1" x14ac:dyDescent="0.3">
      <c r="A289153" s="9"/>
    </row>
    <row r="289155" spans="1:1" x14ac:dyDescent="0.3">
      <c r="A289155" s="9"/>
    </row>
    <row r="289157" spans="1:1" x14ac:dyDescent="0.3">
      <c r="A289157" s="9"/>
    </row>
    <row r="289159" spans="1:1" x14ac:dyDescent="0.3">
      <c r="A289159" s="9"/>
    </row>
    <row r="289161" spans="1:1" x14ac:dyDescent="0.3">
      <c r="A289161" s="9"/>
    </row>
    <row r="289163" spans="1:1" x14ac:dyDescent="0.3">
      <c r="A289163" s="9"/>
    </row>
    <row r="289165" spans="1:1" x14ac:dyDescent="0.3">
      <c r="A289165" s="9"/>
    </row>
    <row r="289167" spans="1:1" x14ac:dyDescent="0.3">
      <c r="A289167" s="9"/>
    </row>
    <row r="289169" spans="1:1" x14ac:dyDescent="0.3">
      <c r="A289169" s="9"/>
    </row>
    <row r="289171" spans="1:1" x14ac:dyDescent="0.3">
      <c r="A289171" s="9"/>
    </row>
    <row r="289173" spans="1:1" x14ac:dyDescent="0.3">
      <c r="A289173" s="9"/>
    </row>
    <row r="289175" spans="1:1" x14ac:dyDescent="0.3">
      <c r="A289175" s="9"/>
    </row>
    <row r="289177" spans="1:1" x14ac:dyDescent="0.3">
      <c r="A289177" s="9"/>
    </row>
    <row r="289179" spans="1:1" x14ac:dyDescent="0.3">
      <c r="A289179" s="9"/>
    </row>
    <row r="289181" spans="1:1" x14ac:dyDescent="0.3">
      <c r="A289181" s="9"/>
    </row>
    <row r="289183" spans="1:1" x14ac:dyDescent="0.3">
      <c r="A289183" s="9"/>
    </row>
    <row r="289185" spans="1:1" x14ac:dyDescent="0.3">
      <c r="A289185" s="9"/>
    </row>
    <row r="289187" spans="1:1" x14ac:dyDescent="0.3">
      <c r="A289187" s="9"/>
    </row>
    <row r="289189" spans="1:1" x14ac:dyDescent="0.3">
      <c r="A289189" s="9"/>
    </row>
    <row r="289191" spans="1:1" x14ac:dyDescent="0.3">
      <c r="A289191" s="9"/>
    </row>
    <row r="289193" spans="1:1" x14ac:dyDescent="0.3">
      <c r="A289193" s="9"/>
    </row>
    <row r="289195" spans="1:1" x14ac:dyDescent="0.3">
      <c r="A289195" s="9"/>
    </row>
    <row r="289197" spans="1:1" x14ac:dyDescent="0.3">
      <c r="A289197" s="9"/>
    </row>
    <row r="289199" spans="1:1" x14ac:dyDescent="0.3">
      <c r="A289199" s="9"/>
    </row>
    <row r="289201" spans="1:1" x14ac:dyDescent="0.3">
      <c r="A289201" s="9"/>
    </row>
    <row r="289203" spans="1:1" x14ac:dyDescent="0.3">
      <c r="A289203" s="9"/>
    </row>
    <row r="289205" spans="1:1" x14ac:dyDescent="0.3">
      <c r="A289205" s="9"/>
    </row>
    <row r="289207" spans="1:1" x14ac:dyDescent="0.3">
      <c r="A289207" s="9"/>
    </row>
    <row r="289209" spans="1:1" x14ac:dyDescent="0.3">
      <c r="A289209" s="9"/>
    </row>
    <row r="289211" spans="1:1" x14ac:dyDescent="0.3">
      <c r="A289211" s="9"/>
    </row>
    <row r="289213" spans="1:1" x14ac:dyDescent="0.3">
      <c r="A289213" s="9"/>
    </row>
    <row r="289215" spans="1:1" x14ac:dyDescent="0.3">
      <c r="A289215" s="9"/>
    </row>
    <row r="289217" spans="1:1" x14ac:dyDescent="0.3">
      <c r="A289217" s="9"/>
    </row>
    <row r="289219" spans="1:1" x14ac:dyDescent="0.3">
      <c r="A289219" s="9"/>
    </row>
    <row r="289221" spans="1:1" x14ac:dyDescent="0.3">
      <c r="A289221" s="9"/>
    </row>
    <row r="289223" spans="1:1" x14ac:dyDescent="0.3">
      <c r="A289223" s="9"/>
    </row>
    <row r="289225" spans="1:1" x14ac:dyDescent="0.3">
      <c r="A289225" s="9"/>
    </row>
    <row r="289227" spans="1:1" x14ac:dyDescent="0.3">
      <c r="A289227" s="9"/>
    </row>
    <row r="289229" spans="1:1" x14ac:dyDescent="0.3">
      <c r="A289229" s="9"/>
    </row>
    <row r="289231" spans="1:1" x14ac:dyDescent="0.3">
      <c r="A289231" s="9"/>
    </row>
    <row r="289233" spans="1:1" x14ac:dyDescent="0.3">
      <c r="A289233" s="9"/>
    </row>
    <row r="289235" spans="1:1" x14ac:dyDescent="0.3">
      <c r="A289235" s="9"/>
    </row>
    <row r="289237" spans="1:1" x14ac:dyDescent="0.3">
      <c r="A289237" s="9"/>
    </row>
    <row r="289239" spans="1:1" x14ac:dyDescent="0.3">
      <c r="A289239" s="9"/>
    </row>
    <row r="289241" spans="1:1" x14ac:dyDescent="0.3">
      <c r="A289241" s="9"/>
    </row>
    <row r="289243" spans="1:1" x14ac:dyDescent="0.3">
      <c r="A289243" s="9"/>
    </row>
    <row r="289245" spans="1:1" x14ac:dyDescent="0.3">
      <c r="A289245" s="9"/>
    </row>
    <row r="289247" spans="1:1" x14ac:dyDescent="0.3">
      <c r="A289247" s="9"/>
    </row>
    <row r="289249" spans="1:1" x14ac:dyDescent="0.3">
      <c r="A289249" s="9"/>
    </row>
    <row r="289251" spans="1:1" x14ac:dyDescent="0.3">
      <c r="A289251" s="9"/>
    </row>
    <row r="289253" spans="1:1" x14ac:dyDescent="0.3">
      <c r="A289253" s="9"/>
    </row>
    <row r="289255" spans="1:1" x14ac:dyDescent="0.3">
      <c r="A289255" s="9"/>
    </row>
    <row r="289257" spans="1:1" x14ac:dyDescent="0.3">
      <c r="A289257" s="9"/>
    </row>
    <row r="289259" spans="1:1" x14ac:dyDescent="0.3">
      <c r="A289259" s="9"/>
    </row>
    <row r="289261" spans="1:1" x14ac:dyDescent="0.3">
      <c r="A289261" s="9"/>
    </row>
    <row r="289263" spans="1:1" x14ac:dyDescent="0.3">
      <c r="A289263" s="9"/>
    </row>
    <row r="289265" spans="1:1" x14ac:dyDescent="0.3">
      <c r="A289265" s="9"/>
    </row>
    <row r="289267" spans="1:1" x14ac:dyDescent="0.3">
      <c r="A289267" s="9"/>
    </row>
    <row r="289269" spans="1:1" x14ac:dyDescent="0.3">
      <c r="A289269" s="9"/>
    </row>
    <row r="289271" spans="1:1" x14ac:dyDescent="0.3">
      <c r="A289271" s="9"/>
    </row>
    <row r="289273" spans="1:1" x14ac:dyDescent="0.3">
      <c r="A289273" s="9"/>
    </row>
    <row r="289275" spans="1:1" x14ac:dyDescent="0.3">
      <c r="A289275" s="9"/>
    </row>
    <row r="289277" spans="1:1" x14ac:dyDescent="0.3">
      <c r="A289277" s="9"/>
    </row>
    <row r="289279" spans="1:1" x14ac:dyDescent="0.3">
      <c r="A289279" s="9"/>
    </row>
    <row r="289281" spans="1:1" x14ac:dyDescent="0.3">
      <c r="A289281" s="9"/>
    </row>
    <row r="289283" spans="1:1" x14ac:dyDescent="0.3">
      <c r="A289283" s="9"/>
    </row>
    <row r="289285" spans="1:1" x14ac:dyDescent="0.3">
      <c r="A289285" s="9"/>
    </row>
    <row r="289287" spans="1:1" x14ac:dyDescent="0.3">
      <c r="A289287" s="9"/>
    </row>
    <row r="289289" spans="1:1" x14ac:dyDescent="0.3">
      <c r="A289289" s="9"/>
    </row>
    <row r="289291" spans="1:1" x14ac:dyDescent="0.3">
      <c r="A289291" s="9"/>
    </row>
    <row r="289293" spans="1:1" x14ac:dyDescent="0.3">
      <c r="A289293" s="9"/>
    </row>
    <row r="289295" spans="1:1" x14ac:dyDescent="0.3">
      <c r="A289295" s="9"/>
    </row>
    <row r="289297" spans="1:1" x14ac:dyDescent="0.3">
      <c r="A289297" s="9"/>
    </row>
    <row r="289299" spans="1:1" x14ac:dyDescent="0.3">
      <c r="A289299" s="9"/>
    </row>
    <row r="289301" spans="1:1" x14ac:dyDescent="0.3">
      <c r="A289301" s="9"/>
    </row>
    <row r="289303" spans="1:1" x14ac:dyDescent="0.3">
      <c r="A289303" s="9"/>
    </row>
    <row r="289305" spans="1:1" x14ac:dyDescent="0.3">
      <c r="A289305" s="9"/>
    </row>
    <row r="289307" spans="1:1" x14ac:dyDescent="0.3">
      <c r="A289307" s="9"/>
    </row>
    <row r="289309" spans="1:1" x14ac:dyDescent="0.3">
      <c r="A289309" s="9"/>
    </row>
    <row r="289311" spans="1:1" x14ac:dyDescent="0.3">
      <c r="A289311" s="9"/>
    </row>
    <row r="289313" spans="1:1" x14ac:dyDescent="0.3">
      <c r="A289313" s="9"/>
    </row>
    <row r="289315" spans="1:1" x14ac:dyDescent="0.3">
      <c r="A289315" s="9"/>
    </row>
    <row r="289317" spans="1:1" x14ac:dyDescent="0.3">
      <c r="A289317" s="9"/>
    </row>
    <row r="289319" spans="1:1" x14ac:dyDescent="0.3">
      <c r="A289319" s="9"/>
    </row>
    <row r="289321" spans="1:1" x14ac:dyDescent="0.3">
      <c r="A289321" s="9"/>
    </row>
    <row r="289323" spans="1:1" x14ac:dyDescent="0.3">
      <c r="A289323" s="9"/>
    </row>
    <row r="289325" spans="1:1" x14ac:dyDescent="0.3">
      <c r="A289325" s="9"/>
    </row>
    <row r="289327" spans="1:1" x14ac:dyDescent="0.3">
      <c r="A289327" s="9"/>
    </row>
    <row r="289329" spans="1:1" x14ac:dyDescent="0.3">
      <c r="A289329" s="9"/>
    </row>
    <row r="289331" spans="1:1" x14ac:dyDescent="0.3">
      <c r="A289331" s="9"/>
    </row>
    <row r="289333" spans="1:1" x14ac:dyDescent="0.3">
      <c r="A289333" s="9"/>
    </row>
    <row r="289335" spans="1:1" x14ac:dyDescent="0.3">
      <c r="A289335" s="9"/>
    </row>
    <row r="289337" spans="1:1" x14ac:dyDescent="0.3">
      <c r="A289337" s="9"/>
    </row>
    <row r="289339" spans="1:1" x14ac:dyDescent="0.3">
      <c r="A289339" s="9"/>
    </row>
    <row r="289341" spans="1:1" x14ac:dyDescent="0.3">
      <c r="A289341" s="9"/>
    </row>
    <row r="289343" spans="1:1" x14ac:dyDescent="0.3">
      <c r="A289343" s="9"/>
    </row>
    <row r="289345" spans="1:1" x14ac:dyDescent="0.3">
      <c r="A289345" s="9"/>
    </row>
    <row r="289347" spans="1:1" x14ac:dyDescent="0.3">
      <c r="A289347" s="9"/>
    </row>
    <row r="289349" spans="1:1" x14ac:dyDescent="0.3">
      <c r="A289349" s="9"/>
    </row>
    <row r="289351" spans="1:1" x14ac:dyDescent="0.3">
      <c r="A289351" s="9"/>
    </row>
    <row r="289353" spans="1:1" x14ac:dyDescent="0.3">
      <c r="A289353" s="9"/>
    </row>
    <row r="289355" spans="1:1" x14ac:dyDescent="0.3">
      <c r="A289355" s="9"/>
    </row>
    <row r="289357" spans="1:1" x14ac:dyDescent="0.3">
      <c r="A289357" s="9"/>
    </row>
    <row r="289359" spans="1:1" x14ac:dyDescent="0.3">
      <c r="A289359" s="9"/>
    </row>
    <row r="289361" spans="1:1" x14ac:dyDescent="0.3">
      <c r="A289361" s="9"/>
    </row>
    <row r="289363" spans="1:1" x14ac:dyDescent="0.3">
      <c r="A289363" s="9"/>
    </row>
    <row r="289365" spans="1:1" x14ac:dyDescent="0.3">
      <c r="A289365" s="9"/>
    </row>
    <row r="289367" spans="1:1" x14ac:dyDescent="0.3">
      <c r="A289367" s="9"/>
    </row>
    <row r="289369" spans="1:1" x14ac:dyDescent="0.3">
      <c r="A289369" s="9"/>
    </row>
    <row r="289371" spans="1:1" x14ac:dyDescent="0.3">
      <c r="A289371" s="9"/>
    </row>
    <row r="289373" spans="1:1" x14ac:dyDescent="0.3">
      <c r="A289373" s="9"/>
    </row>
    <row r="289375" spans="1:1" x14ac:dyDescent="0.3">
      <c r="A289375" s="9"/>
    </row>
    <row r="289377" spans="1:1" x14ac:dyDescent="0.3">
      <c r="A289377" s="9"/>
    </row>
    <row r="289379" spans="1:1" x14ac:dyDescent="0.3">
      <c r="A289379" s="9"/>
    </row>
    <row r="289381" spans="1:1" x14ac:dyDescent="0.3">
      <c r="A289381" s="9"/>
    </row>
    <row r="289383" spans="1:1" x14ac:dyDescent="0.3">
      <c r="A289383" s="9"/>
    </row>
    <row r="289385" spans="1:1" x14ac:dyDescent="0.3">
      <c r="A289385" s="9"/>
    </row>
    <row r="289387" spans="1:1" x14ac:dyDescent="0.3">
      <c r="A289387" s="9"/>
    </row>
    <row r="289389" spans="1:1" x14ac:dyDescent="0.3">
      <c r="A289389" s="9"/>
    </row>
    <row r="289391" spans="1:1" x14ac:dyDescent="0.3">
      <c r="A289391" s="9"/>
    </row>
    <row r="289393" spans="1:1" x14ac:dyDescent="0.3">
      <c r="A289393" s="9"/>
    </row>
    <row r="289395" spans="1:1" x14ac:dyDescent="0.3">
      <c r="A289395" s="9"/>
    </row>
    <row r="289397" spans="1:1" x14ac:dyDescent="0.3">
      <c r="A289397" s="9"/>
    </row>
    <row r="289399" spans="1:1" x14ac:dyDescent="0.3">
      <c r="A289399" s="9"/>
    </row>
    <row r="289401" spans="1:1" x14ac:dyDescent="0.3">
      <c r="A289401" s="9"/>
    </row>
    <row r="289403" spans="1:1" x14ac:dyDescent="0.3">
      <c r="A289403" s="9"/>
    </row>
    <row r="289405" spans="1:1" x14ac:dyDescent="0.3">
      <c r="A289405" s="9"/>
    </row>
    <row r="289407" spans="1:1" x14ac:dyDescent="0.3">
      <c r="A289407" s="9"/>
    </row>
    <row r="289409" spans="1:1" x14ac:dyDescent="0.3">
      <c r="A289409" s="9"/>
    </row>
    <row r="289411" spans="1:1" x14ac:dyDescent="0.3">
      <c r="A289411" s="9"/>
    </row>
    <row r="289413" spans="1:1" x14ac:dyDescent="0.3">
      <c r="A289413" s="9"/>
    </row>
    <row r="289415" spans="1:1" x14ac:dyDescent="0.3">
      <c r="A289415" s="9"/>
    </row>
    <row r="289417" spans="1:1" x14ac:dyDescent="0.3">
      <c r="A289417" s="9"/>
    </row>
    <row r="289419" spans="1:1" x14ac:dyDescent="0.3">
      <c r="A289419" s="9"/>
    </row>
    <row r="289421" spans="1:1" x14ac:dyDescent="0.3">
      <c r="A289421" s="9"/>
    </row>
    <row r="289423" spans="1:1" x14ac:dyDescent="0.3">
      <c r="A289423" s="9"/>
    </row>
    <row r="289425" spans="1:1" x14ac:dyDescent="0.3">
      <c r="A289425" s="9"/>
    </row>
    <row r="289427" spans="1:1" x14ac:dyDescent="0.3">
      <c r="A289427" s="9"/>
    </row>
    <row r="289429" spans="1:1" x14ac:dyDescent="0.3">
      <c r="A289429" s="9"/>
    </row>
    <row r="289431" spans="1:1" x14ac:dyDescent="0.3">
      <c r="A289431" s="9"/>
    </row>
    <row r="289433" spans="1:1" x14ac:dyDescent="0.3">
      <c r="A289433" s="9"/>
    </row>
    <row r="289435" spans="1:1" x14ac:dyDescent="0.3">
      <c r="A289435" s="9"/>
    </row>
    <row r="289437" spans="1:1" x14ac:dyDescent="0.3">
      <c r="A289437" s="9"/>
    </row>
    <row r="289439" spans="1:1" x14ac:dyDescent="0.3">
      <c r="A289439" s="9"/>
    </row>
    <row r="289441" spans="1:1" x14ac:dyDescent="0.3">
      <c r="A289441" s="9"/>
    </row>
    <row r="289443" spans="1:1" x14ac:dyDescent="0.3">
      <c r="A289443" s="9"/>
    </row>
    <row r="289445" spans="1:1" x14ac:dyDescent="0.3">
      <c r="A289445" s="9"/>
    </row>
    <row r="289447" spans="1:1" x14ac:dyDescent="0.3">
      <c r="A289447" s="9"/>
    </row>
    <row r="289449" spans="1:1" x14ac:dyDescent="0.3">
      <c r="A289449" s="9"/>
    </row>
    <row r="289451" spans="1:1" x14ac:dyDescent="0.3">
      <c r="A289451" s="9"/>
    </row>
    <row r="289453" spans="1:1" x14ac:dyDescent="0.3">
      <c r="A289453" s="9"/>
    </row>
    <row r="289455" spans="1:1" x14ac:dyDescent="0.3">
      <c r="A289455" s="9"/>
    </row>
    <row r="289457" spans="1:1" x14ac:dyDescent="0.3">
      <c r="A289457" s="9"/>
    </row>
    <row r="289459" spans="1:1" x14ac:dyDescent="0.3">
      <c r="A289459" s="9"/>
    </row>
    <row r="289461" spans="1:1" x14ac:dyDescent="0.3">
      <c r="A289461" s="9"/>
    </row>
    <row r="289463" spans="1:1" x14ac:dyDescent="0.3">
      <c r="A289463" s="9"/>
    </row>
    <row r="289465" spans="1:1" x14ac:dyDescent="0.3">
      <c r="A289465" s="9"/>
    </row>
    <row r="289467" spans="1:1" x14ac:dyDescent="0.3">
      <c r="A289467" s="9"/>
    </row>
    <row r="289469" spans="1:1" x14ac:dyDescent="0.3">
      <c r="A289469" s="9"/>
    </row>
    <row r="289471" spans="1:1" x14ac:dyDescent="0.3">
      <c r="A289471" s="9"/>
    </row>
    <row r="289473" spans="1:1" x14ac:dyDescent="0.3">
      <c r="A289473" s="9"/>
    </row>
    <row r="289475" spans="1:1" x14ac:dyDescent="0.3">
      <c r="A289475" s="9"/>
    </row>
    <row r="289477" spans="1:1" x14ac:dyDescent="0.3">
      <c r="A289477" s="9"/>
    </row>
    <row r="289479" spans="1:1" x14ac:dyDescent="0.3">
      <c r="A289479" s="9"/>
    </row>
    <row r="289481" spans="1:1" x14ac:dyDescent="0.3">
      <c r="A289481" s="9"/>
    </row>
    <row r="289483" spans="1:1" x14ac:dyDescent="0.3">
      <c r="A289483" s="9"/>
    </row>
    <row r="289485" spans="1:1" x14ac:dyDescent="0.3">
      <c r="A289485" s="9"/>
    </row>
    <row r="289487" spans="1:1" x14ac:dyDescent="0.3">
      <c r="A289487" s="9"/>
    </row>
    <row r="289489" spans="1:1" x14ac:dyDescent="0.3">
      <c r="A289489" s="9"/>
    </row>
    <row r="289491" spans="1:1" x14ac:dyDescent="0.3">
      <c r="A289491" s="9"/>
    </row>
    <row r="289493" spans="1:1" x14ac:dyDescent="0.3">
      <c r="A289493" s="9"/>
    </row>
    <row r="289495" spans="1:1" x14ac:dyDescent="0.3">
      <c r="A289495" s="9"/>
    </row>
    <row r="289497" spans="1:1" x14ac:dyDescent="0.3">
      <c r="A289497" s="9"/>
    </row>
    <row r="289499" spans="1:1" x14ac:dyDescent="0.3">
      <c r="A289499" s="9"/>
    </row>
    <row r="289501" spans="1:1" x14ac:dyDescent="0.3">
      <c r="A289501" s="9"/>
    </row>
    <row r="289503" spans="1:1" x14ac:dyDescent="0.3">
      <c r="A289503" s="9"/>
    </row>
    <row r="289505" spans="1:1" x14ac:dyDescent="0.3">
      <c r="A289505" s="9"/>
    </row>
    <row r="289507" spans="1:1" x14ac:dyDescent="0.3">
      <c r="A289507" s="9"/>
    </row>
    <row r="289509" spans="1:1" x14ac:dyDescent="0.3">
      <c r="A289509" s="9"/>
    </row>
    <row r="289511" spans="1:1" x14ac:dyDescent="0.3">
      <c r="A289511" s="9"/>
    </row>
    <row r="289513" spans="1:1" x14ac:dyDescent="0.3">
      <c r="A289513" s="9"/>
    </row>
    <row r="289515" spans="1:1" x14ac:dyDescent="0.3">
      <c r="A289515" s="9"/>
    </row>
    <row r="289517" spans="1:1" x14ac:dyDescent="0.3">
      <c r="A289517" s="9"/>
    </row>
    <row r="289519" spans="1:1" x14ac:dyDescent="0.3">
      <c r="A289519" s="9"/>
    </row>
    <row r="289521" spans="1:1" x14ac:dyDescent="0.3">
      <c r="A289521" s="9"/>
    </row>
    <row r="289523" spans="1:1" x14ac:dyDescent="0.3">
      <c r="A289523" s="9"/>
    </row>
    <row r="289525" spans="1:1" x14ac:dyDescent="0.3">
      <c r="A289525" s="9"/>
    </row>
    <row r="289527" spans="1:1" x14ac:dyDescent="0.3">
      <c r="A289527" s="9"/>
    </row>
    <row r="289529" spans="1:1" x14ac:dyDescent="0.3">
      <c r="A289529" s="9"/>
    </row>
    <row r="289531" spans="1:1" x14ac:dyDescent="0.3">
      <c r="A289531" s="9"/>
    </row>
    <row r="289533" spans="1:1" x14ac:dyDescent="0.3">
      <c r="A289533" s="9"/>
    </row>
    <row r="289535" spans="1:1" x14ac:dyDescent="0.3">
      <c r="A289535" s="9"/>
    </row>
    <row r="289537" spans="1:1" x14ac:dyDescent="0.3">
      <c r="A289537" s="9"/>
    </row>
    <row r="289539" spans="1:1" x14ac:dyDescent="0.3">
      <c r="A289539" s="9"/>
    </row>
    <row r="289541" spans="1:1" x14ac:dyDescent="0.3">
      <c r="A289541" s="9"/>
    </row>
    <row r="289543" spans="1:1" x14ac:dyDescent="0.3">
      <c r="A289543" s="9"/>
    </row>
    <row r="289545" spans="1:1" x14ac:dyDescent="0.3">
      <c r="A289545" s="9"/>
    </row>
    <row r="289547" spans="1:1" x14ac:dyDescent="0.3">
      <c r="A289547" s="9"/>
    </row>
    <row r="289549" spans="1:1" x14ac:dyDescent="0.3">
      <c r="A289549" s="9"/>
    </row>
    <row r="289551" spans="1:1" x14ac:dyDescent="0.3">
      <c r="A289551" s="9"/>
    </row>
    <row r="289553" spans="1:1" x14ac:dyDescent="0.3">
      <c r="A289553" s="9"/>
    </row>
    <row r="289555" spans="1:1" x14ac:dyDescent="0.3">
      <c r="A289555" s="9"/>
    </row>
    <row r="289557" spans="1:1" x14ac:dyDescent="0.3">
      <c r="A289557" s="9"/>
    </row>
    <row r="289559" spans="1:1" x14ac:dyDescent="0.3">
      <c r="A289559" s="9"/>
    </row>
    <row r="289561" spans="1:1" x14ac:dyDescent="0.3">
      <c r="A289561" s="9"/>
    </row>
    <row r="289563" spans="1:1" x14ac:dyDescent="0.3">
      <c r="A289563" s="9"/>
    </row>
    <row r="289565" spans="1:1" x14ac:dyDescent="0.3">
      <c r="A289565" s="9"/>
    </row>
    <row r="289567" spans="1:1" x14ac:dyDescent="0.3">
      <c r="A289567" s="9"/>
    </row>
    <row r="289569" spans="1:1" x14ac:dyDescent="0.3">
      <c r="A289569" s="9"/>
    </row>
    <row r="289571" spans="1:1" x14ac:dyDescent="0.3">
      <c r="A289571" s="9"/>
    </row>
    <row r="289573" spans="1:1" x14ac:dyDescent="0.3">
      <c r="A289573" s="9"/>
    </row>
    <row r="289575" spans="1:1" x14ac:dyDescent="0.3">
      <c r="A289575" s="9"/>
    </row>
    <row r="289577" spans="1:1" x14ac:dyDescent="0.3">
      <c r="A289577" s="9"/>
    </row>
    <row r="289579" spans="1:1" x14ac:dyDescent="0.3">
      <c r="A289579" s="9"/>
    </row>
    <row r="289581" spans="1:1" x14ac:dyDescent="0.3">
      <c r="A289581" s="9"/>
    </row>
    <row r="289583" spans="1:1" x14ac:dyDescent="0.3">
      <c r="A289583" s="9"/>
    </row>
    <row r="289585" spans="1:1" x14ac:dyDescent="0.3">
      <c r="A289585" s="9"/>
    </row>
    <row r="289587" spans="1:1" x14ac:dyDescent="0.3">
      <c r="A289587" s="9"/>
    </row>
    <row r="289589" spans="1:1" x14ac:dyDescent="0.3">
      <c r="A289589" s="9"/>
    </row>
    <row r="289591" spans="1:1" x14ac:dyDescent="0.3">
      <c r="A289591" s="9"/>
    </row>
    <row r="289593" spans="1:1" x14ac:dyDescent="0.3">
      <c r="A289593" s="9"/>
    </row>
    <row r="289595" spans="1:1" x14ac:dyDescent="0.3">
      <c r="A289595" s="9"/>
    </row>
    <row r="289597" spans="1:1" x14ac:dyDescent="0.3">
      <c r="A289597" s="9"/>
    </row>
    <row r="289599" spans="1:1" x14ac:dyDescent="0.3">
      <c r="A289599" s="9"/>
    </row>
    <row r="289601" spans="1:1" x14ac:dyDescent="0.3">
      <c r="A289601" s="9"/>
    </row>
    <row r="289603" spans="1:1" x14ac:dyDescent="0.3">
      <c r="A289603" s="9"/>
    </row>
    <row r="289605" spans="1:1" x14ac:dyDescent="0.3">
      <c r="A289605" s="9"/>
    </row>
    <row r="289607" spans="1:1" x14ac:dyDescent="0.3">
      <c r="A289607" s="9"/>
    </row>
    <row r="289609" spans="1:1" x14ac:dyDescent="0.3">
      <c r="A289609" s="9"/>
    </row>
    <row r="289611" spans="1:1" x14ac:dyDescent="0.3">
      <c r="A289611" s="9"/>
    </row>
    <row r="289613" spans="1:1" x14ac:dyDescent="0.3">
      <c r="A289613" s="9"/>
    </row>
    <row r="289615" spans="1:1" x14ac:dyDescent="0.3">
      <c r="A289615" s="9"/>
    </row>
    <row r="289617" spans="1:1" x14ac:dyDescent="0.3">
      <c r="A289617" s="9"/>
    </row>
    <row r="289619" spans="1:1" x14ac:dyDescent="0.3">
      <c r="A289619" s="9"/>
    </row>
    <row r="289621" spans="1:1" x14ac:dyDescent="0.3">
      <c r="A289621" s="9"/>
    </row>
    <row r="289623" spans="1:1" x14ac:dyDescent="0.3">
      <c r="A289623" s="9"/>
    </row>
    <row r="289625" spans="1:1" x14ac:dyDescent="0.3">
      <c r="A289625" s="9"/>
    </row>
    <row r="289627" spans="1:1" x14ac:dyDescent="0.3">
      <c r="A289627" s="9"/>
    </row>
    <row r="289629" spans="1:1" x14ac:dyDescent="0.3">
      <c r="A289629" s="9"/>
    </row>
    <row r="289631" spans="1:1" x14ac:dyDescent="0.3">
      <c r="A289631" s="9"/>
    </row>
    <row r="289633" spans="1:1" x14ac:dyDescent="0.3">
      <c r="A289633" s="9"/>
    </row>
    <row r="289635" spans="1:1" x14ac:dyDescent="0.3">
      <c r="A289635" s="9"/>
    </row>
    <row r="289637" spans="1:1" x14ac:dyDescent="0.3">
      <c r="A289637" s="9"/>
    </row>
    <row r="289639" spans="1:1" x14ac:dyDescent="0.3">
      <c r="A289639" s="9"/>
    </row>
    <row r="289641" spans="1:1" x14ac:dyDescent="0.3">
      <c r="A289641" s="9"/>
    </row>
    <row r="289643" spans="1:1" x14ac:dyDescent="0.3">
      <c r="A289643" s="9"/>
    </row>
    <row r="289645" spans="1:1" x14ac:dyDescent="0.3">
      <c r="A289645" s="9"/>
    </row>
    <row r="289647" spans="1:1" x14ac:dyDescent="0.3">
      <c r="A289647" s="9"/>
    </row>
    <row r="289649" spans="1:1" x14ac:dyDescent="0.3">
      <c r="A289649" s="9"/>
    </row>
    <row r="289651" spans="1:1" x14ac:dyDescent="0.3">
      <c r="A289651" s="9"/>
    </row>
    <row r="289653" spans="1:1" x14ac:dyDescent="0.3">
      <c r="A289653" s="9"/>
    </row>
    <row r="289655" spans="1:1" x14ac:dyDescent="0.3">
      <c r="A289655" s="9"/>
    </row>
    <row r="289657" spans="1:1" x14ac:dyDescent="0.3">
      <c r="A289657" s="9"/>
    </row>
    <row r="289659" spans="1:1" x14ac:dyDescent="0.3">
      <c r="A289659" s="9"/>
    </row>
    <row r="289661" spans="1:1" x14ac:dyDescent="0.3">
      <c r="A289661" s="9"/>
    </row>
    <row r="289663" spans="1:1" x14ac:dyDescent="0.3">
      <c r="A289663" s="9"/>
    </row>
    <row r="289665" spans="1:1" x14ac:dyDescent="0.3">
      <c r="A289665" s="9"/>
    </row>
    <row r="289667" spans="1:1" x14ac:dyDescent="0.3">
      <c r="A289667" s="9"/>
    </row>
    <row r="289669" spans="1:1" x14ac:dyDescent="0.3">
      <c r="A289669" s="9"/>
    </row>
    <row r="289671" spans="1:1" x14ac:dyDescent="0.3">
      <c r="A289671" s="9"/>
    </row>
    <row r="289673" spans="1:1" x14ac:dyDescent="0.3">
      <c r="A289673" s="9"/>
    </row>
    <row r="289675" spans="1:1" x14ac:dyDescent="0.3">
      <c r="A289675" s="9"/>
    </row>
    <row r="289677" spans="1:1" x14ac:dyDescent="0.3">
      <c r="A289677" s="9"/>
    </row>
    <row r="289679" spans="1:1" x14ac:dyDescent="0.3">
      <c r="A289679" s="9"/>
    </row>
    <row r="289681" spans="1:1" x14ac:dyDescent="0.3">
      <c r="A289681" s="9"/>
    </row>
    <row r="289683" spans="1:1" x14ac:dyDescent="0.3">
      <c r="A289683" s="9"/>
    </row>
    <row r="289685" spans="1:1" x14ac:dyDescent="0.3">
      <c r="A289685" s="9"/>
    </row>
    <row r="289687" spans="1:1" x14ac:dyDescent="0.3">
      <c r="A289687" s="9"/>
    </row>
    <row r="289689" spans="1:1" x14ac:dyDescent="0.3">
      <c r="A289689" s="9"/>
    </row>
    <row r="289691" spans="1:1" x14ac:dyDescent="0.3">
      <c r="A289691" s="9"/>
    </row>
    <row r="289693" spans="1:1" x14ac:dyDescent="0.3">
      <c r="A289693" s="9"/>
    </row>
    <row r="289695" spans="1:1" x14ac:dyDescent="0.3">
      <c r="A289695" s="9"/>
    </row>
    <row r="289697" spans="1:1" x14ac:dyDescent="0.3">
      <c r="A289697" s="9"/>
    </row>
    <row r="289699" spans="1:1" x14ac:dyDescent="0.3">
      <c r="A289699" s="9"/>
    </row>
    <row r="289701" spans="1:1" x14ac:dyDescent="0.3">
      <c r="A289701" s="9"/>
    </row>
    <row r="289703" spans="1:1" x14ac:dyDescent="0.3">
      <c r="A289703" s="9"/>
    </row>
    <row r="289705" spans="1:1" x14ac:dyDescent="0.3">
      <c r="A289705" s="9"/>
    </row>
    <row r="289707" spans="1:1" x14ac:dyDescent="0.3">
      <c r="A289707" s="9"/>
    </row>
    <row r="289709" spans="1:1" x14ac:dyDescent="0.3">
      <c r="A289709" s="9"/>
    </row>
    <row r="289711" spans="1:1" x14ac:dyDescent="0.3">
      <c r="A289711" s="9"/>
    </row>
    <row r="289713" spans="1:1" x14ac:dyDescent="0.3">
      <c r="A289713" s="9"/>
    </row>
    <row r="289715" spans="1:1" x14ac:dyDescent="0.3">
      <c r="A289715" s="9"/>
    </row>
    <row r="289717" spans="1:1" x14ac:dyDescent="0.3">
      <c r="A289717" s="9"/>
    </row>
    <row r="289719" spans="1:1" x14ac:dyDescent="0.3">
      <c r="A289719" s="9"/>
    </row>
    <row r="289721" spans="1:1" x14ac:dyDescent="0.3">
      <c r="A289721" s="9"/>
    </row>
    <row r="289723" spans="1:1" x14ac:dyDescent="0.3">
      <c r="A289723" s="9"/>
    </row>
    <row r="289725" spans="1:1" x14ac:dyDescent="0.3">
      <c r="A289725" s="9"/>
    </row>
    <row r="289727" spans="1:1" x14ac:dyDescent="0.3">
      <c r="A289727" s="9"/>
    </row>
    <row r="289729" spans="1:1" x14ac:dyDescent="0.3">
      <c r="A289729" s="9"/>
    </row>
    <row r="289731" spans="1:1" x14ac:dyDescent="0.3">
      <c r="A289731" s="9"/>
    </row>
    <row r="289733" spans="1:1" x14ac:dyDescent="0.3">
      <c r="A289733" s="9"/>
    </row>
    <row r="289735" spans="1:1" x14ac:dyDescent="0.3">
      <c r="A289735" s="9"/>
    </row>
    <row r="289737" spans="1:1" x14ac:dyDescent="0.3">
      <c r="A289737" s="9"/>
    </row>
    <row r="289739" spans="1:1" x14ac:dyDescent="0.3">
      <c r="A289739" s="9"/>
    </row>
    <row r="289741" spans="1:1" x14ac:dyDescent="0.3">
      <c r="A289741" s="9"/>
    </row>
    <row r="289743" spans="1:1" x14ac:dyDescent="0.3">
      <c r="A289743" s="9"/>
    </row>
    <row r="289745" spans="1:1" x14ac:dyDescent="0.3">
      <c r="A289745" s="9"/>
    </row>
    <row r="289747" spans="1:1" x14ac:dyDescent="0.3">
      <c r="A289747" s="9"/>
    </row>
    <row r="289749" spans="1:1" x14ac:dyDescent="0.3">
      <c r="A289749" s="9"/>
    </row>
    <row r="289751" spans="1:1" x14ac:dyDescent="0.3">
      <c r="A289751" s="9"/>
    </row>
    <row r="289753" spans="1:1" x14ac:dyDescent="0.3">
      <c r="A289753" s="9"/>
    </row>
    <row r="289755" spans="1:1" x14ac:dyDescent="0.3">
      <c r="A289755" s="9"/>
    </row>
    <row r="289757" spans="1:1" x14ac:dyDescent="0.3">
      <c r="A289757" s="9"/>
    </row>
    <row r="289759" spans="1:1" x14ac:dyDescent="0.3">
      <c r="A289759" s="9"/>
    </row>
    <row r="289761" spans="1:1" x14ac:dyDescent="0.3">
      <c r="A289761" s="9"/>
    </row>
    <row r="289763" spans="1:1" x14ac:dyDescent="0.3">
      <c r="A289763" s="9"/>
    </row>
    <row r="289765" spans="1:1" x14ac:dyDescent="0.3">
      <c r="A289765" s="9"/>
    </row>
    <row r="289767" spans="1:1" x14ac:dyDescent="0.3">
      <c r="A289767" s="9"/>
    </row>
    <row r="289769" spans="1:1" x14ac:dyDescent="0.3">
      <c r="A289769" s="9"/>
    </row>
    <row r="289771" spans="1:1" x14ac:dyDescent="0.3">
      <c r="A289771" s="9"/>
    </row>
    <row r="289773" spans="1:1" x14ac:dyDescent="0.3">
      <c r="A289773" s="9"/>
    </row>
    <row r="289775" spans="1:1" x14ac:dyDescent="0.3">
      <c r="A289775" s="9"/>
    </row>
    <row r="289777" spans="1:1" x14ac:dyDescent="0.3">
      <c r="A289777" s="9"/>
    </row>
    <row r="289779" spans="1:1" x14ac:dyDescent="0.3">
      <c r="A289779" s="9"/>
    </row>
    <row r="289781" spans="1:1" x14ac:dyDescent="0.3">
      <c r="A289781" s="9"/>
    </row>
    <row r="289783" spans="1:1" x14ac:dyDescent="0.3">
      <c r="A289783" s="9"/>
    </row>
    <row r="289785" spans="1:1" x14ac:dyDescent="0.3">
      <c r="A289785" s="9"/>
    </row>
    <row r="289787" spans="1:1" x14ac:dyDescent="0.3">
      <c r="A289787" s="9"/>
    </row>
    <row r="289789" spans="1:1" x14ac:dyDescent="0.3">
      <c r="A289789" s="9"/>
    </row>
    <row r="289791" spans="1:1" x14ac:dyDescent="0.3">
      <c r="A289791" s="9"/>
    </row>
    <row r="289793" spans="1:1" x14ac:dyDescent="0.3">
      <c r="A289793" s="9"/>
    </row>
    <row r="289795" spans="1:1" x14ac:dyDescent="0.3">
      <c r="A289795" s="9"/>
    </row>
    <row r="289797" spans="1:1" x14ac:dyDescent="0.3">
      <c r="A289797" s="9"/>
    </row>
    <row r="289799" spans="1:1" x14ac:dyDescent="0.3">
      <c r="A289799" s="9"/>
    </row>
    <row r="289801" spans="1:1" x14ac:dyDescent="0.3">
      <c r="A289801" s="9"/>
    </row>
    <row r="289803" spans="1:1" x14ac:dyDescent="0.3">
      <c r="A289803" s="9"/>
    </row>
    <row r="289805" spans="1:1" x14ac:dyDescent="0.3">
      <c r="A289805" s="9"/>
    </row>
    <row r="289807" spans="1:1" x14ac:dyDescent="0.3">
      <c r="A289807" s="9"/>
    </row>
    <row r="289809" spans="1:1" x14ac:dyDescent="0.3">
      <c r="A289809" s="9"/>
    </row>
    <row r="289811" spans="1:1" x14ac:dyDescent="0.3">
      <c r="A289811" s="9"/>
    </row>
    <row r="289813" spans="1:1" x14ac:dyDescent="0.3">
      <c r="A289813" s="9"/>
    </row>
    <row r="289815" spans="1:1" x14ac:dyDescent="0.3">
      <c r="A289815" s="9"/>
    </row>
    <row r="289817" spans="1:1" x14ac:dyDescent="0.3">
      <c r="A289817" s="9"/>
    </row>
    <row r="289819" spans="1:1" x14ac:dyDescent="0.3">
      <c r="A289819" s="9"/>
    </row>
    <row r="289821" spans="1:1" x14ac:dyDescent="0.3">
      <c r="A289821" s="9"/>
    </row>
    <row r="289823" spans="1:1" x14ac:dyDescent="0.3">
      <c r="A289823" s="9"/>
    </row>
    <row r="289825" spans="1:1" x14ac:dyDescent="0.3">
      <c r="A289825" s="9"/>
    </row>
    <row r="289827" spans="1:1" x14ac:dyDescent="0.3">
      <c r="A289827" s="9"/>
    </row>
    <row r="289829" spans="1:1" x14ac:dyDescent="0.3">
      <c r="A289829" s="9"/>
    </row>
    <row r="289831" spans="1:1" x14ac:dyDescent="0.3">
      <c r="A289831" s="9"/>
    </row>
    <row r="289833" spans="1:1" x14ac:dyDescent="0.3">
      <c r="A289833" s="9"/>
    </row>
    <row r="289835" spans="1:1" x14ac:dyDescent="0.3">
      <c r="A289835" s="9"/>
    </row>
    <row r="289837" spans="1:1" x14ac:dyDescent="0.3">
      <c r="A289837" s="9"/>
    </row>
    <row r="289839" spans="1:1" x14ac:dyDescent="0.3">
      <c r="A289839" s="9"/>
    </row>
    <row r="289841" spans="1:1" x14ac:dyDescent="0.3">
      <c r="A289841" s="9"/>
    </row>
    <row r="289843" spans="1:1" x14ac:dyDescent="0.3">
      <c r="A289843" s="9"/>
    </row>
    <row r="289845" spans="1:1" x14ac:dyDescent="0.3">
      <c r="A289845" s="9"/>
    </row>
    <row r="289847" spans="1:1" x14ac:dyDescent="0.3">
      <c r="A289847" s="9"/>
    </row>
    <row r="289849" spans="1:1" x14ac:dyDescent="0.3">
      <c r="A289849" s="9"/>
    </row>
    <row r="289851" spans="1:1" x14ac:dyDescent="0.3">
      <c r="A289851" s="9"/>
    </row>
    <row r="289853" spans="1:1" x14ac:dyDescent="0.3">
      <c r="A289853" s="9"/>
    </row>
    <row r="289855" spans="1:1" x14ac:dyDescent="0.3">
      <c r="A289855" s="9"/>
    </row>
    <row r="289857" spans="1:1" x14ac:dyDescent="0.3">
      <c r="A289857" s="9"/>
    </row>
    <row r="289859" spans="1:1" x14ac:dyDescent="0.3">
      <c r="A289859" s="9"/>
    </row>
    <row r="289861" spans="1:1" x14ac:dyDescent="0.3">
      <c r="A289861" s="9"/>
    </row>
    <row r="289863" spans="1:1" x14ac:dyDescent="0.3">
      <c r="A289863" s="9"/>
    </row>
    <row r="289865" spans="1:1" x14ac:dyDescent="0.3">
      <c r="A289865" s="9"/>
    </row>
    <row r="289867" spans="1:1" x14ac:dyDescent="0.3">
      <c r="A289867" s="9"/>
    </row>
    <row r="289869" spans="1:1" x14ac:dyDescent="0.3">
      <c r="A289869" s="9"/>
    </row>
    <row r="289871" spans="1:1" x14ac:dyDescent="0.3">
      <c r="A289871" s="9"/>
    </row>
    <row r="289873" spans="1:1" x14ac:dyDescent="0.3">
      <c r="A289873" s="9"/>
    </row>
    <row r="289875" spans="1:1" x14ac:dyDescent="0.3">
      <c r="A289875" s="9"/>
    </row>
    <row r="289877" spans="1:1" x14ac:dyDescent="0.3">
      <c r="A289877" s="9"/>
    </row>
    <row r="289879" spans="1:1" x14ac:dyDescent="0.3">
      <c r="A289879" s="9"/>
    </row>
    <row r="289881" spans="1:1" x14ac:dyDescent="0.3">
      <c r="A289881" s="9"/>
    </row>
    <row r="289883" spans="1:1" x14ac:dyDescent="0.3">
      <c r="A289883" s="9"/>
    </row>
    <row r="289885" spans="1:1" x14ac:dyDescent="0.3">
      <c r="A289885" s="9"/>
    </row>
    <row r="289887" spans="1:1" x14ac:dyDescent="0.3">
      <c r="A289887" s="9"/>
    </row>
    <row r="289889" spans="1:1" x14ac:dyDescent="0.3">
      <c r="A289889" s="9"/>
    </row>
    <row r="289891" spans="1:1" x14ac:dyDescent="0.3">
      <c r="A289891" s="9"/>
    </row>
    <row r="289893" spans="1:1" x14ac:dyDescent="0.3">
      <c r="A289893" s="9"/>
    </row>
    <row r="289895" spans="1:1" x14ac:dyDescent="0.3">
      <c r="A289895" s="9"/>
    </row>
    <row r="289897" spans="1:1" x14ac:dyDescent="0.3">
      <c r="A289897" s="9"/>
    </row>
    <row r="289899" spans="1:1" x14ac:dyDescent="0.3">
      <c r="A289899" s="9"/>
    </row>
    <row r="289901" spans="1:1" x14ac:dyDescent="0.3">
      <c r="A289901" s="9"/>
    </row>
    <row r="289903" spans="1:1" x14ac:dyDescent="0.3">
      <c r="A289903" s="9"/>
    </row>
    <row r="289905" spans="1:1" x14ac:dyDescent="0.3">
      <c r="A289905" s="9"/>
    </row>
    <row r="289907" spans="1:1" x14ac:dyDescent="0.3">
      <c r="A289907" s="9"/>
    </row>
    <row r="289909" spans="1:1" x14ac:dyDescent="0.3">
      <c r="A289909" s="9"/>
    </row>
    <row r="289911" spans="1:1" x14ac:dyDescent="0.3">
      <c r="A289911" s="9"/>
    </row>
    <row r="289913" spans="1:1" x14ac:dyDescent="0.3">
      <c r="A289913" s="9"/>
    </row>
    <row r="289915" spans="1:1" x14ac:dyDescent="0.3">
      <c r="A289915" s="9"/>
    </row>
    <row r="289917" spans="1:1" x14ac:dyDescent="0.3">
      <c r="A289917" s="9"/>
    </row>
    <row r="289919" spans="1:1" x14ac:dyDescent="0.3">
      <c r="A289919" s="9"/>
    </row>
    <row r="289921" spans="1:1" x14ac:dyDescent="0.3">
      <c r="A289921" s="9"/>
    </row>
    <row r="289923" spans="1:1" x14ac:dyDescent="0.3">
      <c r="A289923" s="9"/>
    </row>
    <row r="289925" spans="1:1" x14ac:dyDescent="0.3">
      <c r="A289925" s="9"/>
    </row>
    <row r="289927" spans="1:1" x14ac:dyDescent="0.3">
      <c r="A289927" s="9"/>
    </row>
    <row r="289929" spans="1:1" x14ac:dyDescent="0.3">
      <c r="A289929" s="9"/>
    </row>
    <row r="289931" spans="1:1" x14ac:dyDescent="0.3">
      <c r="A289931" s="9"/>
    </row>
    <row r="289933" spans="1:1" x14ac:dyDescent="0.3">
      <c r="A289933" s="9"/>
    </row>
    <row r="289935" spans="1:1" x14ac:dyDescent="0.3">
      <c r="A289935" s="9"/>
    </row>
    <row r="289937" spans="1:1" x14ac:dyDescent="0.3">
      <c r="A289937" s="9"/>
    </row>
    <row r="289939" spans="1:1" x14ac:dyDescent="0.3">
      <c r="A289939" s="9"/>
    </row>
    <row r="289941" spans="1:1" x14ac:dyDescent="0.3">
      <c r="A289941" s="9"/>
    </row>
    <row r="289943" spans="1:1" x14ac:dyDescent="0.3">
      <c r="A289943" s="9"/>
    </row>
    <row r="289945" spans="1:1" x14ac:dyDescent="0.3">
      <c r="A289945" s="9"/>
    </row>
    <row r="289947" spans="1:1" x14ac:dyDescent="0.3">
      <c r="A289947" s="9"/>
    </row>
    <row r="289949" spans="1:1" x14ac:dyDescent="0.3">
      <c r="A289949" s="9"/>
    </row>
    <row r="289951" spans="1:1" x14ac:dyDescent="0.3">
      <c r="A289951" s="9"/>
    </row>
    <row r="289953" spans="1:1" x14ac:dyDescent="0.3">
      <c r="A289953" s="9"/>
    </row>
    <row r="289955" spans="1:1" x14ac:dyDescent="0.3">
      <c r="A289955" s="9"/>
    </row>
    <row r="289957" spans="1:1" x14ac:dyDescent="0.3">
      <c r="A289957" s="9"/>
    </row>
    <row r="289959" spans="1:1" x14ac:dyDescent="0.3">
      <c r="A289959" s="9"/>
    </row>
    <row r="289961" spans="1:1" x14ac:dyDescent="0.3">
      <c r="A289961" s="9"/>
    </row>
    <row r="289963" spans="1:1" x14ac:dyDescent="0.3">
      <c r="A289963" s="9"/>
    </row>
    <row r="289965" spans="1:1" x14ac:dyDescent="0.3">
      <c r="A289965" s="9"/>
    </row>
    <row r="289967" spans="1:1" x14ac:dyDescent="0.3">
      <c r="A289967" s="9"/>
    </row>
    <row r="289969" spans="1:1" x14ac:dyDescent="0.3">
      <c r="A289969" s="9"/>
    </row>
    <row r="289971" spans="1:1" x14ac:dyDescent="0.3">
      <c r="A289971" s="9"/>
    </row>
    <row r="289973" spans="1:1" x14ac:dyDescent="0.3">
      <c r="A289973" s="9"/>
    </row>
    <row r="289975" spans="1:1" x14ac:dyDescent="0.3">
      <c r="A289975" s="9"/>
    </row>
    <row r="289977" spans="1:1" x14ac:dyDescent="0.3">
      <c r="A289977" s="9"/>
    </row>
    <row r="289979" spans="1:1" x14ac:dyDescent="0.3">
      <c r="A289979" s="9"/>
    </row>
    <row r="289981" spans="1:1" x14ac:dyDescent="0.3">
      <c r="A289981" s="9"/>
    </row>
    <row r="289983" spans="1:1" x14ac:dyDescent="0.3">
      <c r="A289983" s="9"/>
    </row>
    <row r="289985" spans="1:1" x14ac:dyDescent="0.3">
      <c r="A289985" s="9"/>
    </row>
    <row r="289987" spans="1:1" x14ac:dyDescent="0.3">
      <c r="A289987" s="9"/>
    </row>
    <row r="289989" spans="1:1" x14ac:dyDescent="0.3">
      <c r="A289989" s="9"/>
    </row>
    <row r="289991" spans="1:1" x14ac:dyDescent="0.3">
      <c r="A289991" s="9"/>
    </row>
    <row r="289993" spans="1:1" x14ac:dyDescent="0.3">
      <c r="A289993" s="9"/>
    </row>
    <row r="289995" spans="1:1" x14ac:dyDescent="0.3">
      <c r="A289995" s="9"/>
    </row>
    <row r="289997" spans="1:1" x14ac:dyDescent="0.3">
      <c r="A289997" s="9"/>
    </row>
    <row r="289999" spans="1:1" x14ac:dyDescent="0.3">
      <c r="A289999" s="9"/>
    </row>
    <row r="290001" spans="1:1" x14ac:dyDescent="0.3">
      <c r="A290001" s="9"/>
    </row>
    <row r="290003" spans="1:1" x14ac:dyDescent="0.3">
      <c r="A290003" s="9"/>
    </row>
    <row r="290005" spans="1:1" x14ac:dyDescent="0.3">
      <c r="A290005" s="9"/>
    </row>
    <row r="290007" spans="1:1" x14ac:dyDescent="0.3">
      <c r="A290007" s="9"/>
    </row>
    <row r="290009" spans="1:1" x14ac:dyDescent="0.3">
      <c r="A290009" s="9"/>
    </row>
    <row r="290011" spans="1:1" x14ac:dyDescent="0.3">
      <c r="A290011" s="9"/>
    </row>
    <row r="290013" spans="1:1" x14ac:dyDescent="0.3">
      <c r="A290013" s="9"/>
    </row>
    <row r="290015" spans="1:1" x14ac:dyDescent="0.3">
      <c r="A290015" s="9"/>
    </row>
    <row r="290017" spans="1:1" x14ac:dyDescent="0.3">
      <c r="A290017" s="9"/>
    </row>
    <row r="290019" spans="1:1" x14ac:dyDescent="0.3">
      <c r="A290019" s="9"/>
    </row>
    <row r="290021" spans="1:1" x14ac:dyDescent="0.3">
      <c r="A290021" s="9"/>
    </row>
    <row r="290023" spans="1:1" x14ac:dyDescent="0.3">
      <c r="A290023" s="9"/>
    </row>
    <row r="290025" spans="1:1" x14ac:dyDescent="0.3">
      <c r="A290025" s="9"/>
    </row>
    <row r="290027" spans="1:1" x14ac:dyDescent="0.3">
      <c r="A290027" s="9"/>
    </row>
    <row r="290029" spans="1:1" x14ac:dyDescent="0.3">
      <c r="A290029" s="9"/>
    </row>
    <row r="290031" spans="1:1" x14ac:dyDescent="0.3">
      <c r="A290031" s="9"/>
    </row>
    <row r="290033" spans="1:1" x14ac:dyDescent="0.3">
      <c r="A290033" s="9"/>
    </row>
    <row r="290035" spans="1:1" x14ac:dyDescent="0.3">
      <c r="A290035" s="9"/>
    </row>
    <row r="290037" spans="1:1" x14ac:dyDescent="0.3">
      <c r="A290037" s="9"/>
    </row>
    <row r="290039" spans="1:1" x14ac:dyDescent="0.3">
      <c r="A290039" s="9"/>
    </row>
    <row r="290041" spans="1:1" x14ac:dyDescent="0.3">
      <c r="A290041" s="9"/>
    </row>
    <row r="290043" spans="1:1" x14ac:dyDescent="0.3">
      <c r="A290043" s="9"/>
    </row>
    <row r="290045" spans="1:1" x14ac:dyDescent="0.3">
      <c r="A290045" s="9"/>
    </row>
    <row r="290047" spans="1:1" x14ac:dyDescent="0.3">
      <c r="A290047" s="9"/>
    </row>
    <row r="290049" spans="1:1" x14ac:dyDescent="0.3">
      <c r="A290049" s="9"/>
    </row>
    <row r="290051" spans="1:1" x14ac:dyDescent="0.3">
      <c r="A290051" s="9"/>
    </row>
    <row r="290053" spans="1:1" x14ac:dyDescent="0.3">
      <c r="A290053" s="9"/>
    </row>
    <row r="290055" spans="1:1" x14ac:dyDescent="0.3">
      <c r="A290055" s="9"/>
    </row>
    <row r="290057" spans="1:1" x14ac:dyDescent="0.3">
      <c r="A290057" s="9"/>
    </row>
    <row r="290059" spans="1:1" x14ac:dyDescent="0.3">
      <c r="A290059" s="9"/>
    </row>
    <row r="290061" spans="1:1" x14ac:dyDescent="0.3">
      <c r="A290061" s="9"/>
    </row>
    <row r="290063" spans="1:1" x14ac:dyDescent="0.3">
      <c r="A290063" s="9"/>
    </row>
    <row r="290065" spans="1:1" x14ac:dyDescent="0.3">
      <c r="A290065" s="9"/>
    </row>
    <row r="290067" spans="1:1" x14ac:dyDescent="0.3">
      <c r="A290067" s="9"/>
    </row>
    <row r="290069" spans="1:1" x14ac:dyDescent="0.3">
      <c r="A290069" s="9"/>
    </row>
    <row r="290071" spans="1:1" x14ac:dyDescent="0.3">
      <c r="A290071" s="9"/>
    </row>
    <row r="290073" spans="1:1" x14ac:dyDescent="0.3">
      <c r="A290073" s="9"/>
    </row>
    <row r="290075" spans="1:1" x14ac:dyDescent="0.3">
      <c r="A290075" s="9"/>
    </row>
    <row r="290077" spans="1:1" x14ac:dyDescent="0.3">
      <c r="A290077" s="9"/>
    </row>
    <row r="290079" spans="1:1" x14ac:dyDescent="0.3">
      <c r="A290079" s="9"/>
    </row>
    <row r="290081" spans="1:1" x14ac:dyDescent="0.3">
      <c r="A290081" s="9"/>
    </row>
    <row r="290083" spans="1:1" x14ac:dyDescent="0.3">
      <c r="A290083" s="9"/>
    </row>
    <row r="290085" spans="1:1" x14ac:dyDescent="0.3">
      <c r="A290085" s="9"/>
    </row>
    <row r="290087" spans="1:1" x14ac:dyDescent="0.3">
      <c r="A290087" s="9"/>
    </row>
    <row r="290089" spans="1:1" x14ac:dyDescent="0.3">
      <c r="A290089" s="9"/>
    </row>
    <row r="290091" spans="1:1" x14ac:dyDescent="0.3">
      <c r="A290091" s="9"/>
    </row>
    <row r="290093" spans="1:1" x14ac:dyDescent="0.3">
      <c r="A290093" s="9"/>
    </row>
    <row r="290095" spans="1:1" x14ac:dyDescent="0.3">
      <c r="A290095" s="9"/>
    </row>
    <row r="290097" spans="1:1" x14ac:dyDescent="0.3">
      <c r="A290097" s="9"/>
    </row>
    <row r="290099" spans="1:1" x14ac:dyDescent="0.3">
      <c r="A290099" s="9"/>
    </row>
    <row r="290101" spans="1:1" x14ac:dyDescent="0.3">
      <c r="A290101" s="9"/>
    </row>
    <row r="290103" spans="1:1" x14ac:dyDescent="0.3">
      <c r="A290103" s="9"/>
    </row>
    <row r="290105" spans="1:1" x14ac:dyDescent="0.3">
      <c r="A290105" s="9"/>
    </row>
    <row r="290107" spans="1:1" x14ac:dyDescent="0.3">
      <c r="A290107" s="9"/>
    </row>
    <row r="290109" spans="1:1" x14ac:dyDescent="0.3">
      <c r="A290109" s="9"/>
    </row>
    <row r="290111" spans="1:1" x14ac:dyDescent="0.3">
      <c r="A290111" s="9"/>
    </row>
    <row r="290113" spans="1:1" x14ac:dyDescent="0.3">
      <c r="A290113" s="9"/>
    </row>
    <row r="290115" spans="1:1" x14ac:dyDescent="0.3">
      <c r="A290115" s="9"/>
    </row>
    <row r="290117" spans="1:1" x14ac:dyDescent="0.3">
      <c r="A290117" s="9"/>
    </row>
    <row r="290119" spans="1:1" x14ac:dyDescent="0.3">
      <c r="A290119" s="9"/>
    </row>
    <row r="290121" spans="1:1" x14ac:dyDescent="0.3">
      <c r="A290121" s="9"/>
    </row>
    <row r="290123" spans="1:1" x14ac:dyDescent="0.3">
      <c r="A290123" s="9"/>
    </row>
    <row r="290125" spans="1:1" x14ac:dyDescent="0.3">
      <c r="A290125" s="9"/>
    </row>
    <row r="290127" spans="1:1" x14ac:dyDescent="0.3">
      <c r="A290127" s="9"/>
    </row>
    <row r="290129" spans="1:1" x14ac:dyDescent="0.3">
      <c r="A290129" s="9"/>
    </row>
    <row r="290131" spans="1:1" x14ac:dyDescent="0.3">
      <c r="A290131" s="9"/>
    </row>
    <row r="290133" spans="1:1" x14ac:dyDescent="0.3">
      <c r="A290133" s="9"/>
    </row>
    <row r="290135" spans="1:1" x14ac:dyDescent="0.3">
      <c r="A290135" s="9"/>
    </row>
    <row r="290137" spans="1:1" x14ac:dyDescent="0.3">
      <c r="A290137" s="9"/>
    </row>
    <row r="290139" spans="1:1" x14ac:dyDescent="0.3">
      <c r="A290139" s="9"/>
    </row>
    <row r="290141" spans="1:1" x14ac:dyDescent="0.3">
      <c r="A290141" s="9"/>
    </row>
    <row r="290143" spans="1:1" x14ac:dyDescent="0.3">
      <c r="A290143" s="9"/>
    </row>
    <row r="290145" spans="1:1" x14ac:dyDescent="0.3">
      <c r="A290145" s="9"/>
    </row>
    <row r="290147" spans="1:1" x14ac:dyDescent="0.3">
      <c r="A290147" s="9"/>
    </row>
    <row r="290149" spans="1:1" x14ac:dyDescent="0.3">
      <c r="A290149" s="9"/>
    </row>
    <row r="290151" spans="1:1" x14ac:dyDescent="0.3">
      <c r="A290151" s="9"/>
    </row>
    <row r="290153" spans="1:1" x14ac:dyDescent="0.3">
      <c r="A290153" s="9"/>
    </row>
    <row r="290155" spans="1:1" x14ac:dyDescent="0.3">
      <c r="A290155" s="9"/>
    </row>
    <row r="290157" spans="1:1" x14ac:dyDescent="0.3">
      <c r="A290157" s="9"/>
    </row>
    <row r="290159" spans="1:1" x14ac:dyDescent="0.3">
      <c r="A290159" s="9"/>
    </row>
    <row r="290161" spans="1:1" x14ac:dyDescent="0.3">
      <c r="A290161" s="9"/>
    </row>
    <row r="290163" spans="1:1" x14ac:dyDescent="0.3">
      <c r="A290163" s="9"/>
    </row>
    <row r="290165" spans="1:1" x14ac:dyDescent="0.3">
      <c r="A290165" s="9"/>
    </row>
    <row r="290167" spans="1:1" x14ac:dyDescent="0.3">
      <c r="A290167" s="9"/>
    </row>
    <row r="290169" spans="1:1" x14ac:dyDescent="0.3">
      <c r="A290169" s="9"/>
    </row>
    <row r="290171" spans="1:1" x14ac:dyDescent="0.3">
      <c r="A290171" s="9"/>
    </row>
    <row r="290173" spans="1:1" x14ac:dyDescent="0.3">
      <c r="A290173" s="9"/>
    </row>
    <row r="290175" spans="1:1" x14ac:dyDescent="0.3">
      <c r="A290175" s="9"/>
    </row>
    <row r="290177" spans="1:1" x14ac:dyDescent="0.3">
      <c r="A290177" s="9"/>
    </row>
    <row r="290179" spans="1:1" x14ac:dyDescent="0.3">
      <c r="A290179" s="9"/>
    </row>
    <row r="290181" spans="1:1" x14ac:dyDescent="0.3">
      <c r="A290181" s="9"/>
    </row>
    <row r="290183" spans="1:1" x14ac:dyDescent="0.3">
      <c r="A290183" s="9"/>
    </row>
    <row r="290185" spans="1:1" x14ac:dyDescent="0.3">
      <c r="A290185" s="9"/>
    </row>
    <row r="290187" spans="1:1" x14ac:dyDescent="0.3">
      <c r="A290187" s="9"/>
    </row>
    <row r="290189" spans="1:1" x14ac:dyDescent="0.3">
      <c r="A290189" s="9"/>
    </row>
    <row r="290191" spans="1:1" x14ac:dyDescent="0.3">
      <c r="A290191" s="9"/>
    </row>
    <row r="290193" spans="1:1" x14ac:dyDescent="0.3">
      <c r="A290193" s="9"/>
    </row>
    <row r="290195" spans="1:1" x14ac:dyDescent="0.3">
      <c r="A290195" s="9"/>
    </row>
    <row r="290197" spans="1:1" x14ac:dyDescent="0.3">
      <c r="A290197" s="9"/>
    </row>
    <row r="290199" spans="1:1" x14ac:dyDescent="0.3">
      <c r="A290199" s="9"/>
    </row>
    <row r="290201" spans="1:1" x14ac:dyDescent="0.3">
      <c r="A290201" s="9"/>
    </row>
    <row r="290203" spans="1:1" x14ac:dyDescent="0.3">
      <c r="A290203" s="9"/>
    </row>
    <row r="290205" spans="1:1" x14ac:dyDescent="0.3">
      <c r="A290205" s="9"/>
    </row>
    <row r="290207" spans="1:1" x14ac:dyDescent="0.3">
      <c r="A290207" s="9"/>
    </row>
    <row r="290209" spans="1:1" x14ac:dyDescent="0.3">
      <c r="A290209" s="9"/>
    </row>
    <row r="290211" spans="1:1" x14ac:dyDescent="0.3">
      <c r="A290211" s="9"/>
    </row>
    <row r="290213" spans="1:1" x14ac:dyDescent="0.3">
      <c r="A290213" s="9"/>
    </row>
    <row r="290215" spans="1:1" x14ac:dyDescent="0.3">
      <c r="A290215" s="9"/>
    </row>
    <row r="290217" spans="1:1" x14ac:dyDescent="0.3">
      <c r="A290217" s="9"/>
    </row>
    <row r="290219" spans="1:1" x14ac:dyDescent="0.3">
      <c r="A290219" s="9"/>
    </row>
    <row r="290221" spans="1:1" x14ac:dyDescent="0.3">
      <c r="A290221" s="9"/>
    </row>
    <row r="290223" spans="1:1" x14ac:dyDescent="0.3">
      <c r="A290223" s="9"/>
    </row>
    <row r="290225" spans="1:1" x14ac:dyDescent="0.3">
      <c r="A290225" s="9"/>
    </row>
    <row r="290227" spans="1:1" x14ac:dyDescent="0.3">
      <c r="A290227" s="9"/>
    </row>
    <row r="290229" spans="1:1" x14ac:dyDescent="0.3">
      <c r="A290229" s="9"/>
    </row>
    <row r="290231" spans="1:1" x14ac:dyDescent="0.3">
      <c r="A290231" s="9"/>
    </row>
    <row r="290233" spans="1:1" x14ac:dyDescent="0.3">
      <c r="A290233" s="9"/>
    </row>
    <row r="290235" spans="1:1" x14ac:dyDescent="0.3">
      <c r="A290235" s="9"/>
    </row>
    <row r="290237" spans="1:1" x14ac:dyDescent="0.3">
      <c r="A290237" s="9"/>
    </row>
    <row r="290239" spans="1:1" x14ac:dyDescent="0.3">
      <c r="A290239" s="9"/>
    </row>
    <row r="290241" spans="1:1" x14ac:dyDescent="0.3">
      <c r="A290241" s="9"/>
    </row>
    <row r="290243" spans="1:1" x14ac:dyDescent="0.3">
      <c r="A290243" s="9"/>
    </row>
    <row r="290245" spans="1:1" x14ac:dyDescent="0.3">
      <c r="A290245" s="9"/>
    </row>
    <row r="290247" spans="1:1" x14ac:dyDescent="0.3">
      <c r="A290247" s="9"/>
    </row>
    <row r="290249" spans="1:1" x14ac:dyDescent="0.3">
      <c r="A290249" s="9"/>
    </row>
    <row r="290251" spans="1:1" x14ac:dyDescent="0.3">
      <c r="A290251" s="9"/>
    </row>
    <row r="290253" spans="1:1" x14ac:dyDescent="0.3">
      <c r="A290253" s="9"/>
    </row>
    <row r="290255" spans="1:1" x14ac:dyDescent="0.3">
      <c r="A290255" s="9"/>
    </row>
    <row r="290257" spans="1:1" x14ac:dyDescent="0.3">
      <c r="A290257" s="9"/>
    </row>
    <row r="290259" spans="1:1" x14ac:dyDescent="0.3">
      <c r="A290259" s="9"/>
    </row>
    <row r="290261" spans="1:1" x14ac:dyDescent="0.3">
      <c r="A290261" s="9"/>
    </row>
    <row r="290263" spans="1:1" x14ac:dyDescent="0.3">
      <c r="A290263" s="9"/>
    </row>
    <row r="290265" spans="1:1" x14ac:dyDescent="0.3">
      <c r="A290265" s="9"/>
    </row>
    <row r="290267" spans="1:1" x14ac:dyDescent="0.3">
      <c r="A290267" s="9"/>
    </row>
    <row r="290269" spans="1:1" x14ac:dyDescent="0.3">
      <c r="A290269" s="9"/>
    </row>
    <row r="290271" spans="1:1" x14ac:dyDescent="0.3">
      <c r="A290271" s="9"/>
    </row>
    <row r="290273" spans="1:1" x14ac:dyDescent="0.3">
      <c r="A290273" s="9"/>
    </row>
    <row r="290275" spans="1:1" x14ac:dyDescent="0.3">
      <c r="A290275" s="9"/>
    </row>
    <row r="290277" spans="1:1" x14ac:dyDescent="0.3">
      <c r="A290277" s="9"/>
    </row>
    <row r="290279" spans="1:1" x14ac:dyDescent="0.3">
      <c r="A290279" s="9"/>
    </row>
    <row r="290281" spans="1:1" x14ac:dyDescent="0.3">
      <c r="A290281" s="9"/>
    </row>
    <row r="290283" spans="1:1" x14ac:dyDescent="0.3">
      <c r="A290283" s="9"/>
    </row>
    <row r="290285" spans="1:1" x14ac:dyDescent="0.3">
      <c r="A290285" s="9"/>
    </row>
    <row r="290287" spans="1:1" x14ac:dyDescent="0.3">
      <c r="A290287" s="9"/>
    </row>
    <row r="290289" spans="1:1" x14ac:dyDescent="0.3">
      <c r="A290289" s="9"/>
    </row>
    <row r="290291" spans="1:1" x14ac:dyDescent="0.3">
      <c r="A290291" s="9"/>
    </row>
    <row r="290293" spans="1:1" x14ac:dyDescent="0.3">
      <c r="A290293" s="9"/>
    </row>
    <row r="290295" spans="1:1" x14ac:dyDescent="0.3">
      <c r="A290295" s="9"/>
    </row>
    <row r="290297" spans="1:1" x14ac:dyDescent="0.3">
      <c r="A290297" s="9"/>
    </row>
    <row r="290299" spans="1:1" x14ac:dyDescent="0.3">
      <c r="A290299" s="9"/>
    </row>
    <row r="290301" spans="1:1" x14ac:dyDescent="0.3">
      <c r="A290301" s="9"/>
    </row>
    <row r="290303" spans="1:1" x14ac:dyDescent="0.3">
      <c r="A290303" s="9"/>
    </row>
    <row r="290305" spans="1:1" x14ac:dyDescent="0.3">
      <c r="A290305" s="9"/>
    </row>
    <row r="290307" spans="1:1" x14ac:dyDescent="0.3">
      <c r="A290307" s="9"/>
    </row>
    <row r="290309" spans="1:1" x14ac:dyDescent="0.3">
      <c r="A290309" s="9"/>
    </row>
    <row r="290311" spans="1:1" x14ac:dyDescent="0.3">
      <c r="A290311" s="9"/>
    </row>
    <row r="290313" spans="1:1" x14ac:dyDescent="0.3">
      <c r="A290313" s="9"/>
    </row>
    <row r="290315" spans="1:1" x14ac:dyDescent="0.3">
      <c r="A290315" s="9"/>
    </row>
    <row r="290317" spans="1:1" x14ac:dyDescent="0.3">
      <c r="A290317" s="9"/>
    </row>
    <row r="290319" spans="1:1" x14ac:dyDescent="0.3">
      <c r="A290319" s="9"/>
    </row>
    <row r="290321" spans="1:1" x14ac:dyDescent="0.3">
      <c r="A290321" s="9"/>
    </row>
    <row r="290323" spans="1:1" x14ac:dyDescent="0.3">
      <c r="A290323" s="9"/>
    </row>
    <row r="290325" spans="1:1" x14ac:dyDescent="0.3">
      <c r="A290325" s="9"/>
    </row>
    <row r="290327" spans="1:1" x14ac:dyDescent="0.3">
      <c r="A290327" s="9"/>
    </row>
    <row r="290329" spans="1:1" x14ac:dyDescent="0.3">
      <c r="A290329" s="9"/>
    </row>
    <row r="290331" spans="1:1" x14ac:dyDescent="0.3">
      <c r="A290331" s="9"/>
    </row>
    <row r="290333" spans="1:1" x14ac:dyDescent="0.3">
      <c r="A290333" s="9"/>
    </row>
    <row r="290335" spans="1:1" x14ac:dyDescent="0.3">
      <c r="A290335" s="9"/>
    </row>
    <row r="290337" spans="1:1" x14ac:dyDescent="0.3">
      <c r="A290337" s="9"/>
    </row>
    <row r="290339" spans="1:1" x14ac:dyDescent="0.3">
      <c r="A290339" s="9"/>
    </row>
    <row r="290341" spans="1:1" x14ac:dyDescent="0.3">
      <c r="A290341" s="9"/>
    </row>
    <row r="290343" spans="1:1" x14ac:dyDescent="0.3">
      <c r="A290343" s="9"/>
    </row>
    <row r="290345" spans="1:1" x14ac:dyDescent="0.3">
      <c r="A290345" s="9"/>
    </row>
    <row r="290347" spans="1:1" x14ac:dyDescent="0.3">
      <c r="A290347" s="9"/>
    </row>
    <row r="290349" spans="1:1" x14ac:dyDescent="0.3">
      <c r="A290349" s="9"/>
    </row>
    <row r="290351" spans="1:1" x14ac:dyDescent="0.3">
      <c r="A290351" s="9"/>
    </row>
    <row r="290353" spans="1:1" x14ac:dyDescent="0.3">
      <c r="A290353" s="9"/>
    </row>
    <row r="290355" spans="1:1" x14ac:dyDescent="0.3">
      <c r="A290355" s="9"/>
    </row>
    <row r="290357" spans="1:1" x14ac:dyDescent="0.3">
      <c r="A290357" s="9"/>
    </row>
    <row r="290359" spans="1:1" x14ac:dyDescent="0.3">
      <c r="A290359" s="9"/>
    </row>
    <row r="290361" spans="1:1" x14ac:dyDescent="0.3">
      <c r="A290361" s="9"/>
    </row>
    <row r="290363" spans="1:1" x14ac:dyDescent="0.3">
      <c r="A290363" s="9"/>
    </row>
    <row r="290365" spans="1:1" x14ac:dyDescent="0.3">
      <c r="A290365" s="9"/>
    </row>
    <row r="290367" spans="1:1" x14ac:dyDescent="0.3">
      <c r="A290367" s="9"/>
    </row>
    <row r="290369" spans="1:1" x14ac:dyDescent="0.3">
      <c r="A290369" s="9"/>
    </row>
    <row r="290371" spans="1:1" x14ac:dyDescent="0.3">
      <c r="A290371" s="9"/>
    </row>
    <row r="290373" spans="1:1" x14ac:dyDescent="0.3">
      <c r="A290373" s="9"/>
    </row>
    <row r="290375" spans="1:1" x14ac:dyDescent="0.3">
      <c r="A290375" s="9"/>
    </row>
    <row r="290377" spans="1:1" x14ac:dyDescent="0.3">
      <c r="A290377" s="9"/>
    </row>
    <row r="290379" spans="1:1" x14ac:dyDescent="0.3">
      <c r="A290379" s="9"/>
    </row>
    <row r="290381" spans="1:1" x14ac:dyDescent="0.3">
      <c r="A290381" s="9"/>
    </row>
    <row r="290383" spans="1:1" x14ac:dyDescent="0.3">
      <c r="A290383" s="9"/>
    </row>
    <row r="290385" spans="1:1" x14ac:dyDescent="0.3">
      <c r="A290385" s="9"/>
    </row>
    <row r="290387" spans="1:1" x14ac:dyDescent="0.3">
      <c r="A290387" s="9"/>
    </row>
    <row r="290389" spans="1:1" x14ac:dyDescent="0.3">
      <c r="A290389" s="9"/>
    </row>
    <row r="290391" spans="1:1" x14ac:dyDescent="0.3">
      <c r="A290391" s="9"/>
    </row>
    <row r="290393" spans="1:1" x14ac:dyDescent="0.3">
      <c r="A290393" s="9"/>
    </row>
    <row r="290395" spans="1:1" x14ac:dyDescent="0.3">
      <c r="A290395" s="9"/>
    </row>
    <row r="290397" spans="1:1" x14ac:dyDescent="0.3">
      <c r="A290397" s="9"/>
    </row>
    <row r="290399" spans="1:1" x14ac:dyDescent="0.3">
      <c r="A290399" s="9"/>
    </row>
    <row r="290401" spans="1:1" x14ac:dyDescent="0.3">
      <c r="A290401" s="9"/>
    </row>
    <row r="290403" spans="1:1" x14ac:dyDescent="0.3">
      <c r="A290403" s="9"/>
    </row>
    <row r="290405" spans="1:1" x14ac:dyDescent="0.3">
      <c r="A290405" s="9"/>
    </row>
    <row r="290407" spans="1:1" x14ac:dyDescent="0.3">
      <c r="A290407" s="9"/>
    </row>
    <row r="290409" spans="1:1" x14ac:dyDescent="0.3">
      <c r="A290409" s="9"/>
    </row>
    <row r="290411" spans="1:1" x14ac:dyDescent="0.3">
      <c r="A290411" s="9"/>
    </row>
    <row r="290413" spans="1:1" x14ac:dyDescent="0.3">
      <c r="A290413" s="9"/>
    </row>
    <row r="290415" spans="1:1" x14ac:dyDescent="0.3">
      <c r="A290415" s="9"/>
    </row>
    <row r="290417" spans="1:1" x14ac:dyDescent="0.3">
      <c r="A290417" s="9"/>
    </row>
    <row r="290419" spans="1:1" x14ac:dyDescent="0.3">
      <c r="A290419" s="9"/>
    </row>
    <row r="290421" spans="1:1" x14ac:dyDescent="0.3">
      <c r="A290421" s="9"/>
    </row>
    <row r="290423" spans="1:1" x14ac:dyDescent="0.3">
      <c r="A290423" s="9"/>
    </row>
    <row r="290425" spans="1:1" x14ac:dyDescent="0.3">
      <c r="A290425" s="9"/>
    </row>
    <row r="290427" spans="1:1" x14ac:dyDescent="0.3">
      <c r="A290427" s="9"/>
    </row>
    <row r="290429" spans="1:1" x14ac:dyDescent="0.3">
      <c r="A290429" s="9"/>
    </row>
    <row r="290431" spans="1:1" x14ac:dyDescent="0.3">
      <c r="A290431" s="9"/>
    </row>
    <row r="290433" spans="1:1" x14ac:dyDescent="0.3">
      <c r="A290433" s="9"/>
    </row>
    <row r="290435" spans="1:1" x14ac:dyDescent="0.3">
      <c r="A290435" s="9"/>
    </row>
    <row r="290437" spans="1:1" x14ac:dyDescent="0.3">
      <c r="A290437" s="9"/>
    </row>
    <row r="290439" spans="1:1" x14ac:dyDescent="0.3">
      <c r="A290439" s="9"/>
    </row>
    <row r="290441" spans="1:1" x14ac:dyDescent="0.3">
      <c r="A290441" s="9"/>
    </row>
    <row r="290443" spans="1:1" x14ac:dyDescent="0.3">
      <c r="A290443" s="9"/>
    </row>
    <row r="290445" spans="1:1" x14ac:dyDescent="0.3">
      <c r="A290445" s="9"/>
    </row>
    <row r="290447" spans="1:1" x14ac:dyDescent="0.3">
      <c r="A290447" s="9"/>
    </row>
    <row r="290449" spans="1:1" x14ac:dyDescent="0.3">
      <c r="A290449" s="9"/>
    </row>
    <row r="290451" spans="1:1" x14ac:dyDescent="0.3">
      <c r="A290451" s="9"/>
    </row>
    <row r="290453" spans="1:1" x14ac:dyDescent="0.3">
      <c r="A290453" s="9"/>
    </row>
    <row r="290455" spans="1:1" x14ac:dyDescent="0.3">
      <c r="A290455" s="9"/>
    </row>
    <row r="290457" spans="1:1" x14ac:dyDescent="0.3">
      <c r="A290457" s="9"/>
    </row>
    <row r="290459" spans="1:1" x14ac:dyDescent="0.3">
      <c r="A290459" s="9"/>
    </row>
    <row r="290461" spans="1:1" x14ac:dyDescent="0.3">
      <c r="A290461" s="9"/>
    </row>
    <row r="290463" spans="1:1" x14ac:dyDescent="0.3">
      <c r="A290463" s="9"/>
    </row>
    <row r="290465" spans="1:1" x14ac:dyDescent="0.3">
      <c r="A290465" s="9"/>
    </row>
    <row r="290467" spans="1:1" x14ac:dyDescent="0.3">
      <c r="A290467" s="9"/>
    </row>
    <row r="290469" spans="1:1" x14ac:dyDescent="0.3">
      <c r="A290469" s="9"/>
    </row>
    <row r="290471" spans="1:1" x14ac:dyDescent="0.3">
      <c r="A290471" s="9"/>
    </row>
    <row r="290473" spans="1:1" x14ac:dyDescent="0.3">
      <c r="A290473" s="9"/>
    </row>
    <row r="290475" spans="1:1" x14ac:dyDescent="0.3">
      <c r="A290475" s="9"/>
    </row>
    <row r="290477" spans="1:1" x14ac:dyDescent="0.3">
      <c r="A290477" s="9"/>
    </row>
    <row r="290479" spans="1:1" x14ac:dyDescent="0.3">
      <c r="A290479" s="9"/>
    </row>
    <row r="290481" spans="1:1" x14ac:dyDescent="0.3">
      <c r="A290481" s="9"/>
    </row>
    <row r="290483" spans="1:1" x14ac:dyDescent="0.3">
      <c r="A290483" s="9"/>
    </row>
    <row r="290485" spans="1:1" x14ac:dyDescent="0.3">
      <c r="A290485" s="9"/>
    </row>
    <row r="290487" spans="1:1" x14ac:dyDescent="0.3">
      <c r="A290487" s="9"/>
    </row>
    <row r="290489" spans="1:1" x14ac:dyDescent="0.3">
      <c r="A290489" s="9"/>
    </row>
    <row r="290491" spans="1:1" x14ac:dyDescent="0.3">
      <c r="A290491" s="9"/>
    </row>
    <row r="290493" spans="1:1" x14ac:dyDescent="0.3">
      <c r="A290493" s="9"/>
    </row>
    <row r="290495" spans="1:1" x14ac:dyDescent="0.3">
      <c r="A290495" s="9"/>
    </row>
    <row r="290497" spans="1:1" x14ac:dyDescent="0.3">
      <c r="A290497" s="9"/>
    </row>
    <row r="290499" spans="1:1" x14ac:dyDescent="0.3">
      <c r="A290499" s="9"/>
    </row>
    <row r="290501" spans="1:1" x14ac:dyDescent="0.3">
      <c r="A290501" s="9"/>
    </row>
    <row r="290503" spans="1:1" x14ac:dyDescent="0.3">
      <c r="A290503" s="9"/>
    </row>
    <row r="290505" spans="1:1" x14ac:dyDescent="0.3">
      <c r="A290505" s="9"/>
    </row>
    <row r="290507" spans="1:1" x14ac:dyDescent="0.3">
      <c r="A290507" s="9"/>
    </row>
    <row r="290509" spans="1:1" x14ac:dyDescent="0.3">
      <c r="A290509" s="9"/>
    </row>
    <row r="290511" spans="1:1" x14ac:dyDescent="0.3">
      <c r="A290511" s="9"/>
    </row>
    <row r="290513" spans="1:1" x14ac:dyDescent="0.3">
      <c r="A290513" s="9"/>
    </row>
    <row r="290515" spans="1:1" x14ac:dyDescent="0.3">
      <c r="A290515" s="9"/>
    </row>
    <row r="290517" spans="1:1" x14ac:dyDescent="0.3">
      <c r="A290517" s="9"/>
    </row>
    <row r="290519" spans="1:1" x14ac:dyDescent="0.3">
      <c r="A290519" s="9"/>
    </row>
    <row r="290521" spans="1:1" x14ac:dyDescent="0.3">
      <c r="A290521" s="9"/>
    </row>
    <row r="290523" spans="1:1" x14ac:dyDescent="0.3">
      <c r="A290523" s="9"/>
    </row>
    <row r="290525" spans="1:1" x14ac:dyDescent="0.3">
      <c r="A290525" s="9"/>
    </row>
    <row r="290527" spans="1:1" x14ac:dyDescent="0.3">
      <c r="A290527" s="9"/>
    </row>
    <row r="290529" spans="1:1" x14ac:dyDescent="0.3">
      <c r="A290529" s="9"/>
    </row>
    <row r="290531" spans="1:1" x14ac:dyDescent="0.3">
      <c r="A290531" s="9"/>
    </row>
    <row r="290533" spans="1:1" x14ac:dyDescent="0.3">
      <c r="A290533" s="9"/>
    </row>
    <row r="290535" spans="1:1" x14ac:dyDescent="0.3">
      <c r="A290535" s="9"/>
    </row>
    <row r="290537" spans="1:1" x14ac:dyDescent="0.3">
      <c r="A290537" s="9"/>
    </row>
    <row r="290539" spans="1:1" x14ac:dyDescent="0.3">
      <c r="A290539" s="9"/>
    </row>
    <row r="290541" spans="1:1" x14ac:dyDescent="0.3">
      <c r="A290541" s="9"/>
    </row>
    <row r="290543" spans="1:1" x14ac:dyDescent="0.3">
      <c r="A290543" s="9"/>
    </row>
    <row r="290545" spans="1:1" x14ac:dyDescent="0.3">
      <c r="A290545" s="9"/>
    </row>
    <row r="290547" spans="1:1" x14ac:dyDescent="0.3">
      <c r="A290547" s="9"/>
    </row>
    <row r="290549" spans="1:1" x14ac:dyDescent="0.3">
      <c r="A290549" s="9"/>
    </row>
    <row r="290551" spans="1:1" x14ac:dyDescent="0.3">
      <c r="A290551" s="9"/>
    </row>
    <row r="290553" spans="1:1" x14ac:dyDescent="0.3">
      <c r="A290553" s="9"/>
    </row>
    <row r="290555" spans="1:1" x14ac:dyDescent="0.3">
      <c r="A290555" s="9"/>
    </row>
    <row r="290557" spans="1:1" x14ac:dyDescent="0.3">
      <c r="A290557" s="9"/>
    </row>
    <row r="290559" spans="1:1" x14ac:dyDescent="0.3">
      <c r="A290559" s="9"/>
    </row>
    <row r="290561" spans="1:1" x14ac:dyDescent="0.3">
      <c r="A290561" s="9"/>
    </row>
    <row r="290563" spans="1:1" x14ac:dyDescent="0.3">
      <c r="A290563" s="9"/>
    </row>
    <row r="290565" spans="1:1" x14ac:dyDescent="0.3">
      <c r="A290565" s="9"/>
    </row>
    <row r="290567" spans="1:1" x14ac:dyDescent="0.3">
      <c r="A290567" s="9"/>
    </row>
    <row r="290569" spans="1:1" x14ac:dyDescent="0.3">
      <c r="A290569" s="9"/>
    </row>
    <row r="290571" spans="1:1" x14ac:dyDescent="0.3">
      <c r="A290571" s="9"/>
    </row>
    <row r="290573" spans="1:1" x14ac:dyDescent="0.3">
      <c r="A290573" s="9"/>
    </row>
    <row r="290575" spans="1:1" x14ac:dyDescent="0.3">
      <c r="A290575" s="9"/>
    </row>
    <row r="290577" spans="1:1" x14ac:dyDescent="0.3">
      <c r="A290577" s="9"/>
    </row>
    <row r="290579" spans="1:1" x14ac:dyDescent="0.3">
      <c r="A290579" s="9"/>
    </row>
    <row r="290581" spans="1:1" x14ac:dyDescent="0.3">
      <c r="A290581" s="9"/>
    </row>
    <row r="290583" spans="1:1" x14ac:dyDescent="0.3">
      <c r="A290583" s="9"/>
    </row>
    <row r="290585" spans="1:1" x14ac:dyDescent="0.3">
      <c r="A290585" s="9"/>
    </row>
    <row r="290587" spans="1:1" x14ac:dyDescent="0.3">
      <c r="A290587" s="9"/>
    </row>
    <row r="290589" spans="1:1" x14ac:dyDescent="0.3">
      <c r="A290589" s="9"/>
    </row>
    <row r="290591" spans="1:1" x14ac:dyDescent="0.3">
      <c r="A290591" s="9"/>
    </row>
    <row r="290593" spans="1:1" x14ac:dyDescent="0.3">
      <c r="A290593" s="9"/>
    </row>
    <row r="290595" spans="1:1" x14ac:dyDescent="0.3">
      <c r="A290595" s="9"/>
    </row>
    <row r="290597" spans="1:1" x14ac:dyDescent="0.3">
      <c r="A290597" s="9"/>
    </row>
    <row r="290599" spans="1:1" x14ac:dyDescent="0.3">
      <c r="A290599" s="9"/>
    </row>
    <row r="290601" spans="1:1" x14ac:dyDescent="0.3">
      <c r="A290601" s="9"/>
    </row>
    <row r="290603" spans="1:1" x14ac:dyDescent="0.3">
      <c r="A290603" s="9"/>
    </row>
    <row r="290605" spans="1:1" x14ac:dyDescent="0.3">
      <c r="A290605" s="9"/>
    </row>
    <row r="290607" spans="1:1" x14ac:dyDescent="0.3">
      <c r="A290607" s="9"/>
    </row>
    <row r="290609" spans="1:1" x14ac:dyDescent="0.3">
      <c r="A290609" s="9"/>
    </row>
    <row r="290611" spans="1:1" x14ac:dyDescent="0.3">
      <c r="A290611" s="9"/>
    </row>
    <row r="290613" spans="1:1" x14ac:dyDescent="0.3">
      <c r="A290613" s="9"/>
    </row>
    <row r="290615" spans="1:1" x14ac:dyDescent="0.3">
      <c r="A290615" s="9"/>
    </row>
    <row r="290617" spans="1:1" x14ac:dyDescent="0.3">
      <c r="A290617" s="9"/>
    </row>
    <row r="290619" spans="1:1" x14ac:dyDescent="0.3">
      <c r="A290619" s="9"/>
    </row>
    <row r="290621" spans="1:1" x14ac:dyDescent="0.3">
      <c r="A290621" s="9"/>
    </row>
    <row r="290623" spans="1:1" x14ac:dyDescent="0.3">
      <c r="A290623" s="9"/>
    </row>
    <row r="290625" spans="1:1" x14ac:dyDescent="0.3">
      <c r="A290625" s="9"/>
    </row>
    <row r="290627" spans="1:1" x14ac:dyDescent="0.3">
      <c r="A290627" s="9"/>
    </row>
    <row r="290629" spans="1:1" x14ac:dyDescent="0.3">
      <c r="A290629" s="9"/>
    </row>
    <row r="290631" spans="1:1" x14ac:dyDescent="0.3">
      <c r="A290631" s="9"/>
    </row>
    <row r="290633" spans="1:1" x14ac:dyDescent="0.3">
      <c r="A290633" s="9"/>
    </row>
    <row r="290635" spans="1:1" x14ac:dyDescent="0.3">
      <c r="A290635" s="9"/>
    </row>
    <row r="290637" spans="1:1" x14ac:dyDescent="0.3">
      <c r="A290637" s="9"/>
    </row>
    <row r="290639" spans="1:1" x14ac:dyDescent="0.3">
      <c r="A290639" s="9"/>
    </row>
    <row r="290641" spans="1:1" x14ac:dyDescent="0.3">
      <c r="A290641" s="9"/>
    </row>
    <row r="290643" spans="1:1" x14ac:dyDescent="0.3">
      <c r="A290643" s="9"/>
    </row>
    <row r="290645" spans="1:1" x14ac:dyDescent="0.3">
      <c r="A290645" s="9"/>
    </row>
    <row r="290647" spans="1:1" x14ac:dyDescent="0.3">
      <c r="A290647" s="9"/>
    </row>
    <row r="290649" spans="1:1" x14ac:dyDescent="0.3">
      <c r="A290649" s="9"/>
    </row>
    <row r="290651" spans="1:1" x14ac:dyDescent="0.3">
      <c r="A290651" s="9"/>
    </row>
    <row r="290653" spans="1:1" x14ac:dyDescent="0.3">
      <c r="A290653" s="9"/>
    </row>
    <row r="290655" spans="1:1" x14ac:dyDescent="0.3">
      <c r="A290655" s="9"/>
    </row>
    <row r="290657" spans="1:1" x14ac:dyDescent="0.3">
      <c r="A290657" s="9"/>
    </row>
    <row r="290659" spans="1:1" x14ac:dyDescent="0.3">
      <c r="A290659" s="9"/>
    </row>
    <row r="290661" spans="1:1" x14ac:dyDescent="0.3">
      <c r="A290661" s="9"/>
    </row>
    <row r="290663" spans="1:1" x14ac:dyDescent="0.3">
      <c r="A290663" s="9"/>
    </row>
    <row r="290665" spans="1:1" x14ac:dyDescent="0.3">
      <c r="A290665" s="9"/>
    </row>
    <row r="290667" spans="1:1" x14ac:dyDescent="0.3">
      <c r="A290667" s="9"/>
    </row>
    <row r="290669" spans="1:1" x14ac:dyDescent="0.3">
      <c r="A290669" s="9"/>
    </row>
    <row r="290671" spans="1:1" x14ac:dyDescent="0.3">
      <c r="A290671" s="9"/>
    </row>
    <row r="290673" spans="1:1" x14ac:dyDescent="0.3">
      <c r="A290673" s="9"/>
    </row>
    <row r="290675" spans="1:1" x14ac:dyDescent="0.3">
      <c r="A290675" s="9"/>
    </row>
    <row r="290677" spans="1:1" x14ac:dyDescent="0.3">
      <c r="A290677" s="9"/>
    </row>
    <row r="290679" spans="1:1" x14ac:dyDescent="0.3">
      <c r="A290679" s="9"/>
    </row>
    <row r="290681" spans="1:1" x14ac:dyDescent="0.3">
      <c r="A290681" s="9"/>
    </row>
    <row r="290683" spans="1:1" x14ac:dyDescent="0.3">
      <c r="A290683" s="9"/>
    </row>
    <row r="290685" spans="1:1" x14ac:dyDescent="0.3">
      <c r="A290685" s="9"/>
    </row>
    <row r="290687" spans="1:1" x14ac:dyDescent="0.3">
      <c r="A290687" s="9"/>
    </row>
    <row r="290689" spans="1:1" x14ac:dyDescent="0.3">
      <c r="A290689" s="9"/>
    </row>
    <row r="290691" spans="1:1" x14ac:dyDescent="0.3">
      <c r="A290691" s="9"/>
    </row>
    <row r="290693" spans="1:1" x14ac:dyDescent="0.3">
      <c r="A290693" s="9"/>
    </row>
    <row r="290695" spans="1:1" x14ac:dyDescent="0.3">
      <c r="A290695" s="9"/>
    </row>
    <row r="290697" spans="1:1" x14ac:dyDescent="0.3">
      <c r="A290697" s="9"/>
    </row>
    <row r="290699" spans="1:1" x14ac:dyDescent="0.3">
      <c r="A290699" s="9"/>
    </row>
    <row r="290701" spans="1:1" x14ac:dyDescent="0.3">
      <c r="A290701" s="9"/>
    </row>
    <row r="290703" spans="1:1" x14ac:dyDescent="0.3">
      <c r="A290703" s="9"/>
    </row>
    <row r="290705" spans="1:1" x14ac:dyDescent="0.3">
      <c r="A290705" s="9"/>
    </row>
    <row r="290707" spans="1:1" x14ac:dyDescent="0.3">
      <c r="A290707" s="9"/>
    </row>
    <row r="290709" spans="1:1" x14ac:dyDescent="0.3">
      <c r="A290709" s="9"/>
    </row>
    <row r="290711" spans="1:1" x14ac:dyDescent="0.3">
      <c r="A290711" s="9"/>
    </row>
    <row r="290713" spans="1:1" x14ac:dyDescent="0.3">
      <c r="A290713" s="9"/>
    </row>
    <row r="290715" spans="1:1" x14ac:dyDescent="0.3">
      <c r="A290715" s="9"/>
    </row>
    <row r="290717" spans="1:1" x14ac:dyDescent="0.3">
      <c r="A290717" s="9"/>
    </row>
    <row r="290719" spans="1:1" x14ac:dyDescent="0.3">
      <c r="A290719" s="9"/>
    </row>
    <row r="290721" spans="1:1" x14ac:dyDescent="0.3">
      <c r="A290721" s="9"/>
    </row>
    <row r="290723" spans="1:1" x14ac:dyDescent="0.3">
      <c r="A290723" s="9"/>
    </row>
    <row r="290725" spans="1:1" x14ac:dyDescent="0.3">
      <c r="A290725" s="9"/>
    </row>
    <row r="290727" spans="1:1" x14ac:dyDescent="0.3">
      <c r="A290727" s="9"/>
    </row>
    <row r="290729" spans="1:1" x14ac:dyDescent="0.3">
      <c r="A290729" s="9"/>
    </row>
    <row r="290731" spans="1:1" x14ac:dyDescent="0.3">
      <c r="A290731" s="9"/>
    </row>
    <row r="290733" spans="1:1" x14ac:dyDescent="0.3">
      <c r="A290733" s="9"/>
    </row>
    <row r="290735" spans="1:1" x14ac:dyDescent="0.3">
      <c r="A290735" s="9"/>
    </row>
    <row r="290737" spans="1:1" x14ac:dyDescent="0.3">
      <c r="A290737" s="9"/>
    </row>
    <row r="290739" spans="1:1" x14ac:dyDescent="0.3">
      <c r="A290739" s="9"/>
    </row>
    <row r="290741" spans="1:1" x14ac:dyDescent="0.3">
      <c r="A290741" s="9"/>
    </row>
    <row r="290743" spans="1:1" x14ac:dyDescent="0.3">
      <c r="A290743" s="9"/>
    </row>
    <row r="290745" spans="1:1" x14ac:dyDescent="0.3">
      <c r="A290745" s="9"/>
    </row>
    <row r="290747" spans="1:1" x14ac:dyDescent="0.3">
      <c r="A290747" s="9"/>
    </row>
    <row r="290749" spans="1:1" x14ac:dyDescent="0.3">
      <c r="A290749" s="9"/>
    </row>
    <row r="290751" spans="1:1" x14ac:dyDescent="0.3">
      <c r="A290751" s="9"/>
    </row>
    <row r="290753" spans="1:1" x14ac:dyDescent="0.3">
      <c r="A290753" s="9"/>
    </row>
    <row r="290755" spans="1:1" x14ac:dyDescent="0.3">
      <c r="A290755" s="9"/>
    </row>
    <row r="290757" spans="1:1" x14ac:dyDescent="0.3">
      <c r="A290757" s="9"/>
    </row>
    <row r="290759" spans="1:1" x14ac:dyDescent="0.3">
      <c r="A290759" s="9"/>
    </row>
    <row r="290761" spans="1:1" x14ac:dyDescent="0.3">
      <c r="A290761" s="9"/>
    </row>
    <row r="290763" spans="1:1" x14ac:dyDescent="0.3">
      <c r="A290763" s="9"/>
    </row>
    <row r="290765" spans="1:1" x14ac:dyDescent="0.3">
      <c r="A290765" s="9"/>
    </row>
    <row r="290767" spans="1:1" x14ac:dyDescent="0.3">
      <c r="A290767" s="9"/>
    </row>
    <row r="290769" spans="1:1" x14ac:dyDescent="0.3">
      <c r="A290769" s="9"/>
    </row>
    <row r="290771" spans="1:1" x14ac:dyDescent="0.3">
      <c r="A290771" s="9"/>
    </row>
    <row r="290773" spans="1:1" x14ac:dyDescent="0.3">
      <c r="A290773" s="9"/>
    </row>
    <row r="290775" spans="1:1" x14ac:dyDescent="0.3">
      <c r="A290775" s="9"/>
    </row>
    <row r="290777" spans="1:1" x14ac:dyDescent="0.3">
      <c r="A290777" s="9"/>
    </row>
    <row r="290779" spans="1:1" x14ac:dyDescent="0.3">
      <c r="A290779" s="9"/>
    </row>
    <row r="290781" spans="1:1" x14ac:dyDescent="0.3">
      <c r="A290781" s="9"/>
    </row>
    <row r="290783" spans="1:1" x14ac:dyDescent="0.3">
      <c r="A290783" s="9"/>
    </row>
    <row r="290785" spans="1:1" x14ac:dyDescent="0.3">
      <c r="A290785" s="9"/>
    </row>
    <row r="290787" spans="1:1" x14ac:dyDescent="0.3">
      <c r="A290787" s="9"/>
    </row>
    <row r="290789" spans="1:1" x14ac:dyDescent="0.3">
      <c r="A290789" s="9"/>
    </row>
    <row r="290791" spans="1:1" x14ac:dyDescent="0.3">
      <c r="A290791" s="9"/>
    </row>
    <row r="290793" spans="1:1" x14ac:dyDescent="0.3">
      <c r="A290793" s="9"/>
    </row>
    <row r="290795" spans="1:1" x14ac:dyDescent="0.3">
      <c r="A290795" s="9"/>
    </row>
    <row r="290797" spans="1:1" x14ac:dyDescent="0.3">
      <c r="A290797" s="9"/>
    </row>
    <row r="290799" spans="1:1" x14ac:dyDescent="0.3">
      <c r="A290799" s="9"/>
    </row>
    <row r="290801" spans="1:1" x14ac:dyDescent="0.3">
      <c r="A290801" s="9"/>
    </row>
    <row r="290803" spans="1:1" x14ac:dyDescent="0.3">
      <c r="A290803" s="9"/>
    </row>
    <row r="290805" spans="1:1" x14ac:dyDescent="0.3">
      <c r="A290805" s="9"/>
    </row>
    <row r="290807" spans="1:1" x14ac:dyDescent="0.3">
      <c r="A290807" s="9"/>
    </row>
    <row r="290809" spans="1:1" x14ac:dyDescent="0.3">
      <c r="A290809" s="9"/>
    </row>
    <row r="290811" spans="1:1" x14ac:dyDescent="0.3">
      <c r="A290811" s="9"/>
    </row>
    <row r="290813" spans="1:1" x14ac:dyDescent="0.3">
      <c r="A290813" s="9"/>
    </row>
    <row r="290815" spans="1:1" x14ac:dyDescent="0.3">
      <c r="A290815" s="9"/>
    </row>
    <row r="290817" spans="1:1" x14ac:dyDescent="0.3">
      <c r="A290817" s="9"/>
    </row>
    <row r="290819" spans="1:1" x14ac:dyDescent="0.3">
      <c r="A290819" s="9"/>
    </row>
    <row r="290821" spans="1:1" x14ac:dyDescent="0.3">
      <c r="A290821" s="9"/>
    </row>
    <row r="290823" spans="1:1" x14ac:dyDescent="0.3">
      <c r="A290823" s="9"/>
    </row>
    <row r="290825" spans="1:1" x14ac:dyDescent="0.3">
      <c r="A290825" s="9"/>
    </row>
    <row r="290827" spans="1:1" x14ac:dyDescent="0.3">
      <c r="A290827" s="9"/>
    </row>
    <row r="290829" spans="1:1" x14ac:dyDescent="0.3">
      <c r="A290829" s="9"/>
    </row>
    <row r="290831" spans="1:1" x14ac:dyDescent="0.3">
      <c r="A290831" s="9"/>
    </row>
    <row r="290833" spans="1:1" x14ac:dyDescent="0.3">
      <c r="A290833" s="9"/>
    </row>
    <row r="290835" spans="1:1" x14ac:dyDescent="0.3">
      <c r="A290835" s="9"/>
    </row>
    <row r="290837" spans="1:1" x14ac:dyDescent="0.3">
      <c r="A290837" s="9"/>
    </row>
    <row r="290839" spans="1:1" x14ac:dyDescent="0.3">
      <c r="A290839" s="9"/>
    </row>
    <row r="290841" spans="1:1" x14ac:dyDescent="0.3">
      <c r="A290841" s="9"/>
    </row>
    <row r="290843" spans="1:1" x14ac:dyDescent="0.3">
      <c r="A290843" s="9"/>
    </row>
    <row r="290845" spans="1:1" x14ac:dyDescent="0.3">
      <c r="A290845" s="9"/>
    </row>
    <row r="290847" spans="1:1" x14ac:dyDescent="0.3">
      <c r="A290847" s="9"/>
    </row>
    <row r="290849" spans="1:1" x14ac:dyDescent="0.3">
      <c r="A290849" s="9"/>
    </row>
    <row r="290851" spans="1:1" x14ac:dyDescent="0.3">
      <c r="A290851" s="9"/>
    </row>
    <row r="290853" spans="1:1" x14ac:dyDescent="0.3">
      <c r="A290853" s="9"/>
    </row>
    <row r="290855" spans="1:1" x14ac:dyDescent="0.3">
      <c r="A290855" s="9"/>
    </row>
    <row r="290857" spans="1:1" x14ac:dyDescent="0.3">
      <c r="A290857" s="9"/>
    </row>
    <row r="290859" spans="1:1" x14ac:dyDescent="0.3">
      <c r="A290859" s="9"/>
    </row>
    <row r="290861" spans="1:1" x14ac:dyDescent="0.3">
      <c r="A290861" s="9"/>
    </row>
    <row r="290863" spans="1:1" x14ac:dyDescent="0.3">
      <c r="A290863" s="9"/>
    </row>
    <row r="290865" spans="1:1" x14ac:dyDescent="0.3">
      <c r="A290865" s="9"/>
    </row>
    <row r="290867" spans="1:1" x14ac:dyDescent="0.3">
      <c r="A290867" s="9"/>
    </row>
    <row r="290869" spans="1:1" x14ac:dyDescent="0.3">
      <c r="A290869" s="9"/>
    </row>
    <row r="290871" spans="1:1" x14ac:dyDescent="0.3">
      <c r="A290871" s="9"/>
    </row>
    <row r="290873" spans="1:1" x14ac:dyDescent="0.3">
      <c r="A290873" s="9"/>
    </row>
    <row r="290875" spans="1:1" x14ac:dyDescent="0.3">
      <c r="A290875" s="9"/>
    </row>
    <row r="290877" spans="1:1" x14ac:dyDescent="0.3">
      <c r="A290877" s="9"/>
    </row>
    <row r="290879" spans="1:1" x14ac:dyDescent="0.3">
      <c r="A290879" s="9"/>
    </row>
    <row r="290881" spans="1:1" x14ac:dyDescent="0.3">
      <c r="A290881" s="9"/>
    </row>
    <row r="290883" spans="1:1" x14ac:dyDescent="0.3">
      <c r="A290883" s="9"/>
    </row>
    <row r="290885" spans="1:1" x14ac:dyDescent="0.3">
      <c r="A290885" s="9"/>
    </row>
    <row r="290887" spans="1:1" x14ac:dyDescent="0.3">
      <c r="A290887" s="9"/>
    </row>
    <row r="290889" spans="1:1" x14ac:dyDescent="0.3">
      <c r="A290889" s="9"/>
    </row>
    <row r="290891" spans="1:1" x14ac:dyDescent="0.3">
      <c r="A290891" s="9"/>
    </row>
    <row r="290893" spans="1:1" x14ac:dyDescent="0.3">
      <c r="A290893" s="9"/>
    </row>
    <row r="290895" spans="1:1" x14ac:dyDescent="0.3">
      <c r="A290895" s="9"/>
    </row>
    <row r="290897" spans="1:1" x14ac:dyDescent="0.3">
      <c r="A290897" s="9"/>
    </row>
    <row r="290899" spans="1:1" x14ac:dyDescent="0.3">
      <c r="A290899" s="9"/>
    </row>
    <row r="290901" spans="1:1" x14ac:dyDescent="0.3">
      <c r="A290901" s="9"/>
    </row>
    <row r="290903" spans="1:1" x14ac:dyDescent="0.3">
      <c r="A290903" s="9"/>
    </row>
    <row r="290905" spans="1:1" x14ac:dyDescent="0.3">
      <c r="A290905" s="9"/>
    </row>
    <row r="290907" spans="1:1" x14ac:dyDescent="0.3">
      <c r="A290907" s="9"/>
    </row>
    <row r="290909" spans="1:1" x14ac:dyDescent="0.3">
      <c r="A290909" s="9"/>
    </row>
    <row r="290911" spans="1:1" x14ac:dyDescent="0.3">
      <c r="A290911" s="9"/>
    </row>
    <row r="290913" spans="1:1" x14ac:dyDescent="0.3">
      <c r="A290913" s="9"/>
    </row>
    <row r="290915" spans="1:1" x14ac:dyDescent="0.3">
      <c r="A290915" s="9"/>
    </row>
    <row r="290917" spans="1:1" x14ac:dyDescent="0.3">
      <c r="A290917" s="9"/>
    </row>
    <row r="290919" spans="1:1" x14ac:dyDescent="0.3">
      <c r="A290919" s="9"/>
    </row>
    <row r="290921" spans="1:1" x14ac:dyDescent="0.3">
      <c r="A290921" s="9"/>
    </row>
    <row r="290923" spans="1:1" x14ac:dyDescent="0.3">
      <c r="A290923" s="9"/>
    </row>
    <row r="290925" spans="1:1" x14ac:dyDescent="0.3">
      <c r="A290925" s="9"/>
    </row>
    <row r="290927" spans="1:1" x14ac:dyDescent="0.3">
      <c r="A290927" s="9"/>
    </row>
    <row r="290929" spans="1:1" x14ac:dyDescent="0.3">
      <c r="A290929" s="9"/>
    </row>
    <row r="290931" spans="1:1" x14ac:dyDescent="0.3">
      <c r="A290931" s="9"/>
    </row>
    <row r="290933" spans="1:1" x14ac:dyDescent="0.3">
      <c r="A290933" s="9"/>
    </row>
    <row r="290935" spans="1:1" x14ac:dyDescent="0.3">
      <c r="A290935" s="9"/>
    </row>
    <row r="290937" spans="1:1" x14ac:dyDescent="0.3">
      <c r="A290937" s="9"/>
    </row>
    <row r="290939" spans="1:1" x14ac:dyDescent="0.3">
      <c r="A290939" s="9"/>
    </row>
    <row r="290941" spans="1:1" x14ac:dyDescent="0.3">
      <c r="A290941" s="9"/>
    </row>
    <row r="290943" spans="1:1" x14ac:dyDescent="0.3">
      <c r="A290943" s="9"/>
    </row>
    <row r="290945" spans="1:1" x14ac:dyDescent="0.3">
      <c r="A290945" s="9"/>
    </row>
    <row r="290947" spans="1:1" x14ac:dyDescent="0.3">
      <c r="A290947" s="9"/>
    </row>
    <row r="290949" spans="1:1" x14ac:dyDescent="0.3">
      <c r="A290949" s="9"/>
    </row>
    <row r="290951" spans="1:1" x14ac:dyDescent="0.3">
      <c r="A290951" s="9"/>
    </row>
    <row r="290953" spans="1:1" x14ac:dyDescent="0.3">
      <c r="A290953" s="9"/>
    </row>
    <row r="290955" spans="1:1" x14ac:dyDescent="0.3">
      <c r="A290955" s="9"/>
    </row>
    <row r="290957" spans="1:1" x14ac:dyDescent="0.3">
      <c r="A290957" s="9"/>
    </row>
    <row r="290959" spans="1:1" x14ac:dyDescent="0.3">
      <c r="A290959" s="9"/>
    </row>
    <row r="290961" spans="1:1" x14ac:dyDescent="0.3">
      <c r="A290961" s="9"/>
    </row>
    <row r="290963" spans="1:1" x14ac:dyDescent="0.3">
      <c r="A290963" s="9"/>
    </row>
    <row r="290965" spans="1:1" x14ac:dyDescent="0.3">
      <c r="A290965" s="9"/>
    </row>
    <row r="290967" spans="1:1" x14ac:dyDescent="0.3">
      <c r="A290967" s="9"/>
    </row>
    <row r="290969" spans="1:1" x14ac:dyDescent="0.3">
      <c r="A290969" s="9"/>
    </row>
    <row r="290971" spans="1:1" x14ac:dyDescent="0.3">
      <c r="A290971" s="9"/>
    </row>
    <row r="290973" spans="1:1" x14ac:dyDescent="0.3">
      <c r="A290973" s="9"/>
    </row>
    <row r="290975" spans="1:1" x14ac:dyDescent="0.3">
      <c r="A290975" s="9"/>
    </row>
    <row r="290977" spans="1:1" x14ac:dyDescent="0.3">
      <c r="A290977" s="9"/>
    </row>
    <row r="290979" spans="1:1" x14ac:dyDescent="0.3">
      <c r="A290979" s="9"/>
    </row>
    <row r="290981" spans="1:1" x14ac:dyDescent="0.3">
      <c r="A290981" s="9"/>
    </row>
    <row r="290983" spans="1:1" x14ac:dyDescent="0.3">
      <c r="A290983" s="9"/>
    </row>
    <row r="290985" spans="1:1" x14ac:dyDescent="0.3">
      <c r="A290985" s="9"/>
    </row>
    <row r="290987" spans="1:1" x14ac:dyDescent="0.3">
      <c r="A290987" s="9"/>
    </row>
    <row r="290989" spans="1:1" x14ac:dyDescent="0.3">
      <c r="A290989" s="9"/>
    </row>
    <row r="290991" spans="1:1" x14ac:dyDescent="0.3">
      <c r="A290991" s="9"/>
    </row>
    <row r="290993" spans="1:1" x14ac:dyDescent="0.3">
      <c r="A290993" s="9"/>
    </row>
    <row r="290995" spans="1:1" x14ac:dyDescent="0.3">
      <c r="A290995" s="9"/>
    </row>
    <row r="290997" spans="1:1" x14ac:dyDescent="0.3">
      <c r="A290997" s="9"/>
    </row>
    <row r="290999" spans="1:1" x14ac:dyDescent="0.3">
      <c r="A290999" s="9"/>
    </row>
    <row r="291001" spans="1:1" x14ac:dyDescent="0.3">
      <c r="A291001" s="9"/>
    </row>
    <row r="291003" spans="1:1" x14ac:dyDescent="0.3">
      <c r="A291003" s="9"/>
    </row>
    <row r="291005" spans="1:1" x14ac:dyDescent="0.3">
      <c r="A291005" s="9"/>
    </row>
    <row r="291007" spans="1:1" x14ac:dyDescent="0.3">
      <c r="A291007" s="9"/>
    </row>
    <row r="291009" spans="1:1" x14ac:dyDescent="0.3">
      <c r="A291009" s="9"/>
    </row>
    <row r="291011" spans="1:1" x14ac:dyDescent="0.3">
      <c r="A291011" s="9"/>
    </row>
    <row r="291013" spans="1:1" x14ac:dyDescent="0.3">
      <c r="A291013" s="9"/>
    </row>
    <row r="291015" spans="1:1" x14ac:dyDescent="0.3">
      <c r="A291015" s="9"/>
    </row>
    <row r="291017" spans="1:1" x14ac:dyDescent="0.3">
      <c r="A291017" s="9"/>
    </row>
    <row r="291019" spans="1:1" x14ac:dyDescent="0.3">
      <c r="A291019" s="9"/>
    </row>
    <row r="291021" spans="1:1" x14ac:dyDescent="0.3">
      <c r="A291021" s="9"/>
    </row>
    <row r="291023" spans="1:1" x14ac:dyDescent="0.3">
      <c r="A291023" s="9"/>
    </row>
    <row r="291025" spans="1:1" x14ac:dyDescent="0.3">
      <c r="A291025" s="9"/>
    </row>
    <row r="291027" spans="1:1" x14ac:dyDescent="0.3">
      <c r="A291027" s="9"/>
    </row>
    <row r="291029" spans="1:1" x14ac:dyDescent="0.3">
      <c r="A291029" s="9"/>
    </row>
    <row r="291031" spans="1:1" x14ac:dyDescent="0.3">
      <c r="A291031" s="9"/>
    </row>
    <row r="291033" spans="1:1" x14ac:dyDescent="0.3">
      <c r="A291033" s="9"/>
    </row>
    <row r="291035" spans="1:1" x14ac:dyDescent="0.3">
      <c r="A291035" s="9"/>
    </row>
    <row r="291037" spans="1:1" x14ac:dyDescent="0.3">
      <c r="A291037" s="9"/>
    </row>
    <row r="291039" spans="1:1" x14ac:dyDescent="0.3">
      <c r="A291039" s="9"/>
    </row>
    <row r="291041" spans="1:1" x14ac:dyDescent="0.3">
      <c r="A291041" s="9"/>
    </row>
    <row r="291043" spans="1:1" x14ac:dyDescent="0.3">
      <c r="A291043" s="9"/>
    </row>
    <row r="291045" spans="1:1" x14ac:dyDescent="0.3">
      <c r="A291045" s="9"/>
    </row>
    <row r="291047" spans="1:1" x14ac:dyDescent="0.3">
      <c r="A291047" s="9"/>
    </row>
    <row r="291049" spans="1:1" x14ac:dyDescent="0.3">
      <c r="A291049" s="9"/>
    </row>
    <row r="291051" spans="1:1" x14ac:dyDescent="0.3">
      <c r="A291051" s="9"/>
    </row>
    <row r="291053" spans="1:1" x14ac:dyDescent="0.3">
      <c r="A291053" s="9"/>
    </row>
    <row r="291055" spans="1:1" x14ac:dyDescent="0.3">
      <c r="A291055" s="9"/>
    </row>
    <row r="291057" spans="1:1" x14ac:dyDescent="0.3">
      <c r="A291057" s="9"/>
    </row>
    <row r="291059" spans="1:1" x14ac:dyDescent="0.3">
      <c r="A291059" s="9"/>
    </row>
    <row r="291061" spans="1:1" x14ac:dyDescent="0.3">
      <c r="A291061" s="9"/>
    </row>
    <row r="291063" spans="1:1" x14ac:dyDescent="0.3">
      <c r="A291063" s="9"/>
    </row>
    <row r="291065" spans="1:1" x14ac:dyDescent="0.3">
      <c r="A291065" s="9"/>
    </row>
    <row r="291067" spans="1:1" x14ac:dyDescent="0.3">
      <c r="A291067" s="9"/>
    </row>
    <row r="291069" spans="1:1" x14ac:dyDescent="0.3">
      <c r="A291069" s="9"/>
    </row>
    <row r="291071" spans="1:1" x14ac:dyDescent="0.3">
      <c r="A291071" s="9"/>
    </row>
    <row r="291073" spans="1:1" x14ac:dyDescent="0.3">
      <c r="A291073" s="9"/>
    </row>
    <row r="291075" spans="1:1" x14ac:dyDescent="0.3">
      <c r="A291075" s="9"/>
    </row>
    <row r="291077" spans="1:1" x14ac:dyDescent="0.3">
      <c r="A291077" s="9"/>
    </row>
    <row r="291079" spans="1:1" x14ac:dyDescent="0.3">
      <c r="A291079" s="9"/>
    </row>
    <row r="291081" spans="1:1" x14ac:dyDescent="0.3">
      <c r="A291081" s="9"/>
    </row>
    <row r="291083" spans="1:1" x14ac:dyDescent="0.3">
      <c r="A291083" s="9"/>
    </row>
    <row r="291085" spans="1:1" x14ac:dyDescent="0.3">
      <c r="A291085" s="9"/>
    </row>
    <row r="291087" spans="1:1" x14ac:dyDescent="0.3">
      <c r="A291087" s="9"/>
    </row>
    <row r="291089" spans="1:1" x14ac:dyDescent="0.3">
      <c r="A291089" s="9"/>
    </row>
    <row r="291091" spans="1:1" x14ac:dyDescent="0.3">
      <c r="A291091" s="9"/>
    </row>
    <row r="291093" spans="1:1" x14ac:dyDescent="0.3">
      <c r="A291093" s="9"/>
    </row>
    <row r="291095" spans="1:1" x14ac:dyDescent="0.3">
      <c r="A291095" s="9"/>
    </row>
    <row r="291097" spans="1:1" x14ac:dyDescent="0.3">
      <c r="A291097" s="9"/>
    </row>
    <row r="291099" spans="1:1" x14ac:dyDescent="0.3">
      <c r="A291099" s="9"/>
    </row>
    <row r="291101" spans="1:1" x14ac:dyDescent="0.3">
      <c r="A291101" s="9"/>
    </row>
    <row r="291103" spans="1:1" x14ac:dyDescent="0.3">
      <c r="A291103" s="9"/>
    </row>
    <row r="291105" spans="1:1" x14ac:dyDescent="0.3">
      <c r="A291105" s="9"/>
    </row>
    <row r="291107" spans="1:1" x14ac:dyDescent="0.3">
      <c r="A291107" s="9"/>
    </row>
    <row r="291109" spans="1:1" x14ac:dyDescent="0.3">
      <c r="A291109" s="9"/>
    </row>
    <row r="291111" spans="1:1" x14ac:dyDescent="0.3">
      <c r="A291111" s="9"/>
    </row>
    <row r="291113" spans="1:1" x14ac:dyDescent="0.3">
      <c r="A291113" s="9"/>
    </row>
    <row r="291115" spans="1:1" x14ac:dyDescent="0.3">
      <c r="A291115" s="9"/>
    </row>
    <row r="291117" spans="1:1" x14ac:dyDescent="0.3">
      <c r="A291117" s="9"/>
    </row>
    <row r="291119" spans="1:1" x14ac:dyDescent="0.3">
      <c r="A291119" s="9"/>
    </row>
    <row r="291121" spans="1:1" x14ac:dyDescent="0.3">
      <c r="A291121" s="9"/>
    </row>
    <row r="291123" spans="1:1" x14ac:dyDescent="0.3">
      <c r="A291123" s="9"/>
    </row>
    <row r="291125" spans="1:1" x14ac:dyDescent="0.3">
      <c r="A291125" s="9"/>
    </row>
    <row r="291127" spans="1:1" x14ac:dyDescent="0.3">
      <c r="A291127" s="9"/>
    </row>
    <row r="291129" spans="1:1" x14ac:dyDescent="0.3">
      <c r="A291129" s="9"/>
    </row>
    <row r="291131" spans="1:1" x14ac:dyDescent="0.3">
      <c r="A291131" s="9"/>
    </row>
    <row r="291133" spans="1:1" x14ac:dyDescent="0.3">
      <c r="A291133" s="9"/>
    </row>
    <row r="291135" spans="1:1" x14ac:dyDescent="0.3">
      <c r="A291135" s="9"/>
    </row>
    <row r="291137" spans="1:1" x14ac:dyDescent="0.3">
      <c r="A291137" s="9"/>
    </row>
    <row r="291139" spans="1:1" x14ac:dyDescent="0.3">
      <c r="A291139" s="9"/>
    </row>
    <row r="291141" spans="1:1" x14ac:dyDescent="0.3">
      <c r="A291141" s="9"/>
    </row>
    <row r="291143" spans="1:1" x14ac:dyDescent="0.3">
      <c r="A291143" s="9"/>
    </row>
    <row r="291145" spans="1:1" x14ac:dyDescent="0.3">
      <c r="A291145" s="9"/>
    </row>
    <row r="291147" spans="1:1" x14ac:dyDescent="0.3">
      <c r="A291147" s="9"/>
    </row>
    <row r="291149" spans="1:1" x14ac:dyDescent="0.3">
      <c r="A291149" s="9"/>
    </row>
    <row r="291151" spans="1:1" x14ac:dyDescent="0.3">
      <c r="A291151" s="9"/>
    </row>
    <row r="291153" spans="1:1" x14ac:dyDescent="0.3">
      <c r="A291153" s="9"/>
    </row>
    <row r="291155" spans="1:1" x14ac:dyDescent="0.3">
      <c r="A291155" s="9"/>
    </row>
    <row r="291157" spans="1:1" x14ac:dyDescent="0.3">
      <c r="A291157" s="9"/>
    </row>
    <row r="291159" spans="1:1" x14ac:dyDescent="0.3">
      <c r="A291159" s="9"/>
    </row>
    <row r="291161" spans="1:1" x14ac:dyDescent="0.3">
      <c r="A291161" s="9"/>
    </row>
    <row r="291163" spans="1:1" x14ac:dyDescent="0.3">
      <c r="A291163" s="9"/>
    </row>
    <row r="291165" spans="1:1" x14ac:dyDescent="0.3">
      <c r="A291165" s="9"/>
    </row>
    <row r="291167" spans="1:1" x14ac:dyDescent="0.3">
      <c r="A291167" s="9"/>
    </row>
    <row r="291169" spans="1:1" x14ac:dyDescent="0.3">
      <c r="A291169" s="9"/>
    </row>
    <row r="291171" spans="1:1" x14ac:dyDescent="0.3">
      <c r="A291171" s="9"/>
    </row>
    <row r="291173" spans="1:1" x14ac:dyDescent="0.3">
      <c r="A291173" s="9"/>
    </row>
    <row r="291175" spans="1:1" x14ac:dyDescent="0.3">
      <c r="A291175" s="9"/>
    </row>
    <row r="291177" spans="1:1" x14ac:dyDescent="0.3">
      <c r="A291177" s="9"/>
    </row>
    <row r="291179" spans="1:1" x14ac:dyDescent="0.3">
      <c r="A291179" s="9"/>
    </row>
    <row r="291181" spans="1:1" x14ac:dyDescent="0.3">
      <c r="A291181" s="9"/>
    </row>
    <row r="291183" spans="1:1" x14ac:dyDescent="0.3">
      <c r="A291183" s="9"/>
    </row>
    <row r="291185" spans="1:1" x14ac:dyDescent="0.3">
      <c r="A291185" s="9"/>
    </row>
    <row r="291187" spans="1:1" x14ac:dyDescent="0.3">
      <c r="A291187" s="9"/>
    </row>
    <row r="291189" spans="1:1" x14ac:dyDescent="0.3">
      <c r="A291189" s="9"/>
    </row>
    <row r="291191" spans="1:1" x14ac:dyDescent="0.3">
      <c r="A291191" s="9"/>
    </row>
    <row r="291193" spans="1:1" x14ac:dyDescent="0.3">
      <c r="A291193" s="9"/>
    </row>
    <row r="291195" spans="1:1" x14ac:dyDescent="0.3">
      <c r="A291195" s="9"/>
    </row>
    <row r="291197" spans="1:1" x14ac:dyDescent="0.3">
      <c r="A291197" s="9"/>
    </row>
    <row r="291199" spans="1:1" x14ac:dyDescent="0.3">
      <c r="A291199" s="9"/>
    </row>
    <row r="291201" spans="1:1" x14ac:dyDescent="0.3">
      <c r="A291201" s="9"/>
    </row>
    <row r="291203" spans="1:1" x14ac:dyDescent="0.3">
      <c r="A291203" s="9"/>
    </row>
    <row r="291205" spans="1:1" x14ac:dyDescent="0.3">
      <c r="A291205" s="9"/>
    </row>
    <row r="291207" spans="1:1" x14ac:dyDescent="0.3">
      <c r="A291207" s="9"/>
    </row>
    <row r="291209" spans="1:1" x14ac:dyDescent="0.3">
      <c r="A291209" s="9"/>
    </row>
    <row r="291211" spans="1:1" x14ac:dyDescent="0.3">
      <c r="A291211" s="9"/>
    </row>
    <row r="291213" spans="1:1" x14ac:dyDescent="0.3">
      <c r="A291213" s="9"/>
    </row>
    <row r="291215" spans="1:1" x14ac:dyDescent="0.3">
      <c r="A291215" s="9"/>
    </row>
    <row r="291217" spans="1:1" x14ac:dyDescent="0.3">
      <c r="A291217" s="9"/>
    </row>
    <row r="291219" spans="1:1" x14ac:dyDescent="0.3">
      <c r="A291219" s="9"/>
    </row>
    <row r="291221" spans="1:1" x14ac:dyDescent="0.3">
      <c r="A291221" s="9"/>
    </row>
    <row r="291223" spans="1:1" x14ac:dyDescent="0.3">
      <c r="A291223" s="9"/>
    </row>
    <row r="291225" spans="1:1" x14ac:dyDescent="0.3">
      <c r="A291225" s="9"/>
    </row>
    <row r="291227" spans="1:1" x14ac:dyDescent="0.3">
      <c r="A291227" s="9"/>
    </row>
    <row r="291229" spans="1:1" x14ac:dyDescent="0.3">
      <c r="A291229" s="9"/>
    </row>
    <row r="291231" spans="1:1" x14ac:dyDescent="0.3">
      <c r="A291231" s="9"/>
    </row>
    <row r="291233" spans="1:1" x14ac:dyDescent="0.3">
      <c r="A291233" s="9"/>
    </row>
    <row r="291235" spans="1:1" x14ac:dyDescent="0.3">
      <c r="A291235" s="9"/>
    </row>
    <row r="291237" spans="1:1" x14ac:dyDescent="0.3">
      <c r="A291237" s="9"/>
    </row>
    <row r="291239" spans="1:1" x14ac:dyDescent="0.3">
      <c r="A291239" s="9"/>
    </row>
    <row r="291241" spans="1:1" x14ac:dyDescent="0.3">
      <c r="A291241" s="9"/>
    </row>
    <row r="291243" spans="1:1" x14ac:dyDescent="0.3">
      <c r="A291243" s="9"/>
    </row>
    <row r="291245" spans="1:1" x14ac:dyDescent="0.3">
      <c r="A291245" s="9"/>
    </row>
    <row r="291247" spans="1:1" x14ac:dyDescent="0.3">
      <c r="A291247" s="9"/>
    </row>
    <row r="291249" spans="1:1" x14ac:dyDescent="0.3">
      <c r="A291249" s="9"/>
    </row>
    <row r="291251" spans="1:1" x14ac:dyDescent="0.3">
      <c r="A291251" s="9"/>
    </row>
    <row r="291253" spans="1:1" x14ac:dyDescent="0.3">
      <c r="A291253" s="9"/>
    </row>
    <row r="291255" spans="1:1" x14ac:dyDescent="0.3">
      <c r="A291255" s="9"/>
    </row>
    <row r="291257" spans="1:1" x14ac:dyDescent="0.3">
      <c r="A291257" s="9"/>
    </row>
    <row r="291259" spans="1:1" x14ac:dyDescent="0.3">
      <c r="A291259" s="9"/>
    </row>
    <row r="291261" spans="1:1" x14ac:dyDescent="0.3">
      <c r="A291261" s="9"/>
    </row>
    <row r="291263" spans="1:1" x14ac:dyDescent="0.3">
      <c r="A291263" s="9"/>
    </row>
    <row r="291265" spans="1:1" x14ac:dyDescent="0.3">
      <c r="A291265" s="9"/>
    </row>
    <row r="291267" spans="1:1" x14ac:dyDescent="0.3">
      <c r="A291267" s="9"/>
    </row>
    <row r="291269" spans="1:1" x14ac:dyDescent="0.3">
      <c r="A291269" s="9"/>
    </row>
    <row r="291271" spans="1:1" x14ac:dyDescent="0.3">
      <c r="A291271" s="9"/>
    </row>
    <row r="291273" spans="1:1" x14ac:dyDescent="0.3">
      <c r="A291273" s="9"/>
    </row>
    <row r="291275" spans="1:1" x14ac:dyDescent="0.3">
      <c r="A291275" s="9"/>
    </row>
    <row r="291277" spans="1:1" x14ac:dyDescent="0.3">
      <c r="A291277" s="9"/>
    </row>
    <row r="291279" spans="1:1" x14ac:dyDescent="0.3">
      <c r="A291279" s="9"/>
    </row>
    <row r="291281" spans="1:1" x14ac:dyDescent="0.3">
      <c r="A291281" s="9"/>
    </row>
    <row r="291283" spans="1:1" x14ac:dyDescent="0.3">
      <c r="A291283" s="9"/>
    </row>
    <row r="291285" spans="1:1" x14ac:dyDescent="0.3">
      <c r="A291285" s="9"/>
    </row>
    <row r="291287" spans="1:1" x14ac:dyDescent="0.3">
      <c r="A291287" s="9"/>
    </row>
    <row r="291289" spans="1:1" x14ac:dyDescent="0.3">
      <c r="A291289" s="9"/>
    </row>
    <row r="291291" spans="1:1" x14ac:dyDescent="0.3">
      <c r="A291291" s="9"/>
    </row>
    <row r="291293" spans="1:1" x14ac:dyDescent="0.3">
      <c r="A291293" s="9"/>
    </row>
    <row r="291295" spans="1:1" x14ac:dyDescent="0.3">
      <c r="A291295" s="9"/>
    </row>
    <row r="291297" spans="1:1" x14ac:dyDescent="0.3">
      <c r="A291297" s="9"/>
    </row>
    <row r="291299" spans="1:1" x14ac:dyDescent="0.3">
      <c r="A291299" s="9"/>
    </row>
    <row r="291301" spans="1:1" x14ac:dyDescent="0.3">
      <c r="A291301" s="9"/>
    </row>
    <row r="291303" spans="1:1" x14ac:dyDescent="0.3">
      <c r="A291303" s="9"/>
    </row>
    <row r="291305" spans="1:1" x14ac:dyDescent="0.3">
      <c r="A291305" s="9"/>
    </row>
    <row r="291307" spans="1:1" x14ac:dyDescent="0.3">
      <c r="A291307" s="9"/>
    </row>
    <row r="291309" spans="1:1" x14ac:dyDescent="0.3">
      <c r="A291309" s="9"/>
    </row>
    <row r="291311" spans="1:1" x14ac:dyDescent="0.3">
      <c r="A291311" s="9"/>
    </row>
    <row r="291313" spans="1:1" x14ac:dyDescent="0.3">
      <c r="A291313" s="9"/>
    </row>
    <row r="291315" spans="1:1" x14ac:dyDescent="0.3">
      <c r="A291315" s="9"/>
    </row>
    <row r="291317" spans="1:1" x14ac:dyDescent="0.3">
      <c r="A291317" s="9"/>
    </row>
    <row r="291319" spans="1:1" x14ac:dyDescent="0.3">
      <c r="A291319" s="9"/>
    </row>
    <row r="291321" spans="1:1" x14ac:dyDescent="0.3">
      <c r="A291321" s="9"/>
    </row>
    <row r="291323" spans="1:1" x14ac:dyDescent="0.3">
      <c r="A291323" s="9"/>
    </row>
    <row r="291325" spans="1:1" x14ac:dyDescent="0.3">
      <c r="A291325" s="9"/>
    </row>
    <row r="291327" spans="1:1" x14ac:dyDescent="0.3">
      <c r="A291327" s="9"/>
    </row>
    <row r="291329" spans="1:1" x14ac:dyDescent="0.3">
      <c r="A291329" s="9"/>
    </row>
    <row r="291331" spans="1:1" x14ac:dyDescent="0.3">
      <c r="A291331" s="9"/>
    </row>
    <row r="291333" spans="1:1" x14ac:dyDescent="0.3">
      <c r="A291333" s="9"/>
    </row>
    <row r="291335" spans="1:1" x14ac:dyDescent="0.3">
      <c r="A291335" s="9"/>
    </row>
    <row r="291337" spans="1:1" x14ac:dyDescent="0.3">
      <c r="A291337" s="9"/>
    </row>
    <row r="291339" spans="1:1" x14ac:dyDescent="0.3">
      <c r="A291339" s="9"/>
    </row>
    <row r="291341" spans="1:1" x14ac:dyDescent="0.3">
      <c r="A291341" s="9"/>
    </row>
    <row r="291343" spans="1:1" x14ac:dyDescent="0.3">
      <c r="A291343" s="9"/>
    </row>
    <row r="291345" spans="1:1" x14ac:dyDescent="0.3">
      <c r="A291345" s="9"/>
    </row>
    <row r="291347" spans="1:1" x14ac:dyDescent="0.3">
      <c r="A291347" s="9"/>
    </row>
    <row r="291349" spans="1:1" x14ac:dyDescent="0.3">
      <c r="A291349" s="9"/>
    </row>
    <row r="291351" spans="1:1" x14ac:dyDescent="0.3">
      <c r="A291351" s="9"/>
    </row>
    <row r="291353" spans="1:1" x14ac:dyDescent="0.3">
      <c r="A291353" s="9"/>
    </row>
    <row r="291355" spans="1:1" x14ac:dyDescent="0.3">
      <c r="A291355" s="9"/>
    </row>
    <row r="291357" spans="1:1" x14ac:dyDescent="0.3">
      <c r="A291357" s="9"/>
    </row>
    <row r="291359" spans="1:1" x14ac:dyDescent="0.3">
      <c r="A291359" s="9"/>
    </row>
    <row r="291361" spans="1:1" x14ac:dyDescent="0.3">
      <c r="A291361" s="9"/>
    </row>
    <row r="291363" spans="1:1" x14ac:dyDescent="0.3">
      <c r="A291363" s="9"/>
    </row>
    <row r="291365" spans="1:1" x14ac:dyDescent="0.3">
      <c r="A291365" s="9"/>
    </row>
    <row r="291367" spans="1:1" x14ac:dyDescent="0.3">
      <c r="A291367" s="9"/>
    </row>
    <row r="291369" spans="1:1" x14ac:dyDescent="0.3">
      <c r="A291369" s="9"/>
    </row>
    <row r="291371" spans="1:1" x14ac:dyDescent="0.3">
      <c r="A291371" s="9"/>
    </row>
    <row r="291373" spans="1:1" x14ac:dyDescent="0.3">
      <c r="A291373" s="9"/>
    </row>
    <row r="291375" spans="1:1" x14ac:dyDescent="0.3">
      <c r="A291375" s="9"/>
    </row>
    <row r="291377" spans="1:1" x14ac:dyDescent="0.3">
      <c r="A291377" s="9"/>
    </row>
    <row r="291379" spans="1:1" x14ac:dyDescent="0.3">
      <c r="A291379" s="9"/>
    </row>
    <row r="291381" spans="1:1" x14ac:dyDescent="0.3">
      <c r="A291381" s="9"/>
    </row>
    <row r="291383" spans="1:1" x14ac:dyDescent="0.3">
      <c r="A291383" s="9"/>
    </row>
    <row r="291385" spans="1:1" x14ac:dyDescent="0.3">
      <c r="A291385" s="9"/>
    </row>
    <row r="291387" spans="1:1" x14ac:dyDescent="0.3">
      <c r="A291387" s="9"/>
    </row>
    <row r="291389" spans="1:1" x14ac:dyDescent="0.3">
      <c r="A291389" s="9"/>
    </row>
    <row r="291391" spans="1:1" x14ac:dyDescent="0.3">
      <c r="A291391" s="9"/>
    </row>
    <row r="291393" spans="1:1" x14ac:dyDescent="0.3">
      <c r="A291393" s="9"/>
    </row>
    <row r="291395" spans="1:1" x14ac:dyDescent="0.3">
      <c r="A291395" s="9"/>
    </row>
    <row r="291397" spans="1:1" x14ac:dyDescent="0.3">
      <c r="A291397" s="9"/>
    </row>
    <row r="291399" spans="1:1" x14ac:dyDescent="0.3">
      <c r="A291399" s="9"/>
    </row>
    <row r="291401" spans="1:1" x14ac:dyDescent="0.3">
      <c r="A291401" s="9"/>
    </row>
    <row r="291403" spans="1:1" x14ac:dyDescent="0.3">
      <c r="A291403" s="9"/>
    </row>
    <row r="291405" spans="1:1" x14ac:dyDescent="0.3">
      <c r="A291405" s="9"/>
    </row>
    <row r="291407" spans="1:1" x14ac:dyDescent="0.3">
      <c r="A291407" s="9"/>
    </row>
    <row r="291409" spans="1:1" x14ac:dyDescent="0.3">
      <c r="A291409" s="9"/>
    </row>
    <row r="291411" spans="1:1" x14ac:dyDescent="0.3">
      <c r="A291411" s="9"/>
    </row>
    <row r="291413" spans="1:1" x14ac:dyDescent="0.3">
      <c r="A291413" s="9"/>
    </row>
    <row r="291415" spans="1:1" x14ac:dyDescent="0.3">
      <c r="A291415" s="9"/>
    </row>
    <row r="291417" spans="1:1" x14ac:dyDescent="0.3">
      <c r="A291417" s="9"/>
    </row>
    <row r="291419" spans="1:1" x14ac:dyDescent="0.3">
      <c r="A291419" s="9"/>
    </row>
    <row r="291421" spans="1:1" x14ac:dyDescent="0.3">
      <c r="A291421" s="9"/>
    </row>
    <row r="291423" spans="1:1" x14ac:dyDescent="0.3">
      <c r="A291423" s="9"/>
    </row>
    <row r="291425" spans="1:1" x14ac:dyDescent="0.3">
      <c r="A291425" s="9"/>
    </row>
    <row r="291427" spans="1:1" x14ac:dyDescent="0.3">
      <c r="A291427" s="9"/>
    </row>
    <row r="291429" spans="1:1" x14ac:dyDescent="0.3">
      <c r="A291429" s="9"/>
    </row>
    <row r="291431" spans="1:1" x14ac:dyDescent="0.3">
      <c r="A291431" s="9"/>
    </row>
    <row r="291433" spans="1:1" x14ac:dyDescent="0.3">
      <c r="A291433" s="9"/>
    </row>
    <row r="291435" spans="1:1" x14ac:dyDescent="0.3">
      <c r="A291435" s="9"/>
    </row>
    <row r="291437" spans="1:1" x14ac:dyDescent="0.3">
      <c r="A291437" s="9"/>
    </row>
    <row r="291439" spans="1:1" x14ac:dyDescent="0.3">
      <c r="A291439" s="9"/>
    </row>
    <row r="291441" spans="1:1" x14ac:dyDescent="0.3">
      <c r="A291441" s="9"/>
    </row>
    <row r="291443" spans="1:1" x14ac:dyDescent="0.3">
      <c r="A291443" s="9"/>
    </row>
    <row r="291445" spans="1:1" x14ac:dyDescent="0.3">
      <c r="A291445" s="9"/>
    </row>
    <row r="291447" spans="1:1" x14ac:dyDescent="0.3">
      <c r="A291447" s="9"/>
    </row>
    <row r="291449" spans="1:1" x14ac:dyDescent="0.3">
      <c r="A291449" s="9"/>
    </row>
    <row r="291451" spans="1:1" x14ac:dyDescent="0.3">
      <c r="A291451" s="9"/>
    </row>
    <row r="291453" spans="1:1" x14ac:dyDescent="0.3">
      <c r="A291453" s="9"/>
    </row>
    <row r="291455" spans="1:1" x14ac:dyDescent="0.3">
      <c r="A291455" s="9"/>
    </row>
    <row r="291457" spans="1:1" x14ac:dyDescent="0.3">
      <c r="A291457" s="9"/>
    </row>
    <row r="291459" spans="1:1" x14ac:dyDescent="0.3">
      <c r="A291459" s="9"/>
    </row>
    <row r="291461" spans="1:1" x14ac:dyDescent="0.3">
      <c r="A291461" s="9"/>
    </row>
    <row r="291463" spans="1:1" x14ac:dyDescent="0.3">
      <c r="A291463" s="9"/>
    </row>
    <row r="291465" spans="1:1" x14ac:dyDescent="0.3">
      <c r="A291465" s="9"/>
    </row>
    <row r="291467" spans="1:1" x14ac:dyDescent="0.3">
      <c r="A291467" s="9"/>
    </row>
    <row r="291469" spans="1:1" x14ac:dyDescent="0.3">
      <c r="A291469" s="9"/>
    </row>
    <row r="291471" spans="1:1" x14ac:dyDescent="0.3">
      <c r="A291471" s="9"/>
    </row>
    <row r="291473" spans="1:1" x14ac:dyDescent="0.3">
      <c r="A291473" s="9"/>
    </row>
    <row r="291475" spans="1:1" x14ac:dyDescent="0.3">
      <c r="A291475" s="9"/>
    </row>
    <row r="291477" spans="1:1" x14ac:dyDescent="0.3">
      <c r="A291477" s="9"/>
    </row>
    <row r="291479" spans="1:1" x14ac:dyDescent="0.3">
      <c r="A291479" s="9"/>
    </row>
    <row r="291481" spans="1:1" x14ac:dyDescent="0.3">
      <c r="A291481" s="9"/>
    </row>
    <row r="291483" spans="1:1" x14ac:dyDescent="0.3">
      <c r="A291483" s="9"/>
    </row>
    <row r="291485" spans="1:1" x14ac:dyDescent="0.3">
      <c r="A291485" s="9"/>
    </row>
    <row r="291487" spans="1:1" x14ac:dyDescent="0.3">
      <c r="A291487" s="9"/>
    </row>
    <row r="291489" spans="1:1" x14ac:dyDescent="0.3">
      <c r="A291489" s="9"/>
    </row>
    <row r="291491" spans="1:1" x14ac:dyDescent="0.3">
      <c r="A291491" s="9"/>
    </row>
    <row r="291493" spans="1:1" x14ac:dyDescent="0.3">
      <c r="A291493" s="9"/>
    </row>
    <row r="291495" spans="1:1" x14ac:dyDescent="0.3">
      <c r="A291495" s="9"/>
    </row>
    <row r="291497" spans="1:1" x14ac:dyDescent="0.3">
      <c r="A291497" s="9"/>
    </row>
    <row r="291499" spans="1:1" x14ac:dyDescent="0.3">
      <c r="A291499" s="9"/>
    </row>
    <row r="291501" spans="1:1" x14ac:dyDescent="0.3">
      <c r="A291501" s="9"/>
    </row>
    <row r="291503" spans="1:1" x14ac:dyDescent="0.3">
      <c r="A291503" s="9"/>
    </row>
    <row r="291505" spans="1:1" x14ac:dyDescent="0.3">
      <c r="A291505" s="9"/>
    </row>
    <row r="291507" spans="1:1" x14ac:dyDescent="0.3">
      <c r="A291507" s="9"/>
    </row>
    <row r="291509" spans="1:1" x14ac:dyDescent="0.3">
      <c r="A291509" s="9"/>
    </row>
    <row r="291511" spans="1:1" x14ac:dyDescent="0.3">
      <c r="A291511" s="9"/>
    </row>
    <row r="291513" spans="1:1" x14ac:dyDescent="0.3">
      <c r="A291513" s="9"/>
    </row>
    <row r="291515" spans="1:1" x14ac:dyDescent="0.3">
      <c r="A291515" s="9"/>
    </row>
    <row r="291517" spans="1:1" x14ac:dyDescent="0.3">
      <c r="A291517" s="9"/>
    </row>
    <row r="291519" spans="1:1" x14ac:dyDescent="0.3">
      <c r="A291519" s="9"/>
    </row>
    <row r="291521" spans="1:1" x14ac:dyDescent="0.3">
      <c r="A291521" s="9"/>
    </row>
    <row r="291523" spans="1:1" x14ac:dyDescent="0.3">
      <c r="A291523" s="9"/>
    </row>
    <row r="291525" spans="1:1" x14ac:dyDescent="0.3">
      <c r="A291525" s="9"/>
    </row>
    <row r="291527" spans="1:1" x14ac:dyDescent="0.3">
      <c r="A291527" s="9"/>
    </row>
    <row r="291529" spans="1:1" x14ac:dyDescent="0.3">
      <c r="A291529" s="9"/>
    </row>
    <row r="291531" spans="1:1" x14ac:dyDescent="0.3">
      <c r="A291531" s="9"/>
    </row>
    <row r="291533" spans="1:1" x14ac:dyDescent="0.3">
      <c r="A291533" s="9"/>
    </row>
    <row r="291535" spans="1:1" x14ac:dyDescent="0.3">
      <c r="A291535" s="9"/>
    </row>
    <row r="291537" spans="1:1" x14ac:dyDescent="0.3">
      <c r="A291537" s="9"/>
    </row>
    <row r="291539" spans="1:1" x14ac:dyDescent="0.3">
      <c r="A291539" s="9"/>
    </row>
    <row r="291541" spans="1:1" x14ac:dyDescent="0.3">
      <c r="A291541" s="9"/>
    </row>
    <row r="291543" spans="1:1" x14ac:dyDescent="0.3">
      <c r="A291543" s="9"/>
    </row>
    <row r="291545" spans="1:1" x14ac:dyDescent="0.3">
      <c r="A291545" s="9"/>
    </row>
    <row r="291547" spans="1:1" x14ac:dyDescent="0.3">
      <c r="A291547" s="9"/>
    </row>
    <row r="291549" spans="1:1" x14ac:dyDescent="0.3">
      <c r="A291549" s="9"/>
    </row>
    <row r="291551" spans="1:1" x14ac:dyDescent="0.3">
      <c r="A291551" s="9"/>
    </row>
    <row r="291553" spans="1:1" x14ac:dyDescent="0.3">
      <c r="A291553" s="9"/>
    </row>
    <row r="291555" spans="1:1" x14ac:dyDescent="0.3">
      <c r="A291555" s="9"/>
    </row>
    <row r="291557" spans="1:1" x14ac:dyDescent="0.3">
      <c r="A291557" s="9"/>
    </row>
    <row r="291559" spans="1:1" x14ac:dyDescent="0.3">
      <c r="A291559" s="9"/>
    </row>
    <row r="291561" spans="1:1" x14ac:dyDescent="0.3">
      <c r="A291561" s="9"/>
    </row>
    <row r="291563" spans="1:1" x14ac:dyDescent="0.3">
      <c r="A291563" s="9"/>
    </row>
    <row r="291565" spans="1:1" x14ac:dyDescent="0.3">
      <c r="A291565" s="9"/>
    </row>
    <row r="291567" spans="1:1" x14ac:dyDescent="0.3">
      <c r="A291567" s="9"/>
    </row>
    <row r="291569" spans="1:1" x14ac:dyDescent="0.3">
      <c r="A291569" s="9"/>
    </row>
    <row r="291571" spans="1:1" x14ac:dyDescent="0.3">
      <c r="A291571" s="9"/>
    </row>
    <row r="291573" spans="1:1" x14ac:dyDescent="0.3">
      <c r="A291573" s="9"/>
    </row>
    <row r="291575" spans="1:1" x14ac:dyDescent="0.3">
      <c r="A291575" s="9"/>
    </row>
    <row r="291577" spans="1:1" x14ac:dyDescent="0.3">
      <c r="A291577" s="9"/>
    </row>
    <row r="291579" spans="1:1" x14ac:dyDescent="0.3">
      <c r="A291579" s="9"/>
    </row>
    <row r="291581" spans="1:1" x14ac:dyDescent="0.3">
      <c r="A291581" s="9"/>
    </row>
    <row r="291583" spans="1:1" x14ac:dyDescent="0.3">
      <c r="A291583" s="9"/>
    </row>
    <row r="291585" spans="1:1" x14ac:dyDescent="0.3">
      <c r="A291585" s="9"/>
    </row>
    <row r="291587" spans="1:1" x14ac:dyDescent="0.3">
      <c r="A291587" s="9"/>
    </row>
    <row r="291589" spans="1:1" x14ac:dyDescent="0.3">
      <c r="A291589" s="9"/>
    </row>
    <row r="291591" spans="1:1" x14ac:dyDescent="0.3">
      <c r="A291591" s="9"/>
    </row>
    <row r="291593" spans="1:1" x14ac:dyDescent="0.3">
      <c r="A291593" s="9"/>
    </row>
    <row r="291595" spans="1:1" x14ac:dyDescent="0.3">
      <c r="A291595" s="9"/>
    </row>
    <row r="291597" spans="1:1" x14ac:dyDescent="0.3">
      <c r="A291597" s="9"/>
    </row>
    <row r="291599" spans="1:1" x14ac:dyDescent="0.3">
      <c r="A291599" s="9"/>
    </row>
    <row r="291601" spans="1:1" x14ac:dyDescent="0.3">
      <c r="A291601" s="9"/>
    </row>
    <row r="291603" spans="1:1" x14ac:dyDescent="0.3">
      <c r="A291603" s="9"/>
    </row>
    <row r="291605" spans="1:1" x14ac:dyDescent="0.3">
      <c r="A291605" s="9"/>
    </row>
    <row r="291607" spans="1:1" x14ac:dyDescent="0.3">
      <c r="A291607" s="9"/>
    </row>
    <row r="291609" spans="1:1" x14ac:dyDescent="0.3">
      <c r="A291609" s="9"/>
    </row>
    <row r="291611" spans="1:1" x14ac:dyDescent="0.3">
      <c r="A291611" s="9"/>
    </row>
    <row r="291613" spans="1:1" x14ac:dyDescent="0.3">
      <c r="A291613" s="9"/>
    </row>
    <row r="291615" spans="1:1" x14ac:dyDescent="0.3">
      <c r="A291615" s="9"/>
    </row>
    <row r="291617" spans="1:1" x14ac:dyDescent="0.3">
      <c r="A291617" s="9"/>
    </row>
    <row r="291619" spans="1:1" x14ac:dyDescent="0.3">
      <c r="A291619" s="9"/>
    </row>
    <row r="291621" spans="1:1" x14ac:dyDescent="0.3">
      <c r="A291621" s="9"/>
    </row>
    <row r="291623" spans="1:1" x14ac:dyDescent="0.3">
      <c r="A291623" s="9"/>
    </row>
    <row r="291625" spans="1:1" x14ac:dyDescent="0.3">
      <c r="A291625" s="9"/>
    </row>
    <row r="291627" spans="1:1" x14ac:dyDescent="0.3">
      <c r="A291627" s="9"/>
    </row>
    <row r="291629" spans="1:1" x14ac:dyDescent="0.3">
      <c r="A291629" s="9"/>
    </row>
    <row r="291631" spans="1:1" x14ac:dyDescent="0.3">
      <c r="A291631" s="9"/>
    </row>
    <row r="291633" spans="1:1" x14ac:dyDescent="0.3">
      <c r="A291633" s="9"/>
    </row>
    <row r="291635" spans="1:1" x14ac:dyDescent="0.3">
      <c r="A291635" s="9"/>
    </row>
    <row r="291637" spans="1:1" x14ac:dyDescent="0.3">
      <c r="A291637" s="9"/>
    </row>
    <row r="291639" spans="1:1" x14ac:dyDescent="0.3">
      <c r="A291639" s="9"/>
    </row>
    <row r="291641" spans="1:1" x14ac:dyDescent="0.3">
      <c r="A291641" s="9"/>
    </row>
    <row r="291643" spans="1:1" x14ac:dyDescent="0.3">
      <c r="A291643" s="9"/>
    </row>
    <row r="291645" spans="1:1" x14ac:dyDescent="0.3">
      <c r="A291645" s="9"/>
    </row>
    <row r="291647" spans="1:1" x14ac:dyDescent="0.3">
      <c r="A291647" s="9"/>
    </row>
    <row r="291649" spans="1:1" x14ac:dyDescent="0.3">
      <c r="A291649" s="9"/>
    </row>
    <row r="291651" spans="1:1" x14ac:dyDescent="0.3">
      <c r="A291651" s="9"/>
    </row>
    <row r="291653" spans="1:1" x14ac:dyDescent="0.3">
      <c r="A291653" s="9"/>
    </row>
    <row r="291655" spans="1:1" x14ac:dyDescent="0.3">
      <c r="A291655" s="9"/>
    </row>
    <row r="291657" spans="1:1" x14ac:dyDescent="0.3">
      <c r="A291657" s="9"/>
    </row>
    <row r="291659" spans="1:1" x14ac:dyDescent="0.3">
      <c r="A291659" s="9"/>
    </row>
    <row r="291661" spans="1:1" x14ac:dyDescent="0.3">
      <c r="A291661" s="9"/>
    </row>
    <row r="291663" spans="1:1" x14ac:dyDescent="0.3">
      <c r="A291663" s="9"/>
    </row>
    <row r="291665" spans="1:1" x14ac:dyDescent="0.3">
      <c r="A291665" s="9"/>
    </row>
    <row r="291667" spans="1:1" x14ac:dyDescent="0.3">
      <c r="A291667" s="9"/>
    </row>
    <row r="291669" spans="1:1" x14ac:dyDescent="0.3">
      <c r="A291669" s="9"/>
    </row>
    <row r="291671" spans="1:1" x14ac:dyDescent="0.3">
      <c r="A291671" s="9"/>
    </row>
    <row r="291673" spans="1:1" x14ac:dyDescent="0.3">
      <c r="A291673" s="9"/>
    </row>
    <row r="291675" spans="1:1" x14ac:dyDescent="0.3">
      <c r="A291675" s="9"/>
    </row>
    <row r="291677" spans="1:1" x14ac:dyDescent="0.3">
      <c r="A291677" s="9"/>
    </row>
    <row r="291679" spans="1:1" x14ac:dyDescent="0.3">
      <c r="A291679" s="9"/>
    </row>
    <row r="291681" spans="1:1" x14ac:dyDescent="0.3">
      <c r="A291681" s="9"/>
    </row>
    <row r="291683" spans="1:1" x14ac:dyDescent="0.3">
      <c r="A291683" s="9"/>
    </row>
    <row r="291685" spans="1:1" x14ac:dyDescent="0.3">
      <c r="A291685" s="9"/>
    </row>
    <row r="291687" spans="1:1" x14ac:dyDescent="0.3">
      <c r="A291687" s="9"/>
    </row>
    <row r="291689" spans="1:1" x14ac:dyDescent="0.3">
      <c r="A291689" s="9"/>
    </row>
    <row r="291691" spans="1:1" x14ac:dyDescent="0.3">
      <c r="A291691" s="9"/>
    </row>
    <row r="291693" spans="1:1" x14ac:dyDescent="0.3">
      <c r="A291693" s="9"/>
    </row>
    <row r="291695" spans="1:1" x14ac:dyDescent="0.3">
      <c r="A291695" s="9"/>
    </row>
    <row r="291697" spans="1:1" x14ac:dyDescent="0.3">
      <c r="A291697" s="9"/>
    </row>
    <row r="291699" spans="1:1" x14ac:dyDescent="0.3">
      <c r="A291699" s="9"/>
    </row>
    <row r="291701" spans="1:1" x14ac:dyDescent="0.3">
      <c r="A291701" s="9"/>
    </row>
    <row r="291703" spans="1:1" x14ac:dyDescent="0.3">
      <c r="A291703" s="9"/>
    </row>
    <row r="291705" spans="1:1" x14ac:dyDescent="0.3">
      <c r="A291705" s="9"/>
    </row>
    <row r="291707" spans="1:1" x14ac:dyDescent="0.3">
      <c r="A291707" s="9"/>
    </row>
    <row r="291709" spans="1:1" x14ac:dyDescent="0.3">
      <c r="A291709" s="9"/>
    </row>
    <row r="291711" spans="1:1" x14ac:dyDescent="0.3">
      <c r="A291711" s="9"/>
    </row>
    <row r="291713" spans="1:1" x14ac:dyDescent="0.3">
      <c r="A291713" s="9"/>
    </row>
    <row r="291715" spans="1:1" x14ac:dyDescent="0.3">
      <c r="A291715" s="9"/>
    </row>
    <row r="291717" spans="1:1" x14ac:dyDescent="0.3">
      <c r="A291717" s="9"/>
    </row>
    <row r="291719" spans="1:1" x14ac:dyDescent="0.3">
      <c r="A291719" s="9"/>
    </row>
    <row r="291721" spans="1:1" x14ac:dyDescent="0.3">
      <c r="A291721" s="9"/>
    </row>
    <row r="291723" spans="1:1" x14ac:dyDescent="0.3">
      <c r="A291723" s="9"/>
    </row>
    <row r="291725" spans="1:1" x14ac:dyDescent="0.3">
      <c r="A291725" s="9"/>
    </row>
    <row r="291727" spans="1:1" x14ac:dyDescent="0.3">
      <c r="A291727" s="9"/>
    </row>
    <row r="291729" spans="1:1" x14ac:dyDescent="0.3">
      <c r="A291729" s="9"/>
    </row>
    <row r="291731" spans="1:1" x14ac:dyDescent="0.3">
      <c r="A291731" s="9"/>
    </row>
    <row r="291733" spans="1:1" x14ac:dyDescent="0.3">
      <c r="A291733" s="9"/>
    </row>
    <row r="291735" spans="1:1" x14ac:dyDescent="0.3">
      <c r="A291735" s="9"/>
    </row>
    <row r="291737" spans="1:1" x14ac:dyDescent="0.3">
      <c r="A291737" s="9"/>
    </row>
    <row r="291739" spans="1:1" x14ac:dyDescent="0.3">
      <c r="A291739" s="9"/>
    </row>
    <row r="291741" spans="1:1" x14ac:dyDescent="0.3">
      <c r="A291741" s="9"/>
    </row>
    <row r="291743" spans="1:1" x14ac:dyDescent="0.3">
      <c r="A291743" s="9"/>
    </row>
    <row r="291745" spans="1:1" x14ac:dyDescent="0.3">
      <c r="A291745" s="9"/>
    </row>
    <row r="291747" spans="1:1" x14ac:dyDescent="0.3">
      <c r="A291747" s="9"/>
    </row>
    <row r="291749" spans="1:1" x14ac:dyDescent="0.3">
      <c r="A291749" s="9"/>
    </row>
    <row r="291751" spans="1:1" x14ac:dyDescent="0.3">
      <c r="A291751" s="9"/>
    </row>
    <row r="291753" spans="1:1" x14ac:dyDescent="0.3">
      <c r="A291753" s="9"/>
    </row>
    <row r="291755" spans="1:1" x14ac:dyDescent="0.3">
      <c r="A291755" s="9"/>
    </row>
    <row r="291757" spans="1:1" x14ac:dyDescent="0.3">
      <c r="A291757" s="9"/>
    </row>
    <row r="291759" spans="1:1" x14ac:dyDescent="0.3">
      <c r="A291759" s="9"/>
    </row>
    <row r="291761" spans="1:1" x14ac:dyDescent="0.3">
      <c r="A291761" s="9"/>
    </row>
    <row r="291763" spans="1:1" x14ac:dyDescent="0.3">
      <c r="A291763" s="9"/>
    </row>
    <row r="291765" spans="1:1" x14ac:dyDescent="0.3">
      <c r="A291765" s="9"/>
    </row>
    <row r="291767" spans="1:1" x14ac:dyDescent="0.3">
      <c r="A291767" s="9"/>
    </row>
    <row r="291769" spans="1:1" x14ac:dyDescent="0.3">
      <c r="A291769" s="9"/>
    </row>
    <row r="291771" spans="1:1" x14ac:dyDescent="0.3">
      <c r="A291771" s="9"/>
    </row>
    <row r="291773" spans="1:1" x14ac:dyDescent="0.3">
      <c r="A291773" s="9"/>
    </row>
    <row r="291775" spans="1:1" x14ac:dyDescent="0.3">
      <c r="A291775" s="9"/>
    </row>
    <row r="291777" spans="1:1" x14ac:dyDescent="0.3">
      <c r="A291777" s="9"/>
    </row>
    <row r="291779" spans="1:1" x14ac:dyDescent="0.3">
      <c r="A291779" s="9"/>
    </row>
    <row r="291781" spans="1:1" x14ac:dyDescent="0.3">
      <c r="A291781" s="9"/>
    </row>
    <row r="291783" spans="1:1" x14ac:dyDescent="0.3">
      <c r="A291783" s="9"/>
    </row>
    <row r="291785" spans="1:1" x14ac:dyDescent="0.3">
      <c r="A291785" s="9"/>
    </row>
    <row r="291787" spans="1:1" x14ac:dyDescent="0.3">
      <c r="A291787" s="9"/>
    </row>
    <row r="291789" spans="1:1" x14ac:dyDescent="0.3">
      <c r="A291789" s="9"/>
    </row>
    <row r="291791" spans="1:1" x14ac:dyDescent="0.3">
      <c r="A291791" s="9"/>
    </row>
    <row r="291793" spans="1:1" x14ac:dyDescent="0.3">
      <c r="A291793" s="9"/>
    </row>
    <row r="291795" spans="1:1" x14ac:dyDescent="0.3">
      <c r="A291795" s="9"/>
    </row>
    <row r="291797" spans="1:1" x14ac:dyDescent="0.3">
      <c r="A291797" s="9"/>
    </row>
    <row r="291799" spans="1:1" x14ac:dyDescent="0.3">
      <c r="A291799" s="9"/>
    </row>
    <row r="291801" spans="1:1" x14ac:dyDescent="0.3">
      <c r="A291801" s="9"/>
    </row>
    <row r="291803" spans="1:1" x14ac:dyDescent="0.3">
      <c r="A291803" s="9"/>
    </row>
    <row r="291805" spans="1:1" x14ac:dyDescent="0.3">
      <c r="A291805" s="9"/>
    </row>
    <row r="291807" spans="1:1" x14ac:dyDescent="0.3">
      <c r="A291807" s="9"/>
    </row>
    <row r="291809" spans="1:1" x14ac:dyDescent="0.3">
      <c r="A291809" s="9"/>
    </row>
    <row r="291811" spans="1:1" x14ac:dyDescent="0.3">
      <c r="A291811" s="9"/>
    </row>
    <row r="291813" spans="1:1" x14ac:dyDescent="0.3">
      <c r="A291813" s="9"/>
    </row>
    <row r="291815" spans="1:1" x14ac:dyDescent="0.3">
      <c r="A291815" s="9"/>
    </row>
    <row r="291817" spans="1:1" x14ac:dyDescent="0.3">
      <c r="A291817" s="9"/>
    </row>
    <row r="291819" spans="1:1" x14ac:dyDescent="0.3">
      <c r="A291819" s="9"/>
    </row>
    <row r="291821" spans="1:1" x14ac:dyDescent="0.3">
      <c r="A291821" s="9"/>
    </row>
    <row r="291823" spans="1:1" x14ac:dyDescent="0.3">
      <c r="A291823" s="9"/>
    </row>
    <row r="291825" spans="1:1" x14ac:dyDescent="0.3">
      <c r="A291825" s="9"/>
    </row>
    <row r="291827" spans="1:1" x14ac:dyDescent="0.3">
      <c r="A291827" s="9"/>
    </row>
    <row r="291829" spans="1:1" x14ac:dyDescent="0.3">
      <c r="A291829" s="9"/>
    </row>
    <row r="291831" spans="1:1" x14ac:dyDescent="0.3">
      <c r="A291831" s="9"/>
    </row>
    <row r="291833" spans="1:1" x14ac:dyDescent="0.3">
      <c r="A291833" s="9"/>
    </row>
    <row r="291835" spans="1:1" x14ac:dyDescent="0.3">
      <c r="A291835" s="9"/>
    </row>
    <row r="291837" spans="1:1" x14ac:dyDescent="0.3">
      <c r="A291837" s="9"/>
    </row>
    <row r="291839" spans="1:1" x14ac:dyDescent="0.3">
      <c r="A291839" s="9"/>
    </row>
    <row r="291841" spans="1:1" x14ac:dyDescent="0.3">
      <c r="A291841" s="9"/>
    </row>
    <row r="291843" spans="1:1" x14ac:dyDescent="0.3">
      <c r="A291843" s="9"/>
    </row>
    <row r="291845" spans="1:1" x14ac:dyDescent="0.3">
      <c r="A291845" s="9"/>
    </row>
    <row r="291847" spans="1:1" x14ac:dyDescent="0.3">
      <c r="A291847" s="9"/>
    </row>
    <row r="291849" spans="1:1" x14ac:dyDescent="0.3">
      <c r="A291849" s="9"/>
    </row>
    <row r="291851" spans="1:1" x14ac:dyDescent="0.3">
      <c r="A291851" s="9"/>
    </row>
    <row r="291853" spans="1:1" x14ac:dyDescent="0.3">
      <c r="A291853" s="9"/>
    </row>
    <row r="291855" spans="1:1" x14ac:dyDescent="0.3">
      <c r="A291855" s="9"/>
    </row>
    <row r="291857" spans="1:1" x14ac:dyDescent="0.3">
      <c r="A291857" s="9"/>
    </row>
    <row r="291859" spans="1:1" x14ac:dyDescent="0.3">
      <c r="A291859" s="9"/>
    </row>
    <row r="291861" spans="1:1" x14ac:dyDescent="0.3">
      <c r="A291861" s="9"/>
    </row>
    <row r="291863" spans="1:1" x14ac:dyDescent="0.3">
      <c r="A291863" s="9"/>
    </row>
    <row r="291865" spans="1:1" x14ac:dyDescent="0.3">
      <c r="A291865" s="9"/>
    </row>
    <row r="291867" spans="1:1" x14ac:dyDescent="0.3">
      <c r="A291867" s="9"/>
    </row>
    <row r="291869" spans="1:1" x14ac:dyDescent="0.3">
      <c r="A291869" s="9"/>
    </row>
    <row r="291871" spans="1:1" x14ac:dyDescent="0.3">
      <c r="A291871" s="9"/>
    </row>
    <row r="291873" spans="1:1" x14ac:dyDescent="0.3">
      <c r="A291873" s="9"/>
    </row>
    <row r="291875" spans="1:1" x14ac:dyDescent="0.3">
      <c r="A291875" s="9"/>
    </row>
    <row r="291877" spans="1:1" x14ac:dyDescent="0.3">
      <c r="A291877" s="9"/>
    </row>
    <row r="291879" spans="1:1" x14ac:dyDescent="0.3">
      <c r="A291879" s="9"/>
    </row>
    <row r="291881" spans="1:1" x14ac:dyDescent="0.3">
      <c r="A291881" s="9"/>
    </row>
    <row r="291883" spans="1:1" x14ac:dyDescent="0.3">
      <c r="A291883" s="9"/>
    </row>
    <row r="291885" spans="1:1" x14ac:dyDescent="0.3">
      <c r="A291885" s="9"/>
    </row>
    <row r="291887" spans="1:1" x14ac:dyDescent="0.3">
      <c r="A291887" s="9"/>
    </row>
    <row r="291889" spans="1:1" x14ac:dyDescent="0.3">
      <c r="A291889" s="9"/>
    </row>
    <row r="291891" spans="1:1" x14ac:dyDescent="0.3">
      <c r="A291891" s="9"/>
    </row>
    <row r="291893" spans="1:1" x14ac:dyDescent="0.3">
      <c r="A291893" s="9"/>
    </row>
    <row r="291895" spans="1:1" x14ac:dyDescent="0.3">
      <c r="A291895" s="9"/>
    </row>
    <row r="291897" spans="1:1" x14ac:dyDescent="0.3">
      <c r="A291897" s="9"/>
    </row>
    <row r="291899" spans="1:1" x14ac:dyDescent="0.3">
      <c r="A291899" s="9"/>
    </row>
    <row r="291901" spans="1:1" x14ac:dyDescent="0.3">
      <c r="A291901" s="9"/>
    </row>
    <row r="291903" spans="1:1" x14ac:dyDescent="0.3">
      <c r="A291903" s="9"/>
    </row>
    <row r="291905" spans="1:1" x14ac:dyDescent="0.3">
      <c r="A291905" s="9"/>
    </row>
    <row r="291907" spans="1:1" x14ac:dyDescent="0.3">
      <c r="A291907" s="9"/>
    </row>
    <row r="291909" spans="1:1" x14ac:dyDescent="0.3">
      <c r="A291909" s="9"/>
    </row>
    <row r="291911" spans="1:1" x14ac:dyDescent="0.3">
      <c r="A291911" s="9"/>
    </row>
    <row r="291913" spans="1:1" x14ac:dyDescent="0.3">
      <c r="A291913" s="9"/>
    </row>
    <row r="291915" spans="1:1" x14ac:dyDescent="0.3">
      <c r="A291915" s="9"/>
    </row>
    <row r="291917" spans="1:1" x14ac:dyDescent="0.3">
      <c r="A291917" s="9"/>
    </row>
    <row r="291919" spans="1:1" x14ac:dyDescent="0.3">
      <c r="A291919" s="9"/>
    </row>
    <row r="291921" spans="1:1" x14ac:dyDescent="0.3">
      <c r="A291921" s="9"/>
    </row>
    <row r="291923" spans="1:1" x14ac:dyDescent="0.3">
      <c r="A291923" s="9"/>
    </row>
    <row r="291925" spans="1:1" x14ac:dyDescent="0.3">
      <c r="A291925" s="9"/>
    </row>
    <row r="291927" spans="1:1" x14ac:dyDescent="0.3">
      <c r="A291927" s="9"/>
    </row>
    <row r="291929" spans="1:1" x14ac:dyDescent="0.3">
      <c r="A291929" s="9"/>
    </row>
    <row r="291931" spans="1:1" x14ac:dyDescent="0.3">
      <c r="A291931" s="9"/>
    </row>
    <row r="291933" spans="1:1" x14ac:dyDescent="0.3">
      <c r="A291933" s="9"/>
    </row>
    <row r="291935" spans="1:1" x14ac:dyDescent="0.3">
      <c r="A291935" s="9"/>
    </row>
    <row r="291937" spans="1:1" x14ac:dyDescent="0.3">
      <c r="A291937" s="9"/>
    </row>
    <row r="291939" spans="1:1" x14ac:dyDescent="0.3">
      <c r="A291939" s="9"/>
    </row>
    <row r="291941" spans="1:1" x14ac:dyDescent="0.3">
      <c r="A291941" s="9"/>
    </row>
    <row r="291943" spans="1:1" x14ac:dyDescent="0.3">
      <c r="A291943" s="9"/>
    </row>
    <row r="291945" spans="1:1" x14ac:dyDescent="0.3">
      <c r="A291945" s="9"/>
    </row>
    <row r="291947" spans="1:1" x14ac:dyDescent="0.3">
      <c r="A291947" s="9"/>
    </row>
    <row r="291949" spans="1:1" x14ac:dyDescent="0.3">
      <c r="A291949" s="9"/>
    </row>
    <row r="291951" spans="1:1" x14ac:dyDescent="0.3">
      <c r="A291951" s="9"/>
    </row>
    <row r="291953" spans="1:1" x14ac:dyDescent="0.3">
      <c r="A291953" s="9"/>
    </row>
    <row r="291955" spans="1:1" x14ac:dyDescent="0.3">
      <c r="A291955" s="9"/>
    </row>
    <row r="291957" spans="1:1" x14ac:dyDescent="0.3">
      <c r="A291957" s="9"/>
    </row>
    <row r="291959" spans="1:1" x14ac:dyDescent="0.3">
      <c r="A291959" s="9"/>
    </row>
    <row r="291961" spans="1:1" x14ac:dyDescent="0.3">
      <c r="A291961" s="9"/>
    </row>
    <row r="291963" spans="1:1" x14ac:dyDescent="0.3">
      <c r="A291963" s="9"/>
    </row>
    <row r="291965" spans="1:1" x14ac:dyDescent="0.3">
      <c r="A291965" s="9"/>
    </row>
    <row r="291967" spans="1:1" x14ac:dyDescent="0.3">
      <c r="A291967" s="9"/>
    </row>
    <row r="291969" spans="1:1" x14ac:dyDescent="0.3">
      <c r="A291969" s="9"/>
    </row>
    <row r="291971" spans="1:1" x14ac:dyDescent="0.3">
      <c r="A291971" s="9"/>
    </row>
    <row r="291973" spans="1:1" x14ac:dyDescent="0.3">
      <c r="A291973" s="9"/>
    </row>
    <row r="291975" spans="1:1" x14ac:dyDescent="0.3">
      <c r="A291975" s="9"/>
    </row>
    <row r="291977" spans="1:1" x14ac:dyDescent="0.3">
      <c r="A291977" s="9"/>
    </row>
    <row r="291979" spans="1:1" x14ac:dyDescent="0.3">
      <c r="A291979" s="9"/>
    </row>
    <row r="291981" spans="1:1" x14ac:dyDescent="0.3">
      <c r="A291981" s="9"/>
    </row>
    <row r="291983" spans="1:1" x14ac:dyDescent="0.3">
      <c r="A291983" s="9"/>
    </row>
    <row r="291985" spans="1:1" x14ac:dyDescent="0.3">
      <c r="A291985" s="9"/>
    </row>
    <row r="291987" spans="1:1" x14ac:dyDescent="0.3">
      <c r="A291987" s="9"/>
    </row>
    <row r="291989" spans="1:1" x14ac:dyDescent="0.3">
      <c r="A291989" s="9"/>
    </row>
    <row r="291991" spans="1:1" x14ac:dyDescent="0.3">
      <c r="A291991" s="9"/>
    </row>
    <row r="291993" spans="1:1" x14ac:dyDescent="0.3">
      <c r="A291993" s="9"/>
    </row>
    <row r="291995" spans="1:1" x14ac:dyDescent="0.3">
      <c r="A291995" s="9"/>
    </row>
    <row r="291997" spans="1:1" x14ac:dyDescent="0.3">
      <c r="A291997" s="9"/>
    </row>
    <row r="291999" spans="1:1" x14ac:dyDescent="0.3">
      <c r="A291999" s="9"/>
    </row>
    <row r="292001" spans="1:1" x14ac:dyDescent="0.3">
      <c r="A292001" s="9"/>
    </row>
    <row r="292003" spans="1:1" x14ac:dyDescent="0.3">
      <c r="A292003" s="9"/>
    </row>
    <row r="292005" spans="1:1" x14ac:dyDescent="0.3">
      <c r="A292005" s="9"/>
    </row>
    <row r="292007" spans="1:1" x14ac:dyDescent="0.3">
      <c r="A292007" s="9"/>
    </row>
    <row r="292009" spans="1:1" x14ac:dyDescent="0.3">
      <c r="A292009" s="9"/>
    </row>
    <row r="292011" spans="1:1" x14ac:dyDescent="0.3">
      <c r="A292011" s="9"/>
    </row>
    <row r="292013" spans="1:1" x14ac:dyDescent="0.3">
      <c r="A292013" s="9"/>
    </row>
    <row r="292015" spans="1:1" x14ac:dyDescent="0.3">
      <c r="A292015" s="9"/>
    </row>
    <row r="292017" spans="1:1" x14ac:dyDescent="0.3">
      <c r="A292017" s="9"/>
    </row>
    <row r="292019" spans="1:1" x14ac:dyDescent="0.3">
      <c r="A292019" s="9"/>
    </row>
    <row r="292021" spans="1:1" x14ac:dyDescent="0.3">
      <c r="A292021" s="9"/>
    </row>
    <row r="292023" spans="1:1" x14ac:dyDescent="0.3">
      <c r="A292023" s="9"/>
    </row>
    <row r="292025" spans="1:1" x14ac:dyDescent="0.3">
      <c r="A292025" s="9"/>
    </row>
    <row r="292027" spans="1:1" x14ac:dyDescent="0.3">
      <c r="A292027" s="9"/>
    </row>
    <row r="292029" spans="1:1" x14ac:dyDescent="0.3">
      <c r="A292029" s="9"/>
    </row>
    <row r="292031" spans="1:1" x14ac:dyDescent="0.3">
      <c r="A292031" s="9"/>
    </row>
    <row r="292033" spans="1:1" x14ac:dyDescent="0.3">
      <c r="A292033" s="9"/>
    </row>
    <row r="292035" spans="1:1" x14ac:dyDescent="0.3">
      <c r="A292035" s="9"/>
    </row>
    <row r="292037" spans="1:1" x14ac:dyDescent="0.3">
      <c r="A292037" s="9"/>
    </row>
    <row r="292039" spans="1:1" x14ac:dyDescent="0.3">
      <c r="A292039" s="9"/>
    </row>
    <row r="292041" spans="1:1" x14ac:dyDescent="0.3">
      <c r="A292041" s="9"/>
    </row>
    <row r="292043" spans="1:1" x14ac:dyDescent="0.3">
      <c r="A292043" s="9"/>
    </row>
    <row r="292045" spans="1:1" x14ac:dyDescent="0.3">
      <c r="A292045" s="9"/>
    </row>
    <row r="292047" spans="1:1" x14ac:dyDescent="0.3">
      <c r="A292047" s="9"/>
    </row>
    <row r="292049" spans="1:1" x14ac:dyDescent="0.3">
      <c r="A292049" s="9"/>
    </row>
    <row r="292051" spans="1:1" x14ac:dyDescent="0.3">
      <c r="A292051" s="9"/>
    </row>
    <row r="292053" spans="1:1" x14ac:dyDescent="0.3">
      <c r="A292053" s="9"/>
    </row>
    <row r="292055" spans="1:1" x14ac:dyDescent="0.3">
      <c r="A292055" s="9"/>
    </row>
    <row r="292057" spans="1:1" x14ac:dyDescent="0.3">
      <c r="A292057" s="9"/>
    </row>
    <row r="292059" spans="1:1" x14ac:dyDescent="0.3">
      <c r="A292059" s="9"/>
    </row>
    <row r="292061" spans="1:1" x14ac:dyDescent="0.3">
      <c r="A292061" s="9"/>
    </row>
    <row r="292063" spans="1:1" x14ac:dyDescent="0.3">
      <c r="A292063" s="9"/>
    </row>
    <row r="292065" spans="1:1" x14ac:dyDescent="0.3">
      <c r="A292065" s="9"/>
    </row>
    <row r="292067" spans="1:1" x14ac:dyDescent="0.3">
      <c r="A292067" s="9"/>
    </row>
    <row r="292069" spans="1:1" x14ac:dyDescent="0.3">
      <c r="A292069" s="9"/>
    </row>
    <row r="292071" spans="1:1" x14ac:dyDescent="0.3">
      <c r="A292071" s="9"/>
    </row>
    <row r="292073" spans="1:1" x14ac:dyDescent="0.3">
      <c r="A292073" s="9"/>
    </row>
    <row r="292075" spans="1:1" x14ac:dyDescent="0.3">
      <c r="A292075" s="9"/>
    </row>
    <row r="292077" spans="1:1" x14ac:dyDescent="0.3">
      <c r="A292077" s="9"/>
    </row>
    <row r="292079" spans="1:1" x14ac:dyDescent="0.3">
      <c r="A292079" s="9"/>
    </row>
    <row r="292081" spans="1:1" x14ac:dyDescent="0.3">
      <c r="A292081" s="9"/>
    </row>
    <row r="292083" spans="1:1" x14ac:dyDescent="0.3">
      <c r="A292083" s="9"/>
    </row>
    <row r="292085" spans="1:1" x14ac:dyDescent="0.3">
      <c r="A292085" s="9"/>
    </row>
    <row r="292087" spans="1:1" x14ac:dyDescent="0.3">
      <c r="A292087" s="9"/>
    </row>
    <row r="292089" spans="1:1" x14ac:dyDescent="0.3">
      <c r="A292089" s="9"/>
    </row>
    <row r="292091" spans="1:1" x14ac:dyDescent="0.3">
      <c r="A292091" s="9"/>
    </row>
    <row r="292093" spans="1:1" x14ac:dyDescent="0.3">
      <c r="A292093" s="9"/>
    </row>
    <row r="292095" spans="1:1" x14ac:dyDescent="0.3">
      <c r="A292095" s="9"/>
    </row>
    <row r="292097" spans="1:1" x14ac:dyDescent="0.3">
      <c r="A292097" s="9"/>
    </row>
    <row r="292099" spans="1:1" x14ac:dyDescent="0.3">
      <c r="A292099" s="9"/>
    </row>
    <row r="292101" spans="1:1" x14ac:dyDescent="0.3">
      <c r="A292101" s="9"/>
    </row>
    <row r="292103" spans="1:1" x14ac:dyDescent="0.3">
      <c r="A292103" s="9"/>
    </row>
    <row r="292105" spans="1:1" x14ac:dyDescent="0.3">
      <c r="A292105" s="9"/>
    </row>
    <row r="292107" spans="1:1" x14ac:dyDescent="0.3">
      <c r="A292107" s="9"/>
    </row>
    <row r="292109" spans="1:1" x14ac:dyDescent="0.3">
      <c r="A292109" s="9"/>
    </row>
    <row r="292111" spans="1:1" x14ac:dyDescent="0.3">
      <c r="A292111" s="9"/>
    </row>
    <row r="292113" spans="1:1" x14ac:dyDescent="0.3">
      <c r="A292113" s="9"/>
    </row>
    <row r="292115" spans="1:1" x14ac:dyDescent="0.3">
      <c r="A292115" s="9"/>
    </row>
    <row r="292117" spans="1:1" x14ac:dyDescent="0.3">
      <c r="A292117" s="9"/>
    </row>
    <row r="292119" spans="1:1" x14ac:dyDescent="0.3">
      <c r="A292119" s="9"/>
    </row>
    <row r="292121" spans="1:1" x14ac:dyDescent="0.3">
      <c r="A292121" s="9"/>
    </row>
    <row r="292123" spans="1:1" x14ac:dyDescent="0.3">
      <c r="A292123" s="9"/>
    </row>
    <row r="292125" spans="1:1" x14ac:dyDescent="0.3">
      <c r="A292125" s="9"/>
    </row>
    <row r="292127" spans="1:1" x14ac:dyDescent="0.3">
      <c r="A292127" s="9"/>
    </row>
    <row r="292129" spans="1:1" x14ac:dyDescent="0.3">
      <c r="A292129" s="9"/>
    </row>
    <row r="292131" spans="1:1" x14ac:dyDescent="0.3">
      <c r="A292131" s="9"/>
    </row>
    <row r="292133" spans="1:1" x14ac:dyDescent="0.3">
      <c r="A292133" s="9"/>
    </row>
    <row r="292135" spans="1:1" x14ac:dyDescent="0.3">
      <c r="A292135" s="9"/>
    </row>
    <row r="292137" spans="1:1" x14ac:dyDescent="0.3">
      <c r="A292137" s="9"/>
    </row>
    <row r="292139" spans="1:1" x14ac:dyDescent="0.3">
      <c r="A292139" s="9"/>
    </row>
    <row r="292141" spans="1:1" x14ac:dyDescent="0.3">
      <c r="A292141" s="9"/>
    </row>
    <row r="292143" spans="1:1" x14ac:dyDescent="0.3">
      <c r="A292143" s="9"/>
    </row>
    <row r="292145" spans="1:1" x14ac:dyDescent="0.3">
      <c r="A292145" s="9"/>
    </row>
    <row r="292147" spans="1:1" x14ac:dyDescent="0.3">
      <c r="A292147" s="9"/>
    </row>
    <row r="292149" spans="1:1" x14ac:dyDescent="0.3">
      <c r="A292149" s="9"/>
    </row>
    <row r="292151" spans="1:1" x14ac:dyDescent="0.3">
      <c r="A292151" s="9"/>
    </row>
    <row r="292153" spans="1:1" x14ac:dyDescent="0.3">
      <c r="A292153" s="9"/>
    </row>
    <row r="292155" spans="1:1" x14ac:dyDescent="0.3">
      <c r="A292155" s="9"/>
    </row>
    <row r="292157" spans="1:1" x14ac:dyDescent="0.3">
      <c r="A292157" s="9"/>
    </row>
    <row r="292159" spans="1:1" x14ac:dyDescent="0.3">
      <c r="A292159" s="9"/>
    </row>
    <row r="292161" spans="1:1" x14ac:dyDescent="0.3">
      <c r="A292161" s="9"/>
    </row>
    <row r="292163" spans="1:1" x14ac:dyDescent="0.3">
      <c r="A292163" s="9"/>
    </row>
    <row r="292165" spans="1:1" x14ac:dyDescent="0.3">
      <c r="A292165" s="9"/>
    </row>
    <row r="292167" spans="1:1" x14ac:dyDescent="0.3">
      <c r="A292167" s="9"/>
    </row>
    <row r="292169" spans="1:1" x14ac:dyDescent="0.3">
      <c r="A292169" s="9"/>
    </row>
    <row r="292171" spans="1:1" x14ac:dyDescent="0.3">
      <c r="A292171" s="9"/>
    </row>
    <row r="292173" spans="1:1" x14ac:dyDescent="0.3">
      <c r="A292173" s="9"/>
    </row>
    <row r="292175" spans="1:1" x14ac:dyDescent="0.3">
      <c r="A292175" s="9"/>
    </row>
    <row r="292177" spans="1:1" x14ac:dyDescent="0.3">
      <c r="A292177" s="9"/>
    </row>
    <row r="292179" spans="1:1" x14ac:dyDescent="0.3">
      <c r="A292179" s="9"/>
    </row>
    <row r="292181" spans="1:1" x14ac:dyDescent="0.3">
      <c r="A292181" s="9"/>
    </row>
    <row r="292183" spans="1:1" x14ac:dyDescent="0.3">
      <c r="A292183" s="9"/>
    </row>
    <row r="292185" spans="1:1" x14ac:dyDescent="0.3">
      <c r="A292185" s="9"/>
    </row>
    <row r="292187" spans="1:1" x14ac:dyDescent="0.3">
      <c r="A292187" s="9"/>
    </row>
    <row r="292189" spans="1:1" x14ac:dyDescent="0.3">
      <c r="A292189" s="9"/>
    </row>
    <row r="292191" spans="1:1" x14ac:dyDescent="0.3">
      <c r="A292191" s="9"/>
    </row>
    <row r="292193" spans="1:1" x14ac:dyDescent="0.3">
      <c r="A292193" s="9"/>
    </row>
    <row r="292195" spans="1:1" x14ac:dyDescent="0.3">
      <c r="A292195" s="9"/>
    </row>
    <row r="292197" spans="1:1" x14ac:dyDescent="0.3">
      <c r="A292197" s="9"/>
    </row>
    <row r="292199" spans="1:1" x14ac:dyDescent="0.3">
      <c r="A292199" s="9"/>
    </row>
    <row r="292201" spans="1:1" x14ac:dyDescent="0.3">
      <c r="A292201" s="9"/>
    </row>
    <row r="292203" spans="1:1" x14ac:dyDescent="0.3">
      <c r="A292203" s="9"/>
    </row>
    <row r="292205" spans="1:1" x14ac:dyDescent="0.3">
      <c r="A292205" s="9"/>
    </row>
    <row r="292207" spans="1:1" x14ac:dyDescent="0.3">
      <c r="A292207" s="9"/>
    </row>
    <row r="292209" spans="1:1" x14ac:dyDescent="0.3">
      <c r="A292209" s="9"/>
    </row>
    <row r="292211" spans="1:1" x14ac:dyDescent="0.3">
      <c r="A292211" s="9"/>
    </row>
    <row r="292213" spans="1:1" x14ac:dyDescent="0.3">
      <c r="A292213" s="9"/>
    </row>
    <row r="292215" spans="1:1" x14ac:dyDescent="0.3">
      <c r="A292215" s="9"/>
    </row>
    <row r="292217" spans="1:1" x14ac:dyDescent="0.3">
      <c r="A292217" s="9"/>
    </row>
    <row r="292219" spans="1:1" x14ac:dyDescent="0.3">
      <c r="A292219" s="9"/>
    </row>
    <row r="292221" spans="1:1" x14ac:dyDescent="0.3">
      <c r="A292221" s="9"/>
    </row>
    <row r="292223" spans="1:1" x14ac:dyDescent="0.3">
      <c r="A292223" s="9"/>
    </row>
    <row r="292225" spans="1:1" x14ac:dyDescent="0.3">
      <c r="A292225" s="9"/>
    </row>
    <row r="292227" spans="1:1" x14ac:dyDescent="0.3">
      <c r="A292227" s="9"/>
    </row>
    <row r="292229" spans="1:1" x14ac:dyDescent="0.3">
      <c r="A292229" s="9"/>
    </row>
    <row r="292231" spans="1:1" x14ac:dyDescent="0.3">
      <c r="A292231" s="9"/>
    </row>
    <row r="292233" spans="1:1" x14ac:dyDescent="0.3">
      <c r="A292233" s="9"/>
    </row>
    <row r="292235" spans="1:1" x14ac:dyDescent="0.3">
      <c r="A292235" s="9"/>
    </row>
    <row r="292237" spans="1:1" x14ac:dyDescent="0.3">
      <c r="A292237" s="9"/>
    </row>
    <row r="292239" spans="1:1" x14ac:dyDescent="0.3">
      <c r="A292239" s="9"/>
    </row>
    <row r="292241" spans="1:1" x14ac:dyDescent="0.3">
      <c r="A292241" s="9"/>
    </row>
    <row r="292243" spans="1:1" x14ac:dyDescent="0.3">
      <c r="A292243" s="9"/>
    </row>
    <row r="292245" spans="1:1" x14ac:dyDescent="0.3">
      <c r="A292245" s="9"/>
    </row>
    <row r="292247" spans="1:1" x14ac:dyDescent="0.3">
      <c r="A292247" s="9"/>
    </row>
    <row r="292249" spans="1:1" x14ac:dyDescent="0.3">
      <c r="A292249" s="9"/>
    </row>
    <row r="292251" spans="1:1" x14ac:dyDescent="0.3">
      <c r="A292251" s="9"/>
    </row>
    <row r="292253" spans="1:1" x14ac:dyDescent="0.3">
      <c r="A292253" s="9"/>
    </row>
    <row r="292255" spans="1:1" x14ac:dyDescent="0.3">
      <c r="A292255" s="9"/>
    </row>
    <row r="292257" spans="1:1" x14ac:dyDescent="0.3">
      <c r="A292257" s="9"/>
    </row>
    <row r="292259" spans="1:1" x14ac:dyDescent="0.3">
      <c r="A292259" s="9"/>
    </row>
    <row r="292261" spans="1:1" x14ac:dyDescent="0.3">
      <c r="A292261" s="9"/>
    </row>
    <row r="292263" spans="1:1" x14ac:dyDescent="0.3">
      <c r="A292263" s="9"/>
    </row>
    <row r="292265" spans="1:1" x14ac:dyDescent="0.3">
      <c r="A292265" s="9"/>
    </row>
    <row r="292267" spans="1:1" x14ac:dyDescent="0.3">
      <c r="A292267" s="9"/>
    </row>
    <row r="292269" spans="1:1" x14ac:dyDescent="0.3">
      <c r="A292269" s="9"/>
    </row>
    <row r="292271" spans="1:1" x14ac:dyDescent="0.3">
      <c r="A292271" s="9"/>
    </row>
    <row r="292273" spans="1:1" x14ac:dyDescent="0.3">
      <c r="A292273" s="9"/>
    </row>
    <row r="292275" spans="1:1" x14ac:dyDescent="0.3">
      <c r="A292275" s="9"/>
    </row>
    <row r="292277" spans="1:1" x14ac:dyDescent="0.3">
      <c r="A292277" s="9"/>
    </row>
    <row r="292279" spans="1:1" x14ac:dyDescent="0.3">
      <c r="A292279" s="9"/>
    </row>
    <row r="292281" spans="1:1" x14ac:dyDescent="0.3">
      <c r="A292281" s="9"/>
    </row>
    <row r="292283" spans="1:1" x14ac:dyDescent="0.3">
      <c r="A292283" s="9"/>
    </row>
    <row r="292285" spans="1:1" x14ac:dyDescent="0.3">
      <c r="A292285" s="9"/>
    </row>
    <row r="292287" spans="1:1" x14ac:dyDescent="0.3">
      <c r="A292287" s="9"/>
    </row>
    <row r="292289" spans="1:1" x14ac:dyDescent="0.3">
      <c r="A292289" s="9"/>
    </row>
    <row r="292291" spans="1:1" x14ac:dyDescent="0.3">
      <c r="A292291" s="9"/>
    </row>
    <row r="292293" spans="1:1" x14ac:dyDescent="0.3">
      <c r="A292293" s="9"/>
    </row>
    <row r="292295" spans="1:1" x14ac:dyDescent="0.3">
      <c r="A292295" s="9"/>
    </row>
    <row r="292297" spans="1:1" x14ac:dyDescent="0.3">
      <c r="A292297" s="9"/>
    </row>
    <row r="292299" spans="1:1" x14ac:dyDescent="0.3">
      <c r="A292299" s="9"/>
    </row>
    <row r="292301" spans="1:1" x14ac:dyDescent="0.3">
      <c r="A292301" s="9"/>
    </row>
    <row r="292303" spans="1:1" x14ac:dyDescent="0.3">
      <c r="A292303" s="9"/>
    </row>
    <row r="292305" spans="1:1" x14ac:dyDescent="0.3">
      <c r="A292305" s="9"/>
    </row>
    <row r="292307" spans="1:1" x14ac:dyDescent="0.3">
      <c r="A292307" s="9"/>
    </row>
    <row r="292309" spans="1:1" x14ac:dyDescent="0.3">
      <c r="A292309" s="9"/>
    </row>
    <row r="292311" spans="1:1" x14ac:dyDescent="0.3">
      <c r="A292311" s="9"/>
    </row>
    <row r="292313" spans="1:1" x14ac:dyDescent="0.3">
      <c r="A292313" s="9"/>
    </row>
    <row r="292315" spans="1:1" x14ac:dyDescent="0.3">
      <c r="A292315" s="9"/>
    </row>
    <row r="292317" spans="1:1" x14ac:dyDescent="0.3">
      <c r="A292317" s="9"/>
    </row>
    <row r="292319" spans="1:1" x14ac:dyDescent="0.3">
      <c r="A292319" s="9"/>
    </row>
    <row r="292321" spans="1:1" x14ac:dyDescent="0.3">
      <c r="A292321" s="9"/>
    </row>
    <row r="292323" spans="1:1" x14ac:dyDescent="0.3">
      <c r="A292323" s="9"/>
    </row>
    <row r="292325" spans="1:1" x14ac:dyDescent="0.3">
      <c r="A292325" s="9"/>
    </row>
    <row r="292327" spans="1:1" x14ac:dyDescent="0.3">
      <c r="A292327" s="9"/>
    </row>
    <row r="292329" spans="1:1" x14ac:dyDescent="0.3">
      <c r="A292329" s="9"/>
    </row>
    <row r="292331" spans="1:1" x14ac:dyDescent="0.3">
      <c r="A292331" s="9"/>
    </row>
    <row r="292333" spans="1:1" x14ac:dyDescent="0.3">
      <c r="A292333" s="9"/>
    </row>
    <row r="292335" spans="1:1" x14ac:dyDescent="0.3">
      <c r="A292335" s="9"/>
    </row>
    <row r="292337" spans="1:1" x14ac:dyDescent="0.3">
      <c r="A292337" s="9"/>
    </row>
    <row r="292339" spans="1:1" x14ac:dyDescent="0.3">
      <c r="A292339" s="9"/>
    </row>
    <row r="292341" spans="1:1" x14ac:dyDescent="0.3">
      <c r="A292341" s="9"/>
    </row>
    <row r="292343" spans="1:1" x14ac:dyDescent="0.3">
      <c r="A292343" s="9"/>
    </row>
    <row r="292345" spans="1:1" x14ac:dyDescent="0.3">
      <c r="A292345" s="9"/>
    </row>
    <row r="292347" spans="1:1" x14ac:dyDescent="0.3">
      <c r="A292347" s="9"/>
    </row>
    <row r="292349" spans="1:1" x14ac:dyDescent="0.3">
      <c r="A292349" s="9"/>
    </row>
    <row r="292351" spans="1:1" x14ac:dyDescent="0.3">
      <c r="A292351" s="9"/>
    </row>
    <row r="292353" spans="1:1" x14ac:dyDescent="0.3">
      <c r="A292353" s="9"/>
    </row>
    <row r="292355" spans="1:1" x14ac:dyDescent="0.3">
      <c r="A292355" s="9"/>
    </row>
    <row r="292357" spans="1:1" x14ac:dyDescent="0.3">
      <c r="A292357" s="9"/>
    </row>
    <row r="292359" spans="1:1" x14ac:dyDescent="0.3">
      <c r="A292359" s="9"/>
    </row>
    <row r="292361" spans="1:1" x14ac:dyDescent="0.3">
      <c r="A292361" s="9"/>
    </row>
    <row r="292363" spans="1:1" x14ac:dyDescent="0.3">
      <c r="A292363" s="9"/>
    </row>
    <row r="292365" spans="1:1" x14ac:dyDescent="0.3">
      <c r="A292365" s="9"/>
    </row>
    <row r="292367" spans="1:1" x14ac:dyDescent="0.3">
      <c r="A292367" s="9"/>
    </row>
    <row r="292369" spans="1:1" x14ac:dyDescent="0.3">
      <c r="A292369" s="9"/>
    </row>
    <row r="292371" spans="1:1" x14ac:dyDescent="0.3">
      <c r="A292371" s="9"/>
    </row>
    <row r="292373" spans="1:1" x14ac:dyDescent="0.3">
      <c r="A292373" s="9"/>
    </row>
    <row r="292375" spans="1:1" x14ac:dyDescent="0.3">
      <c r="A292375" s="9"/>
    </row>
    <row r="292377" spans="1:1" x14ac:dyDescent="0.3">
      <c r="A292377" s="9"/>
    </row>
    <row r="292379" spans="1:1" x14ac:dyDescent="0.3">
      <c r="A292379" s="9"/>
    </row>
    <row r="292381" spans="1:1" x14ac:dyDescent="0.3">
      <c r="A292381" s="9"/>
    </row>
    <row r="292383" spans="1:1" x14ac:dyDescent="0.3">
      <c r="A292383" s="9"/>
    </row>
    <row r="292385" spans="1:1" x14ac:dyDescent="0.3">
      <c r="A292385" s="9"/>
    </row>
    <row r="292387" spans="1:1" x14ac:dyDescent="0.3">
      <c r="A292387" s="9"/>
    </row>
    <row r="292389" spans="1:1" x14ac:dyDescent="0.3">
      <c r="A292389" s="9"/>
    </row>
    <row r="292391" spans="1:1" x14ac:dyDescent="0.3">
      <c r="A292391" s="9"/>
    </row>
    <row r="292393" spans="1:1" x14ac:dyDescent="0.3">
      <c r="A292393" s="9"/>
    </row>
    <row r="292395" spans="1:1" x14ac:dyDescent="0.3">
      <c r="A292395" s="9"/>
    </row>
    <row r="292397" spans="1:1" x14ac:dyDescent="0.3">
      <c r="A292397" s="9"/>
    </row>
    <row r="292399" spans="1:1" x14ac:dyDescent="0.3">
      <c r="A292399" s="9"/>
    </row>
    <row r="292401" spans="1:1" x14ac:dyDescent="0.3">
      <c r="A292401" s="9"/>
    </row>
    <row r="292403" spans="1:1" x14ac:dyDescent="0.3">
      <c r="A292403" s="9"/>
    </row>
    <row r="292405" spans="1:1" x14ac:dyDescent="0.3">
      <c r="A292405" s="9"/>
    </row>
    <row r="292407" spans="1:1" x14ac:dyDescent="0.3">
      <c r="A292407" s="9"/>
    </row>
    <row r="292409" spans="1:1" x14ac:dyDescent="0.3">
      <c r="A292409" s="9"/>
    </row>
    <row r="292411" spans="1:1" x14ac:dyDescent="0.3">
      <c r="A292411" s="9"/>
    </row>
    <row r="292413" spans="1:1" x14ac:dyDescent="0.3">
      <c r="A292413" s="9"/>
    </row>
    <row r="292415" spans="1:1" x14ac:dyDescent="0.3">
      <c r="A292415" s="9"/>
    </row>
    <row r="292417" spans="1:1" x14ac:dyDescent="0.3">
      <c r="A292417" s="9"/>
    </row>
    <row r="292419" spans="1:1" x14ac:dyDescent="0.3">
      <c r="A292419" s="9"/>
    </row>
    <row r="292421" spans="1:1" x14ac:dyDescent="0.3">
      <c r="A292421" s="9"/>
    </row>
    <row r="292423" spans="1:1" x14ac:dyDescent="0.3">
      <c r="A292423" s="9"/>
    </row>
    <row r="292425" spans="1:1" x14ac:dyDescent="0.3">
      <c r="A292425" s="9"/>
    </row>
    <row r="292427" spans="1:1" x14ac:dyDescent="0.3">
      <c r="A292427" s="9"/>
    </row>
    <row r="292429" spans="1:1" x14ac:dyDescent="0.3">
      <c r="A292429" s="9"/>
    </row>
    <row r="292431" spans="1:1" x14ac:dyDescent="0.3">
      <c r="A292431" s="9"/>
    </row>
    <row r="292433" spans="1:1" x14ac:dyDescent="0.3">
      <c r="A292433" s="9"/>
    </row>
    <row r="292435" spans="1:1" x14ac:dyDescent="0.3">
      <c r="A292435" s="9"/>
    </row>
    <row r="292437" spans="1:1" x14ac:dyDescent="0.3">
      <c r="A292437" s="9"/>
    </row>
    <row r="292439" spans="1:1" x14ac:dyDescent="0.3">
      <c r="A292439" s="9"/>
    </row>
    <row r="292441" spans="1:1" x14ac:dyDescent="0.3">
      <c r="A292441" s="9"/>
    </row>
    <row r="292443" spans="1:1" x14ac:dyDescent="0.3">
      <c r="A292443" s="9"/>
    </row>
    <row r="292445" spans="1:1" x14ac:dyDescent="0.3">
      <c r="A292445" s="9"/>
    </row>
    <row r="292447" spans="1:1" x14ac:dyDescent="0.3">
      <c r="A292447" s="9"/>
    </row>
    <row r="292449" spans="1:1" x14ac:dyDescent="0.3">
      <c r="A292449" s="9"/>
    </row>
    <row r="292451" spans="1:1" x14ac:dyDescent="0.3">
      <c r="A292451" s="9"/>
    </row>
    <row r="292453" spans="1:1" x14ac:dyDescent="0.3">
      <c r="A292453" s="9"/>
    </row>
    <row r="292455" spans="1:1" x14ac:dyDescent="0.3">
      <c r="A292455" s="9"/>
    </row>
    <row r="292457" spans="1:1" x14ac:dyDescent="0.3">
      <c r="A292457" s="9"/>
    </row>
    <row r="292459" spans="1:1" x14ac:dyDescent="0.3">
      <c r="A292459" s="9"/>
    </row>
    <row r="292461" spans="1:1" x14ac:dyDescent="0.3">
      <c r="A292461" s="9"/>
    </row>
    <row r="292463" spans="1:1" x14ac:dyDescent="0.3">
      <c r="A292463" s="9"/>
    </row>
    <row r="292465" spans="1:1" x14ac:dyDescent="0.3">
      <c r="A292465" s="9"/>
    </row>
    <row r="292467" spans="1:1" x14ac:dyDescent="0.3">
      <c r="A292467" s="9"/>
    </row>
    <row r="292469" spans="1:1" x14ac:dyDescent="0.3">
      <c r="A292469" s="9"/>
    </row>
    <row r="292471" spans="1:1" x14ac:dyDescent="0.3">
      <c r="A292471" s="9"/>
    </row>
    <row r="292473" spans="1:1" x14ac:dyDescent="0.3">
      <c r="A292473" s="9"/>
    </row>
    <row r="292475" spans="1:1" x14ac:dyDescent="0.3">
      <c r="A292475" s="9"/>
    </row>
    <row r="292477" spans="1:1" x14ac:dyDescent="0.3">
      <c r="A292477" s="9"/>
    </row>
    <row r="292479" spans="1:1" x14ac:dyDescent="0.3">
      <c r="A292479" s="9"/>
    </row>
    <row r="292481" spans="1:1" x14ac:dyDescent="0.3">
      <c r="A292481" s="9"/>
    </row>
    <row r="292483" spans="1:1" x14ac:dyDescent="0.3">
      <c r="A292483" s="9"/>
    </row>
    <row r="292485" spans="1:1" x14ac:dyDescent="0.3">
      <c r="A292485" s="9"/>
    </row>
    <row r="292487" spans="1:1" x14ac:dyDescent="0.3">
      <c r="A292487" s="9"/>
    </row>
    <row r="292489" spans="1:1" x14ac:dyDescent="0.3">
      <c r="A292489" s="9"/>
    </row>
    <row r="292491" spans="1:1" x14ac:dyDescent="0.3">
      <c r="A292491" s="9"/>
    </row>
    <row r="292493" spans="1:1" x14ac:dyDescent="0.3">
      <c r="A292493" s="9"/>
    </row>
    <row r="292495" spans="1:1" x14ac:dyDescent="0.3">
      <c r="A292495" s="9"/>
    </row>
    <row r="292497" spans="1:1" x14ac:dyDescent="0.3">
      <c r="A292497" s="9"/>
    </row>
    <row r="292499" spans="1:1" x14ac:dyDescent="0.3">
      <c r="A292499" s="9"/>
    </row>
    <row r="292501" spans="1:1" x14ac:dyDescent="0.3">
      <c r="A292501" s="9"/>
    </row>
    <row r="292503" spans="1:1" x14ac:dyDescent="0.3">
      <c r="A292503" s="9"/>
    </row>
    <row r="292505" spans="1:1" x14ac:dyDescent="0.3">
      <c r="A292505" s="9"/>
    </row>
    <row r="292507" spans="1:1" x14ac:dyDescent="0.3">
      <c r="A292507" s="9"/>
    </row>
    <row r="292509" spans="1:1" x14ac:dyDescent="0.3">
      <c r="A292509" s="9"/>
    </row>
    <row r="292511" spans="1:1" x14ac:dyDescent="0.3">
      <c r="A292511" s="9"/>
    </row>
    <row r="292513" spans="1:1" x14ac:dyDescent="0.3">
      <c r="A292513" s="9"/>
    </row>
    <row r="292515" spans="1:1" x14ac:dyDescent="0.3">
      <c r="A292515" s="9"/>
    </row>
    <row r="292517" spans="1:1" x14ac:dyDescent="0.3">
      <c r="A292517" s="9"/>
    </row>
    <row r="292519" spans="1:1" x14ac:dyDescent="0.3">
      <c r="A292519" s="9"/>
    </row>
    <row r="292521" spans="1:1" x14ac:dyDescent="0.3">
      <c r="A292521" s="9"/>
    </row>
    <row r="292523" spans="1:1" x14ac:dyDescent="0.3">
      <c r="A292523" s="9"/>
    </row>
    <row r="292525" spans="1:1" x14ac:dyDescent="0.3">
      <c r="A292525" s="9"/>
    </row>
    <row r="292527" spans="1:1" x14ac:dyDescent="0.3">
      <c r="A292527" s="9"/>
    </row>
    <row r="292529" spans="1:1" x14ac:dyDescent="0.3">
      <c r="A292529" s="9"/>
    </row>
    <row r="292531" spans="1:1" x14ac:dyDescent="0.3">
      <c r="A292531" s="9"/>
    </row>
    <row r="292533" spans="1:1" x14ac:dyDescent="0.3">
      <c r="A292533" s="9"/>
    </row>
    <row r="292535" spans="1:1" x14ac:dyDescent="0.3">
      <c r="A292535" s="9"/>
    </row>
    <row r="292537" spans="1:1" x14ac:dyDescent="0.3">
      <c r="A292537" s="9"/>
    </row>
    <row r="292539" spans="1:1" x14ac:dyDescent="0.3">
      <c r="A292539" s="9"/>
    </row>
    <row r="292541" spans="1:1" x14ac:dyDescent="0.3">
      <c r="A292541" s="9"/>
    </row>
    <row r="292543" spans="1:1" x14ac:dyDescent="0.3">
      <c r="A292543" s="9"/>
    </row>
    <row r="292545" spans="1:1" x14ac:dyDescent="0.3">
      <c r="A292545" s="9"/>
    </row>
    <row r="292547" spans="1:1" x14ac:dyDescent="0.3">
      <c r="A292547" s="9"/>
    </row>
    <row r="292549" spans="1:1" x14ac:dyDescent="0.3">
      <c r="A292549" s="9"/>
    </row>
    <row r="292551" spans="1:1" x14ac:dyDescent="0.3">
      <c r="A292551" s="9"/>
    </row>
    <row r="292553" spans="1:1" x14ac:dyDescent="0.3">
      <c r="A292553" s="9"/>
    </row>
    <row r="292555" spans="1:1" x14ac:dyDescent="0.3">
      <c r="A292555" s="9"/>
    </row>
    <row r="292557" spans="1:1" x14ac:dyDescent="0.3">
      <c r="A292557" s="9"/>
    </row>
    <row r="292559" spans="1:1" x14ac:dyDescent="0.3">
      <c r="A292559" s="9"/>
    </row>
    <row r="292561" spans="1:1" x14ac:dyDescent="0.3">
      <c r="A292561" s="9"/>
    </row>
    <row r="292563" spans="1:1" x14ac:dyDescent="0.3">
      <c r="A292563" s="9"/>
    </row>
    <row r="292565" spans="1:1" x14ac:dyDescent="0.3">
      <c r="A292565" s="9"/>
    </row>
    <row r="292567" spans="1:1" x14ac:dyDescent="0.3">
      <c r="A292567" s="9"/>
    </row>
    <row r="292569" spans="1:1" x14ac:dyDescent="0.3">
      <c r="A292569" s="9"/>
    </row>
    <row r="292571" spans="1:1" x14ac:dyDescent="0.3">
      <c r="A292571" s="9"/>
    </row>
    <row r="292573" spans="1:1" x14ac:dyDescent="0.3">
      <c r="A292573" s="9"/>
    </row>
    <row r="292575" spans="1:1" x14ac:dyDescent="0.3">
      <c r="A292575" s="9"/>
    </row>
    <row r="292577" spans="1:1" x14ac:dyDescent="0.3">
      <c r="A292577" s="9"/>
    </row>
    <row r="292579" spans="1:1" x14ac:dyDescent="0.3">
      <c r="A292579" s="9"/>
    </row>
    <row r="292581" spans="1:1" x14ac:dyDescent="0.3">
      <c r="A292581" s="9"/>
    </row>
    <row r="292583" spans="1:1" x14ac:dyDescent="0.3">
      <c r="A292583" s="9"/>
    </row>
    <row r="292585" spans="1:1" x14ac:dyDescent="0.3">
      <c r="A292585" s="9"/>
    </row>
    <row r="292587" spans="1:1" x14ac:dyDescent="0.3">
      <c r="A292587" s="9"/>
    </row>
    <row r="292589" spans="1:1" x14ac:dyDescent="0.3">
      <c r="A292589" s="9"/>
    </row>
    <row r="292591" spans="1:1" x14ac:dyDescent="0.3">
      <c r="A292591" s="9"/>
    </row>
    <row r="292593" spans="1:1" x14ac:dyDescent="0.3">
      <c r="A292593" s="9"/>
    </row>
    <row r="292595" spans="1:1" x14ac:dyDescent="0.3">
      <c r="A292595" s="9"/>
    </row>
    <row r="292597" spans="1:1" x14ac:dyDescent="0.3">
      <c r="A292597" s="9"/>
    </row>
    <row r="292599" spans="1:1" x14ac:dyDescent="0.3">
      <c r="A292599" s="9"/>
    </row>
    <row r="292601" spans="1:1" x14ac:dyDescent="0.3">
      <c r="A292601" s="9"/>
    </row>
    <row r="292603" spans="1:1" x14ac:dyDescent="0.3">
      <c r="A292603" s="9"/>
    </row>
    <row r="292605" spans="1:1" x14ac:dyDescent="0.3">
      <c r="A292605" s="9"/>
    </row>
    <row r="292607" spans="1:1" x14ac:dyDescent="0.3">
      <c r="A292607" s="9"/>
    </row>
    <row r="292609" spans="1:1" x14ac:dyDescent="0.3">
      <c r="A292609" s="9"/>
    </row>
    <row r="292611" spans="1:1" x14ac:dyDescent="0.3">
      <c r="A292611" s="9"/>
    </row>
    <row r="292613" spans="1:1" x14ac:dyDescent="0.3">
      <c r="A292613" s="9"/>
    </row>
    <row r="292615" spans="1:1" x14ac:dyDescent="0.3">
      <c r="A292615" s="9"/>
    </row>
    <row r="292617" spans="1:1" x14ac:dyDescent="0.3">
      <c r="A292617" s="9"/>
    </row>
    <row r="292619" spans="1:1" x14ac:dyDescent="0.3">
      <c r="A292619" s="9"/>
    </row>
    <row r="292621" spans="1:1" x14ac:dyDescent="0.3">
      <c r="A292621" s="9"/>
    </row>
    <row r="292623" spans="1:1" x14ac:dyDescent="0.3">
      <c r="A292623" s="9"/>
    </row>
    <row r="292625" spans="1:1" x14ac:dyDescent="0.3">
      <c r="A292625" s="9"/>
    </row>
    <row r="292627" spans="1:1" x14ac:dyDescent="0.3">
      <c r="A292627" s="9"/>
    </row>
    <row r="292629" spans="1:1" x14ac:dyDescent="0.3">
      <c r="A292629" s="9"/>
    </row>
    <row r="292631" spans="1:1" x14ac:dyDescent="0.3">
      <c r="A292631" s="9"/>
    </row>
    <row r="292633" spans="1:1" x14ac:dyDescent="0.3">
      <c r="A292633" s="9"/>
    </row>
    <row r="292635" spans="1:1" x14ac:dyDescent="0.3">
      <c r="A292635" s="9"/>
    </row>
    <row r="292637" spans="1:1" x14ac:dyDescent="0.3">
      <c r="A292637" s="9"/>
    </row>
    <row r="292639" spans="1:1" x14ac:dyDescent="0.3">
      <c r="A292639" s="9"/>
    </row>
    <row r="292641" spans="1:1" x14ac:dyDescent="0.3">
      <c r="A292641" s="9"/>
    </row>
    <row r="292643" spans="1:1" x14ac:dyDescent="0.3">
      <c r="A292643" s="9"/>
    </row>
    <row r="292645" spans="1:1" x14ac:dyDescent="0.3">
      <c r="A292645" s="9"/>
    </row>
    <row r="292647" spans="1:1" x14ac:dyDescent="0.3">
      <c r="A292647" s="9"/>
    </row>
    <row r="292649" spans="1:1" x14ac:dyDescent="0.3">
      <c r="A292649" s="9"/>
    </row>
    <row r="292651" spans="1:1" x14ac:dyDescent="0.3">
      <c r="A292651" s="9"/>
    </row>
    <row r="292653" spans="1:1" x14ac:dyDescent="0.3">
      <c r="A292653" s="9"/>
    </row>
    <row r="292655" spans="1:1" x14ac:dyDescent="0.3">
      <c r="A292655" s="9"/>
    </row>
    <row r="292657" spans="1:1" x14ac:dyDescent="0.3">
      <c r="A292657" s="9"/>
    </row>
    <row r="292659" spans="1:1" x14ac:dyDescent="0.3">
      <c r="A292659" s="9"/>
    </row>
    <row r="292661" spans="1:1" x14ac:dyDescent="0.3">
      <c r="A292661" s="9"/>
    </row>
    <row r="292663" spans="1:1" x14ac:dyDescent="0.3">
      <c r="A292663" s="9"/>
    </row>
    <row r="292665" spans="1:1" x14ac:dyDescent="0.3">
      <c r="A292665" s="9"/>
    </row>
    <row r="292667" spans="1:1" x14ac:dyDescent="0.3">
      <c r="A292667" s="9"/>
    </row>
    <row r="292669" spans="1:1" x14ac:dyDescent="0.3">
      <c r="A292669" s="9"/>
    </row>
    <row r="292671" spans="1:1" x14ac:dyDescent="0.3">
      <c r="A292671" s="9"/>
    </row>
    <row r="292673" spans="1:1" x14ac:dyDescent="0.3">
      <c r="A292673" s="9"/>
    </row>
    <row r="292675" spans="1:1" x14ac:dyDescent="0.3">
      <c r="A292675" s="9"/>
    </row>
    <row r="292677" spans="1:1" x14ac:dyDescent="0.3">
      <c r="A292677" s="9"/>
    </row>
    <row r="292679" spans="1:1" x14ac:dyDescent="0.3">
      <c r="A292679" s="9"/>
    </row>
    <row r="292681" spans="1:1" x14ac:dyDescent="0.3">
      <c r="A292681" s="9"/>
    </row>
    <row r="292683" spans="1:1" x14ac:dyDescent="0.3">
      <c r="A292683" s="9"/>
    </row>
    <row r="292685" spans="1:1" x14ac:dyDescent="0.3">
      <c r="A292685" s="9"/>
    </row>
    <row r="292687" spans="1:1" x14ac:dyDescent="0.3">
      <c r="A292687" s="9"/>
    </row>
    <row r="292689" spans="1:1" x14ac:dyDescent="0.3">
      <c r="A292689" s="9"/>
    </row>
    <row r="292691" spans="1:1" x14ac:dyDescent="0.3">
      <c r="A292691" s="9"/>
    </row>
    <row r="292693" spans="1:1" x14ac:dyDescent="0.3">
      <c r="A292693" s="9"/>
    </row>
    <row r="292695" spans="1:1" x14ac:dyDescent="0.3">
      <c r="A292695" s="9"/>
    </row>
    <row r="292697" spans="1:1" x14ac:dyDescent="0.3">
      <c r="A292697" s="9"/>
    </row>
    <row r="292699" spans="1:1" x14ac:dyDescent="0.3">
      <c r="A292699" s="9"/>
    </row>
    <row r="292701" spans="1:1" x14ac:dyDescent="0.3">
      <c r="A292701" s="9"/>
    </row>
    <row r="292703" spans="1:1" x14ac:dyDescent="0.3">
      <c r="A292703" s="9"/>
    </row>
    <row r="292705" spans="1:1" x14ac:dyDescent="0.3">
      <c r="A292705" s="9"/>
    </row>
    <row r="292707" spans="1:1" x14ac:dyDescent="0.3">
      <c r="A292707" s="9"/>
    </row>
    <row r="292709" spans="1:1" x14ac:dyDescent="0.3">
      <c r="A292709" s="9"/>
    </row>
    <row r="292711" spans="1:1" x14ac:dyDescent="0.3">
      <c r="A292711" s="9"/>
    </row>
    <row r="292713" spans="1:1" x14ac:dyDescent="0.3">
      <c r="A292713" s="9"/>
    </row>
    <row r="292715" spans="1:1" x14ac:dyDescent="0.3">
      <c r="A292715" s="9"/>
    </row>
    <row r="292717" spans="1:1" x14ac:dyDescent="0.3">
      <c r="A292717" s="9"/>
    </row>
    <row r="292719" spans="1:1" x14ac:dyDescent="0.3">
      <c r="A292719" s="9"/>
    </row>
    <row r="292721" spans="1:1" x14ac:dyDescent="0.3">
      <c r="A292721" s="9"/>
    </row>
    <row r="292723" spans="1:1" x14ac:dyDescent="0.3">
      <c r="A292723" s="9"/>
    </row>
    <row r="292725" spans="1:1" x14ac:dyDescent="0.3">
      <c r="A292725" s="9"/>
    </row>
    <row r="292727" spans="1:1" x14ac:dyDescent="0.3">
      <c r="A292727" s="9"/>
    </row>
    <row r="292729" spans="1:1" x14ac:dyDescent="0.3">
      <c r="A292729" s="9"/>
    </row>
    <row r="292731" spans="1:1" x14ac:dyDescent="0.3">
      <c r="A292731" s="9"/>
    </row>
    <row r="292733" spans="1:1" x14ac:dyDescent="0.3">
      <c r="A292733" s="9"/>
    </row>
    <row r="292735" spans="1:1" x14ac:dyDescent="0.3">
      <c r="A292735" s="9"/>
    </row>
    <row r="292737" spans="1:1" x14ac:dyDescent="0.3">
      <c r="A292737" s="9"/>
    </row>
    <row r="292739" spans="1:1" x14ac:dyDescent="0.3">
      <c r="A292739" s="9"/>
    </row>
    <row r="292741" spans="1:1" x14ac:dyDescent="0.3">
      <c r="A292741" s="9"/>
    </row>
    <row r="292743" spans="1:1" x14ac:dyDescent="0.3">
      <c r="A292743" s="9"/>
    </row>
    <row r="292745" spans="1:1" x14ac:dyDescent="0.3">
      <c r="A292745" s="9"/>
    </row>
    <row r="292747" spans="1:1" x14ac:dyDescent="0.3">
      <c r="A292747" s="9"/>
    </row>
    <row r="292749" spans="1:1" x14ac:dyDescent="0.3">
      <c r="A292749" s="9"/>
    </row>
    <row r="292751" spans="1:1" x14ac:dyDescent="0.3">
      <c r="A292751" s="9"/>
    </row>
    <row r="292753" spans="1:1" x14ac:dyDescent="0.3">
      <c r="A292753" s="9"/>
    </row>
    <row r="292755" spans="1:1" x14ac:dyDescent="0.3">
      <c r="A292755" s="9"/>
    </row>
    <row r="292757" spans="1:1" x14ac:dyDescent="0.3">
      <c r="A292757" s="9"/>
    </row>
    <row r="292759" spans="1:1" x14ac:dyDescent="0.3">
      <c r="A292759" s="9"/>
    </row>
    <row r="292761" spans="1:1" x14ac:dyDescent="0.3">
      <c r="A292761" s="9"/>
    </row>
    <row r="292763" spans="1:1" x14ac:dyDescent="0.3">
      <c r="A292763" s="9"/>
    </row>
    <row r="292765" spans="1:1" x14ac:dyDescent="0.3">
      <c r="A292765" s="9"/>
    </row>
    <row r="292767" spans="1:1" x14ac:dyDescent="0.3">
      <c r="A292767" s="9"/>
    </row>
    <row r="292769" spans="1:1" x14ac:dyDescent="0.3">
      <c r="A292769" s="9"/>
    </row>
    <row r="292771" spans="1:1" x14ac:dyDescent="0.3">
      <c r="A292771" s="9"/>
    </row>
    <row r="292773" spans="1:1" x14ac:dyDescent="0.3">
      <c r="A292773" s="9"/>
    </row>
    <row r="292775" spans="1:1" x14ac:dyDescent="0.3">
      <c r="A292775" s="9"/>
    </row>
    <row r="292777" spans="1:1" x14ac:dyDescent="0.3">
      <c r="A292777" s="9"/>
    </row>
    <row r="292779" spans="1:1" x14ac:dyDescent="0.3">
      <c r="A292779" s="9"/>
    </row>
    <row r="292781" spans="1:1" x14ac:dyDescent="0.3">
      <c r="A292781" s="9"/>
    </row>
    <row r="292783" spans="1:1" x14ac:dyDescent="0.3">
      <c r="A292783" s="9"/>
    </row>
    <row r="292785" spans="1:1" x14ac:dyDescent="0.3">
      <c r="A292785" s="9"/>
    </row>
    <row r="292787" spans="1:1" x14ac:dyDescent="0.3">
      <c r="A292787" s="9"/>
    </row>
    <row r="292789" spans="1:1" x14ac:dyDescent="0.3">
      <c r="A292789" s="9"/>
    </row>
    <row r="292791" spans="1:1" x14ac:dyDescent="0.3">
      <c r="A292791" s="9"/>
    </row>
    <row r="292793" spans="1:1" x14ac:dyDescent="0.3">
      <c r="A292793" s="9"/>
    </row>
    <row r="292795" spans="1:1" x14ac:dyDescent="0.3">
      <c r="A292795" s="9"/>
    </row>
    <row r="292797" spans="1:1" x14ac:dyDescent="0.3">
      <c r="A292797" s="9"/>
    </row>
    <row r="292799" spans="1:1" x14ac:dyDescent="0.3">
      <c r="A292799" s="9"/>
    </row>
    <row r="292801" spans="1:1" x14ac:dyDescent="0.3">
      <c r="A292801" s="9"/>
    </row>
    <row r="292803" spans="1:1" x14ac:dyDescent="0.3">
      <c r="A292803" s="9"/>
    </row>
    <row r="292805" spans="1:1" x14ac:dyDescent="0.3">
      <c r="A292805" s="9"/>
    </row>
    <row r="292807" spans="1:1" x14ac:dyDescent="0.3">
      <c r="A292807" s="9"/>
    </row>
    <row r="292809" spans="1:1" x14ac:dyDescent="0.3">
      <c r="A292809" s="9"/>
    </row>
    <row r="292811" spans="1:1" x14ac:dyDescent="0.3">
      <c r="A292811" s="9"/>
    </row>
    <row r="292813" spans="1:1" x14ac:dyDescent="0.3">
      <c r="A292813" s="9"/>
    </row>
    <row r="292815" spans="1:1" x14ac:dyDescent="0.3">
      <c r="A292815" s="9"/>
    </row>
    <row r="292817" spans="1:1" x14ac:dyDescent="0.3">
      <c r="A292817" s="9"/>
    </row>
    <row r="292819" spans="1:1" x14ac:dyDescent="0.3">
      <c r="A292819" s="9"/>
    </row>
    <row r="292821" spans="1:1" x14ac:dyDescent="0.3">
      <c r="A292821" s="9"/>
    </row>
    <row r="292823" spans="1:1" x14ac:dyDescent="0.3">
      <c r="A292823" s="9"/>
    </row>
    <row r="292825" spans="1:1" x14ac:dyDescent="0.3">
      <c r="A292825" s="9"/>
    </row>
    <row r="292827" spans="1:1" x14ac:dyDescent="0.3">
      <c r="A292827" s="9"/>
    </row>
    <row r="292829" spans="1:1" x14ac:dyDescent="0.3">
      <c r="A292829" s="9"/>
    </row>
    <row r="292831" spans="1:1" x14ac:dyDescent="0.3">
      <c r="A292831" s="9"/>
    </row>
    <row r="292833" spans="1:1" x14ac:dyDescent="0.3">
      <c r="A292833" s="9"/>
    </row>
    <row r="292835" spans="1:1" x14ac:dyDescent="0.3">
      <c r="A292835" s="9"/>
    </row>
    <row r="292837" spans="1:1" x14ac:dyDescent="0.3">
      <c r="A292837" s="9"/>
    </row>
    <row r="292839" spans="1:1" x14ac:dyDescent="0.3">
      <c r="A292839" s="9"/>
    </row>
    <row r="292841" spans="1:1" x14ac:dyDescent="0.3">
      <c r="A292841" s="9"/>
    </row>
    <row r="292843" spans="1:1" x14ac:dyDescent="0.3">
      <c r="A292843" s="9"/>
    </row>
    <row r="292845" spans="1:1" x14ac:dyDescent="0.3">
      <c r="A292845" s="9"/>
    </row>
    <row r="292847" spans="1:1" x14ac:dyDescent="0.3">
      <c r="A292847" s="9"/>
    </row>
    <row r="292849" spans="1:1" x14ac:dyDescent="0.3">
      <c r="A292849" s="9"/>
    </row>
    <row r="292851" spans="1:1" x14ac:dyDescent="0.3">
      <c r="A292851" s="9"/>
    </row>
    <row r="292853" spans="1:1" x14ac:dyDescent="0.3">
      <c r="A292853" s="9"/>
    </row>
    <row r="292855" spans="1:1" x14ac:dyDescent="0.3">
      <c r="A292855" s="9"/>
    </row>
    <row r="292857" spans="1:1" x14ac:dyDescent="0.3">
      <c r="A292857" s="9"/>
    </row>
    <row r="292859" spans="1:1" x14ac:dyDescent="0.3">
      <c r="A292859" s="9"/>
    </row>
    <row r="292861" spans="1:1" x14ac:dyDescent="0.3">
      <c r="A292861" s="9"/>
    </row>
    <row r="292863" spans="1:1" x14ac:dyDescent="0.3">
      <c r="A292863" s="9"/>
    </row>
    <row r="292865" spans="1:1" x14ac:dyDescent="0.3">
      <c r="A292865" s="9"/>
    </row>
    <row r="292867" spans="1:1" x14ac:dyDescent="0.3">
      <c r="A292867" s="9"/>
    </row>
    <row r="292869" spans="1:1" x14ac:dyDescent="0.3">
      <c r="A292869" s="9"/>
    </row>
    <row r="292871" spans="1:1" x14ac:dyDescent="0.3">
      <c r="A292871" s="9"/>
    </row>
    <row r="292873" spans="1:1" x14ac:dyDescent="0.3">
      <c r="A292873" s="9"/>
    </row>
    <row r="292875" spans="1:1" x14ac:dyDescent="0.3">
      <c r="A292875" s="9"/>
    </row>
    <row r="292877" spans="1:1" x14ac:dyDescent="0.3">
      <c r="A292877" s="9"/>
    </row>
    <row r="292879" spans="1:1" x14ac:dyDescent="0.3">
      <c r="A292879" s="9"/>
    </row>
    <row r="292881" spans="1:1" x14ac:dyDescent="0.3">
      <c r="A292881" s="9"/>
    </row>
    <row r="292883" spans="1:1" x14ac:dyDescent="0.3">
      <c r="A292883" s="9"/>
    </row>
    <row r="292885" spans="1:1" x14ac:dyDescent="0.3">
      <c r="A292885" s="9"/>
    </row>
    <row r="292887" spans="1:1" x14ac:dyDescent="0.3">
      <c r="A292887" s="9"/>
    </row>
    <row r="292889" spans="1:1" x14ac:dyDescent="0.3">
      <c r="A292889" s="9"/>
    </row>
    <row r="292891" spans="1:1" x14ac:dyDescent="0.3">
      <c r="A292891" s="9"/>
    </row>
    <row r="292893" spans="1:1" x14ac:dyDescent="0.3">
      <c r="A292893" s="9"/>
    </row>
    <row r="292895" spans="1:1" x14ac:dyDescent="0.3">
      <c r="A292895" s="9"/>
    </row>
    <row r="292897" spans="1:1" x14ac:dyDescent="0.3">
      <c r="A292897" s="9"/>
    </row>
    <row r="292899" spans="1:1" x14ac:dyDescent="0.3">
      <c r="A292899" s="9"/>
    </row>
    <row r="292901" spans="1:1" x14ac:dyDescent="0.3">
      <c r="A292901" s="9"/>
    </row>
    <row r="292903" spans="1:1" x14ac:dyDescent="0.3">
      <c r="A292903" s="9"/>
    </row>
    <row r="292905" spans="1:1" x14ac:dyDescent="0.3">
      <c r="A292905" s="9"/>
    </row>
    <row r="292907" spans="1:1" x14ac:dyDescent="0.3">
      <c r="A292907" s="9"/>
    </row>
    <row r="292909" spans="1:1" x14ac:dyDescent="0.3">
      <c r="A292909" s="9"/>
    </row>
    <row r="292911" spans="1:1" x14ac:dyDescent="0.3">
      <c r="A292911" s="9"/>
    </row>
    <row r="292913" spans="1:1" x14ac:dyDescent="0.3">
      <c r="A292913" s="9"/>
    </row>
    <row r="292915" spans="1:1" x14ac:dyDescent="0.3">
      <c r="A292915" s="9"/>
    </row>
    <row r="292917" spans="1:1" x14ac:dyDescent="0.3">
      <c r="A292917" s="9"/>
    </row>
    <row r="292919" spans="1:1" x14ac:dyDescent="0.3">
      <c r="A292919" s="9"/>
    </row>
    <row r="292921" spans="1:1" x14ac:dyDescent="0.3">
      <c r="A292921" s="9"/>
    </row>
    <row r="292923" spans="1:1" x14ac:dyDescent="0.3">
      <c r="A292923" s="9"/>
    </row>
    <row r="292925" spans="1:1" x14ac:dyDescent="0.3">
      <c r="A292925" s="9"/>
    </row>
    <row r="292927" spans="1:1" x14ac:dyDescent="0.3">
      <c r="A292927" s="9"/>
    </row>
    <row r="292929" spans="1:1" x14ac:dyDescent="0.3">
      <c r="A292929" s="9"/>
    </row>
    <row r="292931" spans="1:1" x14ac:dyDescent="0.3">
      <c r="A292931" s="9"/>
    </row>
    <row r="292933" spans="1:1" x14ac:dyDescent="0.3">
      <c r="A292933" s="9"/>
    </row>
    <row r="292935" spans="1:1" x14ac:dyDescent="0.3">
      <c r="A292935" s="9"/>
    </row>
    <row r="292937" spans="1:1" x14ac:dyDescent="0.3">
      <c r="A292937" s="9"/>
    </row>
    <row r="292939" spans="1:1" x14ac:dyDescent="0.3">
      <c r="A292939" s="9"/>
    </row>
    <row r="292941" spans="1:1" x14ac:dyDescent="0.3">
      <c r="A292941" s="9"/>
    </row>
    <row r="292943" spans="1:1" x14ac:dyDescent="0.3">
      <c r="A292943" s="9"/>
    </row>
    <row r="292945" spans="1:1" x14ac:dyDescent="0.3">
      <c r="A292945" s="9"/>
    </row>
    <row r="292947" spans="1:1" x14ac:dyDescent="0.3">
      <c r="A292947" s="9"/>
    </row>
    <row r="292949" spans="1:1" x14ac:dyDescent="0.3">
      <c r="A292949" s="9"/>
    </row>
    <row r="292951" spans="1:1" x14ac:dyDescent="0.3">
      <c r="A292951" s="9"/>
    </row>
    <row r="292953" spans="1:1" x14ac:dyDescent="0.3">
      <c r="A292953" s="9"/>
    </row>
    <row r="292955" spans="1:1" x14ac:dyDescent="0.3">
      <c r="A292955" s="9"/>
    </row>
    <row r="292957" spans="1:1" x14ac:dyDescent="0.3">
      <c r="A292957" s="9"/>
    </row>
    <row r="292959" spans="1:1" x14ac:dyDescent="0.3">
      <c r="A292959" s="9"/>
    </row>
    <row r="292961" spans="1:1" x14ac:dyDescent="0.3">
      <c r="A292961" s="9"/>
    </row>
    <row r="292963" spans="1:1" x14ac:dyDescent="0.3">
      <c r="A292963" s="9"/>
    </row>
    <row r="292965" spans="1:1" x14ac:dyDescent="0.3">
      <c r="A292965" s="9"/>
    </row>
    <row r="292967" spans="1:1" x14ac:dyDescent="0.3">
      <c r="A292967" s="9"/>
    </row>
    <row r="292969" spans="1:1" x14ac:dyDescent="0.3">
      <c r="A292969" s="9"/>
    </row>
    <row r="292971" spans="1:1" x14ac:dyDescent="0.3">
      <c r="A292971" s="9"/>
    </row>
    <row r="292973" spans="1:1" x14ac:dyDescent="0.3">
      <c r="A292973" s="9"/>
    </row>
    <row r="292975" spans="1:1" x14ac:dyDescent="0.3">
      <c r="A292975" s="9"/>
    </row>
    <row r="292977" spans="1:1" x14ac:dyDescent="0.3">
      <c r="A292977" s="9"/>
    </row>
    <row r="292979" spans="1:1" x14ac:dyDescent="0.3">
      <c r="A292979" s="9"/>
    </row>
    <row r="292981" spans="1:1" x14ac:dyDescent="0.3">
      <c r="A292981" s="9"/>
    </row>
    <row r="292983" spans="1:1" x14ac:dyDescent="0.3">
      <c r="A292983" s="9"/>
    </row>
    <row r="292985" spans="1:1" x14ac:dyDescent="0.3">
      <c r="A292985" s="9"/>
    </row>
    <row r="292987" spans="1:1" x14ac:dyDescent="0.3">
      <c r="A292987" s="9"/>
    </row>
    <row r="292989" spans="1:1" x14ac:dyDescent="0.3">
      <c r="A292989" s="9"/>
    </row>
    <row r="292991" spans="1:1" x14ac:dyDescent="0.3">
      <c r="A292991" s="9"/>
    </row>
    <row r="292993" spans="1:1" x14ac:dyDescent="0.3">
      <c r="A292993" s="9"/>
    </row>
    <row r="292995" spans="1:1" x14ac:dyDescent="0.3">
      <c r="A292995" s="9"/>
    </row>
    <row r="292997" spans="1:1" x14ac:dyDescent="0.3">
      <c r="A292997" s="9"/>
    </row>
    <row r="292999" spans="1:1" x14ac:dyDescent="0.3">
      <c r="A292999" s="9"/>
    </row>
    <row r="293001" spans="1:1" x14ac:dyDescent="0.3">
      <c r="A293001" s="9"/>
    </row>
    <row r="293003" spans="1:1" x14ac:dyDescent="0.3">
      <c r="A293003" s="9"/>
    </row>
    <row r="293005" spans="1:1" x14ac:dyDescent="0.3">
      <c r="A293005" s="9"/>
    </row>
    <row r="293007" spans="1:1" x14ac:dyDescent="0.3">
      <c r="A293007" s="9"/>
    </row>
    <row r="293009" spans="1:1" x14ac:dyDescent="0.3">
      <c r="A293009" s="9"/>
    </row>
    <row r="293011" spans="1:1" x14ac:dyDescent="0.3">
      <c r="A293011" s="9"/>
    </row>
    <row r="293013" spans="1:1" x14ac:dyDescent="0.3">
      <c r="A293013" s="9"/>
    </row>
    <row r="293015" spans="1:1" x14ac:dyDescent="0.3">
      <c r="A293015" s="9"/>
    </row>
    <row r="293017" spans="1:1" x14ac:dyDescent="0.3">
      <c r="A293017" s="9"/>
    </row>
    <row r="293019" spans="1:1" x14ac:dyDescent="0.3">
      <c r="A293019" s="9"/>
    </row>
    <row r="293021" spans="1:1" x14ac:dyDescent="0.3">
      <c r="A293021" s="9"/>
    </row>
    <row r="293023" spans="1:1" x14ac:dyDescent="0.3">
      <c r="A293023" s="9"/>
    </row>
    <row r="293025" spans="1:1" x14ac:dyDescent="0.3">
      <c r="A293025" s="9"/>
    </row>
    <row r="293027" spans="1:1" x14ac:dyDescent="0.3">
      <c r="A293027" s="9"/>
    </row>
    <row r="293029" spans="1:1" x14ac:dyDescent="0.3">
      <c r="A293029" s="9"/>
    </row>
    <row r="293031" spans="1:1" x14ac:dyDescent="0.3">
      <c r="A293031" s="9"/>
    </row>
    <row r="293033" spans="1:1" x14ac:dyDescent="0.3">
      <c r="A293033" s="9"/>
    </row>
    <row r="293035" spans="1:1" x14ac:dyDescent="0.3">
      <c r="A293035" s="9"/>
    </row>
    <row r="293037" spans="1:1" x14ac:dyDescent="0.3">
      <c r="A293037" s="9"/>
    </row>
    <row r="293039" spans="1:1" x14ac:dyDescent="0.3">
      <c r="A293039" s="9"/>
    </row>
    <row r="293041" spans="1:1" x14ac:dyDescent="0.3">
      <c r="A293041" s="9"/>
    </row>
    <row r="293043" spans="1:1" x14ac:dyDescent="0.3">
      <c r="A293043" s="9"/>
    </row>
    <row r="293045" spans="1:1" x14ac:dyDescent="0.3">
      <c r="A293045" s="9"/>
    </row>
    <row r="293047" spans="1:1" x14ac:dyDescent="0.3">
      <c r="A293047" s="9"/>
    </row>
    <row r="293049" spans="1:1" x14ac:dyDescent="0.3">
      <c r="A293049" s="9"/>
    </row>
    <row r="293051" spans="1:1" x14ac:dyDescent="0.3">
      <c r="A293051" s="9"/>
    </row>
    <row r="293053" spans="1:1" x14ac:dyDescent="0.3">
      <c r="A293053" s="9"/>
    </row>
    <row r="293055" spans="1:1" x14ac:dyDescent="0.3">
      <c r="A293055" s="9"/>
    </row>
    <row r="293057" spans="1:1" x14ac:dyDescent="0.3">
      <c r="A293057" s="9"/>
    </row>
    <row r="293059" spans="1:1" x14ac:dyDescent="0.3">
      <c r="A293059" s="9"/>
    </row>
    <row r="293061" spans="1:1" x14ac:dyDescent="0.3">
      <c r="A293061" s="9"/>
    </row>
    <row r="293063" spans="1:1" x14ac:dyDescent="0.3">
      <c r="A293063" s="9"/>
    </row>
    <row r="293065" spans="1:1" x14ac:dyDescent="0.3">
      <c r="A293065" s="9"/>
    </row>
    <row r="293067" spans="1:1" x14ac:dyDescent="0.3">
      <c r="A293067" s="9"/>
    </row>
    <row r="293069" spans="1:1" x14ac:dyDescent="0.3">
      <c r="A293069" s="9"/>
    </row>
    <row r="293071" spans="1:1" x14ac:dyDescent="0.3">
      <c r="A293071" s="9"/>
    </row>
    <row r="293073" spans="1:1" x14ac:dyDescent="0.3">
      <c r="A293073" s="9"/>
    </row>
    <row r="293075" spans="1:1" x14ac:dyDescent="0.3">
      <c r="A293075" s="9"/>
    </row>
    <row r="293077" spans="1:1" x14ac:dyDescent="0.3">
      <c r="A293077" s="9"/>
    </row>
    <row r="293079" spans="1:1" x14ac:dyDescent="0.3">
      <c r="A293079" s="9"/>
    </row>
    <row r="293081" spans="1:1" x14ac:dyDescent="0.3">
      <c r="A293081" s="9"/>
    </row>
    <row r="293083" spans="1:1" x14ac:dyDescent="0.3">
      <c r="A293083" s="9"/>
    </row>
    <row r="293085" spans="1:1" x14ac:dyDescent="0.3">
      <c r="A293085" s="9"/>
    </row>
    <row r="293087" spans="1:1" x14ac:dyDescent="0.3">
      <c r="A293087" s="9"/>
    </row>
    <row r="293089" spans="1:1" x14ac:dyDescent="0.3">
      <c r="A293089" s="9"/>
    </row>
    <row r="293091" spans="1:1" x14ac:dyDescent="0.3">
      <c r="A293091" s="9"/>
    </row>
    <row r="293093" spans="1:1" x14ac:dyDescent="0.3">
      <c r="A293093" s="9"/>
    </row>
    <row r="293095" spans="1:1" x14ac:dyDescent="0.3">
      <c r="A293095" s="9"/>
    </row>
    <row r="293097" spans="1:1" x14ac:dyDescent="0.3">
      <c r="A293097" s="9"/>
    </row>
    <row r="293099" spans="1:1" x14ac:dyDescent="0.3">
      <c r="A293099" s="9"/>
    </row>
    <row r="293101" spans="1:1" x14ac:dyDescent="0.3">
      <c r="A293101" s="9"/>
    </row>
    <row r="293103" spans="1:1" x14ac:dyDescent="0.3">
      <c r="A293103" s="9"/>
    </row>
    <row r="293105" spans="1:1" x14ac:dyDescent="0.3">
      <c r="A293105" s="9"/>
    </row>
    <row r="293107" spans="1:1" x14ac:dyDescent="0.3">
      <c r="A293107" s="9"/>
    </row>
    <row r="293109" spans="1:1" x14ac:dyDescent="0.3">
      <c r="A293109" s="9"/>
    </row>
    <row r="293111" spans="1:1" x14ac:dyDescent="0.3">
      <c r="A293111" s="9"/>
    </row>
    <row r="293113" spans="1:1" x14ac:dyDescent="0.3">
      <c r="A293113" s="9"/>
    </row>
    <row r="293115" spans="1:1" x14ac:dyDescent="0.3">
      <c r="A293115" s="9"/>
    </row>
    <row r="293117" spans="1:1" x14ac:dyDescent="0.3">
      <c r="A293117" s="9"/>
    </row>
    <row r="293119" spans="1:1" x14ac:dyDescent="0.3">
      <c r="A293119" s="9"/>
    </row>
    <row r="293121" spans="1:1" x14ac:dyDescent="0.3">
      <c r="A293121" s="9"/>
    </row>
    <row r="293123" spans="1:1" x14ac:dyDescent="0.3">
      <c r="A293123" s="9"/>
    </row>
    <row r="293125" spans="1:1" x14ac:dyDescent="0.3">
      <c r="A293125" s="9"/>
    </row>
    <row r="293127" spans="1:1" x14ac:dyDescent="0.3">
      <c r="A293127" s="9"/>
    </row>
    <row r="293129" spans="1:1" x14ac:dyDescent="0.3">
      <c r="A293129" s="9"/>
    </row>
    <row r="293131" spans="1:1" x14ac:dyDescent="0.3">
      <c r="A293131" s="9"/>
    </row>
    <row r="293133" spans="1:1" x14ac:dyDescent="0.3">
      <c r="A293133" s="9"/>
    </row>
    <row r="293135" spans="1:1" x14ac:dyDescent="0.3">
      <c r="A293135" s="9"/>
    </row>
    <row r="293137" spans="1:1" x14ac:dyDescent="0.3">
      <c r="A293137" s="9"/>
    </row>
    <row r="293139" spans="1:1" x14ac:dyDescent="0.3">
      <c r="A293139" s="9"/>
    </row>
    <row r="293141" spans="1:1" x14ac:dyDescent="0.3">
      <c r="A293141" s="9"/>
    </row>
    <row r="293143" spans="1:1" x14ac:dyDescent="0.3">
      <c r="A293143" s="9"/>
    </row>
    <row r="293145" spans="1:1" x14ac:dyDescent="0.3">
      <c r="A293145" s="9"/>
    </row>
    <row r="293147" spans="1:1" x14ac:dyDescent="0.3">
      <c r="A293147" s="9"/>
    </row>
    <row r="293149" spans="1:1" x14ac:dyDescent="0.3">
      <c r="A293149" s="9"/>
    </row>
    <row r="293151" spans="1:1" x14ac:dyDescent="0.3">
      <c r="A293151" s="9"/>
    </row>
    <row r="293153" spans="1:1" x14ac:dyDescent="0.3">
      <c r="A293153" s="9"/>
    </row>
    <row r="293155" spans="1:1" x14ac:dyDescent="0.3">
      <c r="A293155" s="9"/>
    </row>
    <row r="293157" spans="1:1" x14ac:dyDescent="0.3">
      <c r="A293157" s="9"/>
    </row>
    <row r="293159" spans="1:1" x14ac:dyDescent="0.3">
      <c r="A293159" s="9"/>
    </row>
    <row r="293161" spans="1:1" x14ac:dyDescent="0.3">
      <c r="A293161" s="9"/>
    </row>
    <row r="293163" spans="1:1" x14ac:dyDescent="0.3">
      <c r="A293163" s="9"/>
    </row>
    <row r="293165" spans="1:1" x14ac:dyDescent="0.3">
      <c r="A293165" s="9"/>
    </row>
    <row r="293167" spans="1:1" x14ac:dyDescent="0.3">
      <c r="A293167" s="9"/>
    </row>
    <row r="293169" spans="1:1" x14ac:dyDescent="0.3">
      <c r="A293169" s="9"/>
    </row>
    <row r="293171" spans="1:1" x14ac:dyDescent="0.3">
      <c r="A293171" s="9"/>
    </row>
    <row r="293173" spans="1:1" x14ac:dyDescent="0.3">
      <c r="A293173" s="9"/>
    </row>
    <row r="293175" spans="1:1" x14ac:dyDescent="0.3">
      <c r="A293175" s="9"/>
    </row>
    <row r="293177" spans="1:1" x14ac:dyDescent="0.3">
      <c r="A293177" s="9"/>
    </row>
    <row r="293179" spans="1:1" x14ac:dyDescent="0.3">
      <c r="A293179" s="9"/>
    </row>
    <row r="293181" spans="1:1" x14ac:dyDescent="0.3">
      <c r="A293181" s="9"/>
    </row>
    <row r="293183" spans="1:1" x14ac:dyDescent="0.3">
      <c r="A293183" s="9"/>
    </row>
    <row r="293185" spans="1:1" x14ac:dyDescent="0.3">
      <c r="A293185" s="9"/>
    </row>
    <row r="293187" spans="1:1" x14ac:dyDescent="0.3">
      <c r="A293187" s="9"/>
    </row>
    <row r="293189" spans="1:1" x14ac:dyDescent="0.3">
      <c r="A293189" s="9"/>
    </row>
    <row r="293191" spans="1:1" x14ac:dyDescent="0.3">
      <c r="A293191" s="9"/>
    </row>
    <row r="293193" spans="1:1" x14ac:dyDescent="0.3">
      <c r="A293193" s="9"/>
    </row>
    <row r="293195" spans="1:1" x14ac:dyDescent="0.3">
      <c r="A293195" s="9"/>
    </row>
    <row r="293197" spans="1:1" x14ac:dyDescent="0.3">
      <c r="A293197" s="9"/>
    </row>
    <row r="293199" spans="1:1" x14ac:dyDescent="0.3">
      <c r="A293199" s="9"/>
    </row>
    <row r="293201" spans="1:1" x14ac:dyDescent="0.3">
      <c r="A293201" s="9"/>
    </row>
    <row r="293203" spans="1:1" x14ac:dyDescent="0.3">
      <c r="A293203" s="9"/>
    </row>
    <row r="293205" spans="1:1" x14ac:dyDescent="0.3">
      <c r="A293205" s="9"/>
    </row>
    <row r="293207" spans="1:1" x14ac:dyDescent="0.3">
      <c r="A293207" s="9"/>
    </row>
    <row r="293209" spans="1:1" x14ac:dyDescent="0.3">
      <c r="A293209" s="9"/>
    </row>
    <row r="293211" spans="1:1" x14ac:dyDescent="0.3">
      <c r="A293211" s="9"/>
    </row>
    <row r="293213" spans="1:1" x14ac:dyDescent="0.3">
      <c r="A293213" s="9"/>
    </row>
    <row r="293215" spans="1:1" x14ac:dyDescent="0.3">
      <c r="A293215" s="9"/>
    </row>
    <row r="293217" spans="1:1" x14ac:dyDescent="0.3">
      <c r="A293217" s="9"/>
    </row>
    <row r="293219" spans="1:1" x14ac:dyDescent="0.3">
      <c r="A293219" s="9"/>
    </row>
    <row r="293221" spans="1:1" x14ac:dyDescent="0.3">
      <c r="A293221" s="9"/>
    </row>
    <row r="293223" spans="1:1" x14ac:dyDescent="0.3">
      <c r="A293223" s="9"/>
    </row>
    <row r="293225" spans="1:1" x14ac:dyDescent="0.3">
      <c r="A293225" s="9"/>
    </row>
    <row r="293227" spans="1:1" x14ac:dyDescent="0.3">
      <c r="A293227" s="9"/>
    </row>
    <row r="293229" spans="1:1" x14ac:dyDescent="0.3">
      <c r="A293229" s="9"/>
    </row>
    <row r="293231" spans="1:1" x14ac:dyDescent="0.3">
      <c r="A293231" s="9"/>
    </row>
    <row r="293233" spans="1:1" x14ac:dyDescent="0.3">
      <c r="A293233" s="9"/>
    </row>
    <row r="293235" spans="1:1" x14ac:dyDescent="0.3">
      <c r="A293235" s="9"/>
    </row>
    <row r="293237" spans="1:1" x14ac:dyDescent="0.3">
      <c r="A293237" s="9"/>
    </row>
    <row r="293239" spans="1:1" x14ac:dyDescent="0.3">
      <c r="A293239" s="9"/>
    </row>
    <row r="293241" spans="1:1" x14ac:dyDescent="0.3">
      <c r="A293241" s="9"/>
    </row>
    <row r="293243" spans="1:1" x14ac:dyDescent="0.3">
      <c r="A293243" s="9"/>
    </row>
    <row r="293245" spans="1:1" x14ac:dyDescent="0.3">
      <c r="A293245" s="9"/>
    </row>
    <row r="293247" spans="1:1" x14ac:dyDescent="0.3">
      <c r="A293247" s="9"/>
    </row>
    <row r="293249" spans="1:1" x14ac:dyDescent="0.3">
      <c r="A293249" s="9"/>
    </row>
    <row r="293251" spans="1:1" x14ac:dyDescent="0.3">
      <c r="A293251" s="9"/>
    </row>
    <row r="293253" spans="1:1" x14ac:dyDescent="0.3">
      <c r="A293253" s="9"/>
    </row>
    <row r="293255" spans="1:1" x14ac:dyDescent="0.3">
      <c r="A293255" s="9"/>
    </row>
    <row r="293257" spans="1:1" x14ac:dyDescent="0.3">
      <c r="A293257" s="9"/>
    </row>
    <row r="293259" spans="1:1" x14ac:dyDescent="0.3">
      <c r="A293259" s="9"/>
    </row>
    <row r="293261" spans="1:1" x14ac:dyDescent="0.3">
      <c r="A293261" s="9"/>
    </row>
    <row r="293263" spans="1:1" x14ac:dyDescent="0.3">
      <c r="A293263" s="9"/>
    </row>
    <row r="293265" spans="1:1" x14ac:dyDescent="0.3">
      <c r="A293265" s="9"/>
    </row>
    <row r="293267" spans="1:1" x14ac:dyDescent="0.3">
      <c r="A293267" s="9"/>
    </row>
    <row r="293269" spans="1:1" x14ac:dyDescent="0.3">
      <c r="A293269" s="9"/>
    </row>
    <row r="293271" spans="1:1" x14ac:dyDescent="0.3">
      <c r="A293271" s="9"/>
    </row>
    <row r="293273" spans="1:1" x14ac:dyDescent="0.3">
      <c r="A293273" s="9"/>
    </row>
    <row r="293275" spans="1:1" x14ac:dyDescent="0.3">
      <c r="A293275" s="9"/>
    </row>
    <row r="293277" spans="1:1" x14ac:dyDescent="0.3">
      <c r="A293277" s="9"/>
    </row>
    <row r="293279" spans="1:1" x14ac:dyDescent="0.3">
      <c r="A293279" s="9"/>
    </row>
    <row r="293281" spans="1:1" x14ac:dyDescent="0.3">
      <c r="A293281" s="9"/>
    </row>
    <row r="293283" spans="1:1" x14ac:dyDescent="0.3">
      <c r="A293283" s="9"/>
    </row>
    <row r="293285" spans="1:1" x14ac:dyDescent="0.3">
      <c r="A293285" s="9"/>
    </row>
    <row r="293287" spans="1:1" x14ac:dyDescent="0.3">
      <c r="A293287" s="9"/>
    </row>
    <row r="293289" spans="1:1" x14ac:dyDescent="0.3">
      <c r="A293289" s="9"/>
    </row>
    <row r="293291" spans="1:1" x14ac:dyDescent="0.3">
      <c r="A293291" s="9"/>
    </row>
    <row r="293293" spans="1:1" x14ac:dyDescent="0.3">
      <c r="A293293" s="9"/>
    </row>
    <row r="293295" spans="1:1" x14ac:dyDescent="0.3">
      <c r="A293295" s="9"/>
    </row>
    <row r="293297" spans="1:1" x14ac:dyDescent="0.3">
      <c r="A293297" s="9"/>
    </row>
    <row r="293299" spans="1:1" x14ac:dyDescent="0.3">
      <c r="A293299" s="9"/>
    </row>
    <row r="293301" spans="1:1" x14ac:dyDescent="0.3">
      <c r="A293301" s="9"/>
    </row>
    <row r="293303" spans="1:1" x14ac:dyDescent="0.3">
      <c r="A293303" s="9"/>
    </row>
    <row r="293305" spans="1:1" x14ac:dyDescent="0.3">
      <c r="A293305" s="9"/>
    </row>
    <row r="293307" spans="1:1" x14ac:dyDescent="0.3">
      <c r="A293307" s="9"/>
    </row>
    <row r="293309" spans="1:1" x14ac:dyDescent="0.3">
      <c r="A293309" s="9"/>
    </row>
    <row r="293311" spans="1:1" x14ac:dyDescent="0.3">
      <c r="A293311" s="9"/>
    </row>
    <row r="293313" spans="1:1" x14ac:dyDescent="0.3">
      <c r="A293313" s="9"/>
    </row>
    <row r="293315" spans="1:1" x14ac:dyDescent="0.3">
      <c r="A293315" s="9"/>
    </row>
    <row r="293317" spans="1:1" x14ac:dyDescent="0.3">
      <c r="A293317" s="9"/>
    </row>
    <row r="293319" spans="1:1" x14ac:dyDescent="0.3">
      <c r="A293319" s="9"/>
    </row>
    <row r="293321" spans="1:1" x14ac:dyDescent="0.3">
      <c r="A293321" s="9"/>
    </row>
    <row r="293323" spans="1:1" x14ac:dyDescent="0.3">
      <c r="A293323" s="9"/>
    </row>
    <row r="293325" spans="1:1" x14ac:dyDescent="0.3">
      <c r="A293325" s="9"/>
    </row>
    <row r="293327" spans="1:1" x14ac:dyDescent="0.3">
      <c r="A293327" s="9"/>
    </row>
    <row r="293329" spans="1:1" x14ac:dyDescent="0.3">
      <c r="A293329" s="9"/>
    </row>
    <row r="293331" spans="1:1" x14ac:dyDescent="0.3">
      <c r="A293331" s="9"/>
    </row>
    <row r="293333" spans="1:1" x14ac:dyDescent="0.3">
      <c r="A293333" s="9"/>
    </row>
    <row r="293335" spans="1:1" x14ac:dyDescent="0.3">
      <c r="A293335" s="9"/>
    </row>
    <row r="293337" spans="1:1" x14ac:dyDescent="0.3">
      <c r="A293337" s="9"/>
    </row>
    <row r="293339" spans="1:1" x14ac:dyDescent="0.3">
      <c r="A293339" s="9"/>
    </row>
    <row r="293341" spans="1:1" x14ac:dyDescent="0.3">
      <c r="A293341" s="9"/>
    </row>
    <row r="293343" spans="1:1" x14ac:dyDescent="0.3">
      <c r="A293343" s="9"/>
    </row>
    <row r="293345" spans="1:1" x14ac:dyDescent="0.3">
      <c r="A293345" s="9"/>
    </row>
    <row r="293347" spans="1:1" x14ac:dyDescent="0.3">
      <c r="A293347" s="9"/>
    </row>
    <row r="293349" spans="1:1" x14ac:dyDescent="0.3">
      <c r="A293349" s="9"/>
    </row>
    <row r="293351" spans="1:1" x14ac:dyDescent="0.3">
      <c r="A293351" s="9"/>
    </row>
    <row r="293353" spans="1:1" x14ac:dyDescent="0.3">
      <c r="A293353" s="9"/>
    </row>
    <row r="293355" spans="1:1" x14ac:dyDescent="0.3">
      <c r="A293355" s="9"/>
    </row>
    <row r="293357" spans="1:1" x14ac:dyDescent="0.3">
      <c r="A293357" s="9"/>
    </row>
    <row r="293359" spans="1:1" x14ac:dyDescent="0.3">
      <c r="A293359" s="9"/>
    </row>
    <row r="293361" spans="1:1" x14ac:dyDescent="0.3">
      <c r="A293361" s="9"/>
    </row>
    <row r="293363" spans="1:1" x14ac:dyDescent="0.3">
      <c r="A293363" s="9"/>
    </row>
    <row r="293365" spans="1:1" x14ac:dyDescent="0.3">
      <c r="A293365" s="9"/>
    </row>
    <row r="293367" spans="1:1" x14ac:dyDescent="0.3">
      <c r="A293367" s="9"/>
    </row>
    <row r="293369" spans="1:1" x14ac:dyDescent="0.3">
      <c r="A293369" s="9"/>
    </row>
    <row r="293371" spans="1:1" x14ac:dyDescent="0.3">
      <c r="A293371" s="9"/>
    </row>
    <row r="293373" spans="1:1" x14ac:dyDescent="0.3">
      <c r="A293373" s="9"/>
    </row>
    <row r="293375" spans="1:1" x14ac:dyDescent="0.3">
      <c r="A293375" s="9"/>
    </row>
    <row r="293377" spans="1:1" x14ac:dyDescent="0.3">
      <c r="A293377" s="9"/>
    </row>
    <row r="293379" spans="1:1" x14ac:dyDescent="0.3">
      <c r="A293379" s="9"/>
    </row>
    <row r="293381" spans="1:1" x14ac:dyDescent="0.3">
      <c r="A293381" s="9"/>
    </row>
    <row r="293383" spans="1:1" x14ac:dyDescent="0.3">
      <c r="A293383" s="9"/>
    </row>
    <row r="293385" spans="1:1" x14ac:dyDescent="0.3">
      <c r="A293385" s="9"/>
    </row>
    <row r="293387" spans="1:1" x14ac:dyDescent="0.3">
      <c r="A293387" s="9"/>
    </row>
    <row r="293389" spans="1:1" x14ac:dyDescent="0.3">
      <c r="A293389" s="9"/>
    </row>
    <row r="293391" spans="1:1" x14ac:dyDescent="0.3">
      <c r="A293391" s="9"/>
    </row>
    <row r="293393" spans="1:1" x14ac:dyDescent="0.3">
      <c r="A293393" s="9"/>
    </row>
    <row r="293395" spans="1:1" x14ac:dyDescent="0.3">
      <c r="A293395" s="9"/>
    </row>
    <row r="293397" spans="1:1" x14ac:dyDescent="0.3">
      <c r="A293397" s="9"/>
    </row>
    <row r="293399" spans="1:1" x14ac:dyDescent="0.3">
      <c r="A293399" s="9"/>
    </row>
    <row r="293401" spans="1:1" x14ac:dyDescent="0.3">
      <c r="A293401" s="9"/>
    </row>
    <row r="293403" spans="1:1" x14ac:dyDescent="0.3">
      <c r="A293403" s="9"/>
    </row>
    <row r="293405" spans="1:1" x14ac:dyDescent="0.3">
      <c r="A293405" s="9"/>
    </row>
    <row r="293407" spans="1:1" x14ac:dyDescent="0.3">
      <c r="A293407" s="9"/>
    </row>
    <row r="293409" spans="1:1" x14ac:dyDescent="0.3">
      <c r="A293409" s="9"/>
    </row>
    <row r="293411" spans="1:1" x14ac:dyDescent="0.3">
      <c r="A293411" s="9"/>
    </row>
    <row r="293413" spans="1:1" x14ac:dyDescent="0.3">
      <c r="A293413" s="9"/>
    </row>
    <row r="293415" spans="1:1" x14ac:dyDescent="0.3">
      <c r="A293415" s="9"/>
    </row>
    <row r="293417" spans="1:1" x14ac:dyDescent="0.3">
      <c r="A293417" s="9"/>
    </row>
    <row r="293419" spans="1:1" x14ac:dyDescent="0.3">
      <c r="A293419" s="9"/>
    </row>
    <row r="293421" spans="1:1" x14ac:dyDescent="0.3">
      <c r="A293421" s="9"/>
    </row>
    <row r="293423" spans="1:1" x14ac:dyDescent="0.3">
      <c r="A293423" s="9"/>
    </row>
    <row r="293425" spans="1:1" x14ac:dyDescent="0.3">
      <c r="A293425" s="9"/>
    </row>
    <row r="293427" spans="1:1" x14ac:dyDescent="0.3">
      <c r="A293427" s="9"/>
    </row>
    <row r="293429" spans="1:1" x14ac:dyDescent="0.3">
      <c r="A293429" s="9"/>
    </row>
    <row r="293431" spans="1:1" x14ac:dyDescent="0.3">
      <c r="A293431" s="9"/>
    </row>
    <row r="293433" spans="1:1" x14ac:dyDescent="0.3">
      <c r="A293433" s="9"/>
    </row>
    <row r="293435" spans="1:1" x14ac:dyDescent="0.3">
      <c r="A293435" s="9"/>
    </row>
    <row r="293437" spans="1:1" x14ac:dyDescent="0.3">
      <c r="A293437" s="9"/>
    </row>
    <row r="293439" spans="1:1" x14ac:dyDescent="0.3">
      <c r="A293439" s="9"/>
    </row>
    <row r="293441" spans="1:1" x14ac:dyDescent="0.3">
      <c r="A293441" s="9"/>
    </row>
    <row r="293443" spans="1:1" x14ac:dyDescent="0.3">
      <c r="A293443" s="9"/>
    </row>
    <row r="293445" spans="1:1" x14ac:dyDescent="0.3">
      <c r="A293445" s="9"/>
    </row>
    <row r="293447" spans="1:1" x14ac:dyDescent="0.3">
      <c r="A293447" s="9"/>
    </row>
    <row r="293449" spans="1:1" x14ac:dyDescent="0.3">
      <c r="A293449" s="9"/>
    </row>
    <row r="293451" spans="1:1" x14ac:dyDescent="0.3">
      <c r="A293451" s="9"/>
    </row>
    <row r="293453" spans="1:1" x14ac:dyDescent="0.3">
      <c r="A293453" s="9"/>
    </row>
    <row r="293455" spans="1:1" x14ac:dyDescent="0.3">
      <c r="A293455" s="9"/>
    </row>
    <row r="293457" spans="1:1" x14ac:dyDescent="0.3">
      <c r="A293457" s="9"/>
    </row>
    <row r="293459" spans="1:1" x14ac:dyDescent="0.3">
      <c r="A293459" s="9"/>
    </row>
    <row r="293461" spans="1:1" x14ac:dyDescent="0.3">
      <c r="A293461" s="9"/>
    </row>
    <row r="293463" spans="1:1" x14ac:dyDescent="0.3">
      <c r="A293463" s="9"/>
    </row>
    <row r="293465" spans="1:1" x14ac:dyDescent="0.3">
      <c r="A293465" s="9"/>
    </row>
    <row r="293467" spans="1:1" x14ac:dyDescent="0.3">
      <c r="A293467" s="9"/>
    </row>
    <row r="293469" spans="1:1" x14ac:dyDescent="0.3">
      <c r="A293469" s="9"/>
    </row>
    <row r="293471" spans="1:1" x14ac:dyDescent="0.3">
      <c r="A293471" s="9"/>
    </row>
    <row r="293473" spans="1:1" x14ac:dyDescent="0.3">
      <c r="A293473" s="9"/>
    </row>
    <row r="293475" spans="1:1" x14ac:dyDescent="0.3">
      <c r="A293475" s="9"/>
    </row>
    <row r="293477" spans="1:1" x14ac:dyDescent="0.3">
      <c r="A293477" s="9"/>
    </row>
    <row r="293479" spans="1:1" x14ac:dyDescent="0.3">
      <c r="A293479" s="9"/>
    </row>
    <row r="293481" spans="1:1" x14ac:dyDescent="0.3">
      <c r="A293481" s="9"/>
    </row>
    <row r="293483" spans="1:1" x14ac:dyDescent="0.3">
      <c r="A293483" s="9"/>
    </row>
    <row r="293485" spans="1:1" x14ac:dyDescent="0.3">
      <c r="A293485" s="9"/>
    </row>
    <row r="293487" spans="1:1" x14ac:dyDescent="0.3">
      <c r="A293487" s="9"/>
    </row>
    <row r="293489" spans="1:1" x14ac:dyDescent="0.3">
      <c r="A293489" s="9"/>
    </row>
    <row r="293491" spans="1:1" x14ac:dyDescent="0.3">
      <c r="A293491" s="9"/>
    </row>
    <row r="293493" spans="1:1" x14ac:dyDescent="0.3">
      <c r="A293493" s="9"/>
    </row>
    <row r="293495" spans="1:1" x14ac:dyDescent="0.3">
      <c r="A293495" s="9"/>
    </row>
    <row r="293497" spans="1:1" x14ac:dyDescent="0.3">
      <c r="A293497" s="9"/>
    </row>
    <row r="293499" spans="1:1" x14ac:dyDescent="0.3">
      <c r="A293499" s="9"/>
    </row>
    <row r="293501" spans="1:1" x14ac:dyDescent="0.3">
      <c r="A293501" s="9"/>
    </row>
    <row r="293503" spans="1:1" x14ac:dyDescent="0.3">
      <c r="A293503" s="9"/>
    </row>
    <row r="293505" spans="1:1" x14ac:dyDescent="0.3">
      <c r="A293505" s="9"/>
    </row>
    <row r="293507" spans="1:1" x14ac:dyDescent="0.3">
      <c r="A293507" s="9"/>
    </row>
    <row r="293509" spans="1:1" x14ac:dyDescent="0.3">
      <c r="A293509" s="9"/>
    </row>
    <row r="293511" spans="1:1" x14ac:dyDescent="0.3">
      <c r="A293511" s="9"/>
    </row>
    <row r="293513" spans="1:1" x14ac:dyDescent="0.3">
      <c r="A293513" s="9"/>
    </row>
    <row r="293515" spans="1:1" x14ac:dyDescent="0.3">
      <c r="A293515" s="9"/>
    </row>
    <row r="293517" spans="1:1" x14ac:dyDescent="0.3">
      <c r="A293517" s="9"/>
    </row>
    <row r="293519" spans="1:1" x14ac:dyDescent="0.3">
      <c r="A293519" s="9"/>
    </row>
    <row r="293521" spans="1:1" x14ac:dyDescent="0.3">
      <c r="A293521" s="9"/>
    </row>
    <row r="293523" spans="1:1" x14ac:dyDescent="0.3">
      <c r="A293523" s="9"/>
    </row>
    <row r="293525" spans="1:1" x14ac:dyDescent="0.3">
      <c r="A293525" s="9"/>
    </row>
    <row r="293527" spans="1:1" x14ac:dyDescent="0.3">
      <c r="A293527" s="9"/>
    </row>
    <row r="293529" spans="1:1" x14ac:dyDescent="0.3">
      <c r="A293529" s="9"/>
    </row>
    <row r="293531" spans="1:1" x14ac:dyDescent="0.3">
      <c r="A293531" s="9"/>
    </row>
    <row r="293533" spans="1:1" x14ac:dyDescent="0.3">
      <c r="A293533" s="9"/>
    </row>
    <row r="293535" spans="1:1" x14ac:dyDescent="0.3">
      <c r="A293535" s="9"/>
    </row>
    <row r="293537" spans="1:1" x14ac:dyDescent="0.3">
      <c r="A293537" s="9"/>
    </row>
    <row r="293539" spans="1:1" x14ac:dyDescent="0.3">
      <c r="A293539" s="9"/>
    </row>
    <row r="293541" spans="1:1" x14ac:dyDescent="0.3">
      <c r="A293541" s="9"/>
    </row>
    <row r="293543" spans="1:1" x14ac:dyDescent="0.3">
      <c r="A293543" s="9"/>
    </row>
    <row r="293545" spans="1:1" x14ac:dyDescent="0.3">
      <c r="A293545" s="9"/>
    </row>
    <row r="293547" spans="1:1" x14ac:dyDescent="0.3">
      <c r="A293547" s="9"/>
    </row>
    <row r="293549" spans="1:1" x14ac:dyDescent="0.3">
      <c r="A293549" s="9"/>
    </row>
    <row r="293551" spans="1:1" x14ac:dyDescent="0.3">
      <c r="A293551" s="9"/>
    </row>
    <row r="293553" spans="1:1" x14ac:dyDescent="0.3">
      <c r="A293553" s="9"/>
    </row>
    <row r="293555" spans="1:1" x14ac:dyDescent="0.3">
      <c r="A293555" s="9"/>
    </row>
    <row r="293557" spans="1:1" x14ac:dyDescent="0.3">
      <c r="A293557" s="9"/>
    </row>
    <row r="293559" spans="1:1" x14ac:dyDescent="0.3">
      <c r="A293559" s="9"/>
    </row>
    <row r="293561" spans="1:1" x14ac:dyDescent="0.3">
      <c r="A293561" s="9"/>
    </row>
    <row r="293563" spans="1:1" x14ac:dyDescent="0.3">
      <c r="A293563" s="9"/>
    </row>
    <row r="293565" spans="1:1" x14ac:dyDescent="0.3">
      <c r="A293565" s="9"/>
    </row>
    <row r="293567" spans="1:1" x14ac:dyDescent="0.3">
      <c r="A293567" s="9"/>
    </row>
    <row r="293569" spans="1:1" x14ac:dyDescent="0.3">
      <c r="A293569" s="9"/>
    </row>
    <row r="293571" spans="1:1" x14ac:dyDescent="0.3">
      <c r="A293571" s="9"/>
    </row>
    <row r="293573" spans="1:1" x14ac:dyDescent="0.3">
      <c r="A293573" s="9"/>
    </row>
    <row r="293575" spans="1:1" x14ac:dyDescent="0.3">
      <c r="A293575" s="9"/>
    </row>
    <row r="293577" spans="1:1" x14ac:dyDescent="0.3">
      <c r="A293577" s="9"/>
    </row>
    <row r="293579" spans="1:1" x14ac:dyDescent="0.3">
      <c r="A293579" s="9"/>
    </row>
    <row r="293581" spans="1:1" x14ac:dyDescent="0.3">
      <c r="A293581" s="9"/>
    </row>
    <row r="293583" spans="1:1" x14ac:dyDescent="0.3">
      <c r="A293583" s="9"/>
    </row>
    <row r="293585" spans="1:1" x14ac:dyDescent="0.3">
      <c r="A293585" s="9"/>
    </row>
    <row r="293587" spans="1:1" x14ac:dyDescent="0.3">
      <c r="A293587" s="9"/>
    </row>
    <row r="293589" spans="1:1" x14ac:dyDescent="0.3">
      <c r="A293589" s="9"/>
    </row>
    <row r="293591" spans="1:1" x14ac:dyDescent="0.3">
      <c r="A293591" s="9"/>
    </row>
    <row r="293593" spans="1:1" x14ac:dyDescent="0.3">
      <c r="A293593" s="9"/>
    </row>
    <row r="293595" spans="1:1" x14ac:dyDescent="0.3">
      <c r="A293595" s="9"/>
    </row>
    <row r="293597" spans="1:1" x14ac:dyDescent="0.3">
      <c r="A293597" s="9"/>
    </row>
    <row r="293599" spans="1:1" x14ac:dyDescent="0.3">
      <c r="A293599" s="9"/>
    </row>
    <row r="293601" spans="1:1" x14ac:dyDescent="0.3">
      <c r="A293601" s="9"/>
    </row>
    <row r="293603" spans="1:1" x14ac:dyDescent="0.3">
      <c r="A293603" s="9"/>
    </row>
    <row r="293605" spans="1:1" x14ac:dyDescent="0.3">
      <c r="A293605" s="9"/>
    </row>
    <row r="293607" spans="1:1" x14ac:dyDescent="0.3">
      <c r="A293607" s="9"/>
    </row>
    <row r="293609" spans="1:1" x14ac:dyDescent="0.3">
      <c r="A293609" s="9"/>
    </row>
    <row r="293611" spans="1:1" x14ac:dyDescent="0.3">
      <c r="A293611" s="9"/>
    </row>
    <row r="293613" spans="1:1" x14ac:dyDescent="0.3">
      <c r="A293613" s="9"/>
    </row>
    <row r="293615" spans="1:1" x14ac:dyDescent="0.3">
      <c r="A293615" s="9"/>
    </row>
    <row r="293617" spans="1:1" x14ac:dyDescent="0.3">
      <c r="A293617" s="9"/>
    </row>
    <row r="293619" spans="1:1" x14ac:dyDescent="0.3">
      <c r="A293619" s="9"/>
    </row>
    <row r="293621" spans="1:1" x14ac:dyDescent="0.3">
      <c r="A293621" s="9"/>
    </row>
    <row r="293623" spans="1:1" x14ac:dyDescent="0.3">
      <c r="A293623" s="9"/>
    </row>
    <row r="293625" spans="1:1" x14ac:dyDescent="0.3">
      <c r="A293625" s="9"/>
    </row>
    <row r="293627" spans="1:1" x14ac:dyDescent="0.3">
      <c r="A293627" s="9"/>
    </row>
    <row r="293629" spans="1:1" x14ac:dyDescent="0.3">
      <c r="A293629" s="9"/>
    </row>
    <row r="293631" spans="1:1" x14ac:dyDescent="0.3">
      <c r="A293631" s="9"/>
    </row>
    <row r="293633" spans="1:1" x14ac:dyDescent="0.3">
      <c r="A293633" s="9"/>
    </row>
    <row r="293635" spans="1:1" x14ac:dyDescent="0.3">
      <c r="A293635" s="9"/>
    </row>
    <row r="293637" spans="1:1" x14ac:dyDescent="0.3">
      <c r="A293637" s="9"/>
    </row>
    <row r="293639" spans="1:1" x14ac:dyDescent="0.3">
      <c r="A293639" s="9"/>
    </row>
    <row r="293641" spans="1:1" x14ac:dyDescent="0.3">
      <c r="A293641" s="9"/>
    </row>
    <row r="293643" spans="1:1" x14ac:dyDescent="0.3">
      <c r="A293643" s="9"/>
    </row>
    <row r="293645" spans="1:1" x14ac:dyDescent="0.3">
      <c r="A293645" s="9"/>
    </row>
    <row r="293647" spans="1:1" x14ac:dyDescent="0.3">
      <c r="A293647" s="9"/>
    </row>
    <row r="293649" spans="1:1" x14ac:dyDescent="0.3">
      <c r="A293649" s="9"/>
    </row>
    <row r="293651" spans="1:1" x14ac:dyDescent="0.3">
      <c r="A293651" s="9"/>
    </row>
    <row r="293653" spans="1:1" x14ac:dyDescent="0.3">
      <c r="A293653" s="9"/>
    </row>
    <row r="293655" spans="1:1" x14ac:dyDescent="0.3">
      <c r="A293655" s="9"/>
    </row>
    <row r="293657" spans="1:1" x14ac:dyDescent="0.3">
      <c r="A293657" s="9"/>
    </row>
    <row r="293659" spans="1:1" x14ac:dyDescent="0.3">
      <c r="A293659" s="9"/>
    </row>
    <row r="293661" spans="1:1" x14ac:dyDescent="0.3">
      <c r="A293661" s="9"/>
    </row>
    <row r="293663" spans="1:1" x14ac:dyDescent="0.3">
      <c r="A293663" s="9"/>
    </row>
    <row r="293665" spans="1:1" x14ac:dyDescent="0.3">
      <c r="A293665" s="9"/>
    </row>
    <row r="293667" spans="1:1" x14ac:dyDescent="0.3">
      <c r="A293667" s="9"/>
    </row>
    <row r="293669" spans="1:1" x14ac:dyDescent="0.3">
      <c r="A293669" s="9"/>
    </row>
    <row r="293671" spans="1:1" x14ac:dyDescent="0.3">
      <c r="A293671" s="9"/>
    </row>
    <row r="293673" spans="1:1" x14ac:dyDescent="0.3">
      <c r="A293673" s="9"/>
    </row>
    <row r="293675" spans="1:1" x14ac:dyDescent="0.3">
      <c r="A293675" s="9"/>
    </row>
    <row r="293677" spans="1:1" x14ac:dyDescent="0.3">
      <c r="A293677" s="9"/>
    </row>
    <row r="293679" spans="1:1" x14ac:dyDescent="0.3">
      <c r="A293679" s="9"/>
    </row>
    <row r="293681" spans="1:1" x14ac:dyDescent="0.3">
      <c r="A293681" s="9"/>
    </row>
    <row r="293683" spans="1:1" x14ac:dyDescent="0.3">
      <c r="A293683" s="9"/>
    </row>
    <row r="293685" spans="1:1" x14ac:dyDescent="0.3">
      <c r="A293685" s="9"/>
    </row>
    <row r="293687" spans="1:1" x14ac:dyDescent="0.3">
      <c r="A293687" s="9"/>
    </row>
    <row r="293689" spans="1:1" x14ac:dyDescent="0.3">
      <c r="A293689" s="9"/>
    </row>
    <row r="293691" spans="1:1" x14ac:dyDescent="0.3">
      <c r="A293691" s="9"/>
    </row>
    <row r="293693" spans="1:1" x14ac:dyDescent="0.3">
      <c r="A293693" s="9"/>
    </row>
    <row r="293695" spans="1:1" x14ac:dyDescent="0.3">
      <c r="A293695" s="9"/>
    </row>
    <row r="293697" spans="1:1" x14ac:dyDescent="0.3">
      <c r="A293697" s="9"/>
    </row>
    <row r="293699" spans="1:1" x14ac:dyDescent="0.3">
      <c r="A293699" s="9"/>
    </row>
    <row r="293701" spans="1:1" x14ac:dyDescent="0.3">
      <c r="A293701" s="9"/>
    </row>
    <row r="293703" spans="1:1" x14ac:dyDescent="0.3">
      <c r="A293703" s="9"/>
    </row>
    <row r="293705" spans="1:1" x14ac:dyDescent="0.3">
      <c r="A293705" s="9"/>
    </row>
    <row r="293707" spans="1:1" x14ac:dyDescent="0.3">
      <c r="A293707" s="9"/>
    </row>
    <row r="293709" spans="1:1" x14ac:dyDescent="0.3">
      <c r="A293709" s="9"/>
    </row>
    <row r="293711" spans="1:1" x14ac:dyDescent="0.3">
      <c r="A293711" s="9"/>
    </row>
    <row r="293713" spans="1:1" x14ac:dyDescent="0.3">
      <c r="A293713" s="9"/>
    </row>
    <row r="293715" spans="1:1" x14ac:dyDescent="0.3">
      <c r="A293715" s="9"/>
    </row>
    <row r="293717" spans="1:1" x14ac:dyDescent="0.3">
      <c r="A293717" s="9"/>
    </row>
    <row r="293719" spans="1:1" x14ac:dyDescent="0.3">
      <c r="A293719" s="9"/>
    </row>
    <row r="293721" spans="1:1" x14ac:dyDescent="0.3">
      <c r="A293721" s="9"/>
    </row>
    <row r="293723" spans="1:1" x14ac:dyDescent="0.3">
      <c r="A293723" s="9"/>
    </row>
    <row r="293725" spans="1:1" x14ac:dyDescent="0.3">
      <c r="A293725" s="9"/>
    </row>
    <row r="293727" spans="1:1" x14ac:dyDescent="0.3">
      <c r="A293727" s="9"/>
    </row>
    <row r="293729" spans="1:1" x14ac:dyDescent="0.3">
      <c r="A293729" s="9"/>
    </row>
    <row r="293731" spans="1:1" x14ac:dyDescent="0.3">
      <c r="A293731" s="9"/>
    </row>
    <row r="293733" spans="1:1" x14ac:dyDescent="0.3">
      <c r="A293733" s="9"/>
    </row>
    <row r="293735" spans="1:1" x14ac:dyDescent="0.3">
      <c r="A293735" s="9"/>
    </row>
    <row r="293737" spans="1:1" x14ac:dyDescent="0.3">
      <c r="A293737" s="9"/>
    </row>
    <row r="293739" spans="1:1" x14ac:dyDescent="0.3">
      <c r="A293739" s="9"/>
    </row>
    <row r="293741" spans="1:1" x14ac:dyDescent="0.3">
      <c r="A293741" s="9"/>
    </row>
    <row r="293743" spans="1:1" x14ac:dyDescent="0.3">
      <c r="A293743" s="9"/>
    </row>
    <row r="293745" spans="1:1" x14ac:dyDescent="0.3">
      <c r="A293745" s="9"/>
    </row>
    <row r="293747" spans="1:1" x14ac:dyDescent="0.3">
      <c r="A293747" s="9"/>
    </row>
    <row r="293749" spans="1:1" x14ac:dyDescent="0.3">
      <c r="A293749" s="9"/>
    </row>
    <row r="293751" spans="1:1" x14ac:dyDescent="0.3">
      <c r="A293751" s="9"/>
    </row>
    <row r="293753" spans="1:1" x14ac:dyDescent="0.3">
      <c r="A293753" s="9"/>
    </row>
    <row r="293755" spans="1:1" x14ac:dyDescent="0.3">
      <c r="A293755" s="9"/>
    </row>
    <row r="293757" spans="1:1" x14ac:dyDescent="0.3">
      <c r="A293757" s="9"/>
    </row>
    <row r="293759" spans="1:1" x14ac:dyDescent="0.3">
      <c r="A293759" s="9"/>
    </row>
    <row r="293761" spans="1:1" x14ac:dyDescent="0.3">
      <c r="A293761" s="9"/>
    </row>
    <row r="293763" spans="1:1" x14ac:dyDescent="0.3">
      <c r="A293763" s="9"/>
    </row>
    <row r="293765" spans="1:1" x14ac:dyDescent="0.3">
      <c r="A293765" s="9"/>
    </row>
    <row r="293767" spans="1:1" x14ac:dyDescent="0.3">
      <c r="A293767" s="9"/>
    </row>
    <row r="293769" spans="1:1" x14ac:dyDescent="0.3">
      <c r="A293769" s="9"/>
    </row>
    <row r="293771" spans="1:1" x14ac:dyDescent="0.3">
      <c r="A293771" s="9"/>
    </row>
    <row r="293773" spans="1:1" x14ac:dyDescent="0.3">
      <c r="A293773" s="9"/>
    </row>
    <row r="293775" spans="1:1" x14ac:dyDescent="0.3">
      <c r="A293775" s="9"/>
    </row>
    <row r="293777" spans="1:1" x14ac:dyDescent="0.3">
      <c r="A293777" s="9"/>
    </row>
    <row r="293779" spans="1:1" x14ac:dyDescent="0.3">
      <c r="A293779" s="9"/>
    </row>
    <row r="293781" spans="1:1" x14ac:dyDescent="0.3">
      <c r="A293781" s="9"/>
    </row>
    <row r="293783" spans="1:1" x14ac:dyDescent="0.3">
      <c r="A293783" s="9"/>
    </row>
    <row r="293785" spans="1:1" x14ac:dyDescent="0.3">
      <c r="A293785" s="9"/>
    </row>
    <row r="293787" spans="1:1" x14ac:dyDescent="0.3">
      <c r="A293787" s="9"/>
    </row>
    <row r="293789" spans="1:1" x14ac:dyDescent="0.3">
      <c r="A293789" s="9"/>
    </row>
    <row r="293791" spans="1:1" x14ac:dyDescent="0.3">
      <c r="A293791" s="9"/>
    </row>
    <row r="293793" spans="1:1" x14ac:dyDescent="0.3">
      <c r="A293793" s="9"/>
    </row>
    <row r="293795" spans="1:1" x14ac:dyDescent="0.3">
      <c r="A293795" s="9"/>
    </row>
    <row r="293797" spans="1:1" x14ac:dyDescent="0.3">
      <c r="A293797" s="9"/>
    </row>
    <row r="293799" spans="1:1" x14ac:dyDescent="0.3">
      <c r="A293799" s="9"/>
    </row>
    <row r="293801" spans="1:1" x14ac:dyDescent="0.3">
      <c r="A293801" s="9"/>
    </row>
    <row r="293803" spans="1:1" x14ac:dyDescent="0.3">
      <c r="A293803" s="9"/>
    </row>
    <row r="293805" spans="1:1" x14ac:dyDescent="0.3">
      <c r="A293805" s="9"/>
    </row>
    <row r="293807" spans="1:1" x14ac:dyDescent="0.3">
      <c r="A293807" s="9"/>
    </row>
    <row r="293809" spans="1:1" x14ac:dyDescent="0.3">
      <c r="A293809" s="9"/>
    </row>
    <row r="293811" spans="1:1" x14ac:dyDescent="0.3">
      <c r="A293811" s="9"/>
    </row>
    <row r="293813" spans="1:1" x14ac:dyDescent="0.3">
      <c r="A293813" s="9"/>
    </row>
    <row r="293815" spans="1:1" x14ac:dyDescent="0.3">
      <c r="A293815" s="9"/>
    </row>
    <row r="293817" spans="1:1" x14ac:dyDescent="0.3">
      <c r="A293817" s="9"/>
    </row>
    <row r="293819" spans="1:1" x14ac:dyDescent="0.3">
      <c r="A293819" s="9"/>
    </row>
    <row r="293821" spans="1:1" x14ac:dyDescent="0.3">
      <c r="A293821" s="9"/>
    </row>
    <row r="293823" spans="1:1" x14ac:dyDescent="0.3">
      <c r="A293823" s="9"/>
    </row>
    <row r="293825" spans="1:1" x14ac:dyDescent="0.3">
      <c r="A293825" s="9"/>
    </row>
    <row r="293827" spans="1:1" x14ac:dyDescent="0.3">
      <c r="A293827" s="9"/>
    </row>
    <row r="293829" spans="1:1" x14ac:dyDescent="0.3">
      <c r="A293829" s="9"/>
    </row>
    <row r="293831" spans="1:1" x14ac:dyDescent="0.3">
      <c r="A293831" s="9"/>
    </row>
    <row r="293833" spans="1:1" x14ac:dyDescent="0.3">
      <c r="A293833" s="9"/>
    </row>
    <row r="293835" spans="1:1" x14ac:dyDescent="0.3">
      <c r="A293835" s="9"/>
    </row>
    <row r="293837" spans="1:1" x14ac:dyDescent="0.3">
      <c r="A293837" s="9"/>
    </row>
    <row r="293839" spans="1:1" x14ac:dyDescent="0.3">
      <c r="A293839" s="9"/>
    </row>
    <row r="293841" spans="1:1" x14ac:dyDescent="0.3">
      <c r="A293841" s="9"/>
    </row>
    <row r="293843" spans="1:1" x14ac:dyDescent="0.3">
      <c r="A293843" s="9"/>
    </row>
    <row r="293845" spans="1:1" x14ac:dyDescent="0.3">
      <c r="A293845" s="9"/>
    </row>
    <row r="293847" spans="1:1" x14ac:dyDescent="0.3">
      <c r="A293847" s="9"/>
    </row>
    <row r="293849" spans="1:1" x14ac:dyDescent="0.3">
      <c r="A293849" s="9"/>
    </row>
    <row r="293851" spans="1:1" x14ac:dyDescent="0.3">
      <c r="A293851" s="9"/>
    </row>
    <row r="293853" spans="1:1" x14ac:dyDescent="0.3">
      <c r="A293853" s="9"/>
    </row>
    <row r="293855" spans="1:1" x14ac:dyDescent="0.3">
      <c r="A293855" s="9"/>
    </row>
    <row r="293857" spans="1:1" x14ac:dyDescent="0.3">
      <c r="A293857" s="9"/>
    </row>
    <row r="293859" spans="1:1" x14ac:dyDescent="0.3">
      <c r="A293859" s="9"/>
    </row>
    <row r="293861" spans="1:1" x14ac:dyDescent="0.3">
      <c r="A293861" s="9"/>
    </row>
    <row r="293863" spans="1:1" x14ac:dyDescent="0.3">
      <c r="A293863" s="9"/>
    </row>
    <row r="293865" spans="1:1" x14ac:dyDescent="0.3">
      <c r="A293865" s="9"/>
    </row>
    <row r="293867" spans="1:1" x14ac:dyDescent="0.3">
      <c r="A293867" s="9"/>
    </row>
    <row r="293869" spans="1:1" x14ac:dyDescent="0.3">
      <c r="A293869" s="9"/>
    </row>
    <row r="293871" spans="1:1" x14ac:dyDescent="0.3">
      <c r="A293871" s="9"/>
    </row>
    <row r="293873" spans="1:1" x14ac:dyDescent="0.3">
      <c r="A293873" s="9"/>
    </row>
    <row r="293875" spans="1:1" x14ac:dyDescent="0.3">
      <c r="A293875" s="9"/>
    </row>
    <row r="293877" spans="1:1" x14ac:dyDescent="0.3">
      <c r="A293877" s="9"/>
    </row>
    <row r="293879" spans="1:1" x14ac:dyDescent="0.3">
      <c r="A293879" s="9"/>
    </row>
    <row r="293881" spans="1:1" x14ac:dyDescent="0.3">
      <c r="A293881" s="9"/>
    </row>
    <row r="293883" spans="1:1" x14ac:dyDescent="0.3">
      <c r="A293883" s="9"/>
    </row>
    <row r="293885" spans="1:1" x14ac:dyDescent="0.3">
      <c r="A293885" s="9"/>
    </row>
    <row r="293887" spans="1:1" x14ac:dyDescent="0.3">
      <c r="A293887" s="9"/>
    </row>
    <row r="293889" spans="1:1" x14ac:dyDescent="0.3">
      <c r="A293889" s="9"/>
    </row>
    <row r="293891" spans="1:1" x14ac:dyDescent="0.3">
      <c r="A293891" s="9"/>
    </row>
    <row r="293893" spans="1:1" x14ac:dyDescent="0.3">
      <c r="A293893" s="9"/>
    </row>
    <row r="293895" spans="1:1" x14ac:dyDescent="0.3">
      <c r="A293895" s="9"/>
    </row>
    <row r="293897" spans="1:1" x14ac:dyDescent="0.3">
      <c r="A293897" s="9"/>
    </row>
    <row r="293899" spans="1:1" x14ac:dyDescent="0.3">
      <c r="A293899" s="9"/>
    </row>
    <row r="293901" spans="1:1" x14ac:dyDescent="0.3">
      <c r="A293901" s="9"/>
    </row>
    <row r="293903" spans="1:1" x14ac:dyDescent="0.3">
      <c r="A293903" s="9"/>
    </row>
    <row r="293905" spans="1:1" x14ac:dyDescent="0.3">
      <c r="A293905" s="9"/>
    </row>
    <row r="293907" spans="1:1" x14ac:dyDescent="0.3">
      <c r="A293907" s="9"/>
    </row>
    <row r="293909" spans="1:1" x14ac:dyDescent="0.3">
      <c r="A293909" s="9"/>
    </row>
    <row r="293911" spans="1:1" x14ac:dyDescent="0.3">
      <c r="A293911" s="9"/>
    </row>
    <row r="293913" spans="1:1" x14ac:dyDescent="0.3">
      <c r="A293913" s="9"/>
    </row>
    <row r="293915" spans="1:1" x14ac:dyDescent="0.3">
      <c r="A293915" s="9"/>
    </row>
    <row r="293917" spans="1:1" x14ac:dyDescent="0.3">
      <c r="A293917" s="9"/>
    </row>
    <row r="293919" spans="1:1" x14ac:dyDescent="0.3">
      <c r="A293919" s="9"/>
    </row>
    <row r="293921" spans="1:1" x14ac:dyDescent="0.3">
      <c r="A293921" s="9"/>
    </row>
    <row r="293923" spans="1:1" x14ac:dyDescent="0.3">
      <c r="A293923" s="9"/>
    </row>
    <row r="293925" spans="1:1" x14ac:dyDescent="0.3">
      <c r="A293925" s="9"/>
    </row>
    <row r="293927" spans="1:1" x14ac:dyDescent="0.3">
      <c r="A293927" s="9"/>
    </row>
    <row r="293929" spans="1:1" x14ac:dyDescent="0.3">
      <c r="A293929" s="9"/>
    </row>
    <row r="293931" spans="1:1" x14ac:dyDescent="0.3">
      <c r="A293931" s="9"/>
    </row>
    <row r="293933" spans="1:1" x14ac:dyDescent="0.3">
      <c r="A293933" s="9"/>
    </row>
    <row r="293935" spans="1:1" x14ac:dyDescent="0.3">
      <c r="A293935" s="9"/>
    </row>
    <row r="293937" spans="1:1" x14ac:dyDescent="0.3">
      <c r="A293937" s="9"/>
    </row>
    <row r="293939" spans="1:1" x14ac:dyDescent="0.3">
      <c r="A293939" s="9"/>
    </row>
    <row r="293941" spans="1:1" x14ac:dyDescent="0.3">
      <c r="A293941" s="9"/>
    </row>
    <row r="293943" spans="1:1" x14ac:dyDescent="0.3">
      <c r="A293943" s="9"/>
    </row>
    <row r="293945" spans="1:1" x14ac:dyDescent="0.3">
      <c r="A293945" s="9"/>
    </row>
    <row r="293947" spans="1:1" x14ac:dyDescent="0.3">
      <c r="A293947" s="9"/>
    </row>
    <row r="293949" spans="1:1" x14ac:dyDescent="0.3">
      <c r="A293949" s="9"/>
    </row>
    <row r="293951" spans="1:1" x14ac:dyDescent="0.3">
      <c r="A293951" s="9"/>
    </row>
    <row r="293953" spans="1:1" x14ac:dyDescent="0.3">
      <c r="A293953" s="9"/>
    </row>
    <row r="293955" spans="1:1" x14ac:dyDescent="0.3">
      <c r="A293955" s="9"/>
    </row>
    <row r="293957" spans="1:1" x14ac:dyDescent="0.3">
      <c r="A293957" s="9"/>
    </row>
    <row r="293959" spans="1:1" x14ac:dyDescent="0.3">
      <c r="A293959" s="9"/>
    </row>
    <row r="293961" spans="1:1" x14ac:dyDescent="0.3">
      <c r="A293961" s="9"/>
    </row>
    <row r="293963" spans="1:1" x14ac:dyDescent="0.3">
      <c r="A293963" s="9"/>
    </row>
    <row r="293965" spans="1:1" x14ac:dyDescent="0.3">
      <c r="A293965" s="9"/>
    </row>
    <row r="293967" spans="1:1" x14ac:dyDescent="0.3">
      <c r="A293967" s="9"/>
    </row>
    <row r="293969" spans="1:1" x14ac:dyDescent="0.3">
      <c r="A293969" s="9"/>
    </row>
    <row r="293971" spans="1:1" x14ac:dyDescent="0.3">
      <c r="A293971" s="9"/>
    </row>
    <row r="293973" spans="1:1" x14ac:dyDescent="0.3">
      <c r="A293973" s="9"/>
    </row>
    <row r="293975" spans="1:1" x14ac:dyDescent="0.3">
      <c r="A293975" s="9"/>
    </row>
    <row r="293977" spans="1:1" x14ac:dyDescent="0.3">
      <c r="A293977" s="9"/>
    </row>
    <row r="293979" spans="1:1" x14ac:dyDescent="0.3">
      <c r="A293979" s="9"/>
    </row>
    <row r="293981" spans="1:1" x14ac:dyDescent="0.3">
      <c r="A293981" s="9"/>
    </row>
    <row r="293983" spans="1:1" x14ac:dyDescent="0.3">
      <c r="A293983" s="9"/>
    </row>
    <row r="293985" spans="1:1" x14ac:dyDescent="0.3">
      <c r="A293985" s="9"/>
    </row>
    <row r="293987" spans="1:1" x14ac:dyDescent="0.3">
      <c r="A293987" s="9"/>
    </row>
    <row r="293989" spans="1:1" x14ac:dyDescent="0.3">
      <c r="A293989" s="9"/>
    </row>
    <row r="293991" spans="1:1" x14ac:dyDescent="0.3">
      <c r="A293991" s="9"/>
    </row>
    <row r="293993" spans="1:1" x14ac:dyDescent="0.3">
      <c r="A293993" s="9"/>
    </row>
    <row r="293995" spans="1:1" x14ac:dyDescent="0.3">
      <c r="A293995" s="9"/>
    </row>
    <row r="293997" spans="1:1" x14ac:dyDescent="0.3">
      <c r="A293997" s="9"/>
    </row>
    <row r="293999" spans="1:1" x14ac:dyDescent="0.3">
      <c r="A293999" s="9"/>
    </row>
    <row r="294001" spans="1:1" x14ac:dyDescent="0.3">
      <c r="A294001" s="9"/>
    </row>
    <row r="294003" spans="1:1" x14ac:dyDescent="0.3">
      <c r="A294003" s="9"/>
    </row>
    <row r="294005" spans="1:1" x14ac:dyDescent="0.3">
      <c r="A294005" s="9"/>
    </row>
    <row r="294007" spans="1:1" x14ac:dyDescent="0.3">
      <c r="A294007" s="9"/>
    </row>
    <row r="294009" spans="1:1" x14ac:dyDescent="0.3">
      <c r="A294009" s="9"/>
    </row>
    <row r="294011" spans="1:1" x14ac:dyDescent="0.3">
      <c r="A294011" s="9"/>
    </row>
    <row r="294013" spans="1:1" x14ac:dyDescent="0.3">
      <c r="A294013" s="9"/>
    </row>
    <row r="294015" spans="1:1" x14ac:dyDescent="0.3">
      <c r="A294015" s="9"/>
    </row>
    <row r="294017" spans="1:1" x14ac:dyDescent="0.3">
      <c r="A294017" s="9"/>
    </row>
    <row r="294019" spans="1:1" x14ac:dyDescent="0.3">
      <c r="A294019" s="9"/>
    </row>
    <row r="294021" spans="1:1" x14ac:dyDescent="0.3">
      <c r="A294021" s="9"/>
    </row>
    <row r="294023" spans="1:1" x14ac:dyDescent="0.3">
      <c r="A294023" s="9"/>
    </row>
    <row r="294025" spans="1:1" x14ac:dyDescent="0.3">
      <c r="A294025" s="9"/>
    </row>
    <row r="294027" spans="1:1" x14ac:dyDescent="0.3">
      <c r="A294027" s="9"/>
    </row>
    <row r="294029" spans="1:1" x14ac:dyDescent="0.3">
      <c r="A294029" s="9"/>
    </row>
    <row r="294031" spans="1:1" x14ac:dyDescent="0.3">
      <c r="A294031" s="9"/>
    </row>
    <row r="294033" spans="1:1" x14ac:dyDescent="0.3">
      <c r="A294033" s="9"/>
    </row>
    <row r="294035" spans="1:1" x14ac:dyDescent="0.3">
      <c r="A294035" s="9"/>
    </row>
    <row r="294037" spans="1:1" x14ac:dyDescent="0.3">
      <c r="A294037" s="9"/>
    </row>
    <row r="294039" spans="1:1" x14ac:dyDescent="0.3">
      <c r="A294039" s="9"/>
    </row>
    <row r="294041" spans="1:1" x14ac:dyDescent="0.3">
      <c r="A294041" s="9"/>
    </row>
    <row r="294043" spans="1:1" x14ac:dyDescent="0.3">
      <c r="A294043" s="9"/>
    </row>
    <row r="294045" spans="1:1" x14ac:dyDescent="0.3">
      <c r="A294045" s="9"/>
    </row>
    <row r="294047" spans="1:1" x14ac:dyDescent="0.3">
      <c r="A294047" s="9"/>
    </row>
    <row r="294049" spans="1:1" x14ac:dyDescent="0.3">
      <c r="A294049" s="9"/>
    </row>
    <row r="294051" spans="1:1" x14ac:dyDescent="0.3">
      <c r="A294051" s="9"/>
    </row>
    <row r="294053" spans="1:1" x14ac:dyDescent="0.3">
      <c r="A294053" s="9"/>
    </row>
    <row r="294055" spans="1:1" x14ac:dyDescent="0.3">
      <c r="A294055" s="9"/>
    </row>
    <row r="294057" spans="1:1" x14ac:dyDescent="0.3">
      <c r="A294057" s="9"/>
    </row>
    <row r="294059" spans="1:1" x14ac:dyDescent="0.3">
      <c r="A294059" s="9"/>
    </row>
    <row r="294061" spans="1:1" x14ac:dyDescent="0.3">
      <c r="A294061" s="9"/>
    </row>
    <row r="294063" spans="1:1" x14ac:dyDescent="0.3">
      <c r="A294063" s="9"/>
    </row>
    <row r="294065" spans="1:1" x14ac:dyDescent="0.3">
      <c r="A294065" s="9"/>
    </row>
    <row r="294067" spans="1:1" x14ac:dyDescent="0.3">
      <c r="A294067" s="9"/>
    </row>
    <row r="294069" spans="1:1" x14ac:dyDescent="0.3">
      <c r="A294069" s="9"/>
    </row>
    <row r="294071" spans="1:1" x14ac:dyDescent="0.3">
      <c r="A294071" s="9"/>
    </row>
    <row r="294073" spans="1:1" x14ac:dyDescent="0.3">
      <c r="A294073" s="9"/>
    </row>
    <row r="294075" spans="1:1" x14ac:dyDescent="0.3">
      <c r="A294075" s="9"/>
    </row>
    <row r="294077" spans="1:1" x14ac:dyDescent="0.3">
      <c r="A294077" s="9"/>
    </row>
    <row r="294079" spans="1:1" x14ac:dyDescent="0.3">
      <c r="A294079" s="9"/>
    </row>
    <row r="294081" spans="1:1" x14ac:dyDescent="0.3">
      <c r="A294081" s="9"/>
    </row>
    <row r="294083" spans="1:1" x14ac:dyDescent="0.3">
      <c r="A294083" s="9"/>
    </row>
    <row r="294085" spans="1:1" x14ac:dyDescent="0.3">
      <c r="A294085" s="9"/>
    </row>
    <row r="294087" spans="1:1" x14ac:dyDescent="0.3">
      <c r="A294087" s="9"/>
    </row>
    <row r="294089" spans="1:1" x14ac:dyDescent="0.3">
      <c r="A294089" s="9"/>
    </row>
    <row r="294091" spans="1:1" x14ac:dyDescent="0.3">
      <c r="A294091" s="9"/>
    </row>
    <row r="294093" spans="1:1" x14ac:dyDescent="0.3">
      <c r="A294093" s="9"/>
    </row>
    <row r="294095" spans="1:1" x14ac:dyDescent="0.3">
      <c r="A294095" s="9"/>
    </row>
    <row r="294097" spans="1:1" x14ac:dyDescent="0.3">
      <c r="A294097" s="9"/>
    </row>
    <row r="294099" spans="1:1" x14ac:dyDescent="0.3">
      <c r="A294099" s="9"/>
    </row>
    <row r="294101" spans="1:1" x14ac:dyDescent="0.3">
      <c r="A294101" s="9"/>
    </row>
    <row r="294103" spans="1:1" x14ac:dyDescent="0.3">
      <c r="A294103" s="9"/>
    </row>
    <row r="294105" spans="1:1" x14ac:dyDescent="0.3">
      <c r="A294105" s="9"/>
    </row>
    <row r="294107" spans="1:1" x14ac:dyDescent="0.3">
      <c r="A294107" s="9"/>
    </row>
    <row r="294109" spans="1:1" x14ac:dyDescent="0.3">
      <c r="A294109" s="9"/>
    </row>
    <row r="294111" spans="1:1" x14ac:dyDescent="0.3">
      <c r="A294111" s="9"/>
    </row>
    <row r="294113" spans="1:1" x14ac:dyDescent="0.3">
      <c r="A294113" s="9"/>
    </row>
    <row r="294115" spans="1:1" x14ac:dyDescent="0.3">
      <c r="A294115" s="9"/>
    </row>
    <row r="294117" spans="1:1" x14ac:dyDescent="0.3">
      <c r="A294117" s="9"/>
    </row>
    <row r="294119" spans="1:1" x14ac:dyDescent="0.3">
      <c r="A294119" s="9"/>
    </row>
    <row r="294121" spans="1:1" x14ac:dyDescent="0.3">
      <c r="A294121" s="9"/>
    </row>
    <row r="294123" spans="1:1" x14ac:dyDescent="0.3">
      <c r="A294123" s="9"/>
    </row>
    <row r="294125" spans="1:1" x14ac:dyDescent="0.3">
      <c r="A294125" s="9"/>
    </row>
    <row r="294127" spans="1:1" x14ac:dyDescent="0.3">
      <c r="A294127" s="9"/>
    </row>
    <row r="294129" spans="1:1" x14ac:dyDescent="0.3">
      <c r="A294129" s="9"/>
    </row>
    <row r="294131" spans="1:1" x14ac:dyDescent="0.3">
      <c r="A294131" s="9"/>
    </row>
    <row r="294133" spans="1:1" x14ac:dyDescent="0.3">
      <c r="A294133" s="9"/>
    </row>
    <row r="294135" spans="1:1" x14ac:dyDescent="0.3">
      <c r="A294135" s="9"/>
    </row>
    <row r="294137" spans="1:1" x14ac:dyDescent="0.3">
      <c r="A294137" s="9"/>
    </row>
    <row r="294139" spans="1:1" x14ac:dyDescent="0.3">
      <c r="A294139" s="9"/>
    </row>
    <row r="294141" spans="1:1" x14ac:dyDescent="0.3">
      <c r="A294141" s="9"/>
    </row>
    <row r="294143" spans="1:1" x14ac:dyDescent="0.3">
      <c r="A294143" s="9"/>
    </row>
    <row r="294145" spans="1:1" x14ac:dyDescent="0.3">
      <c r="A294145" s="9"/>
    </row>
    <row r="294147" spans="1:1" x14ac:dyDescent="0.3">
      <c r="A294147" s="9"/>
    </row>
    <row r="294149" spans="1:1" x14ac:dyDescent="0.3">
      <c r="A294149" s="9"/>
    </row>
    <row r="294151" spans="1:1" x14ac:dyDescent="0.3">
      <c r="A294151" s="9"/>
    </row>
    <row r="294153" spans="1:1" x14ac:dyDescent="0.3">
      <c r="A294153" s="9"/>
    </row>
    <row r="294155" spans="1:1" x14ac:dyDescent="0.3">
      <c r="A294155" s="9"/>
    </row>
    <row r="294157" spans="1:1" x14ac:dyDescent="0.3">
      <c r="A294157" s="9"/>
    </row>
    <row r="294159" spans="1:1" x14ac:dyDescent="0.3">
      <c r="A294159" s="9"/>
    </row>
    <row r="294161" spans="1:1" x14ac:dyDescent="0.3">
      <c r="A294161" s="9"/>
    </row>
    <row r="294163" spans="1:1" x14ac:dyDescent="0.3">
      <c r="A294163" s="9"/>
    </row>
    <row r="294165" spans="1:1" x14ac:dyDescent="0.3">
      <c r="A294165" s="9"/>
    </row>
    <row r="294167" spans="1:1" x14ac:dyDescent="0.3">
      <c r="A294167" s="9"/>
    </row>
    <row r="294169" spans="1:1" x14ac:dyDescent="0.3">
      <c r="A294169" s="9"/>
    </row>
    <row r="294171" spans="1:1" x14ac:dyDescent="0.3">
      <c r="A294171" s="9"/>
    </row>
    <row r="294173" spans="1:1" x14ac:dyDescent="0.3">
      <c r="A294173" s="9"/>
    </row>
    <row r="294175" spans="1:1" x14ac:dyDescent="0.3">
      <c r="A294175" s="9"/>
    </row>
    <row r="294177" spans="1:1" x14ac:dyDescent="0.3">
      <c r="A294177" s="9"/>
    </row>
    <row r="294179" spans="1:1" x14ac:dyDescent="0.3">
      <c r="A294179" s="9"/>
    </row>
    <row r="294181" spans="1:1" x14ac:dyDescent="0.3">
      <c r="A294181" s="9"/>
    </row>
    <row r="294183" spans="1:1" x14ac:dyDescent="0.3">
      <c r="A294183" s="9"/>
    </row>
    <row r="294185" spans="1:1" x14ac:dyDescent="0.3">
      <c r="A294185" s="9"/>
    </row>
    <row r="294187" spans="1:1" x14ac:dyDescent="0.3">
      <c r="A294187" s="9"/>
    </row>
    <row r="294189" spans="1:1" x14ac:dyDescent="0.3">
      <c r="A294189" s="9"/>
    </row>
    <row r="294191" spans="1:1" x14ac:dyDescent="0.3">
      <c r="A294191" s="9"/>
    </row>
    <row r="294193" spans="1:1" x14ac:dyDescent="0.3">
      <c r="A294193" s="9"/>
    </row>
    <row r="294195" spans="1:1" x14ac:dyDescent="0.3">
      <c r="A294195" s="9"/>
    </row>
    <row r="294197" spans="1:1" x14ac:dyDescent="0.3">
      <c r="A294197" s="9"/>
    </row>
    <row r="294199" spans="1:1" x14ac:dyDescent="0.3">
      <c r="A294199" s="9"/>
    </row>
    <row r="294201" spans="1:1" x14ac:dyDescent="0.3">
      <c r="A294201" s="9"/>
    </row>
    <row r="294203" spans="1:1" x14ac:dyDescent="0.3">
      <c r="A294203" s="9"/>
    </row>
    <row r="294205" spans="1:1" x14ac:dyDescent="0.3">
      <c r="A294205" s="9"/>
    </row>
    <row r="294207" spans="1:1" x14ac:dyDescent="0.3">
      <c r="A294207" s="9"/>
    </row>
    <row r="294209" spans="1:1" x14ac:dyDescent="0.3">
      <c r="A294209" s="9"/>
    </row>
    <row r="294211" spans="1:1" x14ac:dyDescent="0.3">
      <c r="A294211" s="9"/>
    </row>
    <row r="294213" spans="1:1" x14ac:dyDescent="0.3">
      <c r="A294213" s="9"/>
    </row>
    <row r="294215" spans="1:1" x14ac:dyDescent="0.3">
      <c r="A294215" s="9"/>
    </row>
    <row r="294217" spans="1:1" x14ac:dyDescent="0.3">
      <c r="A294217" s="9"/>
    </row>
    <row r="294219" spans="1:1" x14ac:dyDescent="0.3">
      <c r="A294219" s="9"/>
    </row>
    <row r="294221" spans="1:1" x14ac:dyDescent="0.3">
      <c r="A294221" s="9"/>
    </row>
    <row r="294223" spans="1:1" x14ac:dyDescent="0.3">
      <c r="A294223" s="9"/>
    </row>
    <row r="294225" spans="1:1" x14ac:dyDescent="0.3">
      <c r="A294225" s="9"/>
    </row>
    <row r="294227" spans="1:1" x14ac:dyDescent="0.3">
      <c r="A294227" s="9"/>
    </row>
    <row r="294229" spans="1:1" x14ac:dyDescent="0.3">
      <c r="A294229" s="9"/>
    </row>
    <row r="294231" spans="1:1" x14ac:dyDescent="0.3">
      <c r="A294231" s="9"/>
    </row>
    <row r="294233" spans="1:1" x14ac:dyDescent="0.3">
      <c r="A294233" s="9"/>
    </row>
    <row r="294235" spans="1:1" x14ac:dyDescent="0.3">
      <c r="A294235" s="9"/>
    </row>
    <row r="294237" spans="1:1" x14ac:dyDescent="0.3">
      <c r="A294237" s="9"/>
    </row>
    <row r="294239" spans="1:1" x14ac:dyDescent="0.3">
      <c r="A294239" s="9"/>
    </row>
    <row r="294241" spans="1:1" x14ac:dyDescent="0.3">
      <c r="A294241" s="9"/>
    </row>
    <row r="294243" spans="1:1" x14ac:dyDescent="0.3">
      <c r="A294243" s="9"/>
    </row>
    <row r="294245" spans="1:1" x14ac:dyDescent="0.3">
      <c r="A294245" s="9"/>
    </row>
    <row r="294247" spans="1:1" x14ac:dyDescent="0.3">
      <c r="A294247" s="9"/>
    </row>
    <row r="294249" spans="1:1" x14ac:dyDescent="0.3">
      <c r="A294249" s="9"/>
    </row>
    <row r="294251" spans="1:1" x14ac:dyDescent="0.3">
      <c r="A294251" s="9"/>
    </row>
    <row r="294253" spans="1:1" x14ac:dyDescent="0.3">
      <c r="A294253" s="9"/>
    </row>
    <row r="294255" spans="1:1" x14ac:dyDescent="0.3">
      <c r="A294255" s="9"/>
    </row>
    <row r="294257" spans="1:1" x14ac:dyDescent="0.3">
      <c r="A294257" s="9"/>
    </row>
    <row r="294259" spans="1:1" x14ac:dyDescent="0.3">
      <c r="A294259" s="9"/>
    </row>
    <row r="294261" spans="1:1" x14ac:dyDescent="0.3">
      <c r="A294261" s="9"/>
    </row>
    <row r="294263" spans="1:1" x14ac:dyDescent="0.3">
      <c r="A294263" s="9"/>
    </row>
    <row r="294265" spans="1:1" x14ac:dyDescent="0.3">
      <c r="A294265" s="9"/>
    </row>
    <row r="294267" spans="1:1" x14ac:dyDescent="0.3">
      <c r="A294267" s="9"/>
    </row>
    <row r="294269" spans="1:1" x14ac:dyDescent="0.3">
      <c r="A294269" s="9"/>
    </row>
    <row r="294271" spans="1:1" x14ac:dyDescent="0.3">
      <c r="A294271" s="9"/>
    </row>
    <row r="294273" spans="1:1" x14ac:dyDescent="0.3">
      <c r="A294273" s="9"/>
    </row>
    <row r="294275" spans="1:1" x14ac:dyDescent="0.3">
      <c r="A294275" s="9"/>
    </row>
    <row r="294277" spans="1:1" x14ac:dyDescent="0.3">
      <c r="A294277" s="9"/>
    </row>
    <row r="294279" spans="1:1" x14ac:dyDescent="0.3">
      <c r="A294279" s="9"/>
    </row>
    <row r="294281" spans="1:1" x14ac:dyDescent="0.3">
      <c r="A294281" s="9"/>
    </row>
    <row r="294283" spans="1:1" x14ac:dyDescent="0.3">
      <c r="A294283" s="9"/>
    </row>
    <row r="294285" spans="1:1" x14ac:dyDescent="0.3">
      <c r="A294285" s="9"/>
    </row>
    <row r="294287" spans="1:1" x14ac:dyDescent="0.3">
      <c r="A294287" s="9"/>
    </row>
    <row r="294289" spans="1:1" x14ac:dyDescent="0.3">
      <c r="A294289" s="9"/>
    </row>
    <row r="294291" spans="1:1" x14ac:dyDescent="0.3">
      <c r="A294291" s="9"/>
    </row>
    <row r="294293" spans="1:1" x14ac:dyDescent="0.3">
      <c r="A294293" s="9"/>
    </row>
    <row r="294295" spans="1:1" x14ac:dyDescent="0.3">
      <c r="A294295" s="9"/>
    </row>
    <row r="294297" spans="1:1" x14ac:dyDescent="0.3">
      <c r="A294297" s="9"/>
    </row>
    <row r="294299" spans="1:1" x14ac:dyDescent="0.3">
      <c r="A294299" s="9"/>
    </row>
    <row r="294301" spans="1:1" x14ac:dyDescent="0.3">
      <c r="A294301" s="9"/>
    </row>
    <row r="294303" spans="1:1" x14ac:dyDescent="0.3">
      <c r="A294303" s="9"/>
    </row>
    <row r="294305" spans="1:1" x14ac:dyDescent="0.3">
      <c r="A294305" s="9"/>
    </row>
    <row r="294307" spans="1:1" x14ac:dyDescent="0.3">
      <c r="A294307" s="9"/>
    </row>
    <row r="294309" spans="1:1" x14ac:dyDescent="0.3">
      <c r="A294309" s="9"/>
    </row>
    <row r="294311" spans="1:1" x14ac:dyDescent="0.3">
      <c r="A294311" s="9"/>
    </row>
    <row r="294313" spans="1:1" x14ac:dyDescent="0.3">
      <c r="A294313" s="9"/>
    </row>
    <row r="294315" spans="1:1" x14ac:dyDescent="0.3">
      <c r="A294315" s="9"/>
    </row>
    <row r="294317" spans="1:1" x14ac:dyDescent="0.3">
      <c r="A294317" s="9"/>
    </row>
    <row r="294319" spans="1:1" x14ac:dyDescent="0.3">
      <c r="A294319" s="9"/>
    </row>
    <row r="294321" spans="1:1" x14ac:dyDescent="0.3">
      <c r="A294321" s="9"/>
    </row>
    <row r="294323" spans="1:1" x14ac:dyDescent="0.3">
      <c r="A294323" s="9"/>
    </row>
    <row r="294325" spans="1:1" x14ac:dyDescent="0.3">
      <c r="A294325" s="9"/>
    </row>
    <row r="294327" spans="1:1" x14ac:dyDescent="0.3">
      <c r="A294327" s="9"/>
    </row>
    <row r="294329" spans="1:1" x14ac:dyDescent="0.3">
      <c r="A294329" s="9"/>
    </row>
    <row r="294331" spans="1:1" x14ac:dyDescent="0.3">
      <c r="A294331" s="9"/>
    </row>
    <row r="294333" spans="1:1" x14ac:dyDescent="0.3">
      <c r="A294333" s="9"/>
    </row>
    <row r="294335" spans="1:1" x14ac:dyDescent="0.3">
      <c r="A294335" s="9"/>
    </row>
    <row r="294337" spans="1:1" x14ac:dyDescent="0.3">
      <c r="A294337" s="9"/>
    </row>
    <row r="294339" spans="1:1" x14ac:dyDescent="0.3">
      <c r="A294339" s="9"/>
    </row>
    <row r="294341" spans="1:1" x14ac:dyDescent="0.3">
      <c r="A294341" s="9"/>
    </row>
    <row r="294343" spans="1:1" x14ac:dyDescent="0.3">
      <c r="A294343" s="9"/>
    </row>
    <row r="294345" spans="1:1" x14ac:dyDescent="0.3">
      <c r="A294345" s="9"/>
    </row>
    <row r="294347" spans="1:1" x14ac:dyDescent="0.3">
      <c r="A294347" s="9"/>
    </row>
    <row r="294349" spans="1:1" x14ac:dyDescent="0.3">
      <c r="A294349" s="9"/>
    </row>
    <row r="294351" spans="1:1" x14ac:dyDescent="0.3">
      <c r="A294351" s="9"/>
    </row>
    <row r="294353" spans="1:1" x14ac:dyDescent="0.3">
      <c r="A294353" s="9"/>
    </row>
    <row r="294355" spans="1:1" x14ac:dyDescent="0.3">
      <c r="A294355" s="9"/>
    </row>
    <row r="294357" spans="1:1" x14ac:dyDescent="0.3">
      <c r="A294357" s="9"/>
    </row>
    <row r="294359" spans="1:1" x14ac:dyDescent="0.3">
      <c r="A294359" s="9"/>
    </row>
    <row r="294361" spans="1:1" x14ac:dyDescent="0.3">
      <c r="A294361" s="9"/>
    </row>
    <row r="294363" spans="1:1" x14ac:dyDescent="0.3">
      <c r="A294363" s="9"/>
    </row>
    <row r="294365" spans="1:1" x14ac:dyDescent="0.3">
      <c r="A294365" s="9"/>
    </row>
    <row r="294367" spans="1:1" x14ac:dyDescent="0.3">
      <c r="A294367" s="9"/>
    </row>
    <row r="294369" spans="1:1" x14ac:dyDescent="0.3">
      <c r="A294369" s="9"/>
    </row>
    <row r="294371" spans="1:1" x14ac:dyDescent="0.3">
      <c r="A294371" s="9"/>
    </row>
    <row r="294373" spans="1:1" x14ac:dyDescent="0.3">
      <c r="A294373" s="9"/>
    </row>
    <row r="294375" spans="1:1" x14ac:dyDescent="0.3">
      <c r="A294375" s="9"/>
    </row>
    <row r="294377" spans="1:1" x14ac:dyDescent="0.3">
      <c r="A294377" s="9"/>
    </row>
    <row r="294379" spans="1:1" x14ac:dyDescent="0.3">
      <c r="A294379" s="9"/>
    </row>
    <row r="294381" spans="1:1" x14ac:dyDescent="0.3">
      <c r="A294381" s="9"/>
    </row>
    <row r="294383" spans="1:1" x14ac:dyDescent="0.3">
      <c r="A294383" s="9"/>
    </row>
    <row r="294385" spans="1:1" x14ac:dyDescent="0.3">
      <c r="A294385" s="9"/>
    </row>
    <row r="294387" spans="1:1" x14ac:dyDescent="0.3">
      <c r="A294387" s="9"/>
    </row>
    <row r="294389" spans="1:1" x14ac:dyDescent="0.3">
      <c r="A294389" s="9"/>
    </row>
    <row r="294391" spans="1:1" x14ac:dyDescent="0.3">
      <c r="A294391" s="9"/>
    </row>
    <row r="294393" spans="1:1" x14ac:dyDescent="0.3">
      <c r="A294393" s="9"/>
    </row>
    <row r="294395" spans="1:1" x14ac:dyDescent="0.3">
      <c r="A294395" s="9"/>
    </row>
    <row r="294397" spans="1:1" x14ac:dyDescent="0.3">
      <c r="A294397" s="9"/>
    </row>
    <row r="294399" spans="1:1" x14ac:dyDescent="0.3">
      <c r="A294399" s="9"/>
    </row>
    <row r="294401" spans="1:1" x14ac:dyDescent="0.3">
      <c r="A294401" s="9"/>
    </row>
    <row r="294403" spans="1:1" x14ac:dyDescent="0.3">
      <c r="A294403" s="9"/>
    </row>
    <row r="294405" spans="1:1" x14ac:dyDescent="0.3">
      <c r="A294405" s="9"/>
    </row>
    <row r="294407" spans="1:1" x14ac:dyDescent="0.3">
      <c r="A294407" s="9"/>
    </row>
    <row r="294409" spans="1:1" x14ac:dyDescent="0.3">
      <c r="A294409" s="9"/>
    </row>
    <row r="294411" spans="1:1" x14ac:dyDescent="0.3">
      <c r="A294411" s="9"/>
    </row>
    <row r="294413" spans="1:1" x14ac:dyDescent="0.3">
      <c r="A294413" s="9"/>
    </row>
    <row r="294415" spans="1:1" x14ac:dyDescent="0.3">
      <c r="A294415" s="9"/>
    </row>
    <row r="294417" spans="1:1" x14ac:dyDescent="0.3">
      <c r="A294417" s="9"/>
    </row>
    <row r="294419" spans="1:1" x14ac:dyDescent="0.3">
      <c r="A294419" s="9"/>
    </row>
    <row r="294421" spans="1:1" x14ac:dyDescent="0.3">
      <c r="A294421" s="9"/>
    </row>
    <row r="294423" spans="1:1" x14ac:dyDescent="0.3">
      <c r="A294423" s="9"/>
    </row>
    <row r="294425" spans="1:1" x14ac:dyDescent="0.3">
      <c r="A294425" s="9"/>
    </row>
    <row r="294427" spans="1:1" x14ac:dyDescent="0.3">
      <c r="A294427" s="9"/>
    </row>
    <row r="294429" spans="1:1" x14ac:dyDescent="0.3">
      <c r="A294429" s="9"/>
    </row>
    <row r="294431" spans="1:1" x14ac:dyDescent="0.3">
      <c r="A294431" s="9"/>
    </row>
    <row r="294433" spans="1:1" x14ac:dyDescent="0.3">
      <c r="A294433" s="9"/>
    </row>
    <row r="294435" spans="1:1" x14ac:dyDescent="0.3">
      <c r="A294435" s="9"/>
    </row>
    <row r="294437" spans="1:1" x14ac:dyDescent="0.3">
      <c r="A294437" s="9"/>
    </row>
    <row r="294439" spans="1:1" x14ac:dyDescent="0.3">
      <c r="A294439" s="9"/>
    </row>
    <row r="294441" spans="1:1" x14ac:dyDescent="0.3">
      <c r="A294441" s="9"/>
    </row>
    <row r="294443" spans="1:1" x14ac:dyDescent="0.3">
      <c r="A294443" s="9"/>
    </row>
    <row r="294445" spans="1:1" x14ac:dyDescent="0.3">
      <c r="A294445" s="9"/>
    </row>
    <row r="294447" spans="1:1" x14ac:dyDescent="0.3">
      <c r="A294447" s="9"/>
    </row>
    <row r="294449" spans="1:1" x14ac:dyDescent="0.3">
      <c r="A294449" s="9"/>
    </row>
    <row r="294451" spans="1:1" x14ac:dyDescent="0.3">
      <c r="A294451" s="9"/>
    </row>
    <row r="294453" spans="1:1" x14ac:dyDescent="0.3">
      <c r="A294453" s="9"/>
    </row>
    <row r="294455" spans="1:1" x14ac:dyDescent="0.3">
      <c r="A294455" s="9"/>
    </row>
    <row r="294457" spans="1:1" x14ac:dyDescent="0.3">
      <c r="A294457" s="9"/>
    </row>
    <row r="294459" spans="1:1" x14ac:dyDescent="0.3">
      <c r="A294459" s="9"/>
    </row>
    <row r="294461" spans="1:1" x14ac:dyDescent="0.3">
      <c r="A294461" s="9"/>
    </row>
    <row r="294463" spans="1:1" x14ac:dyDescent="0.3">
      <c r="A294463" s="9"/>
    </row>
    <row r="294465" spans="1:1" x14ac:dyDescent="0.3">
      <c r="A294465" s="9"/>
    </row>
    <row r="294467" spans="1:1" x14ac:dyDescent="0.3">
      <c r="A294467" s="9"/>
    </row>
    <row r="294469" spans="1:1" x14ac:dyDescent="0.3">
      <c r="A294469" s="9"/>
    </row>
    <row r="294471" spans="1:1" x14ac:dyDescent="0.3">
      <c r="A294471" s="9"/>
    </row>
    <row r="294473" spans="1:1" x14ac:dyDescent="0.3">
      <c r="A294473" s="9"/>
    </row>
    <row r="294475" spans="1:1" x14ac:dyDescent="0.3">
      <c r="A294475" s="9"/>
    </row>
    <row r="294477" spans="1:1" x14ac:dyDescent="0.3">
      <c r="A294477" s="9"/>
    </row>
    <row r="294479" spans="1:1" x14ac:dyDescent="0.3">
      <c r="A294479" s="9"/>
    </row>
    <row r="294481" spans="1:1" x14ac:dyDescent="0.3">
      <c r="A294481" s="9"/>
    </row>
    <row r="294483" spans="1:1" x14ac:dyDescent="0.3">
      <c r="A294483" s="9"/>
    </row>
    <row r="294485" spans="1:1" x14ac:dyDescent="0.3">
      <c r="A294485" s="9"/>
    </row>
    <row r="294487" spans="1:1" x14ac:dyDescent="0.3">
      <c r="A294487" s="9"/>
    </row>
    <row r="294489" spans="1:1" x14ac:dyDescent="0.3">
      <c r="A294489" s="9"/>
    </row>
    <row r="294491" spans="1:1" x14ac:dyDescent="0.3">
      <c r="A294491" s="9"/>
    </row>
    <row r="294493" spans="1:1" x14ac:dyDescent="0.3">
      <c r="A294493" s="9"/>
    </row>
    <row r="294495" spans="1:1" x14ac:dyDescent="0.3">
      <c r="A294495" s="9"/>
    </row>
    <row r="294497" spans="1:1" x14ac:dyDescent="0.3">
      <c r="A294497" s="9"/>
    </row>
    <row r="294499" spans="1:1" x14ac:dyDescent="0.3">
      <c r="A294499" s="9"/>
    </row>
    <row r="294501" spans="1:1" x14ac:dyDescent="0.3">
      <c r="A294501" s="9"/>
    </row>
    <row r="294503" spans="1:1" x14ac:dyDescent="0.3">
      <c r="A294503" s="9"/>
    </row>
    <row r="294505" spans="1:1" x14ac:dyDescent="0.3">
      <c r="A294505" s="9"/>
    </row>
    <row r="294507" spans="1:1" x14ac:dyDescent="0.3">
      <c r="A294507" s="9"/>
    </row>
    <row r="294509" spans="1:1" x14ac:dyDescent="0.3">
      <c r="A294509" s="9"/>
    </row>
    <row r="294511" spans="1:1" x14ac:dyDescent="0.3">
      <c r="A294511" s="9"/>
    </row>
    <row r="294513" spans="1:1" x14ac:dyDescent="0.3">
      <c r="A294513" s="9"/>
    </row>
    <row r="294515" spans="1:1" x14ac:dyDescent="0.3">
      <c r="A294515" s="9"/>
    </row>
    <row r="294517" spans="1:1" x14ac:dyDescent="0.3">
      <c r="A294517" s="9"/>
    </row>
    <row r="294519" spans="1:1" x14ac:dyDescent="0.3">
      <c r="A294519" s="9"/>
    </row>
    <row r="294521" spans="1:1" x14ac:dyDescent="0.3">
      <c r="A294521" s="9"/>
    </row>
    <row r="294523" spans="1:1" x14ac:dyDescent="0.3">
      <c r="A294523" s="9"/>
    </row>
    <row r="294525" spans="1:1" x14ac:dyDescent="0.3">
      <c r="A294525" s="9"/>
    </row>
    <row r="294527" spans="1:1" x14ac:dyDescent="0.3">
      <c r="A294527" s="9"/>
    </row>
    <row r="294529" spans="1:1" x14ac:dyDescent="0.3">
      <c r="A294529" s="9"/>
    </row>
    <row r="294531" spans="1:1" x14ac:dyDescent="0.3">
      <c r="A294531" s="9"/>
    </row>
    <row r="294533" spans="1:1" x14ac:dyDescent="0.3">
      <c r="A294533" s="9"/>
    </row>
    <row r="294535" spans="1:1" x14ac:dyDescent="0.3">
      <c r="A294535" s="9"/>
    </row>
    <row r="294537" spans="1:1" x14ac:dyDescent="0.3">
      <c r="A294537" s="9"/>
    </row>
    <row r="294539" spans="1:1" x14ac:dyDescent="0.3">
      <c r="A294539" s="9"/>
    </row>
    <row r="294541" spans="1:1" x14ac:dyDescent="0.3">
      <c r="A294541" s="9"/>
    </row>
    <row r="294543" spans="1:1" x14ac:dyDescent="0.3">
      <c r="A294543" s="9"/>
    </row>
    <row r="294545" spans="1:1" x14ac:dyDescent="0.3">
      <c r="A294545" s="9"/>
    </row>
    <row r="294547" spans="1:1" x14ac:dyDescent="0.3">
      <c r="A294547" s="9"/>
    </row>
    <row r="294549" spans="1:1" x14ac:dyDescent="0.3">
      <c r="A294549" s="9"/>
    </row>
    <row r="294551" spans="1:1" x14ac:dyDescent="0.3">
      <c r="A294551" s="9"/>
    </row>
    <row r="294553" spans="1:1" x14ac:dyDescent="0.3">
      <c r="A294553" s="9"/>
    </row>
    <row r="294555" spans="1:1" x14ac:dyDescent="0.3">
      <c r="A294555" s="9"/>
    </row>
    <row r="294557" spans="1:1" x14ac:dyDescent="0.3">
      <c r="A294557" s="9"/>
    </row>
    <row r="294559" spans="1:1" x14ac:dyDescent="0.3">
      <c r="A294559" s="9"/>
    </row>
    <row r="294561" spans="1:1" x14ac:dyDescent="0.3">
      <c r="A294561" s="9"/>
    </row>
    <row r="294563" spans="1:1" x14ac:dyDescent="0.3">
      <c r="A294563" s="9"/>
    </row>
    <row r="294565" spans="1:1" x14ac:dyDescent="0.3">
      <c r="A294565" s="9"/>
    </row>
    <row r="294567" spans="1:1" x14ac:dyDescent="0.3">
      <c r="A294567" s="9"/>
    </row>
    <row r="294569" spans="1:1" x14ac:dyDescent="0.3">
      <c r="A294569" s="9"/>
    </row>
    <row r="294571" spans="1:1" x14ac:dyDescent="0.3">
      <c r="A294571" s="9"/>
    </row>
    <row r="294573" spans="1:1" x14ac:dyDescent="0.3">
      <c r="A294573" s="9"/>
    </row>
    <row r="294575" spans="1:1" x14ac:dyDescent="0.3">
      <c r="A294575" s="9"/>
    </row>
    <row r="294577" spans="1:1" x14ac:dyDescent="0.3">
      <c r="A294577" s="9"/>
    </row>
    <row r="294579" spans="1:1" x14ac:dyDescent="0.3">
      <c r="A294579" s="9"/>
    </row>
    <row r="294581" spans="1:1" x14ac:dyDescent="0.3">
      <c r="A294581" s="9"/>
    </row>
    <row r="294583" spans="1:1" x14ac:dyDescent="0.3">
      <c r="A294583" s="9"/>
    </row>
    <row r="294585" spans="1:1" x14ac:dyDescent="0.3">
      <c r="A294585" s="9"/>
    </row>
    <row r="294587" spans="1:1" x14ac:dyDescent="0.3">
      <c r="A294587" s="9"/>
    </row>
    <row r="294589" spans="1:1" x14ac:dyDescent="0.3">
      <c r="A294589" s="9"/>
    </row>
    <row r="294591" spans="1:1" x14ac:dyDescent="0.3">
      <c r="A294591" s="9"/>
    </row>
    <row r="294593" spans="1:1" x14ac:dyDescent="0.3">
      <c r="A294593" s="9"/>
    </row>
    <row r="294595" spans="1:1" x14ac:dyDescent="0.3">
      <c r="A294595" s="9"/>
    </row>
    <row r="294597" spans="1:1" x14ac:dyDescent="0.3">
      <c r="A294597" s="9"/>
    </row>
    <row r="294599" spans="1:1" x14ac:dyDescent="0.3">
      <c r="A294599" s="9"/>
    </row>
    <row r="294601" spans="1:1" x14ac:dyDescent="0.3">
      <c r="A294601" s="9"/>
    </row>
    <row r="294603" spans="1:1" x14ac:dyDescent="0.3">
      <c r="A294603" s="9"/>
    </row>
    <row r="294605" spans="1:1" x14ac:dyDescent="0.3">
      <c r="A294605" s="9"/>
    </row>
    <row r="294607" spans="1:1" x14ac:dyDescent="0.3">
      <c r="A294607" s="9"/>
    </row>
    <row r="294609" spans="1:1" x14ac:dyDescent="0.3">
      <c r="A294609" s="9"/>
    </row>
    <row r="294611" spans="1:1" x14ac:dyDescent="0.3">
      <c r="A294611" s="9"/>
    </row>
    <row r="294613" spans="1:1" x14ac:dyDescent="0.3">
      <c r="A294613" s="9"/>
    </row>
    <row r="294615" spans="1:1" x14ac:dyDescent="0.3">
      <c r="A294615" s="9"/>
    </row>
    <row r="294617" spans="1:1" x14ac:dyDescent="0.3">
      <c r="A294617" s="9"/>
    </row>
    <row r="294619" spans="1:1" x14ac:dyDescent="0.3">
      <c r="A294619" s="9"/>
    </row>
    <row r="294621" spans="1:1" x14ac:dyDescent="0.3">
      <c r="A294621" s="9"/>
    </row>
    <row r="294623" spans="1:1" x14ac:dyDescent="0.3">
      <c r="A294623" s="9"/>
    </row>
    <row r="294625" spans="1:1" x14ac:dyDescent="0.3">
      <c r="A294625" s="9"/>
    </row>
    <row r="294627" spans="1:1" x14ac:dyDescent="0.3">
      <c r="A294627" s="9"/>
    </row>
    <row r="294629" spans="1:1" x14ac:dyDescent="0.3">
      <c r="A294629" s="9"/>
    </row>
    <row r="294631" spans="1:1" x14ac:dyDescent="0.3">
      <c r="A294631" s="9"/>
    </row>
    <row r="294633" spans="1:1" x14ac:dyDescent="0.3">
      <c r="A294633" s="9"/>
    </row>
    <row r="294635" spans="1:1" x14ac:dyDescent="0.3">
      <c r="A294635" s="9"/>
    </row>
    <row r="294637" spans="1:1" x14ac:dyDescent="0.3">
      <c r="A294637" s="9"/>
    </row>
    <row r="294639" spans="1:1" x14ac:dyDescent="0.3">
      <c r="A294639" s="9"/>
    </row>
    <row r="294641" spans="1:1" x14ac:dyDescent="0.3">
      <c r="A294641" s="9"/>
    </row>
    <row r="294643" spans="1:1" x14ac:dyDescent="0.3">
      <c r="A294643" s="9"/>
    </row>
    <row r="294645" spans="1:1" x14ac:dyDescent="0.3">
      <c r="A294645" s="9"/>
    </row>
    <row r="294647" spans="1:1" x14ac:dyDescent="0.3">
      <c r="A294647" s="9"/>
    </row>
    <row r="294649" spans="1:1" x14ac:dyDescent="0.3">
      <c r="A294649" s="9"/>
    </row>
    <row r="294651" spans="1:1" x14ac:dyDescent="0.3">
      <c r="A294651" s="9"/>
    </row>
    <row r="294653" spans="1:1" x14ac:dyDescent="0.3">
      <c r="A294653" s="9"/>
    </row>
    <row r="294655" spans="1:1" x14ac:dyDescent="0.3">
      <c r="A294655" s="9"/>
    </row>
    <row r="294657" spans="1:1" x14ac:dyDescent="0.3">
      <c r="A294657" s="9"/>
    </row>
    <row r="294659" spans="1:1" x14ac:dyDescent="0.3">
      <c r="A294659" s="9"/>
    </row>
    <row r="294661" spans="1:1" x14ac:dyDescent="0.3">
      <c r="A294661" s="9"/>
    </row>
    <row r="294663" spans="1:1" x14ac:dyDescent="0.3">
      <c r="A294663" s="9"/>
    </row>
    <row r="294665" spans="1:1" x14ac:dyDescent="0.3">
      <c r="A294665" s="9"/>
    </row>
    <row r="294667" spans="1:1" x14ac:dyDescent="0.3">
      <c r="A294667" s="9"/>
    </row>
    <row r="294669" spans="1:1" x14ac:dyDescent="0.3">
      <c r="A294669" s="9"/>
    </row>
    <row r="294671" spans="1:1" x14ac:dyDescent="0.3">
      <c r="A294671" s="9"/>
    </row>
    <row r="294673" spans="1:1" x14ac:dyDescent="0.3">
      <c r="A294673" s="9"/>
    </row>
    <row r="294675" spans="1:1" x14ac:dyDescent="0.3">
      <c r="A294675" s="9"/>
    </row>
    <row r="294677" spans="1:1" x14ac:dyDescent="0.3">
      <c r="A294677" s="9"/>
    </row>
    <row r="294679" spans="1:1" x14ac:dyDescent="0.3">
      <c r="A294679" s="9"/>
    </row>
    <row r="294681" spans="1:1" x14ac:dyDescent="0.3">
      <c r="A294681" s="9"/>
    </row>
    <row r="294683" spans="1:1" x14ac:dyDescent="0.3">
      <c r="A294683" s="9"/>
    </row>
    <row r="294685" spans="1:1" x14ac:dyDescent="0.3">
      <c r="A294685" s="9"/>
    </row>
    <row r="294687" spans="1:1" x14ac:dyDescent="0.3">
      <c r="A294687" s="9"/>
    </row>
    <row r="294689" spans="1:1" x14ac:dyDescent="0.3">
      <c r="A294689" s="9"/>
    </row>
    <row r="294691" spans="1:1" x14ac:dyDescent="0.3">
      <c r="A294691" s="9"/>
    </row>
    <row r="294693" spans="1:1" x14ac:dyDescent="0.3">
      <c r="A294693" s="9"/>
    </row>
    <row r="294695" spans="1:1" x14ac:dyDescent="0.3">
      <c r="A294695" s="9"/>
    </row>
    <row r="294697" spans="1:1" x14ac:dyDescent="0.3">
      <c r="A294697" s="9"/>
    </row>
    <row r="294699" spans="1:1" x14ac:dyDescent="0.3">
      <c r="A294699" s="9"/>
    </row>
    <row r="294701" spans="1:1" x14ac:dyDescent="0.3">
      <c r="A294701" s="9"/>
    </row>
    <row r="294703" spans="1:1" x14ac:dyDescent="0.3">
      <c r="A294703" s="9"/>
    </row>
    <row r="294705" spans="1:1" x14ac:dyDescent="0.3">
      <c r="A294705" s="9"/>
    </row>
    <row r="294707" spans="1:1" x14ac:dyDescent="0.3">
      <c r="A294707" s="9"/>
    </row>
    <row r="294709" spans="1:1" x14ac:dyDescent="0.3">
      <c r="A294709" s="9"/>
    </row>
    <row r="294711" spans="1:1" x14ac:dyDescent="0.3">
      <c r="A294711" s="9"/>
    </row>
    <row r="294713" spans="1:1" x14ac:dyDescent="0.3">
      <c r="A294713" s="9"/>
    </row>
    <row r="294715" spans="1:1" x14ac:dyDescent="0.3">
      <c r="A294715" s="9"/>
    </row>
    <row r="294717" spans="1:1" x14ac:dyDescent="0.3">
      <c r="A294717" s="9"/>
    </row>
    <row r="294719" spans="1:1" x14ac:dyDescent="0.3">
      <c r="A294719" s="9"/>
    </row>
    <row r="294721" spans="1:1" x14ac:dyDescent="0.3">
      <c r="A294721" s="9"/>
    </row>
    <row r="294723" spans="1:1" x14ac:dyDescent="0.3">
      <c r="A294723" s="9"/>
    </row>
    <row r="294725" spans="1:1" x14ac:dyDescent="0.3">
      <c r="A294725" s="9"/>
    </row>
    <row r="294727" spans="1:1" x14ac:dyDescent="0.3">
      <c r="A294727" s="9"/>
    </row>
    <row r="294729" spans="1:1" x14ac:dyDescent="0.3">
      <c r="A294729" s="9"/>
    </row>
    <row r="294731" spans="1:1" x14ac:dyDescent="0.3">
      <c r="A294731" s="9"/>
    </row>
    <row r="294733" spans="1:1" x14ac:dyDescent="0.3">
      <c r="A294733" s="9"/>
    </row>
    <row r="294735" spans="1:1" x14ac:dyDescent="0.3">
      <c r="A294735" s="9"/>
    </row>
    <row r="294737" spans="1:1" x14ac:dyDescent="0.3">
      <c r="A294737" s="9"/>
    </row>
    <row r="294739" spans="1:1" x14ac:dyDescent="0.3">
      <c r="A294739" s="9"/>
    </row>
    <row r="294741" spans="1:1" x14ac:dyDescent="0.3">
      <c r="A294741" s="9"/>
    </row>
    <row r="294743" spans="1:1" x14ac:dyDescent="0.3">
      <c r="A294743" s="9"/>
    </row>
    <row r="294745" spans="1:1" x14ac:dyDescent="0.3">
      <c r="A294745" s="9"/>
    </row>
    <row r="294747" spans="1:1" x14ac:dyDescent="0.3">
      <c r="A294747" s="9"/>
    </row>
    <row r="294749" spans="1:1" x14ac:dyDescent="0.3">
      <c r="A294749" s="9"/>
    </row>
    <row r="294751" spans="1:1" x14ac:dyDescent="0.3">
      <c r="A294751" s="9"/>
    </row>
    <row r="294753" spans="1:1" x14ac:dyDescent="0.3">
      <c r="A294753" s="9"/>
    </row>
    <row r="294755" spans="1:1" x14ac:dyDescent="0.3">
      <c r="A294755" s="9"/>
    </row>
    <row r="294757" spans="1:1" x14ac:dyDescent="0.3">
      <c r="A294757" s="9"/>
    </row>
    <row r="294759" spans="1:1" x14ac:dyDescent="0.3">
      <c r="A294759" s="9"/>
    </row>
    <row r="294761" spans="1:1" x14ac:dyDescent="0.3">
      <c r="A294761" s="9"/>
    </row>
    <row r="294763" spans="1:1" x14ac:dyDescent="0.3">
      <c r="A294763" s="9"/>
    </row>
    <row r="294765" spans="1:1" x14ac:dyDescent="0.3">
      <c r="A294765" s="9"/>
    </row>
    <row r="294767" spans="1:1" x14ac:dyDescent="0.3">
      <c r="A294767" s="9"/>
    </row>
    <row r="294769" spans="1:1" x14ac:dyDescent="0.3">
      <c r="A294769" s="9"/>
    </row>
    <row r="294771" spans="1:1" x14ac:dyDescent="0.3">
      <c r="A294771" s="9"/>
    </row>
    <row r="294773" spans="1:1" x14ac:dyDescent="0.3">
      <c r="A294773" s="9"/>
    </row>
    <row r="294775" spans="1:1" x14ac:dyDescent="0.3">
      <c r="A294775" s="9"/>
    </row>
    <row r="294777" spans="1:1" x14ac:dyDescent="0.3">
      <c r="A294777" s="9"/>
    </row>
    <row r="294779" spans="1:1" x14ac:dyDescent="0.3">
      <c r="A294779" s="9"/>
    </row>
    <row r="294781" spans="1:1" x14ac:dyDescent="0.3">
      <c r="A294781" s="9"/>
    </row>
    <row r="294783" spans="1:1" x14ac:dyDescent="0.3">
      <c r="A294783" s="9"/>
    </row>
    <row r="294785" spans="1:1" x14ac:dyDescent="0.3">
      <c r="A294785" s="9"/>
    </row>
    <row r="294787" spans="1:1" x14ac:dyDescent="0.3">
      <c r="A294787" s="9"/>
    </row>
    <row r="294789" spans="1:1" x14ac:dyDescent="0.3">
      <c r="A294789" s="9"/>
    </row>
    <row r="294791" spans="1:1" x14ac:dyDescent="0.3">
      <c r="A294791" s="9"/>
    </row>
    <row r="294793" spans="1:1" x14ac:dyDescent="0.3">
      <c r="A294793" s="9"/>
    </row>
    <row r="294795" spans="1:1" x14ac:dyDescent="0.3">
      <c r="A294795" s="9"/>
    </row>
    <row r="294797" spans="1:1" x14ac:dyDescent="0.3">
      <c r="A294797" s="9"/>
    </row>
    <row r="294799" spans="1:1" x14ac:dyDescent="0.3">
      <c r="A294799" s="9"/>
    </row>
    <row r="294801" spans="1:1" x14ac:dyDescent="0.3">
      <c r="A294801" s="9"/>
    </row>
    <row r="294803" spans="1:1" x14ac:dyDescent="0.3">
      <c r="A294803" s="9"/>
    </row>
    <row r="294805" spans="1:1" x14ac:dyDescent="0.3">
      <c r="A294805" s="9"/>
    </row>
    <row r="294807" spans="1:1" x14ac:dyDescent="0.3">
      <c r="A294807" s="9"/>
    </row>
    <row r="294809" spans="1:1" x14ac:dyDescent="0.3">
      <c r="A294809" s="9"/>
    </row>
    <row r="294811" spans="1:1" x14ac:dyDescent="0.3">
      <c r="A294811" s="9"/>
    </row>
    <row r="294813" spans="1:1" x14ac:dyDescent="0.3">
      <c r="A294813" s="9"/>
    </row>
    <row r="294815" spans="1:1" x14ac:dyDescent="0.3">
      <c r="A294815" s="9"/>
    </row>
    <row r="294817" spans="1:1" x14ac:dyDescent="0.3">
      <c r="A294817" s="9"/>
    </row>
    <row r="294819" spans="1:1" x14ac:dyDescent="0.3">
      <c r="A294819" s="9"/>
    </row>
    <row r="294821" spans="1:1" x14ac:dyDescent="0.3">
      <c r="A294821" s="9"/>
    </row>
    <row r="294823" spans="1:1" x14ac:dyDescent="0.3">
      <c r="A294823" s="9"/>
    </row>
    <row r="294825" spans="1:1" x14ac:dyDescent="0.3">
      <c r="A294825" s="9"/>
    </row>
    <row r="294827" spans="1:1" x14ac:dyDescent="0.3">
      <c r="A294827" s="9"/>
    </row>
    <row r="294829" spans="1:1" x14ac:dyDescent="0.3">
      <c r="A294829" s="9"/>
    </row>
    <row r="294831" spans="1:1" x14ac:dyDescent="0.3">
      <c r="A294831" s="9"/>
    </row>
    <row r="294833" spans="1:1" x14ac:dyDescent="0.3">
      <c r="A294833" s="9"/>
    </row>
    <row r="294835" spans="1:1" x14ac:dyDescent="0.3">
      <c r="A294835" s="9"/>
    </row>
    <row r="294837" spans="1:1" x14ac:dyDescent="0.3">
      <c r="A294837" s="9"/>
    </row>
    <row r="294839" spans="1:1" x14ac:dyDescent="0.3">
      <c r="A294839" s="9"/>
    </row>
    <row r="294841" spans="1:1" x14ac:dyDescent="0.3">
      <c r="A294841" s="9"/>
    </row>
    <row r="294843" spans="1:1" x14ac:dyDescent="0.3">
      <c r="A294843" s="9"/>
    </row>
    <row r="294845" spans="1:1" x14ac:dyDescent="0.3">
      <c r="A294845" s="9"/>
    </row>
    <row r="294847" spans="1:1" x14ac:dyDescent="0.3">
      <c r="A294847" s="9"/>
    </row>
    <row r="294849" spans="1:1" x14ac:dyDescent="0.3">
      <c r="A294849" s="9"/>
    </row>
    <row r="294851" spans="1:1" x14ac:dyDescent="0.3">
      <c r="A294851" s="9"/>
    </row>
    <row r="294853" spans="1:1" x14ac:dyDescent="0.3">
      <c r="A294853" s="9"/>
    </row>
    <row r="294855" spans="1:1" x14ac:dyDescent="0.3">
      <c r="A294855" s="9"/>
    </row>
    <row r="294857" spans="1:1" x14ac:dyDescent="0.3">
      <c r="A294857" s="9"/>
    </row>
    <row r="294859" spans="1:1" x14ac:dyDescent="0.3">
      <c r="A294859" s="9"/>
    </row>
    <row r="294861" spans="1:1" x14ac:dyDescent="0.3">
      <c r="A294861" s="9"/>
    </row>
    <row r="294863" spans="1:1" x14ac:dyDescent="0.3">
      <c r="A294863" s="9"/>
    </row>
    <row r="294865" spans="1:1" x14ac:dyDescent="0.3">
      <c r="A294865" s="9"/>
    </row>
    <row r="294867" spans="1:1" x14ac:dyDescent="0.3">
      <c r="A294867" s="9"/>
    </row>
    <row r="294869" spans="1:1" x14ac:dyDescent="0.3">
      <c r="A294869" s="9"/>
    </row>
    <row r="294871" spans="1:1" x14ac:dyDescent="0.3">
      <c r="A294871" s="9"/>
    </row>
    <row r="294873" spans="1:1" x14ac:dyDescent="0.3">
      <c r="A294873" s="9"/>
    </row>
    <row r="294875" spans="1:1" x14ac:dyDescent="0.3">
      <c r="A294875" s="9"/>
    </row>
    <row r="294877" spans="1:1" x14ac:dyDescent="0.3">
      <c r="A294877" s="9"/>
    </row>
    <row r="294879" spans="1:1" x14ac:dyDescent="0.3">
      <c r="A294879" s="9"/>
    </row>
    <row r="294881" spans="1:1" x14ac:dyDescent="0.3">
      <c r="A294881" s="9"/>
    </row>
    <row r="294883" spans="1:1" x14ac:dyDescent="0.3">
      <c r="A294883" s="9"/>
    </row>
    <row r="294885" spans="1:1" x14ac:dyDescent="0.3">
      <c r="A294885" s="9"/>
    </row>
    <row r="294887" spans="1:1" x14ac:dyDescent="0.3">
      <c r="A294887" s="9"/>
    </row>
    <row r="294889" spans="1:1" x14ac:dyDescent="0.3">
      <c r="A294889" s="9"/>
    </row>
    <row r="294891" spans="1:1" x14ac:dyDescent="0.3">
      <c r="A294891" s="9"/>
    </row>
    <row r="294893" spans="1:1" x14ac:dyDescent="0.3">
      <c r="A294893" s="9"/>
    </row>
    <row r="294895" spans="1:1" x14ac:dyDescent="0.3">
      <c r="A294895" s="9"/>
    </row>
    <row r="294897" spans="1:1" x14ac:dyDescent="0.3">
      <c r="A294897" s="9"/>
    </row>
    <row r="294899" spans="1:1" x14ac:dyDescent="0.3">
      <c r="A294899" s="9"/>
    </row>
    <row r="294901" spans="1:1" x14ac:dyDescent="0.3">
      <c r="A294901" s="9"/>
    </row>
    <row r="294903" spans="1:1" x14ac:dyDescent="0.3">
      <c r="A294903" s="9"/>
    </row>
    <row r="294905" spans="1:1" x14ac:dyDescent="0.3">
      <c r="A294905" s="9"/>
    </row>
    <row r="294907" spans="1:1" x14ac:dyDescent="0.3">
      <c r="A294907" s="9"/>
    </row>
    <row r="294909" spans="1:1" x14ac:dyDescent="0.3">
      <c r="A294909" s="9"/>
    </row>
    <row r="294911" spans="1:1" x14ac:dyDescent="0.3">
      <c r="A294911" s="9"/>
    </row>
    <row r="294913" spans="1:1" x14ac:dyDescent="0.3">
      <c r="A294913" s="9"/>
    </row>
    <row r="294915" spans="1:1" x14ac:dyDescent="0.3">
      <c r="A294915" s="9"/>
    </row>
    <row r="294917" spans="1:1" x14ac:dyDescent="0.3">
      <c r="A294917" s="9"/>
    </row>
    <row r="294919" spans="1:1" x14ac:dyDescent="0.3">
      <c r="A294919" s="9"/>
    </row>
    <row r="294921" spans="1:1" x14ac:dyDescent="0.3">
      <c r="A294921" s="9"/>
    </row>
    <row r="294923" spans="1:1" x14ac:dyDescent="0.3">
      <c r="A294923" s="9"/>
    </row>
    <row r="294925" spans="1:1" x14ac:dyDescent="0.3">
      <c r="A294925" s="9"/>
    </row>
    <row r="294927" spans="1:1" x14ac:dyDescent="0.3">
      <c r="A294927" s="9"/>
    </row>
    <row r="294929" spans="1:1" x14ac:dyDescent="0.3">
      <c r="A294929" s="9"/>
    </row>
    <row r="294931" spans="1:1" x14ac:dyDescent="0.3">
      <c r="A294931" s="9"/>
    </row>
    <row r="294933" spans="1:1" x14ac:dyDescent="0.3">
      <c r="A294933" s="9"/>
    </row>
    <row r="294935" spans="1:1" x14ac:dyDescent="0.3">
      <c r="A294935" s="9"/>
    </row>
    <row r="294937" spans="1:1" x14ac:dyDescent="0.3">
      <c r="A294937" s="9"/>
    </row>
    <row r="294939" spans="1:1" x14ac:dyDescent="0.3">
      <c r="A294939" s="9"/>
    </row>
    <row r="294941" spans="1:1" x14ac:dyDescent="0.3">
      <c r="A294941" s="9"/>
    </row>
    <row r="294943" spans="1:1" x14ac:dyDescent="0.3">
      <c r="A294943" s="9"/>
    </row>
    <row r="294945" spans="1:1" x14ac:dyDescent="0.3">
      <c r="A294945" s="9"/>
    </row>
    <row r="294947" spans="1:1" x14ac:dyDescent="0.3">
      <c r="A294947" s="9"/>
    </row>
    <row r="294949" spans="1:1" x14ac:dyDescent="0.3">
      <c r="A294949" s="9"/>
    </row>
    <row r="294951" spans="1:1" x14ac:dyDescent="0.3">
      <c r="A294951" s="9"/>
    </row>
    <row r="294953" spans="1:1" x14ac:dyDescent="0.3">
      <c r="A294953" s="9"/>
    </row>
    <row r="294955" spans="1:1" x14ac:dyDescent="0.3">
      <c r="A294955" s="9"/>
    </row>
    <row r="294957" spans="1:1" x14ac:dyDescent="0.3">
      <c r="A294957" s="9"/>
    </row>
    <row r="294959" spans="1:1" x14ac:dyDescent="0.3">
      <c r="A294959" s="9"/>
    </row>
    <row r="294961" spans="1:1" x14ac:dyDescent="0.3">
      <c r="A294961" s="9"/>
    </row>
    <row r="294963" spans="1:1" x14ac:dyDescent="0.3">
      <c r="A294963" s="9"/>
    </row>
    <row r="294965" spans="1:1" x14ac:dyDescent="0.3">
      <c r="A294965" s="9"/>
    </row>
    <row r="294967" spans="1:1" x14ac:dyDescent="0.3">
      <c r="A294967" s="9"/>
    </row>
    <row r="294969" spans="1:1" x14ac:dyDescent="0.3">
      <c r="A294969" s="9"/>
    </row>
    <row r="294971" spans="1:1" x14ac:dyDescent="0.3">
      <c r="A294971" s="9"/>
    </row>
    <row r="294973" spans="1:1" x14ac:dyDescent="0.3">
      <c r="A294973" s="9"/>
    </row>
    <row r="294975" spans="1:1" x14ac:dyDescent="0.3">
      <c r="A294975" s="9"/>
    </row>
    <row r="294977" spans="1:1" x14ac:dyDescent="0.3">
      <c r="A294977" s="9"/>
    </row>
    <row r="294979" spans="1:1" x14ac:dyDescent="0.3">
      <c r="A294979" s="9"/>
    </row>
    <row r="294981" spans="1:1" x14ac:dyDescent="0.3">
      <c r="A294981" s="9"/>
    </row>
    <row r="294983" spans="1:1" x14ac:dyDescent="0.3">
      <c r="A294983" s="9"/>
    </row>
    <row r="294985" spans="1:1" x14ac:dyDescent="0.3">
      <c r="A294985" s="9"/>
    </row>
    <row r="294987" spans="1:1" x14ac:dyDescent="0.3">
      <c r="A294987" s="9"/>
    </row>
    <row r="294989" spans="1:1" x14ac:dyDescent="0.3">
      <c r="A294989" s="9"/>
    </row>
    <row r="294991" spans="1:1" x14ac:dyDescent="0.3">
      <c r="A294991" s="9"/>
    </row>
    <row r="294993" spans="1:1" x14ac:dyDescent="0.3">
      <c r="A294993" s="9"/>
    </row>
    <row r="294995" spans="1:1" x14ac:dyDescent="0.3">
      <c r="A294995" s="9"/>
    </row>
    <row r="294997" spans="1:1" x14ac:dyDescent="0.3">
      <c r="A294997" s="9"/>
    </row>
    <row r="294999" spans="1:1" x14ac:dyDescent="0.3">
      <c r="A294999" s="9"/>
    </row>
    <row r="295001" spans="1:1" x14ac:dyDescent="0.3">
      <c r="A295001" s="9"/>
    </row>
    <row r="295003" spans="1:1" x14ac:dyDescent="0.3">
      <c r="A295003" s="9"/>
    </row>
    <row r="295005" spans="1:1" x14ac:dyDescent="0.3">
      <c r="A295005" s="9"/>
    </row>
    <row r="295007" spans="1:1" x14ac:dyDescent="0.3">
      <c r="A295007" s="9"/>
    </row>
    <row r="295009" spans="1:1" x14ac:dyDescent="0.3">
      <c r="A295009" s="9"/>
    </row>
    <row r="295011" spans="1:1" x14ac:dyDescent="0.3">
      <c r="A295011" s="9"/>
    </row>
    <row r="295013" spans="1:1" x14ac:dyDescent="0.3">
      <c r="A295013" s="9"/>
    </row>
    <row r="295015" spans="1:1" x14ac:dyDescent="0.3">
      <c r="A295015" s="9"/>
    </row>
    <row r="295017" spans="1:1" x14ac:dyDescent="0.3">
      <c r="A295017" s="9"/>
    </row>
    <row r="295019" spans="1:1" x14ac:dyDescent="0.3">
      <c r="A295019" s="9"/>
    </row>
    <row r="295021" spans="1:1" x14ac:dyDescent="0.3">
      <c r="A295021" s="9"/>
    </row>
    <row r="295023" spans="1:1" x14ac:dyDescent="0.3">
      <c r="A295023" s="9"/>
    </row>
    <row r="295025" spans="1:1" x14ac:dyDescent="0.3">
      <c r="A295025" s="9"/>
    </row>
    <row r="295027" spans="1:1" x14ac:dyDescent="0.3">
      <c r="A295027" s="9"/>
    </row>
    <row r="295029" spans="1:1" x14ac:dyDescent="0.3">
      <c r="A295029" s="9"/>
    </row>
    <row r="295031" spans="1:1" x14ac:dyDescent="0.3">
      <c r="A295031" s="9"/>
    </row>
    <row r="295033" spans="1:1" x14ac:dyDescent="0.3">
      <c r="A295033" s="9"/>
    </row>
    <row r="295035" spans="1:1" x14ac:dyDescent="0.3">
      <c r="A295035" s="9"/>
    </row>
    <row r="295037" spans="1:1" x14ac:dyDescent="0.3">
      <c r="A295037" s="9"/>
    </row>
    <row r="295039" spans="1:1" x14ac:dyDescent="0.3">
      <c r="A295039" s="9"/>
    </row>
    <row r="295041" spans="1:1" x14ac:dyDescent="0.3">
      <c r="A295041" s="9"/>
    </row>
    <row r="295043" spans="1:1" x14ac:dyDescent="0.3">
      <c r="A295043" s="9"/>
    </row>
    <row r="295045" spans="1:1" x14ac:dyDescent="0.3">
      <c r="A295045" s="9"/>
    </row>
    <row r="295047" spans="1:1" x14ac:dyDescent="0.3">
      <c r="A295047" s="9"/>
    </row>
    <row r="295049" spans="1:1" x14ac:dyDescent="0.3">
      <c r="A295049" s="9"/>
    </row>
    <row r="295051" spans="1:1" x14ac:dyDescent="0.3">
      <c r="A295051" s="9"/>
    </row>
    <row r="295053" spans="1:1" x14ac:dyDescent="0.3">
      <c r="A295053" s="9"/>
    </row>
    <row r="295055" spans="1:1" x14ac:dyDescent="0.3">
      <c r="A295055" s="9"/>
    </row>
    <row r="295057" spans="1:1" x14ac:dyDescent="0.3">
      <c r="A295057" s="9"/>
    </row>
    <row r="295059" spans="1:1" x14ac:dyDescent="0.3">
      <c r="A295059" s="9"/>
    </row>
    <row r="295061" spans="1:1" x14ac:dyDescent="0.3">
      <c r="A295061" s="9"/>
    </row>
    <row r="295063" spans="1:1" x14ac:dyDescent="0.3">
      <c r="A295063" s="9"/>
    </row>
    <row r="295065" spans="1:1" x14ac:dyDescent="0.3">
      <c r="A295065" s="9"/>
    </row>
    <row r="295067" spans="1:1" x14ac:dyDescent="0.3">
      <c r="A295067" s="9"/>
    </row>
    <row r="295069" spans="1:1" x14ac:dyDescent="0.3">
      <c r="A295069" s="9"/>
    </row>
    <row r="295071" spans="1:1" x14ac:dyDescent="0.3">
      <c r="A295071" s="9"/>
    </row>
    <row r="295073" spans="1:1" x14ac:dyDescent="0.3">
      <c r="A295073" s="9"/>
    </row>
    <row r="295075" spans="1:1" x14ac:dyDescent="0.3">
      <c r="A295075" s="9"/>
    </row>
    <row r="295077" spans="1:1" x14ac:dyDescent="0.3">
      <c r="A295077" s="9"/>
    </row>
    <row r="295079" spans="1:1" x14ac:dyDescent="0.3">
      <c r="A295079" s="9"/>
    </row>
    <row r="295081" spans="1:1" x14ac:dyDescent="0.3">
      <c r="A295081" s="9"/>
    </row>
    <row r="295083" spans="1:1" x14ac:dyDescent="0.3">
      <c r="A295083" s="9"/>
    </row>
    <row r="295085" spans="1:1" x14ac:dyDescent="0.3">
      <c r="A295085" s="9"/>
    </row>
    <row r="295087" spans="1:1" x14ac:dyDescent="0.3">
      <c r="A295087" s="9"/>
    </row>
    <row r="295089" spans="1:1" x14ac:dyDescent="0.3">
      <c r="A295089" s="9"/>
    </row>
    <row r="295091" spans="1:1" x14ac:dyDescent="0.3">
      <c r="A295091" s="9"/>
    </row>
    <row r="295093" spans="1:1" x14ac:dyDescent="0.3">
      <c r="A295093" s="9"/>
    </row>
    <row r="295095" spans="1:1" x14ac:dyDescent="0.3">
      <c r="A295095" s="9"/>
    </row>
    <row r="295097" spans="1:1" x14ac:dyDescent="0.3">
      <c r="A295097" s="9"/>
    </row>
    <row r="295099" spans="1:1" x14ac:dyDescent="0.3">
      <c r="A295099" s="9"/>
    </row>
    <row r="295101" spans="1:1" x14ac:dyDescent="0.3">
      <c r="A295101" s="9"/>
    </row>
    <row r="295103" spans="1:1" x14ac:dyDescent="0.3">
      <c r="A295103" s="9"/>
    </row>
    <row r="295105" spans="1:1" x14ac:dyDescent="0.3">
      <c r="A295105" s="9"/>
    </row>
    <row r="295107" spans="1:1" x14ac:dyDescent="0.3">
      <c r="A295107" s="9"/>
    </row>
    <row r="295109" spans="1:1" x14ac:dyDescent="0.3">
      <c r="A295109" s="9"/>
    </row>
    <row r="295111" spans="1:1" x14ac:dyDescent="0.3">
      <c r="A295111" s="9"/>
    </row>
    <row r="295113" spans="1:1" x14ac:dyDescent="0.3">
      <c r="A295113" s="9"/>
    </row>
    <row r="295115" spans="1:1" x14ac:dyDescent="0.3">
      <c r="A295115" s="9"/>
    </row>
    <row r="295117" spans="1:1" x14ac:dyDescent="0.3">
      <c r="A295117" s="9"/>
    </row>
    <row r="295119" spans="1:1" x14ac:dyDescent="0.3">
      <c r="A295119" s="9"/>
    </row>
    <row r="295121" spans="1:1" x14ac:dyDescent="0.3">
      <c r="A295121" s="9"/>
    </row>
    <row r="295123" spans="1:1" x14ac:dyDescent="0.3">
      <c r="A295123" s="9"/>
    </row>
    <row r="295125" spans="1:1" x14ac:dyDescent="0.3">
      <c r="A295125" s="9"/>
    </row>
    <row r="295127" spans="1:1" x14ac:dyDescent="0.3">
      <c r="A295127" s="9"/>
    </row>
    <row r="295129" spans="1:1" x14ac:dyDescent="0.3">
      <c r="A295129" s="9"/>
    </row>
    <row r="295131" spans="1:1" x14ac:dyDescent="0.3">
      <c r="A295131" s="9"/>
    </row>
    <row r="295133" spans="1:1" x14ac:dyDescent="0.3">
      <c r="A295133" s="9"/>
    </row>
    <row r="295135" spans="1:1" x14ac:dyDescent="0.3">
      <c r="A295135" s="9"/>
    </row>
    <row r="295137" spans="1:1" x14ac:dyDescent="0.3">
      <c r="A295137" s="9"/>
    </row>
    <row r="295139" spans="1:1" x14ac:dyDescent="0.3">
      <c r="A295139" s="9"/>
    </row>
    <row r="295141" spans="1:1" x14ac:dyDescent="0.3">
      <c r="A295141" s="9"/>
    </row>
    <row r="295143" spans="1:1" x14ac:dyDescent="0.3">
      <c r="A295143" s="9"/>
    </row>
    <row r="295145" spans="1:1" x14ac:dyDescent="0.3">
      <c r="A295145" s="9"/>
    </row>
    <row r="295147" spans="1:1" x14ac:dyDescent="0.3">
      <c r="A295147" s="9"/>
    </row>
    <row r="295149" spans="1:1" x14ac:dyDescent="0.3">
      <c r="A295149" s="9"/>
    </row>
    <row r="295151" spans="1:1" x14ac:dyDescent="0.3">
      <c r="A295151" s="9"/>
    </row>
    <row r="295153" spans="1:1" x14ac:dyDescent="0.3">
      <c r="A295153" s="9"/>
    </row>
    <row r="295155" spans="1:1" x14ac:dyDescent="0.3">
      <c r="A295155" s="9"/>
    </row>
    <row r="295157" spans="1:1" x14ac:dyDescent="0.3">
      <c r="A295157" s="9"/>
    </row>
    <row r="295159" spans="1:1" x14ac:dyDescent="0.3">
      <c r="A295159" s="9"/>
    </row>
    <row r="295161" spans="1:1" x14ac:dyDescent="0.3">
      <c r="A295161" s="9"/>
    </row>
    <row r="295163" spans="1:1" x14ac:dyDescent="0.3">
      <c r="A295163" s="9"/>
    </row>
    <row r="295165" spans="1:1" x14ac:dyDescent="0.3">
      <c r="A295165" s="9"/>
    </row>
    <row r="295167" spans="1:1" x14ac:dyDescent="0.3">
      <c r="A295167" s="9"/>
    </row>
    <row r="295169" spans="1:1" x14ac:dyDescent="0.3">
      <c r="A295169" s="9"/>
    </row>
    <row r="295171" spans="1:1" x14ac:dyDescent="0.3">
      <c r="A295171" s="9"/>
    </row>
    <row r="295173" spans="1:1" x14ac:dyDescent="0.3">
      <c r="A295173" s="9"/>
    </row>
    <row r="295175" spans="1:1" x14ac:dyDescent="0.3">
      <c r="A295175" s="9"/>
    </row>
    <row r="295177" spans="1:1" x14ac:dyDescent="0.3">
      <c r="A295177" s="9"/>
    </row>
    <row r="295179" spans="1:1" x14ac:dyDescent="0.3">
      <c r="A295179" s="9"/>
    </row>
    <row r="295181" spans="1:1" x14ac:dyDescent="0.3">
      <c r="A295181" s="9"/>
    </row>
    <row r="295183" spans="1:1" x14ac:dyDescent="0.3">
      <c r="A295183" s="9"/>
    </row>
    <row r="295185" spans="1:1" x14ac:dyDescent="0.3">
      <c r="A295185" s="9"/>
    </row>
    <row r="295187" spans="1:1" x14ac:dyDescent="0.3">
      <c r="A295187" s="9"/>
    </row>
    <row r="295189" spans="1:1" x14ac:dyDescent="0.3">
      <c r="A295189" s="9"/>
    </row>
    <row r="295191" spans="1:1" x14ac:dyDescent="0.3">
      <c r="A295191" s="9"/>
    </row>
    <row r="295193" spans="1:1" x14ac:dyDescent="0.3">
      <c r="A295193" s="9"/>
    </row>
    <row r="295195" spans="1:1" x14ac:dyDescent="0.3">
      <c r="A295195" s="9"/>
    </row>
    <row r="295197" spans="1:1" x14ac:dyDescent="0.3">
      <c r="A295197" s="9"/>
    </row>
    <row r="295199" spans="1:1" x14ac:dyDescent="0.3">
      <c r="A295199" s="9"/>
    </row>
    <row r="295201" spans="1:1" x14ac:dyDescent="0.3">
      <c r="A295201" s="9"/>
    </row>
    <row r="295203" spans="1:1" x14ac:dyDescent="0.3">
      <c r="A295203" s="9"/>
    </row>
    <row r="295205" spans="1:1" x14ac:dyDescent="0.3">
      <c r="A295205" s="9"/>
    </row>
    <row r="295207" spans="1:1" x14ac:dyDescent="0.3">
      <c r="A295207" s="9"/>
    </row>
    <row r="295209" spans="1:1" x14ac:dyDescent="0.3">
      <c r="A295209" s="9"/>
    </row>
    <row r="295211" spans="1:1" x14ac:dyDescent="0.3">
      <c r="A295211" s="9"/>
    </row>
    <row r="295213" spans="1:1" x14ac:dyDescent="0.3">
      <c r="A295213" s="9"/>
    </row>
    <row r="295215" spans="1:1" x14ac:dyDescent="0.3">
      <c r="A295215" s="9"/>
    </row>
    <row r="295217" spans="1:1" x14ac:dyDescent="0.3">
      <c r="A295217" s="9"/>
    </row>
    <row r="295219" spans="1:1" x14ac:dyDescent="0.3">
      <c r="A295219" s="9"/>
    </row>
    <row r="295221" spans="1:1" x14ac:dyDescent="0.3">
      <c r="A295221" s="9"/>
    </row>
    <row r="295223" spans="1:1" x14ac:dyDescent="0.3">
      <c r="A295223" s="9"/>
    </row>
    <row r="295225" spans="1:1" x14ac:dyDescent="0.3">
      <c r="A295225" s="9"/>
    </row>
    <row r="295227" spans="1:1" x14ac:dyDescent="0.3">
      <c r="A295227" s="9"/>
    </row>
    <row r="295229" spans="1:1" x14ac:dyDescent="0.3">
      <c r="A295229" s="9"/>
    </row>
    <row r="295231" spans="1:1" x14ac:dyDescent="0.3">
      <c r="A295231" s="9"/>
    </row>
    <row r="295233" spans="1:1" x14ac:dyDescent="0.3">
      <c r="A295233" s="9"/>
    </row>
    <row r="295235" spans="1:1" x14ac:dyDescent="0.3">
      <c r="A295235" s="9"/>
    </row>
    <row r="295237" spans="1:1" x14ac:dyDescent="0.3">
      <c r="A295237" s="9"/>
    </row>
    <row r="295239" spans="1:1" x14ac:dyDescent="0.3">
      <c r="A295239" s="9"/>
    </row>
    <row r="295241" spans="1:1" x14ac:dyDescent="0.3">
      <c r="A295241" s="9"/>
    </row>
    <row r="295243" spans="1:1" x14ac:dyDescent="0.3">
      <c r="A295243" s="9"/>
    </row>
    <row r="295245" spans="1:1" x14ac:dyDescent="0.3">
      <c r="A295245" s="9"/>
    </row>
    <row r="295247" spans="1:1" x14ac:dyDescent="0.3">
      <c r="A295247" s="9"/>
    </row>
    <row r="295249" spans="1:1" x14ac:dyDescent="0.3">
      <c r="A295249" s="9"/>
    </row>
    <row r="295251" spans="1:1" x14ac:dyDescent="0.3">
      <c r="A295251" s="9"/>
    </row>
    <row r="295253" spans="1:1" x14ac:dyDescent="0.3">
      <c r="A295253" s="9"/>
    </row>
    <row r="295255" spans="1:1" x14ac:dyDescent="0.3">
      <c r="A295255" s="9"/>
    </row>
    <row r="295257" spans="1:1" x14ac:dyDescent="0.3">
      <c r="A295257" s="9"/>
    </row>
    <row r="295259" spans="1:1" x14ac:dyDescent="0.3">
      <c r="A295259" s="9"/>
    </row>
    <row r="295261" spans="1:1" x14ac:dyDescent="0.3">
      <c r="A295261" s="9"/>
    </row>
    <row r="295263" spans="1:1" x14ac:dyDescent="0.3">
      <c r="A295263" s="9"/>
    </row>
    <row r="295265" spans="1:1" x14ac:dyDescent="0.3">
      <c r="A295265" s="9"/>
    </row>
    <row r="295267" spans="1:1" x14ac:dyDescent="0.3">
      <c r="A295267" s="9"/>
    </row>
    <row r="295269" spans="1:1" x14ac:dyDescent="0.3">
      <c r="A295269" s="9"/>
    </row>
    <row r="295271" spans="1:1" x14ac:dyDescent="0.3">
      <c r="A295271" s="9"/>
    </row>
    <row r="295273" spans="1:1" x14ac:dyDescent="0.3">
      <c r="A295273" s="9"/>
    </row>
    <row r="295275" spans="1:1" x14ac:dyDescent="0.3">
      <c r="A295275" s="9"/>
    </row>
    <row r="295277" spans="1:1" x14ac:dyDescent="0.3">
      <c r="A295277" s="9"/>
    </row>
    <row r="295279" spans="1:1" x14ac:dyDescent="0.3">
      <c r="A295279" s="9"/>
    </row>
    <row r="295281" spans="1:1" x14ac:dyDescent="0.3">
      <c r="A295281" s="9"/>
    </row>
    <row r="295283" spans="1:1" x14ac:dyDescent="0.3">
      <c r="A295283" s="9"/>
    </row>
    <row r="295285" spans="1:1" x14ac:dyDescent="0.3">
      <c r="A295285" s="9"/>
    </row>
    <row r="295287" spans="1:1" x14ac:dyDescent="0.3">
      <c r="A295287" s="9"/>
    </row>
    <row r="295289" spans="1:1" x14ac:dyDescent="0.3">
      <c r="A295289" s="9"/>
    </row>
    <row r="295291" spans="1:1" x14ac:dyDescent="0.3">
      <c r="A295291" s="9"/>
    </row>
    <row r="295293" spans="1:1" x14ac:dyDescent="0.3">
      <c r="A295293" s="9"/>
    </row>
    <row r="295295" spans="1:1" x14ac:dyDescent="0.3">
      <c r="A295295" s="9"/>
    </row>
    <row r="295297" spans="1:1" x14ac:dyDescent="0.3">
      <c r="A295297" s="9"/>
    </row>
    <row r="295299" spans="1:1" x14ac:dyDescent="0.3">
      <c r="A295299" s="9"/>
    </row>
    <row r="295301" spans="1:1" x14ac:dyDescent="0.3">
      <c r="A295301" s="9"/>
    </row>
    <row r="295303" spans="1:1" x14ac:dyDescent="0.3">
      <c r="A295303" s="9"/>
    </row>
    <row r="295305" spans="1:1" x14ac:dyDescent="0.3">
      <c r="A295305" s="9"/>
    </row>
    <row r="295307" spans="1:1" x14ac:dyDescent="0.3">
      <c r="A295307" s="9"/>
    </row>
    <row r="295309" spans="1:1" x14ac:dyDescent="0.3">
      <c r="A295309" s="9"/>
    </row>
    <row r="295311" spans="1:1" x14ac:dyDescent="0.3">
      <c r="A295311" s="9"/>
    </row>
    <row r="295313" spans="1:1" x14ac:dyDescent="0.3">
      <c r="A295313" s="9"/>
    </row>
    <row r="295315" spans="1:1" x14ac:dyDescent="0.3">
      <c r="A295315" s="9"/>
    </row>
    <row r="295317" spans="1:1" x14ac:dyDescent="0.3">
      <c r="A295317" s="9"/>
    </row>
    <row r="295319" spans="1:1" x14ac:dyDescent="0.3">
      <c r="A295319" s="9"/>
    </row>
    <row r="295321" spans="1:1" x14ac:dyDescent="0.3">
      <c r="A295321" s="9"/>
    </row>
    <row r="295323" spans="1:1" x14ac:dyDescent="0.3">
      <c r="A295323" s="9"/>
    </row>
    <row r="295325" spans="1:1" x14ac:dyDescent="0.3">
      <c r="A295325" s="9"/>
    </row>
    <row r="295327" spans="1:1" x14ac:dyDescent="0.3">
      <c r="A295327" s="9"/>
    </row>
    <row r="295329" spans="1:1" x14ac:dyDescent="0.3">
      <c r="A295329" s="9"/>
    </row>
    <row r="295331" spans="1:1" x14ac:dyDescent="0.3">
      <c r="A295331" s="9"/>
    </row>
    <row r="295333" spans="1:1" x14ac:dyDescent="0.3">
      <c r="A295333" s="9"/>
    </row>
    <row r="295335" spans="1:1" x14ac:dyDescent="0.3">
      <c r="A295335" s="9"/>
    </row>
    <row r="295337" spans="1:1" x14ac:dyDescent="0.3">
      <c r="A295337" s="9"/>
    </row>
    <row r="295339" spans="1:1" x14ac:dyDescent="0.3">
      <c r="A295339" s="9"/>
    </row>
    <row r="295341" spans="1:1" x14ac:dyDescent="0.3">
      <c r="A295341" s="9"/>
    </row>
    <row r="295343" spans="1:1" x14ac:dyDescent="0.3">
      <c r="A295343" s="9"/>
    </row>
    <row r="295345" spans="1:1" x14ac:dyDescent="0.3">
      <c r="A295345" s="9"/>
    </row>
    <row r="295347" spans="1:1" x14ac:dyDescent="0.3">
      <c r="A295347" s="9"/>
    </row>
    <row r="295349" spans="1:1" x14ac:dyDescent="0.3">
      <c r="A295349" s="9"/>
    </row>
    <row r="295351" spans="1:1" x14ac:dyDescent="0.3">
      <c r="A295351" s="9"/>
    </row>
    <row r="295353" spans="1:1" x14ac:dyDescent="0.3">
      <c r="A295353" s="9"/>
    </row>
    <row r="295355" spans="1:1" x14ac:dyDescent="0.3">
      <c r="A295355" s="9"/>
    </row>
    <row r="295357" spans="1:1" x14ac:dyDescent="0.3">
      <c r="A295357" s="9"/>
    </row>
    <row r="295359" spans="1:1" x14ac:dyDescent="0.3">
      <c r="A295359" s="9"/>
    </row>
    <row r="295361" spans="1:1" x14ac:dyDescent="0.3">
      <c r="A295361" s="9"/>
    </row>
    <row r="295363" spans="1:1" x14ac:dyDescent="0.3">
      <c r="A295363" s="9"/>
    </row>
    <row r="295365" spans="1:1" x14ac:dyDescent="0.3">
      <c r="A295365" s="9"/>
    </row>
    <row r="295367" spans="1:1" x14ac:dyDescent="0.3">
      <c r="A295367" s="9"/>
    </row>
    <row r="295369" spans="1:1" x14ac:dyDescent="0.3">
      <c r="A295369" s="9"/>
    </row>
    <row r="295371" spans="1:1" x14ac:dyDescent="0.3">
      <c r="A295371" s="9"/>
    </row>
    <row r="295373" spans="1:1" x14ac:dyDescent="0.3">
      <c r="A295373" s="9"/>
    </row>
    <row r="295375" spans="1:1" x14ac:dyDescent="0.3">
      <c r="A295375" s="9"/>
    </row>
    <row r="295377" spans="1:1" x14ac:dyDescent="0.3">
      <c r="A295377" s="9"/>
    </row>
    <row r="295379" spans="1:1" x14ac:dyDescent="0.3">
      <c r="A295379" s="9"/>
    </row>
    <row r="295381" spans="1:1" x14ac:dyDescent="0.3">
      <c r="A295381" s="9"/>
    </row>
    <row r="295383" spans="1:1" x14ac:dyDescent="0.3">
      <c r="A295383" s="9"/>
    </row>
    <row r="295385" spans="1:1" x14ac:dyDescent="0.3">
      <c r="A295385" s="9"/>
    </row>
    <row r="295387" spans="1:1" x14ac:dyDescent="0.3">
      <c r="A295387" s="9"/>
    </row>
    <row r="295389" spans="1:1" x14ac:dyDescent="0.3">
      <c r="A295389" s="9"/>
    </row>
    <row r="295391" spans="1:1" x14ac:dyDescent="0.3">
      <c r="A295391" s="9"/>
    </row>
    <row r="295393" spans="1:1" x14ac:dyDescent="0.3">
      <c r="A295393" s="9"/>
    </row>
    <row r="295395" spans="1:1" x14ac:dyDescent="0.3">
      <c r="A295395" s="9"/>
    </row>
    <row r="295397" spans="1:1" x14ac:dyDescent="0.3">
      <c r="A295397" s="9"/>
    </row>
    <row r="295399" spans="1:1" x14ac:dyDescent="0.3">
      <c r="A295399" s="9"/>
    </row>
    <row r="295401" spans="1:1" x14ac:dyDescent="0.3">
      <c r="A295401" s="9"/>
    </row>
    <row r="295403" spans="1:1" x14ac:dyDescent="0.3">
      <c r="A295403" s="9"/>
    </row>
    <row r="295405" spans="1:1" x14ac:dyDescent="0.3">
      <c r="A295405" s="9"/>
    </row>
    <row r="295407" spans="1:1" x14ac:dyDescent="0.3">
      <c r="A295407" s="9"/>
    </row>
    <row r="295409" spans="1:1" x14ac:dyDescent="0.3">
      <c r="A295409" s="9"/>
    </row>
    <row r="295411" spans="1:1" x14ac:dyDescent="0.3">
      <c r="A295411" s="9"/>
    </row>
    <row r="295413" spans="1:1" x14ac:dyDescent="0.3">
      <c r="A295413" s="9"/>
    </row>
    <row r="295415" spans="1:1" x14ac:dyDescent="0.3">
      <c r="A295415" s="9"/>
    </row>
    <row r="295417" spans="1:1" x14ac:dyDescent="0.3">
      <c r="A295417" s="9"/>
    </row>
    <row r="295419" spans="1:1" x14ac:dyDescent="0.3">
      <c r="A295419" s="9"/>
    </row>
    <row r="295421" spans="1:1" x14ac:dyDescent="0.3">
      <c r="A295421" s="9"/>
    </row>
    <row r="295423" spans="1:1" x14ac:dyDescent="0.3">
      <c r="A295423" s="9"/>
    </row>
    <row r="295425" spans="1:1" x14ac:dyDescent="0.3">
      <c r="A295425" s="9"/>
    </row>
    <row r="295427" spans="1:1" x14ac:dyDescent="0.3">
      <c r="A295427" s="9"/>
    </row>
    <row r="295429" spans="1:1" x14ac:dyDescent="0.3">
      <c r="A295429" s="9"/>
    </row>
    <row r="295431" spans="1:1" x14ac:dyDescent="0.3">
      <c r="A295431" s="9"/>
    </row>
    <row r="295433" spans="1:1" x14ac:dyDescent="0.3">
      <c r="A295433" s="9"/>
    </row>
    <row r="295435" spans="1:1" x14ac:dyDescent="0.3">
      <c r="A295435" s="9"/>
    </row>
    <row r="295437" spans="1:1" x14ac:dyDescent="0.3">
      <c r="A295437" s="9"/>
    </row>
    <row r="295439" spans="1:1" x14ac:dyDescent="0.3">
      <c r="A295439" s="9"/>
    </row>
    <row r="295441" spans="1:1" x14ac:dyDescent="0.3">
      <c r="A295441" s="9"/>
    </row>
    <row r="295443" spans="1:1" x14ac:dyDescent="0.3">
      <c r="A295443" s="9"/>
    </row>
    <row r="295445" spans="1:1" x14ac:dyDescent="0.3">
      <c r="A295445" s="9"/>
    </row>
    <row r="295447" spans="1:1" x14ac:dyDescent="0.3">
      <c r="A295447" s="9"/>
    </row>
    <row r="295449" spans="1:1" x14ac:dyDescent="0.3">
      <c r="A295449" s="9"/>
    </row>
    <row r="295451" spans="1:1" x14ac:dyDescent="0.3">
      <c r="A295451" s="9"/>
    </row>
    <row r="295453" spans="1:1" x14ac:dyDescent="0.3">
      <c r="A295453" s="9"/>
    </row>
    <row r="295455" spans="1:1" x14ac:dyDescent="0.3">
      <c r="A295455" s="9"/>
    </row>
    <row r="295457" spans="1:1" x14ac:dyDescent="0.3">
      <c r="A295457" s="9"/>
    </row>
    <row r="295459" spans="1:1" x14ac:dyDescent="0.3">
      <c r="A295459" s="9"/>
    </row>
    <row r="295461" spans="1:1" x14ac:dyDescent="0.3">
      <c r="A295461" s="9"/>
    </row>
    <row r="295463" spans="1:1" x14ac:dyDescent="0.3">
      <c r="A295463" s="9"/>
    </row>
    <row r="295465" spans="1:1" x14ac:dyDescent="0.3">
      <c r="A295465" s="9"/>
    </row>
    <row r="295467" spans="1:1" x14ac:dyDescent="0.3">
      <c r="A295467" s="9"/>
    </row>
    <row r="295469" spans="1:1" x14ac:dyDescent="0.3">
      <c r="A295469" s="9"/>
    </row>
    <row r="295471" spans="1:1" x14ac:dyDescent="0.3">
      <c r="A295471" s="9"/>
    </row>
    <row r="295473" spans="1:1" x14ac:dyDescent="0.3">
      <c r="A295473" s="9"/>
    </row>
    <row r="295475" spans="1:1" x14ac:dyDescent="0.3">
      <c r="A295475" s="9"/>
    </row>
    <row r="295477" spans="1:1" x14ac:dyDescent="0.3">
      <c r="A295477" s="9"/>
    </row>
    <row r="295479" spans="1:1" x14ac:dyDescent="0.3">
      <c r="A295479" s="9"/>
    </row>
    <row r="295481" spans="1:1" x14ac:dyDescent="0.3">
      <c r="A295481" s="9"/>
    </row>
    <row r="295483" spans="1:1" x14ac:dyDescent="0.3">
      <c r="A295483" s="9"/>
    </row>
    <row r="295485" spans="1:1" x14ac:dyDescent="0.3">
      <c r="A295485" s="9"/>
    </row>
    <row r="295487" spans="1:1" x14ac:dyDescent="0.3">
      <c r="A295487" s="9"/>
    </row>
    <row r="295489" spans="1:1" x14ac:dyDescent="0.3">
      <c r="A295489" s="9"/>
    </row>
    <row r="295491" spans="1:1" x14ac:dyDescent="0.3">
      <c r="A295491" s="9"/>
    </row>
    <row r="295493" spans="1:1" x14ac:dyDescent="0.3">
      <c r="A295493" s="9"/>
    </row>
    <row r="295495" spans="1:1" x14ac:dyDescent="0.3">
      <c r="A295495" s="9"/>
    </row>
    <row r="295497" spans="1:1" x14ac:dyDescent="0.3">
      <c r="A295497" s="9"/>
    </row>
    <row r="295499" spans="1:1" x14ac:dyDescent="0.3">
      <c r="A295499" s="9"/>
    </row>
    <row r="295501" spans="1:1" x14ac:dyDescent="0.3">
      <c r="A295501" s="9"/>
    </row>
    <row r="295503" spans="1:1" x14ac:dyDescent="0.3">
      <c r="A295503" s="9"/>
    </row>
    <row r="295505" spans="1:1" x14ac:dyDescent="0.3">
      <c r="A295505" s="9"/>
    </row>
    <row r="295507" spans="1:1" x14ac:dyDescent="0.3">
      <c r="A295507" s="9"/>
    </row>
    <row r="295509" spans="1:1" x14ac:dyDescent="0.3">
      <c r="A295509" s="9"/>
    </row>
    <row r="295511" spans="1:1" x14ac:dyDescent="0.3">
      <c r="A295511" s="9"/>
    </row>
    <row r="295513" spans="1:1" x14ac:dyDescent="0.3">
      <c r="A295513" s="9"/>
    </row>
    <row r="295515" spans="1:1" x14ac:dyDescent="0.3">
      <c r="A295515" s="9"/>
    </row>
    <row r="295517" spans="1:1" x14ac:dyDescent="0.3">
      <c r="A295517" s="9"/>
    </row>
    <row r="295519" spans="1:1" x14ac:dyDescent="0.3">
      <c r="A295519" s="9"/>
    </row>
    <row r="295521" spans="1:1" x14ac:dyDescent="0.3">
      <c r="A295521" s="9"/>
    </row>
    <row r="295523" spans="1:1" x14ac:dyDescent="0.3">
      <c r="A295523" s="9"/>
    </row>
    <row r="295525" spans="1:1" x14ac:dyDescent="0.3">
      <c r="A295525" s="9"/>
    </row>
    <row r="295527" spans="1:1" x14ac:dyDescent="0.3">
      <c r="A295527" s="9"/>
    </row>
    <row r="295529" spans="1:1" x14ac:dyDescent="0.3">
      <c r="A295529" s="9"/>
    </row>
    <row r="295531" spans="1:1" x14ac:dyDescent="0.3">
      <c r="A295531" s="9"/>
    </row>
    <row r="295533" spans="1:1" x14ac:dyDescent="0.3">
      <c r="A295533" s="9"/>
    </row>
    <row r="295535" spans="1:1" x14ac:dyDescent="0.3">
      <c r="A295535" s="9"/>
    </row>
    <row r="295537" spans="1:1" x14ac:dyDescent="0.3">
      <c r="A295537" s="9"/>
    </row>
    <row r="295539" spans="1:1" x14ac:dyDescent="0.3">
      <c r="A295539" s="9"/>
    </row>
    <row r="295541" spans="1:1" x14ac:dyDescent="0.3">
      <c r="A295541" s="9"/>
    </row>
    <row r="295543" spans="1:1" x14ac:dyDescent="0.3">
      <c r="A295543" s="9"/>
    </row>
    <row r="295545" spans="1:1" x14ac:dyDescent="0.3">
      <c r="A295545" s="9"/>
    </row>
    <row r="295547" spans="1:1" x14ac:dyDescent="0.3">
      <c r="A295547" s="9"/>
    </row>
    <row r="295549" spans="1:1" x14ac:dyDescent="0.3">
      <c r="A295549" s="9"/>
    </row>
    <row r="295551" spans="1:1" x14ac:dyDescent="0.3">
      <c r="A295551" s="9"/>
    </row>
    <row r="295553" spans="1:1" x14ac:dyDescent="0.3">
      <c r="A295553" s="9"/>
    </row>
    <row r="295555" spans="1:1" x14ac:dyDescent="0.3">
      <c r="A295555" s="9"/>
    </row>
    <row r="295557" spans="1:1" x14ac:dyDescent="0.3">
      <c r="A295557" s="9"/>
    </row>
    <row r="295559" spans="1:1" x14ac:dyDescent="0.3">
      <c r="A295559" s="9"/>
    </row>
    <row r="295561" spans="1:1" x14ac:dyDescent="0.3">
      <c r="A295561" s="9"/>
    </row>
    <row r="295563" spans="1:1" x14ac:dyDescent="0.3">
      <c r="A295563" s="9"/>
    </row>
    <row r="295565" spans="1:1" x14ac:dyDescent="0.3">
      <c r="A295565" s="9"/>
    </row>
    <row r="295567" spans="1:1" x14ac:dyDescent="0.3">
      <c r="A295567" s="9"/>
    </row>
    <row r="295569" spans="1:1" x14ac:dyDescent="0.3">
      <c r="A295569" s="9"/>
    </row>
    <row r="295571" spans="1:1" x14ac:dyDescent="0.3">
      <c r="A295571" s="9"/>
    </row>
    <row r="295573" spans="1:1" x14ac:dyDescent="0.3">
      <c r="A295573" s="9"/>
    </row>
    <row r="295575" spans="1:1" x14ac:dyDescent="0.3">
      <c r="A295575" s="9"/>
    </row>
    <row r="295577" spans="1:1" x14ac:dyDescent="0.3">
      <c r="A295577" s="9"/>
    </row>
    <row r="295579" spans="1:1" x14ac:dyDescent="0.3">
      <c r="A295579" s="9"/>
    </row>
    <row r="295581" spans="1:1" x14ac:dyDescent="0.3">
      <c r="A295581" s="9"/>
    </row>
    <row r="295583" spans="1:1" x14ac:dyDescent="0.3">
      <c r="A295583" s="9"/>
    </row>
    <row r="295585" spans="1:1" x14ac:dyDescent="0.3">
      <c r="A295585" s="9"/>
    </row>
    <row r="295587" spans="1:1" x14ac:dyDescent="0.3">
      <c r="A295587" s="9"/>
    </row>
    <row r="295589" spans="1:1" x14ac:dyDescent="0.3">
      <c r="A295589" s="9"/>
    </row>
    <row r="295591" spans="1:1" x14ac:dyDescent="0.3">
      <c r="A295591" s="9"/>
    </row>
    <row r="295593" spans="1:1" x14ac:dyDescent="0.3">
      <c r="A295593" s="9"/>
    </row>
    <row r="295595" spans="1:1" x14ac:dyDescent="0.3">
      <c r="A295595" s="9"/>
    </row>
    <row r="295597" spans="1:1" x14ac:dyDescent="0.3">
      <c r="A295597" s="9"/>
    </row>
    <row r="295599" spans="1:1" x14ac:dyDescent="0.3">
      <c r="A295599" s="9"/>
    </row>
    <row r="295601" spans="1:1" x14ac:dyDescent="0.3">
      <c r="A295601" s="9"/>
    </row>
    <row r="295603" spans="1:1" x14ac:dyDescent="0.3">
      <c r="A295603" s="9"/>
    </row>
    <row r="295605" spans="1:1" x14ac:dyDescent="0.3">
      <c r="A295605" s="9"/>
    </row>
    <row r="295607" spans="1:1" x14ac:dyDescent="0.3">
      <c r="A295607" s="9"/>
    </row>
    <row r="295609" spans="1:1" x14ac:dyDescent="0.3">
      <c r="A295609" s="9"/>
    </row>
    <row r="295611" spans="1:1" x14ac:dyDescent="0.3">
      <c r="A295611" s="9"/>
    </row>
    <row r="295613" spans="1:1" x14ac:dyDescent="0.3">
      <c r="A295613" s="9"/>
    </row>
    <row r="295615" spans="1:1" x14ac:dyDescent="0.3">
      <c r="A295615" s="9"/>
    </row>
    <row r="295617" spans="1:1" x14ac:dyDescent="0.3">
      <c r="A295617" s="9"/>
    </row>
    <row r="295619" spans="1:1" x14ac:dyDescent="0.3">
      <c r="A295619" s="9"/>
    </row>
    <row r="295621" spans="1:1" x14ac:dyDescent="0.3">
      <c r="A295621" s="9"/>
    </row>
    <row r="295623" spans="1:1" x14ac:dyDescent="0.3">
      <c r="A295623" s="9"/>
    </row>
    <row r="295625" spans="1:1" x14ac:dyDescent="0.3">
      <c r="A295625" s="9"/>
    </row>
    <row r="295627" spans="1:1" x14ac:dyDescent="0.3">
      <c r="A295627" s="9"/>
    </row>
    <row r="295629" spans="1:1" x14ac:dyDescent="0.3">
      <c r="A295629" s="9"/>
    </row>
    <row r="295631" spans="1:1" x14ac:dyDescent="0.3">
      <c r="A295631" s="9"/>
    </row>
    <row r="295633" spans="1:1" x14ac:dyDescent="0.3">
      <c r="A295633" s="9"/>
    </row>
    <row r="295635" spans="1:1" x14ac:dyDescent="0.3">
      <c r="A295635" s="9"/>
    </row>
    <row r="295637" spans="1:1" x14ac:dyDescent="0.3">
      <c r="A295637" s="9"/>
    </row>
    <row r="295639" spans="1:1" x14ac:dyDescent="0.3">
      <c r="A295639" s="9"/>
    </row>
    <row r="295641" spans="1:1" x14ac:dyDescent="0.3">
      <c r="A295641" s="9"/>
    </row>
    <row r="295643" spans="1:1" x14ac:dyDescent="0.3">
      <c r="A295643" s="9"/>
    </row>
    <row r="295645" spans="1:1" x14ac:dyDescent="0.3">
      <c r="A295645" s="9"/>
    </row>
    <row r="295647" spans="1:1" x14ac:dyDescent="0.3">
      <c r="A295647" s="9"/>
    </row>
    <row r="295649" spans="1:1" x14ac:dyDescent="0.3">
      <c r="A295649" s="9"/>
    </row>
    <row r="295651" spans="1:1" x14ac:dyDescent="0.3">
      <c r="A295651" s="9"/>
    </row>
    <row r="295653" spans="1:1" x14ac:dyDescent="0.3">
      <c r="A295653" s="9"/>
    </row>
    <row r="295655" spans="1:1" x14ac:dyDescent="0.3">
      <c r="A295655" s="9"/>
    </row>
    <row r="295657" spans="1:1" x14ac:dyDescent="0.3">
      <c r="A295657" s="9"/>
    </row>
    <row r="295659" spans="1:1" x14ac:dyDescent="0.3">
      <c r="A295659" s="9"/>
    </row>
    <row r="295661" spans="1:1" x14ac:dyDescent="0.3">
      <c r="A295661" s="9"/>
    </row>
    <row r="295663" spans="1:1" x14ac:dyDescent="0.3">
      <c r="A295663" s="9"/>
    </row>
    <row r="295665" spans="1:1" x14ac:dyDescent="0.3">
      <c r="A295665" s="9"/>
    </row>
    <row r="295667" spans="1:1" x14ac:dyDescent="0.3">
      <c r="A295667" s="9"/>
    </row>
    <row r="295669" spans="1:1" x14ac:dyDescent="0.3">
      <c r="A295669" s="9"/>
    </row>
    <row r="295671" spans="1:1" x14ac:dyDescent="0.3">
      <c r="A295671" s="9"/>
    </row>
    <row r="295673" spans="1:1" x14ac:dyDescent="0.3">
      <c r="A295673" s="9"/>
    </row>
    <row r="295675" spans="1:1" x14ac:dyDescent="0.3">
      <c r="A295675" s="9"/>
    </row>
    <row r="295677" spans="1:1" x14ac:dyDescent="0.3">
      <c r="A295677" s="9"/>
    </row>
    <row r="295679" spans="1:1" x14ac:dyDescent="0.3">
      <c r="A295679" s="9"/>
    </row>
    <row r="295681" spans="1:1" x14ac:dyDescent="0.3">
      <c r="A295681" s="9"/>
    </row>
    <row r="295683" spans="1:1" x14ac:dyDescent="0.3">
      <c r="A295683" s="9"/>
    </row>
    <row r="295685" spans="1:1" x14ac:dyDescent="0.3">
      <c r="A295685" s="9"/>
    </row>
    <row r="295687" spans="1:1" x14ac:dyDescent="0.3">
      <c r="A295687" s="9"/>
    </row>
    <row r="295689" spans="1:1" x14ac:dyDescent="0.3">
      <c r="A295689" s="9"/>
    </row>
    <row r="295691" spans="1:1" x14ac:dyDescent="0.3">
      <c r="A295691" s="9"/>
    </row>
    <row r="295693" spans="1:1" x14ac:dyDescent="0.3">
      <c r="A295693" s="9"/>
    </row>
    <row r="295695" spans="1:1" x14ac:dyDescent="0.3">
      <c r="A295695" s="9"/>
    </row>
    <row r="295697" spans="1:1" x14ac:dyDescent="0.3">
      <c r="A295697" s="9"/>
    </row>
    <row r="295699" spans="1:1" x14ac:dyDescent="0.3">
      <c r="A295699" s="9"/>
    </row>
    <row r="295701" spans="1:1" x14ac:dyDescent="0.3">
      <c r="A295701" s="9"/>
    </row>
    <row r="295703" spans="1:1" x14ac:dyDescent="0.3">
      <c r="A295703" s="9"/>
    </row>
    <row r="295705" spans="1:1" x14ac:dyDescent="0.3">
      <c r="A295705" s="9"/>
    </row>
    <row r="295707" spans="1:1" x14ac:dyDescent="0.3">
      <c r="A295707" s="9"/>
    </row>
    <row r="295709" spans="1:1" x14ac:dyDescent="0.3">
      <c r="A295709" s="9"/>
    </row>
    <row r="295711" spans="1:1" x14ac:dyDescent="0.3">
      <c r="A295711" s="9"/>
    </row>
    <row r="295713" spans="1:1" x14ac:dyDescent="0.3">
      <c r="A295713" s="9"/>
    </row>
    <row r="295715" spans="1:1" x14ac:dyDescent="0.3">
      <c r="A295715" s="9"/>
    </row>
    <row r="295717" spans="1:1" x14ac:dyDescent="0.3">
      <c r="A295717" s="9"/>
    </row>
    <row r="295719" spans="1:1" x14ac:dyDescent="0.3">
      <c r="A295719" s="9"/>
    </row>
    <row r="295721" spans="1:1" x14ac:dyDescent="0.3">
      <c r="A295721" s="9"/>
    </row>
    <row r="295723" spans="1:1" x14ac:dyDescent="0.3">
      <c r="A295723" s="9"/>
    </row>
    <row r="295725" spans="1:1" x14ac:dyDescent="0.3">
      <c r="A295725" s="9"/>
    </row>
    <row r="295727" spans="1:1" x14ac:dyDescent="0.3">
      <c r="A295727" s="9"/>
    </row>
    <row r="295729" spans="1:1" x14ac:dyDescent="0.3">
      <c r="A295729" s="9"/>
    </row>
    <row r="295731" spans="1:1" x14ac:dyDescent="0.3">
      <c r="A295731" s="9"/>
    </row>
    <row r="295733" spans="1:1" x14ac:dyDescent="0.3">
      <c r="A295733" s="9"/>
    </row>
    <row r="295735" spans="1:1" x14ac:dyDescent="0.3">
      <c r="A295735" s="9"/>
    </row>
    <row r="295737" spans="1:1" x14ac:dyDescent="0.3">
      <c r="A295737" s="9"/>
    </row>
    <row r="295739" spans="1:1" x14ac:dyDescent="0.3">
      <c r="A295739" s="9"/>
    </row>
    <row r="295741" spans="1:1" x14ac:dyDescent="0.3">
      <c r="A295741" s="9"/>
    </row>
    <row r="295743" spans="1:1" x14ac:dyDescent="0.3">
      <c r="A295743" s="9"/>
    </row>
    <row r="295745" spans="1:1" x14ac:dyDescent="0.3">
      <c r="A295745" s="9"/>
    </row>
    <row r="295747" spans="1:1" x14ac:dyDescent="0.3">
      <c r="A295747" s="9"/>
    </row>
    <row r="295749" spans="1:1" x14ac:dyDescent="0.3">
      <c r="A295749" s="9"/>
    </row>
    <row r="295751" spans="1:1" x14ac:dyDescent="0.3">
      <c r="A295751" s="9"/>
    </row>
    <row r="295753" spans="1:1" x14ac:dyDescent="0.3">
      <c r="A295753" s="9"/>
    </row>
    <row r="295755" spans="1:1" x14ac:dyDescent="0.3">
      <c r="A295755" s="9"/>
    </row>
    <row r="295757" spans="1:1" x14ac:dyDescent="0.3">
      <c r="A295757" s="9"/>
    </row>
    <row r="295759" spans="1:1" x14ac:dyDescent="0.3">
      <c r="A295759" s="9"/>
    </row>
    <row r="295761" spans="1:1" x14ac:dyDescent="0.3">
      <c r="A295761" s="9"/>
    </row>
    <row r="295763" spans="1:1" x14ac:dyDescent="0.3">
      <c r="A295763" s="9"/>
    </row>
    <row r="295765" spans="1:1" x14ac:dyDescent="0.3">
      <c r="A295765" s="9"/>
    </row>
    <row r="295767" spans="1:1" x14ac:dyDescent="0.3">
      <c r="A295767" s="9"/>
    </row>
    <row r="295769" spans="1:1" x14ac:dyDescent="0.3">
      <c r="A295769" s="9"/>
    </row>
    <row r="295771" spans="1:1" x14ac:dyDescent="0.3">
      <c r="A295771" s="9"/>
    </row>
    <row r="295773" spans="1:1" x14ac:dyDescent="0.3">
      <c r="A295773" s="9"/>
    </row>
    <row r="295775" spans="1:1" x14ac:dyDescent="0.3">
      <c r="A295775" s="9"/>
    </row>
    <row r="295777" spans="1:1" x14ac:dyDescent="0.3">
      <c r="A295777" s="9"/>
    </row>
    <row r="295779" spans="1:1" x14ac:dyDescent="0.3">
      <c r="A295779" s="9"/>
    </row>
    <row r="295781" spans="1:1" x14ac:dyDescent="0.3">
      <c r="A295781" s="9"/>
    </row>
    <row r="295783" spans="1:1" x14ac:dyDescent="0.3">
      <c r="A295783" s="9"/>
    </row>
    <row r="295785" spans="1:1" x14ac:dyDescent="0.3">
      <c r="A295785" s="9"/>
    </row>
    <row r="295787" spans="1:1" x14ac:dyDescent="0.3">
      <c r="A295787" s="9"/>
    </row>
    <row r="295789" spans="1:1" x14ac:dyDescent="0.3">
      <c r="A295789" s="9"/>
    </row>
    <row r="295791" spans="1:1" x14ac:dyDescent="0.3">
      <c r="A295791" s="9"/>
    </row>
    <row r="295793" spans="1:1" x14ac:dyDescent="0.3">
      <c r="A295793" s="9"/>
    </row>
    <row r="295795" spans="1:1" x14ac:dyDescent="0.3">
      <c r="A295795" s="9"/>
    </row>
    <row r="295797" spans="1:1" x14ac:dyDescent="0.3">
      <c r="A295797" s="9"/>
    </row>
    <row r="295799" spans="1:1" x14ac:dyDescent="0.3">
      <c r="A295799" s="9"/>
    </row>
    <row r="295801" spans="1:1" x14ac:dyDescent="0.3">
      <c r="A295801" s="9"/>
    </row>
    <row r="295803" spans="1:1" x14ac:dyDescent="0.3">
      <c r="A295803" s="9"/>
    </row>
    <row r="295805" spans="1:1" x14ac:dyDescent="0.3">
      <c r="A295805" s="9"/>
    </row>
    <row r="295807" spans="1:1" x14ac:dyDescent="0.3">
      <c r="A295807" s="9"/>
    </row>
    <row r="295809" spans="1:1" x14ac:dyDescent="0.3">
      <c r="A295809" s="9"/>
    </row>
    <row r="295811" spans="1:1" x14ac:dyDescent="0.3">
      <c r="A295811" s="9"/>
    </row>
    <row r="295813" spans="1:1" x14ac:dyDescent="0.3">
      <c r="A295813" s="9"/>
    </row>
    <row r="295815" spans="1:1" x14ac:dyDescent="0.3">
      <c r="A295815" s="9"/>
    </row>
    <row r="295817" spans="1:1" x14ac:dyDescent="0.3">
      <c r="A295817" s="9"/>
    </row>
    <row r="295819" spans="1:1" x14ac:dyDescent="0.3">
      <c r="A295819" s="9"/>
    </row>
    <row r="295821" spans="1:1" x14ac:dyDescent="0.3">
      <c r="A295821" s="9"/>
    </row>
    <row r="295823" spans="1:1" x14ac:dyDescent="0.3">
      <c r="A295823" s="9"/>
    </row>
    <row r="295825" spans="1:1" x14ac:dyDescent="0.3">
      <c r="A295825" s="9"/>
    </row>
    <row r="295827" spans="1:1" x14ac:dyDescent="0.3">
      <c r="A295827" s="9"/>
    </row>
    <row r="295829" spans="1:1" x14ac:dyDescent="0.3">
      <c r="A295829" s="9"/>
    </row>
    <row r="295831" spans="1:1" x14ac:dyDescent="0.3">
      <c r="A295831" s="9"/>
    </row>
    <row r="295833" spans="1:1" x14ac:dyDescent="0.3">
      <c r="A295833" s="9"/>
    </row>
    <row r="295835" spans="1:1" x14ac:dyDescent="0.3">
      <c r="A295835" s="9"/>
    </row>
    <row r="295837" spans="1:1" x14ac:dyDescent="0.3">
      <c r="A295837" s="9"/>
    </row>
    <row r="295839" spans="1:1" x14ac:dyDescent="0.3">
      <c r="A295839" s="9"/>
    </row>
    <row r="295841" spans="1:1" x14ac:dyDescent="0.3">
      <c r="A295841" s="9"/>
    </row>
    <row r="295843" spans="1:1" x14ac:dyDescent="0.3">
      <c r="A295843" s="9"/>
    </row>
    <row r="295845" spans="1:1" x14ac:dyDescent="0.3">
      <c r="A295845" s="9"/>
    </row>
    <row r="295847" spans="1:1" x14ac:dyDescent="0.3">
      <c r="A295847" s="9"/>
    </row>
    <row r="295849" spans="1:1" x14ac:dyDescent="0.3">
      <c r="A295849" s="9"/>
    </row>
    <row r="295851" spans="1:1" x14ac:dyDescent="0.3">
      <c r="A295851" s="9"/>
    </row>
    <row r="295853" spans="1:1" x14ac:dyDescent="0.3">
      <c r="A295853" s="9"/>
    </row>
    <row r="295855" spans="1:1" x14ac:dyDescent="0.3">
      <c r="A295855" s="9"/>
    </row>
    <row r="295857" spans="1:1" x14ac:dyDescent="0.3">
      <c r="A295857" s="9"/>
    </row>
    <row r="295859" spans="1:1" x14ac:dyDescent="0.3">
      <c r="A295859" s="9"/>
    </row>
    <row r="295861" spans="1:1" x14ac:dyDescent="0.3">
      <c r="A295861" s="9"/>
    </row>
    <row r="295863" spans="1:1" x14ac:dyDescent="0.3">
      <c r="A295863" s="9"/>
    </row>
    <row r="295865" spans="1:1" x14ac:dyDescent="0.3">
      <c r="A295865" s="9"/>
    </row>
    <row r="295867" spans="1:1" x14ac:dyDescent="0.3">
      <c r="A295867" s="9"/>
    </row>
    <row r="295869" spans="1:1" x14ac:dyDescent="0.3">
      <c r="A295869" s="9"/>
    </row>
    <row r="295871" spans="1:1" x14ac:dyDescent="0.3">
      <c r="A295871" s="9"/>
    </row>
    <row r="295873" spans="1:1" x14ac:dyDescent="0.3">
      <c r="A295873" s="9"/>
    </row>
    <row r="295875" spans="1:1" x14ac:dyDescent="0.3">
      <c r="A295875" s="9"/>
    </row>
    <row r="295877" spans="1:1" x14ac:dyDescent="0.3">
      <c r="A295877" s="9"/>
    </row>
    <row r="295879" spans="1:1" x14ac:dyDescent="0.3">
      <c r="A295879" s="9"/>
    </row>
    <row r="295881" spans="1:1" x14ac:dyDescent="0.3">
      <c r="A295881" s="9"/>
    </row>
    <row r="295883" spans="1:1" x14ac:dyDescent="0.3">
      <c r="A295883" s="9"/>
    </row>
    <row r="295885" spans="1:1" x14ac:dyDescent="0.3">
      <c r="A295885" s="9"/>
    </row>
    <row r="295887" spans="1:1" x14ac:dyDescent="0.3">
      <c r="A295887" s="9"/>
    </row>
    <row r="295889" spans="1:1" x14ac:dyDescent="0.3">
      <c r="A295889" s="9"/>
    </row>
    <row r="295891" spans="1:1" x14ac:dyDescent="0.3">
      <c r="A295891" s="9"/>
    </row>
    <row r="295893" spans="1:1" x14ac:dyDescent="0.3">
      <c r="A295893" s="9"/>
    </row>
    <row r="295895" spans="1:1" x14ac:dyDescent="0.3">
      <c r="A295895" s="9"/>
    </row>
    <row r="295897" spans="1:1" x14ac:dyDescent="0.3">
      <c r="A295897" s="9"/>
    </row>
    <row r="295899" spans="1:1" x14ac:dyDescent="0.3">
      <c r="A295899" s="9"/>
    </row>
    <row r="295901" spans="1:1" x14ac:dyDescent="0.3">
      <c r="A295901" s="9"/>
    </row>
    <row r="295903" spans="1:1" x14ac:dyDescent="0.3">
      <c r="A295903" s="9"/>
    </row>
    <row r="295905" spans="1:1" x14ac:dyDescent="0.3">
      <c r="A295905" s="9"/>
    </row>
    <row r="295907" spans="1:1" x14ac:dyDescent="0.3">
      <c r="A295907" s="9"/>
    </row>
    <row r="295909" spans="1:1" x14ac:dyDescent="0.3">
      <c r="A295909" s="9"/>
    </row>
    <row r="295911" spans="1:1" x14ac:dyDescent="0.3">
      <c r="A295911" s="9"/>
    </row>
    <row r="295913" spans="1:1" x14ac:dyDescent="0.3">
      <c r="A295913" s="9"/>
    </row>
    <row r="295915" spans="1:1" x14ac:dyDescent="0.3">
      <c r="A295915" s="9"/>
    </row>
    <row r="295917" spans="1:1" x14ac:dyDescent="0.3">
      <c r="A295917" s="9"/>
    </row>
    <row r="295919" spans="1:1" x14ac:dyDescent="0.3">
      <c r="A295919" s="9"/>
    </row>
    <row r="295921" spans="1:1" x14ac:dyDescent="0.3">
      <c r="A295921" s="9"/>
    </row>
    <row r="295923" spans="1:1" x14ac:dyDescent="0.3">
      <c r="A295923" s="9"/>
    </row>
    <row r="295925" spans="1:1" x14ac:dyDescent="0.3">
      <c r="A295925" s="9"/>
    </row>
    <row r="295927" spans="1:1" x14ac:dyDescent="0.3">
      <c r="A295927" s="9"/>
    </row>
    <row r="295929" spans="1:1" x14ac:dyDescent="0.3">
      <c r="A295929" s="9"/>
    </row>
    <row r="295931" spans="1:1" x14ac:dyDescent="0.3">
      <c r="A295931" s="9"/>
    </row>
    <row r="295933" spans="1:1" x14ac:dyDescent="0.3">
      <c r="A295933" s="9"/>
    </row>
    <row r="295935" spans="1:1" x14ac:dyDescent="0.3">
      <c r="A295935" s="9"/>
    </row>
    <row r="295937" spans="1:1" x14ac:dyDescent="0.3">
      <c r="A295937" s="9"/>
    </row>
    <row r="295939" spans="1:1" x14ac:dyDescent="0.3">
      <c r="A295939" s="9"/>
    </row>
    <row r="295941" spans="1:1" x14ac:dyDescent="0.3">
      <c r="A295941" s="9"/>
    </row>
    <row r="295943" spans="1:1" x14ac:dyDescent="0.3">
      <c r="A295943" s="9"/>
    </row>
    <row r="295945" spans="1:1" x14ac:dyDescent="0.3">
      <c r="A295945" s="9"/>
    </row>
    <row r="295947" spans="1:1" x14ac:dyDescent="0.3">
      <c r="A295947" s="9"/>
    </row>
    <row r="295949" spans="1:1" x14ac:dyDescent="0.3">
      <c r="A295949" s="9"/>
    </row>
    <row r="295951" spans="1:1" x14ac:dyDescent="0.3">
      <c r="A295951" s="9"/>
    </row>
    <row r="295953" spans="1:1" x14ac:dyDescent="0.3">
      <c r="A295953" s="9"/>
    </row>
    <row r="295955" spans="1:1" x14ac:dyDescent="0.3">
      <c r="A295955" s="9"/>
    </row>
    <row r="295957" spans="1:1" x14ac:dyDescent="0.3">
      <c r="A295957" s="9"/>
    </row>
    <row r="295959" spans="1:1" x14ac:dyDescent="0.3">
      <c r="A295959" s="9"/>
    </row>
    <row r="295961" spans="1:1" x14ac:dyDescent="0.3">
      <c r="A295961" s="9"/>
    </row>
    <row r="295963" spans="1:1" x14ac:dyDescent="0.3">
      <c r="A295963" s="9"/>
    </row>
    <row r="295965" spans="1:1" x14ac:dyDescent="0.3">
      <c r="A295965" s="9"/>
    </row>
    <row r="295967" spans="1:1" x14ac:dyDescent="0.3">
      <c r="A295967" s="9"/>
    </row>
    <row r="295969" spans="1:1" x14ac:dyDescent="0.3">
      <c r="A295969" s="9"/>
    </row>
    <row r="295971" spans="1:1" x14ac:dyDescent="0.3">
      <c r="A295971" s="9"/>
    </row>
    <row r="295973" spans="1:1" x14ac:dyDescent="0.3">
      <c r="A295973" s="9"/>
    </row>
    <row r="295975" spans="1:1" x14ac:dyDescent="0.3">
      <c r="A295975" s="9"/>
    </row>
    <row r="295977" spans="1:1" x14ac:dyDescent="0.3">
      <c r="A295977" s="9"/>
    </row>
    <row r="295979" spans="1:1" x14ac:dyDescent="0.3">
      <c r="A295979" s="9"/>
    </row>
    <row r="295981" spans="1:1" x14ac:dyDescent="0.3">
      <c r="A295981" s="9"/>
    </row>
    <row r="295983" spans="1:1" x14ac:dyDescent="0.3">
      <c r="A295983" s="9"/>
    </row>
    <row r="295985" spans="1:1" x14ac:dyDescent="0.3">
      <c r="A295985" s="9"/>
    </row>
    <row r="295987" spans="1:1" x14ac:dyDescent="0.3">
      <c r="A295987" s="9"/>
    </row>
    <row r="295989" spans="1:1" x14ac:dyDescent="0.3">
      <c r="A295989" s="9"/>
    </row>
    <row r="295991" spans="1:1" x14ac:dyDescent="0.3">
      <c r="A295991" s="9"/>
    </row>
    <row r="295993" spans="1:1" x14ac:dyDescent="0.3">
      <c r="A295993" s="9"/>
    </row>
    <row r="295995" spans="1:1" x14ac:dyDescent="0.3">
      <c r="A295995" s="9"/>
    </row>
    <row r="295997" spans="1:1" x14ac:dyDescent="0.3">
      <c r="A295997" s="9"/>
    </row>
    <row r="295999" spans="1:1" x14ac:dyDescent="0.3">
      <c r="A295999" s="9"/>
    </row>
    <row r="296001" spans="1:1" x14ac:dyDescent="0.3">
      <c r="A296001" s="9"/>
    </row>
    <row r="296003" spans="1:1" x14ac:dyDescent="0.3">
      <c r="A296003" s="9"/>
    </row>
    <row r="296005" spans="1:1" x14ac:dyDescent="0.3">
      <c r="A296005" s="9"/>
    </row>
    <row r="296007" spans="1:1" x14ac:dyDescent="0.3">
      <c r="A296007" s="9"/>
    </row>
    <row r="296009" spans="1:1" x14ac:dyDescent="0.3">
      <c r="A296009" s="9"/>
    </row>
    <row r="296011" spans="1:1" x14ac:dyDescent="0.3">
      <c r="A296011" s="9"/>
    </row>
    <row r="296013" spans="1:1" x14ac:dyDescent="0.3">
      <c r="A296013" s="9"/>
    </row>
    <row r="296015" spans="1:1" x14ac:dyDescent="0.3">
      <c r="A296015" s="9"/>
    </row>
    <row r="296017" spans="1:1" x14ac:dyDescent="0.3">
      <c r="A296017" s="9"/>
    </row>
    <row r="296019" spans="1:1" x14ac:dyDescent="0.3">
      <c r="A296019" s="9"/>
    </row>
    <row r="296021" spans="1:1" x14ac:dyDescent="0.3">
      <c r="A296021" s="9"/>
    </row>
    <row r="296023" spans="1:1" x14ac:dyDescent="0.3">
      <c r="A296023" s="9"/>
    </row>
    <row r="296025" spans="1:1" x14ac:dyDescent="0.3">
      <c r="A296025" s="9"/>
    </row>
    <row r="296027" spans="1:1" x14ac:dyDescent="0.3">
      <c r="A296027" s="9"/>
    </row>
    <row r="296029" spans="1:1" x14ac:dyDescent="0.3">
      <c r="A296029" s="9"/>
    </row>
    <row r="296031" spans="1:1" x14ac:dyDescent="0.3">
      <c r="A296031" s="9"/>
    </row>
    <row r="296033" spans="1:1" x14ac:dyDescent="0.3">
      <c r="A296033" s="9"/>
    </row>
    <row r="296035" spans="1:1" x14ac:dyDescent="0.3">
      <c r="A296035" s="9"/>
    </row>
    <row r="296037" spans="1:1" x14ac:dyDescent="0.3">
      <c r="A296037" s="9"/>
    </row>
    <row r="296039" spans="1:1" x14ac:dyDescent="0.3">
      <c r="A296039" s="9"/>
    </row>
    <row r="296041" spans="1:1" x14ac:dyDescent="0.3">
      <c r="A296041" s="9"/>
    </row>
    <row r="296043" spans="1:1" x14ac:dyDescent="0.3">
      <c r="A296043" s="9"/>
    </row>
    <row r="296045" spans="1:1" x14ac:dyDescent="0.3">
      <c r="A296045" s="9"/>
    </row>
    <row r="296047" spans="1:1" x14ac:dyDescent="0.3">
      <c r="A296047" s="9"/>
    </row>
    <row r="296049" spans="1:1" x14ac:dyDescent="0.3">
      <c r="A296049" s="9"/>
    </row>
    <row r="296051" spans="1:1" x14ac:dyDescent="0.3">
      <c r="A296051" s="9"/>
    </row>
    <row r="296053" spans="1:1" x14ac:dyDescent="0.3">
      <c r="A296053" s="9"/>
    </row>
    <row r="296055" spans="1:1" x14ac:dyDescent="0.3">
      <c r="A296055" s="9"/>
    </row>
    <row r="296057" spans="1:1" x14ac:dyDescent="0.3">
      <c r="A296057" s="9"/>
    </row>
    <row r="296059" spans="1:1" x14ac:dyDescent="0.3">
      <c r="A296059" s="9"/>
    </row>
    <row r="296061" spans="1:1" x14ac:dyDescent="0.3">
      <c r="A296061" s="9"/>
    </row>
    <row r="296063" spans="1:1" x14ac:dyDescent="0.3">
      <c r="A296063" s="9"/>
    </row>
    <row r="296065" spans="1:1" x14ac:dyDescent="0.3">
      <c r="A296065" s="9"/>
    </row>
    <row r="296067" spans="1:1" x14ac:dyDescent="0.3">
      <c r="A296067" s="9"/>
    </row>
    <row r="296069" spans="1:1" x14ac:dyDescent="0.3">
      <c r="A296069" s="9"/>
    </row>
    <row r="296071" spans="1:1" x14ac:dyDescent="0.3">
      <c r="A296071" s="9"/>
    </row>
    <row r="296073" spans="1:1" x14ac:dyDescent="0.3">
      <c r="A296073" s="9"/>
    </row>
    <row r="296075" spans="1:1" x14ac:dyDescent="0.3">
      <c r="A296075" s="9"/>
    </row>
    <row r="296077" spans="1:1" x14ac:dyDescent="0.3">
      <c r="A296077" s="9"/>
    </row>
    <row r="296079" spans="1:1" x14ac:dyDescent="0.3">
      <c r="A296079" s="9"/>
    </row>
    <row r="296081" spans="1:1" x14ac:dyDescent="0.3">
      <c r="A296081" s="9"/>
    </row>
    <row r="296083" spans="1:1" x14ac:dyDescent="0.3">
      <c r="A296083" s="9"/>
    </row>
    <row r="296085" spans="1:1" x14ac:dyDescent="0.3">
      <c r="A296085" s="9"/>
    </row>
    <row r="296087" spans="1:1" x14ac:dyDescent="0.3">
      <c r="A296087" s="9"/>
    </row>
    <row r="296089" spans="1:1" x14ac:dyDescent="0.3">
      <c r="A296089" s="9"/>
    </row>
    <row r="296091" spans="1:1" x14ac:dyDescent="0.3">
      <c r="A296091" s="9"/>
    </row>
    <row r="296093" spans="1:1" x14ac:dyDescent="0.3">
      <c r="A296093" s="9"/>
    </row>
    <row r="296095" spans="1:1" x14ac:dyDescent="0.3">
      <c r="A296095" s="9"/>
    </row>
    <row r="296097" spans="1:1" x14ac:dyDescent="0.3">
      <c r="A296097" s="9"/>
    </row>
    <row r="296099" spans="1:1" x14ac:dyDescent="0.3">
      <c r="A296099" s="9"/>
    </row>
    <row r="296101" spans="1:1" x14ac:dyDescent="0.3">
      <c r="A296101" s="9"/>
    </row>
    <row r="296103" spans="1:1" x14ac:dyDescent="0.3">
      <c r="A296103" s="9"/>
    </row>
    <row r="296105" spans="1:1" x14ac:dyDescent="0.3">
      <c r="A296105" s="9"/>
    </row>
    <row r="296107" spans="1:1" x14ac:dyDescent="0.3">
      <c r="A296107" s="9"/>
    </row>
    <row r="296109" spans="1:1" x14ac:dyDescent="0.3">
      <c r="A296109" s="9"/>
    </row>
    <row r="296111" spans="1:1" x14ac:dyDescent="0.3">
      <c r="A296111" s="9"/>
    </row>
    <row r="296113" spans="1:1" x14ac:dyDescent="0.3">
      <c r="A296113" s="9"/>
    </row>
    <row r="296115" spans="1:1" x14ac:dyDescent="0.3">
      <c r="A296115" s="9"/>
    </row>
    <row r="296117" spans="1:1" x14ac:dyDescent="0.3">
      <c r="A296117" s="9"/>
    </row>
    <row r="296119" spans="1:1" x14ac:dyDescent="0.3">
      <c r="A296119" s="9"/>
    </row>
    <row r="296121" spans="1:1" x14ac:dyDescent="0.3">
      <c r="A296121" s="9"/>
    </row>
    <row r="296123" spans="1:1" x14ac:dyDescent="0.3">
      <c r="A296123" s="9"/>
    </row>
    <row r="296125" spans="1:1" x14ac:dyDescent="0.3">
      <c r="A296125" s="9"/>
    </row>
    <row r="296127" spans="1:1" x14ac:dyDescent="0.3">
      <c r="A296127" s="9"/>
    </row>
    <row r="296129" spans="1:1" x14ac:dyDescent="0.3">
      <c r="A296129" s="9"/>
    </row>
    <row r="296131" spans="1:1" x14ac:dyDescent="0.3">
      <c r="A296131" s="9"/>
    </row>
    <row r="296133" spans="1:1" x14ac:dyDescent="0.3">
      <c r="A296133" s="9"/>
    </row>
    <row r="296135" spans="1:1" x14ac:dyDescent="0.3">
      <c r="A296135" s="9"/>
    </row>
    <row r="296137" spans="1:1" x14ac:dyDescent="0.3">
      <c r="A296137" s="9"/>
    </row>
    <row r="296139" spans="1:1" x14ac:dyDescent="0.3">
      <c r="A296139" s="9"/>
    </row>
    <row r="296141" spans="1:1" x14ac:dyDescent="0.3">
      <c r="A296141" s="9"/>
    </row>
    <row r="296143" spans="1:1" x14ac:dyDescent="0.3">
      <c r="A296143" s="9"/>
    </row>
    <row r="296145" spans="1:1" x14ac:dyDescent="0.3">
      <c r="A296145" s="9"/>
    </row>
    <row r="296147" spans="1:1" x14ac:dyDescent="0.3">
      <c r="A296147" s="9"/>
    </row>
    <row r="296149" spans="1:1" x14ac:dyDescent="0.3">
      <c r="A296149" s="9"/>
    </row>
    <row r="296151" spans="1:1" x14ac:dyDescent="0.3">
      <c r="A296151" s="9"/>
    </row>
    <row r="296153" spans="1:1" x14ac:dyDescent="0.3">
      <c r="A296153" s="9"/>
    </row>
    <row r="296155" spans="1:1" x14ac:dyDescent="0.3">
      <c r="A296155" s="9"/>
    </row>
    <row r="296157" spans="1:1" x14ac:dyDescent="0.3">
      <c r="A296157" s="9"/>
    </row>
    <row r="296159" spans="1:1" x14ac:dyDescent="0.3">
      <c r="A296159" s="9"/>
    </row>
    <row r="296161" spans="1:1" x14ac:dyDescent="0.3">
      <c r="A296161" s="9"/>
    </row>
    <row r="296163" spans="1:1" x14ac:dyDescent="0.3">
      <c r="A296163" s="9"/>
    </row>
    <row r="296165" spans="1:1" x14ac:dyDescent="0.3">
      <c r="A296165" s="9"/>
    </row>
    <row r="296167" spans="1:1" x14ac:dyDescent="0.3">
      <c r="A296167" s="9"/>
    </row>
    <row r="296169" spans="1:1" x14ac:dyDescent="0.3">
      <c r="A296169" s="9"/>
    </row>
    <row r="296171" spans="1:1" x14ac:dyDescent="0.3">
      <c r="A296171" s="9"/>
    </row>
    <row r="296173" spans="1:1" x14ac:dyDescent="0.3">
      <c r="A296173" s="9"/>
    </row>
    <row r="296175" spans="1:1" x14ac:dyDescent="0.3">
      <c r="A296175" s="9"/>
    </row>
    <row r="296177" spans="1:1" x14ac:dyDescent="0.3">
      <c r="A296177" s="9"/>
    </row>
    <row r="296179" spans="1:1" x14ac:dyDescent="0.3">
      <c r="A296179" s="9"/>
    </row>
    <row r="296181" spans="1:1" x14ac:dyDescent="0.3">
      <c r="A296181" s="9"/>
    </row>
    <row r="296183" spans="1:1" x14ac:dyDescent="0.3">
      <c r="A296183" s="9"/>
    </row>
    <row r="296185" spans="1:1" x14ac:dyDescent="0.3">
      <c r="A296185" s="9"/>
    </row>
    <row r="296187" spans="1:1" x14ac:dyDescent="0.3">
      <c r="A296187" s="9"/>
    </row>
    <row r="296189" spans="1:1" x14ac:dyDescent="0.3">
      <c r="A296189" s="9"/>
    </row>
    <row r="296191" spans="1:1" x14ac:dyDescent="0.3">
      <c r="A296191" s="9"/>
    </row>
    <row r="296193" spans="1:1" x14ac:dyDescent="0.3">
      <c r="A296193" s="9"/>
    </row>
    <row r="296195" spans="1:1" x14ac:dyDescent="0.3">
      <c r="A296195" s="9"/>
    </row>
    <row r="296197" spans="1:1" x14ac:dyDescent="0.3">
      <c r="A296197" s="9"/>
    </row>
    <row r="296199" spans="1:1" x14ac:dyDescent="0.3">
      <c r="A296199" s="9"/>
    </row>
    <row r="296201" spans="1:1" x14ac:dyDescent="0.3">
      <c r="A296201" s="9"/>
    </row>
    <row r="296203" spans="1:1" x14ac:dyDescent="0.3">
      <c r="A296203" s="9"/>
    </row>
    <row r="296205" spans="1:1" x14ac:dyDescent="0.3">
      <c r="A296205" s="9"/>
    </row>
    <row r="296207" spans="1:1" x14ac:dyDescent="0.3">
      <c r="A296207" s="9"/>
    </row>
    <row r="296209" spans="1:1" x14ac:dyDescent="0.3">
      <c r="A296209" s="9"/>
    </row>
    <row r="296211" spans="1:1" x14ac:dyDescent="0.3">
      <c r="A296211" s="9"/>
    </row>
    <row r="296213" spans="1:1" x14ac:dyDescent="0.3">
      <c r="A296213" s="9"/>
    </row>
    <row r="296215" spans="1:1" x14ac:dyDescent="0.3">
      <c r="A296215" s="9"/>
    </row>
    <row r="296217" spans="1:1" x14ac:dyDescent="0.3">
      <c r="A296217" s="9"/>
    </row>
    <row r="296219" spans="1:1" x14ac:dyDescent="0.3">
      <c r="A296219" s="9"/>
    </row>
    <row r="296221" spans="1:1" x14ac:dyDescent="0.3">
      <c r="A296221" s="9"/>
    </row>
    <row r="296223" spans="1:1" x14ac:dyDescent="0.3">
      <c r="A296223" s="9"/>
    </row>
    <row r="296225" spans="1:1" x14ac:dyDescent="0.3">
      <c r="A296225" s="9"/>
    </row>
    <row r="296227" spans="1:1" x14ac:dyDescent="0.3">
      <c r="A296227" s="9"/>
    </row>
    <row r="296229" spans="1:1" x14ac:dyDescent="0.3">
      <c r="A296229" s="9"/>
    </row>
    <row r="296231" spans="1:1" x14ac:dyDescent="0.3">
      <c r="A296231" s="9"/>
    </row>
    <row r="296233" spans="1:1" x14ac:dyDescent="0.3">
      <c r="A296233" s="9"/>
    </row>
    <row r="296235" spans="1:1" x14ac:dyDescent="0.3">
      <c r="A296235" s="9"/>
    </row>
    <row r="296237" spans="1:1" x14ac:dyDescent="0.3">
      <c r="A296237" s="9"/>
    </row>
    <row r="296239" spans="1:1" x14ac:dyDescent="0.3">
      <c r="A296239" s="9"/>
    </row>
    <row r="296241" spans="1:1" x14ac:dyDescent="0.3">
      <c r="A296241" s="9"/>
    </row>
    <row r="296243" spans="1:1" x14ac:dyDescent="0.3">
      <c r="A296243" s="9"/>
    </row>
    <row r="296245" spans="1:1" x14ac:dyDescent="0.3">
      <c r="A296245" s="9"/>
    </row>
    <row r="296247" spans="1:1" x14ac:dyDescent="0.3">
      <c r="A296247" s="9"/>
    </row>
    <row r="296249" spans="1:1" x14ac:dyDescent="0.3">
      <c r="A296249" s="9"/>
    </row>
    <row r="296251" spans="1:1" x14ac:dyDescent="0.3">
      <c r="A296251" s="9"/>
    </row>
    <row r="296253" spans="1:1" x14ac:dyDescent="0.3">
      <c r="A296253" s="9"/>
    </row>
    <row r="296255" spans="1:1" x14ac:dyDescent="0.3">
      <c r="A296255" s="9"/>
    </row>
    <row r="296257" spans="1:1" x14ac:dyDescent="0.3">
      <c r="A296257" s="9"/>
    </row>
    <row r="296259" spans="1:1" x14ac:dyDescent="0.3">
      <c r="A296259" s="9"/>
    </row>
    <row r="296261" spans="1:1" x14ac:dyDescent="0.3">
      <c r="A296261" s="9"/>
    </row>
    <row r="296263" spans="1:1" x14ac:dyDescent="0.3">
      <c r="A296263" s="9"/>
    </row>
    <row r="296265" spans="1:1" x14ac:dyDescent="0.3">
      <c r="A296265" s="9"/>
    </row>
    <row r="296267" spans="1:1" x14ac:dyDescent="0.3">
      <c r="A296267" s="9"/>
    </row>
    <row r="296269" spans="1:1" x14ac:dyDescent="0.3">
      <c r="A296269" s="9"/>
    </row>
    <row r="296271" spans="1:1" x14ac:dyDescent="0.3">
      <c r="A296271" s="9"/>
    </row>
    <row r="296273" spans="1:1" x14ac:dyDescent="0.3">
      <c r="A296273" s="9"/>
    </row>
    <row r="296275" spans="1:1" x14ac:dyDescent="0.3">
      <c r="A296275" s="9"/>
    </row>
    <row r="296277" spans="1:1" x14ac:dyDescent="0.3">
      <c r="A296277" s="9"/>
    </row>
    <row r="296279" spans="1:1" x14ac:dyDescent="0.3">
      <c r="A296279" s="9"/>
    </row>
    <row r="296281" spans="1:1" x14ac:dyDescent="0.3">
      <c r="A296281" s="9"/>
    </row>
    <row r="296283" spans="1:1" x14ac:dyDescent="0.3">
      <c r="A296283" s="9"/>
    </row>
    <row r="296285" spans="1:1" x14ac:dyDescent="0.3">
      <c r="A296285" s="9"/>
    </row>
    <row r="296287" spans="1:1" x14ac:dyDescent="0.3">
      <c r="A296287" s="9"/>
    </row>
    <row r="296289" spans="1:1" x14ac:dyDescent="0.3">
      <c r="A296289" s="9"/>
    </row>
    <row r="296291" spans="1:1" x14ac:dyDescent="0.3">
      <c r="A296291" s="9"/>
    </row>
    <row r="296293" spans="1:1" x14ac:dyDescent="0.3">
      <c r="A296293" s="9"/>
    </row>
    <row r="296295" spans="1:1" x14ac:dyDescent="0.3">
      <c r="A296295" s="9"/>
    </row>
    <row r="296297" spans="1:1" x14ac:dyDescent="0.3">
      <c r="A296297" s="9"/>
    </row>
    <row r="296299" spans="1:1" x14ac:dyDescent="0.3">
      <c r="A296299" s="9"/>
    </row>
    <row r="296301" spans="1:1" x14ac:dyDescent="0.3">
      <c r="A296301" s="9"/>
    </row>
    <row r="296303" spans="1:1" x14ac:dyDescent="0.3">
      <c r="A296303" s="9"/>
    </row>
    <row r="296305" spans="1:1" x14ac:dyDescent="0.3">
      <c r="A296305" s="9"/>
    </row>
    <row r="296307" spans="1:1" x14ac:dyDescent="0.3">
      <c r="A296307" s="9"/>
    </row>
    <row r="296309" spans="1:1" x14ac:dyDescent="0.3">
      <c r="A296309" s="9"/>
    </row>
    <row r="296311" spans="1:1" x14ac:dyDescent="0.3">
      <c r="A296311" s="9"/>
    </row>
    <row r="296313" spans="1:1" x14ac:dyDescent="0.3">
      <c r="A296313" s="9"/>
    </row>
    <row r="296315" spans="1:1" x14ac:dyDescent="0.3">
      <c r="A296315" s="9"/>
    </row>
    <row r="296317" spans="1:1" x14ac:dyDescent="0.3">
      <c r="A296317" s="9"/>
    </row>
    <row r="296319" spans="1:1" x14ac:dyDescent="0.3">
      <c r="A296319" s="9"/>
    </row>
    <row r="296321" spans="1:1" x14ac:dyDescent="0.3">
      <c r="A296321" s="9"/>
    </row>
    <row r="296323" spans="1:1" x14ac:dyDescent="0.3">
      <c r="A296323" s="9"/>
    </row>
    <row r="296325" spans="1:1" x14ac:dyDescent="0.3">
      <c r="A296325" s="9"/>
    </row>
    <row r="296327" spans="1:1" x14ac:dyDescent="0.3">
      <c r="A296327" s="9"/>
    </row>
    <row r="296329" spans="1:1" x14ac:dyDescent="0.3">
      <c r="A296329" s="9"/>
    </row>
    <row r="296331" spans="1:1" x14ac:dyDescent="0.3">
      <c r="A296331" s="9"/>
    </row>
    <row r="296333" spans="1:1" x14ac:dyDescent="0.3">
      <c r="A296333" s="9"/>
    </row>
    <row r="296335" spans="1:1" x14ac:dyDescent="0.3">
      <c r="A296335" s="9"/>
    </row>
    <row r="296337" spans="1:1" x14ac:dyDescent="0.3">
      <c r="A296337" s="9"/>
    </row>
    <row r="296339" spans="1:1" x14ac:dyDescent="0.3">
      <c r="A296339" s="9"/>
    </row>
    <row r="296341" spans="1:1" x14ac:dyDescent="0.3">
      <c r="A296341" s="9"/>
    </row>
    <row r="296343" spans="1:1" x14ac:dyDescent="0.3">
      <c r="A296343" s="9"/>
    </row>
    <row r="296345" spans="1:1" x14ac:dyDescent="0.3">
      <c r="A296345" s="9"/>
    </row>
    <row r="296347" spans="1:1" x14ac:dyDescent="0.3">
      <c r="A296347" s="9"/>
    </row>
    <row r="296349" spans="1:1" x14ac:dyDescent="0.3">
      <c r="A296349" s="9"/>
    </row>
    <row r="296351" spans="1:1" x14ac:dyDescent="0.3">
      <c r="A296351" s="9"/>
    </row>
    <row r="296353" spans="1:1" x14ac:dyDescent="0.3">
      <c r="A296353" s="9"/>
    </row>
    <row r="296355" spans="1:1" x14ac:dyDescent="0.3">
      <c r="A296355" s="9"/>
    </row>
    <row r="296357" spans="1:1" x14ac:dyDescent="0.3">
      <c r="A296357" s="9"/>
    </row>
    <row r="296359" spans="1:1" x14ac:dyDescent="0.3">
      <c r="A296359" s="9"/>
    </row>
    <row r="296361" spans="1:1" x14ac:dyDescent="0.3">
      <c r="A296361" s="9"/>
    </row>
    <row r="296363" spans="1:1" x14ac:dyDescent="0.3">
      <c r="A296363" s="9"/>
    </row>
    <row r="296365" spans="1:1" x14ac:dyDescent="0.3">
      <c r="A296365" s="9"/>
    </row>
    <row r="296367" spans="1:1" x14ac:dyDescent="0.3">
      <c r="A296367" s="9"/>
    </row>
    <row r="296369" spans="1:1" x14ac:dyDescent="0.3">
      <c r="A296369" s="9"/>
    </row>
    <row r="296371" spans="1:1" x14ac:dyDescent="0.3">
      <c r="A296371" s="9"/>
    </row>
    <row r="296373" spans="1:1" x14ac:dyDescent="0.3">
      <c r="A296373" s="9"/>
    </row>
    <row r="296375" spans="1:1" x14ac:dyDescent="0.3">
      <c r="A296375" s="9"/>
    </row>
    <row r="296377" spans="1:1" x14ac:dyDescent="0.3">
      <c r="A296377" s="9"/>
    </row>
    <row r="296379" spans="1:1" x14ac:dyDescent="0.3">
      <c r="A296379" s="9"/>
    </row>
    <row r="296381" spans="1:1" x14ac:dyDescent="0.3">
      <c r="A296381" s="9"/>
    </row>
    <row r="296383" spans="1:1" x14ac:dyDescent="0.3">
      <c r="A296383" s="9"/>
    </row>
    <row r="296385" spans="1:1" x14ac:dyDescent="0.3">
      <c r="A296385" s="9"/>
    </row>
    <row r="296387" spans="1:1" x14ac:dyDescent="0.3">
      <c r="A296387" s="9"/>
    </row>
    <row r="296389" spans="1:1" x14ac:dyDescent="0.3">
      <c r="A296389" s="9"/>
    </row>
    <row r="296391" spans="1:1" x14ac:dyDescent="0.3">
      <c r="A296391" s="9"/>
    </row>
    <row r="296393" spans="1:1" x14ac:dyDescent="0.3">
      <c r="A296393" s="9"/>
    </row>
    <row r="296395" spans="1:1" x14ac:dyDescent="0.3">
      <c r="A296395" s="9"/>
    </row>
    <row r="296397" spans="1:1" x14ac:dyDescent="0.3">
      <c r="A296397" s="9"/>
    </row>
    <row r="296399" spans="1:1" x14ac:dyDescent="0.3">
      <c r="A296399" s="9"/>
    </row>
    <row r="296401" spans="1:1" x14ac:dyDescent="0.3">
      <c r="A296401" s="9"/>
    </row>
    <row r="296403" spans="1:1" x14ac:dyDescent="0.3">
      <c r="A296403" s="9"/>
    </row>
    <row r="296405" spans="1:1" x14ac:dyDescent="0.3">
      <c r="A296405" s="9"/>
    </row>
    <row r="296407" spans="1:1" x14ac:dyDescent="0.3">
      <c r="A296407" s="9"/>
    </row>
    <row r="296409" spans="1:1" x14ac:dyDescent="0.3">
      <c r="A296409" s="9"/>
    </row>
    <row r="296411" spans="1:1" x14ac:dyDescent="0.3">
      <c r="A296411" s="9"/>
    </row>
    <row r="296413" spans="1:1" x14ac:dyDescent="0.3">
      <c r="A296413" s="9"/>
    </row>
    <row r="296415" spans="1:1" x14ac:dyDescent="0.3">
      <c r="A296415" s="9"/>
    </row>
    <row r="296417" spans="1:1" x14ac:dyDescent="0.3">
      <c r="A296417" s="9"/>
    </row>
    <row r="296419" spans="1:1" x14ac:dyDescent="0.3">
      <c r="A296419" s="9"/>
    </row>
    <row r="296421" spans="1:1" x14ac:dyDescent="0.3">
      <c r="A296421" s="9"/>
    </row>
    <row r="296423" spans="1:1" x14ac:dyDescent="0.3">
      <c r="A296423" s="9"/>
    </row>
    <row r="296425" spans="1:1" x14ac:dyDescent="0.3">
      <c r="A296425" s="9"/>
    </row>
    <row r="296427" spans="1:1" x14ac:dyDescent="0.3">
      <c r="A296427" s="9"/>
    </row>
    <row r="296429" spans="1:1" x14ac:dyDescent="0.3">
      <c r="A296429" s="9"/>
    </row>
    <row r="296431" spans="1:1" x14ac:dyDescent="0.3">
      <c r="A296431" s="9"/>
    </row>
    <row r="296433" spans="1:1" x14ac:dyDescent="0.3">
      <c r="A296433" s="9"/>
    </row>
    <row r="296435" spans="1:1" x14ac:dyDescent="0.3">
      <c r="A296435" s="9"/>
    </row>
    <row r="296437" spans="1:1" x14ac:dyDescent="0.3">
      <c r="A296437" s="9"/>
    </row>
    <row r="296439" spans="1:1" x14ac:dyDescent="0.3">
      <c r="A296439" s="9"/>
    </row>
    <row r="296441" spans="1:1" x14ac:dyDescent="0.3">
      <c r="A296441" s="9"/>
    </row>
    <row r="296443" spans="1:1" x14ac:dyDescent="0.3">
      <c r="A296443" s="9"/>
    </row>
    <row r="296445" spans="1:1" x14ac:dyDescent="0.3">
      <c r="A296445" s="9"/>
    </row>
    <row r="296447" spans="1:1" x14ac:dyDescent="0.3">
      <c r="A296447" s="9"/>
    </row>
    <row r="296449" spans="1:1" x14ac:dyDescent="0.3">
      <c r="A296449" s="9"/>
    </row>
    <row r="296451" spans="1:1" x14ac:dyDescent="0.3">
      <c r="A296451" s="9"/>
    </row>
    <row r="296453" spans="1:1" x14ac:dyDescent="0.3">
      <c r="A296453" s="9"/>
    </row>
    <row r="296455" spans="1:1" x14ac:dyDescent="0.3">
      <c r="A296455" s="9"/>
    </row>
    <row r="296457" spans="1:1" x14ac:dyDescent="0.3">
      <c r="A296457" s="9"/>
    </row>
    <row r="296459" spans="1:1" x14ac:dyDescent="0.3">
      <c r="A296459" s="9"/>
    </row>
    <row r="296461" spans="1:1" x14ac:dyDescent="0.3">
      <c r="A296461" s="9"/>
    </row>
    <row r="296463" spans="1:1" x14ac:dyDescent="0.3">
      <c r="A296463" s="9"/>
    </row>
    <row r="296465" spans="1:1" x14ac:dyDescent="0.3">
      <c r="A296465" s="9"/>
    </row>
    <row r="296467" spans="1:1" x14ac:dyDescent="0.3">
      <c r="A296467" s="9"/>
    </row>
    <row r="296469" spans="1:1" x14ac:dyDescent="0.3">
      <c r="A296469" s="9"/>
    </row>
    <row r="296471" spans="1:1" x14ac:dyDescent="0.3">
      <c r="A296471" s="9"/>
    </row>
    <row r="296473" spans="1:1" x14ac:dyDescent="0.3">
      <c r="A296473" s="9"/>
    </row>
    <row r="296475" spans="1:1" x14ac:dyDescent="0.3">
      <c r="A296475" s="9"/>
    </row>
    <row r="296477" spans="1:1" x14ac:dyDescent="0.3">
      <c r="A296477" s="9"/>
    </row>
    <row r="296479" spans="1:1" x14ac:dyDescent="0.3">
      <c r="A296479" s="9"/>
    </row>
    <row r="296481" spans="1:1" x14ac:dyDescent="0.3">
      <c r="A296481" s="9"/>
    </row>
    <row r="296483" spans="1:1" x14ac:dyDescent="0.3">
      <c r="A296483" s="9"/>
    </row>
    <row r="296485" spans="1:1" x14ac:dyDescent="0.3">
      <c r="A296485" s="9"/>
    </row>
    <row r="296487" spans="1:1" x14ac:dyDescent="0.3">
      <c r="A296487" s="9"/>
    </row>
    <row r="296489" spans="1:1" x14ac:dyDescent="0.3">
      <c r="A296489" s="9"/>
    </row>
    <row r="296491" spans="1:1" x14ac:dyDescent="0.3">
      <c r="A296491" s="9"/>
    </row>
    <row r="296493" spans="1:1" x14ac:dyDescent="0.3">
      <c r="A296493" s="9"/>
    </row>
    <row r="296495" spans="1:1" x14ac:dyDescent="0.3">
      <c r="A296495" s="9"/>
    </row>
    <row r="296497" spans="1:1" x14ac:dyDescent="0.3">
      <c r="A296497" s="9"/>
    </row>
    <row r="296499" spans="1:1" x14ac:dyDescent="0.3">
      <c r="A296499" s="9"/>
    </row>
    <row r="296501" spans="1:1" x14ac:dyDescent="0.3">
      <c r="A296501" s="9"/>
    </row>
    <row r="296503" spans="1:1" x14ac:dyDescent="0.3">
      <c r="A296503" s="9"/>
    </row>
    <row r="296505" spans="1:1" x14ac:dyDescent="0.3">
      <c r="A296505" s="9"/>
    </row>
    <row r="296507" spans="1:1" x14ac:dyDescent="0.3">
      <c r="A296507" s="9"/>
    </row>
    <row r="296509" spans="1:1" x14ac:dyDescent="0.3">
      <c r="A296509" s="9"/>
    </row>
    <row r="296511" spans="1:1" x14ac:dyDescent="0.3">
      <c r="A296511" s="9"/>
    </row>
    <row r="296513" spans="1:1" x14ac:dyDescent="0.3">
      <c r="A296513" s="9"/>
    </row>
    <row r="296515" spans="1:1" x14ac:dyDescent="0.3">
      <c r="A296515" s="9"/>
    </row>
    <row r="296517" spans="1:1" x14ac:dyDescent="0.3">
      <c r="A296517" s="9"/>
    </row>
    <row r="296519" spans="1:1" x14ac:dyDescent="0.3">
      <c r="A296519" s="9"/>
    </row>
    <row r="296521" spans="1:1" x14ac:dyDescent="0.3">
      <c r="A296521" s="9"/>
    </row>
    <row r="296523" spans="1:1" x14ac:dyDescent="0.3">
      <c r="A296523" s="9"/>
    </row>
    <row r="296525" spans="1:1" x14ac:dyDescent="0.3">
      <c r="A296525" s="9"/>
    </row>
    <row r="296527" spans="1:1" x14ac:dyDescent="0.3">
      <c r="A296527" s="9"/>
    </row>
    <row r="296529" spans="1:1" x14ac:dyDescent="0.3">
      <c r="A296529" s="9"/>
    </row>
    <row r="296531" spans="1:1" x14ac:dyDescent="0.3">
      <c r="A296531" s="9"/>
    </row>
    <row r="296533" spans="1:1" x14ac:dyDescent="0.3">
      <c r="A296533" s="9"/>
    </row>
    <row r="296535" spans="1:1" x14ac:dyDescent="0.3">
      <c r="A296535" s="9"/>
    </row>
    <row r="296537" spans="1:1" x14ac:dyDescent="0.3">
      <c r="A296537" s="9"/>
    </row>
    <row r="296539" spans="1:1" x14ac:dyDescent="0.3">
      <c r="A296539" s="9"/>
    </row>
    <row r="296541" spans="1:1" x14ac:dyDescent="0.3">
      <c r="A296541" s="9"/>
    </row>
    <row r="296543" spans="1:1" x14ac:dyDescent="0.3">
      <c r="A296543" s="9"/>
    </row>
    <row r="296545" spans="1:1" x14ac:dyDescent="0.3">
      <c r="A296545" s="9"/>
    </row>
    <row r="296547" spans="1:1" x14ac:dyDescent="0.3">
      <c r="A296547" s="9"/>
    </row>
    <row r="296549" spans="1:1" x14ac:dyDescent="0.3">
      <c r="A296549" s="9"/>
    </row>
    <row r="296551" spans="1:1" x14ac:dyDescent="0.3">
      <c r="A296551" s="9"/>
    </row>
    <row r="296553" spans="1:1" x14ac:dyDescent="0.3">
      <c r="A296553" s="9"/>
    </row>
    <row r="296555" spans="1:1" x14ac:dyDescent="0.3">
      <c r="A296555" s="9"/>
    </row>
    <row r="296557" spans="1:1" x14ac:dyDescent="0.3">
      <c r="A296557" s="9"/>
    </row>
    <row r="296559" spans="1:1" x14ac:dyDescent="0.3">
      <c r="A296559" s="9"/>
    </row>
    <row r="296561" spans="1:1" x14ac:dyDescent="0.3">
      <c r="A296561" s="9"/>
    </row>
    <row r="296563" spans="1:1" x14ac:dyDescent="0.3">
      <c r="A296563" s="9"/>
    </row>
    <row r="296565" spans="1:1" x14ac:dyDescent="0.3">
      <c r="A296565" s="9"/>
    </row>
    <row r="296567" spans="1:1" x14ac:dyDescent="0.3">
      <c r="A296567" s="9"/>
    </row>
    <row r="296569" spans="1:1" x14ac:dyDescent="0.3">
      <c r="A296569" s="9"/>
    </row>
    <row r="296571" spans="1:1" x14ac:dyDescent="0.3">
      <c r="A296571" s="9"/>
    </row>
    <row r="296573" spans="1:1" x14ac:dyDescent="0.3">
      <c r="A296573" s="9"/>
    </row>
    <row r="296575" spans="1:1" x14ac:dyDescent="0.3">
      <c r="A296575" s="9"/>
    </row>
    <row r="296577" spans="1:1" x14ac:dyDescent="0.3">
      <c r="A296577" s="9"/>
    </row>
    <row r="296579" spans="1:1" x14ac:dyDescent="0.3">
      <c r="A296579" s="9"/>
    </row>
    <row r="296581" spans="1:1" x14ac:dyDescent="0.3">
      <c r="A296581" s="9"/>
    </row>
    <row r="296583" spans="1:1" x14ac:dyDescent="0.3">
      <c r="A296583" s="9"/>
    </row>
    <row r="296585" spans="1:1" x14ac:dyDescent="0.3">
      <c r="A296585" s="9"/>
    </row>
    <row r="296587" spans="1:1" x14ac:dyDescent="0.3">
      <c r="A296587" s="9"/>
    </row>
    <row r="296589" spans="1:1" x14ac:dyDescent="0.3">
      <c r="A296589" s="9"/>
    </row>
    <row r="296591" spans="1:1" x14ac:dyDescent="0.3">
      <c r="A296591" s="9"/>
    </row>
    <row r="296593" spans="1:1" x14ac:dyDescent="0.3">
      <c r="A296593" s="9"/>
    </row>
    <row r="296595" spans="1:1" x14ac:dyDescent="0.3">
      <c r="A296595" s="9"/>
    </row>
    <row r="296597" spans="1:1" x14ac:dyDescent="0.3">
      <c r="A296597" s="9"/>
    </row>
    <row r="296599" spans="1:1" x14ac:dyDescent="0.3">
      <c r="A296599" s="9"/>
    </row>
    <row r="296601" spans="1:1" x14ac:dyDescent="0.3">
      <c r="A296601" s="9"/>
    </row>
    <row r="296603" spans="1:1" x14ac:dyDescent="0.3">
      <c r="A296603" s="9"/>
    </row>
    <row r="296605" spans="1:1" x14ac:dyDescent="0.3">
      <c r="A296605" s="9"/>
    </row>
    <row r="296607" spans="1:1" x14ac:dyDescent="0.3">
      <c r="A296607" s="9"/>
    </row>
    <row r="296609" spans="1:1" x14ac:dyDescent="0.3">
      <c r="A296609" s="9"/>
    </row>
    <row r="296611" spans="1:1" x14ac:dyDescent="0.3">
      <c r="A296611" s="9"/>
    </row>
    <row r="296613" spans="1:1" x14ac:dyDescent="0.3">
      <c r="A296613" s="9"/>
    </row>
    <row r="296615" spans="1:1" x14ac:dyDescent="0.3">
      <c r="A296615" s="9"/>
    </row>
    <row r="296617" spans="1:1" x14ac:dyDescent="0.3">
      <c r="A296617" s="9"/>
    </row>
    <row r="296619" spans="1:1" x14ac:dyDescent="0.3">
      <c r="A296619" s="9"/>
    </row>
    <row r="296621" spans="1:1" x14ac:dyDescent="0.3">
      <c r="A296621" s="9"/>
    </row>
    <row r="296623" spans="1:1" x14ac:dyDescent="0.3">
      <c r="A296623" s="9"/>
    </row>
    <row r="296625" spans="1:1" x14ac:dyDescent="0.3">
      <c r="A296625" s="9"/>
    </row>
    <row r="296627" spans="1:1" x14ac:dyDescent="0.3">
      <c r="A296627" s="9"/>
    </row>
    <row r="296629" spans="1:1" x14ac:dyDescent="0.3">
      <c r="A296629" s="9"/>
    </row>
    <row r="296631" spans="1:1" x14ac:dyDescent="0.3">
      <c r="A296631" s="9"/>
    </row>
    <row r="296633" spans="1:1" x14ac:dyDescent="0.3">
      <c r="A296633" s="9"/>
    </row>
    <row r="296635" spans="1:1" x14ac:dyDescent="0.3">
      <c r="A296635" s="9"/>
    </row>
    <row r="296637" spans="1:1" x14ac:dyDescent="0.3">
      <c r="A296637" s="9"/>
    </row>
    <row r="296639" spans="1:1" x14ac:dyDescent="0.3">
      <c r="A296639" s="9"/>
    </row>
    <row r="296641" spans="1:1" x14ac:dyDescent="0.3">
      <c r="A296641" s="9"/>
    </row>
    <row r="296643" spans="1:1" x14ac:dyDescent="0.3">
      <c r="A296643" s="9"/>
    </row>
    <row r="296645" spans="1:1" x14ac:dyDescent="0.3">
      <c r="A296645" s="9"/>
    </row>
    <row r="296647" spans="1:1" x14ac:dyDescent="0.3">
      <c r="A296647" s="9"/>
    </row>
    <row r="296649" spans="1:1" x14ac:dyDescent="0.3">
      <c r="A296649" s="9"/>
    </row>
    <row r="296651" spans="1:1" x14ac:dyDescent="0.3">
      <c r="A296651" s="9"/>
    </row>
    <row r="296653" spans="1:1" x14ac:dyDescent="0.3">
      <c r="A296653" s="9"/>
    </row>
    <row r="296655" spans="1:1" x14ac:dyDescent="0.3">
      <c r="A296655" s="9"/>
    </row>
    <row r="296657" spans="1:1" x14ac:dyDescent="0.3">
      <c r="A296657" s="9"/>
    </row>
    <row r="296659" spans="1:1" x14ac:dyDescent="0.3">
      <c r="A296659" s="9"/>
    </row>
    <row r="296661" spans="1:1" x14ac:dyDescent="0.3">
      <c r="A296661" s="9"/>
    </row>
    <row r="296663" spans="1:1" x14ac:dyDescent="0.3">
      <c r="A296663" s="9"/>
    </row>
    <row r="296665" spans="1:1" x14ac:dyDescent="0.3">
      <c r="A296665" s="9"/>
    </row>
    <row r="296667" spans="1:1" x14ac:dyDescent="0.3">
      <c r="A296667" s="9"/>
    </row>
    <row r="296669" spans="1:1" x14ac:dyDescent="0.3">
      <c r="A296669" s="9"/>
    </row>
    <row r="296671" spans="1:1" x14ac:dyDescent="0.3">
      <c r="A296671" s="9"/>
    </row>
    <row r="296673" spans="1:1" x14ac:dyDescent="0.3">
      <c r="A296673" s="9"/>
    </row>
    <row r="296675" spans="1:1" x14ac:dyDescent="0.3">
      <c r="A296675" s="9"/>
    </row>
    <row r="296677" spans="1:1" x14ac:dyDescent="0.3">
      <c r="A296677" s="9"/>
    </row>
    <row r="296679" spans="1:1" x14ac:dyDescent="0.3">
      <c r="A296679" s="9"/>
    </row>
    <row r="296681" spans="1:1" x14ac:dyDescent="0.3">
      <c r="A296681" s="9"/>
    </row>
    <row r="296683" spans="1:1" x14ac:dyDescent="0.3">
      <c r="A296683" s="9"/>
    </row>
    <row r="296685" spans="1:1" x14ac:dyDescent="0.3">
      <c r="A296685" s="9"/>
    </row>
    <row r="296687" spans="1:1" x14ac:dyDescent="0.3">
      <c r="A296687" s="9"/>
    </row>
    <row r="296689" spans="1:1" x14ac:dyDescent="0.3">
      <c r="A296689" s="9"/>
    </row>
    <row r="296691" spans="1:1" x14ac:dyDescent="0.3">
      <c r="A296691" s="9"/>
    </row>
    <row r="296693" spans="1:1" x14ac:dyDescent="0.3">
      <c r="A296693" s="9"/>
    </row>
    <row r="296695" spans="1:1" x14ac:dyDescent="0.3">
      <c r="A296695" s="9"/>
    </row>
    <row r="296697" spans="1:1" x14ac:dyDescent="0.3">
      <c r="A296697" s="9"/>
    </row>
    <row r="296699" spans="1:1" x14ac:dyDescent="0.3">
      <c r="A296699" s="9"/>
    </row>
    <row r="296701" spans="1:1" x14ac:dyDescent="0.3">
      <c r="A296701" s="9"/>
    </row>
    <row r="296703" spans="1:1" x14ac:dyDescent="0.3">
      <c r="A296703" s="9"/>
    </row>
    <row r="296705" spans="1:1" x14ac:dyDescent="0.3">
      <c r="A296705" s="9"/>
    </row>
    <row r="296707" spans="1:1" x14ac:dyDescent="0.3">
      <c r="A296707" s="9"/>
    </row>
    <row r="296709" spans="1:1" x14ac:dyDescent="0.3">
      <c r="A296709" s="9"/>
    </row>
    <row r="296711" spans="1:1" x14ac:dyDescent="0.3">
      <c r="A296711" s="9"/>
    </row>
    <row r="296713" spans="1:1" x14ac:dyDescent="0.3">
      <c r="A296713" s="9"/>
    </row>
    <row r="296715" spans="1:1" x14ac:dyDescent="0.3">
      <c r="A296715" s="9"/>
    </row>
    <row r="296717" spans="1:1" x14ac:dyDescent="0.3">
      <c r="A296717" s="9"/>
    </row>
    <row r="296719" spans="1:1" x14ac:dyDescent="0.3">
      <c r="A296719" s="9"/>
    </row>
    <row r="296721" spans="1:1" x14ac:dyDescent="0.3">
      <c r="A296721" s="9"/>
    </row>
    <row r="296723" spans="1:1" x14ac:dyDescent="0.3">
      <c r="A296723" s="9"/>
    </row>
    <row r="296725" spans="1:1" x14ac:dyDescent="0.3">
      <c r="A296725" s="9"/>
    </row>
    <row r="296727" spans="1:1" x14ac:dyDescent="0.3">
      <c r="A296727" s="9"/>
    </row>
    <row r="296729" spans="1:1" x14ac:dyDescent="0.3">
      <c r="A296729" s="9"/>
    </row>
    <row r="296731" spans="1:1" x14ac:dyDescent="0.3">
      <c r="A296731" s="9"/>
    </row>
    <row r="296733" spans="1:1" x14ac:dyDescent="0.3">
      <c r="A296733" s="9"/>
    </row>
    <row r="296735" spans="1:1" x14ac:dyDescent="0.3">
      <c r="A296735" s="9"/>
    </row>
    <row r="296737" spans="1:1" x14ac:dyDescent="0.3">
      <c r="A296737" s="9"/>
    </row>
    <row r="296739" spans="1:1" x14ac:dyDescent="0.3">
      <c r="A296739" s="9"/>
    </row>
    <row r="296741" spans="1:1" x14ac:dyDescent="0.3">
      <c r="A296741" s="9"/>
    </row>
    <row r="296743" spans="1:1" x14ac:dyDescent="0.3">
      <c r="A296743" s="9"/>
    </row>
    <row r="296745" spans="1:1" x14ac:dyDescent="0.3">
      <c r="A296745" s="9"/>
    </row>
    <row r="296747" spans="1:1" x14ac:dyDescent="0.3">
      <c r="A296747" s="9"/>
    </row>
    <row r="296749" spans="1:1" x14ac:dyDescent="0.3">
      <c r="A296749" s="9"/>
    </row>
    <row r="296751" spans="1:1" x14ac:dyDescent="0.3">
      <c r="A296751" s="9"/>
    </row>
    <row r="296753" spans="1:1" x14ac:dyDescent="0.3">
      <c r="A296753" s="9"/>
    </row>
    <row r="296755" spans="1:1" x14ac:dyDescent="0.3">
      <c r="A296755" s="9"/>
    </row>
    <row r="296757" spans="1:1" x14ac:dyDescent="0.3">
      <c r="A296757" s="9"/>
    </row>
    <row r="296759" spans="1:1" x14ac:dyDescent="0.3">
      <c r="A296759" s="9"/>
    </row>
    <row r="296761" spans="1:1" x14ac:dyDescent="0.3">
      <c r="A296761" s="9"/>
    </row>
    <row r="296763" spans="1:1" x14ac:dyDescent="0.3">
      <c r="A296763" s="9"/>
    </row>
    <row r="296765" spans="1:1" x14ac:dyDescent="0.3">
      <c r="A296765" s="9"/>
    </row>
    <row r="296767" spans="1:1" x14ac:dyDescent="0.3">
      <c r="A296767" s="9"/>
    </row>
    <row r="296769" spans="1:1" x14ac:dyDescent="0.3">
      <c r="A296769" s="9"/>
    </row>
    <row r="296771" spans="1:1" x14ac:dyDescent="0.3">
      <c r="A296771" s="9"/>
    </row>
    <row r="296773" spans="1:1" x14ac:dyDescent="0.3">
      <c r="A296773" s="9"/>
    </row>
    <row r="296775" spans="1:1" x14ac:dyDescent="0.3">
      <c r="A296775" s="9"/>
    </row>
    <row r="296777" spans="1:1" x14ac:dyDescent="0.3">
      <c r="A296777" s="9"/>
    </row>
    <row r="296779" spans="1:1" x14ac:dyDescent="0.3">
      <c r="A296779" s="9"/>
    </row>
    <row r="296781" spans="1:1" x14ac:dyDescent="0.3">
      <c r="A296781" s="9"/>
    </row>
    <row r="296783" spans="1:1" x14ac:dyDescent="0.3">
      <c r="A296783" s="9"/>
    </row>
    <row r="296785" spans="1:1" x14ac:dyDescent="0.3">
      <c r="A296785" s="9"/>
    </row>
    <row r="296787" spans="1:1" x14ac:dyDescent="0.3">
      <c r="A296787" s="9"/>
    </row>
    <row r="296789" spans="1:1" x14ac:dyDescent="0.3">
      <c r="A296789" s="9"/>
    </row>
    <row r="296791" spans="1:1" x14ac:dyDescent="0.3">
      <c r="A296791" s="9"/>
    </row>
    <row r="296793" spans="1:1" x14ac:dyDescent="0.3">
      <c r="A296793" s="9"/>
    </row>
    <row r="296795" spans="1:1" x14ac:dyDescent="0.3">
      <c r="A296795" s="9"/>
    </row>
    <row r="296797" spans="1:1" x14ac:dyDescent="0.3">
      <c r="A296797" s="9"/>
    </row>
    <row r="296799" spans="1:1" x14ac:dyDescent="0.3">
      <c r="A296799" s="9"/>
    </row>
    <row r="296801" spans="1:1" x14ac:dyDescent="0.3">
      <c r="A296801" s="9"/>
    </row>
    <row r="296803" spans="1:1" x14ac:dyDescent="0.3">
      <c r="A296803" s="9"/>
    </row>
    <row r="296805" spans="1:1" x14ac:dyDescent="0.3">
      <c r="A296805" s="9"/>
    </row>
    <row r="296807" spans="1:1" x14ac:dyDescent="0.3">
      <c r="A296807" s="9"/>
    </row>
    <row r="296809" spans="1:1" x14ac:dyDescent="0.3">
      <c r="A296809" s="9"/>
    </row>
    <row r="296811" spans="1:1" x14ac:dyDescent="0.3">
      <c r="A296811" s="9"/>
    </row>
    <row r="296813" spans="1:1" x14ac:dyDescent="0.3">
      <c r="A296813" s="9"/>
    </row>
    <row r="296815" spans="1:1" x14ac:dyDescent="0.3">
      <c r="A296815" s="9"/>
    </row>
    <row r="296817" spans="1:1" x14ac:dyDescent="0.3">
      <c r="A296817" s="9"/>
    </row>
    <row r="296819" spans="1:1" x14ac:dyDescent="0.3">
      <c r="A296819" s="9"/>
    </row>
    <row r="296821" spans="1:1" x14ac:dyDescent="0.3">
      <c r="A296821" s="9"/>
    </row>
    <row r="296823" spans="1:1" x14ac:dyDescent="0.3">
      <c r="A296823" s="9"/>
    </row>
    <row r="296825" spans="1:1" x14ac:dyDescent="0.3">
      <c r="A296825" s="9"/>
    </row>
    <row r="296827" spans="1:1" x14ac:dyDescent="0.3">
      <c r="A296827" s="9"/>
    </row>
    <row r="296829" spans="1:1" x14ac:dyDescent="0.3">
      <c r="A296829" s="9"/>
    </row>
    <row r="296831" spans="1:1" x14ac:dyDescent="0.3">
      <c r="A296831" s="9"/>
    </row>
    <row r="296833" spans="1:1" x14ac:dyDescent="0.3">
      <c r="A296833" s="9"/>
    </row>
    <row r="296835" spans="1:1" x14ac:dyDescent="0.3">
      <c r="A296835" s="9"/>
    </row>
    <row r="296837" spans="1:1" x14ac:dyDescent="0.3">
      <c r="A296837" s="9"/>
    </row>
    <row r="296839" spans="1:1" x14ac:dyDescent="0.3">
      <c r="A296839" s="9"/>
    </row>
    <row r="296841" spans="1:1" x14ac:dyDescent="0.3">
      <c r="A296841" s="9"/>
    </row>
    <row r="296843" spans="1:1" x14ac:dyDescent="0.3">
      <c r="A296843" s="9"/>
    </row>
    <row r="296845" spans="1:1" x14ac:dyDescent="0.3">
      <c r="A296845" s="9"/>
    </row>
    <row r="296847" spans="1:1" x14ac:dyDescent="0.3">
      <c r="A296847" s="9"/>
    </row>
    <row r="296849" spans="1:1" x14ac:dyDescent="0.3">
      <c r="A296849" s="9"/>
    </row>
    <row r="296851" spans="1:1" x14ac:dyDescent="0.3">
      <c r="A296851" s="9"/>
    </row>
    <row r="296853" spans="1:1" x14ac:dyDescent="0.3">
      <c r="A296853" s="9"/>
    </row>
    <row r="296855" spans="1:1" x14ac:dyDescent="0.3">
      <c r="A296855" s="9"/>
    </row>
    <row r="296857" spans="1:1" x14ac:dyDescent="0.3">
      <c r="A296857" s="9"/>
    </row>
    <row r="296859" spans="1:1" x14ac:dyDescent="0.3">
      <c r="A296859" s="9"/>
    </row>
    <row r="296861" spans="1:1" x14ac:dyDescent="0.3">
      <c r="A296861" s="9"/>
    </row>
    <row r="296863" spans="1:1" x14ac:dyDescent="0.3">
      <c r="A296863" s="9"/>
    </row>
    <row r="296865" spans="1:1" x14ac:dyDescent="0.3">
      <c r="A296865" s="9"/>
    </row>
    <row r="296867" spans="1:1" x14ac:dyDescent="0.3">
      <c r="A296867" s="9"/>
    </row>
    <row r="296869" spans="1:1" x14ac:dyDescent="0.3">
      <c r="A296869" s="9"/>
    </row>
    <row r="296871" spans="1:1" x14ac:dyDescent="0.3">
      <c r="A296871" s="9"/>
    </row>
    <row r="296873" spans="1:1" x14ac:dyDescent="0.3">
      <c r="A296873" s="9"/>
    </row>
    <row r="296875" spans="1:1" x14ac:dyDescent="0.3">
      <c r="A296875" s="9"/>
    </row>
    <row r="296877" spans="1:1" x14ac:dyDescent="0.3">
      <c r="A296877" s="9"/>
    </row>
    <row r="296879" spans="1:1" x14ac:dyDescent="0.3">
      <c r="A296879" s="9"/>
    </row>
    <row r="296881" spans="1:1" x14ac:dyDescent="0.3">
      <c r="A296881" s="9"/>
    </row>
    <row r="296883" spans="1:1" x14ac:dyDescent="0.3">
      <c r="A296883" s="9"/>
    </row>
    <row r="296885" spans="1:1" x14ac:dyDescent="0.3">
      <c r="A296885" s="9"/>
    </row>
    <row r="296887" spans="1:1" x14ac:dyDescent="0.3">
      <c r="A296887" s="9"/>
    </row>
    <row r="296889" spans="1:1" x14ac:dyDescent="0.3">
      <c r="A296889" s="9"/>
    </row>
    <row r="296891" spans="1:1" x14ac:dyDescent="0.3">
      <c r="A296891" s="9"/>
    </row>
    <row r="296893" spans="1:1" x14ac:dyDescent="0.3">
      <c r="A296893" s="9"/>
    </row>
    <row r="296895" spans="1:1" x14ac:dyDescent="0.3">
      <c r="A296895" s="9"/>
    </row>
    <row r="296897" spans="1:1" x14ac:dyDescent="0.3">
      <c r="A296897" s="9"/>
    </row>
    <row r="296899" spans="1:1" x14ac:dyDescent="0.3">
      <c r="A296899" s="9"/>
    </row>
    <row r="296901" spans="1:1" x14ac:dyDescent="0.3">
      <c r="A296901" s="9"/>
    </row>
    <row r="296903" spans="1:1" x14ac:dyDescent="0.3">
      <c r="A296903" s="9"/>
    </row>
    <row r="296905" spans="1:1" x14ac:dyDescent="0.3">
      <c r="A296905" s="9"/>
    </row>
    <row r="296907" spans="1:1" x14ac:dyDescent="0.3">
      <c r="A296907" s="9"/>
    </row>
    <row r="296909" spans="1:1" x14ac:dyDescent="0.3">
      <c r="A296909" s="9"/>
    </row>
    <row r="296911" spans="1:1" x14ac:dyDescent="0.3">
      <c r="A296911" s="9"/>
    </row>
    <row r="296913" spans="1:1" x14ac:dyDescent="0.3">
      <c r="A296913" s="9"/>
    </row>
    <row r="296915" spans="1:1" x14ac:dyDescent="0.3">
      <c r="A296915" s="9"/>
    </row>
    <row r="296917" spans="1:1" x14ac:dyDescent="0.3">
      <c r="A296917" s="9"/>
    </row>
    <row r="296919" spans="1:1" x14ac:dyDescent="0.3">
      <c r="A296919" s="9"/>
    </row>
    <row r="296921" spans="1:1" x14ac:dyDescent="0.3">
      <c r="A296921" s="9"/>
    </row>
    <row r="296923" spans="1:1" x14ac:dyDescent="0.3">
      <c r="A296923" s="9"/>
    </row>
    <row r="296925" spans="1:1" x14ac:dyDescent="0.3">
      <c r="A296925" s="9"/>
    </row>
    <row r="296927" spans="1:1" x14ac:dyDescent="0.3">
      <c r="A296927" s="9"/>
    </row>
    <row r="296929" spans="1:1" x14ac:dyDescent="0.3">
      <c r="A296929" s="9"/>
    </row>
    <row r="296931" spans="1:1" x14ac:dyDescent="0.3">
      <c r="A296931" s="9"/>
    </row>
    <row r="296933" spans="1:1" x14ac:dyDescent="0.3">
      <c r="A296933" s="9"/>
    </row>
    <row r="296935" spans="1:1" x14ac:dyDescent="0.3">
      <c r="A296935" s="9"/>
    </row>
    <row r="296937" spans="1:1" x14ac:dyDescent="0.3">
      <c r="A296937" s="9"/>
    </row>
    <row r="296939" spans="1:1" x14ac:dyDescent="0.3">
      <c r="A296939" s="9"/>
    </row>
    <row r="296941" spans="1:1" x14ac:dyDescent="0.3">
      <c r="A296941" s="9"/>
    </row>
    <row r="296943" spans="1:1" x14ac:dyDescent="0.3">
      <c r="A296943" s="9"/>
    </row>
    <row r="296945" spans="1:1" x14ac:dyDescent="0.3">
      <c r="A296945" s="9"/>
    </row>
    <row r="296947" spans="1:1" x14ac:dyDescent="0.3">
      <c r="A296947" s="9"/>
    </row>
    <row r="296949" spans="1:1" x14ac:dyDescent="0.3">
      <c r="A296949" s="9"/>
    </row>
    <row r="296951" spans="1:1" x14ac:dyDescent="0.3">
      <c r="A296951" s="9"/>
    </row>
    <row r="296953" spans="1:1" x14ac:dyDescent="0.3">
      <c r="A296953" s="9"/>
    </row>
    <row r="296955" spans="1:1" x14ac:dyDescent="0.3">
      <c r="A296955" s="9"/>
    </row>
    <row r="296957" spans="1:1" x14ac:dyDescent="0.3">
      <c r="A296957" s="9"/>
    </row>
    <row r="296959" spans="1:1" x14ac:dyDescent="0.3">
      <c r="A296959" s="9"/>
    </row>
    <row r="296961" spans="1:1" x14ac:dyDescent="0.3">
      <c r="A296961" s="9"/>
    </row>
    <row r="296963" spans="1:1" x14ac:dyDescent="0.3">
      <c r="A296963" s="9"/>
    </row>
    <row r="296965" spans="1:1" x14ac:dyDescent="0.3">
      <c r="A296965" s="9"/>
    </row>
    <row r="296967" spans="1:1" x14ac:dyDescent="0.3">
      <c r="A296967" s="9"/>
    </row>
    <row r="296969" spans="1:1" x14ac:dyDescent="0.3">
      <c r="A296969" s="9"/>
    </row>
    <row r="296971" spans="1:1" x14ac:dyDescent="0.3">
      <c r="A296971" s="9"/>
    </row>
    <row r="296973" spans="1:1" x14ac:dyDescent="0.3">
      <c r="A296973" s="9"/>
    </row>
    <row r="296975" spans="1:1" x14ac:dyDescent="0.3">
      <c r="A296975" s="9"/>
    </row>
    <row r="296977" spans="1:1" x14ac:dyDescent="0.3">
      <c r="A296977" s="9"/>
    </row>
    <row r="296979" spans="1:1" x14ac:dyDescent="0.3">
      <c r="A296979" s="9"/>
    </row>
    <row r="296981" spans="1:1" x14ac:dyDescent="0.3">
      <c r="A296981" s="9"/>
    </row>
    <row r="296983" spans="1:1" x14ac:dyDescent="0.3">
      <c r="A296983" s="9"/>
    </row>
    <row r="296985" spans="1:1" x14ac:dyDescent="0.3">
      <c r="A296985" s="9"/>
    </row>
    <row r="296987" spans="1:1" x14ac:dyDescent="0.3">
      <c r="A296987" s="9"/>
    </row>
    <row r="296989" spans="1:1" x14ac:dyDescent="0.3">
      <c r="A296989" s="9"/>
    </row>
    <row r="296991" spans="1:1" x14ac:dyDescent="0.3">
      <c r="A296991" s="9"/>
    </row>
    <row r="296993" spans="1:1" x14ac:dyDescent="0.3">
      <c r="A296993" s="9"/>
    </row>
    <row r="296995" spans="1:1" x14ac:dyDescent="0.3">
      <c r="A296995" s="9"/>
    </row>
    <row r="296997" spans="1:1" x14ac:dyDescent="0.3">
      <c r="A296997" s="9"/>
    </row>
    <row r="296999" spans="1:1" x14ac:dyDescent="0.3">
      <c r="A296999" s="9"/>
    </row>
    <row r="297001" spans="1:1" x14ac:dyDescent="0.3">
      <c r="A297001" s="9"/>
    </row>
    <row r="297003" spans="1:1" x14ac:dyDescent="0.3">
      <c r="A297003" s="9"/>
    </row>
    <row r="297005" spans="1:1" x14ac:dyDescent="0.3">
      <c r="A297005" s="9"/>
    </row>
    <row r="297007" spans="1:1" x14ac:dyDescent="0.3">
      <c r="A297007" s="9"/>
    </row>
    <row r="297009" spans="1:1" x14ac:dyDescent="0.3">
      <c r="A297009" s="9"/>
    </row>
    <row r="297011" spans="1:1" x14ac:dyDescent="0.3">
      <c r="A297011" s="9"/>
    </row>
    <row r="297013" spans="1:1" x14ac:dyDescent="0.3">
      <c r="A297013" s="9"/>
    </row>
    <row r="297015" spans="1:1" x14ac:dyDescent="0.3">
      <c r="A297015" s="9"/>
    </row>
    <row r="297017" spans="1:1" x14ac:dyDescent="0.3">
      <c r="A297017" s="9"/>
    </row>
    <row r="297019" spans="1:1" x14ac:dyDescent="0.3">
      <c r="A297019" s="9"/>
    </row>
    <row r="297021" spans="1:1" x14ac:dyDescent="0.3">
      <c r="A297021" s="9"/>
    </row>
    <row r="297023" spans="1:1" x14ac:dyDescent="0.3">
      <c r="A297023" s="9"/>
    </row>
    <row r="297025" spans="1:1" x14ac:dyDescent="0.3">
      <c r="A297025" s="9"/>
    </row>
    <row r="297027" spans="1:1" x14ac:dyDescent="0.3">
      <c r="A297027" s="9"/>
    </row>
    <row r="297029" spans="1:1" x14ac:dyDescent="0.3">
      <c r="A297029" s="9"/>
    </row>
    <row r="297031" spans="1:1" x14ac:dyDescent="0.3">
      <c r="A297031" s="9"/>
    </row>
    <row r="297033" spans="1:1" x14ac:dyDescent="0.3">
      <c r="A297033" s="9"/>
    </row>
    <row r="297035" spans="1:1" x14ac:dyDescent="0.3">
      <c r="A297035" s="9"/>
    </row>
    <row r="297037" spans="1:1" x14ac:dyDescent="0.3">
      <c r="A297037" s="9"/>
    </row>
    <row r="297039" spans="1:1" x14ac:dyDescent="0.3">
      <c r="A297039" s="9"/>
    </row>
    <row r="297041" spans="1:1" x14ac:dyDescent="0.3">
      <c r="A297041" s="9"/>
    </row>
    <row r="297043" spans="1:1" x14ac:dyDescent="0.3">
      <c r="A297043" s="9"/>
    </row>
    <row r="297045" spans="1:1" x14ac:dyDescent="0.3">
      <c r="A297045" s="9"/>
    </row>
    <row r="297047" spans="1:1" x14ac:dyDescent="0.3">
      <c r="A297047" s="9"/>
    </row>
    <row r="297049" spans="1:1" x14ac:dyDescent="0.3">
      <c r="A297049" s="9"/>
    </row>
    <row r="297051" spans="1:1" x14ac:dyDescent="0.3">
      <c r="A297051" s="9"/>
    </row>
    <row r="297053" spans="1:1" x14ac:dyDescent="0.3">
      <c r="A297053" s="9"/>
    </row>
    <row r="297055" spans="1:1" x14ac:dyDescent="0.3">
      <c r="A297055" s="9"/>
    </row>
    <row r="297057" spans="1:1" x14ac:dyDescent="0.3">
      <c r="A297057" s="9"/>
    </row>
    <row r="297059" spans="1:1" x14ac:dyDescent="0.3">
      <c r="A297059" s="9"/>
    </row>
    <row r="297061" spans="1:1" x14ac:dyDescent="0.3">
      <c r="A297061" s="9"/>
    </row>
    <row r="297063" spans="1:1" x14ac:dyDescent="0.3">
      <c r="A297063" s="9"/>
    </row>
    <row r="297065" spans="1:1" x14ac:dyDescent="0.3">
      <c r="A297065" s="9"/>
    </row>
    <row r="297067" spans="1:1" x14ac:dyDescent="0.3">
      <c r="A297067" s="9"/>
    </row>
    <row r="297069" spans="1:1" x14ac:dyDescent="0.3">
      <c r="A297069" s="9"/>
    </row>
    <row r="297071" spans="1:1" x14ac:dyDescent="0.3">
      <c r="A297071" s="9"/>
    </row>
    <row r="297073" spans="1:1" x14ac:dyDescent="0.3">
      <c r="A297073" s="9"/>
    </row>
    <row r="297075" spans="1:1" x14ac:dyDescent="0.3">
      <c r="A297075" s="9"/>
    </row>
    <row r="297077" spans="1:1" x14ac:dyDescent="0.3">
      <c r="A297077" s="9"/>
    </row>
    <row r="297079" spans="1:1" x14ac:dyDescent="0.3">
      <c r="A297079" s="9"/>
    </row>
    <row r="297081" spans="1:1" x14ac:dyDescent="0.3">
      <c r="A297081" s="9"/>
    </row>
    <row r="297083" spans="1:1" x14ac:dyDescent="0.3">
      <c r="A297083" s="9"/>
    </row>
    <row r="297085" spans="1:1" x14ac:dyDescent="0.3">
      <c r="A297085" s="9"/>
    </row>
    <row r="297087" spans="1:1" x14ac:dyDescent="0.3">
      <c r="A297087" s="9"/>
    </row>
    <row r="297089" spans="1:1" x14ac:dyDescent="0.3">
      <c r="A297089" s="9"/>
    </row>
    <row r="297091" spans="1:1" x14ac:dyDescent="0.3">
      <c r="A297091" s="9"/>
    </row>
    <row r="297093" spans="1:1" x14ac:dyDescent="0.3">
      <c r="A297093" s="9"/>
    </row>
    <row r="297095" spans="1:1" x14ac:dyDescent="0.3">
      <c r="A297095" s="9"/>
    </row>
    <row r="297097" spans="1:1" x14ac:dyDescent="0.3">
      <c r="A297097" s="9"/>
    </row>
    <row r="297099" spans="1:1" x14ac:dyDescent="0.3">
      <c r="A297099" s="9"/>
    </row>
    <row r="297101" spans="1:1" x14ac:dyDescent="0.3">
      <c r="A297101" s="9"/>
    </row>
    <row r="297103" spans="1:1" x14ac:dyDescent="0.3">
      <c r="A297103" s="9"/>
    </row>
    <row r="297105" spans="1:1" x14ac:dyDescent="0.3">
      <c r="A297105" s="9"/>
    </row>
    <row r="297107" spans="1:1" x14ac:dyDescent="0.3">
      <c r="A297107" s="9"/>
    </row>
    <row r="297109" spans="1:1" x14ac:dyDescent="0.3">
      <c r="A297109" s="9"/>
    </row>
    <row r="297111" spans="1:1" x14ac:dyDescent="0.3">
      <c r="A297111" s="9"/>
    </row>
    <row r="297113" spans="1:1" x14ac:dyDescent="0.3">
      <c r="A297113" s="9"/>
    </row>
    <row r="297115" spans="1:1" x14ac:dyDescent="0.3">
      <c r="A297115" s="9"/>
    </row>
    <row r="297117" spans="1:1" x14ac:dyDescent="0.3">
      <c r="A297117" s="9"/>
    </row>
    <row r="297119" spans="1:1" x14ac:dyDescent="0.3">
      <c r="A297119" s="9"/>
    </row>
    <row r="297121" spans="1:1" x14ac:dyDescent="0.3">
      <c r="A297121" s="9"/>
    </row>
    <row r="297123" spans="1:1" x14ac:dyDescent="0.3">
      <c r="A297123" s="9"/>
    </row>
    <row r="297125" spans="1:1" x14ac:dyDescent="0.3">
      <c r="A297125" s="9"/>
    </row>
    <row r="297127" spans="1:1" x14ac:dyDescent="0.3">
      <c r="A297127" s="9"/>
    </row>
    <row r="297129" spans="1:1" x14ac:dyDescent="0.3">
      <c r="A297129" s="9"/>
    </row>
    <row r="297131" spans="1:1" x14ac:dyDescent="0.3">
      <c r="A297131" s="9"/>
    </row>
    <row r="297133" spans="1:1" x14ac:dyDescent="0.3">
      <c r="A297133" s="9"/>
    </row>
    <row r="297135" spans="1:1" x14ac:dyDescent="0.3">
      <c r="A297135" s="9"/>
    </row>
    <row r="297137" spans="1:1" x14ac:dyDescent="0.3">
      <c r="A297137" s="9"/>
    </row>
    <row r="297139" spans="1:1" x14ac:dyDescent="0.3">
      <c r="A297139" s="9"/>
    </row>
    <row r="297141" spans="1:1" x14ac:dyDescent="0.3">
      <c r="A297141" s="9"/>
    </row>
    <row r="297143" spans="1:1" x14ac:dyDescent="0.3">
      <c r="A297143" s="9"/>
    </row>
    <row r="297145" spans="1:1" x14ac:dyDescent="0.3">
      <c r="A297145" s="9"/>
    </row>
    <row r="297147" spans="1:1" x14ac:dyDescent="0.3">
      <c r="A297147" s="9"/>
    </row>
    <row r="297149" spans="1:1" x14ac:dyDescent="0.3">
      <c r="A297149" s="9"/>
    </row>
    <row r="297151" spans="1:1" x14ac:dyDescent="0.3">
      <c r="A297151" s="9"/>
    </row>
    <row r="297153" spans="1:1" x14ac:dyDescent="0.3">
      <c r="A297153" s="9"/>
    </row>
    <row r="297155" spans="1:1" x14ac:dyDescent="0.3">
      <c r="A297155" s="9"/>
    </row>
    <row r="297157" spans="1:1" x14ac:dyDescent="0.3">
      <c r="A297157" s="9"/>
    </row>
    <row r="297159" spans="1:1" x14ac:dyDescent="0.3">
      <c r="A297159" s="9"/>
    </row>
    <row r="297161" spans="1:1" x14ac:dyDescent="0.3">
      <c r="A297161" s="9"/>
    </row>
    <row r="297163" spans="1:1" x14ac:dyDescent="0.3">
      <c r="A297163" s="9"/>
    </row>
    <row r="297165" spans="1:1" x14ac:dyDescent="0.3">
      <c r="A297165" s="9"/>
    </row>
    <row r="297167" spans="1:1" x14ac:dyDescent="0.3">
      <c r="A297167" s="9"/>
    </row>
    <row r="297169" spans="1:1" x14ac:dyDescent="0.3">
      <c r="A297169" s="9"/>
    </row>
    <row r="297171" spans="1:1" x14ac:dyDescent="0.3">
      <c r="A297171" s="9"/>
    </row>
    <row r="297173" spans="1:1" x14ac:dyDescent="0.3">
      <c r="A297173" s="9"/>
    </row>
    <row r="297175" spans="1:1" x14ac:dyDescent="0.3">
      <c r="A297175" s="9"/>
    </row>
    <row r="297177" spans="1:1" x14ac:dyDescent="0.3">
      <c r="A297177" s="9"/>
    </row>
    <row r="297179" spans="1:1" x14ac:dyDescent="0.3">
      <c r="A297179" s="9"/>
    </row>
    <row r="297181" spans="1:1" x14ac:dyDescent="0.3">
      <c r="A297181" s="9"/>
    </row>
    <row r="297183" spans="1:1" x14ac:dyDescent="0.3">
      <c r="A297183" s="9"/>
    </row>
    <row r="297185" spans="1:1" x14ac:dyDescent="0.3">
      <c r="A297185" s="9"/>
    </row>
    <row r="297187" spans="1:1" x14ac:dyDescent="0.3">
      <c r="A297187" s="9"/>
    </row>
    <row r="297189" spans="1:1" x14ac:dyDescent="0.3">
      <c r="A297189" s="9"/>
    </row>
    <row r="297191" spans="1:1" x14ac:dyDescent="0.3">
      <c r="A297191" s="9"/>
    </row>
    <row r="297193" spans="1:1" x14ac:dyDescent="0.3">
      <c r="A297193" s="9"/>
    </row>
    <row r="297195" spans="1:1" x14ac:dyDescent="0.3">
      <c r="A297195" s="9"/>
    </row>
    <row r="297197" spans="1:1" x14ac:dyDescent="0.3">
      <c r="A297197" s="9"/>
    </row>
    <row r="297199" spans="1:1" x14ac:dyDescent="0.3">
      <c r="A297199" s="9"/>
    </row>
    <row r="297201" spans="1:1" x14ac:dyDescent="0.3">
      <c r="A297201" s="9"/>
    </row>
    <row r="297203" spans="1:1" x14ac:dyDescent="0.3">
      <c r="A297203" s="9"/>
    </row>
    <row r="297205" spans="1:1" x14ac:dyDescent="0.3">
      <c r="A297205" s="9"/>
    </row>
    <row r="297207" spans="1:1" x14ac:dyDescent="0.3">
      <c r="A297207" s="9"/>
    </row>
    <row r="297209" spans="1:1" x14ac:dyDescent="0.3">
      <c r="A297209" s="9"/>
    </row>
    <row r="297211" spans="1:1" x14ac:dyDescent="0.3">
      <c r="A297211" s="9"/>
    </row>
    <row r="297213" spans="1:1" x14ac:dyDescent="0.3">
      <c r="A297213" s="9"/>
    </row>
    <row r="297215" spans="1:1" x14ac:dyDescent="0.3">
      <c r="A297215" s="9"/>
    </row>
    <row r="297217" spans="1:1" x14ac:dyDescent="0.3">
      <c r="A297217" s="9"/>
    </row>
    <row r="297219" spans="1:1" x14ac:dyDescent="0.3">
      <c r="A297219" s="9"/>
    </row>
    <row r="297221" spans="1:1" x14ac:dyDescent="0.3">
      <c r="A297221" s="9"/>
    </row>
    <row r="297223" spans="1:1" x14ac:dyDescent="0.3">
      <c r="A297223" s="9"/>
    </row>
    <row r="297225" spans="1:1" x14ac:dyDescent="0.3">
      <c r="A297225" s="9"/>
    </row>
    <row r="297227" spans="1:1" x14ac:dyDescent="0.3">
      <c r="A297227" s="9"/>
    </row>
    <row r="297229" spans="1:1" x14ac:dyDescent="0.3">
      <c r="A297229" s="9"/>
    </row>
    <row r="297231" spans="1:1" x14ac:dyDescent="0.3">
      <c r="A297231" s="9"/>
    </row>
    <row r="297233" spans="1:1" x14ac:dyDescent="0.3">
      <c r="A297233" s="9"/>
    </row>
    <row r="297235" spans="1:1" x14ac:dyDescent="0.3">
      <c r="A297235" s="9"/>
    </row>
    <row r="297237" spans="1:1" x14ac:dyDescent="0.3">
      <c r="A297237" s="9"/>
    </row>
    <row r="297239" spans="1:1" x14ac:dyDescent="0.3">
      <c r="A297239" s="9"/>
    </row>
    <row r="297241" spans="1:1" x14ac:dyDescent="0.3">
      <c r="A297241" s="9"/>
    </row>
    <row r="297243" spans="1:1" x14ac:dyDescent="0.3">
      <c r="A297243" s="9"/>
    </row>
    <row r="297245" spans="1:1" x14ac:dyDescent="0.3">
      <c r="A297245" s="9"/>
    </row>
    <row r="297247" spans="1:1" x14ac:dyDescent="0.3">
      <c r="A297247" s="9"/>
    </row>
    <row r="297249" spans="1:1" x14ac:dyDescent="0.3">
      <c r="A297249" s="9"/>
    </row>
    <row r="297251" spans="1:1" x14ac:dyDescent="0.3">
      <c r="A297251" s="9"/>
    </row>
    <row r="297253" spans="1:1" x14ac:dyDescent="0.3">
      <c r="A297253" s="9"/>
    </row>
    <row r="297255" spans="1:1" x14ac:dyDescent="0.3">
      <c r="A297255" s="9"/>
    </row>
    <row r="297257" spans="1:1" x14ac:dyDescent="0.3">
      <c r="A297257" s="9"/>
    </row>
    <row r="297259" spans="1:1" x14ac:dyDescent="0.3">
      <c r="A297259" s="9"/>
    </row>
    <row r="297261" spans="1:1" x14ac:dyDescent="0.3">
      <c r="A297261" s="9"/>
    </row>
    <row r="297263" spans="1:1" x14ac:dyDescent="0.3">
      <c r="A297263" s="9"/>
    </row>
    <row r="297265" spans="1:1" x14ac:dyDescent="0.3">
      <c r="A297265" s="9"/>
    </row>
    <row r="297267" spans="1:1" x14ac:dyDescent="0.3">
      <c r="A297267" s="9"/>
    </row>
    <row r="297269" spans="1:1" x14ac:dyDescent="0.3">
      <c r="A297269" s="9"/>
    </row>
    <row r="297271" spans="1:1" x14ac:dyDescent="0.3">
      <c r="A297271" s="9"/>
    </row>
    <row r="297273" spans="1:1" x14ac:dyDescent="0.3">
      <c r="A297273" s="9"/>
    </row>
    <row r="297275" spans="1:1" x14ac:dyDescent="0.3">
      <c r="A297275" s="9"/>
    </row>
    <row r="297277" spans="1:1" x14ac:dyDescent="0.3">
      <c r="A297277" s="9"/>
    </row>
    <row r="297279" spans="1:1" x14ac:dyDescent="0.3">
      <c r="A297279" s="9"/>
    </row>
    <row r="297281" spans="1:1" x14ac:dyDescent="0.3">
      <c r="A297281" s="9"/>
    </row>
    <row r="297283" spans="1:1" x14ac:dyDescent="0.3">
      <c r="A297283" s="9"/>
    </row>
    <row r="297285" spans="1:1" x14ac:dyDescent="0.3">
      <c r="A297285" s="9"/>
    </row>
    <row r="297287" spans="1:1" x14ac:dyDescent="0.3">
      <c r="A297287" s="9"/>
    </row>
    <row r="297289" spans="1:1" x14ac:dyDescent="0.3">
      <c r="A297289" s="9"/>
    </row>
    <row r="297291" spans="1:1" x14ac:dyDescent="0.3">
      <c r="A297291" s="9"/>
    </row>
    <row r="297293" spans="1:1" x14ac:dyDescent="0.3">
      <c r="A297293" s="9"/>
    </row>
    <row r="297295" spans="1:1" x14ac:dyDescent="0.3">
      <c r="A297295" s="9"/>
    </row>
    <row r="297297" spans="1:1" x14ac:dyDescent="0.3">
      <c r="A297297" s="9"/>
    </row>
    <row r="297299" spans="1:1" x14ac:dyDescent="0.3">
      <c r="A297299" s="9"/>
    </row>
    <row r="297301" spans="1:1" x14ac:dyDescent="0.3">
      <c r="A297301" s="9"/>
    </row>
    <row r="297303" spans="1:1" x14ac:dyDescent="0.3">
      <c r="A297303" s="9"/>
    </row>
    <row r="297305" spans="1:1" x14ac:dyDescent="0.3">
      <c r="A297305" s="9"/>
    </row>
    <row r="297307" spans="1:1" x14ac:dyDescent="0.3">
      <c r="A297307" s="9"/>
    </row>
    <row r="297309" spans="1:1" x14ac:dyDescent="0.3">
      <c r="A297309" s="9"/>
    </row>
    <row r="297311" spans="1:1" x14ac:dyDescent="0.3">
      <c r="A297311" s="9"/>
    </row>
    <row r="297313" spans="1:1" x14ac:dyDescent="0.3">
      <c r="A297313" s="9"/>
    </row>
    <row r="297315" spans="1:1" x14ac:dyDescent="0.3">
      <c r="A297315" s="9"/>
    </row>
    <row r="297317" spans="1:1" x14ac:dyDescent="0.3">
      <c r="A297317" s="9"/>
    </row>
    <row r="297319" spans="1:1" x14ac:dyDescent="0.3">
      <c r="A297319" s="9"/>
    </row>
    <row r="297321" spans="1:1" x14ac:dyDescent="0.3">
      <c r="A297321" s="9"/>
    </row>
    <row r="297323" spans="1:1" x14ac:dyDescent="0.3">
      <c r="A297323" s="9"/>
    </row>
    <row r="297325" spans="1:1" x14ac:dyDescent="0.3">
      <c r="A297325" s="9"/>
    </row>
    <row r="297327" spans="1:1" x14ac:dyDescent="0.3">
      <c r="A297327" s="9"/>
    </row>
    <row r="297329" spans="1:1" x14ac:dyDescent="0.3">
      <c r="A297329" s="9"/>
    </row>
    <row r="297331" spans="1:1" x14ac:dyDescent="0.3">
      <c r="A297331" s="9"/>
    </row>
    <row r="297333" spans="1:1" x14ac:dyDescent="0.3">
      <c r="A297333" s="9"/>
    </row>
    <row r="297335" spans="1:1" x14ac:dyDescent="0.3">
      <c r="A297335" s="9"/>
    </row>
    <row r="297337" spans="1:1" x14ac:dyDescent="0.3">
      <c r="A297337" s="9"/>
    </row>
    <row r="297339" spans="1:1" x14ac:dyDescent="0.3">
      <c r="A297339" s="9"/>
    </row>
    <row r="297341" spans="1:1" x14ac:dyDescent="0.3">
      <c r="A297341" s="9"/>
    </row>
    <row r="297343" spans="1:1" x14ac:dyDescent="0.3">
      <c r="A297343" s="9"/>
    </row>
    <row r="297345" spans="1:1" x14ac:dyDescent="0.3">
      <c r="A297345" s="9"/>
    </row>
    <row r="297347" spans="1:1" x14ac:dyDescent="0.3">
      <c r="A297347" s="9"/>
    </row>
    <row r="297349" spans="1:1" x14ac:dyDescent="0.3">
      <c r="A297349" s="9"/>
    </row>
    <row r="297351" spans="1:1" x14ac:dyDescent="0.3">
      <c r="A297351" s="9"/>
    </row>
    <row r="297353" spans="1:1" x14ac:dyDescent="0.3">
      <c r="A297353" s="9"/>
    </row>
    <row r="297355" spans="1:1" x14ac:dyDescent="0.3">
      <c r="A297355" s="9"/>
    </row>
    <row r="297357" spans="1:1" x14ac:dyDescent="0.3">
      <c r="A297357" s="9"/>
    </row>
    <row r="297359" spans="1:1" x14ac:dyDescent="0.3">
      <c r="A297359" s="9"/>
    </row>
    <row r="297361" spans="1:1" x14ac:dyDescent="0.3">
      <c r="A297361" s="9"/>
    </row>
    <row r="297363" spans="1:1" x14ac:dyDescent="0.3">
      <c r="A297363" s="9"/>
    </row>
    <row r="297365" spans="1:1" x14ac:dyDescent="0.3">
      <c r="A297365" s="9"/>
    </row>
    <row r="297367" spans="1:1" x14ac:dyDescent="0.3">
      <c r="A297367" s="9"/>
    </row>
    <row r="297369" spans="1:1" x14ac:dyDescent="0.3">
      <c r="A297369" s="9"/>
    </row>
    <row r="297371" spans="1:1" x14ac:dyDescent="0.3">
      <c r="A297371" s="9"/>
    </row>
    <row r="297373" spans="1:1" x14ac:dyDescent="0.3">
      <c r="A297373" s="9"/>
    </row>
    <row r="297375" spans="1:1" x14ac:dyDescent="0.3">
      <c r="A297375" s="9"/>
    </row>
    <row r="297377" spans="1:1" x14ac:dyDescent="0.3">
      <c r="A297377" s="9"/>
    </row>
    <row r="297379" spans="1:1" x14ac:dyDescent="0.3">
      <c r="A297379" s="9"/>
    </row>
    <row r="297381" spans="1:1" x14ac:dyDescent="0.3">
      <c r="A297381" s="9"/>
    </row>
    <row r="297383" spans="1:1" x14ac:dyDescent="0.3">
      <c r="A297383" s="9"/>
    </row>
    <row r="297385" spans="1:1" x14ac:dyDescent="0.3">
      <c r="A297385" s="9"/>
    </row>
    <row r="297387" spans="1:1" x14ac:dyDescent="0.3">
      <c r="A297387" s="9"/>
    </row>
    <row r="297389" spans="1:1" x14ac:dyDescent="0.3">
      <c r="A297389" s="9"/>
    </row>
    <row r="297391" spans="1:1" x14ac:dyDescent="0.3">
      <c r="A297391" s="9"/>
    </row>
    <row r="297393" spans="1:1" x14ac:dyDescent="0.3">
      <c r="A297393" s="9"/>
    </row>
    <row r="297395" spans="1:1" x14ac:dyDescent="0.3">
      <c r="A297395" s="9"/>
    </row>
    <row r="297397" spans="1:1" x14ac:dyDescent="0.3">
      <c r="A297397" s="9"/>
    </row>
    <row r="297399" spans="1:1" x14ac:dyDescent="0.3">
      <c r="A297399" s="9"/>
    </row>
    <row r="297401" spans="1:1" x14ac:dyDescent="0.3">
      <c r="A297401" s="9"/>
    </row>
    <row r="297403" spans="1:1" x14ac:dyDescent="0.3">
      <c r="A297403" s="9"/>
    </row>
    <row r="297405" spans="1:1" x14ac:dyDescent="0.3">
      <c r="A297405" s="9"/>
    </row>
    <row r="297407" spans="1:1" x14ac:dyDescent="0.3">
      <c r="A297407" s="9"/>
    </row>
    <row r="297409" spans="1:1" x14ac:dyDescent="0.3">
      <c r="A297409" s="9"/>
    </row>
    <row r="297411" spans="1:1" x14ac:dyDescent="0.3">
      <c r="A297411" s="9"/>
    </row>
    <row r="297413" spans="1:1" x14ac:dyDescent="0.3">
      <c r="A297413" s="9"/>
    </row>
    <row r="297415" spans="1:1" x14ac:dyDescent="0.3">
      <c r="A297415" s="9"/>
    </row>
    <row r="297417" spans="1:1" x14ac:dyDescent="0.3">
      <c r="A297417" s="9"/>
    </row>
    <row r="297419" spans="1:1" x14ac:dyDescent="0.3">
      <c r="A297419" s="9"/>
    </row>
    <row r="297421" spans="1:1" x14ac:dyDescent="0.3">
      <c r="A297421" s="9"/>
    </row>
    <row r="297423" spans="1:1" x14ac:dyDescent="0.3">
      <c r="A297423" s="9"/>
    </row>
    <row r="297425" spans="1:1" x14ac:dyDescent="0.3">
      <c r="A297425" s="9"/>
    </row>
    <row r="297427" spans="1:1" x14ac:dyDescent="0.3">
      <c r="A297427" s="9"/>
    </row>
    <row r="297429" spans="1:1" x14ac:dyDescent="0.3">
      <c r="A297429" s="9"/>
    </row>
    <row r="297431" spans="1:1" x14ac:dyDescent="0.3">
      <c r="A297431" s="9"/>
    </row>
    <row r="297433" spans="1:1" x14ac:dyDescent="0.3">
      <c r="A297433" s="9"/>
    </row>
    <row r="297435" spans="1:1" x14ac:dyDescent="0.3">
      <c r="A297435" s="9"/>
    </row>
    <row r="297437" spans="1:1" x14ac:dyDescent="0.3">
      <c r="A297437" s="9"/>
    </row>
    <row r="297439" spans="1:1" x14ac:dyDescent="0.3">
      <c r="A297439" s="9"/>
    </row>
    <row r="297441" spans="1:1" x14ac:dyDescent="0.3">
      <c r="A297441" s="9"/>
    </row>
    <row r="297443" spans="1:1" x14ac:dyDescent="0.3">
      <c r="A297443" s="9"/>
    </row>
    <row r="297445" spans="1:1" x14ac:dyDescent="0.3">
      <c r="A297445" s="9"/>
    </row>
    <row r="297447" spans="1:1" x14ac:dyDescent="0.3">
      <c r="A297447" s="9"/>
    </row>
    <row r="297449" spans="1:1" x14ac:dyDescent="0.3">
      <c r="A297449" s="9"/>
    </row>
    <row r="297451" spans="1:1" x14ac:dyDescent="0.3">
      <c r="A297451" s="9"/>
    </row>
    <row r="297453" spans="1:1" x14ac:dyDescent="0.3">
      <c r="A297453" s="9"/>
    </row>
    <row r="297455" spans="1:1" x14ac:dyDescent="0.3">
      <c r="A297455" s="9"/>
    </row>
    <row r="297457" spans="1:1" x14ac:dyDescent="0.3">
      <c r="A297457" s="9"/>
    </row>
    <row r="297459" spans="1:1" x14ac:dyDescent="0.3">
      <c r="A297459" s="9"/>
    </row>
    <row r="297461" spans="1:1" x14ac:dyDescent="0.3">
      <c r="A297461" s="9"/>
    </row>
    <row r="297463" spans="1:1" x14ac:dyDescent="0.3">
      <c r="A297463" s="9"/>
    </row>
    <row r="297465" spans="1:1" x14ac:dyDescent="0.3">
      <c r="A297465" s="9"/>
    </row>
    <row r="297467" spans="1:1" x14ac:dyDescent="0.3">
      <c r="A297467" s="9"/>
    </row>
    <row r="297469" spans="1:1" x14ac:dyDescent="0.3">
      <c r="A297469" s="9"/>
    </row>
    <row r="297471" spans="1:1" x14ac:dyDescent="0.3">
      <c r="A297471" s="9"/>
    </row>
    <row r="297473" spans="1:1" x14ac:dyDescent="0.3">
      <c r="A297473" s="9"/>
    </row>
    <row r="297475" spans="1:1" x14ac:dyDescent="0.3">
      <c r="A297475" s="9"/>
    </row>
    <row r="297477" spans="1:1" x14ac:dyDescent="0.3">
      <c r="A297477" s="9"/>
    </row>
    <row r="297479" spans="1:1" x14ac:dyDescent="0.3">
      <c r="A297479" s="9"/>
    </row>
    <row r="297481" spans="1:1" x14ac:dyDescent="0.3">
      <c r="A297481" s="9"/>
    </row>
    <row r="297483" spans="1:1" x14ac:dyDescent="0.3">
      <c r="A297483" s="9"/>
    </row>
    <row r="297485" spans="1:1" x14ac:dyDescent="0.3">
      <c r="A297485" s="9"/>
    </row>
    <row r="297487" spans="1:1" x14ac:dyDescent="0.3">
      <c r="A297487" s="9"/>
    </row>
    <row r="297489" spans="1:1" x14ac:dyDescent="0.3">
      <c r="A297489" s="9"/>
    </row>
    <row r="297491" spans="1:1" x14ac:dyDescent="0.3">
      <c r="A297491" s="9"/>
    </row>
    <row r="297493" spans="1:1" x14ac:dyDescent="0.3">
      <c r="A297493" s="9"/>
    </row>
    <row r="297495" spans="1:1" x14ac:dyDescent="0.3">
      <c r="A297495" s="9"/>
    </row>
    <row r="297497" spans="1:1" x14ac:dyDescent="0.3">
      <c r="A297497" s="9"/>
    </row>
    <row r="297499" spans="1:1" x14ac:dyDescent="0.3">
      <c r="A297499" s="9"/>
    </row>
    <row r="297501" spans="1:1" x14ac:dyDescent="0.3">
      <c r="A297501" s="9"/>
    </row>
    <row r="297503" spans="1:1" x14ac:dyDescent="0.3">
      <c r="A297503" s="9"/>
    </row>
    <row r="297505" spans="1:1" x14ac:dyDescent="0.3">
      <c r="A297505" s="9"/>
    </row>
    <row r="297507" spans="1:1" x14ac:dyDescent="0.3">
      <c r="A297507" s="9"/>
    </row>
    <row r="297509" spans="1:1" x14ac:dyDescent="0.3">
      <c r="A297509" s="9"/>
    </row>
    <row r="297511" spans="1:1" x14ac:dyDescent="0.3">
      <c r="A297511" s="9"/>
    </row>
    <row r="297513" spans="1:1" x14ac:dyDescent="0.3">
      <c r="A297513" s="9"/>
    </row>
    <row r="297515" spans="1:1" x14ac:dyDescent="0.3">
      <c r="A297515" s="9"/>
    </row>
    <row r="297517" spans="1:1" x14ac:dyDescent="0.3">
      <c r="A297517" s="9"/>
    </row>
    <row r="297519" spans="1:1" x14ac:dyDescent="0.3">
      <c r="A297519" s="9"/>
    </row>
    <row r="297521" spans="1:1" x14ac:dyDescent="0.3">
      <c r="A297521" s="9"/>
    </row>
    <row r="297523" spans="1:1" x14ac:dyDescent="0.3">
      <c r="A297523" s="9"/>
    </row>
    <row r="297525" spans="1:1" x14ac:dyDescent="0.3">
      <c r="A297525" s="9"/>
    </row>
    <row r="297527" spans="1:1" x14ac:dyDescent="0.3">
      <c r="A297527" s="9"/>
    </row>
    <row r="297529" spans="1:1" x14ac:dyDescent="0.3">
      <c r="A297529" s="9"/>
    </row>
    <row r="297531" spans="1:1" x14ac:dyDescent="0.3">
      <c r="A297531" s="9"/>
    </row>
    <row r="297533" spans="1:1" x14ac:dyDescent="0.3">
      <c r="A297533" s="9"/>
    </row>
    <row r="297535" spans="1:1" x14ac:dyDescent="0.3">
      <c r="A297535" s="9"/>
    </row>
    <row r="297537" spans="1:1" x14ac:dyDescent="0.3">
      <c r="A297537" s="9"/>
    </row>
    <row r="297539" spans="1:1" x14ac:dyDescent="0.3">
      <c r="A297539" s="9"/>
    </row>
    <row r="297541" spans="1:1" x14ac:dyDescent="0.3">
      <c r="A297541" s="9"/>
    </row>
    <row r="297543" spans="1:1" x14ac:dyDescent="0.3">
      <c r="A297543" s="9"/>
    </row>
    <row r="297545" spans="1:1" x14ac:dyDescent="0.3">
      <c r="A297545" s="9"/>
    </row>
    <row r="297547" spans="1:1" x14ac:dyDescent="0.3">
      <c r="A297547" s="9"/>
    </row>
    <row r="297549" spans="1:1" x14ac:dyDescent="0.3">
      <c r="A297549" s="9"/>
    </row>
    <row r="297551" spans="1:1" x14ac:dyDescent="0.3">
      <c r="A297551" s="9"/>
    </row>
    <row r="297553" spans="1:1" x14ac:dyDescent="0.3">
      <c r="A297553" s="9"/>
    </row>
    <row r="297555" spans="1:1" x14ac:dyDescent="0.3">
      <c r="A297555" s="9"/>
    </row>
    <row r="297557" spans="1:1" x14ac:dyDescent="0.3">
      <c r="A297557" s="9"/>
    </row>
    <row r="297559" spans="1:1" x14ac:dyDescent="0.3">
      <c r="A297559" s="9"/>
    </row>
    <row r="297561" spans="1:1" x14ac:dyDescent="0.3">
      <c r="A297561" s="9"/>
    </row>
    <row r="297563" spans="1:1" x14ac:dyDescent="0.3">
      <c r="A297563" s="9"/>
    </row>
    <row r="297565" spans="1:1" x14ac:dyDescent="0.3">
      <c r="A297565" s="9"/>
    </row>
    <row r="297567" spans="1:1" x14ac:dyDescent="0.3">
      <c r="A297567" s="9"/>
    </row>
    <row r="297569" spans="1:1" x14ac:dyDescent="0.3">
      <c r="A297569" s="9"/>
    </row>
    <row r="297571" spans="1:1" x14ac:dyDescent="0.3">
      <c r="A297571" s="9"/>
    </row>
    <row r="297573" spans="1:1" x14ac:dyDescent="0.3">
      <c r="A297573" s="9"/>
    </row>
    <row r="297575" spans="1:1" x14ac:dyDescent="0.3">
      <c r="A297575" s="9"/>
    </row>
    <row r="297577" spans="1:1" x14ac:dyDescent="0.3">
      <c r="A297577" s="9"/>
    </row>
    <row r="297579" spans="1:1" x14ac:dyDescent="0.3">
      <c r="A297579" s="9"/>
    </row>
    <row r="297581" spans="1:1" x14ac:dyDescent="0.3">
      <c r="A297581" s="9"/>
    </row>
    <row r="297583" spans="1:1" x14ac:dyDescent="0.3">
      <c r="A297583" s="9"/>
    </row>
    <row r="297585" spans="1:1" x14ac:dyDescent="0.3">
      <c r="A297585" s="9"/>
    </row>
    <row r="297587" spans="1:1" x14ac:dyDescent="0.3">
      <c r="A297587" s="9"/>
    </row>
    <row r="297589" spans="1:1" x14ac:dyDescent="0.3">
      <c r="A297589" s="9"/>
    </row>
    <row r="297591" spans="1:1" x14ac:dyDescent="0.3">
      <c r="A297591" s="9"/>
    </row>
    <row r="297593" spans="1:1" x14ac:dyDescent="0.3">
      <c r="A297593" s="9"/>
    </row>
    <row r="297595" spans="1:1" x14ac:dyDescent="0.3">
      <c r="A297595" s="9"/>
    </row>
    <row r="297597" spans="1:1" x14ac:dyDescent="0.3">
      <c r="A297597" s="9"/>
    </row>
    <row r="297599" spans="1:1" x14ac:dyDescent="0.3">
      <c r="A297599" s="9"/>
    </row>
    <row r="297601" spans="1:1" x14ac:dyDescent="0.3">
      <c r="A297601" s="9"/>
    </row>
    <row r="297603" spans="1:1" x14ac:dyDescent="0.3">
      <c r="A297603" s="9"/>
    </row>
    <row r="297605" spans="1:1" x14ac:dyDescent="0.3">
      <c r="A297605" s="9"/>
    </row>
    <row r="297607" spans="1:1" x14ac:dyDescent="0.3">
      <c r="A297607" s="9"/>
    </row>
    <row r="297609" spans="1:1" x14ac:dyDescent="0.3">
      <c r="A297609" s="9"/>
    </row>
    <row r="297611" spans="1:1" x14ac:dyDescent="0.3">
      <c r="A297611" s="9"/>
    </row>
    <row r="297613" spans="1:1" x14ac:dyDescent="0.3">
      <c r="A297613" s="9"/>
    </row>
    <row r="297615" spans="1:1" x14ac:dyDescent="0.3">
      <c r="A297615" s="9"/>
    </row>
    <row r="297617" spans="1:1" x14ac:dyDescent="0.3">
      <c r="A297617" s="9"/>
    </row>
    <row r="297619" spans="1:1" x14ac:dyDescent="0.3">
      <c r="A297619" s="9"/>
    </row>
    <row r="297621" spans="1:1" x14ac:dyDescent="0.3">
      <c r="A297621" s="9"/>
    </row>
    <row r="297623" spans="1:1" x14ac:dyDescent="0.3">
      <c r="A297623" s="9"/>
    </row>
    <row r="297625" spans="1:1" x14ac:dyDescent="0.3">
      <c r="A297625" s="9"/>
    </row>
    <row r="297627" spans="1:1" x14ac:dyDescent="0.3">
      <c r="A297627" s="9"/>
    </row>
    <row r="297629" spans="1:1" x14ac:dyDescent="0.3">
      <c r="A297629" s="9"/>
    </row>
    <row r="297631" spans="1:1" x14ac:dyDescent="0.3">
      <c r="A297631" s="9"/>
    </row>
    <row r="297633" spans="1:1" x14ac:dyDescent="0.3">
      <c r="A297633" s="9"/>
    </row>
    <row r="297635" spans="1:1" x14ac:dyDescent="0.3">
      <c r="A297635" s="9"/>
    </row>
    <row r="297637" spans="1:1" x14ac:dyDescent="0.3">
      <c r="A297637" s="9"/>
    </row>
    <row r="297639" spans="1:1" x14ac:dyDescent="0.3">
      <c r="A297639" s="9"/>
    </row>
    <row r="297641" spans="1:1" x14ac:dyDescent="0.3">
      <c r="A297641" s="9"/>
    </row>
    <row r="297643" spans="1:1" x14ac:dyDescent="0.3">
      <c r="A297643" s="9"/>
    </row>
    <row r="297645" spans="1:1" x14ac:dyDescent="0.3">
      <c r="A297645" s="9"/>
    </row>
    <row r="297647" spans="1:1" x14ac:dyDescent="0.3">
      <c r="A297647" s="9"/>
    </row>
    <row r="297649" spans="1:1" x14ac:dyDescent="0.3">
      <c r="A297649" s="9"/>
    </row>
    <row r="297651" spans="1:1" x14ac:dyDescent="0.3">
      <c r="A297651" s="9"/>
    </row>
    <row r="297653" spans="1:1" x14ac:dyDescent="0.3">
      <c r="A297653" s="9"/>
    </row>
    <row r="297655" spans="1:1" x14ac:dyDescent="0.3">
      <c r="A297655" s="9"/>
    </row>
    <row r="297657" spans="1:1" x14ac:dyDescent="0.3">
      <c r="A297657" s="9"/>
    </row>
    <row r="297659" spans="1:1" x14ac:dyDescent="0.3">
      <c r="A297659" s="9"/>
    </row>
    <row r="297661" spans="1:1" x14ac:dyDescent="0.3">
      <c r="A297661" s="9"/>
    </row>
    <row r="297663" spans="1:1" x14ac:dyDescent="0.3">
      <c r="A297663" s="9"/>
    </row>
    <row r="297665" spans="1:1" x14ac:dyDescent="0.3">
      <c r="A297665" s="9"/>
    </row>
    <row r="297667" spans="1:1" x14ac:dyDescent="0.3">
      <c r="A297667" s="9"/>
    </row>
    <row r="297669" spans="1:1" x14ac:dyDescent="0.3">
      <c r="A297669" s="9"/>
    </row>
    <row r="297671" spans="1:1" x14ac:dyDescent="0.3">
      <c r="A297671" s="9"/>
    </row>
    <row r="297673" spans="1:1" x14ac:dyDescent="0.3">
      <c r="A297673" s="9"/>
    </row>
    <row r="297675" spans="1:1" x14ac:dyDescent="0.3">
      <c r="A297675" s="9"/>
    </row>
    <row r="297677" spans="1:1" x14ac:dyDescent="0.3">
      <c r="A297677" s="9"/>
    </row>
    <row r="297679" spans="1:1" x14ac:dyDescent="0.3">
      <c r="A297679" s="9"/>
    </row>
    <row r="297681" spans="1:1" x14ac:dyDescent="0.3">
      <c r="A297681" s="9"/>
    </row>
    <row r="297683" spans="1:1" x14ac:dyDescent="0.3">
      <c r="A297683" s="9"/>
    </row>
    <row r="297685" spans="1:1" x14ac:dyDescent="0.3">
      <c r="A297685" s="9"/>
    </row>
    <row r="297687" spans="1:1" x14ac:dyDescent="0.3">
      <c r="A297687" s="9"/>
    </row>
    <row r="297689" spans="1:1" x14ac:dyDescent="0.3">
      <c r="A297689" s="9"/>
    </row>
    <row r="297691" spans="1:1" x14ac:dyDescent="0.3">
      <c r="A297691" s="9"/>
    </row>
    <row r="297693" spans="1:1" x14ac:dyDescent="0.3">
      <c r="A297693" s="9"/>
    </row>
    <row r="297695" spans="1:1" x14ac:dyDescent="0.3">
      <c r="A297695" s="9"/>
    </row>
    <row r="297697" spans="1:1" x14ac:dyDescent="0.3">
      <c r="A297697" s="9"/>
    </row>
    <row r="297699" spans="1:1" x14ac:dyDescent="0.3">
      <c r="A297699" s="9"/>
    </row>
    <row r="297701" spans="1:1" x14ac:dyDescent="0.3">
      <c r="A297701" s="9"/>
    </row>
    <row r="297703" spans="1:1" x14ac:dyDescent="0.3">
      <c r="A297703" s="9"/>
    </row>
    <row r="297705" spans="1:1" x14ac:dyDescent="0.3">
      <c r="A297705" s="9"/>
    </row>
    <row r="297707" spans="1:1" x14ac:dyDescent="0.3">
      <c r="A297707" s="9"/>
    </row>
    <row r="297709" spans="1:1" x14ac:dyDescent="0.3">
      <c r="A297709" s="9"/>
    </row>
    <row r="297711" spans="1:1" x14ac:dyDescent="0.3">
      <c r="A297711" s="9"/>
    </row>
    <row r="297713" spans="1:1" x14ac:dyDescent="0.3">
      <c r="A297713" s="9"/>
    </row>
    <row r="297715" spans="1:1" x14ac:dyDescent="0.3">
      <c r="A297715" s="9"/>
    </row>
    <row r="297717" spans="1:1" x14ac:dyDescent="0.3">
      <c r="A297717" s="9"/>
    </row>
    <row r="297719" spans="1:1" x14ac:dyDescent="0.3">
      <c r="A297719" s="9"/>
    </row>
    <row r="297721" spans="1:1" x14ac:dyDescent="0.3">
      <c r="A297721" s="9"/>
    </row>
    <row r="297723" spans="1:1" x14ac:dyDescent="0.3">
      <c r="A297723" s="9"/>
    </row>
    <row r="297725" spans="1:1" x14ac:dyDescent="0.3">
      <c r="A297725" s="9"/>
    </row>
    <row r="297727" spans="1:1" x14ac:dyDescent="0.3">
      <c r="A297727" s="9"/>
    </row>
    <row r="297729" spans="1:1" x14ac:dyDescent="0.3">
      <c r="A297729" s="9"/>
    </row>
    <row r="297731" spans="1:1" x14ac:dyDescent="0.3">
      <c r="A297731" s="9"/>
    </row>
    <row r="297733" spans="1:1" x14ac:dyDescent="0.3">
      <c r="A297733" s="9"/>
    </row>
    <row r="297735" spans="1:1" x14ac:dyDescent="0.3">
      <c r="A297735" s="9"/>
    </row>
    <row r="297737" spans="1:1" x14ac:dyDescent="0.3">
      <c r="A297737" s="9"/>
    </row>
    <row r="297739" spans="1:1" x14ac:dyDescent="0.3">
      <c r="A297739" s="9"/>
    </row>
    <row r="297741" spans="1:1" x14ac:dyDescent="0.3">
      <c r="A297741" s="9"/>
    </row>
    <row r="297743" spans="1:1" x14ac:dyDescent="0.3">
      <c r="A297743" s="9"/>
    </row>
    <row r="297745" spans="1:1" x14ac:dyDescent="0.3">
      <c r="A297745" s="9"/>
    </row>
    <row r="297747" spans="1:1" x14ac:dyDescent="0.3">
      <c r="A297747" s="9"/>
    </row>
    <row r="297749" spans="1:1" x14ac:dyDescent="0.3">
      <c r="A297749" s="9"/>
    </row>
    <row r="297751" spans="1:1" x14ac:dyDescent="0.3">
      <c r="A297751" s="9"/>
    </row>
    <row r="297753" spans="1:1" x14ac:dyDescent="0.3">
      <c r="A297753" s="9"/>
    </row>
    <row r="297755" spans="1:1" x14ac:dyDescent="0.3">
      <c r="A297755" s="9"/>
    </row>
    <row r="297757" spans="1:1" x14ac:dyDescent="0.3">
      <c r="A297757" s="9"/>
    </row>
    <row r="297759" spans="1:1" x14ac:dyDescent="0.3">
      <c r="A297759" s="9"/>
    </row>
    <row r="297761" spans="1:1" x14ac:dyDescent="0.3">
      <c r="A297761" s="9"/>
    </row>
    <row r="297763" spans="1:1" x14ac:dyDescent="0.3">
      <c r="A297763" s="9"/>
    </row>
    <row r="297765" spans="1:1" x14ac:dyDescent="0.3">
      <c r="A297765" s="9"/>
    </row>
    <row r="297767" spans="1:1" x14ac:dyDescent="0.3">
      <c r="A297767" s="9"/>
    </row>
    <row r="297769" spans="1:1" x14ac:dyDescent="0.3">
      <c r="A297769" s="9"/>
    </row>
    <row r="297771" spans="1:1" x14ac:dyDescent="0.3">
      <c r="A297771" s="9"/>
    </row>
    <row r="297773" spans="1:1" x14ac:dyDescent="0.3">
      <c r="A297773" s="9"/>
    </row>
    <row r="297775" spans="1:1" x14ac:dyDescent="0.3">
      <c r="A297775" s="9"/>
    </row>
    <row r="297777" spans="1:1" x14ac:dyDescent="0.3">
      <c r="A297777" s="9"/>
    </row>
    <row r="297779" spans="1:1" x14ac:dyDescent="0.3">
      <c r="A297779" s="9"/>
    </row>
    <row r="297781" spans="1:1" x14ac:dyDescent="0.3">
      <c r="A297781" s="9"/>
    </row>
    <row r="297783" spans="1:1" x14ac:dyDescent="0.3">
      <c r="A297783" s="9"/>
    </row>
    <row r="297785" spans="1:1" x14ac:dyDescent="0.3">
      <c r="A297785" s="9"/>
    </row>
    <row r="297787" spans="1:1" x14ac:dyDescent="0.3">
      <c r="A297787" s="9"/>
    </row>
    <row r="297789" spans="1:1" x14ac:dyDescent="0.3">
      <c r="A297789" s="9"/>
    </row>
    <row r="297791" spans="1:1" x14ac:dyDescent="0.3">
      <c r="A297791" s="9"/>
    </row>
    <row r="297793" spans="1:1" x14ac:dyDescent="0.3">
      <c r="A297793" s="9"/>
    </row>
    <row r="297795" spans="1:1" x14ac:dyDescent="0.3">
      <c r="A297795" s="9"/>
    </row>
    <row r="297797" spans="1:1" x14ac:dyDescent="0.3">
      <c r="A297797" s="9"/>
    </row>
    <row r="297799" spans="1:1" x14ac:dyDescent="0.3">
      <c r="A297799" s="9"/>
    </row>
    <row r="297801" spans="1:1" x14ac:dyDescent="0.3">
      <c r="A297801" s="9"/>
    </row>
    <row r="297803" spans="1:1" x14ac:dyDescent="0.3">
      <c r="A297803" s="9"/>
    </row>
    <row r="297805" spans="1:1" x14ac:dyDescent="0.3">
      <c r="A297805" s="9"/>
    </row>
    <row r="297807" spans="1:1" x14ac:dyDescent="0.3">
      <c r="A297807" s="9"/>
    </row>
    <row r="297809" spans="1:1" x14ac:dyDescent="0.3">
      <c r="A297809" s="9"/>
    </row>
    <row r="297811" spans="1:1" x14ac:dyDescent="0.3">
      <c r="A297811" s="9"/>
    </row>
    <row r="297813" spans="1:1" x14ac:dyDescent="0.3">
      <c r="A297813" s="9"/>
    </row>
    <row r="297815" spans="1:1" x14ac:dyDescent="0.3">
      <c r="A297815" s="9"/>
    </row>
    <row r="297817" spans="1:1" x14ac:dyDescent="0.3">
      <c r="A297817" s="9"/>
    </row>
    <row r="297819" spans="1:1" x14ac:dyDescent="0.3">
      <c r="A297819" s="9"/>
    </row>
    <row r="297821" spans="1:1" x14ac:dyDescent="0.3">
      <c r="A297821" s="9"/>
    </row>
    <row r="297823" spans="1:1" x14ac:dyDescent="0.3">
      <c r="A297823" s="9"/>
    </row>
    <row r="297825" spans="1:1" x14ac:dyDescent="0.3">
      <c r="A297825" s="9"/>
    </row>
    <row r="297827" spans="1:1" x14ac:dyDescent="0.3">
      <c r="A297827" s="9"/>
    </row>
    <row r="297829" spans="1:1" x14ac:dyDescent="0.3">
      <c r="A297829" s="9"/>
    </row>
    <row r="297831" spans="1:1" x14ac:dyDescent="0.3">
      <c r="A297831" s="9"/>
    </row>
    <row r="297833" spans="1:1" x14ac:dyDescent="0.3">
      <c r="A297833" s="9"/>
    </row>
    <row r="297835" spans="1:1" x14ac:dyDescent="0.3">
      <c r="A297835" s="9"/>
    </row>
    <row r="297837" spans="1:1" x14ac:dyDescent="0.3">
      <c r="A297837" s="9"/>
    </row>
    <row r="297839" spans="1:1" x14ac:dyDescent="0.3">
      <c r="A297839" s="9"/>
    </row>
    <row r="297841" spans="1:1" x14ac:dyDescent="0.3">
      <c r="A297841" s="9"/>
    </row>
    <row r="297843" spans="1:1" x14ac:dyDescent="0.3">
      <c r="A297843" s="9"/>
    </row>
    <row r="297845" spans="1:1" x14ac:dyDescent="0.3">
      <c r="A297845" s="9"/>
    </row>
    <row r="297847" spans="1:1" x14ac:dyDescent="0.3">
      <c r="A297847" s="9"/>
    </row>
    <row r="297849" spans="1:1" x14ac:dyDescent="0.3">
      <c r="A297849" s="9"/>
    </row>
    <row r="297851" spans="1:1" x14ac:dyDescent="0.3">
      <c r="A297851" s="9"/>
    </row>
    <row r="297853" spans="1:1" x14ac:dyDescent="0.3">
      <c r="A297853" s="9"/>
    </row>
    <row r="297855" spans="1:1" x14ac:dyDescent="0.3">
      <c r="A297855" s="9"/>
    </row>
    <row r="297857" spans="1:1" x14ac:dyDescent="0.3">
      <c r="A297857" s="9"/>
    </row>
    <row r="297859" spans="1:1" x14ac:dyDescent="0.3">
      <c r="A297859" s="9"/>
    </row>
    <row r="297861" spans="1:1" x14ac:dyDescent="0.3">
      <c r="A297861" s="9"/>
    </row>
    <row r="297863" spans="1:1" x14ac:dyDescent="0.3">
      <c r="A297863" s="9"/>
    </row>
    <row r="297865" spans="1:1" x14ac:dyDescent="0.3">
      <c r="A297865" s="9"/>
    </row>
    <row r="297867" spans="1:1" x14ac:dyDescent="0.3">
      <c r="A297867" s="9"/>
    </row>
    <row r="297869" spans="1:1" x14ac:dyDescent="0.3">
      <c r="A297869" s="9"/>
    </row>
    <row r="297871" spans="1:1" x14ac:dyDescent="0.3">
      <c r="A297871" s="9"/>
    </row>
    <row r="297873" spans="1:1" x14ac:dyDescent="0.3">
      <c r="A297873" s="9"/>
    </row>
    <row r="297875" spans="1:1" x14ac:dyDescent="0.3">
      <c r="A297875" s="9"/>
    </row>
    <row r="297877" spans="1:1" x14ac:dyDescent="0.3">
      <c r="A297877" s="9"/>
    </row>
    <row r="297879" spans="1:1" x14ac:dyDescent="0.3">
      <c r="A297879" s="9"/>
    </row>
    <row r="297881" spans="1:1" x14ac:dyDescent="0.3">
      <c r="A297881" s="9"/>
    </row>
    <row r="297883" spans="1:1" x14ac:dyDescent="0.3">
      <c r="A297883" s="9"/>
    </row>
    <row r="297885" spans="1:1" x14ac:dyDescent="0.3">
      <c r="A297885" s="9"/>
    </row>
    <row r="297887" spans="1:1" x14ac:dyDescent="0.3">
      <c r="A297887" s="9"/>
    </row>
    <row r="297889" spans="1:1" x14ac:dyDescent="0.3">
      <c r="A297889" s="9"/>
    </row>
    <row r="297891" spans="1:1" x14ac:dyDescent="0.3">
      <c r="A297891" s="9"/>
    </row>
    <row r="297893" spans="1:1" x14ac:dyDescent="0.3">
      <c r="A297893" s="9"/>
    </row>
    <row r="297895" spans="1:1" x14ac:dyDescent="0.3">
      <c r="A297895" s="9"/>
    </row>
    <row r="297897" spans="1:1" x14ac:dyDescent="0.3">
      <c r="A297897" s="9"/>
    </row>
    <row r="297899" spans="1:1" x14ac:dyDescent="0.3">
      <c r="A297899" s="9"/>
    </row>
    <row r="297901" spans="1:1" x14ac:dyDescent="0.3">
      <c r="A297901" s="9"/>
    </row>
    <row r="297903" spans="1:1" x14ac:dyDescent="0.3">
      <c r="A297903" s="9"/>
    </row>
    <row r="297905" spans="1:1" x14ac:dyDescent="0.3">
      <c r="A297905" s="9"/>
    </row>
    <row r="297907" spans="1:1" x14ac:dyDescent="0.3">
      <c r="A297907" s="9"/>
    </row>
    <row r="297909" spans="1:1" x14ac:dyDescent="0.3">
      <c r="A297909" s="9"/>
    </row>
    <row r="297911" spans="1:1" x14ac:dyDescent="0.3">
      <c r="A297911" s="9"/>
    </row>
    <row r="297913" spans="1:1" x14ac:dyDescent="0.3">
      <c r="A297913" s="9"/>
    </row>
    <row r="297915" spans="1:1" x14ac:dyDescent="0.3">
      <c r="A297915" s="9"/>
    </row>
    <row r="297917" spans="1:1" x14ac:dyDescent="0.3">
      <c r="A297917" s="9"/>
    </row>
    <row r="297919" spans="1:1" x14ac:dyDescent="0.3">
      <c r="A297919" s="9"/>
    </row>
    <row r="297921" spans="1:1" x14ac:dyDescent="0.3">
      <c r="A297921" s="9"/>
    </row>
    <row r="297923" spans="1:1" x14ac:dyDescent="0.3">
      <c r="A297923" s="9"/>
    </row>
    <row r="297925" spans="1:1" x14ac:dyDescent="0.3">
      <c r="A297925" s="9"/>
    </row>
    <row r="297927" spans="1:1" x14ac:dyDescent="0.3">
      <c r="A297927" s="9"/>
    </row>
    <row r="297929" spans="1:1" x14ac:dyDescent="0.3">
      <c r="A297929" s="9"/>
    </row>
    <row r="297931" spans="1:1" x14ac:dyDescent="0.3">
      <c r="A297931" s="9"/>
    </row>
    <row r="297933" spans="1:1" x14ac:dyDescent="0.3">
      <c r="A297933" s="9"/>
    </row>
    <row r="297935" spans="1:1" x14ac:dyDescent="0.3">
      <c r="A297935" s="9"/>
    </row>
    <row r="297937" spans="1:1" x14ac:dyDescent="0.3">
      <c r="A297937" s="9"/>
    </row>
    <row r="297939" spans="1:1" x14ac:dyDescent="0.3">
      <c r="A297939" s="9"/>
    </row>
    <row r="297941" spans="1:1" x14ac:dyDescent="0.3">
      <c r="A297941" s="9"/>
    </row>
    <row r="297943" spans="1:1" x14ac:dyDescent="0.3">
      <c r="A297943" s="9"/>
    </row>
    <row r="297945" spans="1:1" x14ac:dyDescent="0.3">
      <c r="A297945" s="9"/>
    </row>
    <row r="297947" spans="1:1" x14ac:dyDescent="0.3">
      <c r="A297947" s="9"/>
    </row>
    <row r="297949" spans="1:1" x14ac:dyDescent="0.3">
      <c r="A297949" s="9"/>
    </row>
    <row r="297951" spans="1:1" x14ac:dyDescent="0.3">
      <c r="A297951" s="9"/>
    </row>
    <row r="297953" spans="1:1" x14ac:dyDescent="0.3">
      <c r="A297953" s="9"/>
    </row>
    <row r="297955" spans="1:1" x14ac:dyDescent="0.3">
      <c r="A297955" s="9"/>
    </row>
    <row r="297957" spans="1:1" x14ac:dyDescent="0.3">
      <c r="A297957" s="9"/>
    </row>
    <row r="297959" spans="1:1" x14ac:dyDescent="0.3">
      <c r="A297959" s="9"/>
    </row>
    <row r="297961" spans="1:1" x14ac:dyDescent="0.3">
      <c r="A297961" s="9"/>
    </row>
    <row r="297963" spans="1:1" x14ac:dyDescent="0.3">
      <c r="A297963" s="9"/>
    </row>
    <row r="297965" spans="1:1" x14ac:dyDescent="0.3">
      <c r="A297965" s="9"/>
    </row>
    <row r="297967" spans="1:1" x14ac:dyDescent="0.3">
      <c r="A297967" s="9"/>
    </row>
    <row r="297969" spans="1:1" x14ac:dyDescent="0.3">
      <c r="A297969" s="9"/>
    </row>
    <row r="297971" spans="1:1" x14ac:dyDescent="0.3">
      <c r="A297971" s="9"/>
    </row>
    <row r="297973" spans="1:1" x14ac:dyDescent="0.3">
      <c r="A297973" s="9"/>
    </row>
    <row r="297975" spans="1:1" x14ac:dyDescent="0.3">
      <c r="A297975" s="9"/>
    </row>
    <row r="297977" spans="1:1" x14ac:dyDescent="0.3">
      <c r="A297977" s="9"/>
    </row>
    <row r="297979" spans="1:1" x14ac:dyDescent="0.3">
      <c r="A297979" s="9"/>
    </row>
    <row r="297981" spans="1:1" x14ac:dyDescent="0.3">
      <c r="A297981" s="9"/>
    </row>
    <row r="297983" spans="1:1" x14ac:dyDescent="0.3">
      <c r="A297983" s="9"/>
    </row>
    <row r="297985" spans="1:1" x14ac:dyDescent="0.3">
      <c r="A297985" s="9"/>
    </row>
    <row r="297987" spans="1:1" x14ac:dyDescent="0.3">
      <c r="A297987" s="9"/>
    </row>
    <row r="297989" spans="1:1" x14ac:dyDescent="0.3">
      <c r="A297989" s="9"/>
    </row>
    <row r="297991" spans="1:1" x14ac:dyDescent="0.3">
      <c r="A297991" s="9"/>
    </row>
    <row r="297993" spans="1:1" x14ac:dyDescent="0.3">
      <c r="A297993" s="9"/>
    </row>
    <row r="297995" spans="1:1" x14ac:dyDescent="0.3">
      <c r="A297995" s="9"/>
    </row>
    <row r="297997" spans="1:1" x14ac:dyDescent="0.3">
      <c r="A297997" s="9"/>
    </row>
    <row r="297999" spans="1:1" x14ac:dyDescent="0.3">
      <c r="A297999" s="9"/>
    </row>
    <row r="298001" spans="1:1" x14ac:dyDescent="0.3">
      <c r="A298001" s="9"/>
    </row>
    <row r="298003" spans="1:1" x14ac:dyDescent="0.3">
      <c r="A298003" s="9"/>
    </row>
    <row r="298005" spans="1:1" x14ac:dyDescent="0.3">
      <c r="A298005" s="9"/>
    </row>
    <row r="298007" spans="1:1" x14ac:dyDescent="0.3">
      <c r="A298007" s="9"/>
    </row>
    <row r="298009" spans="1:1" x14ac:dyDescent="0.3">
      <c r="A298009" s="9"/>
    </row>
    <row r="298011" spans="1:1" x14ac:dyDescent="0.3">
      <c r="A298011" s="9"/>
    </row>
    <row r="298013" spans="1:1" x14ac:dyDescent="0.3">
      <c r="A298013" s="9"/>
    </row>
    <row r="298015" spans="1:1" x14ac:dyDescent="0.3">
      <c r="A298015" s="9"/>
    </row>
    <row r="298017" spans="1:1" x14ac:dyDescent="0.3">
      <c r="A298017" s="9"/>
    </row>
    <row r="298019" spans="1:1" x14ac:dyDescent="0.3">
      <c r="A298019" s="9"/>
    </row>
    <row r="298021" spans="1:1" x14ac:dyDescent="0.3">
      <c r="A298021" s="9"/>
    </row>
    <row r="298023" spans="1:1" x14ac:dyDescent="0.3">
      <c r="A298023" s="9"/>
    </row>
    <row r="298025" spans="1:1" x14ac:dyDescent="0.3">
      <c r="A298025" s="9"/>
    </row>
    <row r="298027" spans="1:1" x14ac:dyDescent="0.3">
      <c r="A298027" s="9"/>
    </row>
    <row r="298029" spans="1:1" x14ac:dyDescent="0.3">
      <c r="A298029" s="9"/>
    </row>
    <row r="298031" spans="1:1" x14ac:dyDescent="0.3">
      <c r="A298031" s="9"/>
    </row>
    <row r="298033" spans="1:1" x14ac:dyDescent="0.3">
      <c r="A298033" s="9"/>
    </row>
    <row r="298035" spans="1:1" x14ac:dyDescent="0.3">
      <c r="A298035" s="9"/>
    </row>
    <row r="298037" spans="1:1" x14ac:dyDescent="0.3">
      <c r="A298037" s="9"/>
    </row>
    <row r="298039" spans="1:1" x14ac:dyDescent="0.3">
      <c r="A298039" s="9"/>
    </row>
    <row r="298041" spans="1:1" x14ac:dyDescent="0.3">
      <c r="A298041" s="9"/>
    </row>
    <row r="298043" spans="1:1" x14ac:dyDescent="0.3">
      <c r="A298043" s="9"/>
    </row>
    <row r="298045" spans="1:1" x14ac:dyDescent="0.3">
      <c r="A298045" s="9"/>
    </row>
    <row r="298047" spans="1:1" x14ac:dyDescent="0.3">
      <c r="A298047" s="9"/>
    </row>
    <row r="298049" spans="1:1" x14ac:dyDescent="0.3">
      <c r="A298049" s="9"/>
    </row>
    <row r="298051" spans="1:1" x14ac:dyDescent="0.3">
      <c r="A298051" s="9"/>
    </row>
    <row r="298053" spans="1:1" x14ac:dyDescent="0.3">
      <c r="A298053" s="9"/>
    </row>
    <row r="298055" spans="1:1" x14ac:dyDescent="0.3">
      <c r="A298055" s="9"/>
    </row>
    <row r="298057" spans="1:1" x14ac:dyDescent="0.3">
      <c r="A298057" s="9"/>
    </row>
    <row r="298059" spans="1:1" x14ac:dyDescent="0.3">
      <c r="A298059" s="9"/>
    </row>
    <row r="298061" spans="1:1" x14ac:dyDescent="0.3">
      <c r="A298061" s="9"/>
    </row>
    <row r="298063" spans="1:1" x14ac:dyDescent="0.3">
      <c r="A298063" s="9"/>
    </row>
    <row r="298065" spans="1:1" x14ac:dyDescent="0.3">
      <c r="A298065" s="9"/>
    </row>
    <row r="298067" spans="1:1" x14ac:dyDescent="0.3">
      <c r="A298067" s="9"/>
    </row>
    <row r="298069" spans="1:1" x14ac:dyDescent="0.3">
      <c r="A298069" s="9"/>
    </row>
    <row r="298071" spans="1:1" x14ac:dyDescent="0.3">
      <c r="A298071" s="9"/>
    </row>
    <row r="298073" spans="1:1" x14ac:dyDescent="0.3">
      <c r="A298073" s="9"/>
    </row>
    <row r="298075" spans="1:1" x14ac:dyDescent="0.3">
      <c r="A298075" s="9"/>
    </row>
    <row r="298077" spans="1:1" x14ac:dyDescent="0.3">
      <c r="A298077" s="9"/>
    </row>
    <row r="298079" spans="1:1" x14ac:dyDescent="0.3">
      <c r="A298079" s="9"/>
    </row>
    <row r="298081" spans="1:1" x14ac:dyDescent="0.3">
      <c r="A298081" s="9"/>
    </row>
    <row r="298083" spans="1:1" x14ac:dyDescent="0.3">
      <c r="A298083" s="9"/>
    </row>
    <row r="298085" spans="1:1" x14ac:dyDescent="0.3">
      <c r="A298085" s="9"/>
    </row>
    <row r="298087" spans="1:1" x14ac:dyDescent="0.3">
      <c r="A298087" s="9"/>
    </row>
    <row r="298089" spans="1:1" x14ac:dyDescent="0.3">
      <c r="A298089" s="9"/>
    </row>
    <row r="298091" spans="1:1" x14ac:dyDescent="0.3">
      <c r="A298091" s="9"/>
    </row>
    <row r="298093" spans="1:1" x14ac:dyDescent="0.3">
      <c r="A298093" s="9"/>
    </row>
    <row r="298095" spans="1:1" x14ac:dyDescent="0.3">
      <c r="A298095" s="9"/>
    </row>
    <row r="298097" spans="1:1" x14ac:dyDescent="0.3">
      <c r="A298097" s="9"/>
    </row>
    <row r="298099" spans="1:1" x14ac:dyDescent="0.3">
      <c r="A298099" s="9"/>
    </row>
    <row r="298101" spans="1:1" x14ac:dyDescent="0.3">
      <c r="A298101" s="9"/>
    </row>
    <row r="298103" spans="1:1" x14ac:dyDescent="0.3">
      <c r="A298103" s="9"/>
    </row>
    <row r="298105" spans="1:1" x14ac:dyDescent="0.3">
      <c r="A298105" s="9"/>
    </row>
    <row r="298107" spans="1:1" x14ac:dyDescent="0.3">
      <c r="A298107" s="9"/>
    </row>
    <row r="298109" spans="1:1" x14ac:dyDescent="0.3">
      <c r="A298109" s="9"/>
    </row>
    <row r="298111" spans="1:1" x14ac:dyDescent="0.3">
      <c r="A298111" s="9"/>
    </row>
    <row r="298113" spans="1:1" x14ac:dyDescent="0.3">
      <c r="A298113" s="9"/>
    </row>
    <row r="298115" spans="1:1" x14ac:dyDescent="0.3">
      <c r="A298115" s="9"/>
    </row>
    <row r="298117" spans="1:1" x14ac:dyDescent="0.3">
      <c r="A298117" s="9"/>
    </row>
    <row r="298119" spans="1:1" x14ac:dyDescent="0.3">
      <c r="A298119" s="9"/>
    </row>
    <row r="298121" spans="1:1" x14ac:dyDescent="0.3">
      <c r="A298121" s="9"/>
    </row>
    <row r="298123" spans="1:1" x14ac:dyDescent="0.3">
      <c r="A298123" s="9"/>
    </row>
    <row r="298125" spans="1:1" x14ac:dyDescent="0.3">
      <c r="A298125" s="9"/>
    </row>
    <row r="298127" spans="1:1" x14ac:dyDescent="0.3">
      <c r="A298127" s="9"/>
    </row>
    <row r="298129" spans="1:1" x14ac:dyDescent="0.3">
      <c r="A298129" s="9"/>
    </row>
    <row r="298131" spans="1:1" x14ac:dyDescent="0.3">
      <c r="A298131" s="9"/>
    </row>
    <row r="298133" spans="1:1" x14ac:dyDescent="0.3">
      <c r="A298133" s="9"/>
    </row>
    <row r="298135" spans="1:1" x14ac:dyDescent="0.3">
      <c r="A298135" s="9"/>
    </row>
    <row r="298137" spans="1:1" x14ac:dyDescent="0.3">
      <c r="A298137" s="9"/>
    </row>
    <row r="298139" spans="1:1" x14ac:dyDescent="0.3">
      <c r="A298139" s="9"/>
    </row>
    <row r="298141" spans="1:1" x14ac:dyDescent="0.3">
      <c r="A298141" s="9"/>
    </row>
    <row r="298143" spans="1:1" x14ac:dyDescent="0.3">
      <c r="A298143" s="9"/>
    </row>
    <row r="298145" spans="1:1" x14ac:dyDescent="0.3">
      <c r="A298145" s="9"/>
    </row>
    <row r="298147" spans="1:1" x14ac:dyDescent="0.3">
      <c r="A298147" s="9"/>
    </row>
    <row r="298149" spans="1:1" x14ac:dyDescent="0.3">
      <c r="A298149" s="9"/>
    </row>
    <row r="298151" spans="1:1" x14ac:dyDescent="0.3">
      <c r="A298151" s="9"/>
    </row>
    <row r="298153" spans="1:1" x14ac:dyDescent="0.3">
      <c r="A298153" s="9"/>
    </row>
    <row r="298155" spans="1:1" x14ac:dyDescent="0.3">
      <c r="A298155" s="9"/>
    </row>
    <row r="298157" spans="1:1" x14ac:dyDescent="0.3">
      <c r="A298157" s="9"/>
    </row>
    <row r="298159" spans="1:1" x14ac:dyDescent="0.3">
      <c r="A298159" s="9"/>
    </row>
    <row r="298161" spans="1:1" x14ac:dyDescent="0.3">
      <c r="A298161" s="9"/>
    </row>
    <row r="298163" spans="1:1" x14ac:dyDescent="0.3">
      <c r="A298163" s="9"/>
    </row>
    <row r="298165" spans="1:1" x14ac:dyDescent="0.3">
      <c r="A298165" s="9"/>
    </row>
    <row r="298167" spans="1:1" x14ac:dyDescent="0.3">
      <c r="A298167" s="9"/>
    </row>
    <row r="298169" spans="1:1" x14ac:dyDescent="0.3">
      <c r="A298169" s="9"/>
    </row>
    <row r="298171" spans="1:1" x14ac:dyDescent="0.3">
      <c r="A298171" s="9"/>
    </row>
    <row r="298173" spans="1:1" x14ac:dyDescent="0.3">
      <c r="A298173" s="9"/>
    </row>
    <row r="298175" spans="1:1" x14ac:dyDescent="0.3">
      <c r="A298175" s="9"/>
    </row>
    <row r="298177" spans="1:1" x14ac:dyDescent="0.3">
      <c r="A298177" s="9"/>
    </row>
    <row r="298179" spans="1:1" x14ac:dyDescent="0.3">
      <c r="A298179" s="9"/>
    </row>
    <row r="298181" spans="1:1" x14ac:dyDescent="0.3">
      <c r="A298181" s="9"/>
    </row>
    <row r="298183" spans="1:1" x14ac:dyDescent="0.3">
      <c r="A298183" s="9"/>
    </row>
    <row r="298185" spans="1:1" x14ac:dyDescent="0.3">
      <c r="A298185" s="9"/>
    </row>
    <row r="298187" spans="1:1" x14ac:dyDescent="0.3">
      <c r="A298187" s="9"/>
    </row>
    <row r="298189" spans="1:1" x14ac:dyDescent="0.3">
      <c r="A298189" s="9"/>
    </row>
    <row r="298191" spans="1:1" x14ac:dyDescent="0.3">
      <c r="A298191" s="9"/>
    </row>
    <row r="298193" spans="1:1" x14ac:dyDescent="0.3">
      <c r="A298193" s="9"/>
    </row>
    <row r="298195" spans="1:1" x14ac:dyDescent="0.3">
      <c r="A298195" s="9"/>
    </row>
    <row r="298197" spans="1:1" x14ac:dyDescent="0.3">
      <c r="A298197" s="9"/>
    </row>
    <row r="298199" spans="1:1" x14ac:dyDescent="0.3">
      <c r="A298199" s="9"/>
    </row>
    <row r="298201" spans="1:1" x14ac:dyDescent="0.3">
      <c r="A298201" s="9"/>
    </row>
    <row r="298203" spans="1:1" x14ac:dyDescent="0.3">
      <c r="A298203" s="9"/>
    </row>
    <row r="298205" spans="1:1" x14ac:dyDescent="0.3">
      <c r="A298205" s="9"/>
    </row>
    <row r="298207" spans="1:1" x14ac:dyDescent="0.3">
      <c r="A298207" s="9"/>
    </row>
    <row r="298209" spans="1:1" x14ac:dyDescent="0.3">
      <c r="A298209" s="9"/>
    </row>
    <row r="298211" spans="1:1" x14ac:dyDescent="0.3">
      <c r="A298211" s="9"/>
    </row>
    <row r="298213" spans="1:1" x14ac:dyDescent="0.3">
      <c r="A298213" s="9"/>
    </row>
    <row r="298215" spans="1:1" x14ac:dyDescent="0.3">
      <c r="A298215" s="9"/>
    </row>
    <row r="298217" spans="1:1" x14ac:dyDescent="0.3">
      <c r="A298217" s="9"/>
    </row>
    <row r="298219" spans="1:1" x14ac:dyDescent="0.3">
      <c r="A298219" s="9"/>
    </row>
    <row r="298221" spans="1:1" x14ac:dyDescent="0.3">
      <c r="A298221" s="9"/>
    </row>
    <row r="298223" spans="1:1" x14ac:dyDescent="0.3">
      <c r="A298223" s="9"/>
    </row>
    <row r="298225" spans="1:1" x14ac:dyDescent="0.3">
      <c r="A298225" s="9"/>
    </row>
    <row r="298227" spans="1:1" x14ac:dyDescent="0.3">
      <c r="A298227" s="9"/>
    </row>
    <row r="298229" spans="1:1" x14ac:dyDescent="0.3">
      <c r="A298229" s="9"/>
    </row>
    <row r="298231" spans="1:1" x14ac:dyDescent="0.3">
      <c r="A298231" s="9"/>
    </row>
    <row r="298233" spans="1:1" x14ac:dyDescent="0.3">
      <c r="A298233" s="9"/>
    </row>
    <row r="298235" spans="1:1" x14ac:dyDescent="0.3">
      <c r="A298235" s="9"/>
    </row>
    <row r="298237" spans="1:1" x14ac:dyDescent="0.3">
      <c r="A298237" s="9"/>
    </row>
    <row r="298239" spans="1:1" x14ac:dyDescent="0.3">
      <c r="A298239" s="9"/>
    </row>
    <row r="298241" spans="1:1" x14ac:dyDescent="0.3">
      <c r="A298241" s="9"/>
    </row>
    <row r="298243" spans="1:1" x14ac:dyDescent="0.3">
      <c r="A298243" s="9"/>
    </row>
    <row r="298245" spans="1:1" x14ac:dyDescent="0.3">
      <c r="A298245" s="9"/>
    </row>
    <row r="298247" spans="1:1" x14ac:dyDescent="0.3">
      <c r="A298247" s="9"/>
    </row>
    <row r="298249" spans="1:1" x14ac:dyDescent="0.3">
      <c r="A298249" s="9"/>
    </row>
    <row r="298251" spans="1:1" x14ac:dyDescent="0.3">
      <c r="A298251" s="9"/>
    </row>
    <row r="298253" spans="1:1" x14ac:dyDescent="0.3">
      <c r="A298253" s="9"/>
    </row>
    <row r="298255" spans="1:1" x14ac:dyDescent="0.3">
      <c r="A298255" s="9"/>
    </row>
    <row r="298257" spans="1:1" x14ac:dyDescent="0.3">
      <c r="A298257" s="9"/>
    </row>
    <row r="298259" spans="1:1" x14ac:dyDescent="0.3">
      <c r="A298259" s="9"/>
    </row>
    <row r="298261" spans="1:1" x14ac:dyDescent="0.3">
      <c r="A298261" s="9"/>
    </row>
    <row r="298263" spans="1:1" x14ac:dyDescent="0.3">
      <c r="A298263" s="9"/>
    </row>
    <row r="298265" spans="1:1" x14ac:dyDescent="0.3">
      <c r="A298265" s="9"/>
    </row>
    <row r="298267" spans="1:1" x14ac:dyDescent="0.3">
      <c r="A298267" s="9"/>
    </row>
    <row r="298269" spans="1:1" x14ac:dyDescent="0.3">
      <c r="A298269" s="9"/>
    </row>
    <row r="298271" spans="1:1" x14ac:dyDescent="0.3">
      <c r="A298271" s="9"/>
    </row>
    <row r="298273" spans="1:1" x14ac:dyDescent="0.3">
      <c r="A298273" s="9"/>
    </row>
    <row r="298275" spans="1:1" x14ac:dyDescent="0.3">
      <c r="A298275" s="9"/>
    </row>
    <row r="298277" spans="1:1" x14ac:dyDescent="0.3">
      <c r="A298277" s="9"/>
    </row>
    <row r="298279" spans="1:1" x14ac:dyDescent="0.3">
      <c r="A298279" s="9"/>
    </row>
    <row r="298281" spans="1:1" x14ac:dyDescent="0.3">
      <c r="A298281" s="9"/>
    </row>
    <row r="298283" spans="1:1" x14ac:dyDescent="0.3">
      <c r="A298283" s="9"/>
    </row>
    <row r="298285" spans="1:1" x14ac:dyDescent="0.3">
      <c r="A298285" s="9"/>
    </row>
    <row r="298287" spans="1:1" x14ac:dyDescent="0.3">
      <c r="A298287" s="9"/>
    </row>
    <row r="298289" spans="1:1" x14ac:dyDescent="0.3">
      <c r="A298289" s="9"/>
    </row>
    <row r="298291" spans="1:1" x14ac:dyDescent="0.3">
      <c r="A298291" s="9"/>
    </row>
    <row r="298293" spans="1:1" x14ac:dyDescent="0.3">
      <c r="A298293" s="9"/>
    </row>
    <row r="298295" spans="1:1" x14ac:dyDescent="0.3">
      <c r="A298295" s="9"/>
    </row>
    <row r="298297" spans="1:1" x14ac:dyDescent="0.3">
      <c r="A298297" s="9"/>
    </row>
    <row r="298299" spans="1:1" x14ac:dyDescent="0.3">
      <c r="A298299" s="9"/>
    </row>
    <row r="298301" spans="1:1" x14ac:dyDescent="0.3">
      <c r="A298301" s="9"/>
    </row>
    <row r="298303" spans="1:1" x14ac:dyDescent="0.3">
      <c r="A298303" s="9"/>
    </row>
    <row r="298305" spans="1:1" x14ac:dyDescent="0.3">
      <c r="A298305" s="9"/>
    </row>
    <row r="298307" spans="1:1" x14ac:dyDescent="0.3">
      <c r="A298307" s="9"/>
    </row>
    <row r="298309" spans="1:1" x14ac:dyDescent="0.3">
      <c r="A298309" s="9"/>
    </row>
    <row r="298311" spans="1:1" x14ac:dyDescent="0.3">
      <c r="A298311" s="9"/>
    </row>
    <row r="298313" spans="1:1" x14ac:dyDescent="0.3">
      <c r="A298313" s="9"/>
    </row>
    <row r="298315" spans="1:1" x14ac:dyDescent="0.3">
      <c r="A298315" s="9"/>
    </row>
    <row r="298317" spans="1:1" x14ac:dyDescent="0.3">
      <c r="A298317" s="9"/>
    </row>
    <row r="298319" spans="1:1" x14ac:dyDescent="0.3">
      <c r="A298319" s="9"/>
    </row>
    <row r="298321" spans="1:1" x14ac:dyDescent="0.3">
      <c r="A298321" s="9"/>
    </row>
    <row r="298323" spans="1:1" x14ac:dyDescent="0.3">
      <c r="A298323" s="9"/>
    </row>
    <row r="298325" spans="1:1" x14ac:dyDescent="0.3">
      <c r="A298325" s="9"/>
    </row>
    <row r="298327" spans="1:1" x14ac:dyDescent="0.3">
      <c r="A298327" s="9"/>
    </row>
    <row r="298329" spans="1:1" x14ac:dyDescent="0.3">
      <c r="A298329" s="9"/>
    </row>
    <row r="298331" spans="1:1" x14ac:dyDescent="0.3">
      <c r="A298331" s="9"/>
    </row>
    <row r="298333" spans="1:1" x14ac:dyDescent="0.3">
      <c r="A298333" s="9"/>
    </row>
    <row r="298335" spans="1:1" x14ac:dyDescent="0.3">
      <c r="A298335" s="9"/>
    </row>
    <row r="298337" spans="1:1" x14ac:dyDescent="0.3">
      <c r="A298337" s="9"/>
    </row>
    <row r="298339" spans="1:1" x14ac:dyDescent="0.3">
      <c r="A298339" s="9"/>
    </row>
    <row r="298341" spans="1:1" x14ac:dyDescent="0.3">
      <c r="A298341" s="9"/>
    </row>
    <row r="298343" spans="1:1" x14ac:dyDescent="0.3">
      <c r="A298343" s="9"/>
    </row>
    <row r="298345" spans="1:1" x14ac:dyDescent="0.3">
      <c r="A298345" s="9"/>
    </row>
    <row r="298347" spans="1:1" x14ac:dyDescent="0.3">
      <c r="A298347" s="9"/>
    </row>
    <row r="298349" spans="1:1" x14ac:dyDescent="0.3">
      <c r="A298349" s="9"/>
    </row>
    <row r="298351" spans="1:1" x14ac:dyDescent="0.3">
      <c r="A298351" s="9"/>
    </row>
    <row r="298353" spans="1:1" x14ac:dyDescent="0.3">
      <c r="A298353" s="9"/>
    </row>
    <row r="298355" spans="1:1" x14ac:dyDescent="0.3">
      <c r="A298355" s="9"/>
    </row>
    <row r="298357" spans="1:1" x14ac:dyDescent="0.3">
      <c r="A298357" s="9"/>
    </row>
    <row r="298359" spans="1:1" x14ac:dyDescent="0.3">
      <c r="A298359" s="9"/>
    </row>
    <row r="298361" spans="1:1" x14ac:dyDescent="0.3">
      <c r="A298361" s="9"/>
    </row>
    <row r="298363" spans="1:1" x14ac:dyDescent="0.3">
      <c r="A298363" s="9"/>
    </row>
    <row r="298365" spans="1:1" x14ac:dyDescent="0.3">
      <c r="A298365" s="9"/>
    </row>
    <row r="298367" spans="1:1" x14ac:dyDescent="0.3">
      <c r="A298367" s="9"/>
    </row>
    <row r="298369" spans="1:1" x14ac:dyDescent="0.3">
      <c r="A298369" s="9"/>
    </row>
    <row r="298371" spans="1:1" x14ac:dyDescent="0.3">
      <c r="A298371" s="9"/>
    </row>
    <row r="298373" spans="1:1" x14ac:dyDescent="0.3">
      <c r="A298373" s="9"/>
    </row>
    <row r="298375" spans="1:1" x14ac:dyDescent="0.3">
      <c r="A298375" s="9"/>
    </row>
    <row r="298377" spans="1:1" x14ac:dyDescent="0.3">
      <c r="A298377" s="9"/>
    </row>
    <row r="298379" spans="1:1" x14ac:dyDescent="0.3">
      <c r="A298379" s="9"/>
    </row>
    <row r="298381" spans="1:1" x14ac:dyDescent="0.3">
      <c r="A298381" s="9"/>
    </row>
    <row r="298383" spans="1:1" x14ac:dyDescent="0.3">
      <c r="A298383" s="9"/>
    </row>
    <row r="298385" spans="1:1" x14ac:dyDescent="0.3">
      <c r="A298385" s="9"/>
    </row>
    <row r="298387" spans="1:1" x14ac:dyDescent="0.3">
      <c r="A298387" s="9"/>
    </row>
    <row r="298389" spans="1:1" x14ac:dyDescent="0.3">
      <c r="A298389" s="9"/>
    </row>
    <row r="298391" spans="1:1" x14ac:dyDescent="0.3">
      <c r="A298391" s="9"/>
    </row>
    <row r="298393" spans="1:1" x14ac:dyDescent="0.3">
      <c r="A298393" s="9"/>
    </row>
    <row r="298395" spans="1:1" x14ac:dyDescent="0.3">
      <c r="A298395" s="9"/>
    </row>
    <row r="298397" spans="1:1" x14ac:dyDescent="0.3">
      <c r="A298397" s="9"/>
    </row>
    <row r="298399" spans="1:1" x14ac:dyDescent="0.3">
      <c r="A298399" s="9"/>
    </row>
    <row r="298401" spans="1:1" x14ac:dyDescent="0.3">
      <c r="A298401" s="9"/>
    </row>
    <row r="298403" spans="1:1" x14ac:dyDescent="0.3">
      <c r="A298403" s="9"/>
    </row>
    <row r="298405" spans="1:1" x14ac:dyDescent="0.3">
      <c r="A298405" s="9"/>
    </row>
    <row r="298407" spans="1:1" x14ac:dyDescent="0.3">
      <c r="A298407" s="9"/>
    </row>
    <row r="298409" spans="1:1" x14ac:dyDescent="0.3">
      <c r="A298409" s="9"/>
    </row>
    <row r="298411" spans="1:1" x14ac:dyDescent="0.3">
      <c r="A298411" s="9"/>
    </row>
    <row r="298413" spans="1:1" x14ac:dyDescent="0.3">
      <c r="A298413" s="9"/>
    </row>
    <row r="298415" spans="1:1" x14ac:dyDescent="0.3">
      <c r="A298415" s="9"/>
    </row>
    <row r="298417" spans="1:1" x14ac:dyDescent="0.3">
      <c r="A298417" s="9"/>
    </row>
    <row r="298419" spans="1:1" x14ac:dyDescent="0.3">
      <c r="A298419" s="9"/>
    </row>
    <row r="298421" spans="1:1" x14ac:dyDescent="0.3">
      <c r="A298421" s="9"/>
    </row>
    <row r="298423" spans="1:1" x14ac:dyDescent="0.3">
      <c r="A298423" s="9"/>
    </row>
    <row r="298425" spans="1:1" x14ac:dyDescent="0.3">
      <c r="A298425" s="9"/>
    </row>
    <row r="298427" spans="1:1" x14ac:dyDescent="0.3">
      <c r="A298427" s="9"/>
    </row>
    <row r="298429" spans="1:1" x14ac:dyDescent="0.3">
      <c r="A298429" s="9"/>
    </row>
    <row r="298431" spans="1:1" x14ac:dyDescent="0.3">
      <c r="A298431" s="9"/>
    </row>
    <row r="298433" spans="1:1" x14ac:dyDescent="0.3">
      <c r="A298433" s="9"/>
    </row>
    <row r="298435" spans="1:1" x14ac:dyDescent="0.3">
      <c r="A298435" s="9"/>
    </row>
    <row r="298437" spans="1:1" x14ac:dyDescent="0.3">
      <c r="A298437" s="9"/>
    </row>
    <row r="298439" spans="1:1" x14ac:dyDescent="0.3">
      <c r="A298439" s="9"/>
    </row>
    <row r="298441" spans="1:1" x14ac:dyDescent="0.3">
      <c r="A298441" s="9"/>
    </row>
    <row r="298443" spans="1:1" x14ac:dyDescent="0.3">
      <c r="A298443" s="9"/>
    </row>
    <row r="298445" spans="1:1" x14ac:dyDescent="0.3">
      <c r="A298445" s="9"/>
    </row>
    <row r="298447" spans="1:1" x14ac:dyDescent="0.3">
      <c r="A298447" s="9"/>
    </row>
    <row r="298449" spans="1:1" x14ac:dyDescent="0.3">
      <c r="A298449" s="9"/>
    </row>
    <row r="298451" spans="1:1" x14ac:dyDescent="0.3">
      <c r="A298451" s="9"/>
    </row>
    <row r="298453" spans="1:1" x14ac:dyDescent="0.3">
      <c r="A298453" s="9"/>
    </row>
    <row r="298455" spans="1:1" x14ac:dyDescent="0.3">
      <c r="A298455" s="9"/>
    </row>
    <row r="298457" spans="1:1" x14ac:dyDescent="0.3">
      <c r="A298457" s="9"/>
    </row>
    <row r="298459" spans="1:1" x14ac:dyDescent="0.3">
      <c r="A298459" s="9"/>
    </row>
    <row r="298461" spans="1:1" x14ac:dyDescent="0.3">
      <c r="A298461" s="9"/>
    </row>
    <row r="298463" spans="1:1" x14ac:dyDescent="0.3">
      <c r="A298463" s="9"/>
    </row>
    <row r="298465" spans="1:1" x14ac:dyDescent="0.3">
      <c r="A298465" s="9"/>
    </row>
    <row r="298467" spans="1:1" x14ac:dyDescent="0.3">
      <c r="A298467" s="9"/>
    </row>
    <row r="298469" spans="1:1" x14ac:dyDescent="0.3">
      <c r="A298469" s="9"/>
    </row>
    <row r="298471" spans="1:1" x14ac:dyDescent="0.3">
      <c r="A298471" s="9"/>
    </row>
    <row r="298473" spans="1:1" x14ac:dyDescent="0.3">
      <c r="A298473" s="9"/>
    </row>
    <row r="298475" spans="1:1" x14ac:dyDescent="0.3">
      <c r="A298475" s="9"/>
    </row>
    <row r="298477" spans="1:1" x14ac:dyDescent="0.3">
      <c r="A298477" s="9"/>
    </row>
    <row r="298479" spans="1:1" x14ac:dyDescent="0.3">
      <c r="A298479" s="9"/>
    </row>
    <row r="298481" spans="1:1" x14ac:dyDescent="0.3">
      <c r="A298481" s="9"/>
    </row>
    <row r="298483" spans="1:1" x14ac:dyDescent="0.3">
      <c r="A298483" s="9"/>
    </row>
    <row r="298485" spans="1:1" x14ac:dyDescent="0.3">
      <c r="A298485" s="9"/>
    </row>
    <row r="298487" spans="1:1" x14ac:dyDescent="0.3">
      <c r="A298487" s="9"/>
    </row>
    <row r="298489" spans="1:1" x14ac:dyDescent="0.3">
      <c r="A298489" s="9"/>
    </row>
    <row r="298491" spans="1:1" x14ac:dyDescent="0.3">
      <c r="A298491" s="9"/>
    </row>
    <row r="298493" spans="1:1" x14ac:dyDescent="0.3">
      <c r="A298493" s="9"/>
    </row>
    <row r="298495" spans="1:1" x14ac:dyDescent="0.3">
      <c r="A298495" s="9"/>
    </row>
    <row r="298497" spans="1:1" x14ac:dyDescent="0.3">
      <c r="A298497" s="9"/>
    </row>
    <row r="298499" spans="1:1" x14ac:dyDescent="0.3">
      <c r="A298499" s="9"/>
    </row>
    <row r="298501" spans="1:1" x14ac:dyDescent="0.3">
      <c r="A298501" s="9"/>
    </row>
    <row r="298503" spans="1:1" x14ac:dyDescent="0.3">
      <c r="A298503" s="9"/>
    </row>
    <row r="298505" spans="1:1" x14ac:dyDescent="0.3">
      <c r="A298505" s="9"/>
    </row>
    <row r="298507" spans="1:1" x14ac:dyDescent="0.3">
      <c r="A298507" s="9"/>
    </row>
    <row r="298509" spans="1:1" x14ac:dyDescent="0.3">
      <c r="A298509" s="9"/>
    </row>
    <row r="298511" spans="1:1" x14ac:dyDescent="0.3">
      <c r="A298511" s="9"/>
    </row>
    <row r="298513" spans="1:1" x14ac:dyDescent="0.3">
      <c r="A298513" s="9"/>
    </row>
    <row r="298515" spans="1:1" x14ac:dyDescent="0.3">
      <c r="A298515" s="9"/>
    </row>
    <row r="298517" spans="1:1" x14ac:dyDescent="0.3">
      <c r="A298517" s="9"/>
    </row>
    <row r="298519" spans="1:1" x14ac:dyDescent="0.3">
      <c r="A298519" s="9"/>
    </row>
    <row r="298521" spans="1:1" x14ac:dyDescent="0.3">
      <c r="A298521" s="9"/>
    </row>
    <row r="298523" spans="1:1" x14ac:dyDescent="0.3">
      <c r="A298523" s="9"/>
    </row>
    <row r="298525" spans="1:1" x14ac:dyDescent="0.3">
      <c r="A298525" s="9"/>
    </row>
    <row r="298527" spans="1:1" x14ac:dyDescent="0.3">
      <c r="A298527" s="9"/>
    </row>
    <row r="298529" spans="1:1" x14ac:dyDescent="0.3">
      <c r="A298529" s="9"/>
    </row>
    <row r="298531" spans="1:1" x14ac:dyDescent="0.3">
      <c r="A298531" s="9"/>
    </row>
    <row r="298533" spans="1:1" x14ac:dyDescent="0.3">
      <c r="A298533" s="9"/>
    </row>
    <row r="298535" spans="1:1" x14ac:dyDescent="0.3">
      <c r="A298535" s="9"/>
    </row>
    <row r="298537" spans="1:1" x14ac:dyDescent="0.3">
      <c r="A298537" s="9"/>
    </row>
    <row r="298539" spans="1:1" x14ac:dyDescent="0.3">
      <c r="A298539" s="9"/>
    </row>
    <row r="298541" spans="1:1" x14ac:dyDescent="0.3">
      <c r="A298541" s="9"/>
    </row>
    <row r="298543" spans="1:1" x14ac:dyDescent="0.3">
      <c r="A298543" s="9"/>
    </row>
    <row r="298545" spans="1:1" x14ac:dyDescent="0.3">
      <c r="A298545" s="9"/>
    </row>
    <row r="298547" spans="1:1" x14ac:dyDescent="0.3">
      <c r="A298547" s="9"/>
    </row>
    <row r="298549" spans="1:1" x14ac:dyDescent="0.3">
      <c r="A298549" s="9"/>
    </row>
    <row r="298551" spans="1:1" x14ac:dyDescent="0.3">
      <c r="A298551" s="9"/>
    </row>
    <row r="298553" spans="1:1" x14ac:dyDescent="0.3">
      <c r="A298553" s="9"/>
    </row>
    <row r="298555" spans="1:1" x14ac:dyDescent="0.3">
      <c r="A298555" s="9"/>
    </row>
    <row r="298557" spans="1:1" x14ac:dyDescent="0.3">
      <c r="A298557" s="9"/>
    </row>
    <row r="298559" spans="1:1" x14ac:dyDescent="0.3">
      <c r="A298559" s="9"/>
    </row>
    <row r="298561" spans="1:1" x14ac:dyDescent="0.3">
      <c r="A298561" s="9"/>
    </row>
    <row r="298563" spans="1:1" x14ac:dyDescent="0.3">
      <c r="A298563" s="9"/>
    </row>
    <row r="298565" spans="1:1" x14ac:dyDescent="0.3">
      <c r="A298565" s="9"/>
    </row>
    <row r="298567" spans="1:1" x14ac:dyDescent="0.3">
      <c r="A298567" s="9"/>
    </row>
    <row r="298569" spans="1:1" x14ac:dyDescent="0.3">
      <c r="A298569" s="9"/>
    </row>
    <row r="298571" spans="1:1" x14ac:dyDescent="0.3">
      <c r="A298571" s="9"/>
    </row>
    <row r="298573" spans="1:1" x14ac:dyDescent="0.3">
      <c r="A298573" s="9"/>
    </row>
    <row r="298575" spans="1:1" x14ac:dyDescent="0.3">
      <c r="A298575" s="9"/>
    </row>
    <row r="298577" spans="1:1" x14ac:dyDescent="0.3">
      <c r="A298577" s="9"/>
    </row>
    <row r="298579" spans="1:1" x14ac:dyDescent="0.3">
      <c r="A298579" s="9"/>
    </row>
    <row r="298581" spans="1:1" x14ac:dyDescent="0.3">
      <c r="A298581" s="9"/>
    </row>
    <row r="298583" spans="1:1" x14ac:dyDescent="0.3">
      <c r="A298583" s="9"/>
    </row>
    <row r="298585" spans="1:1" x14ac:dyDescent="0.3">
      <c r="A298585" s="9"/>
    </row>
    <row r="298587" spans="1:1" x14ac:dyDescent="0.3">
      <c r="A298587" s="9"/>
    </row>
    <row r="298589" spans="1:1" x14ac:dyDescent="0.3">
      <c r="A298589" s="9"/>
    </row>
    <row r="298591" spans="1:1" x14ac:dyDescent="0.3">
      <c r="A298591" s="9"/>
    </row>
    <row r="298593" spans="1:1" x14ac:dyDescent="0.3">
      <c r="A298593" s="9"/>
    </row>
    <row r="298595" spans="1:1" x14ac:dyDescent="0.3">
      <c r="A298595" s="9"/>
    </row>
    <row r="298597" spans="1:1" x14ac:dyDescent="0.3">
      <c r="A298597" s="9"/>
    </row>
    <row r="298599" spans="1:1" x14ac:dyDescent="0.3">
      <c r="A298599" s="9"/>
    </row>
    <row r="298601" spans="1:1" x14ac:dyDescent="0.3">
      <c r="A298601" s="9"/>
    </row>
    <row r="298603" spans="1:1" x14ac:dyDescent="0.3">
      <c r="A298603" s="9"/>
    </row>
    <row r="298605" spans="1:1" x14ac:dyDescent="0.3">
      <c r="A298605" s="9"/>
    </row>
    <row r="298607" spans="1:1" x14ac:dyDescent="0.3">
      <c r="A298607" s="9"/>
    </row>
    <row r="298609" spans="1:1" x14ac:dyDescent="0.3">
      <c r="A298609" s="9"/>
    </row>
    <row r="298611" spans="1:1" x14ac:dyDescent="0.3">
      <c r="A298611" s="9"/>
    </row>
    <row r="298613" spans="1:1" x14ac:dyDescent="0.3">
      <c r="A298613" s="9"/>
    </row>
    <row r="298615" spans="1:1" x14ac:dyDescent="0.3">
      <c r="A298615" s="9"/>
    </row>
    <row r="298617" spans="1:1" x14ac:dyDescent="0.3">
      <c r="A298617" s="9"/>
    </row>
    <row r="298619" spans="1:1" x14ac:dyDescent="0.3">
      <c r="A298619" s="9"/>
    </row>
    <row r="298621" spans="1:1" x14ac:dyDescent="0.3">
      <c r="A298621" s="9"/>
    </row>
    <row r="298623" spans="1:1" x14ac:dyDescent="0.3">
      <c r="A298623" s="9"/>
    </row>
    <row r="298625" spans="1:1" x14ac:dyDescent="0.3">
      <c r="A298625" s="9"/>
    </row>
    <row r="298627" spans="1:1" x14ac:dyDescent="0.3">
      <c r="A298627" s="9"/>
    </row>
    <row r="298629" spans="1:1" x14ac:dyDescent="0.3">
      <c r="A298629" s="9"/>
    </row>
    <row r="298631" spans="1:1" x14ac:dyDescent="0.3">
      <c r="A298631" s="9"/>
    </row>
    <row r="298633" spans="1:1" x14ac:dyDescent="0.3">
      <c r="A298633" s="9"/>
    </row>
    <row r="298635" spans="1:1" x14ac:dyDescent="0.3">
      <c r="A298635" s="9"/>
    </row>
    <row r="298637" spans="1:1" x14ac:dyDescent="0.3">
      <c r="A298637" s="9"/>
    </row>
    <row r="298639" spans="1:1" x14ac:dyDescent="0.3">
      <c r="A298639" s="9"/>
    </row>
    <row r="298641" spans="1:1" x14ac:dyDescent="0.3">
      <c r="A298641" s="9"/>
    </row>
    <row r="298643" spans="1:1" x14ac:dyDescent="0.3">
      <c r="A298643" s="9"/>
    </row>
    <row r="298645" spans="1:1" x14ac:dyDescent="0.3">
      <c r="A298645" s="9"/>
    </row>
    <row r="298647" spans="1:1" x14ac:dyDescent="0.3">
      <c r="A298647" s="9"/>
    </row>
    <row r="298649" spans="1:1" x14ac:dyDescent="0.3">
      <c r="A298649" s="9"/>
    </row>
    <row r="298651" spans="1:1" x14ac:dyDescent="0.3">
      <c r="A298651" s="9"/>
    </row>
    <row r="298653" spans="1:1" x14ac:dyDescent="0.3">
      <c r="A298653" s="9"/>
    </row>
    <row r="298655" spans="1:1" x14ac:dyDescent="0.3">
      <c r="A298655" s="9"/>
    </row>
    <row r="298657" spans="1:1" x14ac:dyDescent="0.3">
      <c r="A298657" s="9"/>
    </row>
    <row r="298659" spans="1:1" x14ac:dyDescent="0.3">
      <c r="A298659" s="9"/>
    </row>
    <row r="298661" spans="1:1" x14ac:dyDescent="0.3">
      <c r="A298661" s="9"/>
    </row>
    <row r="298663" spans="1:1" x14ac:dyDescent="0.3">
      <c r="A298663" s="9"/>
    </row>
    <row r="298665" spans="1:1" x14ac:dyDescent="0.3">
      <c r="A298665" s="9"/>
    </row>
    <row r="298667" spans="1:1" x14ac:dyDescent="0.3">
      <c r="A298667" s="9"/>
    </row>
    <row r="298669" spans="1:1" x14ac:dyDescent="0.3">
      <c r="A298669" s="9"/>
    </row>
    <row r="298671" spans="1:1" x14ac:dyDescent="0.3">
      <c r="A298671" s="9"/>
    </row>
    <row r="298673" spans="1:1" x14ac:dyDescent="0.3">
      <c r="A298673" s="9"/>
    </row>
    <row r="298675" spans="1:1" x14ac:dyDescent="0.3">
      <c r="A298675" s="9"/>
    </row>
    <row r="298677" spans="1:1" x14ac:dyDescent="0.3">
      <c r="A298677" s="9"/>
    </row>
    <row r="298679" spans="1:1" x14ac:dyDescent="0.3">
      <c r="A298679" s="9"/>
    </row>
    <row r="298681" spans="1:1" x14ac:dyDescent="0.3">
      <c r="A298681" s="9"/>
    </row>
    <row r="298683" spans="1:1" x14ac:dyDescent="0.3">
      <c r="A298683" s="9"/>
    </row>
    <row r="298685" spans="1:1" x14ac:dyDescent="0.3">
      <c r="A298685" s="9"/>
    </row>
    <row r="298687" spans="1:1" x14ac:dyDescent="0.3">
      <c r="A298687" s="9"/>
    </row>
    <row r="298689" spans="1:1" x14ac:dyDescent="0.3">
      <c r="A298689" s="9"/>
    </row>
    <row r="298691" spans="1:1" x14ac:dyDescent="0.3">
      <c r="A298691" s="9"/>
    </row>
    <row r="298693" spans="1:1" x14ac:dyDescent="0.3">
      <c r="A298693" s="9"/>
    </row>
    <row r="298695" spans="1:1" x14ac:dyDescent="0.3">
      <c r="A298695" s="9"/>
    </row>
    <row r="298697" spans="1:1" x14ac:dyDescent="0.3">
      <c r="A298697" s="9"/>
    </row>
    <row r="298699" spans="1:1" x14ac:dyDescent="0.3">
      <c r="A298699" s="9"/>
    </row>
    <row r="298701" spans="1:1" x14ac:dyDescent="0.3">
      <c r="A298701" s="9"/>
    </row>
    <row r="298703" spans="1:1" x14ac:dyDescent="0.3">
      <c r="A298703" s="9"/>
    </row>
    <row r="298705" spans="1:1" x14ac:dyDescent="0.3">
      <c r="A298705" s="9"/>
    </row>
    <row r="298707" spans="1:1" x14ac:dyDescent="0.3">
      <c r="A298707" s="9"/>
    </row>
    <row r="298709" spans="1:1" x14ac:dyDescent="0.3">
      <c r="A298709" s="9"/>
    </row>
    <row r="298711" spans="1:1" x14ac:dyDescent="0.3">
      <c r="A298711" s="9"/>
    </row>
    <row r="298713" spans="1:1" x14ac:dyDescent="0.3">
      <c r="A298713" s="9"/>
    </row>
    <row r="298715" spans="1:1" x14ac:dyDescent="0.3">
      <c r="A298715" s="9"/>
    </row>
    <row r="298717" spans="1:1" x14ac:dyDescent="0.3">
      <c r="A298717" s="9"/>
    </row>
    <row r="298719" spans="1:1" x14ac:dyDescent="0.3">
      <c r="A298719" s="9"/>
    </row>
    <row r="298721" spans="1:1" x14ac:dyDescent="0.3">
      <c r="A298721" s="9"/>
    </row>
    <row r="298723" spans="1:1" x14ac:dyDescent="0.3">
      <c r="A298723" s="9"/>
    </row>
    <row r="298725" spans="1:1" x14ac:dyDescent="0.3">
      <c r="A298725" s="9"/>
    </row>
    <row r="298727" spans="1:1" x14ac:dyDescent="0.3">
      <c r="A298727" s="9"/>
    </row>
    <row r="298729" spans="1:1" x14ac:dyDescent="0.3">
      <c r="A298729" s="9"/>
    </row>
    <row r="298731" spans="1:1" x14ac:dyDescent="0.3">
      <c r="A298731" s="9"/>
    </row>
    <row r="298733" spans="1:1" x14ac:dyDescent="0.3">
      <c r="A298733" s="9"/>
    </row>
    <row r="298735" spans="1:1" x14ac:dyDescent="0.3">
      <c r="A298735" s="9"/>
    </row>
    <row r="298737" spans="1:1" x14ac:dyDescent="0.3">
      <c r="A298737" s="9"/>
    </row>
    <row r="298739" spans="1:1" x14ac:dyDescent="0.3">
      <c r="A298739" s="9"/>
    </row>
    <row r="298741" spans="1:1" x14ac:dyDescent="0.3">
      <c r="A298741" s="9"/>
    </row>
    <row r="298743" spans="1:1" x14ac:dyDescent="0.3">
      <c r="A298743" s="9"/>
    </row>
    <row r="298745" spans="1:1" x14ac:dyDescent="0.3">
      <c r="A298745" s="9"/>
    </row>
    <row r="298747" spans="1:1" x14ac:dyDescent="0.3">
      <c r="A298747" s="9"/>
    </row>
    <row r="298749" spans="1:1" x14ac:dyDescent="0.3">
      <c r="A298749" s="9"/>
    </row>
    <row r="298751" spans="1:1" x14ac:dyDescent="0.3">
      <c r="A298751" s="9"/>
    </row>
    <row r="298753" spans="1:1" x14ac:dyDescent="0.3">
      <c r="A298753" s="9"/>
    </row>
    <row r="298755" spans="1:1" x14ac:dyDescent="0.3">
      <c r="A298755" s="9"/>
    </row>
    <row r="298757" spans="1:1" x14ac:dyDescent="0.3">
      <c r="A298757" s="9"/>
    </row>
    <row r="298759" spans="1:1" x14ac:dyDescent="0.3">
      <c r="A298759" s="9"/>
    </row>
    <row r="298761" spans="1:1" x14ac:dyDescent="0.3">
      <c r="A298761" s="9"/>
    </row>
    <row r="298763" spans="1:1" x14ac:dyDescent="0.3">
      <c r="A298763" s="9"/>
    </row>
    <row r="298765" spans="1:1" x14ac:dyDescent="0.3">
      <c r="A298765" s="9"/>
    </row>
    <row r="298767" spans="1:1" x14ac:dyDescent="0.3">
      <c r="A298767" s="9"/>
    </row>
    <row r="298769" spans="1:1" x14ac:dyDescent="0.3">
      <c r="A298769" s="9"/>
    </row>
    <row r="298771" spans="1:1" x14ac:dyDescent="0.3">
      <c r="A298771" s="9"/>
    </row>
    <row r="298773" spans="1:1" x14ac:dyDescent="0.3">
      <c r="A298773" s="9"/>
    </row>
    <row r="298775" spans="1:1" x14ac:dyDescent="0.3">
      <c r="A298775" s="9"/>
    </row>
    <row r="298777" spans="1:1" x14ac:dyDescent="0.3">
      <c r="A298777" s="9"/>
    </row>
    <row r="298779" spans="1:1" x14ac:dyDescent="0.3">
      <c r="A298779" s="9"/>
    </row>
    <row r="298781" spans="1:1" x14ac:dyDescent="0.3">
      <c r="A298781" s="9"/>
    </row>
    <row r="298783" spans="1:1" x14ac:dyDescent="0.3">
      <c r="A298783" s="9"/>
    </row>
    <row r="298785" spans="1:1" x14ac:dyDescent="0.3">
      <c r="A298785" s="9"/>
    </row>
    <row r="298787" spans="1:1" x14ac:dyDescent="0.3">
      <c r="A298787" s="9"/>
    </row>
    <row r="298789" spans="1:1" x14ac:dyDescent="0.3">
      <c r="A298789" s="9"/>
    </row>
    <row r="298791" spans="1:1" x14ac:dyDescent="0.3">
      <c r="A298791" s="9"/>
    </row>
    <row r="298793" spans="1:1" x14ac:dyDescent="0.3">
      <c r="A298793" s="9"/>
    </row>
    <row r="298795" spans="1:1" x14ac:dyDescent="0.3">
      <c r="A298795" s="9"/>
    </row>
    <row r="298797" spans="1:1" x14ac:dyDescent="0.3">
      <c r="A298797" s="9"/>
    </row>
    <row r="298799" spans="1:1" x14ac:dyDescent="0.3">
      <c r="A298799" s="9"/>
    </row>
    <row r="298801" spans="1:1" x14ac:dyDescent="0.3">
      <c r="A298801" s="9"/>
    </row>
    <row r="298803" spans="1:1" x14ac:dyDescent="0.3">
      <c r="A298803" s="9"/>
    </row>
    <row r="298805" spans="1:1" x14ac:dyDescent="0.3">
      <c r="A298805" s="9"/>
    </row>
    <row r="298807" spans="1:1" x14ac:dyDescent="0.3">
      <c r="A298807" s="9"/>
    </row>
    <row r="298809" spans="1:1" x14ac:dyDescent="0.3">
      <c r="A298809" s="9"/>
    </row>
    <row r="298811" spans="1:1" x14ac:dyDescent="0.3">
      <c r="A298811" s="9"/>
    </row>
    <row r="298813" spans="1:1" x14ac:dyDescent="0.3">
      <c r="A298813" s="9"/>
    </row>
    <row r="298815" spans="1:1" x14ac:dyDescent="0.3">
      <c r="A298815" s="9"/>
    </row>
    <row r="298817" spans="1:1" x14ac:dyDescent="0.3">
      <c r="A298817" s="9"/>
    </row>
    <row r="298819" spans="1:1" x14ac:dyDescent="0.3">
      <c r="A298819" s="9"/>
    </row>
    <row r="298821" spans="1:1" x14ac:dyDescent="0.3">
      <c r="A298821" s="9"/>
    </row>
    <row r="298823" spans="1:1" x14ac:dyDescent="0.3">
      <c r="A298823" s="9"/>
    </row>
    <row r="298825" spans="1:1" x14ac:dyDescent="0.3">
      <c r="A298825" s="9"/>
    </row>
    <row r="298827" spans="1:1" x14ac:dyDescent="0.3">
      <c r="A298827" s="9"/>
    </row>
    <row r="298829" spans="1:1" x14ac:dyDescent="0.3">
      <c r="A298829" s="9"/>
    </row>
    <row r="298831" spans="1:1" x14ac:dyDescent="0.3">
      <c r="A298831" s="9"/>
    </row>
    <row r="298833" spans="1:1" x14ac:dyDescent="0.3">
      <c r="A298833" s="9"/>
    </row>
    <row r="298835" spans="1:1" x14ac:dyDescent="0.3">
      <c r="A298835" s="9"/>
    </row>
    <row r="298837" spans="1:1" x14ac:dyDescent="0.3">
      <c r="A298837" s="9"/>
    </row>
    <row r="298839" spans="1:1" x14ac:dyDescent="0.3">
      <c r="A298839" s="9"/>
    </row>
    <row r="298841" spans="1:1" x14ac:dyDescent="0.3">
      <c r="A298841" s="9"/>
    </row>
    <row r="298843" spans="1:1" x14ac:dyDescent="0.3">
      <c r="A298843" s="9"/>
    </row>
    <row r="298845" spans="1:1" x14ac:dyDescent="0.3">
      <c r="A298845" s="9"/>
    </row>
    <row r="298847" spans="1:1" x14ac:dyDescent="0.3">
      <c r="A298847" s="9"/>
    </row>
    <row r="298849" spans="1:1" x14ac:dyDescent="0.3">
      <c r="A298849" s="9"/>
    </row>
    <row r="298851" spans="1:1" x14ac:dyDescent="0.3">
      <c r="A298851" s="9"/>
    </row>
    <row r="298853" spans="1:1" x14ac:dyDescent="0.3">
      <c r="A298853" s="9"/>
    </row>
    <row r="298855" spans="1:1" x14ac:dyDescent="0.3">
      <c r="A298855" s="9"/>
    </row>
    <row r="298857" spans="1:1" x14ac:dyDescent="0.3">
      <c r="A298857" s="9"/>
    </row>
    <row r="298859" spans="1:1" x14ac:dyDescent="0.3">
      <c r="A298859" s="9"/>
    </row>
    <row r="298861" spans="1:1" x14ac:dyDescent="0.3">
      <c r="A298861" s="9"/>
    </row>
    <row r="298863" spans="1:1" x14ac:dyDescent="0.3">
      <c r="A298863" s="9"/>
    </row>
    <row r="298865" spans="1:1" x14ac:dyDescent="0.3">
      <c r="A298865" s="9"/>
    </row>
    <row r="298867" spans="1:1" x14ac:dyDescent="0.3">
      <c r="A298867" s="9"/>
    </row>
    <row r="298869" spans="1:1" x14ac:dyDescent="0.3">
      <c r="A298869" s="9"/>
    </row>
    <row r="298871" spans="1:1" x14ac:dyDescent="0.3">
      <c r="A298871" s="9"/>
    </row>
    <row r="298873" spans="1:1" x14ac:dyDescent="0.3">
      <c r="A298873" s="9"/>
    </row>
    <row r="298875" spans="1:1" x14ac:dyDescent="0.3">
      <c r="A298875" s="9"/>
    </row>
    <row r="298877" spans="1:1" x14ac:dyDescent="0.3">
      <c r="A298877" s="9"/>
    </row>
    <row r="298879" spans="1:1" x14ac:dyDescent="0.3">
      <c r="A298879" s="9"/>
    </row>
    <row r="298881" spans="1:1" x14ac:dyDescent="0.3">
      <c r="A298881" s="9"/>
    </row>
    <row r="298883" spans="1:1" x14ac:dyDescent="0.3">
      <c r="A298883" s="9"/>
    </row>
    <row r="298885" spans="1:1" x14ac:dyDescent="0.3">
      <c r="A298885" s="9"/>
    </row>
    <row r="298887" spans="1:1" x14ac:dyDescent="0.3">
      <c r="A298887" s="9"/>
    </row>
    <row r="298889" spans="1:1" x14ac:dyDescent="0.3">
      <c r="A298889" s="9"/>
    </row>
    <row r="298891" spans="1:1" x14ac:dyDescent="0.3">
      <c r="A298891" s="9"/>
    </row>
    <row r="298893" spans="1:1" x14ac:dyDescent="0.3">
      <c r="A298893" s="9"/>
    </row>
    <row r="298895" spans="1:1" x14ac:dyDescent="0.3">
      <c r="A298895" s="9"/>
    </row>
    <row r="298897" spans="1:1" x14ac:dyDescent="0.3">
      <c r="A298897" s="9"/>
    </row>
    <row r="298899" spans="1:1" x14ac:dyDescent="0.3">
      <c r="A298899" s="9"/>
    </row>
    <row r="298901" spans="1:1" x14ac:dyDescent="0.3">
      <c r="A298901" s="9"/>
    </row>
    <row r="298903" spans="1:1" x14ac:dyDescent="0.3">
      <c r="A298903" s="9"/>
    </row>
    <row r="298905" spans="1:1" x14ac:dyDescent="0.3">
      <c r="A298905" s="9"/>
    </row>
    <row r="298907" spans="1:1" x14ac:dyDescent="0.3">
      <c r="A298907" s="9"/>
    </row>
    <row r="298909" spans="1:1" x14ac:dyDescent="0.3">
      <c r="A298909" s="9"/>
    </row>
    <row r="298911" spans="1:1" x14ac:dyDescent="0.3">
      <c r="A298911" s="9"/>
    </row>
    <row r="298913" spans="1:1" x14ac:dyDescent="0.3">
      <c r="A298913" s="9"/>
    </row>
    <row r="298915" spans="1:1" x14ac:dyDescent="0.3">
      <c r="A298915" s="9"/>
    </row>
    <row r="298917" spans="1:1" x14ac:dyDescent="0.3">
      <c r="A298917" s="9"/>
    </row>
    <row r="298919" spans="1:1" x14ac:dyDescent="0.3">
      <c r="A298919" s="9"/>
    </row>
    <row r="298921" spans="1:1" x14ac:dyDescent="0.3">
      <c r="A298921" s="9"/>
    </row>
    <row r="298923" spans="1:1" x14ac:dyDescent="0.3">
      <c r="A298923" s="9"/>
    </row>
    <row r="298925" spans="1:1" x14ac:dyDescent="0.3">
      <c r="A298925" s="9"/>
    </row>
    <row r="298927" spans="1:1" x14ac:dyDescent="0.3">
      <c r="A298927" s="9"/>
    </row>
    <row r="298929" spans="1:1" x14ac:dyDescent="0.3">
      <c r="A298929" s="9"/>
    </row>
    <row r="298931" spans="1:1" x14ac:dyDescent="0.3">
      <c r="A298931" s="9"/>
    </row>
    <row r="298933" spans="1:1" x14ac:dyDescent="0.3">
      <c r="A298933" s="9"/>
    </row>
    <row r="298935" spans="1:1" x14ac:dyDescent="0.3">
      <c r="A298935" s="9"/>
    </row>
    <row r="298937" spans="1:1" x14ac:dyDescent="0.3">
      <c r="A298937" s="9"/>
    </row>
    <row r="298939" spans="1:1" x14ac:dyDescent="0.3">
      <c r="A298939" s="9"/>
    </row>
    <row r="298941" spans="1:1" x14ac:dyDescent="0.3">
      <c r="A298941" s="9"/>
    </row>
    <row r="298943" spans="1:1" x14ac:dyDescent="0.3">
      <c r="A298943" s="9"/>
    </row>
    <row r="298945" spans="1:1" x14ac:dyDescent="0.3">
      <c r="A298945" s="9"/>
    </row>
    <row r="298947" spans="1:1" x14ac:dyDescent="0.3">
      <c r="A298947" s="9"/>
    </row>
    <row r="298949" spans="1:1" x14ac:dyDescent="0.3">
      <c r="A298949" s="9"/>
    </row>
    <row r="298951" spans="1:1" x14ac:dyDescent="0.3">
      <c r="A298951" s="9"/>
    </row>
    <row r="298953" spans="1:1" x14ac:dyDescent="0.3">
      <c r="A298953" s="9"/>
    </row>
    <row r="298955" spans="1:1" x14ac:dyDescent="0.3">
      <c r="A298955" s="9"/>
    </row>
    <row r="298957" spans="1:1" x14ac:dyDescent="0.3">
      <c r="A298957" s="9"/>
    </row>
    <row r="298959" spans="1:1" x14ac:dyDescent="0.3">
      <c r="A298959" s="9"/>
    </row>
    <row r="298961" spans="1:1" x14ac:dyDescent="0.3">
      <c r="A298961" s="9"/>
    </row>
    <row r="298963" spans="1:1" x14ac:dyDescent="0.3">
      <c r="A298963" s="9"/>
    </row>
    <row r="298965" spans="1:1" x14ac:dyDescent="0.3">
      <c r="A298965" s="9"/>
    </row>
    <row r="298967" spans="1:1" x14ac:dyDescent="0.3">
      <c r="A298967" s="9"/>
    </row>
    <row r="298969" spans="1:1" x14ac:dyDescent="0.3">
      <c r="A298969" s="9"/>
    </row>
    <row r="298971" spans="1:1" x14ac:dyDescent="0.3">
      <c r="A298971" s="9"/>
    </row>
    <row r="298973" spans="1:1" x14ac:dyDescent="0.3">
      <c r="A298973" s="9"/>
    </row>
    <row r="298975" spans="1:1" x14ac:dyDescent="0.3">
      <c r="A298975" s="9"/>
    </row>
    <row r="298977" spans="1:1" x14ac:dyDescent="0.3">
      <c r="A298977" s="9"/>
    </row>
    <row r="298979" spans="1:1" x14ac:dyDescent="0.3">
      <c r="A298979" s="9"/>
    </row>
    <row r="298981" spans="1:1" x14ac:dyDescent="0.3">
      <c r="A298981" s="9"/>
    </row>
    <row r="298983" spans="1:1" x14ac:dyDescent="0.3">
      <c r="A298983" s="9"/>
    </row>
    <row r="298985" spans="1:1" x14ac:dyDescent="0.3">
      <c r="A298985" s="9"/>
    </row>
    <row r="298987" spans="1:1" x14ac:dyDescent="0.3">
      <c r="A298987" s="9"/>
    </row>
    <row r="298989" spans="1:1" x14ac:dyDescent="0.3">
      <c r="A298989" s="9"/>
    </row>
    <row r="298991" spans="1:1" x14ac:dyDescent="0.3">
      <c r="A298991" s="9"/>
    </row>
    <row r="298993" spans="1:1" x14ac:dyDescent="0.3">
      <c r="A298993" s="9"/>
    </row>
    <row r="298995" spans="1:1" x14ac:dyDescent="0.3">
      <c r="A298995" s="9"/>
    </row>
    <row r="298997" spans="1:1" x14ac:dyDescent="0.3">
      <c r="A298997" s="9"/>
    </row>
    <row r="298999" spans="1:1" x14ac:dyDescent="0.3">
      <c r="A298999" s="9"/>
    </row>
    <row r="299001" spans="1:1" x14ac:dyDescent="0.3">
      <c r="A299001" s="9"/>
    </row>
    <row r="299003" spans="1:1" x14ac:dyDescent="0.3">
      <c r="A299003" s="9"/>
    </row>
    <row r="299005" spans="1:1" x14ac:dyDescent="0.3">
      <c r="A299005" s="9"/>
    </row>
    <row r="299007" spans="1:1" x14ac:dyDescent="0.3">
      <c r="A299007" s="9"/>
    </row>
    <row r="299009" spans="1:1" x14ac:dyDescent="0.3">
      <c r="A299009" s="9"/>
    </row>
    <row r="299011" spans="1:1" x14ac:dyDescent="0.3">
      <c r="A299011" s="9"/>
    </row>
    <row r="299013" spans="1:1" x14ac:dyDescent="0.3">
      <c r="A299013" s="9"/>
    </row>
    <row r="299015" spans="1:1" x14ac:dyDescent="0.3">
      <c r="A299015" s="9"/>
    </row>
    <row r="299017" spans="1:1" x14ac:dyDescent="0.3">
      <c r="A299017" s="9"/>
    </row>
    <row r="299019" spans="1:1" x14ac:dyDescent="0.3">
      <c r="A299019" s="9"/>
    </row>
    <row r="299021" spans="1:1" x14ac:dyDescent="0.3">
      <c r="A299021" s="9"/>
    </row>
    <row r="299023" spans="1:1" x14ac:dyDescent="0.3">
      <c r="A299023" s="9"/>
    </row>
    <row r="299025" spans="1:1" x14ac:dyDescent="0.3">
      <c r="A299025" s="9"/>
    </row>
    <row r="299027" spans="1:1" x14ac:dyDescent="0.3">
      <c r="A299027" s="9"/>
    </row>
    <row r="299029" spans="1:1" x14ac:dyDescent="0.3">
      <c r="A299029" s="9"/>
    </row>
    <row r="299031" spans="1:1" x14ac:dyDescent="0.3">
      <c r="A299031" s="9"/>
    </row>
    <row r="299033" spans="1:1" x14ac:dyDescent="0.3">
      <c r="A299033" s="9"/>
    </row>
    <row r="299035" spans="1:1" x14ac:dyDescent="0.3">
      <c r="A299035" s="9"/>
    </row>
    <row r="299037" spans="1:1" x14ac:dyDescent="0.3">
      <c r="A299037" s="9"/>
    </row>
    <row r="299039" spans="1:1" x14ac:dyDescent="0.3">
      <c r="A299039" s="9"/>
    </row>
    <row r="299041" spans="1:1" x14ac:dyDescent="0.3">
      <c r="A299041" s="9"/>
    </row>
    <row r="299043" spans="1:1" x14ac:dyDescent="0.3">
      <c r="A299043" s="9"/>
    </row>
    <row r="299045" spans="1:1" x14ac:dyDescent="0.3">
      <c r="A299045" s="9"/>
    </row>
    <row r="299047" spans="1:1" x14ac:dyDescent="0.3">
      <c r="A299047" s="9"/>
    </row>
    <row r="299049" spans="1:1" x14ac:dyDescent="0.3">
      <c r="A299049" s="9"/>
    </row>
    <row r="299051" spans="1:1" x14ac:dyDescent="0.3">
      <c r="A299051" s="9"/>
    </row>
    <row r="299053" spans="1:1" x14ac:dyDescent="0.3">
      <c r="A299053" s="9"/>
    </row>
    <row r="299055" spans="1:1" x14ac:dyDescent="0.3">
      <c r="A299055" s="9"/>
    </row>
    <row r="299057" spans="1:1" x14ac:dyDescent="0.3">
      <c r="A299057" s="9"/>
    </row>
    <row r="299059" spans="1:1" x14ac:dyDescent="0.3">
      <c r="A299059" s="9"/>
    </row>
    <row r="299061" spans="1:1" x14ac:dyDescent="0.3">
      <c r="A299061" s="9"/>
    </row>
    <row r="299063" spans="1:1" x14ac:dyDescent="0.3">
      <c r="A299063" s="9"/>
    </row>
    <row r="299065" spans="1:1" x14ac:dyDescent="0.3">
      <c r="A299065" s="9"/>
    </row>
    <row r="299067" spans="1:1" x14ac:dyDescent="0.3">
      <c r="A299067" s="9"/>
    </row>
    <row r="299069" spans="1:1" x14ac:dyDescent="0.3">
      <c r="A299069" s="9"/>
    </row>
    <row r="299071" spans="1:1" x14ac:dyDescent="0.3">
      <c r="A299071" s="9"/>
    </row>
    <row r="299073" spans="1:1" x14ac:dyDescent="0.3">
      <c r="A299073" s="9"/>
    </row>
    <row r="299075" spans="1:1" x14ac:dyDescent="0.3">
      <c r="A299075" s="9"/>
    </row>
    <row r="299077" spans="1:1" x14ac:dyDescent="0.3">
      <c r="A299077" s="9"/>
    </row>
    <row r="299079" spans="1:1" x14ac:dyDescent="0.3">
      <c r="A299079" s="9"/>
    </row>
    <row r="299081" spans="1:1" x14ac:dyDescent="0.3">
      <c r="A299081" s="9"/>
    </row>
    <row r="299083" spans="1:1" x14ac:dyDescent="0.3">
      <c r="A299083" s="9"/>
    </row>
    <row r="299085" spans="1:1" x14ac:dyDescent="0.3">
      <c r="A299085" s="9"/>
    </row>
    <row r="299087" spans="1:1" x14ac:dyDescent="0.3">
      <c r="A299087" s="9"/>
    </row>
    <row r="299089" spans="1:1" x14ac:dyDescent="0.3">
      <c r="A299089" s="9"/>
    </row>
    <row r="299091" spans="1:1" x14ac:dyDescent="0.3">
      <c r="A299091" s="9"/>
    </row>
    <row r="299093" spans="1:1" x14ac:dyDescent="0.3">
      <c r="A299093" s="9"/>
    </row>
    <row r="299095" spans="1:1" x14ac:dyDescent="0.3">
      <c r="A299095" s="9"/>
    </row>
    <row r="299097" spans="1:1" x14ac:dyDescent="0.3">
      <c r="A299097" s="9"/>
    </row>
    <row r="299099" spans="1:1" x14ac:dyDescent="0.3">
      <c r="A299099" s="9"/>
    </row>
    <row r="299101" spans="1:1" x14ac:dyDescent="0.3">
      <c r="A299101" s="9"/>
    </row>
    <row r="299103" spans="1:1" x14ac:dyDescent="0.3">
      <c r="A299103" s="9"/>
    </row>
    <row r="299105" spans="1:1" x14ac:dyDescent="0.3">
      <c r="A299105" s="9"/>
    </row>
    <row r="299107" spans="1:1" x14ac:dyDescent="0.3">
      <c r="A299107" s="9"/>
    </row>
    <row r="299109" spans="1:1" x14ac:dyDescent="0.3">
      <c r="A299109" s="9"/>
    </row>
    <row r="299111" spans="1:1" x14ac:dyDescent="0.3">
      <c r="A299111" s="9"/>
    </row>
    <row r="299113" spans="1:1" x14ac:dyDescent="0.3">
      <c r="A299113" s="9"/>
    </row>
    <row r="299115" spans="1:1" x14ac:dyDescent="0.3">
      <c r="A299115" s="9"/>
    </row>
    <row r="299117" spans="1:1" x14ac:dyDescent="0.3">
      <c r="A299117" s="9"/>
    </row>
    <row r="299119" spans="1:1" x14ac:dyDescent="0.3">
      <c r="A299119" s="9"/>
    </row>
    <row r="299121" spans="1:1" x14ac:dyDescent="0.3">
      <c r="A299121" s="9"/>
    </row>
    <row r="299123" spans="1:1" x14ac:dyDescent="0.3">
      <c r="A299123" s="9"/>
    </row>
    <row r="299125" spans="1:1" x14ac:dyDescent="0.3">
      <c r="A299125" s="9"/>
    </row>
    <row r="299127" spans="1:1" x14ac:dyDescent="0.3">
      <c r="A299127" s="9"/>
    </row>
    <row r="299129" spans="1:1" x14ac:dyDescent="0.3">
      <c r="A299129" s="9"/>
    </row>
    <row r="299131" spans="1:1" x14ac:dyDescent="0.3">
      <c r="A299131" s="9"/>
    </row>
    <row r="299133" spans="1:1" x14ac:dyDescent="0.3">
      <c r="A299133" s="9"/>
    </row>
    <row r="299135" spans="1:1" x14ac:dyDescent="0.3">
      <c r="A299135" s="9"/>
    </row>
    <row r="299137" spans="1:1" x14ac:dyDescent="0.3">
      <c r="A299137" s="9"/>
    </row>
    <row r="299139" spans="1:1" x14ac:dyDescent="0.3">
      <c r="A299139" s="9"/>
    </row>
    <row r="299141" spans="1:1" x14ac:dyDescent="0.3">
      <c r="A299141" s="9"/>
    </row>
    <row r="299143" spans="1:1" x14ac:dyDescent="0.3">
      <c r="A299143" s="9"/>
    </row>
    <row r="299145" spans="1:1" x14ac:dyDescent="0.3">
      <c r="A299145" s="9"/>
    </row>
    <row r="299147" spans="1:1" x14ac:dyDescent="0.3">
      <c r="A299147" s="9"/>
    </row>
    <row r="299149" spans="1:1" x14ac:dyDescent="0.3">
      <c r="A299149" s="9"/>
    </row>
    <row r="299151" spans="1:1" x14ac:dyDescent="0.3">
      <c r="A299151" s="9"/>
    </row>
    <row r="299153" spans="1:1" x14ac:dyDescent="0.3">
      <c r="A299153" s="9"/>
    </row>
    <row r="299155" spans="1:1" x14ac:dyDescent="0.3">
      <c r="A299155" s="9"/>
    </row>
    <row r="299157" spans="1:1" x14ac:dyDescent="0.3">
      <c r="A299157" s="9"/>
    </row>
    <row r="299159" spans="1:1" x14ac:dyDescent="0.3">
      <c r="A299159" s="9"/>
    </row>
    <row r="299161" spans="1:1" x14ac:dyDescent="0.3">
      <c r="A299161" s="9"/>
    </row>
    <row r="299163" spans="1:1" x14ac:dyDescent="0.3">
      <c r="A299163" s="9"/>
    </row>
    <row r="299165" spans="1:1" x14ac:dyDescent="0.3">
      <c r="A299165" s="9"/>
    </row>
    <row r="299167" spans="1:1" x14ac:dyDescent="0.3">
      <c r="A299167" s="9"/>
    </row>
    <row r="299169" spans="1:1" x14ac:dyDescent="0.3">
      <c r="A299169" s="9"/>
    </row>
    <row r="299171" spans="1:1" x14ac:dyDescent="0.3">
      <c r="A299171" s="9"/>
    </row>
    <row r="299173" spans="1:1" x14ac:dyDescent="0.3">
      <c r="A299173" s="9"/>
    </row>
    <row r="299175" spans="1:1" x14ac:dyDescent="0.3">
      <c r="A299175" s="9"/>
    </row>
    <row r="299177" spans="1:1" x14ac:dyDescent="0.3">
      <c r="A299177" s="9"/>
    </row>
    <row r="299179" spans="1:1" x14ac:dyDescent="0.3">
      <c r="A299179" s="9"/>
    </row>
    <row r="299181" spans="1:1" x14ac:dyDescent="0.3">
      <c r="A299181" s="9"/>
    </row>
    <row r="299183" spans="1:1" x14ac:dyDescent="0.3">
      <c r="A299183" s="9"/>
    </row>
    <row r="299185" spans="1:1" x14ac:dyDescent="0.3">
      <c r="A299185" s="9"/>
    </row>
    <row r="299187" spans="1:1" x14ac:dyDescent="0.3">
      <c r="A299187" s="9"/>
    </row>
    <row r="299189" spans="1:1" x14ac:dyDescent="0.3">
      <c r="A299189" s="9"/>
    </row>
    <row r="299191" spans="1:1" x14ac:dyDescent="0.3">
      <c r="A299191" s="9"/>
    </row>
    <row r="299193" spans="1:1" x14ac:dyDescent="0.3">
      <c r="A299193" s="9"/>
    </row>
    <row r="299195" spans="1:1" x14ac:dyDescent="0.3">
      <c r="A299195" s="9"/>
    </row>
    <row r="299197" spans="1:1" x14ac:dyDescent="0.3">
      <c r="A299197" s="9"/>
    </row>
    <row r="299199" spans="1:1" x14ac:dyDescent="0.3">
      <c r="A299199" s="9"/>
    </row>
    <row r="299201" spans="1:1" x14ac:dyDescent="0.3">
      <c r="A299201" s="9"/>
    </row>
    <row r="299203" spans="1:1" x14ac:dyDescent="0.3">
      <c r="A299203" s="9"/>
    </row>
    <row r="299205" spans="1:1" x14ac:dyDescent="0.3">
      <c r="A299205" s="9"/>
    </row>
    <row r="299207" spans="1:1" x14ac:dyDescent="0.3">
      <c r="A299207" s="9"/>
    </row>
    <row r="299209" spans="1:1" x14ac:dyDescent="0.3">
      <c r="A299209" s="9"/>
    </row>
    <row r="299211" spans="1:1" x14ac:dyDescent="0.3">
      <c r="A299211" s="9"/>
    </row>
    <row r="299213" spans="1:1" x14ac:dyDescent="0.3">
      <c r="A299213" s="9"/>
    </row>
    <row r="299215" spans="1:1" x14ac:dyDescent="0.3">
      <c r="A299215" s="9"/>
    </row>
    <row r="299217" spans="1:1" x14ac:dyDescent="0.3">
      <c r="A299217" s="9"/>
    </row>
    <row r="299219" spans="1:1" x14ac:dyDescent="0.3">
      <c r="A299219" s="9"/>
    </row>
    <row r="299221" spans="1:1" x14ac:dyDescent="0.3">
      <c r="A299221" s="9"/>
    </row>
    <row r="299223" spans="1:1" x14ac:dyDescent="0.3">
      <c r="A299223" s="9"/>
    </row>
    <row r="299225" spans="1:1" x14ac:dyDescent="0.3">
      <c r="A299225" s="9"/>
    </row>
    <row r="299227" spans="1:1" x14ac:dyDescent="0.3">
      <c r="A299227" s="9"/>
    </row>
    <row r="299229" spans="1:1" x14ac:dyDescent="0.3">
      <c r="A299229" s="9"/>
    </row>
    <row r="299231" spans="1:1" x14ac:dyDescent="0.3">
      <c r="A299231" s="9"/>
    </row>
    <row r="299233" spans="1:1" x14ac:dyDescent="0.3">
      <c r="A299233" s="9"/>
    </row>
    <row r="299235" spans="1:1" x14ac:dyDescent="0.3">
      <c r="A299235" s="9"/>
    </row>
    <row r="299237" spans="1:1" x14ac:dyDescent="0.3">
      <c r="A299237" s="9"/>
    </row>
    <row r="299239" spans="1:1" x14ac:dyDescent="0.3">
      <c r="A299239" s="9"/>
    </row>
    <row r="299241" spans="1:1" x14ac:dyDescent="0.3">
      <c r="A299241" s="9"/>
    </row>
    <row r="299243" spans="1:1" x14ac:dyDescent="0.3">
      <c r="A299243" s="9"/>
    </row>
    <row r="299245" spans="1:1" x14ac:dyDescent="0.3">
      <c r="A299245" s="9"/>
    </row>
    <row r="299247" spans="1:1" x14ac:dyDescent="0.3">
      <c r="A299247" s="9"/>
    </row>
    <row r="299249" spans="1:1" x14ac:dyDescent="0.3">
      <c r="A299249" s="9"/>
    </row>
    <row r="299251" spans="1:1" x14ac:dyDescent="0.3">
      <c r="A299251" s="9"/>
    </row>
    <row r="299253" spans="1:1" x14ac:dyDescent="0.3">
      <c r="A299253" s="9"/>
    </row>
    <row r="299255" spans="1:1" x14ac:dyDescent="0.3">
      <c r="A299255" s="9"/>
    </row>
    <row r="299257" spans="1:1" x14ac:dyDescent="0.3">
      <c r="A299257" s="9"/>
    </row>
    <row r="299259" spans="1:1" x14ac:dyDescent="0.3">
      <c r="A299259" s="9"/>
    </row>
    <row r="299261" spans="1:1" x14ac:dyDescent="0.3">
      <c r="A299261" s="9"/>
    </row>
    <row r="299263" spans="1:1" x14ac:dyDescent="0.3">
      <c r="A299263" s="9"/>
    </row>
    <row r="299265" spans="1:1" x14ac:dyDescent="0.3">
      <c r="A299265" s="9"/>
    </row>
    <row r="299267" spans="1:1" x14ac:dyDescent="0.3">
      <c r="A299267" s="9"/>
    </row>
    <row r="299269" spans="1:1" x14ac:dyDescent="0.3">
      <c r="A299269" s="9"/>
    </row>
    <row r="299271" spans="1:1" x14ac:dyDescent="0.3">
      <c r="A299271" s="9"/>
    </row>
    <row r="299273" spans="1:1" x14ac:dyDescent="0.3">
      <c r="A299273" s="9"/>
    </row>
    <row r="299275" spans="1:1" x14ac:dyDescent="0.3">
      <c r="A299275" s="9"/>
    </row>
    <row r="299277" spans="1:1" x14ac:dyDescent="0.3">
      <c r="A299277" s="9"/>
    </row>
    <row r="299279" spans="1:1" x14ac:dyDescent="0.3">
      <c r="A299279" s="9"/>
    </row>
    <row r="299281" spans="1:1" x14ac:dyDescent="0.3">
      <c r="A299281" s="9"/>
    </row>
    <row r="299283" spans="1:1" x14ac:dyDescent="0.3">
      <c r="A299283" s="9"/>
    </row>
    <row r="299285" spans="1:1" x14ac:dyDescent="0.3">
      <c r="A299285" s="9"/>
    </row>
    <row r="299287" spans="1:1" x14ac:dyDescent="0.3">
      <c r="A299287" s="9"/>
    </row>
    <row r="299289" spans="1:1" x14ac:dyDescent="0.3">
      <c r="A299289" s="9"/>
    </row>
    <row r="299291" spans="1:1" x14ac:dyDescent="0.3">
      <c r="A299291" s="9"/>
    </row>
    <row r="299293" spans="1:1" x14ac:dyDescent="0.3">
      <c r="A299293" s="9"/>
    </row>
    <row r="299295" spans="1:1" x14ac:dyDescent="0.3">
      <c r="A299295" s="9"/>
    </row>
    <row r="299297" spans="1:1" x14ac:dyDescent="0.3">
      <c r="A299297" s="9"/>
    </row>
    <row r="299299" spans="1:1" x14ac:dyDescent="0.3">
      <c r="A299299" s="9"/>
    </row>
    <row r="299301" spans="1:1" x14ac:dyDescent="0.3">
      <c r="A299301" s="9"/>
    </row>
    <row r="299303" spans="1:1" x14ac:dyDescent="0.3">
      <c r="A299303" s="9"/>
    </row>
    <row r="299305" spans="1:1" x14ac:dyDescent="0.3">
      <c r="A299305" s="9"/>
    </row>
    <row r="299307" spans="1:1" x14ac:dyDescent="0.3">
      <c r="A299307" s="9"/>
    </row>
    <row r="299309" spans="1:1" x14ac:dyDescent="0.3">
      <c r="A299309" s="9"/>
    </row>
    <row r="299311" spans="1:1" x14ac:dyDescent="0.3">
      <c r="A299311" s="9"/>
    </row>
    <row r="299313" spans="1:1" x14ac:dyDescent="0.3">
      <c r="A299313" s="9"/>
    </row>
    <row r="299315" spans="1:1" x14ac:dyDescent="0.3">
      <c r="A299315" s="9"/>
    </row>
    <row r="299317" spans="1:1" x14ac:dyDescent="0.3">
      <c r="A299317" s="9"/>
    </row>
    <row r="299319" spans="1:1" x14ac:dyDescent="0.3">
      <c r="A299319" s="9"/>
    </row>
    <row r="299321" spans="1:1" x14ac:dyDescent="0.3">
      <c r="A299321" s="9"/>
    </row>
    <row r="299323" spans="1:1" x14ac:dyDescent="0.3">
      <c r="A299323" s="9"/>
    </row>
    <row r="299325" spans="1:1" x14ac:dyDescent="0.3">
      <c r="A299325" s="9"/>
    </row>
    <row r="299327" spans="1:1" x14ac:dyDescent="0.3">
      <c r="A299327" s="9"/>
    </row>
    <row r="299329" spans="1:1" x14ac:dyDescent="0.3">
      <c r="A299329" s="9"/>
    </row>
    <row r="299331" spans="1:1" x14ac:dyDescent="0.3">
      <c r="A299331" s="9"/>
    </row>
    <row r="299333" spans="1:1" x14ac:dyDescent="0.3">
      <c r="A299333" s="9"/>
    </row>
    <row r="299335" spans="1:1" x14ac:dyDescent="0.3">
      <c r="A299335" s="9"/>
    </row>
    <row r="299337" spans="1:1" x14ac:dyDescent="0.3">
      <c r="A299337" s="9"/>
    </row>
    <row r="299339" spans="1:1" x14ac:dyDescent="0.3">
      <c r="A299339" s="9"/>
    </row>
    <row r="299341" spans="1:1" x14ac:dyDescent="0.3">
      <c r="A299341" s="9"/>
    </row>
    <row r="299343" spans="1:1" x14ac:dyDescent="0.3">
      <c r="A299343" s="9"/>
    </row>
    <row r="299345" spans="1:1" x14ac:dyDescent="0.3">
      <c r="A299345" s="9"/>
    </row>
    <row r="299347" spans="1:1" x14ac:dyDescent="0.3">
      <c r="A299347" s="9"/>
    </row>
    <row r="299349" spans="1:1" x14ac:dyDescent="0.3">
      <c r="A299349" s="9"/>
    </row>
    <row r="299351" spans="1:1" x14ac:dyDescent="0.3">
      <c r="A299351" s="9"/>
    </row>
    <row r="299353" spans="1:1" x14ac:dyDescent="0.3">
      <c r="A299353" s="9"/>
    </row>
    <row r="299355" spans="1:1" x14ac:dyDescent="0.3">
      <c r="A299355" s="9"/>
    </row>
    <row r="299357" spans="1:1" x14ac:dyDescent="0.3">
      <c r="A299357" s="9"/>
    </row>
    <row r="299359" spans="1:1" x14ac:dyDescent="0.3">
      <c r="A299359" s="9"/>
    </row>
    <row r="299361" spans="1:1" x14ac:dyDescent="0.3">
      <c r="A299361" s="9"/>
    </row>
    <row r="299363" spans="1:1" x14ac:dyDescent="0.3">
      <c r="A299363" s="9"/>
    </row>
    <row r="299365" spans="1:1" x14ac:dyDescent="0.3">
      <c r="A299365" s="9"/>
    </row>
    <row r="299367" spans="1:1" x14ac:dyDescent="0.3">
      <c r="A299367" s="9"/>
    </row>
    <row r="299369" spans="1:1" x14ac:dyDescent="0.3">
      <c r="A299369" s="9"/>
    </row>
    <row r="299371" spans="1:1" x14ac:dyDescent="0.3">
      <c r="A299371" s="9"/>
    </row>
    <row r="299373" spans="1:1" x14ac:dyDescent="0.3">
      <c r="A299373" s="9"/>
    </row>
    <row r="299375" spans="1:1" x14ac:dyDescent="0.3">
      <c r="A299375" s="9"/>
    </row>
    <row r="299377" spans="1:1" x14ac:dyDescent="0.3">
      <c r="A299377" s="9"/>
    </row>
    <row r="299379" spans="1:1" x14ac:dyDescent="0.3">
      <c r="A299379" s="9"/>
    </row>
    <row r="299381" spans="1:1" x14ac:dyDescent="0.3">
      <c r="A299381" s="9"/>
    </row>
    <row r="299383" spans="1:1" x14ac:dyDescent="0.3">
      <c r="A299383" s="9"/>
    </row>
    <row r="299385" spans="1:1" x14ac:dyDescent="0.3">
      <c r="A299385" s="9"/>
    </row>
    <row r="299387" spans="1:1" x14ac:dyDescent="0.3">
      <c r="A299387" s="9"/>
    </row>
    <row r="299389" spans="1:1" x14ac:dyDescent="0.3">
      <c r="A299389" s="9"/>
    </row>
    <row r="299391" spans="1:1" x14ac:dyDescent="0.3">
      <c r="A299391" s="9"/>
    </row>
    <row r="299393" spans="1:1" x14ac:dyDescent="0.3">
      <c r="A299393" s="9"/>
    </row>
    <row r="299395" spans="1:1" x14ac:dyDescent="0.3">
      <c r="A299395" s="9"/>
    </row>
    <row r="299397" spans="1:1" x14ac:dyDescent="0.3">
      <c r="A299397" s="9"/>
    </row>
    <row r="299399" spans="1:1" x14ac:dyDescent="0.3">
      <c r="A299399" s="9"/>
    </row>
    <row r="299401" spans="1:1" x14ac:dyDescent="0.3">
      <c r="A299401" s="9"/>
    </row>
    <row r="299403" spans="1:1" x14ac:dyDescent="0.3">
      <c r="A299403" s="9"/>
    </row>
    <row r="299405" spans="1:1" x14ac:dyDescent="0.3">
      <c r="A299405" s="9"/>
    </row>
    <row r="299407" spans="1:1" x14ac:dyDescent="0.3">
      <c r="A299407" s="9"/>
    </row>
    <row r="299409" spans="1:1" x14ac:dyDescent="0.3">
      <c r="A299409" s="9"/>
    </row>
    <row r="299411" spans="1:1" x14ac:dyDescent="0.3">
      <c r="A299411" s="9"/>
    </row>
    <row r="299413" spans="1:1" x14ac:dyDescent="0.3">
      <c r="A299413" s="9"/>
    </row>
    <row r="299415" spans="1:1" x14ac:dyDescent="0.3">
      <c r="A299415" s="9"/>
    </row>
    <row r="299417" spans="1:1" x14ac:dyDescent="0.3">
      <c r="A299417" s="9"/>
    </row>
    <row r="299419" spans="1:1" x14ac:dyDescent="0.3">
      <c r="A299419" s="9"/>
    </row>
    <row r="299421" spans="1:1" x14ac:dyDescent="0.3">
      <c r="A299421" s="9"/>
    </row>
    <row r="299423" spans="1:1" x14ac:dyDescent="0.3">
      <c r="A299423" s="9"/>
    </row>
    <row r="299425" spans="1:1" x14ac:dyDescent="0.3">
      <c r="A299425" s="9"/>
    </row>
    <row r="299427" spans="1:1" x14ac:dyDescent="0.3">
      <c r="A299427" s="9"/>
    </row>
    <row r="299429" spans="1:1" x14ac:dyDescent="0.3">
      <c r="A299429" s="9"/>
    </row>
    <row r="299431" spans="1:1" x14ac:dyDescent="0.3">
      <c r="A299431" s="9"/>
    </row>
    <row r="299433" spans="1:1" x14ac:dyDescent="0.3">
      <c r="A299433" s="9"/>
    </row>
    <row r="299435" spans="1:1" x14ac:dyDescent="0.3">
      <c r="A299435" s="9"/>
    </row>
    <row r="299437" spans="1:1" x14ac:dyDescent="0.3">
      <c r="A299437" s="9"/>
    </row>
    <row r="299439" spans="1:1" x14ac:dyDescent="0.3">
      <c r="A299439" s="9"/>
    </row>
    <row r="299441" spans="1:1" x14ac:dyDescent="0.3">
      <c r="A299441" s="9"/>
    </row>
    <row r="299443" spans="1:1" x14ac:dyDescent="0.3">
      <c r="A299443" s="9"/>
    </row>
    <row r="299445" spans="1:1" x14ac:dyDescent="0.3">
      <c r="A299445" s="9"/>
    </row>
    <row r="299447" spans="1:1" x14ac:dyDescent="0.3">
      <c r="A299447" s="9"/>
    </row>
    <row r="299449" spans="1:1" x14ac:dyDescent="0.3">
      <c r="A299449" s="9"/>
    </row>
    <row r="299451" spans="1:1" x14ac:dyDescent="0.3">
      <c r="A299451" s="9"/>
    </row>
    <row r="299453" spans="1:1" x14ac:dyDescent="0.3">
      <c r="A299453" s="9"/>
    </row>
    <row r="299455" spans="1:1" x14ac:dyDescent="0.3">
      <c r="A299455" s="9"/>
    </row>
    <row r="299457" spans="1:1" x14ac:dyDescent="0.3">
      <c r="A299457" s="9"/>
    </row>
    <row r="299459" spans="1:1" x14ac:dyDescent="0.3">
      <c r="A299459" s="9"/>
    </row>
    <row r="299461" spans="1:1" x14ac:dyDescent="0.3">
      <c r="A299461" s="9"/>
    </row>
    <row r="299463" spans="1:1" x14ac:dyDescent="0.3">
      <c r="A299463" s="9"/>
    </row>
    <row r="299465" spans="1:1" x14ac:dyDescent="0.3">
      <c r="A299465" s="9"/>
    </row>
    <row r="299467" spans="1:1" x14ac:dyDescent="0.3">
      <c r="A299467" s="9"/>
    </row>
    <row r="299469" spans="1:1" x14ac:dyDescent="0.3">
      <c r="A299469" s="9"/>
    </row>
    <row r="299471" spans="1:1" x14ac:dyDescent="0.3">
      <c r="A299471" s="9"/>
    </row>
    <row r="299473" spans="1:1" x14ac:dyDescent="0.3">
      <c r="A299473" s="9"/>
    </row>
    <row r="299475" spans="1:1" x14ac:dyDescent="0.3">
      <c r="A299475" s="9"/>
    </row>
    <row r="299477" spans="1:1" x14ac:dyDescent="0.3">
      <c r="A299477" s="9"/>
    </row>
    <row r="299479" spans="1:1" x14ac:dyDescent="0.3">
      <c r="A299479" s="9"/>
    </row>
    <row r="299481" spans="1:1" x14ac:dyDescent="0.3">
      <c r="A299481" s="9"/>
    </row>
    <row r="299483" spans="1:1" x14ac:dyDescent="0.3">
      <c r="A299483" s="9"/>
    </row>
    <row r="299485" spans="1:1" x14ac:dyDescent="0.3">
      <c r="A299485" s="9"/>
    </row>
    <row r="299487" spans="1:1" x14ac:dyDescent="0.3">
      <c r="A299487" s="9"/>
    </row>
    <row r="299489" spans="1:1" x14ac:dyDescent="0.3">
      <c r="A299489" s="9"/>
    </row>
    <row r="299491" spans="1:1" x14ac:dyDescent="0.3">
      <c r="A299491" s="9"/>
    </row>
    <row r="299493" spans="1:1" x14ac:dyDescent="0.3">
      <c r="A299493" s="9"/>
    </row>
    <row r="299495" spans="1:1" x14ac:dyDescent="0.3">
      <c r="A299495" s="9"/>
    </row>
    <row r="299497" spans="1:1" x14ac:dyDescent="0.3">
      <c r="A299497" s="9"/>
    </row>
    <row r="299499" spans="1:1" x14ac:dyDescent="0.3">
      <c r="A299499" s="9"/>
    </row>
    <row r="299501" spans="1:1" x14ac:dyDescent="0.3">
      <c r="A299501" s="9"/>
    </row>
    <row r="299503" spans="1:1" x14ac:dyDescent="0.3">
      <c r="A299503" s="9"/>
    </row>
    <row r="299505" spans="1:1" x14ac:dyDescent="0.3">
      <c r="A299505" s="9"/>
    </row>
    <row r="299507" spans="1:1" x14ac:dyDescent="0.3">
      <c r="A299507" s="9"/>
    </row>
    <row r="299509" spans="1:1" x14ac:dyDescent="0.3">
      <c r="A299509" s="9"/>
    </row>
    <row r="299511" spans="1:1" x14ac:dyDescent="0.3">
      <c r="A299511" s="9"/>
    </row>
    <row r="299513" spans="1:1" x14ac:dyDescent="0.3">
      <c r="A299513" s="9"/>
    </row>
    <row r="299515" spans="1:1" x14ac:dyDescent="0.3">
      <c r="A299515" s="9"/>
    </row>
    <row r="299517" spans="1:1" x14ac:dyDescent="0.3">
      <c r="A299517" s="9"/>
    </row>
    <row r="299519" spans="1:1" x14ac:dyDescent="0.3">
      <c r="A299519" s="9"/>
    </row>
    <row r="299521" spans="1:1" x14ac:dyDescent="0.3">
      <c r="A299521" s="9"/>
    </row>
    <row r="299523" spans="1:1" x14ac:dyDescent="0.3">
      <c r="A299523" s="9"/>
    </row>
    <row r="299525" spans="1:1" x14ac:dyDescent="0.3">
      <c r="A299525" s="9"/>
    </row>
    <row r="299527" spans="1:1" x14ac:dyDescent="0.3">
      <c r="A299527" s="9"/>
    </row>
    <row r="299529" spans="1:1" x14ac:dyDescent="0.3">
      <c r="A299529" s="9"/>
    </row>
    <row r="299531" spans="1:1" x14ac:dyDescent="0.3">
      <c r="A299531" s="9"/>
    </row>
    <row r="299533" spans="1:1" x14ac:dyDescent="0.3">
      <c r="A299533" s="9"/>
    </row>
    <row r="299535" spans="1:1" x14ac:dyDescent="0.3">
      <c r="A299535" s="9"/>
    </row>
    <row r="299537" spans="1:1" x14ac:dyDescent="0.3">
      <c r="A299537" s="9"/>
    </row>
    <row r="299539" spans="1:1" x14ac:dyDescent="0.3">
      <c r="A299539" s="9"/>
    </row>
    <row r="299541" spans="1:1" x14ac:dyDescent="0.3">
      <c r="A299541" s="9"/>
    </row>
    <row r="299543" spans="1:1" x14ac:dyDescent="0.3">
      <c r="A299543" s="9"/>
    </row>
    <row r="299545" spans="1:1" x14ac:dyDescent="0.3">
      <c r="A299545" s="9"/>
    </row>
    <row r="299547" spans="1:1" x14ac:dyDescent="0.3">
      <c r="A299547" s="9"/>
    </row>
    <row r="299549" spans="1:1" x14ac:dyDescent="0.3">
      <c r="A299549" s="9"/>
    </row>
    <row r="299551" spans="1:1" x14ac:dyDescent="0.3">
      <c r="A299551" s="9"/>
    </row>
    <row r="299553" spans="1:1" x14ac:dyDescent="0.3">
      <c r="A299553" s="9"/>
    </row>
    <row r="299555" spans="1:1" x14ac:dyDescent="0.3">
      <c r="A299555" s="9"/>
    </row>
    <row r="299557" spans="1:1" x14ac:dyDescent="0.3">
      <c r="A299557" s="9"/>
    </row>
    <row r="299559" spans="1:1" x14ac:dyDescent="0.3">
      <c r="A299559" s="9"/>
    </row>
    <row r="299561" spans="1:1" x14ac:dyDescent="0.3">
      <c r="A299561" s="9"/>
    </row>
    <row r="299563" spans="1:1" x14ac:dyDescent="0.3">
      <c r="A299563" s="9"/>
    </row>
    <row r="299565" spans="1:1" x14ac:dyDescent="0.3">
      <c r="A299565" s="9"/>
    </row>
    <row r="299567" spans="1:1" x14ac:dyDescent="0.3">
      <c r="A299567" s="9"/>
    </row>
    <row r="299569" spans="1:1" x14ac:dyDescent="0.3">
      <c r="A299569" s="9"/>
    </row>
    <row r="299571" spans="1:1" x14ac:dyDescent="0.3">
      <c r="A299571" s="9"/>
    </row>
    <row r="299573" spans="1:1" x14ac:dyDescent="0.3">
      <c r="A299573" s="9"/>
    </row>
    <row r="299575" spans="1:1" x14ac:dyDescent="0.3">
      <c r="A299575" s="9"/>
    </row>
    <row r="299577" spans="1:1" x14ac:dyDescent="0.3">
      <c r="A299577" s="9"/>
    </row>
    <row r="299579" spans="1:1" x14ac:dyDescent="0.3">
      <c r="A299579" s="9"/>
    </row>
    <row r="299581" spans="1:1" x14ac:dyDescent="0.3">
      <c r="A299581" s="9"/>
    </row>
    <row r="299583" spans="1:1" x14ac:dyDescent="0.3">
      <c r="A299583" s="9"/>
    </row>
    <row r="299585" spans="1:1" x14ac:dyDescent="0.3">
      <c r="A299585" s="9"/>
    </row>
    <row r="299587" spans="1:1" x14ac:dyDescent="0.3">
      <c r="A299587" s="9"/>
    </row>
    <row r="299589" spans="1:1" x14ac:dyDescent="0.3">
      <c r="A299589" s="9"/>
    </row>
    <row r="299591" spans="1:1" x14ac:dyDescent="0.3">
      <c r="A299591" s="9"/>
    </row>
    <row r="299593" spans="1:1" x14ac:dyDescent="0.3">
      <c r="A299593" s="9"/>
    </row>
    <row r="299595" spans="1:1" x14ac:dyDescent="0.3">
      <c r="A299595" s="9"/>
    </row>
    <row r="299597" spans="1:1" x14ac:dyDescent="0.3">
      <c r="A299597" s="9"/>
    </row>
    <row r="299599" spans="1:1" x14ac:dyDescent="0.3">
      <c r="A299599" s="9"/>
    </row>
    <row r="299601" spans="1:1" x14ac:dyDescent="0.3">
      <c r="A299601" s="9"/>
    </row>
    <row r="299603" spans="1:1" x14ac:dyDescent="0.3">
      <c r="A299603" s="9"/>
    </row>
    <row r="299605" spans="1:1" x14ac:dyDescent="0.3">
      <c r="A299605" s="9"/>
    </row>
    <row r="299607" spans="1:1" x14ac:dyDescent="0.3">
      <c r="A299607" s="9"/>
    </row>
    <row r="299609" spans="1:1" x14ac:dyDescent="0.3">
      <c r="A299609" s="9"/>
    </row>
    <row r="299611" spans="1:1" x14ac:dyDescent="0.3">
      <c r="A299611" s="9"/>
    </row>
    <row r="299613" spans="1:1" x14ac:dyDescent="0.3">
      <c r="A299613" s="9"/>
    </row>
    <row r="299615" spans="1:1" x14ac:dyDescent="0.3">
      <c r="A299615" s="9"/>
    </row>
    <row r="299617" spans="1:1" x14ac:dyDescent="0.3">
      <c r="A299617" s="9"/>
    </row>
    <row r="299619" spans="1:1" x14ac:dyDescent="0.3">
      <c r="A299619" s="9"/>
    </row>
    <row r="299621" spans="1:1" x14ac:dyDescent="0.3">
      <c r="A299621" s="9"/>
    </row>
    <row r="299623" spans="1:1" x14ac:dyDescent="0.3">
      <c r="A299623" s="9"/>
    </row>
    <row r="299625" spans="1:1" x14ac:dyDescent="0.3">
      <c r="A299625" s="9"/>
    </row>
    <row r="299627" spans="1:1" x14ac:dyDescent="0.3">
      <c r="A299627" s="9"/>
    </row>
    <row r="299629" spans="1:1" x14ac:dyDescent="0.3">
      <c r="A299629" s="9"/>
    </row>
    <row r="299631" spans="1:1" x14ac:dyDescent="0.3">
      <c r="A299631" s="9"/>
    </row>
    <row r="299633" spans="1:1" x14ac:dyDescent="0.3">
      <c r="A299633" s="9"/>
    </row>
    <row r="299635" spans="1:1" x14ac:dyDescent="0.3">
      <c r="A299635" s="9"/>
    </row>
    <row r="299637" spans="1:1" x14ac:dyDescent="0.3">
      <c r="A299637" s="9"/>
    </row>
    <row r="299639" spans="1:1" x14ac:dyDescent="0.3">
      <c r="A299639" s="9"/>
    </row>
    <row r="299641" spans="1:1" x14ac:dyDescent="0.3">
      <c r="A299641" s="9"/>
    </row>
    <row r="299643" spans="1:1" x14ac:dyDescent="0.3">
      <c r="A299643" s="9"/>
    </row>
    <row r="299645" spans="1:1" x14ac:dyDescent="0.3">
      <c r="A299645" s="9"/>
    </row>
    <row r="299647" spans="1:1" x14ac:dyDescent="0.3">
      <c r="A299647" s="9"/>
    </row>
    <row r="299649" spans="1:1" x14ac:dyDescent="0.3">
      <c r="A299649" s="9"/>
    </row>
    <row r="299651" spans="1:1" x14ac:dyDescent="0.3">
      <c r="A299651" s="9"/>
    </row>
    <row r="299653" spans="1:1" x14ac:dyDescent="0.3">
      <c r="A299653" s="9"/>
    </row>
    <row r="299655" spans="1:1" x14ac:dyDescent="0.3">
      <c r="A299655" s="9"/>
    </row>
    <row r="299657" spans="1:1" x14ac:dyDescent="0.3">
      <c r="A299657" s="9"/>
    </row>
    <row r="299659" spans="1:1" x14ac:dyDescent="0.3">
      <c r="A299659" s="9"/>
    </row>
    <row r="299661" spans="1:1" x14ac:dyDescent="0.3">
      <c r="A299661" s="9"/>
    </row>
    <row r="299663" spans="1:1" x14ac:dyDescent="0.3">
      <c r="A299663" s="9"/>
    </row>
    <row r="299665" spans="1:1" x14ac:dyDescent="0.3">
      <c r="A299665" s="9"/>
    </row>
    <row r="299667" spans="1:1" x14ac:dyDescent="0.3">
      <c r="A299667" s="9"/>
    </row>
    <row r="299669" spans="1:1" x14ac:dyDescent="0.3">
      <c r="A299669" s="9"/>
    </row>
    <row r="299671" spans="1:1" x14ac:dyDescent="0.3">
      <c r="A299671" s="9"/>
    </row>
    <row r="299673" spans="1:1" x14ac:dyDescent="0.3">
      <c r="A299673" s="9"/>
    </row>
    <row r="299675" spans="1:1" x14ac:dyDescent="0.3">
      <c r="A299675" s="9"/>
    </row>
    <row r="299677" spans="1:1" x14ac:dyDescent="0.3">
      <c r="A299677" s="9"/>
    </row>
    <row r="299679" spans="1:1" x14ac:dyDescent="0.3">
      <c r="A299679" s="9"/>
    </row>
    <row r="299681" spans="1:1" x14ac:dyDescent="0.3">
      <c r="A299681" s="9"/>
    </row>
    <row r="299683" spans="1:1" x14ac:dyDescent="0.3">
      <c r="A299683" s="9"/>
    </row>
    <row r="299685" spans="1:1" x14ac:dyDescent="0.3">
      <c r="A299685" s="9"/>
    </row>
    <row r="299687" spans="1:1" x14ac:dyDescent="0.3">
      <c r="A299687" s="9"/>
    </row>
    <row r="299689" spans="1:1" x14ac:dyDescent="0.3">
      <c r="A299689" s="9"/>
    </row>
    <row r="299691" spans="1:1" x14ac:dyDescent="0.3">
      <c r="A299691" s="9"/>
    </row>
    <row r="299693" spans="1:1" x14ac:dyDescent="0.3">
      <c r="A299693" s="9"/>
    </row>
    <row r="299695" spans="1:1" x14ac:dyDescent="0.3">
      <c r="A299695" s="9"/>
    </row>
    <row r="299697" spans="1:1" x14ac:dyDescent="0.3">
      <c r="A299697" s="9"/>
    </row>
    <row r="299699" spans="1:1" x14ac:dyDescent="0.3">
      <c r="A299699" s="9"/>
    </row>
    <row r="299701" spans="1:1" x14ac:dyDescent="0.3">
      <c r="A299701" s="9"/>
    </row>
    <row r="299703" spans="1:1" x14ac:dyDescent="0.3">
      <c r="A299703" s="9"/>
    </row>
    <row r="299705" spans="1:1" x14ac:dyDescent="0.3">
      <c r="A299705" s="9"/>
    </row>
    <row r="299707" spans="1:1" x14ac:dyDescent="0.3">
      <c r="A299707" s="9"/>
    </row>
    <row r="299709" spans="1:1" x14ac:dyDescent="0.3">
      <c r="A299709" s="9"/>
    </row>
    <row r="299711" spans="1:1" x14ac:dyDescent="0.3">
      <c r="A299711" s="9"/>
    </row>
    <row r="299713" spans="1:1" x14ac:dyDescent="0.3">
      <c r="A299713" s="9"/>
    </row>
    <row r="299715" spans="1:1" x14ac:dyDescent="0.3">
      <c r="A299715" s="9"/>
    </row>
    <row r="299717" spans="1:1" x14ac:dyDescent="0.3">
      <c r="A299717" s="9"/>
    </row>
    <row r="299719" spans="1:1" x14ac:dyDescent="0.3">
      <c r="A299719" s="9"/>
    </row>
    <row r="299721" spans="1:1" x14ac:dyDescent="0.3">
      <c r="A299721" s="9"/>
    </row>
    <row r="299723" spans="1:1" x14ac:dyDescent="0.3">
      <c r="A299723" s="9"/>
    </row>
    <row r="299725" spans="1:1" x14ac:dyDescent="0.3">
      <c r="A299725" s="9"/>
    </row>
    <row r="299727" spans="1:1" x14ac:dyDescent="0.3">
      <c r="A299727" s="9"/>
    </row>
    <row r="299729" spans="1:1" x14ac:dyDescent="0.3">
      <c r="A299729" s="9"/>
    </row>
    <row r="299731" spans="1:1" x14ac:dyDescent="0.3">
      <c r="A299731" s="9"/>
    </row>
    <row r="299733" spans="1:1" x14ac:dyDescent="0.3">
      <c r="A299733" s="9"/>
    </row>
    <row r="299735" spans="1:1" x14ac:dyDescent="0.3">
      <c r="A299735" s="9"/>
    </row>
    <row r="299737" spans="1:1" x14ac:dyDescent="0.3">
      <c r="A299737" s="9"/>
    </row>
    <row r="299739" spans="1:1" x14ac:dyDescent="0.3">
      <c r="A299739" s="9"/>
    </row>
    <row r="299741" spans="1:1" x14ac:dyDescent="0.3">
      <c r="A299741" s="9"/>
    </row>
    <row r="299743" spans="1:1" x14ac:dyDescent="0.3">
      <c r="A299743" s="9"/>
    </row>
    <row r="299745" spans="1:1" x14ac:dyDescent="0.3">
      <c r="A299745" s="9"/>
    </row>
    <row r="299747" spans="1:1" x14ac:dyDescent="0.3">
      <c r="A299747" s="9"/>
    </row>
    <row r="299749" spans="1:1" x14ac:dyDescent="0.3">
      <c r="A299749" s="9"/>
    </row>
    <row r="299751" spans="1:1" x14ac:dyDescent="0.3">
      <c r="A299751" s="9"/>
    </row>
    <row r="299753" spans="1:1" x14ac:dyDescent="0.3">
      <c r="A299753" s="9"/>
    </row>
    <row r="299755" spans="1:1" x14ac:dyDescent="0.3">
      <c r="A299755" s="9"/>
    </row>
    <row r="299757" spans="1:1" x14ac:dyDescent="0.3">
      <c r="A299757" s="9"/>
    </row>
    <row r="299759" spans="1:1" x14ac:dyDescent="0.3">
      <c r="A299759" s="9"/>
    </row>
    <row r="299761" spans="1:1" x14ac:dyDescent="0.3">
      <c r="A299761" s="9"/>
    </row>
    <row r="299763" spans="1:1" x14ac:dyDescent="0.3">
      <c r="A299763" s="9"/>
    </row>
    <row r="299765" spans="1:1" x14ac:dyDescent="0.3">
      <c r="A299765" s="9"/>
    </row>
    <row r="299767" spans="1:1" x14ac:dyDescent="0.3">
      <c r="A299767" s="9"/>
    </row>
    <row r="299769" spans="1:1" x14ac:dyDescent="0.3">
      <c r="A299769" s="9"/>
    </row>
    <row r="299771" spans="1:1" x14ac:dyDescent="0.3">
      <c r="A299771" s="9"/>
    </row>
    <row r="299773" spans="1:1" x14ac:dyDescent="0.3">
      <c r="A299773" s="9"/>
    </row>
    <row r="299775" spans="1:1" x14ac:dyDescent="0.3">
      <c r="A299775" s="9"/>
    </row>
    <row r="299777" spans="1:1" x14ac:dyDescent="0.3">
      <c r="A299777" s="9"/>
    </row>
    <row r="299779" spans="1:1" x14ac:dyDescent="0.3">
      <c r="A299779" s="9"/>
    </row>
    <row r="299781" spans="1:1" x14ac:dyDescent="0.3">
      <c r="A299781" s="9"/>
    </row>
    <row r="299783" spans="1:1" x14ac:dyDescent="0.3">
      <c r="A299783" s="9"/>
    </row>
    <row r="299785" spans="1:1" x14ac:dyDescent="0.3">
      <c r="A299785" s="9"/>
    </row>
    <row r="299787" spans="1:1" x14ac:dyDescent="0.3">
      <c r="A299787" s="9"/>
    </row>
    <row r="299789" spans="1:1" x14ac:dyDescent="0.3">
      <c r="A299789" s="9"/>
    </row>
    <row r="299791" spans="1:1" x14ac:dyDescent="0.3">
      <c r="A299791" s="9"/>
    </row>
    <row r="299793" spans="1:1" x14ac:dyDescent="0.3">
      <c r="A299793" s="9"/>
    </row>
    <row r="299795" spans="1:1" x14ac:dyDescent="0.3">
      <c r="A299795" s="9"/>
    </row>
    <row r="299797" spans="1:1" x14ac:dyDescent="0.3">
      <c r="A299797" s="9"/>
    </row>
    <row r="299799" spans="1:1" x14ac:dyDescent="0.3">
      <c r="A299799" s="9"/>
    </row>
    <row r="299801" spans="1:1" x14ac:dyDescent="0.3">
      <c r="A299801" s="9"/>
    </row>
    <row r="299803" spans="1:1" x14ac:dyDescent="0.3">
      <c r="A299803" s="9"/>
    </row>
    <row r="299805" spans="1:1" x14ac:dyDescent="0.3">
      <c r="A299805" s="9"/>
    </row>
    <row r="299807" spans="1:1" x14ac:dyDescent="0.3">
      <c r="A299807" s="9"/>
    </row>
    <row r="299809" spans="1:1" x14ac:dyDescent="0.3">
      <c r="A299809" s="9"/>
    </row>
    <row r="299811" spans="1:1" x14ac:dyDescent="0.3">
      <c r="A299811" s="9"/>
    </row>
    <row r="299813" spans="1:1" x14ac:dyDescent="0.3">
      <c r="A299813" s="9"/>
    </row>
    <row r="299815" spans="1:1" x14ac:dyDescent="0.3">
      <c r="A299815" s="9"/>
    </row>
    <row r="299817" spans="1:1" x14ac:dyDescent="0.3">
      <c r="A299817" s="9"/>
    </row>
    <row r="299819" spans="1:1" x14ac:dyDescent="0.3">
      <c r="A299819" s="9"/>
    </row>
    <row r="299821" spans="1:1" x14ac:dyDescent="0.3">
      <c r="A299821" s="9"/>
    </row>
    <row r="299823" spans="1:1" x14ac:dyDescent="0.3">
      <c r="A299823" s="9"/>
    </row>
    <row r="299825" spans="1:1" x14ac:dyDescent="0.3">
      <c r="A299825" s="9"/>
    </row>
    <row r="299827" spans="1:1" x14ac:dyDescent="0.3">
      <c r="A299827" s="9"/>
    </row>
    <row r="299829" spans="1:1" x14ac:dyDescent="0.3">
      <c r="A299829" s="9"/>
    </row>
    <row r="299831" spans="1:1" x14ac:dyDescent="0.3">
      <c r="A299831" s="9"/>
    </row>
    <row r="299833" spans="1:1" x14ac:dyDescent="0.3">
      <c r="A299833" s="9"/>
    </row>
    <row r="299835" spans="1:1" x14ac:dyDescent="0.3">
      <c r="A299835" s="9"/>
    </row>
    <row r="299837" spans="1:1" x14ac:dyDescent="0.3">
      <c r="A299837" s="9"/>
    </row>
    <row r="299839" spans="1:1" x14ac:dyDescent="0.3">
      <c r="A299839" s="9"/>
    </row>
    <row r="299841" spans="1:1" x14ac:dyDescent="0.3">
      <c r="A299841" s="9"/>
    </row>
    <row r="299843" spans="1:1" x14ac:dyDescent="0.3">
      <c r="A299843" s="9"/>
    </row>
    <row r="299845" spans="1:1" x14ac:dyDescent="0.3">
      <c r="A299845" s="9"/>
    </row>
    <row r="299847" spans="1:1" x14ac:dyDescent="0.3">
      <c r="A299847" s="9"/>
    </row>
    <row r="299849" spans="1:1" x14ac:dyDescent="0.3">
      <c r="A299849" s="9"/>
    </row>
    <row r="299851" spans="1:1" x14ac:dyDescent="0.3">
      <c r="A299851" s="9"/>
    </row>
    <row r="299853" spans="1:1" x14ac:dyDescent="0.3">
      <c r="A299853" s="9"/>
    </row>
    <row r="299855" spans="1:1" x14ac:dyDescent="0.3">
      <c r="A299855" s="9"/>
    </row>
    <row r="299857" spans="1:1" x14ac:dyDescent="0.3">
      <c r="A299857" s="9"/>
    </row>
    <row r="299859" spans="1:1" x14ac:dyDescent="0.3">
      <c r="A299859" s="9"/>
    </row>
    <row r="299861" spans="1:1" x14ac:dyDescent="0.3">
      <c r="A299861" s="9"/>
    </row>
    <row r="299863" spans="1:1" x14ac:dyDescent="0.3">
      <c r="A299863" s="9"/>
    </row>
    <row r="299865" spans="1:1" x14ac:dyDescent="0.3">
      <c r="A299865" s="9"/>
    </row>
    <row r="299867" spans="1:1" x14ac:dyDescent="0.3">
      <c r="A299867" s="9"/>
    </row>
    <row r="299869" spans="1:1" x14ac:dyDescent="0.3">
      <c r="A299869" s="9"/>
    </row>
    <row r="299871" spans="1:1" x14ac:dyDescent="0.3">
      <c r="A299871" s="9"/>
    </row>
    <row r="299873" spans="1:1" x14ac:dyDescent="0.3">
      <c r="A299873" s="9"/>
    </row>
    <row r="299875" spans="1:1" x14ac:dyDescent="0.3">
      <c r="A299875" s="9"/>
    </row>
    <row r="299877" spans="1:1" x14ac:dyDescent="0.3">
      <c r="A299877" s="9"/>
    </row>
    <row r="299879" spans="1:1" x14ac:dyDescent="0.3">
      <c r="A299879" s="9"/>
    </row>
    <row r="299881" spans="1:1" x14ac:dyDescent="0.3">
      <c r="A299881" s="9"/>
    </row>
    <row r="299883" spans="1:1" x14ac:dyDescent="0.3">
      <c r="A299883" s="9"/>
    </row>
    <row r="299885" spans="1:1" x14ac:dyDescent="0.3">
      <c r="A299885" s="9"/>
    </row>
    <row r="299887" spans="1:1" x14ac:dyDescent="0.3">
      <c r="A299887" s="9"/>
    </row>
    <row r="299889" spans="1:1" x14ac:dyDescent="0.3">
      <c r="A299889" s="9"/>
    </row>
    <row r="299891" spans="1:1" x14ac:dyDescent="0.3">
      <c r="A299891" s="9"/>
    </row>
    <row r="299893" spans="1:1" x14ac:dyDescent="0.3">
      <c r="A299893" s="9"/>
    </row>
    <row r="299895" spans="1:1" x14ac:dyDescent="0.3">
      <c r="A299895" s="9"/>
    </row>
    <row r="299897" spans="1:1" x14ac:dyDescent="0.3">
      <c r="A299897" s="9"/>
    </row>
    <row r="299899" spans="1:1" x14ac:dyDescent="0.3">
      <c r="A299899" s="9"/>
    </row>
    <row r="299901" spans="1:1" x14ac:dyDescent="0.3">
      <c r="A299901" s="9"/>
    </row>
    <row r="299903" spans="1:1" x14ac:dyDescent="0.3">
      <c r="A299903" s="9"/>
    </row>
    <row r="299905" spans="1:1" x14ac:dyDescent="0.3">
      <c r="A299905" s="9"/>
    </row>
    <row r="299907" spans="1:1" x14ac:dyDescent="0.3">
      <c r="A299907" s="9"/>
    </row>
    <row r="299909" spans="1:1" x14ac:dyDescent="0.3">
      <c r="A299909" s="9"/>
    </row>
    <row r="299911" spans="1:1" x14ac:dyDescent="0.3">
      <c r="A299911" s="9"/>
    </row>
    <row r="299913" spans="1:1" x14ac:dyDescent="0.3">
      <c r="A299913" s="9"/>
    </row>
    <row r="299915" spans="1:1" x14ac:dyDescent="0.3">
      <c r="A299915" s="9"/>
    </row>
    <row r="299917" spans="1:1" x14ac:dyDescent="0.3">
      <c r="A299917" s="9"/>
    </row>
    <row r="299919" spans="1:1" x14ac:dyDescent="0.3">
      <c r="A299919" s="9"/>
    </row>
    <row r="299921" spans="1:1" x14ac:dyDescent="0.3">
      <c r="A299921" s="9"/>
    </row>
    <row r="299923" spans="1:1" x14ac:dyDescent="0.3">
      <c r="A299923" s="9"/>
    </row>
    <row r="299925" spans="1:1" x14ac:dyDescent="0.3">
      <c r="A299925" s="9"/>
    </row>
    <row r="299927" spans="1:1" x14ac:dyDescent="0.3">
      <c r="A299927" s="9"/>
    </row>
    <row r="299929" spans="1:1" x14ac:dyDescent="0.3">
      <c r="A299929" s="9"/>
    </row>
    <row r="299931" spans="1:1" x14ac:dyDescent="0.3">
      <c r="A299931" s="9"/>
    </row>
    <row r="299933" spans="1:1" x14ac:dyDescent="0.3">
      <c r="A299933" s="9"/>
    </row>
    <row r="299935" spans="1:1" x14ac:dyDescent="0.3">
      <c r="A299935" s="9"/>
    </row>
    <row r="299937" spans="1:1" x14ac:dyDescent="0.3">
      <c r="A299937" s="9"/>
    </row>
    <row r="299939" spans="1:1" x14ac:dyDescent="0.3">
      <c r="A299939" s="9"/>
    </row>
    <row r="299941" spans="1:1" x14ac:dyDescent="0.3">
      <c r="A299941" s="9"/>
    </row>
    <row r="299943" spans="1:1" x14ac:dyDescent="0.3">
      <c r="A299943" s="9"/>
    </row>
    <row r="299945" spans="1:1" x14ac:dyDescent="0.3">
      <c r="A299945" s="9"/>
    </row>
    <row r="299947" spans="1:1" x14ac:dyDescent="0.3">
      <c r="A299947" s="9"/>
    </row>
    <row r="299949" spans="1:1" x14ac:dyDescent="0.3">
      <c r="A299949" s="9"/>
    </row>
    <row r="299951" spans="1:1" x14ac:dyDescent="0.3">
      <c r="A299951" s="9"/>
    </row>
    <row r="299953" spans="1:1" x14ac:dyDescent="0.3">
      <c r="A299953" s="9"/>
    </row>
    <row r="299955" spans="1:1" x14ac:dyDescent="0.3">
      <c r="A299955" s="9"/>
    </row>
    <row r="299957" spans="1:1" x14ac:dyDescent="0.3">
      <c r="A299957" s="9"/>
    </row>
    <row r="299959" spans="1:1" x14ac:dyDescent="0.3">
      <c r="A299959" s="9"/>
    </row>
    <row r="299961" spans="1:1" x14ac:dyDescent="0.3">
      <c r="A299961" s="9"/>
    </row>
    <row r="299963" spans="1:1" x14ac:dyDescent="0.3">
      <c r="A299963" s="9"/>
    </row>
    <row r="299965" spans="1:1" x14ac:dyDescent="0.3">
      <c r="A299965" s="9"/>
    </row>
    <row r="299967" spans="1:1" x14ac:dyDescent="0.3">
      <c r="A299967" s="9"/>
    </row>
    <row r="299969" spans="1:1" x14ac:dyDescent="0.3">
      <c r="A299969" s="9"/>
    </row>
    <row r="299971" spans="1:1" x14ac:dyDescent="0.3">
      <c r="A299971" s="9"/>
    </row>
    <row r="299973" spans="1:1" x14ac:dyDescent="0.3">
      <c r="A299973" s="9"/>
    </row>
    <row r="299975" spans="1:1" x14ac:dyDescent="0.3">
      <c r="A299975" s="9"/>
    </row>
    <row r="299977" spans="1:1" x14ac:dyDescent="0.3">
      <c r="A299977" s="9"/>
    </row>
    <row r="299979" spans="1:1" x14ac:dyDescent="0.3">
      <c r="A299979" s="9"/>
    </row>
    <row r="299981" spans="1:1" x14ac:dyDescent="0.3">
      <c r="A299981" s="9"/>
    </row>
    <row r="299983" spans="1:1" x14ac:dyDescent="0.3">
      <c r="A299983" s="9"/>
    </row>
    <row r="299985" spans="1:1" x14ac:dyDescent="0.3">
      <c r="A299985" s="9"/>
    </row>
    <row r="299987" spans="1:1" x14ac:dyDescent="0.3">
      <c r="A299987" s="9"/>
    </row>
    <row r="299989" spans="1:1" x14ac:dyDescent="0.3">
      <c r="A299989" s="9"/>
    </row>
    <row r="299991" spans="1:1" x14ac:dyDescent="0.3">
      <c r="A299991" s="9"/>
    </row>
    <row r="299993" spans="1:1" x14ac:dyDescent="0.3">
      <c r="A299993" s="9"/>
    </row>
    <row r="299995" spans="1:1" x14ac:dyDescent="0.3">
      <c r="A299995" s="9"/>
    </row>
    <row r="299997" spans="1:1" x14ac:dyDescent="0.3">
      <c r="A299997" s="9"/>
    </row>
    <row r="299999" spans="1:1" x14ac:dyDescent="0.3">
      <c r="A299999" s="9"/>
    </row>
    <row r="300001" spans="1:1" x14ac:dyDescent="0.3">
      <c r="A300001" s="9"/>
    </row>
    <row r="300003" spans="1:1" x14ac:dyDescent="0.3">
      <c r="A300003" s="9"/>
    </row>
    <row r="300005" spans="1:1" x14ac:dyDescent="0.3">
      <c r="A300005" s="9"/>
    </row>
    <row r="300007" spans="1:1" x14ac:dyDescent="0.3">
      <c r="A300007" s="9"/>
    </row>
    <row r="300009" spans="1:1" x14ac:dyDescent="0.3">
      <c r="A300009" s="9"/>
    </row>
    <row r="300011" spans="1:1" x14ac:dyDescent="0.3">
      <c r="A300011" s="9"/>
    </row>
    <row r="300013" spans="1:1" x14ac:dyDescent="0.3">
      <c r="A300013" s="9"/>
    </row>
    <row r="300015" spans="1:1" x14ac:dyDescent="0.3">
      <c r="A300015" s="9"/>
    </row>
    <row r="300017" spans="1:1" x14ac:dyDescent="0.3">
      <c r="A300017" s="9"/>
    </row>
    <row r="300019" spans="1:1" x14ac:dyDescent="0.3">
      <c r="A300019" s="9"/>
    </row>
    <row r="300021" spans="1:1" x14ac:dyDescent="0.3">
      <c r="A300021" s="9"/>
    </row>
    <row r="300023" spans="1:1" x14ac:dyDescent="0.3">
      <c r="A300023" s="9"/>
    </row>
    <row r="300025" spans="1:1" x14ac:dyDescent="0.3">
      <c r="A300025" s="9"/>
    </row>
    <row r="300027" spans="1:1" x14ac:dyDescent="0.3">
      <c r="A300027" s="9"/>
    </row>
    <row r="300029" spans="1:1" x14ac:dyDescent="0.3">
      <c r="A300029" s="9"/>
    </row>
    <row r="300031" spans="1:1" x14ac:dyDescent="0.3">
      <c r="A300031" s="9"/>
    </row>
    <row r="300033" spans="1:1" x14ac:dyDescent="0.3">
      <c r="A300033" s="9"/>
    </row>
    <row r="300035" spans="1:1" x14ac:dyDescent="0.3">
      <c r="A300035" s="9"/>
    </row>
    <row r="300037" spans="1:1" x14ac:dyDescent="0.3">
      <c r="A300037" s="9"/>
    </row>
    <row r="300039" spans="1:1" x14ac:dyDescent="0.3">
      <c r="A300039" s="9"/>
    </row>
    <row r="300041" spans="1:1" x14ac:dyDescent="0.3">
      <c r="A300041" s="9"/>
    </row>
    <row r="300043" spans="1:1" x14ac:dyDescent="0.3">
      <c r="A300043" s="9"/>
    </row>
    <row r="300045" spans="1:1" x14ac:dyDescent="0.3">
      <c r="A300045" s="9"/>
    </row>
    <row r="300047" spans="1:1" x14ac:dyDescent="0.3">
      <c r="A300047" s="9"/>
    </row>
    <row r="300049" spans="1:1" x14ac:dyDescent="0.3">
      <c r="A300049" s="9"/>
    </row>
    <row r="300051" spans="1:1" x14ac:dyDescent="0.3">
      <c r="A300051" s="9"/>
    </row>
    <row r="300053" spans="1:1" x14ac:dyDescent="0.3">
      <c r="A300053" s="9"/>
    </row>
    <row r="300055" spans="1:1" x14ac:dyDescent="0.3">
      <c r="A300055" s="9"/>
    </row>
    <row r="300057" spans="1:1" x14ac:dyDescent="0.3">
      <c r="A300057" s="9"/>
    </row>
    <row r="300059" spans="1:1" x14ac:dyDescent="0.3">
      <c r="A300059" s="9"/>
    </row>
    <row r="300061" spans="1:1" x14ac:dyDescent="0.3">
      <c r="A300061" s="9"/>
    </row>
    <row r="300063" spans="1:1" x14ac:dyDescent="0.3">
      <c r="A300063" s="9"/>
    </row>
    <row r="300065" spans="1:1" x14ac:dyDescent="0.3">
      <c r="A300065" s="9"/>
    </row>
    <row r="300067" spans="1:1" x14ac:dyDescent="0.3">
      <c r="A300067" s="9"/>
    </row>
    <row r="300069" spans="1:1" x14ac:dyDescent="0.3">
      <c r="A300069" s="9"/>
    </row>
    <row r="300071" spans="1:1" x14ac:dyDescent="0.3">
      <c r="A300071" s="9"/>
    </row>
    <row r="300073" spans="1:1" x14ac:dyDescent="0.3">
      <c r="A300073" s="9"/>
    </row>
    <row r="300075" spans="1:1" x14ac:dyDescent="0.3">
      <c r="A300075" s="9"/>
    </row>
    <row r="300077" spans="1:1" x14ac:dyDescent="0.3">
      <c r="A300077" s="9"/>
    </row>
    <row r="300079" spans="1:1" x14ac:dyDescent="0.3">
      <c r="A300079" s="9"/>
    </row>
    <row r="300081" spans="1:1" x14ac:dyDescent="0.3">
      <c r="A300081" s="9"/>
    </row>
    <row r="300083" spans="1:1" x14ac:dyDescent="0.3">
      <c r="A300083" s="9"/>
    </row>
    <row r="300085" spans="1:1" x14ac:dyDescent="0.3">
      <c r="A300085" s="9"/>
    </row>
    <row r="300087" spans="1:1" x14ac:dyDescent="0.3">
      <c r="A300087" s="9"/>
    </row>
    <row r="300089" spans="1:1" x14ac:dyDescent="0.3">
      <c r="A300089" s="9"/>
    </row>
    <row r="300091" spans="1:1" x14ac:dyDescent="0.3">
      <c r="A300091" s="9"/>
    </row>
    <row r="300093" spans="1:1" x14ac:dyDescent="0.3">
      <c r="A300093" s="9"/>
    </row>
    <row r="300095" spans="1:1" x14ac:dyDescent="0.3">
      <c r="A300095" s="9"/>
    </row>
    <row r="300097" spans="1:1" x14ac:dyDescent="0.3">
      <c r="A300097" s="9"/>
    </row>
    <row r="300099" spans="1:1" x14ac:dyDescent="0.3">
      <c r="A300099" s="9"/>
    </row>
    <row r="300101" spans="1:1" x14ac:dyDescent="0.3">
      <c r="A300101" s="9"/>
    </row>
    <row r="300103" spans="1:1" x14ac:dyDescent="0.3">
      <c r="A300103" s="9"/>
    </row>
    <row r="300105" spans="1:1" x14ac:dyDescent="0.3">
      <c r="A300105" s="9"/>
    </row>
    <row r="300107" spans="1:1" x14ac:dyDescent="0.3">
      <c r="A300107" s="9"/>
    </row>
    <row r="300109" spans="1:1" x14ac:dyDescent="0.3">
      <c r="A300109" s="9"/>
    </row>
    <row r="300111" spans="1:1" x14ac:dyDescent="0.3">
      <c r="A300111" s="9"/>
    </row>
    <row r="300113" spans="1:1" x14ac:dyDescent="0.3">
      <c r="A300113" s="9"/>
    </row>
    <row r="300115" spans="1:1" x14ac:dyDescent="0.3">
      <c r="A300115" s="9"/>
    </row>
    <row r="300117" spans="1:1" x14ac:dyDescent="0.3">
      <c r="A300117" s="9"/>
    </row>
    <row r="300119" spans="1:1" x14ac:dyDescent="0.3">
      <c r="A300119" s="9"/>
    </row>
    <row r="300121" spans="1:1" x14ac:dyDescent="0.3">
      <c r="A300121" s="9"/>
    </row>
    <row r="300123" spans="1:1" x14ac:dyDescent="0.3">
      <c r="A300123" s="9"/>
    </row>
    <row r="300125" spans="1:1" x14ac:dyDescent="0.3">
      <c r="A300125" s="9"/>
    </row>
    <row r="300127" spans="1:1" x14ac:dyDescent="0.3">
      <c r="A300127" s="9"/>
    </row>
    <row r="300129" spans="1:1" x14ac:dyDescent="0.3">
      <c r="A300129" s="9"/>
    </row>
    <row r="300131" spans="1:1" x14ac:dyDescent="0.3">
      <c r="A300131" s="9"/>
    </row>
    <row r="300133" spans="1:1" x14ac:dyDescent="0.3">
      <c r="A300133" s="9"/>
    </row>
    <row r="300135" spans="1:1" x14ac:dyDescent="0.3">
      <c r="A300135" s="9"/>
    </row>
    <row r="300137" spans="1:1" x14ac:dyDescent="0.3">
      <c r="A300137" s="9"/>
    </row>
    <row r="300139" spans="1:1" x14ac:dyDescent="0.3">
      <c r="A300139" s="9"/>
    </row>
    <row r="300141" spans="1:1" x14ac:dyDescent="0.3">
      <c r="A300141" s="9"/>
    </row>
    <row r="300143" spans="1:1" x14ac:dyDescent="0.3">
      <c r="A300143" s="9"/>
    </row>
    <row r="300145" spans="1:1" x14ac:dyDescent="0.3">
      <c r="A300145" s="9"/>
    </row>
    <row r="300147" spans="1:1" x14ac:dyDescent="0.3">
      <c r="A300147" s="9"/>
    </row>
    <row r="300149" spans="1:1" x14ac:dyDescent="0.3">
      <c r="A300149" s="9"/>
    </row>
    <row r="300151" spans="1:1" x14ac:dyDescent="0.3">
      <c r="A300151" s="9"/>
    </row>
    <row r="300153" spans="1:1" x14ac:dyDescent="0.3">
      <c r="A300153" s="9"/>
    </row>
    <row r="300155" spans="1:1" x14ac:dyDescent="0.3">
      <c r="A300155" s="9"/>
    </row>
    <row r="300157" spans="1:1" x14ac:dyDescent="0.3">
      <c r="A300157" s="9"/>
    </row>
    <row r="300159" spans="1:1" x14ac:dyDescent="0.3">
      <c r="A300159" s="9"/>
    </row>
    <row r="300161" spans="1:1" x14ac:dyDescent="0.3">
      <c r="A300161" s="9"/>
    </row>
    <row r="300163" spans="1:1" x14ac:dyDescent="0.3">
      <c r="A300163" s="9"/>
    </row>
    <row r="300165" spans="1:1" x14ac:dyDescent="0.3">
      <c r="A300165" s="9"/>
    </row>
    <row r="300167" spans="1:1" x14ac:dyDescent="0.3">
      <c r="A300167" s="9"/>
    </row>
    <row r="300169" spans="1:1" x14ac:dyDescent="0.3">
      <c r="A300169" s="9"/>
    </row>
    <row r="300171" spans="1:1" x14ac:dyDescent="0.3">
      <c r="A300171" s="9"/>
    </row>
    <row r="300173" spans="1:1" x14ac:dyDescent="0.3">
      <c r="A300173" s="9"/>
    </row>
    <row r="300175" spans="1:1" x14ac:dyDescent="0.3">
      <c r="A300175" s="9"/>
    </row>
    <row r="300177" spans="1:1" x14ac:dyDescent="0.3">
      <c r="A300177" s="9"/>
    </row>
    <row r="300179" spans="1:1" x14ac:dyDescent="0.3">
      <c r="A300179" s="9"/>
    </row>
    <row r="300181" spans="1:1" x14ac:dyDescent="0.3">
      <c r="A300181" s="9"/>
    </row>
    <row r="300183" spans="1:1" x14ac:dyDescent="0.3">
      <c r="A300183" s="9"/>
    </row>
    <row r="300185" spans="1:1" x14ac:dyDescent="0.3">
      <c r="A300185" s="9"/>
    </row>
    <row r="300187" spans="1:1" x14ac:dyDescent="0.3">
      <c r="A300187" s="9"/>
    </row>
    <row r="300189" spans="1:1" x14ac:dyDescent="0.3">
      <c r="A300189" s="9"/>
    </row>
    <row r="300191" spans="1:1" x14ac:dyDescent="0.3">
      <c r="A300191" s="9"/>
    </row>
    <row r="300193" spans="1:1" x14ac:dyDescent="0.3">
      <c r="A300193" s="9"/>
    </row>
    <row r="300195" spans="1:1" x14ac:dyDescent="0.3">
      <c r="A300195" s="9"/>
    </row>
    <row r="300197" spans="1:1" x14ac:dyDescent="0.3">
      <c r="A300197" s="9"/>
    </row>
    <row r="300199" spans="1:1" x14ac:dyDescent="0.3">
      <c r="A300199" s="9"/>
    </row>
    <row r="300201" spans="1:1" x14ac:dyDescent="0.3">
      <c r="A300201" s="9"/>
    </row>
    <row r="300203" spans="1:1" x14ac:dyDescent="0.3">
      <c r="A300203" s="9"/>
    </row>
    <row r="300205" spans="1:1" x14ac:dyDescent="0.3">
      <c r="A300205" s="9"/>
    </row>
    <row r="300207" spans="1:1" x14ac:dyDescent="0.3">
      <c r="A300207" s="9"/>
    </row>
    <row r="300209" spans="1:1" x14ac:dyDescent="0.3">
      <c r="A300209" s="9"/>
    </row>
    <row r="300211" spans="1:1" x14ac:dyDescent="0.3">
      <c r="A300211" s="9"/>
    </row>
    <row r="300213" spans="1:1" x14ac:dyDescent="0.3">
      <c r="A300213" s="9"/>
    </row>
    <row r="300215" spans="1:1" x14ac:dyDescent="0.3">
      <c r="A300215" s="9"/>
    </row>
    <row r="300217" spans="1:1" x14ac:dyDescent="0.3">
      <c r="A300217" s="9"/>
    </row>
    <row r="300219" spans="1:1" x14ac:dyDescent="0.3">
      <c r="A300219" s="9"/>
    </row>
    <row r="300221" spans="1:1" x14ac:dyDescent="0.3">
      <c r="A300221" s="9"/>
    </row>
    <row r="300223" spans="1:1" x14ac:dyDescent="0.3">
      <c r="A300223" s="9"/>
    </row>
    <row r="300225" spans="1:1" x14ac:dyDescent="0.3">
      <c r="A300225" s="9"/>
    </row>
    <row r="300227" spans="1:1" x14ac:dyDescent="0.3">
      <c r="A300227" s="9"/>
    </row>
    <row r="300229" spans="1:1" x14ac:dyDescent="0.3">
      <c r="A300229" s="9"/>
    </row>
    <row r="300231" spans="1:1" x14ac:dyDescent="0.3">
      <c r="A300231" s="9"/>
    </row>
    <row r="300233" spans="1:1" x14ac:dyDescent="0.3">
      <c r="A300233" s="9"/>
    </row>
    <row r="300235" spans="1:1" x14ac:dyDescent="0.3">
      <c r="A300235" s="9"/>
    </row>
    <row r="300237" spans="1:1" x14ac:dyDescent="0.3">
      <c r="A300237" s="9"/>
    </row>
    <row r="300239" spans="1:1" x14ac:dyDescent="0.3">
      <c r="A300239" s="9"/>
    </row>
    <row r="300241" spans="1:1" x14ac:dyDescent="0.3">
      <c r="A300241" s="9"/>
    </row>
    <row r="300243" spans="1:1" x14ac:dyDescent="0.3">
      <c r="A300243" s="9"/>
    </row>
    <row r="300245" spans="1:1" x14ac:dyDescent="0.3">
      <c r="A300245" s="9"/>
    </row>
    <row r="300247" spans="1:1" x14ac:dyDescent="0.3">
      <c r="A300247" s="9"/>
    </row>
    <row r="300249" spans="1:1" x14ac:dyDescent="0.3">
      <c r="A300249" s="9"/>
    </row>
    <row r="300251" spans="1:1" x14ac:dyDescent="0.3">
      <c r="A300251" s="9"/>
    </row>
    <row r="300253" spans="1:1" x14ac:dyDescent="0.3">
      <c r="A300253" s="9"/>
    </row>
    <row r="300255" spans="1:1" x14ac:dyDescent="0.3">
      <c r="A300255" s="9"/>
    </row>
    <row r="300257" spans="1:1" x14ac:dyDescent="0.3">
      <c r="A300257" s="9"/>
    </row>
    <row r="300259" spans="1:1" x14ac:dyDescent="0.3">
      <c r="A300259" s="9"/>
    </row>
    <row r="300261" spans="1:1" x14ac:dyDescent="0.3">
      <c r="A300261" s="9"/>
    </row>
    <row r="300263" spans="1:1" x14ac:dyDescent="0.3">
      <c r="A300263" s="9"/>
    </row>
    <row r="300265" spans="1:1" x14ac:dyDescent="0.3">
      <c r="A300265" s="9"/>
    </row>
    <row r="300267" spans="1:1" x14ac:dyDescent="0.3">
      <c r="A300267" s="9"/>
    </row>
    <row r="300269" spans="1:1" x14ac:dyDescent="0.3">
      <c r="A300269" s="9"/>
    </row>
    <row r="300271" spans="1:1" x14ac:dyDescent="0.3">
      <c r="A300271" s="9"/>
    </row>
    <row r="300273" spans="1:1" x14ac:dyDescent="0.3">
      <c r="A300273" s="9"/>
    </row>
    <row r="300275" spans="1:1" x14ac:dyDescent="0.3">
      <c r="A300275" s="9"/>
    </row>
    <row r="300277" spans="1:1" x14ac:dyDescent="0.3">
      <c r="A300277" s="9"/>
    </row>
    <row r="300279" spans="1:1" x14ac:dyDescent="0.3">
      <c r="A300279" s="9"/>
    </row>
    <row r="300281" spans="1:1" x14ac:dyDescent="0.3">
      <c r="A300281" s="9"/>
    </row>
    <row r="300283" spans="1:1" x14ac:dyDescent="0.3">
      <c r="A300283" s="9"/>
    </row>
    <row r="300285" spans="1:1" x14ac:dyDescent="0.3">
      <c r="A300285" s="9"/>
    </row>
    <row r="300287" spans="1:1" x14ac:dyDescent="0.3">
      <c r="A300287" s="9"/>
    </row>
    <row r="300289" spans="1:1" x14ac:dyDescent="0.3">
      <c r="A300289" s="9"/>
    </row>
    <row r="300291" spans="1:1" x14ac:dyDescent="0.3">
      <c r="A300291" s="9"/>
    </row>
    <row r="300293" spans="1:1" x14ac:dyDescent="0.3">
      <c r="A300293" s="9"/>
    </row>
    <row r="300295" spans="1:1" x14ac:dyDescent="0.3">
      <c r="A300295" s="9"/>
    </row>
    <row r="300297" spans="1:1" x14ac:dyDescent="0.3">
      <c r="A300297" s="9"/>
    </row>
    <row r="300299" spans="1:1" x14ac:dyDescent="0.3">
      <c r="A300299" s="9"/>
    </row>
    <row r="300301" spans="1:1" x14ac:dyDescent="0.3">
      <c r="A300301" s="9"/>
    </row>
    <row r="300303" spans="1:1" x14ac:dyDescent="0.3">
      <c r="A300303" s="9"/>
    </row>
    <row r="300305" spans="1:1" x14ac:dyDescent="0.3">
      <c r="A300305" s="9"/>
    </row>
    <row r="300307" spans="1:1" x14ac:dyDescent="0.3">
      <c r="A300307" s="9"/>
    </row>
    <row r="300309" spans="1:1" x14ac:dyDescent="0.3">
      <c r="A300309" s="9"/>
    </row>
    <row r="300311" spans="1:1" x14ac:dyDescent="0.3">
      <c r="A300311" s="9"/>
    </row>
    <row r="300313" spans="1:1" x14ac:dyDescent="0.3">
      <c r="A300313" s="9"/>
    </row>
    <row r="300315" spans="1:1" x14ac:dyDescent="0.3">
      <c r="A300315" s="9"/>
    </row>
    <row r="300317" spans="1:1" x14ac:dyDescent="0.3">
      <c r="A300317" s="9"/>
    </row>
    <row r="300319" spans="1:1" x14ac:dyDescent="0.3">
      <c r="A300319" s="9"/>
    </row>
    <row r="300321" spans="1:1" x14ac:dyDescent="0.3">
      <c r="A300321" s="9"/>
    </row>
    <row r="300323" spans="1:1" x14ac:dyDescent="0.3">
      <c r="A300323" s="9"/>
    </row>
    <row r="300325" spans="1:1" x14ac:dyDescent="0.3">
      <c r="A300325" s="9"/>
    </row>
    <row r="300327" spans="1:1" x14ac:dyDescent="0.3">
      <c r="A300327" s="9"/>
    </row>
    <row r="300329" spans="1:1" x14ac:dyDescent="0.3">
      <c r="A300329" s="9"/>
    </row>
    <row r="300331" spans="1:1" x14ac:dyDescent="0.3">
      <c r="A300331" s="9"/>
    </row>
    <row r="300333" spans="1:1" x14ac:dyDescent="0.3">
      <c r="A300333" s="9"/>
    </row>
    <row r="300335" spans="1:1" x14ac:dyDescent="0.3">
      <c r="A300335" s="9"/>
    </row>
    <row r="300337" spans="1:1" x14ac:dyDescent="0.3">
      <c r="A300337" s="9"/>
    </row>
    <row r="300339" spans="1:1" x14ac:dyDescent="0.3">
      <c r="A300339" s="9"/>
    </row>
    <row r="300341" spans="1:1" x14ac:dyDescent="0.3">
      <c r="A300341" s="9"/>
    </row>
    <row r="300343" spans="1:1" x14ac:dyDescent="0.3">
      <c r="A300343" s="9"/>
    </row>
    <row r="300345" spans="1:1" x14ac:dyDescent="0.3">
      <c r="A300345" s="9"/>
    </row>
    <row r="300347" spans="1:1" x14ac:dyDescent="0.3">
      <c r="A300347" s="9"/>
    </row>
    <row r="300349" spans="1:1" x14ac:dyDescent="0.3">
      <c r="A300349" s="9"/>
    </row>
    <row r="300351" spans="1:1" x14ac:dyDescent="0.3">
      <c r="A300351" s="9"/>
    </row>
    <row r="300353" spans="1:1" x14ac:dyDescent="0.3">
      <c r="A300353" s="9"/>
    </row>
    <row r="300355" spans="1:1" x14ac:dyDescent="0.3">
      <c r="A300355" s="9"/>
    </row>
    <row r="300357" spans="1:1" x14ac:dyDescent="0.3">
      <c r="A300357" s="9"/>
    </row>
    <row r="300359" spans="1:1" x14ac:dyDescent="0.3">
      <c r="A300359" s="9"/>
    </row>
    <row r="300361" spans="1:1" x14ac:dyDescent="0.3">
      <c r="A300361" s="9"/>
    </row>
    <row r="300363" spans="1:1" x14ac:dyDescent="0.3">
      <c r="A300363" s="9"/>
    </row>
    <row r="300365" spans="1:1" x14ac:dyDescent="0.3">
      <c r="A300365" s="9"/>
    </row>
    <row r="300367" spans="1:1" x14ac:dyDescent="0.3">
      <c r="A300367" s="9"/>
    </row>
    <row r="300369" spans="1:1" x14ac:dyDescent="0.3">
      <c r="A300369" s="9"/>
    </row>
    <row r="300371" spans="1:1" x14ac:dyDescent="0.3">
      <c r="A300371" s="9"/>
    </row>
    <row r="300373" spans="1:1" x14ac:dyDescent="0.3">
      <c r="A300373" s="9"/>
    </row>
    <row r="300375" spans="1:1" x14ac:dyDescent="0.3">
      <c r="A300375" s="9"/>
    </row>
    <row r="300377" spans="1:1" x14ac:dyDescent="0.3">
      <c r="A300377" s="9"/>
    </row>
    <row r="300379" spans="1:1" x14ac:dyDescent="0.3">
      <c r="A300379" s="9"/>
    </row>
    <row r="300381" spans="1:1" x14ac:dyDescent="0.3">
      <c r="A300381" s="9"/>
    </row>
    <row r="300383" spans="1:1" x14ac:dyDescent="0.3">
      <c r="A300383" s="9"/>
    </row>
    <row r="300385" spans="1:1" x14ac:dyDescent="0.3">
      <c r="A300385" s="9"/>
    </row>
    <row r="300387" spans="1:1" x14ac:dyDescent="0.3">
      <c r="A300387" s="9"/>
    </row>
    <row r="300389" spans="1:1" x14ac:dyDescent="0.3">
      <c r="A300389" s="9"/>
    </row>
    <row r="300391" spans="1:1" x14ac:dyDescent="0.3">
      <c r="A300391" s="9"/>
    </row>
    <row r="300393" spans="1:1" x14ac:dyDescent="0.3">
      <c r="A300393" s="9"/>
    </row>
    <row r="300395" spans="1:1" x14ac:dyDescent="0.3">
      <c r="A300395" s="9"/>
    </row>
    <row r="300397" spans="1:1" x14ac:dyDescent="0.3">
      <c r="A300397" s="9"/>
    </row>
    <row r="300399" spans="1:1" x14ac:dyDescent="0.3">
      <c r="A300399" s="9"/>
    </row>
    <row r="300401" spans="1:1" x14ac:dyDescent="0.3">
      <c r="A300401" s="9"/>
    </row>
    <row r="300403" spans="1:1" x14ac:dyDescent="0.3">
      <c r="A300403" s="9"/>
    </row>
    <row r="300405" spans="1:1" x14ac:dyDescent="0.3">
      <c r="A300405" s="9"/>
    </row>
    <row r="300407" spans="1:1" x14ac:dyDescent="0.3">
      <c r="A300407" s="9"/>
    </row>
    <row r="300409" spans="1:1" x14ac:dyDescent="0.3">
      <c r="A300409" s="9"/>
    </row>
    <row r="300411" spans="1:1" x14ac:dyDescent="0.3">
      <c r="A300411" s="9"/>
    </row>
    <row r="300413" spans="1:1" x14ac:dyDescent="0.3">
      <c r="A300413" s="9"/>
    </row>
    <row r="300415" spans="1:1" x14ac:dyDescent="0.3">
      <c r="A300415" s="9"/>
    </row>
    <row r="300417" spans="1:1" x14ac:dyDescent="0.3">
      <c r="A300417" s="9"/>
    </row>
    <row r="300419" spans="1:1" x14ac:dyDescent="0.3">
      <c r="A300419" s="9"/>
    </row>
    <row r="300421" spans="1:1" x14ac:dyDescent="0.3">
      <c r="A300421" s="9"/>
    </row>
    <row r="300423" spans="1:1" x14ac:dyDescent="0.3">
      <c r="A300423" s="9"/>
    </row>
    <row r="300425" spans="1:1" x14ac:dyDescent="0.3">
      <c r="A300425" s="9"/>
    </row>
    <row r="300427" spans="1:1" x14ac:dyDescent="0.3">
      <c r="A300427" s="9"/>
    </row>
    <row r="300429" spans="1:1" x14ac:dyDescent="0.3">
      <c r="A300429" s="9"/>
    </row>
    <row r="300431" spans="1:1" x14ac:dyDescent="0.3">
      <c r="A300431" s="9"/>
    </row>
    <row r="300433" spans="1:1" x14ac:dyDescent="0.3">
      <c r="A300433" s="9"/>
    </row>
    <row r="300435" spans="1:1" x14ac:dyDescent="0.3">
      <c r="A300435" s="9"/>
    </row>
    <row r="300437" spans="1:1" x14ac:dyDescent="0.3">
      <c r="A300437" s="9"/>
    </row>
    <row r="300439" spans="1:1" x14ac:dyDescent="0.3">
      <c r="A300439" s="9"/>
    </row>
    <row r="300441" spans="1:1" x14ac:dyDescent="0.3">
      <c r="A300441" s="9"/>
    </row>
    <row r="300443" spans="1:1" x14ac:dyDescent="0.3">
      <c r="A300443" s="9"/>
    </row>
    <row r="300445" spans="1:1" x14ac:dyDescent="0.3">
      <c r="A300445" s="9"/>
    </row>
    <row r="300447" spans="1:1" x14ac:dyDescent="0.3">
      <c r="A300447" s="9"/>
    </row>
    <row r="300449" spans="1:1" x14ac:dyDescent="0.3">
      <c r="A300449" s="9"/>
    </row>
    <row r="300451" spans="1:1" x14ac:dyDescent="0.3">
      <c r="A300451" s="9"/>
    </row>
    <row r="300453" spans="1:1" x14ac:dyDescent="0.3">
      <c r="A300453" s="9"/>
    </row>
    <row r="300455" spans="1:1" x14ac:dyDescent="0.3">
      <c r="A300455" s="9"/>
    </row>
    <row r="300457" spans="1:1" x14ac:dyDescent="0.3">
      <c r="A300457" s="9"/>
    </row>
    <row r="300459" spans="1:1" x14ac:dyDescent="0.3">
      <c r="A300459" s="9"/>
    </row>
    <row r="300461" spans="1:1" x14ac:dyDescent="0.3">
      <c r="A300461" s="9"/>
    </row>
    <row r="300463" spans="1:1" x14ac:dyDescent="0.3">
      <c r="A300463" s="9"/>
    </row>
    <row r="300465" spans="1:1" x14ac:dyDescent="0.3">
      <c r="A300465" s="9"/>
    </row>
    <row r="300467" spans="1:1" x14ac:dyDescent="0.3">
      <c r="A300467" s="9"/>
    </row>
    <row r="300469" spans="1:1" x14ac:dyDescent="0.3">
      <c r="A300469" s="9"/>
    </row>
    <row r="300471" spans="1:1" x14ac:dyDescent="0.3">
      <c r="A300471" s="9"/>
    </row>
    <row r="300473" spans="1:1" x14ac:dyDescent="0.3">
      <c r="A300473" s="9"/>
    </row>
    <row r="300475" spans="1:1" x14ac:dyDescent="0.3">
      <c r="A300475" s="9"/>
    </row>
    <row r="300477" spans="1:1" x14ac:dyDescent="0.3">
      <c r="A300477" s="9"/>
    </row>
    <row r="300479" spans="1:1" x14ac:dyDescent="0.3">
      <c r="A300479" s="9"/>
    </row>
    <row r="300481" spans="1:1" x14ac:dyDescent="0.3">
      <c r="A300481" s="9"/>
    </row>
    <row r="300483" spans="1:1" x14ac:dyDescent="0.3">
      <c r="A300483" s="9"/>
    </row>
    <row r="300485" spans="1:1" x14ac:dyDescent="0.3">
      <c r="A300485" s="9"/>
    </row>
    <row r="300487" spans="1:1" x14ac:dyDescent="0.3">
      <c r="A300487" s="9"/>
    </row>
    <row r="300489" spans="1:1" x14ac:dyDescent="0.3">
      <c r="A300489" s="9"/>
    </row>
    <row r="300491" spans="1:1" x14ac:dyDescent="0.3">
      <c r="A300491" s="9"/>
    </row>
    <row r="300493" spans="1:1" x14ac:dyDescent="0.3">
      <c r="A300493" s="9"/>
    </row>
    <row r="300495" spans="1:1" x14ac:dyDescent="0.3">
      <c r="A300495" s="9"/>
    </row>
    <row r="300497" spans="1:1" x14ac:dyDescent="0.3">
      <c r="A300497" s="9"/>
    </row>
    <row r="300499" spans="1:1" x14ac:dyDescent="0.3">
      <c r="A300499" s="9"/>
    </row>
    <row r="300501" spans="1:1" x14ac:dyDescent="0.3">
      <c r="A300501" s="9"/>
    </row>
    <row r="300503" spans="1:1" x14ac:dyDescent="0.3">
      <c r="A300503" s="9"/>
    </row>
    <row r="300505" spans="1:1" x14ac:dyDescent="0.3">
      <c r="A300505" s="9"/>
    </row>
    <row r="300507" spans="1:1" x14ac:dyDescent="0.3">
      <c r="A300507" s="9"/>
    </row>
    <row r="300509" spans="1:1" x14ac:dyDescent="0.3">
      <c r="A300509" s="9"/>
    </row>
    <row r="300511" spans="1:1" x14ac:dyDescent="0.3">
      <c r="A300511" s="9"/>
    </row>
    <row r="300513" spans="1:1" x14ac:dyDescent="0.3">
      <c r="A300513" s="9"/>
    </row>
    <row r="300515" spans="1:1" x14ac:dyDescent="0.3">
      <c r="A300515" s="9"/>
    </row>
    <row r="300517" spans="1:1" x14ac:dyDescent="0.3">
      <c r="A300517" s="9"/>
    </row>
    <row r="300519" spans="1:1" x14ac:dyDescent="0.3">
      <c r="A300519" s="9"/>
    </row>
    <row r="300521" spans="1:1" x14ac:dyDescent="0.3">
      <c r="A300521" s="9"/>
    </row>
    <row r="300523" spans="1:1" x14ac:dyDescent="0.3">
      <c r="A300523" s="9"/>
    </row>
    <row r="300525" spans="1:1" x14ac:dyDescent="0.3">
      <c r="A300525" s="9"/>
    </row>
    <row r="300527" spans="1:1" x14ac:dyDescent="0.3">
      <c r="A300527" s="9"/>
    </row>
    <row r="300529" spans="1:1" x14ac:dyDescent="0.3">
      <c r="A300529" s="9"/>
    </row>
    <row r="300531" spans="1:1" x14ac:dyDescent="0.3">
      <c r="A300531" s="9"/>
    </row>
    <row r="300533" spans="1:1" x14ac:dyDescent="0.3">
      <c r="A300533" s="9"/>
    </row>
    <row r="300535" spans="1:1" x14ac:dyDescent="0.3">
      <c r="A300535" s="9"/>
    </row>
    <row r="300537" spans="1:1" x14ac:dyDescent="0.3">
      <c r="A300537" s="9"/>
    </row>
    <row r="300539" spans="1:1" x14ac:dyDescent="0.3">
      <c r="A300539" s="9"/>
    </row>
    <row r="300541" spans="1:1" x14ac:dyDescent="0.3">
      <c r="A300541" s="9"/>
    </row>
    <row r="300543" spans="1:1" x14ac:dyDescent="0.3">
      <c r="A300543" s="9"/>
    </row>
    <row r="300545" spans="1:1" x14ac:dyDescent="0.3">
      <c r="A300545" s="9"/>
    </row>
    <row r="300547" spans="1:1" x14ac:dyDescent="0.3">
      <c r="A300547" s="9"/>
    </row>
    <row r="300549" spans="1:1" x14ac:dyDescent="0.3">
      <c r="A300549" s="9"/>
    </row>
    <row r="300551" spans="1:1" x14ac:dyDescent="0.3">
      <c r="A300551" s="9"/>
    </row>
    <row r="300553" spans="1:1" x14ac:dyDescent="0.3">
      <c r="A300553" s="9"/>
    </row>
    <row r="300555" spans="1:1" x14ac:dyDescent="0.3">
      <c r="A300555" s="9"/>
    </row>
    <row r="300557" spans="1:1" x14ac:dyDescent="0.3">
      <c r="A300557" s="9"/>
    </row>
    <row r="300559" spans="1:1" x14ac:dyDescent="0.3">
      <c r="A300559" s="9"/>
    </row>
    <row r="300561" spans="1:1" x14ac:dyDescent="0.3">
      <c r="A300561" s="9"/>
    </row>
    <row r="300563" spans="1:1" x14ac:dyDescent="0.3">
      <c r="A300563" s="9"/>
    </row>
    <row r="300565" spans="1:1" x14ac:dyDescent="0.3">
      <c r="A300565" s="9"/>
    </row>
    <row r="300567" spans="1:1" x14ac:dyDescent="0.3">
      <c r="A300567" s="9"/>
    </row>
    <row r="300569" spans="1:1" x14ac:dyDescent="0.3">
      <c r="A300569" s="9"/>
    </row>
    <row r="300571" spans="1:1" x14ac:dyDescent="0.3">
      <c r="A300571" s="9"/>
    </row>
    <row r="300573" spans="1:1" x14ac:dyDescent="0.3">
      <c r="A300573" s="9"/>
    </row>
    <row r="300575" spans="1:1" x14ac:dyDescent="0.3">
      <c r="A300575" s="9"/>
    </row>
    <row r="300577" spans="1:1" x14ac:dyDescent="0.3">
      <c r="A300577" s="9"/>
    </row>
    <row r="300579" spans="1:1" x14ac:dyDescent="0.3">
      <c r="A300579" s="9"/>
    </row>
    <row r="300581" spans="1:1" x14ac:dyDescent="0.3">
      <c r="A300581" s="9"/>
    </row>
    <row r="300583" spans="1:1" x14ac:dyDescent="0.3">
      <c r="A300583" s="9"/>
    </row>
    <row r="300585" spans="1:1" x14ac:dyDescent="0.3">
      <c r="A300585" s="9"/>
    </row>
    <row r="300587" spans="1:1" x14ac:dyDescent="0.3">
      <c r="A300587" s="9"/>
    </row>
    <row r="300589" spans="1:1" x14ac:dyDescent="0.3">
      <c r="A300589" s="9"/>
    </row>
    <row r="300591" spans="1:1" x14ac:dyDescent="0.3">
      <c r="A300591" s="9"/>
    </row>
    <row r="300593" spans="1:1" x14ac:dyDescent="0.3">
      <c r="A300593" s="9"/>
    </row>
    <row r="300595" spans="1:1" x14ac:dyDescent="0.3">
      <c r="A300595" s="9"/>
    </row>
    <row r="300597" spans="1:1" x14ac:dyDescent="0.3">
      <c r="A300597" s="9"/>
    </row>
    <row r="300599" spans="1:1" x14ac:dyDescent="0.3">
      <c r="A300599" s="9"/>
    </row>
    <row r="300601" spans="1:1" x14ac:dyDescent="0.3">
      <c r="A300601" s="9"/>
    </row>
    <row r="300603" spans="1:1" x14ac:dyDescent="0.3">
      <c r="A300603" s="9"/>
    </row>
    <row r="300605" spans="1:1" x14ac:dyDescent="0.3">
      <c r="A300605" s="9"/>
    </row>
    <row r="300607" spans="1:1" x14ac:dyDescent="0.3">
      <c r="A300607" s="9"/>
    </row>
    <row r="300609" spans="1:1" x14ac:dyDescent="0.3">
      <c r="A300609" s="9"/>
    </row>
    <row r="300611" spans="1:1" x14ac:dyDescent="0.3">
      <c r="A300611" s="9"/>
    </row>
    <row r="300613" spans="1:1" x14ac:dyDescent="0.3">
      <c r="A300613" s="9"/>
    </row>
    <row r="300615" spans="1:1" x14ac:dyDescent="0.3">
      <c r="A300615" s="9"/>
    </row>
    <row r="300617" spans="1:1" x14ac:dyDescent="0.3">
      <c r="A300617" s="9"/>
    </row>
    <row r="300619" spans="1:1" x14ac:dyDescent="0.3">
      <c r="A300619" s="9"/>
    </row>
    <row r="300621" spans="1:1" x14ac:dyDescent="0.3">
      <c r="A300621" s="9"/>
    </row>
    <row r="300623" spans="1:1" x14ac:dyDescent="0.3">
      <c r="A300623" s="9"/>
    </row>
    <row r="300625" spans="1:1" x14ac:dyDescent="0.3">
      <c r="A300625" s="9"/>
    </row>
    <row r="300627" spans="1:1" x14ac:dyDescent="0.3">
      <c r="A300627" s="9"/>
    </row>
    <row r="300629" spans="1:1" x14ac:dyDescent="0.3">
      <c r="A300629" s="9"/>
    </row>
    <row r="300631" spans="1:1" x14ac:dyDescent="0.3">
      <c r="A300631" s="9"/>
    </row>
    <row r="300633" spans="1:1" x14ac:dyDescent="0.3">
      <c r="A300633" s="9"/>
    </row>
    <row r="300635" spans="1:1" x14ac:dyDescent="0.3">
      <c r="A300635" s="9"/>
    </row>
    <row r="300637" spans="1:1" x14ac:dyDescent="0.3">
      <c r="A300637" s="9"/>
    </row>
    <row r="300639" spans="1:1" x14ac:dyDescent="0.3">
      <c r="A300639" s="9"/>
    </row>
    <row r="300641" spans="1:1" x14ac:dyDescent="0.3">
      <c r="A300641" s="9"/>
    </row>
    <row r="300643" spans="1:1" x14ac:dyDescent="0.3">
      <c r="A300643" s="9"/>
    </row>
    <row r="300645" spans="1:1" x14ac:dyDescent="0.3">
      <c r="A300645" s="9"/>
    </row>
    <row r="300647" spans="1:1" x14ac:dyDescent="0.3">
      <c r="A300647" s="9"/>
    </row>
    <row r="300649" spans="1:1" x14ac:dyDescent="0.3">
      <c r="A300649" s="9"/>
    </row>
    <row r="300651" spans="1:1" x14ac:dyDescent="0.3">
      <c r="A300651" s="9"/>
    </row>
    <row r="300653" spans="1:1" x14ac:dyDescent="0.3">
      <c r="A300653" s="9"/>
    </row>
    <row r="300655" spans="1:1" x14ac:dyDescent="0.3">
      <c r="A300655" s="9"/>
    </row>
    <row r="300657" spans="1:1" x14ac:dyDescent="0.3">
      <c r="A300657" s="9"/>
    </row>
    <row r="300659" spans="1:1" x14ac:dyDescent="0.3">
      <c r="A300659" s="9"/>
    </row>
    <row r="300661" spans="1:1" x14ac:dyDescent="0.3">
      <c r="A300661" s="9"/>
    </row>
    <row r="300663" spans="1:1" x14ac:dyDescent="0.3">
      <c r="A300663" s="9"/>
    </row>
    <row r="300665" spans="1:1" x14ac:dyDescent="0.3">
      <c r="A300665" s="9"/>
    </row>
    <row r="300667" spans="1:1" x14ac:dyDescent="0.3">
      <c r="A300667" s="9"/>
    </row>
    <row r="300669" spans="1:1" x14ac:dyDescent="0.3">
      <c r="A300669" s="9"/>
    </row>
    <row r="300671" spans="1:1" x14ac:dyDescent="0.3">
      <c r="A300671" s="9"/>
    </row>
    <row r="300673" spans="1:1" x14ac:dyDescent="0.3">
      <c r="A300673" s="9"/>
    </row>
    <row r="300675" spans="1:1" x14ac:dyDescent="0.3">
      <c r="A300675" s="9"/>
    </row>
    <row r="300677" spans="1:1" x14ac:dyDescent="0.3">
      <c r="A300677" s="9"/>
    </row>
    <row r="300679" spans="1:1" x14ac:dyDescent="0.3">
      <c r="A300679" s="9"/>
    </row>
    <row r="300681" spans="1:1" x14ac:dyDescent="0.3">
      <c r="A300681" s="9"/>
    </row>
    <row r="300683" spans="1:1" x14ac:dyDescent="0.3">
      <c r="A300683" s="9"/>
    </row>
    <row r="300685" spans="1:1" x14ac:dyDescent="0.3">
      <c r="A300685" s="9"/>
    </row>
    <row r="300687" spans="1:1" x14ac:dyDescent="0.3">
      <c r="A300687" s="9"/>
    </row>
    <row r="300689" spans="1:1" x14ac:dyDescent="0.3">
      <c r="A300689" s="9"/>
    </row>
    <row r="300691" spans="1:1" x14ac:dyDescent="0.3">
      <c r="A300691" s="9"/>
    </row>
    <row r="300693" spans="1:1" x14ac:dyDescent="0.3">
      <c r="A300693" s="9"/>
    </row>
    <row r="300695" spans="1:1" x14ac:dyDescent="0.3">
      <c r="A300695" s="9"/>
    </row>
    <row r="300697" spans="1:1" x14ac:dyDescent="0.3">
      <c r="A300697" s="9"/>
    </row>
    <row r="300699" spans="1:1" x14ac:dyDescent="0.3">
      <c r="A300699" s="9"/>
    </row>
    <row r="300701" spans="1:1" x14ac:dyDescent="0.3">
      <c r="A300701" s="9"/>
    </row>
    <row r="300703" spans="1:1" x14ac:dyDescent="0.3">
      <c r="A300703" s="9"/>
    </row>
    <row r="300705" spans="1:1" x14ac:dyDescent="0.3">
      <c r="A300705" s="9"/>
    </row>
    <row r="300707" spans="1:1" x14ac:dyDescent="0.3">
      <c r="A300707" s="9"/>
    </row>
    <row r="300709" spans="1:1" x14ac:dyDescent="0.3">
      <c r="A300709" s="9"/>
    </row>
    <row r="300711" spans="1:1" x14ac:dyDescent="0.3">
      <c r="A300711" s="9"/>
    </row>
    <row r="300713" spans="1:1" x14ac:dyDescent="0.3">
      <c r="A300713" s="9"/>
    </row>
    <row r="300715" spans="1:1" x14ac:dyDescent="0.3">
      <c r="A300715" s="9"/>
    </row>
    <row r="300717" spans="1:1" x14ac:dyDescent="0.3">
      <c r="A300717" s="9"/>
    </row>
    <row r="300719" spans="1:1" x14ac:dyDescent="0.3">
      <c r="A300719" s="9"/>
    </row>
    <row r="300721" spans="1:1" x14ac:dyDescent="0.3">
      <c r="A300721" s="9"/>
    </row>
    <row r="300723" spans="1:1" x14ac:dyDescent="0.3">
      <c r="A300723" s="9"/>
    </row>
    <row r="300725" spans="1:1" x14ac:dyDescent="0.3">
      <c r="A300725" s="9"/>
    </row>
    <row r="300727" spans="1:1" x14ac:dyDescent="0.3">
      <c r="A300727" s="9"/>
    </row>
    <row r="300729" spans="1:1" x14ac:dyDescent="0.3">
      <c r="A300729" s="9"/>
    </row>
    <row r="300731" spans="1:1" x14ac:dyDescent="0.3">
      <c r="A300731" s="9"/>
    </row>
    <row r="300733" spans="1:1" x14ac:dyDescent="0.3">
      <c r="A300733" s="9"/>
    </row>
    <row r="300735" spans="1:1" x14ac:dyDescent="0.3">
      <c r="A300735" s="9"/>
    </row>
    <row r="300737" spans="1:1" x14ac:dyDescent="0.3">
      <c r="A300737" s="9"/>
    </row>
    <row r="300739" spans="1:1" x14ac:dyDescent="0.3">
      <c r="A300739" s="9"/>
    </row>
    <row r="300741" spans="1:1" x14ac:dyDescent="0.3">
      <c r="A300741" s="9"/>
    </row>
    <row r="300743" spans="1:1" x14ac:dyDescent="0.3">
      <c r="A300743" s="9"/>
    </row>
    <row r="300745" spans="1:1" x14ac:dyDescent="0.3">
      <c r="A300745" s="9"/>
    </row>
    <row r="300747" spans="1:1" x14ac:dyDescent="0.3">
      <c r="A300747" s="9"/>
    </row>
    <row r="300749" spans="1:1" x14ac:dyDescent="0.3">
      <c r="A300749" s="9"/>
    </row>
    <row r="300751" spans="1:1" x14ac:dyDescent="0.3">
      <c r="A300751" s="9"/>
    </row>
    <row r="300753" spans="1:1" x14ac:dyDescent="0.3">
      <c r="A300753" s="9"/>
    </row>
    <row r="300755" spans="1:1" x14ac:dyDescent="0.3">
      <c r="A300755" s="9"/>
    </row>
    <row r="300757" spans="1:1" x14ac:dyDescent="0.3">
      <c r="A300757" s="9"/>
    </row>
    <row r="300759" spans="1:1" x14ac:dyDescent="0.3">
      <c r="A300759" s="9"/>
    </row>
    <row r="300761" spans="1:1" x14ac:dyDescent="0.3">
      <c r="A300761" s="9"/>
    </row>
    <row r="300763" spans="1:1" x14ac:dyDescent="0.3">
      <c r="A300763" s="9"/>
    </row>
    <row r="300765" spans="1:1" x14ac:dyDescent="0.3">
      <c r="A300765" s="9"/>
    </row>
    <row r="300767" spans="1:1" x14ac:dyDescent="0.3">
      <c r="A300767" s="9"/>
    </row>
    <row r="300769" spans="1:1" x14ac:dyDescent="0.3">
      <c r="A300769" s="9"/>
    </row>
    <row r="300771" spans="1:1" x14ac:dyDescent="0.3">
      <c r="A300771" s="9"/>
    </row>
    <row r="300773" spans="1:1" x14ac:dyDescent="0.3">
      <c r="A300773" s="9"/>
    </row>
    <row r="300775" spans="1:1" x14ac:dyDescent="0.3">
      <c r="A300775" s="9"/>
    </row>
    <row r="300777" spans="1:1" x14ac:dyDescent="0.3">
      <c r="A300777" s="9"/>
    </row>
    <row r="300779" spans="1:1" x14ac:dyDescent="0.3">
      <c r="A300779" s="9"/>
    </row>
    <row r="300781" spans="1:1" x14ac:dyDescent="0.3">
      <c r="A300781" s="9"/>
    </row>
    <row r="300783" spans="1:1" x14ac:dyDescent="0.3">
      <c r="A300783" s="9"/>
    </row>
    <row r="300785" spans="1:1" x14ac:dyDescent="0.3">
      <c r="A300785" s="9"/>
    </row>
    <row r="300787" spans="1:1" x14ac:dyDescent="0.3">
      <c r="A300787" s="9"/>
    </row>
    <row r="300789" spans="1:1" x14ac:dyDescent="0.3">
      <c r="A300789" s="9"/>
    </row>
    <row r="300791" spans="1:1" x14ac:dyDescent="0.3">
      <c r="A300791" s="9"/>
    </row>
    <row r="300793" spans="1:1" x14ac:dyDescent="0.3">
      <c r="A300793" s="9"/>
    </row>
    <row r="300795" spans="1:1" x14ac:dyDescent="0.3">
      <c r="A300795" s="9"/>
    </row>
    <row r="300797" spans="1:1" x14ac:dyDescent="0.3">
      <c r="A300797" s="9"/>
    </row>
    <row r="300799" spans="1:1" x14ac:dyDescent="0.3">
      <c r="A300799" s="9"/>
    </row>
    <row r="300801" spans="1:1" x14ac:dyDescent="0.3">
      <c r="A300801" s="9"/>
    </row>
    <row r="300803" spans="1:1" x14ac:dyDescent="0.3">
      <c r="A300803" s="9"/>
    </row>
    <row r="300805" spans="1:1" x14ac:dyDescent="0.3">
      <c r="A300805" s="9"/>
    </row>
    <row r="300807" spans="1:1" x14ac:dyDescent="0.3">
      <c r="A300807" s="9"/>
    </row>
    <row r="300809" spans="1:1" x14ac:dyDescent="0.3">
      <c r="A300809" s="9"/>
    </row>
    <row r="300811" spans="1:1" x14ac:dyDescent="0.3">
      <c r="A300811" s="9"/>
    </row>
    <row r="300813" spans="1:1" x14ac:dyDescent="0.3">
      <c r="A300813" s="9"/>
    </row>
    <row r="300815" spans="1:1" x14ac:dyDescent="0.3">
      <c r="A300815" s="9"/>
    </row>
    <row r="300817" spans="1:1" x14ac:dyDescent="0.3">
      <c r="A300817" s="9"/>
    </row>
    <row r="300819" spans="1:1" x14ac:dyDescent="0.3">
      <c r="A300819" s="9"/>
    </row>
    <row r="300821" spans="1:1" x14ac:dyDescent="0.3">
      <c r="A300821" s="9"/>
    </row>
    <row r="300823" spans="1:1" x14ac:dyDescent="0.3">
      <c r="A300823" s="9"/>
    </row>
    <row r="300825" spans="1:1" x14ac:dyDescent="0.3">
      <c r="A300825" s="9"/>
    </row>
    <row r="300827" spans="1:1" x14ac:dyDescent="0.3">
      <c r="A300827" s="9"/>
    </row>
    <row r="300829" spans="1:1" x14ac:dyDescent="0.3">
      <c r="A300829" s="9"/>
    </row>
    <row r="300831" spans="1:1" x14ac:dyDescent="0.3">
      <c r="A300831" s="9"/>
    </row>
    <row r="300833" spans="1:1" x14ac:dyDescent="0.3">
      <c r="A300833" s="9"/>
    </row>
    <row r="300835" spans="1:1" x14ac:dyDescent="0.3">
      <c r="A300835" s="9"/>
    </row>
    <row r="300837" spans="1:1" x14ac:dyDescent="0.3">
      <c r="A300837" s="9"/>
    </row>
    <row r="300839" spans="1:1" x14ac:dyDescent="0.3">
      <c r="A300839" s="9"/>
    </row>
    <row r="300841" spans="1:1" x14ac:dyDescent="0.3">
      <c r="A300841" s="9"/>
    </row>
    <row r="300843" spans="1:1" x14ac:dyDescent="0.3">
      <c r="A300843" s="9"/>
    </row>
    <row r="300845" spans="1:1" x14ac:dyDescent="0.3">
      <c r="A300845" s="9"/>
    </row>
    <row r="300847" spans="1:1" x14ac:dyDescent="0.3">
      <c r="A300847" s="9"/>
    </row>
    <row r="300849" spans="1:1" x14ac:dyDescent="0.3">
      <c r="A300849" s="9"/>
    </row>
    <row r="300851" spans="1:1" x14ac:dyDescent="0.3">
      <c r="A300851" s="9"/>
    </row>
    <row r="300853" spans="1:1" x14ac:dyDescent="0.3">
      <c r="A300853" s="9"/>
    </row>
    <row r="300855" spans="1:1" x14ac:dyDescent="0.3">
      <c r="A300855" s="9"/>
    </row>
    <row r="300857" spans="1:1" x14ac:dyDescent="0.3">
      <c r="A300857" s="9"/>
    </row>
    <row r="300859" spans="1:1" x14ac:dyDescent="0.3">
      <c r="A300859" s="9"/>
    </row>
    <row r="300861" spans="1:1" x14ac:dyDescent="0.3">
      <c r="A300861" s="9"/>
    </row>
    <row r="300863" spans="1:1" x14ac:dyDescent="0.3">
      <c r="A300863" s="9"/>
    </row>
    <row r="300865" spans="1:1" x14ac:dyDescent="0.3">
      <c r="A300865" s="9"/>
    </row>
    <row r="300867" spans="1:1" x14ac:dyDescent="0.3">
      <c r="A300867" s="9"/>
    </row>
    <row r="300869" spans="1:1" x14ac:dyDescent="0.3">
      <c r="A300869" s="9"/>
    </row>
    <row r="300871" spans="1:1" x14ac:dyDescent="0.3">
      <c r="A300871" s="9"/>
    </row>
    <row r="300873" spans="1:1" x14ac:dyDescent="0.3">
      <c r="A300873" s="9"/>
    </row>
    <row r="300875" spans="1:1" x14ac:dyDescent="0.3">
      <c r="A300875" s="9"/>
    </row>
    <row r="300877" spans="1:1" x14ac:dyDescent="0.3">
      <c r="A300877" s="9"/>
    </row>
    <row r="300879" spans="1:1" x14ac:dyDescent="0.3">
      <c r="A300879" s="9"/>
    </row>
    <row r="300881" spans="1:1" x14ac:dyDescent="0.3">
      <c r="A300881" s="9"/>
    </row>
    <row r="300883" spans="1:1" x14ac:dyDescent="0.3">
      <c r="A300883" s="9"/>
    </row>
    <row r="300885" spans="1:1" x14ac:dyDescent="0.3">
      <c r="A300885" s="9"/>
    </row>
    <row r="300887" spans="1:1" x14ac:dyDescent="0.3">
      <c r="A300887" s="9"/>
    </row>
    <row r="300889" spans="1:1" x14ac:dyDescent="0.3">
      <c r="A300889" s="9"/>
    </row>
    <row r="300891" spans="1:1" x14ac:dyDescent="0.3">
      <c r="A300891" s="9"/>
    </row>
    <row r="300893" spans="1:1" x14ac:dyDescent="0.3">
      <c r="A300893" s="9"/>
    </row>
    <row r="300895" spans="1:1" x14ac:dyDescent="0.3">
      <c r="A300895" s="9"/>
    </row>
    <row r="300897" spans="1:1" x14ac:dyDescent="0.3">
      <c r="A300897" s="9"/>
    </row>
    <row r="300899" spans="1:1" x14ac:dyDescent="0.3">
      <c r="A300899" s="9"/>
    </row>
    <row r="300901" spans="1:1" x14ac:dyDescent="0.3">
      <c r="A300901" s="9"/>
    </row>
    <row r="300903" spans="1:1" x14ac:dyDescent="0.3">
      <c r="A300903" s="9"/>
    </row>
    <row r="300905" spans="1:1" x14ac:dyDescent="0.3">
      <c r="A300905" s="9"/>
    </row>
    <row r="300907" spans="1:1" x14ac:dyDescent="0.3">
      <c r="A300907" s="9"/>
    </row>
    <row r="300909" spans="1:1" x14ac:dyDescent="0.3">
      <c r="A300909" s="9"/>
    </row>
    <row r="300911" spans="1:1" x14ac:dyDescent="0.3">
      <c r="A300911" s="9"/>
    </row>
    <row r="300913" spans="1:1" x14ac:dyDescent="0.3">
      <c r="A300913" s="9"/>
    </row>
    <row r="300915" spans="1:1" x14ac:dyDescent="0.3">
      <c r="A300915" s="9"/>
    </row>
    <row r="300917" spans="1:1" x14ac:dyDescent="0.3">
      <c r="A300917" s="9"/>
    </row>
    <row r="300919" spans="1:1" x14ac:dyDescent="0.3">
      <c r="A300919" s="9"/>
    </row>
    <row r="300921" spans="1:1" x14ac:dyDescent="0.3">
      <c r="A300921" s="9"/>
    </row>
    <row r="300923" spans="1:1" x14ac:dyDescent="0.3">
      <c r="A300923" s="9"/>
    </row>
    <row r="300925" spans="1:1" x14ac:dyDescent="0.3">
      <c r="A300925" s="9"/>
    </row>
    <row r="300927" spans="1:1" x14ac:dyDescent="0.3">
      <c r="A300927" s="9"/>
    </row>
    <row r="300929" spans="1:1" x14ac:dyDescent="0.3">
      <c r="A300929" s="9"/>
    </row>
    <row r="300931" spans="1:1" x14ac:dyDescent="0.3">
      <c r="A300931" s="9"/>
    </row>
    <row r="300933" spans="1:1" x14ac:dyDescent="0.3">
      <c r="A300933" s="9"/>
    </row>
    <row r="300935" spans="1:1" x14ac:dyDescent="0.3">
      <c r="A300935" s="9"/>
    </row>
    <row r="300937" spans="1:1" x14ac:dyDescent="0.3">
      <c r="A300937" s="9"/>
    </row>
    <row r="300939" spans="1:1" x14ac:dyDescent="0.3">
      <c r="A300939" s="9"/>
    </row>
    <row r="300941" spans="1:1" x14ac:dyDescent="0.3">
      <c r="A300941" s="9"/>
    </row>
    <row r="300943" spans="1:1" x14ac:dyDescent="0.3">
      <c r="A300943" s="9"/>
    </row>
    <row r="300945" spans="1:1" x14ac:dyDescent="0.3">
      <c r="A300945" s="9"/>
    </row>
    <row r="300947" spans="1:1" x14ac:dyDescent="0.3">
      <c r="A300947" s="9"/>
    </row>
    <row r="300949" spans="1:1" x14ac:dyDescent="0.3">
      <c r="A300949" s="9"/>
    </row>
    <row r="300951" spans="1:1" x14ac:dyDescent="0.3">
      <c r="A300951" s="9"/>
    </row>
    <row r="300953" spans="1:1" x14ac:dyDescent="0.3">
      <c r="A300953" s="9"/>
    </row>
    <row r="300955" spans="1:1" x14ac:dyDescent="0.3">
      <c r="A300955" s="9"/>
    </row>
    <row r="300957" spans="1:1" x14ac:dyDescent="0.3">
      <c r="A300957" s="9"/>
    </row>
    <row r="300959" spans="1:1" x14ac:dyDescent="0.3">
      <c r="A300959" s="9"/>
    </row>
    <row r="300961" spans="1:1" x14ac:dyDescent="0.3">
      <c r="A300961" s="9"/>
    </row>
    <row r="300963" spans="1:1" x14ac:dyDescent="0.3">
      <c r="A300963" s="9"/>
    </row>
    <row r="300965" spans="1:1" x14ac:dyDescent="0.3">
      <c r="A300965" s="9"/>
    </row>
    <row r="300967" spans="1:1" x14ac:dyDescent="0.3">
      <c r="A300967" s="9"/>
    </row>
    <row r="300969" spans="1:1" x14ac:dyDescent="0.3">
      <c r="A300969" s="9"/>
    </row>
    <row r="300971" spans="1:1" x14ac:dyDescent="0.3">
      <c r="A300971" s="9"/>
    </row>
    <row r="300973" spans="1:1" x14ac:dyDescent="0.3">
      <c r="A300973" s="9"/>
    </row>
    <row r="300975" spans="1:1" x14ac:dyDescent="0.3">
      <c r="A300975" s="9"/>
    </row>
    <row r="300977" spans="1:1" x14ac:dyDescent="0.3">
      <c r="A300977" s="9"/>
    </row>
    <row r="300979" spans="1:1" x14ac:dyDescent="0.3">
      <c r="A300979" s="9"/>
    </row>
    <row r="300981" spans="1:1" x14ac:dyDescent="0.3">
      <c r="A300981" s="9"/>
    </row>
    <row r="300983" spans="1:1" x14ac:dyDescent="0.3">
      <c r="A300983" s="9"/>
    </row>
    <row r="300985" spans="1:1" x14ac:dyDescent="0.3">
      <c r="A300985" s="9"/>
    </row>
    <row r="300987" spans="1:1" x14ac:dyDescent="0.3">
      <c r="A300987" s="9"/>
    </row>
    <row r="300989" spans="1:1" x14ac:dyDescent="0.3">
      <c r="A300989" s="9"/>
    </row>
    <row r="300991" spans="1:1" x14ac:dyDescent="0.3">
      <c r="A300991" s="9"/>
    </row>
    <row r="300993" spans="1:1" x14ac:dyDescent="0.3">
      <c r="A300993" s="9"/>
    </row>
    <row r="300995" spans="1:1" x14ac:dyDescent="0.3">
      <c r="A300995" s="9"/>
    </row>
    <row r="300997" spans="1:1" x14ac:dyDescent="0.3">
      <c r="A300997" s="9"/>
    </row>
    <row r="300999" spans="1:1" x14ac:dyDescent="0.3">
      <c r="A300999" s="9"/>
    </row>
    <row r="301001" spans="1:1" x14ac:dyDescent="0.3">
      <c r="A301001" s="9"/>
    </row>
    <row r="301003" spans="1:1" x14ac:dyDescent="0.3">
      <c r="A301003" s="9"/>
    </row>
    <row r="301005" spans="1:1" x14ac:dyDescent="0.3">
      <c r="A301005" s="9"/>
    </row>
    <row r="301007" spans="1:1" x14ac:dyDescent="0.3">
      <c r="A301007" s="9"/>
    </row>
    <row r="301009" spans="1:1" x14ac:dyDescent="0.3">
      <c r="A301009" s="9"/>
    </row>
    <row r="301011" spans="1:1" x14ac:dyDescent="0.3">
      <c r="A301011" s="9"/>
    </row>
    <row r="301013" spans="1:1" x14ac:dyDescent="0.3">
      <c r="A301013" s="9"/>
    </row>
    <row r="301015" spans="1:1" x14ac:dyDescent="0.3">
      <c r="A301015" s="9"/>
    </row>
    <row r="301017" spans="1:1" x14ac:dyDescent="0.3">
      <c r="A301017" s="9"/>
    </row>
    <row r="301019" spans="1:1" x14ac:dyDescent="0.3">
      <c r="A301019" s="9"/>
    </row>
    <row r="301021" spans="1:1" x14ac:dyDescent="0.3">
      <c r="A301021" s="9"/>
    </row>
    <row r="301023" spans="1:1" x14ac:dyDescent="0.3">
      <c r="A301023" s="9"/>
    </row>
    <row r="301025" spans="1:1" x14ac:dyDescent="0.3">
      <c r="A301025" s="9"/>
    </row>
    <row r="301027" spans="1:1" x14ac:dyDescent="0.3">
      <c r="A301027" s="9"/>
    </row>
    <row r="301029" spans="1:1" x14ac:dyDescent="0.3">
      <c r="A301029" s="9"/>
    </row>
    <row r="301031" spans="1:1" x14ac:dyDescent="0.3">
      <c r="A301031" s="9"/>
    </row>
    <row r="301033" spans="1:1" x14ac:dyDescent="0.3">
      <c r="A301033" s="9"/>
    </row>
    <row r="301035" spans="1:1" x14ac:dyDescent="0.3">
      <c r="A301035" s="9"/>
    </row>
    <row r="301037" spans="1:1" x14ac:dyDescent="0.3">
      <c r="A301037" s="9"/>
    </row>
    <row r="301039" spans="1:1" x14ac:dyDescent="0.3">
      <c r="A301039" s="9"/>
    </row>
    <row r="301041" spans="1:1" x14ac:dyDescent="0.3">
      <c r="A301041" s="9"/>
    </row>
    <row r="301043" spans="1:1" x14ac:dyDescent="0.3">
      <c r="A301043" s="9"/>
    </row>
    <row r="301045" spans="1:1" x14ac:dyDescent="0.3">
      <c r="A301045" s="9"/>
    </row>
    <row r="301047" spans="1:1" x14ac:dyDescent="0.3">
      <c r="A301047" s="9"/>
    </row>
    <row r="301049" spans="1:1" x14ac:dyDescent="0.3">
      <c r="A301049" s="9"/>
    </row>
    <row r="301051" spans="1:1" x14ac:dyDescent="0.3">
      <c r="A301051" s="9"/>
    </row>
    <row r="301053" spans="1:1" x14ac:dyDescent="0.3">
      <c r="A301053" s="9"/>
    </row>
    <row r="301055" spans="1:1" x14ac:dyDescent="0.3">
      <c r="A301055" s="9"/>
    </row>
    <row r="301057" spans="1:1" x14ac:dyDescent="0.3">
      <c r="A301057" s="9"/>
    </row>
    <row r="301059" spans="1:1" x14ac:dyDescent="0.3">
      <c r="A301059" s="9"/>
    </row>
    <row r="301061" spans="1:1" x14ac:dyDescent="0.3">
      <c r="A301061" s="9"/>
    </row>
    <row r="301063" spans="1:1" x14ac:dyDescent="0.3">
      <c r="A301063" s="9"/>
    </row>
    <row r="301065" spans="1:1" x14ac:dyDescent="0.3">
      <c r="A301065" s="9"/>
    </row>
    <row r="301067" spans="1:1" x14ac:dyDescent="0.3">
      <c r="A301067" s="9"/>
    </row>
    <row r="301069" spans="1:1" x14ac:dyDescent="0.3">
      <c r="A301069" s="9"/>
    </row>
    <row r="301071" spans="1:1" x14ac:dyDescent="0.3">
      <c r="A301071" s="9"/>
    </row>
    <row r="301073" spans="1:1" x14ac:dyDescent="0.3">
      <c r="A301073" s="9"/>
    </row>
    <row r="301075" spans="1:1" x14ac:dyDescent="0.3">
      <c r="A301075" s="9"/>
    </row>
    <row r="301077" spans="1:1" x14ac:dyDescent="0.3">
      <c r="A301077" s="9"/>
    </row>
    <row r="301079" spans="1:1" x14ac:dyDescent="0.3">
      <c r="A301079" s="9"/>
    </row>
    <row r="301081" spans="1:1" x14ac:dyDescent="0.3">
      <c r="A301081" s="9"/>
    </row>
    <row r="301083" spans="1:1" x14ac:dyDescent="0.3">
      <c r="A301083" s="9"/>
    </row>
    <row r="301085" spans="1:1" x14ac:dyDescent="0.3">
      <c r="A301085" s="9"/>
    </row>
    <row r="301087" spans="1:1" x14ac:dyDescent="0.3">
      <c r="A301087" s="9"/>
    </row>
    <row r="301089" spans="1:1" x14ac:dyDescent="0.3">
      <c r="A301089" s="9"/>
    </row>
    <row r="301091" spans="1:1" x14ac:dyDescent="0.3">
      <c r="A301091" s="9"/>
    </row>
    <row r="301093" spans="1:1" x14ac:dyDescent="0.3">
      <c r="A301093" s="9"/>
    </row>
    <row r="301095" spans="1:1" x14ac:dyDescent="0.3">
      <c r="A301095" s="9"/>
    </row>
    <row r="301097" spans="1:1" x14ac:dyDescent="0.3">
      <c r="A301097" s="9"/>
    </row>
    <row r="301099" spans="1:1" x14ac:dyDescent="0.3">
      <c r="A301099" s="9"/>
    </row>
    <row r="301101" spans="1:1" x14ac:dyDescent="0.3">
      <c r="A301101" s="9"/>
    </row>
    <row r="301103" spans="1:1" x14ac:dyDescent="0.3">
      <c r="A301103" s="9"/>
    </row>
    <row r="301105" spans="1:1" x14ac:dyDescent="0.3">
      <c r="A301105" s="9"/>
    </row>
    <row r="301107" spans="1:1" x14ac:dyDescent="0.3">
      <c r="A301107" s="9"/>
    </row>
    <row r="301109" spans="1:1" x14ac:dyDescent="0.3">
      <c r="A301109" s="9"/>
    </row>
    <row r="301111" spans="1:1" x14ac:dyDescent="0.3">
      <c r="A301111" s="9"/>
    </row>
    <row r="301113" spans="1:1" x14ac:dyDescent="0.3">
      <c r="A301113" s="9"/>
    </row>
    <row r="301115" spans="1:1" x14ac:dyDescent="0.3">
      <c r="A301115" s="9"/>
    </row>
    <row r="301117" spans="1:1" x14ac:dyDescent="0.3">
      <c r="A301117" s="9"/>
    </row>
    <row r="301119" spans="1:1" x14ac:dyDescent="0.3">
      <c r="A301119" s="9"/>
    </row>
    <row r="301121" spans="1:1" x14ac:dyDescent="0.3">
      <c r="A301121" s="9"/>
    </row>
    <row r="301123" spans="1:1" x14ac:dyDescent="0.3">
      <c r="A301123" s="9"/>
    </row>
    <row r="301125" spans="1:1" x14ac:dyDescent="0.3">
      <c r="A301125" s="9"/>
    </row>
    <row r="301127" spans="1:1" x14ac:dyDescent="0.3">
      <c r="A301127" s="9"/>
    </row>
    <row r="301129" spans="1:1" x14ac:dyDescent="0.3">
      <c r="A301129" s="9"/>
    </row>
    <row r="301131" spans="1:1" x14ac:dyDescent="0.3">
      <c r="A301131" s="9"/>
    </row>
    <row r="301133" spans="1:1" x14ac:dyDescent="0.3">
      <c r="A301133" s="9"/>
    </row>
    <row r="301135" spans="1:1" x14ac:dyDescent="0.3">
      <c r="A301135" s="9"/>
    </row>
    <row r="301137" spans="1:1" x14ac:dyDescent="0.3">
      <c r="A301137" s="9"/>
    </row>
    <row r="301139" spans="1:1" x14ac:dyDescent="0.3">
      <c r="A301139" s="9"/>
    </row>
    <row r="301141" spans="1:1" x14ac:dyDescent="0.3">
      <c r="A301141" s="9"/>
    </row>
    <row r="301143" spans="1:1" x14ac:dyDescent="0.3">
      <c r="A301143" s="9"/>
    </row>
    <row r="301145" spans="1:1" x14ac:dyDescent="0.3">
      <c r="A301145" s="9"/>
    </row>
    <row r="301147" spans="1:1" x14ac:dyDescent="0.3">
      <c r="A301147" s="9"/>
    </row>
    <row r="301149" spans="1:1" x14ac:dyDescent="0.3">
      <c r="A301149" s="9"/>
    </row>
    <row r="301151" spans="1:1" x14ac:dyDescent="0.3">
      <c r="A301151" s="9"/>
    </row>
    <row r="301153" spans="1:1" x14ac:dyDescent="0.3">
      <c r="A301153" s="9"/>
    </row>
    <row r="301155" spans="1:1" x14ac:dyDescent="0.3">
      <c r="A301155" s="9"/>
    </row>
    <row r="301157" spans="1:1" x14ac:dyDescent="0.3">
      <c r="A301157" s="9"/>
    </row>
    <row r="301159" spans="1:1" x14ac:dyDescent="0.3">
      <c r="A301159" s="9"/>
    </row>
    <row r="301161" spans="1:1" x14ac:dyDescent="0.3">
      <c r="A301161" s="9"/>
    </row>
    <row r="301163" spans="1:1" x14ac:dyDescent="0.3">
      <c r="A301163" s="9"/>
    </row>
    <row r="301165" spans="1:1" x14ac:dyDescent="0.3">
      <c r="A301165" s="9"/>
    </row>
    <row r="301167" spans="1:1" x14ac:dyDescent="0.3">
      <c r="A301167" s="9"/>
    </row>
    <row r="301169" spans="1:1" x14ac:dyDescent="0.3">
      <c r="A301169" s="9"/>
    </row>
    <row r="301171" spans="1:1" x14ac:dyDescent="0.3">
      <c r="A301171" s="9"/>
    </row>
    <row r="301173" spans="1:1" x14ac:dyDescent="0.3">
      <c r="A301173" s="9"/>
    </row>
    <row r="301175" spans="1:1" x14ac:dyDescent="0.3">
      <c r="A301175" s="9"/>
    </row>
    <row r="301177" spans="1:1" x14ac:dyDescent="0.3">
      <c r="A301177" s="9"/>
    </row>
    <row r="301179" spans="1:1" x14ac:dyDescent="0.3">
      <c r="A301179" s="9"/>
    </row>
    <row r="301181" spans="1:1" x14ac:dyDescent="0.3">
      <c r="A301181" s="9"/>
    </row>
    <row r="301183" spans="1:1" x14ac:dyDescent="0.3">
      <c r="A301183" s="9"/>
    </row>
    <row r="301185" spans="1:1" x14ac:dyDescent="0.3">
      <c r="A301185" s="9"/>
    </row>
    <row r="301187" spans="1:1" x14ac:dyDescent="0.3">
      <c r="A301187" s="9"/>
    </row>
    <row r="301189" spans="1:1" x14ac:dyDescent="0.3">
      <c r="A301189" s="9"/>
    </row>
    <row r="301191" spans="1:1" x14ac:dyDescent="0.3">
      <c r="A301191" s="9"/>
    </row>
    <row r="301193" spans="1:1" x14ac:dyDescent="0.3">
      <c r="A301193" s="9"/>
    </row>
    <row r="301195" spans="1:1" x14ac:dyDescent="0.3">
      <c r="A301195" s="9"/>
    </row>
    <row r="301197" spans="1:1" x14ac:dyDescent="0.3">
      <c r="A301197" s="9"/>
    </row>
    <row r="301199" spans="1:1" x14ac:dyDescent="0.3">
      <c r="A301199" s="9"/>
    </row>
    <row r="301201" spans="1:1" x14ac:dyDescent="0.3">
      <c r="A301201" s="9"/>
    </row>
    <row r="301203" spans="1:1" x14ac:dyDescent="0.3">
      <c r="A301203" s="9"/>
    </row>
    <row r="301205" spans="1:1" x14ac:dyDescent="0.3">
      <c r="A301205" s="9"/>
    </row>
    <row r="301207" spans="1:1" x14ac:dyDescent="0.3">
      <c r="A301207" s="9"/>
    </row>
    <row r="301209" spans="1:1" x14ac:dyDescent="0.3">
      <c r="A301209" s="9"/>
    </row>
    <row r="301211" spans="1:1" x14ac:dyDescent="0.3">
      <c r="A301211" s="9"/>
    </row>
    <row r="301213" spans="1:1" x14ac:dyDescent="0.3">
      <c r="A301213" s="9"/>
    </row>
    <row r="301215" spans="1:1" x14ac:dyDescent="0.3">
      <c r="A301215" s="9"/>
    </row>
    <row r="301217" spans="1:1" x14ac:dyDescent="0.3">
      <c r="A301217" s="9"/>
    </row>
    <row r="301219" spans="1:1" x14ac:dyDescent="0.3">
      <c r="A301219" s="9"/>
    </row>
    <row r="301221" spans="1:1" x14ac:dyDescent="0.3">
      <c r="A301221" s="9"/>
    </row>
    <row r="301223" spans="1:1" x14ac:dyDescent="0.3">
      <c r="A301223" s="9"/>
    </row>
    <row r="301225" spans="1:1" x14ac:dyDescent="0.3">
      <c r="A301225" s="9"/>
    </row>
    <row r="301227" spans="1:1" x14ac:dyDescent="0.3">
      <c r="A301227" s="9"/>
    </row>
    <row r="301229" spans="1:1" x14ac:dyDescent="0.3">
      <c r="A301229" s="9"/>
    </row>
    <row r="301231" spans="1:1" x14ac:dyDescent="0.3">
      <c r="A301231" s="9"/>
    </row>
    <row r="301233" spans="1:1" x14ac:dyDescent="0.3">
      <c r="A301233" s="9"/>
    </row>
    <row r="301235" spans="1:1" x14ac:dyDescent="0.3">
      <c r="A301235" s="9"/>
    </row>
    <row r="301237" spans="1:1" x14ac:dyDescent="0.3">
      <c r="A301237" s="9"/>
    </row>
    <row r="301239" spans="1:1" x14ac:dyDescent="0.3">
      <c r="A301239" s="9"/>
    </row>
    <row r="301241" spans="1:1" x14ac:dyDescent="0.3">
      <c r="A301241" s="9"/>
    </row>
    <row r="301243" spans="1:1" x14ac:dyDescent="0.3">
      <c r="A301243" s="9"/>
    </row>
    <row r="301245" spans="1:1" x14ac:dyDescent="0.3">
      <c r="A301245" s="9"/>
    </row>
    <row r="301247" spans="1:1" x14ac:dyDescent="0.3">
      <c r="A301247" s="9"/>
    </row>
    <row r="301249" spans="1:1" x14ac:dyDescent="0.3">
      <c r="A301249" s="9"/>
    </row>
    <row r="301251" spans="1:1" x14ac:dyDescent="0.3">
      <c r="A301251" s="9"/>
    </row>
    <row r="301253" spans="1:1" x14ac:dyDescent="0.3">
      <c r="A301253" s="9"/>
    </row>
    <row r="301255" spans="1:1" x14ac:dyDescent="0.3">
      <c r="A301255" s="9"/>
    </row>
    <row r="301257" spans="1:1" x14ac:dyDescent="0.3">
      <c r="A301257" s="9"/>
    </row>
    <row r="301259" spans="1:1" x14ac:dyDescent="0.3">
      <c r="A301259" s="9"/>
    </row>
    <row r="301261" spans="1:1" x14ac:dyDescent="0.3">
      <c r="A301261" s="9"/>
    </row>
    <row r="301263" spans="1:1" x14ac:dyDescent="0.3">
      <c r="A301263" s="9"/>
    </row>
    <row r="301265" spans="1:1" x14ac:dyDescent="0.3">
      <c r="A301265" s="9"/>
    </row>
    <row r="301267" spans="1:1" x14ac:dyDescent="0.3">
      <c r="A301267" s="9"/>
    </row>
    <row r="301269" spans="1:1" x14ac:dyDescent="0.3">
      <c r="A301269" s="9"/>
    </row>
    <row r="301271" spans="1:1" x14ac:dyDescent="0.3">
      <c r="A301271" s="9"/>
    </row>
    <row r="301273" spans="1:1" x14ac:dyDescent="0.3">
      <c r="A301273" s="9"/>
    </row>
    <row r="301275" spans="1:1" x14ac:dyDescent="0.3">
      <c r="A301275" s="9"/>
    </row>
    <row r="301277" spans="1:1" x14ac:dyDescent="0.3">
      <c r="A301277" s="9"/>
    </row>
    <row r="301279" spans="1:1" x14ac:dyDescent="0.3">
      <c r="A301279" s="9"/>
    </row>
    <row r="301281" spans="1:1" x14ac:dyDescent="0.3">
      <c r="A301281" s="9"/>
    </row>
    <row r="301283" spans="1:1" x14ac:dyDescent="0.3">
      <c r="A301283" s="9"/>
    </row>
    <row r="301285" spans="1:1" x14ac:dyDescent="0.3">
      <c r="A301285" s="9"/>
    </row>
    <row r="301287" spans="1:1" x14ac:dyDescent="0.3">
      <c r="A301287" s="9"/>
    </row>
    <row r="301289" spans="1:1" x14ac:dyDescent="0.3">
      <c r="A301289" s="9"/>
    </row>
    <row r="301291" spans="1:1" x14ac:dyDescent="0.3">
      <c r="A301291" s="9"/>
    </row>
    <row r="301293" spans="1:1" x14ac:dyDescent="0.3">
      <c r="A301293" s="9"/>
    </row>
    <row r="301295" spans="1:1" x14ac:dyDescent="0.3">
      <c r="A301295" s="9"/>
    </row>
    <row r="301297" spans="1:1" x14ac:dyDescent="0.3">
      <c r="A301297" s="9"/>
    </row>
    <row r="301299" spans="1:1" x14ac:dyDescent="0.3">
      <c r="A301299" s="9"/>
    </row>
    <row r="301301" spans="1:1" x14ac:dyDescent="0.3">
      <c r="A301301" s="9"/>
    </row>
    <row r="301303" spans="1:1" x14ac:dyDescent="0.3">
      <c r="A301303" s="9"/>
    </row>
    <row r="301305" spans="1:1" x14ac:dyDescent="0.3">
      <c r="A301305" s="9"/>
    </row>
    <row r="301307" spans="1:1" x14ac:dyDescent="0.3">
      <c r="A301307" s="9"/>
    </row>
    <row r="301309" spans="1:1" x14ac:dyDescent="0.3">
      <c r="A301309" s="9"/>
    </row>
    <row r="301311" spans="1:1" x14ac:dyDescent="0.3">
      <c r="A301311" s="9"/>
    </row>
    <row r="301313" spans="1:1" x14ac:dyDescent="0.3">
      <c r="A301313" s="9"/>
    </row>
    <row r="301315" spans="1:1" x14ac:dyDescent="0.3">
      <c r="A301315" s="9"/>
    </row>
    <row r="301317" spans="1:1" x14ac:dyDescent="0.3">
      <c r="A301317" s="9"/>
    </row>
    <row r="301319" spans="1:1" x14ac:dyDescent="0.3">
      <c r="A301319" s="9"/>
    </row>
    <row r="301321" spans="1:1" x14ac:dyDescent="0.3">
      <c r="A301321" s="9"/>
    </row>
    <row r="301323" spans="1:1" x14ac:dyDescent="0.3">
      <c r="A301323" s="9"/>
    </row>
    <row r="301325" spans="1:1" x14ac:dyDescent="0.3">
      <c r="A301325" s="9"/>
    </row>
    <row r="301327" spans="1:1" x14ac:dyDescent="0.3">
      <c r="A301327" s="9"/>
    </row>
    <row r="301329" spans="1:1" x14ac:dyDescent="0.3">
      <c r="A301329" s="9"/>
    </row>
    <row r="301331" spans="1:1" x14ac:dyDescent="0.3">
      <c r="A301331" s="9"/>
    </row>
    <row r="301333" spans="1:1" x14ac:dyDescent="0.3">
      <c r="A301333" s="9"/>
    </row>
    <row r="301335" spans="1:1" x14ac:dyDescent="0.3">
      <c r="A301335" s="9"/>
    </row>
    <row r="301337" spans="1:1" x14ac:dyDescent="0.3">
      <c r="A301337" s="9"/>
    </row>
    <row r="301339" spans="1:1" x14ac:dyDescent="0.3">
      <c r="A301339" s="9"/>
    </row>
    <row r="301341" spans="1:1" x14ac:dyDescent="0.3">
      <c r="A301341" s="9"/>
    </row>
    <row r="301343" spans="1:1" x14ac:dyDescent="0.3">
      <c r="A301343" s="9"/>
    </row>
    <row r="301345" spans="1:1" x14ac:dyDescent="0.3">
      <c r="A301345" s="9"/>
    </row>
    <row r="301347" spans="1:1" x14ac:dyDescent="0.3">
      <c r="A301347" s="9"/>
    </row>
    <row r="301349" spans="1:1" x14ac:dyDescent="0.3">
      <c r="A301349" s="9"/>
    </row>
    <row r="301351" spans="1:1" x14ac:dyDescent="0.3">
      <c r="A301351" s="9"/>
    </row>
    <row r="301353" spans="1:1" x14ac:dyDescent="0.3">
      <c r="A301353" s="9"/>
    </row>
    <row r="301355" spans="1:1" x14ac:dyDescent="0.3">
      <c r="A301355" s="9"/>
    </row>
    <row r="301357" spans="1:1" x14ac:dyDescent="0.3">
      <c r="A301357" s="9"/>
    </row>
    <row r="301359" spans="1:1" x14ac:dyDescent="0.3">
      <c r="A301359" s="9"/>
    </row>
    <row r="301361" spans="1:1" x14ac:dyDescent="0.3">
      <c r="A301361" s="9"/>
    </row>
    <row r="301363" spans="1:1" x14ac:dyDescent="0.3">
      <c r="A301363" s="9"/>
    </row>
    <row r="301365" spans="1:1" x14ac:dyDescent="0.3">
      <c r="A301365" s="9"/>
    </row>
    <row r="301367" spans="1:1" x14ac:dyDescent="0.3">
      <c r="A301367" s="9"/>
    </row>
    <row r="301369" spans="1:1" x14ac:dyDescent="0.3">
      <c r="A301369" s="9"/>
    </row>
    <row r="301371" spans="1:1" x14ac:dyDescent="0.3">
      <c r="A301371" s="9"/>
    </row>
    <row r="301373" spans="1:1" x14ac:dyDescent="0.3">
      <c r="A301373" s="9"/>
    </row>
    <row r="301375" spans="1:1" x14ac:dyDescent="0.3">
      <c r="A301375" s="9"/>
    </row>
    <row r="301377" spans="1:1" x14ac:dyDescent="0.3">
      <c r="A301377" s="9"/>
    </row>
    <row r="301379" spans="1:1" x14ac:dyDescent="0.3">
      <c r="A301379" s="9"/>
    </row>
    <row r="301381" spans="1:1" x14ac:dyDescent="0.3">
      <c r="A301381" s="9"/>
    </row>
    <row r="301383" spans="1:1" x14ac:dyDescent="0.3">
      <c r="A301383" s="9"/>
    </row>
    <row r="301385" spans="1:1" x14ac:dyDescent="0.3">
      <c r="A301385" s="9"/>
    </row>
    <row r="301387" spans="1:1" x14ac:dyDescent="0.3">
      <c r="A301387" s="9"/>
    </row>
    <row r="301389" spans="1:1" x14ac:dyDescent="0.3">
      <c r="A301389" s="9"/>
    </row>
    <row r="301391" spans="1:1" x14ac:dyDescent="0.3">
      <c r="A301391" s="9"/>
    </row>
    <row r="301393" spans="1:1" x14ac:dyDescent="0.3">
      <c r="A301393" s="9"/>
    </row>
    <row r="301395" spans="1:1" x14ac:dyDescent="0.3">
      <c r="A301395" s="9"/>
    </row>
    <row r="301397" spans="1:1" x14ac:dyDescent="0.3">
      <c r="A301397" s="9"/>
    </row>
    <row r="301399" spans="1:1" x14ac:dyDescent="0.3">
      <c r="A301399" s="9"/>
    </row>
    <row r="301401" spans="1:1" x14ac:dyDescent="0.3">
      <c r="A301401" s="9"/>
    </row>
    <row r="301403" spans="1:1" x14ac:dyDescent="0.3">
      <c r="A301403" s="9"/>
    </row>
    <row r="301405" spans="1:1" x14ac:dyDescent="0.3">
      <c r="A301405" s="9"/>
    </row>
    <row r="301407" spans="1:1" x14ac:dyDescent="0.3">
      <c r="A301407" s="9"/>
    </row>
    <row r="301409" spans="1:1" x14ac:dyDescent="0.3">
      <c r="A301409" s="9"/>
    </row>
    <row r="301411" spans="1:1" x14ac:dyDescent="0.3">
      <c r="A301411" s="9"/>
    </row>
    <row r="301413" spans="1:1" x14ac:dyDescent="0.3">
      <c r="A301413" s="9"/>
    </row>
    <row r="301415" spans="1:1" x14ac:dyDescent="0.3">
      <c r="A301415" s="9"/>
    </row>
    <row r="301417" spans="1:1" x14ac:dyDescent="0.3">
      <c r="A301417" s="9"/>
    </row>
    <row r="301419" spans="1:1" x14ac:dyDescent="0.3">
      <c r="A301419" s="9"/>
    </row>
    <row r="301421" spans="1:1" x14ac:dyDescent="0.3">
      <c r="A301421" s="9"/>
    </row>
    <row r="301423" spans="1:1" x14ac:dyDescent="0.3">
      <c r="A301423" s="9"/>
    </row>
    <row r="301425" spans="1:1" x14ac:dyDescent="0.3">
      <c r="A301425" s="9"/>
    </row>
    <row r="301427" spans="1:1" x14ac:dyDescent="0.3">
      <c r="A301427" s="9"/>
    </row>
    <row r="301429" spans="1:1" x14ac:dyDescent="0.3">
      <c r="A301429" s="9"/>
    </row>
    <row r="301431" spans="1:1" x14ac:dyDescent="0.3">
      <c r="A301431" s="9"/>
    </row>
    <row r="301433" spans="1:1" x14ac:dyDescent="0.3">
      <c r="A301433" s="9"/>
    </row>
    <row r="301435" spans="1:1" x14ac:dyDescent="0.3">
      <c r="A301435" s="9"/>
    </row>
    <row r="301437" spans="1:1" x14ac:dyDescent="0.3">
      <c r="A301437" s="9"/>
    </row>
    <row r="301439" spans="1:1" x14ac:dyDescent="0.3">
      <c r="A301439" s="9"/>
    </row>
    <row r="301441" spans="1:1" x14ac:dyDescent="0.3">
      <c r="A301441" s="9"/>
    </row>
    <row r="301443" spans="1:1" x14ac:dyDescent="0.3">
      <c r="A301443" s="9"/>
    </row>
    <row r="301445" spans="1:1" x14ac:dyDescent="0.3">
      <c r="A301445" s="9"/>
    </row>
    <row r="301447" spans="1:1" x14ac:dyDescent="0.3">
      <c r="A301447" s="9"/>
    </row>
    <row r="301449" spans="1:1" x14ac:dyDescent="0.3">
      <c r="A301449" s="9"/>
    </row>
    <row r="301451" spans="1:1" x14ac:dyDescent="0.3">
      <c r="A301451" s="9"/>
    </row>
    <row r="301453" spans="1:1" x14ac:dyDescent="0.3">
      <c r="A301453" s="9"/>
    </row>
    <row r="301455" spans="1:1" x14ac:dyDescent="0.3">
      <c r="A301455" s="9"/>
    </row>
    <row r="301457" spans="1:1" x14ac:dyDescent="0.3">
      <c r="A301457" s="9"/>
    </row>
    <row r="301459" spans="1:1" x14ac:dyDescent="0.3">
      <c r="A301459" s="9"/>
    </row>
    <row r="301461" spans="1:1" x14ac:dyDescent="0.3">
      <c r="A301461" s="9"/>
    </row>
    <row r="301463" spans="1:1" x14ac:dyDescent="0.3">
      <c r="A301463" s="9"/>
    </row>
    <row r="301465" spans="1:1" x14ac:dyDescent="0.3">
      <c r="A301465" s="9"/>
    </row>
    <row r="301467" spans="1:1" x14ac:dyDescent="0.3">
      <c r="A301467" s="9"/>
    </row>
    <row r="301469" spans="1:1" x14ac:dyDescent="0.3">
      <c r="A301469" s="9"/>
    </row>
    <row r="301471" spans="1:1" x14ac:dyDescent="0.3">
      <c r="A301471" s="9"/>
    </row>
    <row r="301473" spans="1:1" x14ac:dyDescent="0.3">
      <c r="A301473" s="9"/>
    </row>
    <row r="301475" spans="1:1" x14ac:dyDescent="0.3">
      <c r="A301475" s="9"/>
    </row>
    <row r="301477" spans="1:1" x14ac:dyDescent="0.3">
      <c r="A301477" s="9"/>
    </row>
    <row r="301479" spans="1:1" x14ac:dyDescent="0.3">
      <c r="A301479" s="9"/>
    </row>
    <row r="301481" spans="1:1" x14ac:dyDescent="0.3">
      <c r="A301481" s="9"/>
    </row>
    <row r="301483" spans="1:1" x14ac:dyDescent="0.3">
      <c r="A301483" s="9"/>
    </row>
    <row r="301485" spans="1:1" x14ac:dyDescent="0.3">
      <c r="A301485" s="9"/>
    </row>
    <row r="301487" spans="1:1" x14ac:dyDescent="0.3">
      <c r="A301487" s="9"/>
    </row>
    <row r="301489" spans="1:1" x14ac:dyDescent="0.3">
      <c r="A301489" s="9"/>
    </row>
    <row r="301491" spans="1:1" x14ac:dyDescent="0.3">
      <c r="A301491" s="9"/>
    </row>
    <row r="301493" spans="1:1" x14ac:dyDescent="0.3">
      <c r="A301493" s="9"/>
    </row>
    <row r="301495" spans="1:1" x14ac:dyDescent="0.3">
      <c r="A301495" s="9"/>
    </row>
    <row r="301497" spans="1:1" x14ac:dyDescent="0.3">
      <c r="A301497" s="9"/>
    </row>
    <row r="301499" spans="1:1" x14ac:dyDescent="0.3">
      <c r="A301499" s="9"/>
    </row>
    <row r="301501" spans="1:1" x14ac:dyDescent="0.3">
      <c r="A301501" s="9"/>
    </row>
    <row r="301503" spans="1:1" x14ac:dyDescent="0.3">
      <c r="A301503" s="9"/>
    </row>
    <row r="301505" spans="1:1" x14ac:dyDescent="0.3">
      <c r="A301505" s="9"/>
    </row>
    <row r="301507" spans="1:1" x14ac:dyDescent="0.3">
      <c r="A301507" s="9"/>
    </row>
    <row r="301509" spans="1:1" x14ac:dyDescent="0.3">
      <c r="A301509" s="9"/>
    </row>
    <row r="301511" spans="1:1" x14ac:dyDescent="0.3">
      <c r="A301511" s="9"/>
    </row>
    <row r="301513" spans="1:1" x14ac:dyDescent="0.3">
      <c r="A301513" s="9"/>
    </row>
    <row r="301515" spans="1:1" x14ac:dyDescent="0.3">
      <c r="A301515" s="9"/>
    </row>
    <row r="301517" spans="1:1" x14ac:dyDescent="0.3">
      <c r="A301517" s="9"/>
    </row>
    <row r="301519" spans="1:1" x14ac:dyDescent="0.3">
      <c r="A301519" s="9"/>
    </row>
    <row r="301521" spans="1:1" x14ac:dyDescent="0.3">
      <c r="A301521" s="9"/>
    </row>
    <row r="301523" spans="1:1" x14ac:dyDescent="0.3">
      <c r="A301523" s="9"/>
    </row>
    <row r="301525" spans="1:1" x14ac:dyDescent="0.3">
      <c r="A301525" s="9"/>
    </row>
    <row r="301527" spans="1:1" x14ac:dyDescent="0.3">
      <c r="A301527" s="9"/>
    </row>
    <row r="301529" spans="1:1" x14ac:dyDescent="0.3">
      <c r="A301529" s="9"/>
    </row>
    <row r="301531" spans="1:1" x14ac:dyDescent="0.3">
      <c r="A301531" s="9"/>
    </row>
    <row r="301533" spans="1:1" x14ac:dyDescent="0.3">
      <c r="A301533" s="9"/>
    </row>
    <row r="301535" spans="1:1" x14ac:dyDescent="0.3">
      <c r="A301535" s="9"/>
    </row>
    <row r="301537" spans="1:1" x14ac:dyDescent="0.3">
      <c r="A301537" s="9"/>
    </row>
    <row r="301539" spans="1:1" x14ac:dyDescent="0.3">
      <c r="A301539" s="9"/>
    </row>
    <row r="301541" spans="1:1" x14ac:dyDescent="0.3">
      <c r="A301541" s="9"/>
    </row>
    <row r="301543" spans="1:1" x14ac:dyDescent="0.3">
      <c r="A301543" s="9"/>
    </row>
    <row r="301545" spans="1:1" x14ac:dyDescent="0.3">
      <c r="A301545" s="9"/>
    </row>
    <row r="301547" spans="1:1" x14ac:dyDescent="0.3">
      <c r="A301547" s="9"/>
    </row>
    <row r="301549" spans="1:1" x14ac:dyDescent="0.3">
      <c r="A301549" s="9"/>
    </row>
    <row r="301551" spans="1:1" x14ac:dyDescent="0.3">
      <c r="A301551" s="9"/>
    </row>
    <row r="301553" spans="1:1" x14ac:dyDescent="0.3">
      <c r="A301553" s="9"/>
    </row>
    <row r="301555" spans="1:1" x14ac:dyDescent="0.3">
      <c r="A301555" s="9"/>
    </row>
    <row r="301557" spans="1:1" x14ac:dyDescent="0.3">
      <c r="A301557" s="9"/>
    </row>
    <row r="301559" spans="1:1" x14ac:dyDescent="0.3">
      <c r="A301559" s="9"/>
    </row>
    <row r="301561" spans="1:1" x14ac:dyDescent="0.3">
      <c r="A301561" s="9"/>
    </row>
    <row r="301563" spans="1:1" x14ac:dyDescent="0.3">
      <c r="A301563" s="9"/>
    </row>
    <row r="301565" spans="1:1" x14ac:dyDescent="0.3">
      <c r="A301565" s="9"/>
    </row>
    <row r="301567" spans="1:1" x14ac:dyDescent="0.3">
      <c r="A301567" s="9"/>
    </row>
    <row r="301569" spans="1:1" x14ac:dyDescent="0.3">
      <c r="A301569" s="9"/>
    </row>
    <row r="301571" spans="1:1" x14ac:dyDescent="0.3">
      <c r="A301571" s="9"/>
    </row>
    <row r="301573" spans="1:1" x14ac:dyDescent="0.3">
      <c r="A301573" s="9"/>
    </row>
    <row r="301575" spans="1:1" x14ac:dyDescent="0.3">
      <c r="A301575" s="9"/>
    </row>
    <row r="301577" spans="1:1" x14ac:dyDescent="0.3">
      <c r="A301577" s="9"/>
    </row>
    <row r="301579" spans="1:1" x14ac:dyDescent="0.3">
      <c r="A301579" s="9"/>
    </row>
    <row r="301581" spans="1:1" x14ac:dyDescent="0.3">
      <c r="A301581" s="9"/>
    </row>
    <row r="301583" spans="1:1" x14ac:dyDescent="0.3">
      <c r="A301583" s="9"/>
    </row>
    <row r="301585" spans="1:1" x14ac:dyDescent="0.3">
      <c r="A301585" s="9"/>
    </row>
    <row r="301587" spans="1:1" x14ac:dyDescent="0.3">
      <c r="A301587" s="9"/>
    </row>
    <row r="301589" spans="1:1" x14ac:dyDescent="0.3">
      <c r="A301589" s="9"/>
    </row>
    <row r="301591" spans="1:1" x14ac:dyDescent="0.3">
      <c r="A301591" s="9"/>
    </row>
    <row r="301593" spans="1:1" x14ac:dyDescent="0.3">
      <c r="A301593" s="9"/>
    </row>
    <row r="301595" spans="1:1" x14ac:dyDescent="0.3">
      <c r="A301595" s="9"/>
    </row>
    <row r="301597" spans="1:1" x14ac:dyDescent="0.3">
      <c r="A301597" s="9"/>
    </row>
    <row r="301599" spans="1:1" x14ac:dyDescent="0.3">
      <c r="A301599" s="9"/>
    </row>
    <row r="301601" spans="1:1" x14ac:dyDescent="0.3">
      <c r="A301601" s="9"/>
    </row>
    <row r="301603" spans="1:1" x14ac:dyDescent="0.3">
      <c r="A301603" s="9"/>
    </row>
    <row r="301605" spans="1:1" x14ac:dyDescent="0.3">
      <c r="A301605" s="9"/>
    </row>
    <row r="301607" spans="1:1" x14ac:dyDescent="0.3">
      <c r="A301607" s="9"/>
    </row>
    <row r="301609" spans="1:1" x14ac:dyDescent="0.3">
      <c r="A301609" s="9"/>
    </row>
    <row r="301611" spans="1:1" x14ac:dyDescent="0.3">
      <c r="A301611" s="9"/>
    </row>
    <row r="301613" spans="1:1" x14ac:dyDescent="0.3">
      <c r="A301613" s="9"/>
    </row>
    <row r="301615" spans="1:1" x14ac:dyDescent="0.3">
      <c r="A301615" s="9"/>
    </row>
    <row r="301617" spans="1:1" x14ac:dyDescent="0.3">
      <c r="A301617" s="9"/>
    </row>
    <row r="301619" spans="1:1" x14ac:dyDescent="0.3">
      <c r="A301619" s="9"/>
    </row>
    <row r="301621" spans="1:1" x14ac:dyDescent="0.3">
      <c r="A301621" s="9"/>
    </row>
    <row r="301623" spans="1:1" x14ac:dyDescent="0.3">
      <c r="A301623" s="9"/>
    </row>
    <row r="301625" spans="1:1" x14ac:dyDescent="0.3">
      <c r="A301625" s="9"/>
    </row>
    <row r="301627" spans="1:1" x14ac:dyDescent="0.3">
      <c r="A301627" s="9"/>
    </row>
    <row r="301629" spans="1:1" x14ac:dyDescent="0.3">
      <c r="A301629" s="9"/>
    </row>
    <row r="301631" spans="1:1" x14ac:dyDescent="0.3">
      <c r="A301631" s="9"/>
    </row>
    <row r="301633" spans="1:1" x14ac:dyDescent="0.3">
      <c r="A301633" s="9"/>
    </row>
    <row r="301635" spans="1:1" x14ac:dyDescent="0.3">
      <c r="A301635" s="9"/>
    </row>
    <row r="301637" spans="1:1" x14ac:dyDescent="0.3">
      <c r="A301637" s="9"/>
    </row>
    <row r="301639" spans="1:1" x14ac:dyDescent="0.3">
      <c r="A301639" s="9"/>
    </row>
    <row r="301641" spans="1:1" x14ac:dyDescent="0.3">
      <c r="A301641" s="9"/>
    </row>
    <row r="301643" spans="1:1" x14ac:dyDescent="0.3">
      <c r="A301643" s="9"/>
    </row>
    <row r="301645" spans="1:1" x14ac:dyDescent="0.3">
      <c r="A301645" s="9"/>
    </row>
    <row r="301647" spans="1:1" x14ac:dyDescent="0.3">
      <c r="A301647" s="9"/>
    </row>
    <row r="301649" spans="1:1" x14ac:dyDescent="0.3">
      <c r="A301649" s="9"/>
    </row>
    <row r="301651" spans="1:1" x14ac:dyDescent="0.3">
      <c r="A301651" s="9"/>
    </row>
    <row r="301653" spans="1:1" x14ac:dyDescent="0.3">
      <c r="A301653" s="9"/>
    </row>
    <row r="301655" spans="1:1" x14ac:dyDescent="0.3">
      <c r="A301655" s="9"/>
    </row>
    <row r="301657" spans="1:1" x14ac:dyDescent="0.3">
      <c r="A301657" s="9"/>
    </row>
    <row r="301659" spans="1:1" x14ac:dyDescent="0.3">
      <c r="A301659" s="9"/>
    </row>
    <row r="301661" spans="1:1" x14ac:dyDescent="0.3">
      <c r="A301661" s="9"/>
    </row>
    <row r="301663" spans="1:1" x14ac:dyDescent="0.3">
      <c r="A301663" s="9"/>
    </row>
    <row r="301665" spans="1:1" x14ac:dyDescent="0.3">
      <c r="A301665" s="9"/>
    </row>
    <row r="301667" spans="1:1" x14ac:dyDescent="0.3">
      <c r="A301667" s="9"/>
    </row>
    <row r="301669" spans="1:1" x14ac:dyDescent="0.3">
      <c r="A301669" s="9"/>
    </row>
    <row r="301671" spans="1:1" x14ac:dyDescent="0.3">
      <c r="A301671" s="9"/>
    </row>
    <row r="301673" spans="1:1" x14ac:dyDescent="0.3">
      <c r="A301673" s="9"/>
    </row>
    <row r="301675" spans="1:1" x14ac:dyDescent="0.3">
      <c r="A301675" s="9"/>
    </row>
    <row r="301677" spans="1:1" x14ac:dyDescent="0.3">
      <c r="A301677" s="9"/>
    </row>
    <row r="301679" spans="1:1" x14ac:dyDescent="0.3">
      <c r="A301679" s="9"/>
    </row>
    <row r="301681" spans="1:1" x14ac:dyDescent="0.3">
      <c r="A301681" s="9"/>
    </row>
    <row r="301683" spans="1:1" x14ac:dyDescent="0.3">
      <c r="A301683" s="9"/>
    </row>
    <row r="301685" spans="1:1" x14ac:dyDescent="0.3">
      <c r="A301685" s="9"/>
    </row>
    <row r="301687" spans="1:1" x14ac:dyDescent="0.3">
      <c r="A301687" s="9"/>
    </row>
    <row r="301689" spans="1:1" x14ac:dyDescent="0.3">
      <c r="A301689" s="9"/>
    </row>
    <row r="301691" spans="1:1" x14ac:dyDescent="0.3">
      <c r="A301691" s="9"/>
    </row>
    <row r="301693" spans="1:1" x14ac:dyDescent="0.3">
      <c r="A301693" s="9"/>
    </row>
    <row r="301695" spans="1:1" x14ac:dyDescent="0.3">
      <c r="A301695" s="9"/>
    </row>
    <row r="301697" spans="1:1" x14ac:dyDescent="0.3">
      <c r="A301697" s="9"/>
    </row>
    <row r="301699" spans="1:1" x14ac:dyDescent="0.3">
      <c r="A301699" s="9"/>
    </row>
    <row r="301701" spans="1:1" x14ac:dyDescent="0.3">
      <c r="A301701" s="9"/>
    </row>
    <row r="301703" spans="1:1" x14ac:dyDescent="0.3">
      <c r="A301703" s="9"/>
    </row>
    <row r="301705" spans="1:1" x14ac:dyDescent="0.3">
      <c r="A301705" s="9"/>
    </row>
    <row r="301707" spans="1:1" x14ac:dyDescent="0.3">
      <c r="A301707" s="9"/>
    </row>
    <row r="301709" spans="1:1" x14ac:dyDescent="0.3">
      <c r="A301709" s="9"/>
    </row>
    <row r="301711" spans="1:1" x14ac:dyDescent="0.3">
      <c r="A301711" s="9"/>
    </row>
    <row r="301713" spans="1:1" x14ac:dyDescent="0.3">
      <c r="A301713" s="9"/>
    </row>
    <row r="301715" spans="1:1" x14ac:dyDescent="0.3">
      <c r="A301715" s="9"/>
    </row>
    <row r="301717" spans="1:1" x14ac:dyDescent="0.3">
      <c r="A301717" s="9"/>
    </row>
    <row r="301719" spans="1:1" x14ac:dyDescent="0.3">
      <c r="A301719" s="9"/>
    </row>
    <row r="301721" spans="1:1" x14ac:dyDescent="0.3">
      <c r="A301721" s="9"/>
    </row>
    <row r="301723" spans="1:1" x14ac:dyDescent="0.3">
      <c r="A301723" s="9"/>
    </row>
    <row r="301725" spans="1:1" x14ac:dyDescent="0.3">
      <c r="A301725" s="9"/>
    </row>
    <row r="301727" spans="1:1" x14ac:dyDescent="0.3">
      <c r="A301727" s="9"/>
    </row>
    <row r="301729" spans="1:1" x14ac:dyDescent="0.3">
      <c r="A301729" s="9"/>
    </row>
    <row r="301731" spans="1:1" x14ac:dyDescent="0.3">
      <c r="A301731" s="9"/>
    </row>
    <row r="301733" spans="1:1" x14ac:dyDescent="0.3">
      <c r="A301733" s="9"/>
    </row>
    <row r="301735" spans="1:1" x14ac:dyDescent="0.3">
      <c r="A301735" s="9"/>
    </row>
    <row r="301737" spans="1:1" x14ac:dyDescent="0.3">
      <c r="A301737" s="9"/>
    </row>
    <row r="301739" spans="1:1" x14ac:dyDescent="0.3">
      <c r="A301739" s="9"/>
    </row>
    <row r="301741" spans="1:1" x14ac:dyDescent="0.3">
      <c r="A301741" s="9"/>
    </row>
    <row r="301743" spans="1:1" x14ac:dyDescent="0.3">
      <c r="A301743" s="9"/>
    </row>
    <row r="301745" spans="1:1" x14ac:dyDescent="0.3">
      <c r="A301745" s="9"/>
    </row>
    <row r="301747" spans="1:1" x14ac:dyDescent="0.3">
      <c r="A301747" s="9"/>
    </row>
    <row r="301749" spans="1:1" x14ac:dyDescent="0.3">
      <c r="A301749" s="9"/>
    </row>
    <row r="301751" spans="1:1" x14ac:dyDescent="0.3">
      <c r="A301751" s="9"/>
    </row>
    <row r="301753" spans="1:1" x14ac:dyDescent="0.3">
      <c r="A301753" s="9"/>
    </row>
    <row r="301755" spans="1:1" x14ac:dyDescent="0.3">
      <c r="A301755" s="9"/>
    </row>
    <row r="301757" spans="1:1" x14ac:dyDescent="0.3">
      <c r="A301757" s="9"/>
    </row>
    <row r="301759" spans="1:1" x14ac:dyDescent="0.3">
      <c r="A301759" s="9"/>
    </row>
    <row r="301761" spans="1:1" x14ac:dyDescent="0.3">
      <c r="A301761" s="9"/>
    </row>
    <row r="301763" spans="1:1" x14ac:dyDescent="0.3">
      <c r="A301763" s="9"/>
    </row>
    <row r="301765" spans="1:1" x14ac:dyDescent="0.3">
      <c r="A301765" s="9"/>
    </row>
    <row r="301767" spans="1:1" x14ac:dyDescent="0.3">
      <c r="A301767" s="9"/>
    </row>
    <row r="301769" spans="1:1" x14ac:dyDescent="0.3">
      <c r="A301769" s="9"/>
    </row>
    <row r="301771" spans="1:1" x14ac:dyDescent="0.3">
      <c r="A301771" s="9"/>
    </row>
    <row r="301773" spans="1:1" x14ac:dyDescent="0.3">
      <c r="A301773" s="9"/>
    </row>
    <row r="301775" spans="1:1" x14ac:dyDescent="0.3">
      <c r="A301775" s="9"/>
    </row>
    <row r="301777" spans="1:1" x14ac:dyDescent="0.3">
      <c r="A301777" s="9"/>
    </row>
    <row r="301779" spans="1:1" x14ac:dyDescent="0.3">
      <c r="A301779" s="9"/>
    </row>
    <row r="301781" spans="1:1" x14ac:dyDescent="0.3">
      <c r="A301781" s="9"/>
    </row>
    <row r="301783" spans="1:1" x14ac:dyDescent="0.3">
      <c r="A301783" s="9"/>
    </row>
    <row r="301785" spans="1:1" x14ac:dyDescent="0.3">
      <c r="A301785" s="9"/>
    </row>
    <row r="301787" spans="1:1" x14ac:dyDescent="0.3">
      <c r="A301787" s="9"/>
    </row>
    <row r="301789" spans="1:1" x14ac:dyDescent="0.3">
      <c r="A301789" s="9"/>
    </row>
    <row r="301791" spans="1:1" x14ac:dyDescent="0.3">
      <c r="A301791" s="9"/>
    </row>
    <row r="301793" spans="1:1" x14ac:dyDescent="0.3">
      <c r="A301793" s="9"/>
    </row>
    <row r="301795" spans="1:1" x14ac:dyDescent="0.3">
      <c r="A301795" s="9"/>
    </row>
    <row r="301797" spans="1:1" x14ac:dyDescent="0.3">
      <c r="A301797" s="9"/>
    </row>
    <row r="301799" spans="1:1" x14ac:dyDescent="0.3">
      <c r="A301799" s="9"/>
    </row>
    <row r="301801" spans="1:1" x14ac:dyDescent="0.3">
      <c r="A301801" s="9"/>
    </row>
    <row r="301803" spans="1:1" x14ac:dyDescent="0.3">
      <c r="A301803" s="9"/>
    </row>
    <row r="301805" spans="1:1" x14ac:dyDescent="0.3">
      <c r="A301805" s="9"/>
    </row>
    <row r="301807" spans="1:1" x14ac:dyDescent="0.3">
      <c r="A301807" s="9"/>
    </row>
    <row r="301809" spans="1:1" x14ac:dyDescent="0.3">
      <c r="A301809" s="9"/>
    </row>
    <row r="301811" spans="1:1" x14ac:dyDescent="0.3">
      <c r="A301811" s="9"/>
    </row>
    <row r="301813" spans="1:1" x14ac:dyDescent="0.3">
      <c r="A301813" s="9"/>
    </row>
    <row r="301815" spans="1:1" x14ac:dyDescent="0.3">
      <c r="A301815" s="9"/>
    </row>
    <row r="301817" spans="1:1" x14ac:dyDescent="0.3">
      <c r="A301817" s="9"/>
    </row>
    <row r="301819" spans="1:1" x14ac:dyDescent="0.3">
      <c r="A301819" s="9"/>
    </row>
    <row r="301821" spans="1:1" x14ac:dyDescent="0.3">
      <c r="A301821" s="9"/>
    </row>
    <row r="301823" spans="1:1" x14ac:dyDescent="0.3">
      <c r="A301823" s="9"/>
    </row>
    <row r="301825" spans="1:1" x14ac:dyDescent="0.3">
      <c r="A301825" s="9"/>
    </row>
    <row r="301827" spans="1:1" x14ac:dyDescent="0.3">
      <c r="A301827" s="9"/>
    </row>
    <row r="301829" spans="1:1" x14ac:dyDescent="0.3">
      <c r="A301829" s="9"/>
    </row>
    <row r="301831" spans="1:1" x14ac:dyDescent="0.3">
      <c r="A301831" s="9"/>
    </row>
    <row r="301833" spans="1:1" x14ac:dyDescent="0.3">
      <c r="A301833" s="9"/>
    </row>
    <row r="301835" spans="1:1" x14ac:dyDescent="0.3">
      <c r="A301835" s="9"/>
    </row>
    <row r="301837" spans="1:1" x14ac:dyDescent="0.3">
      <c r="A301837" s="9"/>
    </row>
    <row r="301839" spans="1:1" x14ac:dyDescent="0.3">
      <c r="A301839" s="9"/>
    </row>
    <row r="301841" spans="1:1" x14ac:dyDescent="0.3">
      <c r="A301841" s="9"/>
    </row>
    <row r="301843" spans="1:1" x14ac:dyDescent="0.3">
      <c r="A301843" s="9"/>
    </row>
    <row r="301845" spans="1:1" x14ac:dyDescent="0.3">
      <c r="A301845" s="9"/>
    </row>
    <row r="301847" spans="1:1" x14ac:dyDescent="0.3">
      <c r="A301847" s="9"/>
    </row>
    <row r="301849" spans="1:1" x14ac:dyDescent="0.3">
      <c r="A301849" s="9"/>
    </row>
    <row r="301851" spans="1:1" x14ac:dyDescent="0.3">
      <c r="A301851" s="9"/>
    </row>
    <row r="301853" spans="1:1" x14ac:dyDescent="0.3">
      <c r="A301853" s="9"/>
    </row>
    <row r="301855" spans="1:1" x14ac:dyDescent="0.3">
      <c r="A301855" s="9"/>
    </row>
    <row r="301857" spans="1:1" x14ac:dyDescent="0.3">
      <c r="A301857" s="9"/>
    </row>
    <row r="301859" spans="1:1" x14ac:dyDescent="0.3">
      <c r="A301859" s="9"/>
    </row>
    <row r="301861" spans="1:1" x14ac:dyDescent="0.3">
      <c r="A301861" s="9"/>
    </row>
    <row r="301863" spans="1:1" x14ac:dyDescent="0.3">
      <c r="A301863" s="9"/>
    </row>
    <row r="301865" spans="1:1" x14ac:dyDescent="0.3">
      <c r="A301865" s="9"/>
    </row>
    <row r="301867" spans="1:1" x14ac:dyDescent="0.3">
      <c r="A301867" s="9"/>
    </row>
    <row r="301869" spans="1:1" x14ac:dyDescent="0.3">
      <c r="A301869" s="9"/>
    </row>
    <row r="301871" spans="1:1" x14ac:dyDescent="0.3">
      <c r="A301871" s="9"/>
    </row>
    <row r="301873" spans="1:1" x14ac:dyDescent="0.3">
      <c r="A301873" s="9"/>
    </row>
    <row r="301875" spans="1:1" x14ac:dyDescent="0.3">
      <c r="A301875" s="9"/>
    </row>
    <row r="301877" spans="1:1" x14ac:dyDescent="0.3">
      <c r="A301877" s="9"/>
    </row>
    <row r="301879" spans="1:1" x14ac:dyDescent="0.3">
      <c r="A301879" s="9"/>
    </row>
    <row r="301881" spans="1:1" x14ac:dyDescent="0.3">
      <c r="A301881" s="9"/>
    </row>
    <row r="301883" spans="1:1" x14ac:dyDescent="0.3">
      <c r="A301883" s="9"/>
    </row>
    <row r="301885" spans="1:1" x14ac:dyDescent="0.3">
      <c r="A301885" s="9"/>
    </row>
    <row r="301887" spans="1:1" x14ac:dyDescent="0.3">
      <c r="A301887" s="9"/>
    </row>
    <row r="301889" spans="1:1" x14ac:dyDescent="0.3">
      <c r="A301889" s="9"/>
    </row>
    <row r="301891" spans="1:1" x14ac:dyDescent="0.3">
      <c r="A301891" s="9"/>
    </row>
    <row r="301893" spans="1:1" x14ac:dyDescent="0.3">
      <c r="A301893" s="9"/>
    </row>
    <row r="301895" spans="1:1" x14ac:dyDescent="0.3">
      <c r="A301895" s="9"/>
    </row>
    <row r="301897" spans="1:1" x14ac:dyDescent="0.3">
      <c r="A301897" s="9"/>
    </row>
    <row r="301899" spans="1:1" x14ac:dyDescent="0.3">
      <c r="A301899" s="9"/>
    </row>
    <row r="301901" spans="1:1" x14ac:dyDescent="0.3">
      <c r="A301901" s="9"/>
    </row>
    <row r="301903" spans="1:1" x14ac:dyDescent="0.3">
      <c r="A301903" s="9"/>
    </row>
    <row r="301905" spans="1:1" x14ac:dyDescent="0.3">
      <c r="A301905" s="9"/>
    </row>
    <row r="301907" spans="1:1" x14ac:dyDescent="0.3">
      <c r="A301907" s="9"/>
    </row>
    <row r="301909" spans="1:1" x14ac:dyDescent="0.3">
      <c r="A301909" s="9"/>
    </row>
    <row r="301911" spans="1:1" x14ac:dyDescent="0.3">
      <c r="A301911" s="9"/>
    </row>
    <row r="301913" spans="1:1" x14ac:dyDescent="0.3">
      <c r="A301913" s="9"/>
    </row>
    <row r="301915" spans="1:1" x14ac:dyDescent="0.3">
      <c r="A301915" s="9"/>
    </row>
    <row r="301917" spans="1:1" x14ac:dyDescent="0.3">
      <c r="A301917" s="9"/>
    </row>
    <row r="301919" spans="1:1" x14ac:dyDescent="0.3">
      <c r="A301919" s="9"/>
    </row>
    <row r="301921" spans="1:1" x14ac:dyDescent="0.3">
      <c r="A301921" s="9"/>
    </row>
    <row r="301923" spans="1:1" x14ac:dyDescent="0.3">
      <c r="A301923" s="9"/>
    </row>
    <row r="301925" spans="1:1" x14ac:dyDescent="0.3">
      <c r="A301925" s="9"/>
    </row>
    <row r="301927" spans="1:1" x14ac:dyDescent="0.3">
      <c r="A301927" s="9"/>
    </row>
    <row r="301929" spans="1:1" x14ac:dyDescent="0.3">
      <c r="A301929" s="9"/>
    </row>
    <row r="301931" spans="1:1" x14ac:dyDescent="0.3">
      <c r="A301931" s="9"/>
    </row>
    <row r="301933" spans="1:1" x14ac:dyDescent="0.3">
      <c r="A301933" s="9"/>
    </row>
    <row r="301935" spans="1:1" x14ac:dyDescent="0.3">
      <c r="A301935" s="9"/>
    </row>
    <row r="301937" spans="1:1" x14ac:dyDescent="0.3">
      <c r="A301937" s="9"/>
    </row>
    <row r="301939" spans="1:1" x14ac:dyDescent="0.3">
      <c r="A301939" s="9"/>
    </row>
    <row r="301941" spans="1:1" x14ac:dyDescent="0.3">
      <c r="A301941" s="9"/>
    </row>
    <row r="301943" spans="1:1" x14ac:dyDescent="0.3">
      <c r="A301943" s="9"/>
    </row>
    <row r="301945" spans="1:1" x14ac:dyDescent="0.3">
      <c r="A301945" s="9"/>
    </row>
    <row r="301947" spans="1:1" x14ac:dyDescent="0.3">
      <c r="A301947" s="9"/>
    </row>
    <row r="301949" spans="1:1" x14ac:dyDescent="0.3">
      <c r="A301949" s="9"/>
    </row>
    <row r="301951" spans="1:1" x14ac:dyDescent="0.3">
      <c r="A301951" s="9"/>
    </row>
    <row r="301953" spans="1:1" x14ac:dyDescent="0.3">
      <c r="A301953" s="9"/>
    </row>
    <row r="301955" spans="1:1" x14ac:dyDescent="0.3">
      <c r="A301955" s="9"/>
    </row>
    <row r="301957" spans="1:1" x14ac:dyDescent="0.3">
      <c r="A301957" s="9"/>
    </row>
    <row r="301959" spans="1:1" x14ac:dyDescent="0.3">
      <c r="A301959" s="9"/>
    </row>
    <row r="301961" spans="1:1" x14ac:dyDescent="0.3">
      <c r="A301961" s="9"/>
    </row>
    <row r="301963" spans="1:1" x14ac:dyDescent="0.3">
      <c r="A301963" s="9"/>
    </row>
    <row r="301965" spans="1:1" x14ac:dyDescent="0.3">
      <c r="A301965" s="9"/>
    </row>
    <row r="301967" spans="1:1" x14ac:dyDescent="0.3">
      <c r="A301967" s="9"/>
    </row>
    <row r="301969" spans="1:1" x14ac:dyDescent="0.3">
      <c r="A301969" s="9"/>
    </row>
    <row r="301971" spans="1:1" x14ac:dyDescent="0.3">
      <c r="A301971" s="9"/>
    </row>
    <row r="301973" spans="1:1" x14ac:dyDescent="0.3">
      <c r="A301973" s="9"/>
    </row>
    <row r="301975" spans="1:1" x14ac:dyDescent="0.3">
      <c r="A301975" s="9"/>
    </row>
    <row r="301977" spans="1:1" x14ac:dyDescent="0.3">
      <c r="A301977" s="9"/>
    </row>
    <row r="301979" spans="1:1" x14ac:dyDescent="0.3">
      <c r="A301979" s="9"/>
    </row>
    <row r="301981" spans="1:1" x14ac:dyDescent="0.3">
      <c r="A301981" s="9"/>
    </row>
    <row r="301983" spans="1:1" x14ac:dyDescent="0.3">
      <c r="A301983" s="9"/>
    </row>
    <row r="301985" spans="1:1" x14ac:dyDescent="0.3">
      <c r="A301985" s="9"/>
    </row>
    <row r="301987" spans="1:1" x14ac:dyDescent="0.3">
      <c r="A301987" s="9"/>
    </row>
    <row r="301989" spans="1:1" x14ac:dyDescent="0.3">
      <c r="A301989" s="9"/>
    </row>
    <row r="301991" spans="1:1" x14ac:dyDescent="0.3">
      <c r="A301991" s="9"/>
    </row>
    <row r="301993" spans="1:1" x14ac:dyDescent="0.3">
      <c r="A301993" s="9"/>
    </row>
    <row r="301995" spans="1:1" x14ac:dyDescent="0.3">
      <c r="A301995" s="9"/>
    </row>
    <row r="301997" spans="1:1" x14ac:dyDescent="0.3">
      <c r="A301997" s="9"/>
    </row>
    <row r="301999" spans="1:1" x14ac:dyDescent="0.3">
      <c r="A301999" s="9"/>
    </row>
    <row r="302001" spans="1:1" x14ac:dyDescent="0.3">
      <c r="A302001" s="9"/>
    </row>
    <row r="302003" spans="1:1" x14ac:dyDescent="0.3">
      <c r="A302003" s="9"/>
    </row>
    <row r="302005" spans="1:1" x14ac:dyDescent="0.3">
      <c r="A302005" s="9"/>
    </row>
    <row r="302007" spans="1:1" x14ac:dyDescent="0.3">
      <c r="A302007" s="9"/>
    </row>
    <row r="302009" spans="1:1" x14ac:dyDescent="0.3">
      <c r="A302009" s="9"/>
    </row>
    <row r="302011" spans="1:1" x14ac:dyDescent="0.3">
      <c r="A302011" s="9"/>
    </row>
    <row r="302013" spans="1:1" x14ac:dyDescent="0.3">
      <c r="A302013" s="9"/>
    </row>
    <row r="302015" spans="1:1" x14ac:dyDescent="0.3">
      <c r="A302015" s="9"/>
    </row>
    <row r="302017" spans="1:1" x14ac:dyDescent="0.3">
      <c r="A302017" s="9"/>
    </row>
    <row r="302019" spans="1:1" x14ac:dyDescent="0.3">
      <c r="A302019" s="9"/>
    </row>
    <row r="302021" spans="1:1" x14ac:dyDescent="0.3">
      <c r="A302021" s="9"/>
    </row>
    <row r="302023" spans="1:1" x14ac:dyDescent="0.3">
      <c r="A302023" s="9"/>
    </row>
    <row r="302025" spans="1:1" x14ac:dyDescent="0.3">
      <c r="A302025" s="9"/>
    </row>
    <row r="302027" spans="1:1" x14ac:dyDescent="0.3">
      <c r="A302027" s="9"/>
    </row>
    <row r="302029" spans="1:1" x14ac:dyDescent="0.3">
      <c r="A302029" s="9"/>
    </row>
    <row r="302031" spans="1:1" x14ac:dyDescent="0.3">
      <c r="A302031" s="9"/>
    </row>
    <row r="302033" spans="1:1" x14ac:dyDescent="0.3">
      <c r="A302033" s="9"/>
    </row>
    <row r="302035" spans="1:1" x14ac:dyDescent="0.3">
      <c r="A302035" s="9"/>
    </row>
    <row r="302037" spans="1:1" x14ac:dyDescent="0.3">
      <c r="A302037" s="9"/>
    </row>
    <row r="302039" spans="1:1" x14ac:dyDescent="0.3">
      <c r="A302039" s="9"/>
    </row>
    <row r="302041" spans="1:1" x14ac:dyDescent="0.3">
      <c r="A302041" s="9"/>
    </row>
    <row r="302043" spans="1:1" x14ac:dyDescent="0.3">
      <c r="A302043" s="9"/>
    </row>
    <row r="302045" spans="1:1" x14ac:dyDescent="0.3">
      <c r="A302045" s="9"/>
    </row>
    <row r="302047" spans="1:1" x14ac:dyDescent="0.3">
      <c r="A302047" s="9"/>
    </row>
    <row r="302049" spans="1:1" x14ac:dyDescent="0.3">
      <c r="A302049" s="9"/>
    </row>
    <row r="302051" spans="1:1" x14ac:dyDescent="0.3">
      <c r="A302051" s="9"/>
    </row>
    <row r="302053" spans="1:1" x14ac:dyDescent="0.3">
      <c r="A302053" s="9"/>
    </row>
    <row r="302055" spans="1:1" x14ac:dyDescent="0.3">
      <c r="A302055" s="9"/>
    </row>
    <row r="302057" spans="1:1" x14ac:dyDescent="0.3">
      <c r="A302057" s="9"/>
    </row>
    <row r="302059" spans="1:1" x14ac:dyDescent="0.3">
      <c r="A302059" s="9"/>
    </row>
    <row r="302061" spans="1:1" x14ac:dyDescent="0.3">
      <c r="A302061" s="9"/>
    </row>
    <row r="302063" spans="1:1" x14ac:dyDescent="0.3">
      <c r="A302063" s="9"/>
    </row>
    <row r="302065" spans="1:1" x14ac:dyDescent="0.3">
      <c r="A302065" s="9"/>
    </row>
    <row r="302067" spans="1:1" x14ac:dyDescent="0.3">
      <c r="A302067" s="9"/>
    </row>
    <row r="302069" spans="1:1" x14ac:dyDescent="0.3">
      <c r="A302069" s="9"/>
    </row>
    <row r="302071" spans="1:1" x14ac:dyDescent="0.3">
      <c r="A302071" s="9"/>
    </row>
    <row r="302073" spans="1:1" x14ac:dyDescent="0.3">
      <c r="A302073" s="9"/>
    </row>
    <row r="302075" spans="1:1" x14ac:dyDescent="0.3">
      <c r="A302075" s="9"/>
    </row>
    <row r="302077" spans="1:1" x14ac:dyDescent="0.3">
      <c r="A302077" s="9"/>
    </row>
    <row r="302079" spans="1:1" x14ac:dyDescent="0.3">
      <c r="A302079" s="9"/>
    </row>
    <row r="302081" spans="1:1" x14ac:dyDescent="0.3">
      <c r="A302081" s="9"/>
    </row>
    <row r="302083" spans="1:1" x14ac:dyDescent="0.3">
      <c r="A302083" s="9"/>
    </row>
    <row r="302085" spans="1:1" x14ac:dyDescent="0.3">
      <c r="A302085" s="9"/>
    </row>
    <row r="302087" spans="1:1" x14ac:dyDescent="0.3">
      <c r="A302087" s="9"/>
    </row>
    <row r="302089" spans="1:1" x14ac:dyDescent="0.3">
      <c r="A302089" s="9"/>
    </row>
    <row r="302091" spans="1:1" x14ac:dyDescent="0.3">
      <c r="A302091" s="9"/>
    </row>
    <row r="302093" spans="1:1" x14ac:dyDescent="0.3">
      <c r="A302093" s="9"/>
    </row>
    <row r="302095" spans="1:1" x14ac:dyDescent="0.3">
      <c r="A302095" s="9"/>
    </row>
    <row r="302097" spans="1:1" x14ac:dyDescent="0.3">
      <c r="A302097" s="9"/>
    </row>
    <row r="302099" spans="1:1" x14ac:dyDescent="0.3">
      <c r="A302099" s="9"/>
    </row>
    <row r="302101" spans="1:1" x14ac:dyDescent="0.3">
      <c r="A302101" s="9"/>
    </row>
    <row r="302103" spans="1:1" x14ac:dyDescent="0.3">
      <c r="A302103" s="9"/>
    </row>
    <row r="302105" spans="1:1" x14ac:dyDescent="0.3">
      <c r="A302105" s="9"/>
    </row>
    <row r="302107" spans="1:1" x14ac:dyDescent="0.3">
      <c r="A302107" s="9"/>
    </row>
    <row r="302109" spans="1:1" x14ac:dyDescent="0.3">
      <c r="A302109" s="9"/>
    </row>
    <row r="302111" spans="1:1" x14ac:dyDescent="0.3">
      <c r="A302111" s="9"/>
    </row>
    <row r="302113" spans="1:1" x14ac:dyDescent="0.3">
      <c r="A302113" s="9"/>
    </row>
    <row r="302115" spans="1:1" x14ac:dyDescent="0.3">
      <c r="A302115" s="9"/>
    </row>
    <row r="302117" spans="1:1" x14ac:dyDescent="0.3">
      <c r="A302117" s="9"/>
    </row>
    <row r="302119" spans="1:1" x14ac:dyDescent="0.3">
      <c r="A302119" s="9"/>
    </row>
    <row r="302121" spans="1:1" x14ac:dyDescent="0.3">
      <c r="A302121" s="9"/>
    </row>
    <row r="302123" spans="1:1" x14ac:dyDescent="0.3">
      <c r="A302123" s="9"/>
    </row>
    <row r="302125" spans="1:1" x14ac:dyDescent="0.3">
      <c r="A302125" s="9"/>
    </row>
    <row r="302127" spans="1:1" x14ac:dyDescent="0.3">
      <c r="A302127" s="9"/>
    </row>
    <row r="302129" spans="1:1" x14ac:dyDescent="0.3">
      <c r="A302129" s="9"/>
    </row>
    <row r="302131" spans="1:1" x14ac:dyDescent="0.3">
      <c r="A302131" s="9"/>
    </row>
    <row r="302133" spans="1:1" x14ac:dyDescent="0.3">
      <c r="A302133" s="9"/>
    </row>
    <row r="302135" spans="1:1" x14ac:dyDescent="0.3">
      <c r="A302135" s="9"/>
    </row>
    <row r="302137" spans="1:1" x14ac:dyDescent="0.3">
      <c r="A302137" s="9"/>
    </row>
    <row r="302139" spans="1:1" x14ac:dyDescent="0.3">
      <c r="A302139" s="9"/>
    </row>
    <row r="302141" spans="1:1" x14ac:dyDescent="0.3">
      <c r="A302141" s="9"/>
    </row>
    <row r="302143" spans="1:1" x14ac:dyDescent="0.3">
      <c r="A302143" s="9"/>
    </row>
    <row r="302145" spans="1:1" x14ac:dyDescent="0.3">
      <c r="A302145" s="9"/>
    </row>
    <row r="302147" spans="1:1" x14ac:dyDescent="0.3">
      <c r="A302147" s="9"/>
    </row>
    <row r="302149" spans="1:1" x14ac:dyDescent="0.3">
      <c r="A302149" s="9"/>
    </row>
    <row r="302151" spans="1:1" x14ac:dyDescent="0.3">
      <c r="A302151" s="9"/>
    </row>
    <row r="302153" spans="1:1" x14ac:dyDescent="0.3">
      <c r="A302153" s="9"/>
    </row>
    <row r="302155" spans="1:1" x14ac:dyDescent="0.3">
      <c r="A302155" s="9"/>
    </row>
    <row r="302157" spans="1:1" x14ac:dyDescent="0.3">
      <c r="A302157" s="9"/>
    </row>
    <row r="302159" spans="1:1" x14ac:dyDescent="0.3">
      <c r="A302159" s="9"/>
    </row>
    <row r="302161" spans="1:1" x14ac:dyDescent="0.3">
      <c r="A302161" s="9"/>
    </row>
    <row r="302163" spans="1:1" x14ac:dyDescent="0.3">
      <c r="A302163" s="9"/>
    </row>
    <row r="302165" spans="1:1" x14ac:dyDescent="0.3">
      <c r="A302165" s="9"/>
    </row>
    <row r="302167" spans="1:1" x14ac:dyDescent="0.3">
      <c r="A302167" s="9"/>
    </row>
    <row r="302169" spans="1:1" x14ac:dyDescent="0.3">
      <c r="A302169" s="9"/>
    </row>
    <row r="302171" spans="1:1" x14ac:dyDescent="0.3">
      <c r="A302171" s="9"/>
    </row>
    <row r="302173" spans="1:1" x14ac:dyDescent="0.3">
      <c r="A302173" s="9"/>
    </row>
    <row r="302175" spans="1:1" x14ac:dyDescent="0.3">
      <c r="A302175" s="9"/>
    </row>
    <row r="302177" spans="1:1" x14ac:dyDescent="0.3">
      <c r="A302177" s="9"/>
    </row>
    <row r="302179" spans="1:1" x14ac:dyDescent="0.3">
      <c r="A302179" s="9"/>
    </row>
    <row r="302181" spans="1:1" x14ac:dyDescent="0.3">
      <c r="A302181" s="9"/>
    </row>
    <row r="302183" spans="1:1" x14ac:dyDescent="0.3">
      <c r="A302183" s="9"/>
    </row>
    <row r="302185" spans="1:1" x14ac:dyDescent="0.3">
      <c r="A302185" s="9"/>
    </row>
    <row r="302187" spans="1:1" x14ac:dyDescent="0.3">
      <c r="A302187" s="9"/>
    </row>
    <row r="302189" spans="1:1" x14ac:dyDescent="0.3">
      <c r="A302189" s="9"/>
    </row>
    <row r="302191" spans="1:1" x14ac:dyDescent="0.3">
      <c r="A302191" s="9"/>
    </row>
    <row r="302193" spans="1:1" x14ac:dyDescent="0.3">
      <c r="A302193" s="9"/>
    </row>
    <row r="302195" spans="1:1" x14ac:dyDescent="0.3">
      <c r="A302195" s="9"/>
    </row>
    <row r="302197" spans="1:1" x14ac:dyDescent="0.3">
      <c r="A302197" s="9"/>
    </row>
    <row r="302199" spans="1:1" x14ac:dyDescent="0.3">
      <c r="A302199" s="9"/>
    </row>
    <row r="302201" spans="1:1" x14ac:dyDescent="0.3">
      <c r="A302201" s="9"/>
    </row>
    <row r="302203" spans="1:1" x14ac:dyDescent="0.3">
      <c r="A302203" s="9"/>
    </row>
    <row r="302205" spans="1:1" x14ac:dyDescent="0.3">
      <c r="A302205" s="9"/>
    </row>
    <row r="302207" spans="1:1" x14ac:dyDescent="0.3">
      <c r="A302207" s="9"/>
    </row>
    <row r="302209" spans="1:1" x14ac:dyDescent="0.3">
      <c r="A302209" s="9"/>
    </row>
    <row r="302211" spans="1:1" x14ac:dyDescent="0.3">
      <c r="A302211" s="9"/>
    </row>
    <row r="302213" spans="1:1" x14ac:dyDescent="0.3">
      <c r="A302213" s="9"/>
    </row>
    <row r="302215" spans="1:1" x14ac:dyDescent="0.3">
      <c r="A302215" s="9"/>
    </row>
    <row r="302217" spans="1:1" x14ac:dyDescent="0.3">
      <c r="A302217" s="9"/>
    </row>
    <row r="302219" spans="1:1" x14ac:dyDescent="0.3">
      <c r="A302219" s="9"/>
    </row>
    <row r="302221" spans="1:1" x14ac:dyDescent="0.3">
      <c r="A302221" s="9"/>
    </row>
    <row r="302223" spans="1:1" x14ac:dyDescent="0.3">
      <c r="A302223" s="9"/>
    </row>
    <row r="302225" spans="1:1" x14ac:dyDescent="0.3">
      <c r="A302225" s="9"/>
    </row>
    <row r="302227" spans="1:1" x14ac:dyDescent="0.3">
      <c r="A302227" s="9"/>
    </row>
    <row r="302229" spans="1:1" x14ac:dyDescent="0.3">
      <c r="A302229" s="9"/>
    </row>
    <row r="302231" spans="1:1" x14ac:dyDescent="0.3">
      <c r="A302231" s="9"/>
    </row>
    <row r="302233" spans="1:1" x14ac:dyDescent="0.3">
      <c r="A302233" s="9"/>
    </row>
    <row r="302235" spans="1:1" x14ac:dyDescent="0.3">
      <c r="A302235" s="9"/>
    </row>
    <row r="302237" spans="1:1" x14ac:dyDescent="0.3">
      <c r="A302237" s="9"/>
    </row>
    <row r="302239" spans="1:1" x14ac:dyDescent="0.3">
      <c r="A302239" s="9"/>
    </row>
    <row r="302241" spans="1:1" x14ac:dyDescent="0.3">
      <c r="A302241" s="9"/>
    </row>
    <row r="302243" spans="1:1" x14ac:dyDescent="0.3">
      <c r="A302243" s="9"/>
    </row>
    <row r="302245" spans="1:1" x14ac:dyDescent="0.3">
      <c r="A302245" s="9"/>
    </row>
    <row r="302247" spans="1:1" x14ac:dyDescent="0.3">
      <c r="A302247" s="9"/>
    </row>
    <row r="302249" spans="1:1" x14ac:dyDescent="0.3">
      <c r="A302249" s="9"/>
    </row>
    <row r="302251" spans="1:1" x14ac:dyDescent="0.3">
      <c r="A302251" s="9"/>
    </row>
    <row r="302253" spans="1:1" x14ac:dyDescent="0.3">
      <c r="A302253" s="9"/>
    </row>
    <row r="302255" spans="1:1" x14ac:dyDescent="0.3">
      <c r="A302255" s="9"/>
    </row>
    <row r="302257" spans="1:1" x14ac:dyDescent="0.3">
      <c r="A302257" s="9"/>
    </row>
    <row r="302259" spans="1:1" x14ac:dyDescent="0.3">
      <c r="A302259" s="9"/>
    </row>
    <row r="302261" spans="1:1" x14ac:dyDescent="0.3">
      <c r="A302261" s="9"/>
    </row>
    <row r="302263" spans="1:1" x14ac:dyDescent="0.3">
      <c r="A302263" s="9"/>
    </row>
    <row r="302265" spans="1:1" x14ac:dyDescent="0.3">
      <c r="A302265" s="9"/>
    </row>
    <row r="302267" spans="1:1" x14ac:dyDescent="0.3">
      <c r="A302267" s="9"/>
    </row>
    <row r="302269" spans="1:1" x14ac:dyDescent="0.3">
      <c r="A302269" s="9"/>
    </row>
    <row r="302271" spans="1:1" x14ac:dyDescent="0.3">
      <c r="A302271" s="9"/>
    </row>
    <row r="302273" spans="1:1" x14ac:dyDescent="0.3">
      <c r="A302273" s="9"/>
    </row>
    <row r="302275" spans="1:1" x14ac:dyDescent="0.3">
      <c r="A302275" s="9"/>
    </row>
    <row r="302277" spans="1:1" x14ac:dyDescent="0.3">
      <c r="A302277" s="9"/>
    </row>
    <row r="302279" spans="1:1" x14ac:dyDescent="0.3">
      <c r="A302279" s="9"/>
    </row>
    <row r="302281" spans="1:1" x14ac:dyDescent="0.3">
      <c r="A302281" s="9"/>
    </row>
    <row r="302283" spans="1:1" x14ac:dyDescent="0.3">
      <c r="A302283" s="9"/>
    </row>
    <row r="302285" spans="1:1" x14ac:dyDescent="0.3">
      <c r="A302285" s="9"/>
    </row>
    <row r="302287" spans="1:1" x14ac:dyDescent="0.3">
      <c r="A302287" s="9"/>
    </row>
    <row r="302289" spans="1:1" x14ac:dyDescent="0.3">
      <c r="A302289" s="9"/>
    </row>
    <row r="302291" spans="1:1" x14ac:dyDescent="0.3">
      <c r="A302291" s="9"/>
    </row>
    <row r="302293" spans="1:1" x14ac:dyDescent="0.3">
      <c r="A302293" s="9"/>
    </row>
    <row r="302295" spans="1:1" x14ac:dyDescent="0.3">
      <c r="A302295" s="9"/>
    </row>
    <row r="302297" spans="1:1" x14ac:dyDescent="0.3">
      <c r="A302297" s="9"/>
    </row>
    <row r="302299" spans="1:1" x14ac:dyDescent="0.3">
      <c r="A302299" s="9"/>
    </row>
    <row r="302301" spans="1:1" x14ac:dyDescent="0.3">
      <c r="A302301" s="9"/>
    </row>
    <row r="302303" spans="1:1" x14ac:dyDescent="0.3">
      <c r="A302303" s="9"/>
    </row>
    <row r="302305" spans="1:1" x14ac:dyDescent="0.3">
      <c r="A302305" s="9"/>
    </row>
    <row r="302307" spans="1:1" x14ac:dyDescent="0.3">
      <c r="A302307" s="9"/>
    </row>
    <row r="302309" spans="1:1" x14ac:dyDescent="0.3">
      <c r="A302309" s="9"/>
    </row>
    <row r="302311" spans="1:1" x14ac:dyDescent="0.3">
      <c r="A302311" s="9"/>
    </row>
    <row r="302313" spans="1:1" x14ac:dyDescent="0.3">
      <c r="A302313" s="9"/>
    </row>
    <row r="302315" spans="1:1" x14ac:dyDescent="0.3">
      <c r="A302315" s="9"/>
    </row>
    <row r="302317" spans="1:1" x14ac:dyDescent="0.3">
      <c r="A302317" s="9"/>
    </row>
    <row r="302319" spans="1:1" x14ac:dyDescent="0.3">
      <c r="A302319" s="9"/>
    </row>
    <row r="302321" spans="1:1" x14ac:dyDescent="0.3">
      <c r="A302321" s="9"/>
    </row>
    <row r="302323" spans="1:1" x14ac:dyDescent="0.3">
      <c r="A302323" s="9"/>
    </row>
    <row r="302325" spans="1:1" x14ac:dyDescent="0.3">
      <c r="A302325" s="9"/>
    </row>
    <row r="302327" spans="1:1" x14ac:dyDescent="0.3">
      <c r="A302327" s="9"/>
    </row>
    <row r="302329" spans="1:1" x14ac:dyDescent="0.3">
      <c r="A302329" s="9"/>
    </row>
    <row r="302331" spans="1:1" x14ac:dyDescent="0.3">
      <c r="A302331" s="9"/>
    </row>
    <row r="302333" spans="1:1" x14ac:dyDescent="0.3">
      <c r="A302333" s="9"/>
    </row>
    <row r="302335" spans="1:1" x14ac:dyDescent="0.3">
      <c r="A302335" s="9"/>
    </row>
    <row r="302337" spans="1:1" x14ac:dyDescent="0.3">
      <c r="A302337" s="9"/>
    </row>
    <row r="302339" spans="1:1" x14ac:dyDescent="0.3">
      <c r="A302339" s="9"/>
    </row>
    <row r="302341" spans="1:1" x14ac:dyDescent="0.3">
      <c r="A302341" s="9"/>
    </row>
    <row r="302343" spans="1:1" x14ac:dyDescent="0.3">
      <c r="A302343" s="9"/>
    </row>
    <row r="302345" spans="1:1" x14ac:dyDescent="0.3">
      <c r="A302345" s="9"/>
    </row>
    <row r="302347" spans="1:1" x14ac:dyDescent="0.3">
      <c r="A302347" s="9"/>
    </row>
    <row r="302349" spans="1:1" x14ac:dyDescent="0.3">
      <c r="A302349" s="9"/>
    </row>
    <row r="302351" spans="1:1" x14ac:dyDescent="0.3">
      <c r="A302351" s="9"/>
    </row>
    <row r="302353" spans="1:1" x14ac:dyDescent="0.3">
      <c r="A302353" s="9"/>
    </row>
    <row r="302355" spans="1:1" x14ac:dyDescent="0.3">
      <c r="A302355" s="9"/>
    </row>
    <row r="302357" spans="1:1" x14ac:dyDescent="0.3">
      <c r="A302357" s="9"/>
    </row>
    <row r="302359" spans="1:1" x14ac:dyDescent="0.3">
      <c r="A302359" s="9"/>
    </row>
    <row r="302361" spans="1:1" x14ac:dyDescent="0.3">
      <c r="A302361" s="9"/>
    </row>
    <row r="302363" spans="1:1" x14ac:dyDescent="0.3">
      <c r="A302363" s="9"/>
    </row>
    <row r="302365" spans="1:1" x14ac:dyDescent="0.3">
      <c r="A302365" s="9"/>
    </row>
    <row r="302367" spans="1:1" x14ac:dyDescent="0.3">
      <c r="A302367" s="9"/>
    </row>
    <row r="302369" spans="1:1" x14ac:dyDescent="0.3">
      <c r="A302369" s="9"/>
    </row>
    <row r="302371" spans="1:1" x14ac:dyDescent="0.3">
      <c r="A302371" s="9"/>
    </row>
    <row r="302373" spans="1:1" x14ac:dyDescent="0.3">
      <c r="A302373" s="9"/>
    </row>
    <row r="302375" spans="1:1" x14ac:dyDescent="0.3">
      <c r="A302375" s="9"/>
    </row>
    <row r="302377" spans="1:1" x14ac:dyDescent="0.3">
      <c r="A302377" s="9"/>
    </row>
    <row r="302379" spans="1:1" x14ac:dyDescent="0.3">
      <c r="A302379" s="9"/>
    </row>
    <row r="302381" spans="1:1" x14ac:dyDescent="0.3">
      <c r="A302381" s="9"/>
    </row>
    <row r="302383" spans="1:1" x14ac:dyDescent="0.3">
      <c r="A302383" s="9"/>
    </row>
    <row r="302385" spans="1:1" x14ac:dyDescent="0.3">
      <c r="A302385" s="9"/>
    </row>
    <row r="302387" spans="1:1" x14ac:dyDescent="0.3">
      <c r="A302387" s="9"/>
    </row>
    <row r="302389" spans="1:1" x14ac:dyDescent="0.3">
      <c r="A302389" s="9"/>
    </row>
    <row r="302391" spans="1:1" x14ac:dyDescent="0.3">
      <c r="A302391" s="9"/>
    </row>
    <row r="302393" spans="1:1" x14ac:dyDescent="0.3">
      <c r="A302393" s="9"/>
    </row>
    <row r="302395" spans="1:1" x14ac:dyDescent="0.3">
      <c r="A302395" s="9"/>
    </row>
    <row r="302397" spans="1:1" x14ac:dyDescent="0.3">
      <c r="A302397" s="9"/>
    </row>
    <row r="302399" spans="1:1" x14ac:dyDescent="0.3">
      <c r="A302399" s="9"/>
    </row>
    <row r="302401" spans="1:1" x14ac:dyDescent="0.3">
      <c r="A302401" s="9"/>
    </row>
    <row r="302403" spans="1:1" x14ac:dyDescent="0.3">
      <c r="A302403" s="9"/>
    </row>
    <row r="302405" spans="1:1" x14ac:dyDescent="0.3">
      <c r="A302405" s="9"/>
    </row>
    <row r="302407" spans="1:1" x14ac:dyDescent="0.3">
      <c r="A302407" s="9"/>
    </row>
    <row r="302409" spans="1:1" x14ac:dyDescent="0.3">
      <c r="A302409" s="9"/>
    </row>
    <row r="302411" spans="1:1" x14ac:dyDescent="0.3">
      <c r="A302411" s="9"/>
    </row>
    <row r="302413" spans="1:1" x14ac:dyDescent="0.3">
      <c r="A302413" s="9"/>
    </row>
    <row r="302415" spans="1:1" x14ac:dyDescent="0.3">
      <c r="A302415" s="9"/>
    </row>
    <row r="302417" spans="1:1" x14ac:dyDescent="0.3">
      <c r="A302417" s="9"/>
    </row>
    <row r="302419" spans="1:1" x14ac:dyDescent="0.3">
      <c r="A302419" s="9"/>
    </row>
    <row r="302421" spans="1:1" x14ac:dyDescent="0.3">
      <c r="A302421" s="9"/>
    </row>
    <row r="302423" spans="1:1" x14ac:dyDescent="0.3">
      <c r="A302423" s="9"/>
    </row>
    <row r="302425" spans="1:1" x14ac:dyDescent="0.3">
      <c r="A302425" s="9"/>
    </row>
    <row r="302427" spans="1:1" x14ac:dyDescent="0.3">
      <c r="A302427" s="9"/>
    </row>
    <row r="302429" spans="1:1" x14ac:dyDescent="0.3">
      <c r="A302429" s="9"/>
    </row>
    <row r="302431" spans="1:1" x14ac:dyDescent="0.3">
      <c r="A302431" s="9"/>
    </row>
    <row r="302433" spans="1:1" x14ac:dyDescent="0.3">
      <c r="A302433" s="9"/>
    </row>
    <row r="302435" spans="1:1" x14ac:dyDescent="0.3">
      <c r="A302435" s="9"/>
    </row>
    <row r="302437" spans="1:1" x14ac:dyDescent="0.3">
      <c r="A302437" s="9"/>
    </row>
    <row r="302439" spans="1:1" x14ac:dyDescent="0.3">
      <c r="A302439" s="9"/>
    </row>
    <row r="302441" spans="1:1" x14ac:dyDescent="0.3">
      <c r="A302441" s="9"/>
    </row>
    <row r="302443" spans="1:1" x14ac:dyDescent="0.3">
      <c r="A302443" s="9"/>
    </row>
    <row r="302445" spans="1:1" x14ac:dyDescent="0.3">
      <c r="A302445" s="9"/>
    </row>
    <row r="302447" spans="1:1" x14ac:dyDescent="0.3">
      <c r="A302447" s="9"/>
    </row>
    <row r="302449" spans="1:1" x14ac:dyDescent="0.3">
      <c r="A302449" s="9"/>
    </row>
    <row r="302451" spans="1:1" x14ac:dyDescent="0.3">
      <c r="A302451" s="9"/>
    </row>
    <row r="302453" spans="1:1" x14ac:dyDescent="0.3">
      <c r="A302453" s="9"/>
    </row>
    <row r="302455" spans="1:1" x14ac:dyDescent="0.3">
      <c r="A302455" s="9"/>
    </row>
    <row r="302457" spans="1:1" x14ac:dyDescent="0.3">
      <c r="A302457" s="9"/>
    </row>
    <row r="302459" spans="1:1" x14ac:dyDescent="0.3">
      <c r="A302459" s="9"/>
    </row>
    <row r="302461" spans="1:1" x14ac:dyDescent="0.3">
      <c r="A302461" s="9"/>
    </row>
    <row r="302463" spans="1:1" x14ac:dyDescent="0.3">
      <c r="A302463" s="9"/>
    </row>
    <row r="302465" spans="1:1" x14ac:dyDescent="0.3">
      <c r="A302465" s="9"/>
    </row>
    <row r="302467" spans="1:1" x14ac:dyDescent="0.3">
      <c r="A302467" s="9"/>
    </row>
    <row r="302469" spans="1:1" x14ac:dyDescent="0.3">
      <c r="A302469" s="9"/>
    </row>
    <row r="302471" spans="1:1" x14ac:dyDescent="0.3">
      <c r="A302471" s="9"/>
    </row>
    <row r="302473" spans="1:1" x14ac:dyDescent="0.3">
      <c r="A302473" s="9"/>
    </row>
    <row r="302475" spans="1:1" x14ac:dyDescent="0.3">
      <c r="A302475" s="9"/>
    </row>
    <row r="302477" spans="1:1" x14ac:dyDescent="0.3">
      <c r="A302477" s="9"/>
    </row>
    <row r="302479" spans="1:1" x14ac:dyDescent="0.3">
      <c r="A302479" s="9"/>
    </row>
    <row r="302481" spans="1:1" x14ac:dyDescent="0.3">
      <c r="A302481" s="9"/>
    </row>
    <row r="302483" spans="1:1" x14ac:dyDescent="0.3">
      <c r="A302483" s="9"/>
    </row>
    <row r="302485" spans="1:1" x14ac:dyDescent="0.3">
      <c r="A302485" s="9"/>
    </row>
    <row r="302487" spans="1:1" x14ac:dyDescent="0.3">
      <c r="A302487" s="9"/>
    </row>
    <row r="302489" spans="1:1" x14ac:dyDescent="0.3">
      <c r="A302489" s="9"/>
    </row>
    <row r="302491" spans="1:1" x14ac:dyDescent="0.3">
      <c r="A302491" s="9"/>
    </row>
    <row r="302493" spans="1:1" x14ac:dyDescent="0.3">
      <c r="A302493" s="9"/>
    </row>
    <row r="302495" spans="1:1" x14ac:dyDescent="0.3">
      <c r="A302495" s="9"/>
    </row>
    <row r="302497" spans="1:1" x14ac:dyDescent="0.3">
      <c r="A302497" s="9"/>
    </row>
    <row r="302499" spans="1:1" x14ac:dyDescent="0.3">
      <c r="A302499" s="9"/>
    </row>
    <row r="302501" spans="1:1" x14ac:dyDescent="0.3">
      <c r="A302501" s="9"/>
    </row>
    <row r="302503" spans="1:1" x14ac:dyDescent="0.3">
      <c r="A302503" s="9"/>
    </row>
    <row r="302505" spans="1:1" x14ac:dyDescent="0.3">
      <c r="A302505" s="9"/>
    </row>
    <row r="302507" spans="1:1" x14ac:dyDescent="0.3">
      <c r="A302507" s="9"/>
    </row>
    <row r="302509" spans="1:1" x14ac:dyDescent="0.3">
      <c r="A302509" s="9"/>
    </row>
    <row r="302511" spans="1:1" x14ac:dyDescent="0.3">
      <c r="A302511" s="9"/>
    </row>
    <row r="302513" spans="1:1" x14ac:dyDescent="0.3">
      <c r="A302513" s="9"/>
    </row>
    <row r="302515" spans="1:1" x14ac:dyDescent="0.3">
      <c r="A302515" s="9"/>
    </row>
    <row r="302517" spans="1:1" x14ac:dyDescent="0.3">
      <c r="A302517" s="9"/>
    </row>
    <row r="302519" spans="1:1" x14ac:dyDescent="0.3">
      <c r="A302519" s="9"/>
    </row>
    <row r="302521" spans="1:1" x14ac:dyDescent="0.3">
      <c r="A302521" s="9"/>
    </row>
    <row r="302523" spans="1:1" x14ac:dyDescent="0.3">
      <c r="A302523" s="9"/>
    </row>
    <row r="302525" spans="1:1" x14ac:dyDescent="0.3">
      <c r="A302525" s="9"/>
    </row>
    <row r="302527" spans="1:1" x14ac:dyDescent="0.3">
      <c r="A302527" s="9"/>
    </row>
    <row r="302529" spans="1:1" x14ac:dyDescent="0.3">
      <c r="A302529" s="9"/>
    </row>
    <row r="302531" spans="1:1" x14ac:dyDescent="0.3">
      <c r="A302531" s="9"/>
    </row>
    <row r="302533" spans="1:1" x14ac:dyDescent="0.3">
      <c r="A302533" s="9"/>
    </row>
    <row r="302535" spans="1:1" x14ac:dyDescent="0.3">
      <c r="A302535" s="9"/>
    </row>
    <row r="302537" spans="1:1" x14ac:dyDescent="0.3">
      <c r="A302537" s="9"/>
    </row>
    <row r="302539" spans="1:1" x14ac:dyDescent="0.3">
      <c r="A302539" s="9"/>
    </row>
    <row r="302541" spans="1:1" x14ac:dyDescent="0.3">
      <c r="A302541" s="9"/>
    </row>
    <row r="302543" spans="1:1" x14ac:dyDescent="0.3">
      <c r="A302543" s="9"/>
    </row>
    <row r="302545" spans="1:1" x14ac:dyDescent="0.3">
      <c r="A302545" s="9"/>
    </row>
    <row r="302547" spans="1:1" x14ac:dyDescent="0.3">
      <c r="A302547" s="9"/>
    </row>
    <row r="302549" spans="1:1" x14ac:dyDescent="0.3">
      <c r="A302549" s="9"/>
    </row>
    <row r="302551" spans="1:1" x14ac:dyDescent="0.3">
      <c r="A302551" s="9"/>
    </row>
    <row r="302553" spans="1:1" x14ac:dyDescent="0.3">
      <c r="A302553" s="9"/>
    </row>
    <row r="302555" spans="1:1" x14ac:dyDescent="0.3">
      <c r="A302555" s="9"/>
    </row>
    <row r="302557" spans="1:1" x14ac:dyDescent="0.3">
      <c r="A302557" s="9"/>
    </row>
    <row r="302559" spans="1:1" x14ac:dyDescent="0.3">
      <c r="A302559" s="9"/>
    </row>
    <row r="302561" spans="1:1" x14ac:dyDescent="0.3">
      <c r="A302561" s="9"/>
    </row>
    <row r="302563" spans="1:1" x14ac:dyDescent="0.3">
      <c r="A302563" s="9"/>
    </row>
    <row r="302565" spans="1:1" x14ac:dyDescent="0.3">
      <c r="A302565" s="9"/>
    </row>
    <row r="302567" spans="1:1" x14ac:dyDescent="0.3">
      <c r="A302567" s="9"/>
    </row>
    <row r="302569" spans="1:1" x14ac:dyDescent="0.3">
      <c r="A302569" s="9"/>
    </row>
    <row r="302571" spans="1:1" x14ac:dyDescent="0.3">
      <c r="A302571" s="9"/>
    </row>
    <row r="302573" spans="1:1" x14ac:dyDescent="0.3">
      <c r="A302573" s="9"/>
    </row>
    <row r="302575" spans="1:1" x14ac:dyDescent="0.3">
      <c r="A302575" s="9"/>
    </row>
    <row r="302577" spans="1:1" x14ac:dyDescent="0.3">
      <c r="A302577" s="9"/>
    </row>
    <row r="302579" spans="1:1" x14ac:dyDescent="0.3">
      <c r="A302579" s="9"/>
    </row>
    <row r="302581" spans="1:1" x14ac:dyDescent="0.3">
      <c r="A302581" s="9"/>
    </row>
    <row r="302583" spans="1:1" x14ac:dyDescent="0.3">
      <c r="A302583" s="9"/>
    </row>
    <row r="302585" spans="1:1" x14ac:dyDescent="0.3">
      <c r="A302585" s="9"/>
    </row>
    <row r="302587" spans="1:1" x14ac:dyDescent="0.3">
      <c r="A302587" s="9"/>
    </row>
    <row r="302589" spans="1:1" x14ac:dyDescent="0.3">
      <c r="A302589" s="9"/>
    </row>
    <row r="302591" spans="1:1" x14ac:dyDescent="0.3">
      <c r="A302591" s="9"/>
    </row>
    <row r="302593" spans="1:1" x14ac:dyDescent="0.3">
      <c r="A302593" s="9"/>
    </row>
    <row r="302595" spans="1:1" x14ac:dyDescent="0.3">
      <c r="A302595" s="9"/>
    </row>
    <row r="302597" spans="1:1" x14ac:dyDescent="0.3">
      <c r="A302597" s="9"/>
    </row>
    <row r="302599" spans="1:1" x14ac:dyDescent="0.3">
      <c r="A302599" s="9"/>
    </row>
    <row r="302601" spans="1:1" x14ac:dyDescent="0.3">
      <c r="A302601" s="9"/>
    </row>
    <row r="302603" spans="1:1" x14ac:dyDescent="0.3">
      <c r="A302603" s="9"/>
    </row>
    <row r="302605" spans="1:1" x14ac:dyDescent="0.3">
      <c r="A302605" s="9"/>
    </row>
    <row r="302607" spans="1:1" x14ac:dyDescent="0.3">
      <c r="A302607" s="9"/>
    </row>
    <row r="302609" spans="1:1" x14ac:dyDescent="0.3">
      <c r="A302609" s="9"/>
    </row>
    <row r="302611" spans="1:1" x14ac:dyDescent="0.3">
      <c r="A302611" s="9"/>
    </row>
    <row r="302613" spans="1:1" x14ac:dyDescent="0.3">
      <c r="A302613" s="9"/>
    </row>
    <row r="302615" spans="1:1" x14ac:dyDescent="0.3">
      <c r="A302615" s="9"/>
    </row>
    <row r="302617" spans="1:1" x14ac:dyDescent="0.3">
      <c r="A302617" s="9"/>
    </row>
    <row r="302619" spans="1:1" x14ac:dyDescent="0.3">
      <c r="A302619" s="9"/>
    </row>
    <row r="302621" spans="1:1" x14ac:dyDescent="0.3">
      <c r="A302621" s="9"/>
    </row>
    <row r="302623" spans="1:1" x14ac:dyDescent="0.3">
      <c r="A302623" s="9"/>
    </row>
    <row r="302625" spans="1:1" x14ac:dyDescent="0.3">
      <c r="A302625" s="9"/>
    </row>
    <row r="302627" spans="1:1" x14ac:dyDescent="0.3">
      <c r="A302627" s="9"/>
    </row>
    <row r="302629" spans="1:1" x14ac:dyDescent="0.3">
      <c r="A302629" s="9"/>
    </row>
    <row r="302631" spans="1:1" x14ac:dyDescent="0.3">
      <c r="A302631" s="9"/>
    </row>
    <row r="302633" spans="1:1" x14ac:dyDescent="0.3">
      <c r="A302633" s="9"/>
    </row>
    <row r="302635" spans="1:1" x14ac:dyDescent="0.3">
      <c r="A302635" s="9"/>
    </row>
    <row r="302637" spans="1:1" x14ac:dyDescent="0.3">
      <c r="A302637" s="9"/>
    </row>
    <row r="302639" spans="1:1" x14ac:dyDescent="0.3">
      <c r="A302639" s="9"/>
    </row>
    <row r="302641" spans="1:1" x14ac:dyDescent="0.3">
      <c r="A302641" s="9"/>
    </row>
    <row r="302643" spans="1:1" x14ac:dyDescent="0.3">
      <c r="A302643" s="9"/>
    </row>
    <row r="302645" spans="1:1" x14ac:dyDescent="0.3">
      <c r="A302645" s="9"/>
    </row>
    <row r="302647" spans="1:1" x14ac:dyDescent="0.3">
      <c r="A302647" s="9"/>
    </row>
    <row r="302649" spans="1:1" x14ac:dyDescent="0.3">
      <c r="A302649" s="9"/>
    </row>
    <row r="302651" spans="1:1" x14ac:dyDescent="0.3">
      <c r="A302651" s="9"/>
    </row>
    <row r="302653" spans="1:1" x14ac:dyDescent="0.3">
      <c r="A302653" s="9"/>
    </row>
    <row r="302655" spans="1:1" x14ac:dyDescent="0.3">
      <c r="A302655" s="9"/>
    </row>
    <row r="302657" spans="1:1" x14ac:dyDescent="0.3">
      <c r="A302657" s="9"/>
    </row>
    <row r="302659" spans="1:1" x14ac:dyDescent="0.3">
      <c r="A302659" s="9"/>
    </row>
    <row r="302661" spans="1:1" x14ac:dyDescent="0.3">
      <c r="A302661" s="9"/>
    </row>
    <row r="302663" spans="1:1" x14ac:dyDescent="0.3">
      <c r="A302663" s="9"/>
    </row>
    <row r="302665" spans="1:1" x14ac:dyDescent="0.3">
      <c r="A302665" s="9"/>
    </row>
    <row r="302667" spans="1:1" x14ac:dyDescent="0.3">
      <c r="A302667" s="9"/>
    </row>
    <row r="302669" spans="1:1" x14ac:dyDescent="0.3">
      <c r="A302669" s="9"/>
    </row>
    <row r="302671" spans="1:1" x14ac:dyDescent="0.3">
      <c r="A302671" s="9"/>
    </row>
    <row r="302673" spans="1:1" x14ac:dyDescent="0.3">
      <c r="A302673" s="9"/>
    </row>
    <row r="302675" spans="1:1" x14ac:dyDescent="0.3">
      <c r="A302675" s="9"/>
    </row>
    <row r="302677" spans="1:1" x14ac:dyDescent="0.3">
      <c r="A302677" s="9"/>
    </row>
    <row r="302679" spans="1:1" x14ac:dyDescent="0.3">
      <c r="A302679" s="9"/>
    </row>
    <row r="302681" spans="1:1" x14ac:dyDescent="0.3">
      <c r="A302681" s="9"/>
    </row>
    <row r="302683" spans="1:1" x14ac:dyDescent="0.3">
      <c r="A302683" s="9"/>
    </row>
    <row r="302685" spans="1:1" x14ac:dyDescent="0.3">
      <c r="A302685" s="9"/>
    </row>
    <row r="302687" spans="1:1" x14ac:dyDescent="0.3">
      <c r="A302687" s="9"/>
    </row>
    <row r="302689" spans="1:1" x14ac:dyDescent="0.3">
      <c r="A302689" s="9"/>
    </row>
    <row r="302691" spans="1:1" x14ac:dyDescent="0.3">
      <c r="A302691" s="9"/>
    </row>
    <row r="302693" spans="1:1" x14ac:dyDescent="0.3">
      <c r="A302693" s="9"/>
    </row>
    <row r="302695" spans="1:1" x14ac:dyDescent="0.3">
      <c r="A302695" s="9"/>
    </row>
    <row r="302697" spans="1:1" x14ac:dyDescent="0.3">
      <c r="A302697" s="9"/>
    </row>
    <row r="302699" spans="1:1" x14ac:dyDescent="0.3">
      <c r="A302699" s="9"/>
    </row>
    <row r="302701" spans="1:1" x14ac:dyDescent="0.3">
      <c r="A302701" s="9"/>
    </row>
    <row r="302703" spans="1:1" x14ac:dyDescent="0.3">
      <c r="A302703" s="9"/>
    </row>
    <row r="302705" spans="1:1" x14ac:dyDescent="0.3">
      <c r="A302705" s="9"/>
    </row>
    <row r="302707" spans="1:1" x14ac:dyDescent="0.3">
      <c r="A302707" s="9"/>
    </row>
    <row r="302709" spans="1:1" x14ac:dyDescent="0.3">
      <c r="A302709" s="9"/>
    </row>
    <row r="302711" spans="1:1" x14ac:dyDescent="0.3">
      <c r="A302711" s="9"/>
    </row>
    <row r="302713" spans="1:1" x14ac:dyDescent="0.3">
      <c r="A302713" s="9"/>
    </row>
    <row r="302715" spans="1:1" x14ac:dyDescent="0.3">
      <c r="A302715" s="9"/>
    </row>
    <row r="302717" spans="1:1" x14ac:dyDescent="0.3">
      <c r="A302717" s="9"/>
    </row>
    <row r="302719" spans="1:1" x14ac:dyDescent="0.3">
      <c r="A302719" s="9"/>
    </row>
    <row r="302721" spans="1:1" x14ac:dyDescent="0.3">
      <c r="A302721" s="9"/>
    </row>
    <row r="302723" spans="1:1" x14ac:dyDescent="0.3">
      <c r="A302723" s="9"/>
    </row>
    <row r="302725" spans="1:1" x14ac:dyDescent="0.3">
      <c r="A302725" s="9"/>
    </row>
    <row r="302727" spans="1:1" x14ac:dyDescent="0.3">
      <c r="A302727" s="9"/>
    </row>
    <row r="302729" spans="1:1" x14ac:dyDescent="0.3">
      <c r="A302729" s="9"/>
    </row>
    <row r="302731" spans="1:1" x14ac:dyDescent="0.3">
      <c r="A302731" s="9"/>
    </row>
    <row r="302733" spans="1:1" x14ac:dyDescent="0.3">
      <c r="A302733" s="9"/>
    </row>
    <row r="302735" spans="1:1" x14ac:dyDescent="0.3">
      <c r="A302735" s="9"/>
    </row>
    <row r="302737" spans="1:1" x14ac:dyDescent="0.3">
      <c r="A302737" s="9"/>
    </row>
    <row r="302739" spans="1:1" x14ac:dyDescent="0.3">
      <c r="A302739" s="9"/>
    </row>
    <row r="302741" spans="1:1" x14ac:dyDescent="0.3">
      <c r="A302741" s="9"/>
    </row>
    <row r="302743" spans="1:1" x14ac:dyDescent="0.3">
      <c r="A302743" s="9"/>
    </row>
    <row r="302745" spans="1:1" x14ac:dyDescent="0.3">
      <c r="A302745" s="9"/>
    </row>
    <row r="302747" spans="1:1" x14ac:dyDescent="0.3">
      <c r="A302747" s="9"/>
    </row>
    <row r="302749" spans="1:1" x14ac:dyDescent="0.3">
      <c r="A302749" s="9"/>
    </row>
    <row r="302751" spans="1:1" x14ac:dyDescent="0.3">
      <c r="A302751" s="9"/>
    </row>
    <row r="302753" spans="1:1" x14ac:dyDescent="0.3">
      <c r="A302753" s="9"/>
    </row>
    <row r="302755" spans="1:1" x14ac:dyDescent="0.3">
      <c r="A302755" s="9"/>
    </row>
    <row r="302757" spans="1:1" x14ac:dyDescent="0.3">
      <c r="A302757" s="9"/>
    </row>
    <row r="302759" spans="1:1" x14ac:dyDescent="0.3">
      <c r="A302759" s="9"/>
    </row>
    <row r="302761" spans="1:1" x14ac:dyDescent="0.3">
      <c r="A302761" s="9"/>
    </row>
    <row r="302763" spans="1:1" x14ac:dyDescent="0.3">
      <c r="A302763" s="9"/>
    </row>
    <row r="302765" spans="1:1" x14ac:dyDescent="0.3">
      <c r="A302765" s="9"/>
    </row>
    <row r="302767" spans="1:1" x14ac:dyDescent="0.3">
      <c r="A302767" s="9"/>
    </row>
    <row r="302769" spans="1:1" x14ac:dyDescent="0.3">
      <c r="A302769" s="9"/>
    </row>
    <row r="302771" spans="1:1" x14ac:dyDescent="0.3">
      <c r="A302771" s="9"/>
    </row>
    <row r="302773" spans="1:1" x14ac:dyDescent="0.3">
      <c r="A302773" s="9"/>
    </row>
    <row r="302775" spans="1:1" x14ac:dyDescent="0.3">
      <c r="A302775" s="9"/>
    </row>
    <row r="302777" spans="1:1" x14ac:dyDescent="0.3">
      <c r="A302777" s="9"/>
    </row>
    <row r="302779" spans="1:1" x14ac:dyDescent="0.3">
      <c r="A302779" s="9"/>
    </row>
    <row r="302781" spans="1:1" x14ac:dyDescent="0.3">
      <c r="A302781" s="9"/>
    </row>
    <row r="302783" spans="1:1" x14ac:dyDescent="0.3">
      <c r="A302783" s="9"/>
    </row>
    <row r="302785" spans="1:1" x14ac:dyDescent="0.3">
      <c r="A302785" s="9"/>
    </row>
    <row r="302787" spans="1:1" x14ac:dyDescent="0.3">
      <c r="A302787" s="9"/>
    </row>
    <row r="302789" spans="1:1" x14ac:dyDescent="0.3">
      <c r="A302789" s="9"/>
    </row>
    <row r="302791" spans="1:1" x14ac:dyDescent="0.3">
      <c r="A302791" s="9"/>
    </row>
    <row r="302793" spans="1:1" x14ac:dyDescent="0.3">
      <c r="A302793" s="9"/>
    </row>
    <row r="302795" spans="1:1" x14ac:dyDescent="0.3">
      <c r="A302795" s="9"/>
    </row>
    <row r="302797" spans="1:1" x14ac:dyDescent="0.3">
      <c r="A302797" s="9"/>
    </row>
    <row r="302799" spans="1:1" x14ac:dyDescent="0.3">
      <c r="A302799" s="9"/>
    </row>
    <row r="302801" spans="1:1" x14ac:dyDescent="0.3">
      <c r="A302801" s="9"/>
    </row>
    <row r="302803" spans="1:1" x14ac:dyDescent="0.3">
      <c r="A302803" s="9"/>
    </row>
    <row r="302805" spans="1:1" x14ac:dyDescent="0.3">
      <c r="A302805" s="9"/>
    </row>
    <row r="302807" spans="1:1" x14ac:dyDescent="0.3">
      <c r="A302807" s="9"/>
    </row>
    <row r="302809" spans="1:1" x14ac:dyDescent="0.3">
      <c r="A302809" s="9"/>
    </row>
    <row r="302811" spans="1:1" x14ac:dyDescent="0.3">
      <c r="A302811" s="9"/>
    </row>
    <row r="302813" spans="1:1" x14ac:dyDescent="0.3">
      <c r="A302813" s="9"/>
    </row>
    <row r="302815" spans="1:1" x14ac:dyDescent="0.3">
      <c r="A302815" s="9"/>
    </row>
    <row r="302817" spans="1:1" x14ac:dyDescent="0.3">
      <c r="A302817" s="9"/>
    </row>
    <row r="302819" spans="1:1" x14ac:dyDescent="0.3">
      <c r="A302819" s="9"/>
    </row>
    <row r="302821" spans="1:1" x14ac:dyDescent="0.3">
      <c r="A302821" s="9"/>
    </row>
    <row r="302823" spans="1:1" x14ac:dyDescent="0.3">
      <c r="A302823" s="9"/>
    </row>
    <row r="302825" spans="1:1" x14ac:dyDescent="0.3">
      <c r="A302825" s="9"/>
    </row>
    <row r="302827" spans="1:1" x14ac:dyDescent="0.3">
      <c r="A302827" s="9"/>
    </row>
    <row r="302829" spans="1:1" x14ac:dyDescent="0.3">
      <c r="A302829" s="9"/>
    </row>
    <row r="302831" spans="1:1" x14ac:dyDescent="0.3">
      <c r="A302831" s="9"/>
    </row>
    <row r="302833" spans="1:1" x14ac:dyDescent="0.3">
      <c r="A302833" s="9"/>
    </row>
    <row r="302835" spans="1:1" x14ac:dyDescent="0.3">
      <c r="A302835" s="9"/>
    </row>
    <row r="302837" spans="1:1" x14ac:dyDescent="0.3">
      <c r="A302837" s="9"/>
    </row>
    <row r="302839" spans="1:1" x14ac:dyDescent="0.3">
      <c r="A302839" s="9"/>
    </row>
    <row r="302841" spans="1:1" x14ac:dyDescent="0.3">
      <c r="A302841" s="9"/>
    </row>
    <row r="302843" spans="1:1" x14ac:dyDescent="0.3">
      <c r="A302843" s="9"/>
    </row>
    <row r="302845" spans="1:1" x14ac:dyDescent="0.3">
      <c r="A302845" s="9"/>
    </row>
    <row r="302847" spans="1:1" x14ac:dyDescent="0.3">
      <c r="A302847" s="9"/>
    </row>
    <row r="302849" spans="1:1" x14ac:dyDescent="0.3">
      <c r="A302849" s="9"/>
    </row>
    <row r="302851" spans="1:1" x14ac:dyDescent="0.3">
      <c r="A302851" s="9"/>
    </row>
    <row r="302853" spans="1:1" x14ac:dyDescent="0.3">
      <c r="A302853" s="9"/>
    </row>
    <row r="302855" spans="1:1" x14ac:dyDescent="0.3">
      <c r="A302855" s="9"/>
    </row>
    <row r="302857" spans="1:1" x14ac:dyDescent="0.3">
      <c r="A302857" s="9"/>
    </row>
    <row r="302859" spans="1:1" x14ac:dyDescent="0.3">
      <c r="A302859" s="9"/>
    </row>
    <row r="302861" spans="1:1" x14ac:dyDescent="0.3">
      <c r="A302861" s="9"/>
    </row>
    <row r="302863" spans="1:1" x14ac:dyDescent="0.3">
      <c r="A302863" s="9"/>
    </row>
    <row r="302865" spans="1:1" x14ac:dyDescent="0.3">
      <c r="A302865" s="9"/>
    </row>
    <row r="302867" spans="1:1" x14ac:dyDescent="0.3">
      <c r="A302867" s="9"/>
    </row>
    <row r="302869" spans="1:1" x14ac:dyDescent="0.3">
      <c r="A302869" s="9"/>
    </row>
    <row r="302871" spans="1:1" x14ac:dyDescent="0.3">
      <c r="A302871" s="9"/>
    </row>
    <row r="302873" spans="1:1" x14ac:dyDescent="0.3">
      <c r="A302873" s="9"/>
    </row>
    <row r="302875" spans="1:1" x14ac:dyDescent="0.3">
      <c r="A302875" s="9"/>
    </row>
    <row r="302877" spans="1:1" x14ac:dyDescent="0.3">
      <c r="A302877" s="9"/>
    </row>
    <row r="302879" spans="1:1" x14ac:dyDescent="0.3">
      <c r="A302879" s="9"/>
    </row>
    <row r="302881" spans="1:1" x14ac:dyDescent="0.3">
      <c r="A302881" s="9"/>
    </row>
    <row r="302883" spans="1:1" x14ac:dyDescent="0.3">
      <c r="A302883" s="9"/>
    </row>
    <row r="302885" spans="1:1" x14ac:dyDescent="0.3">
      <c r="A302885" s="9"/>
    </row>
    <row r="302887" spans="1:1" x14ac:dyDescent="0.3">
      <c r="A302887" s="9"/>
    </row>
    <row r="302889" spans="1:1" x14ac:dyDescent="0.3">
      <c r="A302889" s="9"/>
    </row>
    <row r="302891" spans="1:1" x14ac:dyDescent="0.3">
      <c r="A302891" s="9"/>
    </row>
    <row r="302893" spans="1:1" x14ac:dyDescent="0.3">
      <c r="A302893" s="9"/>
    </row>
    <row r="302895" spans="1:1" x14ac:dyDescent="0.3">
      <c r="A302895" s="9"/>
    </row>
    <row r="302897" spans="1:1" x14ac:dyDescent="0.3">
      <c r="A302897" s="9"/>
    </row>
    <row r="302899" spans="1:1" x14ac:dyDescent="0.3">
      <c r="A302899" s="9"/>
    </row>
    <row r="302901" spans="1:1" x14ac:dyDescent="0.3">
      <c r="A302901" s="9"/>
    </row>
    <row r="302903" spans="1:1" x14ac:dyDescent="0.3">
      <c r="A302903" s="9"/>
    </row>
    <row r="302905" spans="1:1" x14ac:dyDescent="0.3">
      <c r="A302905" s="9"/>
    </row>
    <row r="302907" spans="1:1" x14ac:dyDescent="0.3">
      <c r="A302907" s="9"/>
    </row>
    <row r="302909" spans="1:1" x14ac:dyDescent="0.3">
      <c r="A302909" s="9"/>
    </row>
    <row r="302911" spans="1:1" x14ac:dyDescent="0.3">
      <c r="A302911" s="9"/>
    </row>
    <row r="302913" spans="1:1" x14ac:dyDescent="0.3">
      <c r="A302913" s="9"/>
    </row>
    <row r="302915" spans="1:1" x14ac:dyDescent="0.3">
      <c r="A302915" s="9"/>
    </row>
    <row r="302917" spans="1:1" x14ac:dyDescent="0.3">
      <c r="A302917" s="9"/>
    </row>
    <row r="302919" spans="1:1" x14ac:dyDescent="0.3">
      <c r="A302919" s="9"/>
    </row>
    <row r="302921" spans="1:1" x14ac:dyDescent="0.3">
      <c r="A302921" s="9"/>
    </row>
    <row r="302923" spans="1:1" x14ac:dyDescent="0.3">
      <c r="A302923" s="9"/>
    </row>
    <row r="302925" spans="1:1" x14ac:dyDescent="0.3">
      <c r="A302925" s="9"/>
    </row>
    <row r="302927" spans="1:1" x14ac:dyDescent="0.3">
      <c r="A302927" s="9"/>
    </row>
    <row r="302929" spans="1:1" x14ac:dyDescent="0.3">
      <c r="A302929" s="9"/>
    </row>
    <row r="302931" spans="1:1" x14ac:dyDescent="0.3">
      <c r="A302931" s="9"/>
    </row>
    <row r="302933" spans="1:1" x14ac:dyDescent="0.3">
      <c r="A302933" s="9"/>
    </row>
    <row r="302935" spans="1:1" x14ac:dyDescent="0.3">
      <c r="A302935" s="9"/>
    </row>
    <row r="302937" spans="1:1" x14ac:dyDescent="0.3">
      <c r="A302937" s="9"/>
    </row>
    <row r="302939" spans="1:1" x14ac:dyDescent="0.3">
      <c r="A302939" s="9"/>
    </row>
    <row r="302941" spans="1:1" x14ac:dyDescent="0.3">
      <c r="A302941" s="9"/>
    </row>
    <row r="302943" spans="1:1" x14ac:dyDescent="0.3">
      <c r="A302943" s="9"/>
    </row>
    <row r="302945" spans="1:1" x14ac:dyDescent="0.3">
      <c r="A302945" s="9"/>
    </row>
    <row r="302947" spans="1:1" x14ac:dyDescent="0.3">
      <c r="A302947" s="9"/>
    </row>
    <row r="302949" spans="1:1" x14ac:dyDescent="0.3">
      <c r="A302949" s="9"/>
    </row>
    <row r="302951" spans="1:1" x14ac:dyDescent="0.3">
      <c r="A302951" s="9"/>
    </row>
    <row r="302953" spans="1:1" x14ac:dyDescent="0.3">
      <c r="A302953" s="9"/>
    </row>
    <row r="302955" spans="1:1" x14ac:dyDescent="0.3">
      <c r="A302955" s="9"/>
    </row>
    <row r="302957" spans="1:1" x14ac:dyDescent="0.3">
      <c r="A302957" s="9"/>
    </row>
    <row r="302959" spans="1:1" x14ac:dyDescent="0.3">
      <c r="A302959" s="9"/>
    </row>
    <row r="302961" spans="1:1" x14ac:dyDescent="0.3">
      <c r="A302961" s="9"/>
    </row>
    <row r="302963" spans="1:1" x14ac:dyDescent="0.3">
      <c r="A302963" s="9"/>
    </row>
    <row r="302965" spans="1:1" x14ac:dyDescent="0.3">
      <c r="A302965" s="9"/>
    </row>
    <row r="302967" spans="1:1" x14ac:dyDescent="0.3">
      <c r="A302967" s="9"/>
    </row>
    <row r="302969" spans="1:1" x14ac:dyDescent="0.3">
      <c r="A302969" s="9"/>
    </row>
    <row r="302971" spans="1:1" x14ac:dyDescent="0.3">
      <c r="A302971" s="9"/>
    </row>
    <row r="302973" spans="1:1" x14ac:dyDescent="0.3">
      <c r="A302973" s="9"/>
    </row>
    <row r="302975" spans="1:1" x14ac:dyDescent="0.3">
      <c r="A302975" s="9"/>
    </row>
    <row r="302977" spans="1:1" x14ac:dyDescent="0.3">
      <c r="A302977" s="9"/>
    </row>
    <row r="302979" spans="1:1" x14ac:dyDescent="0.3">
      <c r="A302979" s="9"/>
    </row>
    <row r="302981" spans="1:1" x14ac:dyDescent="0.3">
      <c r="A302981" s="9"/>
    </row>
    <row r="302983" spans="1:1" x14ac:dyDescent="0.3">
      <c r="A302983" s="9"/>
    </row>
    <row r="302985" spans="1:1" x14ac:dyDescent="0.3">
      <c r="A302985" s="9"/>
    </row>
    <row r="302987" spans="1:1" x14ac:dyDescent="0.3">
      <c r="A302987" s="9"/>
    </row>
    <row r="302989" spans="1:1" x14ac:dyDescent="0.3">
      <c r="A302989" s="9"/>
    </row>
    <row r="302991" spans="1:1" x14ac:dyDescent="0.3">
      <c r="A302991" s="9"/>
    </row>
    <row r="302993" spans="1:1" x14ac:dyDescent="0.3">
      <c r="A302993" s="9"/>
    </row>
    <row r="302995" spans="1:1" x14ac:dyDescent="0.3">
      <c r="A302995" s="9"/>
    </row>
    <row r="302997" spans="1:1" x14ac:dyDescent="0.3">
      <c r="A302997" s="9"/>
    </row>
    <row r="302999" spans="1:1" x14ac:dyDescent="0.3">
      <c r="A302999" s="9"/>
    </row>
    <row r="303001" spans="1:1" x14ac:dyDescent="0.3">
      <c r="A303001" s="9"/>
    </row>
    <row r="303003" spans="1:1" x14ac:dyDescent="0.3">
      <c r="A303003" s="9"/>
    </row>
    <row r="303005" spans="1:1" x14ac:dyDescent="0.3">
      <c r="A303005" s="9"/>
    </row>
    <row r="303007" spans="1:1" x14ac:dyDescent="0.3">
      <c r="A303007" s="9"/>
    </row>
    <row r="303009" spans="1:1" x14ac:dyDescent="0.3">
      <c r="A303009" s="9"/>
    </row>
    <row r="303011" spans="1:1" x14ac:dyDescent="0.3">
      <c r="A303011" s="9"/>
    </row>
    <row r="303013" spans="1:1" x14ac:dyDescent="0.3">
      <c r="A303013" s="9"/>
    </row>
    <row r="303015" spans="1:1" x14ac:dyDescent="0.3">
      <c r="A303015" s="9"/>
    </row>
    <row r="303017" spans="1:1" x14ac:dyDescent="0.3">
      <c r="A303017" s="9"/>
    </row>
    <row r="303019" spans="1:1" x14ac:dyDescent="0.3">
      <c r="A303019" s="9"/>
    </row>
    <row r="303021" spans="1:1" x14ac:dyDescent="0.3">
      <c r="A303021" s="9"/>
    </row>
    <row r="303023" spans="1:1" x14ac:dyDescent="0.3">
      <c r="A303023" s="9"/>
    </row>
    <row r="303025" spans="1:1" x14ac:dyDescent="0.3">
      <c r="A303025" s="9"/>
    </row>
    <row r="303027" spans="1:1" x14ac:dyDescent="0.3">
      <c r="A303027" s="9"/>
    </row>
    <row r="303029" spans="1:1" x14ac:dyDescent="0.3">
      <c r="A303029" s="9"/>
    </row>
    <row r="303031" spans="1:1" x14ac:dyDescent="0.3">
      <c r="A303031" s="9"/>
    </row>
    <row r="303033" spans="1:1" x14ac:dyDescent="0.3">
      <c r="A303033" s="9"/>
    </row>
    <row r="303035" spans="1:1" x14ac:dyDescent="0.3">
      <c r="A303035" s="9"/>
    </row>
    <row r="303037" spans="1:1" x14ac:dyDescent="0.3">
      <c r="A303037" s="9"/>
    </row>
    <row r="303039" spans="1:1" x14ac:dyDescent="0.3">
      <c r="A303039" s="9"/>
    </row>
    <row r="303041" spans="1:1" x14ac:dyDescent="0.3">
      <c r="A303041" s="9"/>
    </row>
    <row r="303043" spans="1:1" x14ac:dyDescent="0.3">
      <c r="A303043" s="9"/>
    </row>
    <row r="303045" spans="1:1" x14ac:dyDescent="0.3">
      <c r="A303045" s="9"/>
    </row>
    <row r="303047" spans="1:1" x14ac:dyDescent="0.3">
      <c r="A303047" s="9"/>
    </row>
    <row r="303049" spans="1:1" x14ac:dyDescent="0.3">
      <c r="A303049" s="9"/>
    </row>
    <row r="303051" spans="1:1" x14ac:dyDescent="0.3">
      <c r="A303051" s="9"/>
    </row>
    <row r="303053" spans="1:1" x14ac:dyDescent="0.3">
      <c r="A303053" s="9"/>
    </row>
    <row r="303055" spans="1:1" x14ac:dyDescent="0.3">
      <c r="A303055" s="9"/>
    </row>
    <row r="303057" spans="1:1" x14ac:dyDescent="0.3">
      <c r="A303057" s="9"/>
    </row>
    <row r="303059" spans="1:1" x14ac:dyDescent="0.3">
      <c r="A303059" s="9"/>
    </row>
    <row r="303061" spans="1:1" x14ac:dyDescent="0.3">
      <c r="A303061" s="9"/>
    </row>
    <row r="303063" spans="1:1" x14ac:dyDescent="0.3">
      <c r="A303063" s="9"/>
    </row>
    <row r="303065" spans="1:1" x14ac:dyDescent="0.3">
      <c r="A303065" s="9"/>
    </row>
    <row r="303067" spans="1:1" x14ac:dyDescent="0.3">
      <c r="A303067" s="9"/>
    </row>
    <row r="303069" spans="1:1" x14ac:dyDescent="0.3">
      <c r="A303069" s="9"/>
    </row>
    <row r="303071" spans="1:1" x14ac:dyDescent="0.3">
      <c r="A303071" s="9"/>
    </row>
    <row r="303073" spans="1:1" x14ac:dyDescent="0.3">
      <c r="A303073" s="9"/>
    </row>
    <row r="303075" spans="1:1" x14ac:dyDescent="0.3">
      <c r="A303075" s="9"/>
    </row>
    <row r="303077" spans="1:1" x14ac:dyDescent="0.3">
      <c r="A303077" s="9"/>
    </row>
    <row r="303079" spans="1:1" x14ac:dyDescent="0.3">
      <c r="A303079" s="9"/>
    </row>
    <row r="303081" spans="1:1" x14ac:dyDescent="0.3">
      <c r="A303081" s="9"/>
    </row>
    <row r="303083" spans="1:1" x14ac:dyDescent="0.3">
      <c r="A303083" s="9"/>
    </row>
    <row r="303085" spans="1:1" x14ac:dyDescent="0.3">
      <c r="A303085" s="9"/>
    </row>
    <row r="303087" spans="1:1" x14ac:dyDescent="0.3">
      <c r="A303087" s="9"/>
    </row>
    <row r="303089" spans="1:1" x14ac:dyDescent="0.3">
      <c r="A303089" s="9"/>
    </row>
    <row r="303091" spans="1:1" x14ac:dyDescent="0.3">
      <c r="A303091" s="9"/>
    </row>
    <row r="303093" spans="1:1" x14ac:dyDescent="0.3">
      <c r="A303093" s="9"/>
    </row>
    <row r="303095" spans="1:1" x14ac:dyDescent="0.3">
      <c r="A303095" s="9"/>
    </row>
    <row r="303097" spans="1:1" x14ac:dyDescent="0.3">
      <c r="A303097" s="9"/>
    </row>
    <row r="303099" spans="1:1" x14ac:dyDescent="0.3">
      <c r="A303099" s="9"/>
    </row>
    <row r="303101" spans="1:1" x14ac:dyDescent="0.3">
      <c r="A303101" s="9"/>
    </row>
    <row r="303103" spans="1:1" x14ac:dyDescent="0.3">
      <c r="A303103" s="9"/>
    </row>
    <row r="303105" spans="1:1" x14ac:dyDescent="0.3">
      <c r="A303105" s="9"/>
    </row>
    <row r="303107" spans="1:1" x14ac:dyDescent="0.3">
      <c r="A303107" s="9"/>
    </row>
    <row r="303109" spans="1:1" x14ac:dyDescent="0.3">
      <c r="A303109" s="9"/>
    </row>
    <row r="303111" spans="1:1" x14ac:dyDescent="0.3">
      <c r="A303111" s="9"/>
    </row>
    <row r="303113" spans="1:1" x14ac:dyDescent="0.3">
      <c r="A303113" s="9"/>
    </row>
    <row r="303115" spans="1:1" x14ac:dyDescent="0.3">
      <c r="A303115" s="9"/>
    </row>
    <row r="303117" spans="1:1" x14ac:dyDescent="0.3">
      <c r="A303117" s="9"/>
    </row>
    <row r="303119" spans="1:1" x14ac:dyDescent="0.3">
      <c r="A303119" s="9"/>
    </row>
    <row r="303121" spans="1:1" x14ac:dyDescent="0.3">
      <c r="A303121" s="9"/>
    </row>
    <row r="303123" spans="1:1" x14ac:dyDescent="0.3">
      <c r="A303123" s="9"/>
    </row>
    <row r="303125" spans="1:1" x14ac:dyDescent="0.3">
      <c r="A303125" s="9"/>
    </row>
    <row r="303127" spans="1:1" x14ac:dyDescent="0.3">
      <c r="A303127" s="9"/>
    </row>
    <row r="303129" spans="1:1" x14ac:dyDescent="0.3">
      <c r="A303129" s="9"/>
    </row>
    <row r="303131" spans="1:1" x14ac:dyDescent="0.3">
      <c r="A303131" s="9"/>
    </row>
    <row r="303133" spans="1:1" x14ac:dyDescent="0.3">
      <c r="A303133" s="9"/>
    </row>
    <row r="303135" spans="1:1" x14ac:dyDescent="0.3">
      <c r="A303135" s="9"/>
    </row>
    <row r="303137" spans="1:1" x14ac:dyDescent="0.3">
      <c r="A303137" s="9"/>
    </row>
    <row r="303139" spans="1:1" x14ac:dyDescent="0.3">
      <c r="A303139" s="9"/>
    </row>
    <row r="303141" spans="1:1" x14ac:dyDescent="0.3">
      <c r="A303141" s="9"/>
    </row>
    <row r="303143" spans="1:1" x14ac:dyDescent="0.3">
      <c r="A303143" s="9"/>
    </row>
    <row r="303145" spans="1:1" x14ac:dyDescent="0.3">
      <c r="A303145" s="9"/>
    </row>
    <row r="303147" spans="1:1" x14ac:dyDescent="0.3">
      <c r="A303147" s="9"/>
    </row>
    <row r="303149" spans="1:1" x14ac:dyDescent="0.3">
      <c r="A303149" s="9"/>
    </row>
    <row r="303151" spans="1:1" x14ac:dyDescent="0.3">
      <c r="A303151" s="9"/>
    </row>
    <row r="303153" spans="1:1" x14ac:dyDescent="0.3">
      <c r="A303153" s="9"/>
    </row>
    <row r="303155" spans="1:1" x14ac:dyDescent="0.3">
      <c r="A303155" s="9"/>
    </row>
    <row r="303157" spans="1:1" x14ac:dyDescent="0.3">
      <c r="A303157" s="9"/>
    </row>
    <row r="303159" spans="1:1" x14ac:dyDescent="0.3">
      <c r="A303159" s="9"/>
    </row>
    <row r="303161" spans="1:1" x14ac:dyDescent="0.3">
      <c r="A303161" s="9"/>
    </row>
    <row r="303163" spans="1:1" x14ac:dyDescent="0.3">
      <c r="A303163" s="9"/>
    </row>
    <row r="303165" spans="1:1" x14ac:dyDescent="0.3">
      <c r="A303165" s="9"/>
    </row>
    <row r="303167" spans="1:1" x14ac:dyDescent="0.3">
      <c r="A303167" s="9"/>
    </row>
    <row r="303169" spans="1:1" x14ac:dyDescent="0.3">
      <c r="A303169" s="9"/>
    </row>
    <row r="303171" spans="1:1" x14ac:dyDescent="0.3">
      <c r="A303171" s="9"/>
    </row>
    <row r="303173" spans="1:1" x14ac:dyDescent="0.3">
      <c r="A303173" s="9"/>
    </row>
    <row r="303175" spans="1:1" x14ac:dyDescent="0.3">
      <c r="A303175" s="9"/>
    </row>
    <row r="303177" spans="1:1" x14ac:dyDescent="0.3">
      <c r="A303177" s="9"/>
    </row>
    <row r="303179" spans="1:1" x14ac:dyDescent="0.3">
      <c r="A303179" s="9"/>
    </row>
    <row r="303181" spans="1:1" x14ac:dyDescent="0.3">
      <c r="A303181" s="9"/>
    </row>
    <row r="303183" spans="1:1" x14ac:dyDescent="0.3">
      <c r="A303183" s="9"/>
    </row>
    <row r="303185" spans="1:1" x14ac:dyDescent="0.3">
      <c r="A303185" s="9"/>
    </row>
    <row r="303187" spans="1:1" x14ac:dyDescent="0.3">
      <c r="A303187" s="9"/>
    </row>
    <row r="303189" spans="1:1" x14ac:dyDescent="0.3">
      <c r="A303189" s="9"/>
    </row>
    <row r="303191" spans="1:1" x14ac:dyDescent="0.3">
      <c r="A303191" s="9"/>
    </row>
    <row r="303193" spans="1:1" x14ac:dyDescent="0.3">
      <c r="A303193" s="9"/>
    </row>
    <row r="303195" spans="1:1" x14ac:dyDescent="0.3">
      <c r="A303195" s="9"/>
    </row>
    <row r="303197" spans="1:1" x14ac:dyDescent="0.3">
      <c r="A303197" s="9"/>
    </row>
    <row r="303199" spans="1:1" x14ac:dyDescent="0.3">
      <c r="A303199" s="9"/>
    </row>
    <row r="303201" spans="1:1" x14ac:dyDescent="0.3">
      <c r="A303201" s="9"/>
    </row>
    <row r="303203" spans="1:1" x14ac:dyDescent="0.3">
      <c r="A303203" s="9"/>
    </row>
    <row r="303205" spans="1:1" x14ac:dyDescent="0.3">
      <c r="A303205" s="9"/>
    </row>
    <row r="303207" spans="1:1" x14ac:dyDescent="0.3">
      <c r="A303207" s="9"/>
    </row>
    <row r="303209" spans="1:1" x14ac:dyDescent="0.3">
      <c r="A303209" s="9"/>
    </row>
    <row r="303211" spans="1:1" x14ac:dyDescent="0.3">
      <c r="A303211" s="9"/>
    </row>
    <row r="303213" spans="1:1" x14ac:dyDescent="0.3">
      <c r="A303213" s="9"/>
    </row>
    <row r="303215" spans="1:1" x14ac:dyDescent="0.3">
      <c r="A303215" s="9"/>
    </row>
    <row r="303217" spans="1:1" x14ac:dyDescent="0.3">
      <c r="A303217" s="9"/>
    </row>
    <row r="303219" spans="1:1" x14ac:dyDescent="0.3">
      <c r="A303219" s="9"/>
    </row>
    <row r="303221" spans="1:1" x14ac:dyDescent="0.3">
      <c r="A303221" s="9"/>
    </row>
    <row r="303223" spans="1:1" x14ac:dyDescent="0.3">
      <c r="A303223" s="9"/>
    </row>
    <row r="303225" spans="1:1" x14ac:dyDescent="0.3">
      <c r="A303225" s="9"/>
    </row>
    <row r="303227" spans="1:1" x14ac:dyDescent="0.3">
      <c r="A303227" s="9"/>
    </row>
    <row r="303229" spans="1:1" x14ac:dyDescent="0.3">
      <c r="A303229" s="9"/>
    </row>
    <row r="303231" spans="1:1" x14ac:dyDescent="0.3">
      <c r="A303231" s="9"/>
    </row>
    <row r="303233" spans="1:1" x14ac:dyDescent="0.3">
      <c r="A303233" s="9"/>
    </row>
    <row r="303235" spans="1:1" x14ac:dyDescent="0.3">
      <c r="A303235" s="9"/>
    </row>
    <row r="303237" spans="1:1" x14ac:dyDescent="0.3">
      <c r="A303237" s="9"/>
    </row>
    <row r="303239" spans="1:1" x14ac:dyDescent="0.3">
      <c r="A303239" s="9"/>
    </row>
    <row r="303241" spans="1:1" x14ac:dyDescent="0.3">
      <c r="A303241" s="9"/>
    </row>
    <row r="303243" spans="1:1" x14ac:dyDescent="0.3">
      <c r="A303243" s="9"/>
    </row>
    <row r="303245" spans="1:1" x14ac:dyDescent="0.3">
      <c r="A303245" s="9"/>
    </row>
    <row r="303247" spans="1:1" x14ac:dyDescent="0.3">
      <c r="A303247" s="9"/>
    </row>
    <row r="303249" spans="1:1" x14ac:dyDescent="0.3">
      <c r="A303249" s="9"/>
    </row>
    <row r="303251" spans="1:1" x14ac:dyDescent="0.3">
      <c r="A303251" s="9"/>
    </row>
    <row r="303253" spans="1:1" x14ac:dyDescent="0.3">
      <c r="A303253" s="9"/>
    </row>
    <row r="303255" spans="1:1" x14ac:dyDescent="0.3">
      <c r="A303255" s="9"/>
    </row>
    <row r="303257" spans="1:1" x14ac:dyDescent="0.3">
      <c r="A303257" s="9"/>
    </row>
    <row r="303259" spans="1:1" x14ac:dyDescent="0.3">
      <c r="A303259" s="9"/>
    </row>
    <row r="303261" spans="1:1" x14ac:dyDescent="0.3">
      <c r="A303261" s="9"/>
    </row>
    <row r="303263" spans="1:1" x14ac:dyDescent="0.3">
      <c r="A303263" s="9"/>
    </row>
    <row r="303265" spans="1:1" x14ac:dyDescent="0.3">
      <c r="A303265" s="9"/>
    </row>
    <row r="303267" spans="1:1" x14ac:dyDescent="0.3">
      <c r="A303267" s="9"/>
    </row>
    <row r="303269" spans="1:1" x14ac:dyDescent="0.3">
      <c r="A303269" s="9"/>
    </row>
    <row r="303271" spans="1:1" x14ac:dyDescent="0.3">
      <c r="A303271" s="9"/>
    </row>
    <row r="303273" spans="1:1" x14ac:dyDescent="0.3">
      <c r="A303273" s="9"/>
    </row>
    <row r="303275" spans="1:1" x14ac:dyDescent="0.3">
      <c r="A303275" s="9"/>
    </row>
    <row r="303277" spans="1:1" x14ac:dyDescent="0.3">
      <c r="A303277" s="9"/>
    </row>
    <row r="303279" spans="1:1" x14ac:dyDescent="0.3">
      <c r="A303279" s="9"/>
    </row>
    <row r="303281" spans="1:1" x14ac:dyDescent="0.3">
      <c r="A303281" s="9"/>
    </row>
    <row r="303283" spans="1:1" x14ac:dyDescent="0.3">
      <c r="A303283" s="9"/>
    </row>
    <row r="303285" spans="1:1" x14ac:dyDescent="0.3">
      <c r="A303285" s="9"/>
    </row>
    <row r="303287" spans="1:1" x14ac:dyDescent="0.3">
      <c r="A303287" s="9"/>
    </row>
    <row r="303289" spans="1:1" x14ac:dyDescent="0.3">
      <c r="A303289" s="9"/>
    </row>
    <row r="303291" spans="1:1" x14ac:dyDescent="0.3">
      <c r="A303291" s="9"/>
    </row>
    <row r="303293" spans="1:1" x14ac:dyDescent="0.3">
      <c r="A303293" s="9"/>
    </row>
    <row r="303295" spans="1:1" x14ac:dyDescent="0.3">
      <c r="A303295" s="9"/>
    </row>
    <row r="303297" spans="1:1" x14ac:dyDescent="0.3">
      <c r="A303297" s="9"/>
    </row>
    <row r="303299" spans="1:1" x14ac:dyDescent="0.3">
      <c r="A303299" s="9"/>
    </row>
    <row r="303301" spans="1:1" x14ac:dyDescent="0.3">
      <c r="A303301" s="9"/>
    </row>
    <row r="303303" spans="1:1" x14ac:dyDescent="0.3">
      <c r="A303303" s="9"/>
    </row>
    <row r="303305" spans="1:1" x14ac:dyDescent="0.3">
      <c r="A303305" s="9"/>
    </row>
    <row r="303307" spans="1:1" x14ac:dyDescent="0.3">
      <c r="A303307" s="9"/>
    </row>
    <row r="303309" spans="1:1" x14ac:dyDescent="0.3">
      <c r="A303309" s="9"/>
    </row>
    <row r="303311" spans="1:1" x14ac:dyDescent="0.3">
      <c r="A303311" s="9"/>
    </row>
    <row r="303313" spans="1:1" x14ac:dyDescent="0.3">
      <c r="A303313" s="9"/>
    </row>
    <row r="303315" spans="1:1" x14ac:dyDescent="0.3">
      <c r="A303315" s="9"/>
    </row>
    <row r="303317" spans="1:1" x14ac:dyDescent="0.3">
      <c r="A303317" s="9"/>
    </row>
    <row r="303319" spans="1:1" x14ac:dyDescent="0.3">
      <c r="A303319" s="9"/>
    </row>
    <row r="303321" spans="1:1" x14ac:dyDescent="0.3">
      <c r="A303321" s="9"/>
    </row>
    <row r="303323" spans="1:1" x14ac:dyDescent="0.3">
      <c r="A303323" s="9"/>
    </row>
    <row r="303325" spans="1:1" x14ac:dyDescent="0.3">
      <c r="A303325" s="9"/>
    </row>
    <row r="303327" spans="1:1" x14ac:dyDescent="0.3">
      <c r="A303327" s="9"/>
    </row>
    <row r="303329" spans="1:1" x14ac:dyDescent="0.3">
      <c r="A303329" s="9"/>
    </row>
    <row r="303331" spans="1:1" x14ac:dyDescent="0.3">
      <c r="A303331" s="9"/>
    </row>
    <row r="303333" spans="1:1" x14ac:dyDescent="0.3">
      <c r="A303333" s="9"/>
    </row>
    <row r="303335" spans="1:1" x14ac:dyDescent="0.3">
      <c r="A303335" s="9"/>
    </row>
    <row r="303337" spans="1:1" x14ac:dyDescent="0.3">
      <c r="A303337" s="9"/>
    </row>
    <row r="303339" spans="1:1" x14ac:dyDescent="0.3">
      <c r="A303339" s="9"/>
    </row>
    <row r="303341" spans="1:1" x14ac:dyDescent="0.3">
      <c r="A303341" s="9"/>
    </row>
    <row r="303343" spans="1:1" x14ac:dyDescent="0.3">
      <c r="A303343" s="9"/>
    </row>
    <row r="303345" spans="1:1" x14ac:dyDescent="0.3">
      <c r="A303345" s="9"/>
    </row>
    <row r="303347" spans="1:1" x14ac:dyDescent="0.3">
      <c r="A303347" s="9"/>
    </row>
    <row r="303349" spans="1:1" x14ac:dyDescent="0.3">
      <c r="A303349" s="9"/>
    </row>
    <row r="303351" spans="1:1" x14ac:dyDescent="0.3">
      <c r="A303351" s="9"/>
    </row>
    <row r="303353" spans="1:1" x14ac:dyDescent="0.3">
      <c r="A303353" s="9"/>
    </row>
    <row r="303355" spans="1:1" x14ac:dyDescent="0.3">
      <c r="A303355" s="9"/>
    </row>
    <row r="303357" spans="1:1" x14ac:dyDescent="0.3">
      <c r="A303357" s="9"/>
    </row>
    <row r="303359" spans="1:1" x14ac:dyDescent="0.3">
      <c r="A303359" s="9"/>
    </row>
    <row r="303361" spans="1:1" x14ac:dyDescent="0.3">
      <c r="A303361" s="9"/>
    </row>
    <row r="303363" spans="1:1" x14ac:dyDescent="0.3">
      <c r="A303363" s="9"/>
    </row>
    <row r="303365" spans="1:1" x14ac:dyDescent="0.3">
      <c r="A303365" s="9"/>
    </row>
    <row r="303367" spans="1:1" x14ac:dyDescent="0.3">
      <c r="A303367" s="9"/>
    </row>
    <row r="303369" spans="1:1" x14ac:dyDescent="0.3">
      <c r="A303369" s="9"/>
    </row>
    <row r="303371" spans="1:1" x14ac:dyDescent="0.3">
      <c r="A303371" s="9"/>
    </row>
    <row r="303373" spans="1:1" x14ac:dyDescent="0.3">
      <c r="A303373" s="9"/>
    </row>
    <row r="303375" spans="1:1" x14ac:dyDescent="0.3">
      <c r="A303375" s="9"/>
    </row>
    <row r="303377" spans="1:1" x14ac:dyDescent="0.3">
      <c r="A303377" s="9"/>
    </row>
    <row r="303379" spans="1:1" x14ac:dyDescent="0.3">
      <c r="A303379" s="9"/>
    </row>
    <row r="303381" spans="1:1" x14ac:dyDescent="0.3">
      <c r="A303381" s="9"/>
    </row>
    <row r="303383" spans="1:1" x14ac:dyDescent="0.3">
      <c r="A303383" s="9"/>
    </row>
    <row r="303385" spans="1:1" x14ac:dyDescent="0.3">
      <c r="A303385" s="9"/>
    </row>
    <row r="303387" spans="1:1" x14ac:dyDescent="0.3">
      <c r="A303387" s="9"/>
    </row>
    <row r="303389" spans="1:1" x14ac:dyDescent="0.3">
      <c r="A303389" s="9"/>
    </row>
    <row r="303391" spans="1:1" x14ac:dyDescent="0.3">
      <c r="A303391" s="9"/>
    </row>
    <row r="303393" spans="1:1" x14ac:dyDescent="0.3">
      <c r="A303393" s="9"/>
    </row>
    <row r="303395" spans="1:1" x14ac:dyDescent="0.3">
      <c r="A303395" s="9"/>
    </row>
    <row r="303397" spans="1:1" x14ac:dyDescent="0.3">
      <c r="A303397" s="9"/>
    </row>
    <row r="303399" spans="1:1" x14ac:dyDescent="0.3">
      <c r="A303399" s="9"/>
    </row>
    <row r="303401" spans="1:1" x14ac:dyDescent="0.3">
      <c r="A303401" s="9"/>
    </row>
    <row r="303403" spans="1:1" x14ac:dyDescent="0.3">
      <c r="A303403" s="9"/>
    </row>
    <row r="303405" spans="1:1" x14ac:dyDescent="0.3">
      <c r="A303405" s="9"/>
    </row>
    <row r="303407" spans="1:1" x14ac:dyDescent="0.3">
      <c r="A303407" s="9"/>
    </row>
    <row r="303409" spans="1:1" x14ac:dyDescent="0.3">
      <c r="A303409" s="9"/>
    </row>
    <row r="303411" spans="1:1" x14ac:dyDescent="0.3">
      <c r="A303411" s="9"/>
    </row>
    <row r="303413" spans="1:1" x14ac:dyDescent="0.3">
      <c r="A303413" s="9"/>
    </row>
    <row r="303415" spans="1:1" x14ac:dyDescent="0.3">
      <c r="A303415" s="9"/>
    </row>
    <row r="303417" spans="1:1" x14ac:dyDescent="0.3">
      <c r="A303417" s="9"/>
    </row>
    <row r="303419" spans="1:1" x14ac:dyDescent="0.3">
      <c r="A303419" s="9"/>
    </row>
    <row r="303421" spans="1:1" x14ac:dyDescent="0.3">
      <c r="A303421" s="9"/>
    </row>
    <row r="303423" spans="1:1" x14ac:dyDescent="0.3">
      <c r="A303423" s="9"/>
    </row>
    <row r="303425" spans="1:1" x14ac:dyDescent="0.3">
      <c r="A303425" s="9"/>
    </row>
    <row r="303427" spans="1:1" x14ac:dyDescent="0.3">
      <c r="A303427" s="9"/>
    </row>
    <row r="303429" spans="1:1" x14ac:dyDescent="0.3">
      <c r="A303429" s="9"/>
    </row>
    <row r="303431" spans="1:1" x14ac:dyDescent="0.3">
      <c r="A303431" s="9"/>
    </row>
    <row r="303433" spans="1:1" x14ac:dyDescent="0.3">
      <c r="A303433" s="9"/>
    </row>
    <row r="303435" spans="1:1" x14ac:dyDescent="0.3">
      <c r="A303435" s="9"/>
    </row>
    <row r="303437" spans="1:1" x14ac:dyDescent="0.3">
      <c r="A303437" s="9"/>
    </row>
    <row r="303439" spans="1:1" x14ac:dyDescent="0.3">
      <c r="A303439" s="9"/>
    </row>
    <row r="303441" spans="1:1" x14ac:dyDescent="0.3">
      <c r="A303441" s="9"/>
    </row>
    <row r="303443" spans="1:1" x14ac:dyDescent="0.3">
      <c r="A303443" s="9"/>
    </row>
    <row r="303445" spans="1:1" x14ac:dyDescent="0.3">
      <c r="A303445" s="9"/>
    </row>
    <row r="303447" spans="1:1" x14ac:dyDescent="0.3">
      <c r="A303447" s="9"/>
    </row>
    <row r="303449" spans="1:1" x14ac:dyDescent="0.3">
      <c r="A303449" s="9"/>
    </row>
    <row r="303451" spans="1:1" x14ac:dyDescent="0.3">
      <c r="A303451" s="9"/>
    </row>
    <row r="303453" spans="1:1" x14ac:dyDescent="0.3">
      <c r="A303453" s="9"/>
    </row>
    <row r="303455" spans="1:1" x14ac:dyDescent="0.3">
      <c r="A303455" s="9"/>
    </row>
    <row r="303457" spans="1:1" x14ac:dyDescent="0.3">
      <c r="A303457" s="9"/>
    </row>
    <row r="303459" spans="1:1" x14ac:dyDescent="0.3">
      <c r="A303459" s="9"/>
    </row>
    <row r="303461" spans="1:1" x14ac:dyDescent="0.3">
      <c r="A303461" s="9"/>
    </row>
    <row r="303463" spans="1:1" x14ac:dyDescent="0.3">
      <c r="A303463" s="9"/>
    </row>
    <row r="303465" spans="1:1" x14ac:dyDescent="0.3">
      <c r="A303465" s="9"/>
    </row>
    <row r="303467" spans="1:1" x14ac:dyDescent="0.3">
      <c r="A303467" s="9"/>
    </row>
    <row r="303469" spans="1:1" x14ac:dyDescent="0.3">
      <c r="A303469" s="9"/>
    </row>
    <row r="303471" spans="1:1" x14ac:dyDescent="0.3">
      <c r="A303471" s="9"/>
    </row>
    <row r="303473" spans="1:1" x14ac:dyDescent="0.3">
      <c r="A303473" s="9"/>
    </row>
    <row r="303475" spans="1:1" x14ac:dyDescent="0.3">
      <c r="A303475" s="9"/>
    </row>
    <row r="303477" spans="1:1" x14ac:dyDescent="0.3">
      <c r="A303477" s="9"/>
    </row>
    <row r="303479" spans="1:1" x14ac:dyDescent="0.3">
      <c r="A303479" s="9"/>
    </row>
    <row r="303481" spans="1:1" x14ac:dyDescent="0.3">
      <c r="A303481" s="9"/>
    </row>
    <row r="303483" spans="1:1" x14ac:dyDescent="0.3">
      <c r="A303483" s="9"/>
    </row>
    <row r="303485" spans="1:1" x14ac:dyDescent="0.3">
      <c r="A303485" s="9"/>
    </row>
    <row r="303487" spans="1:1" x14ac:dyDescent="0.3">
      <c r="A303487" s="9"/>
    </row>
    <row r="303489" spans="1:1" x14ac:dyDescent="0.3">
      <c r="A303489" s="9"/>
    </row>
    <row r="303491" spans="1:1" x14ac:dyDescent="0.3">
      <c r="A303491" s="9"/>
    </row>
    <row r="303493" spans="1:1" x14ac:dyDescent="0.3">
      <c r="A303493" s="9"/>
    </row>
    <row r="303495" spans="1:1" x14ac:dyDescent="0.3">
      <c r="A303495" s="9"/>
    </row>
    <row r="303497" spans="1:1" x14ac:dyDescent="0.3">
      <c r="A303497" s="9"/>
    </row>
    <row r="303499" spans="1:1" x14ac:dyDescent="0.3">
      <c r="A303499" s="9"/>
    </row>
    <row r="303501" spans="1:1" x14ac:dyDescent="0.3">
      <c r="A303501" s="9"/>
    </row>
    <row r="303503" spans="1:1" x14ac:dyDescent="0.3">
      <c r="A303503" s="9"/>
    </row>
    <row r="303505" spans="1:1" x14ac:dyDescent="0.3">
      <c r="A303505" s="9"/>
    </row>
    <row r="303507" spans="1:1" x14ac:dyDescent="0.3">
      <c r="A303507" s="9"/>
    </row>
    <row r="303509" spans="1:1" x14ac:dyDescent="0.3">
      <c r="A303509" s="9"/>
    </row>
    <row r="303511" spans="1:1" x14ac:dyDescent="0.3">
      <c r="A303511" s="9"/>
    </row>
    <row r="303513" spans="1:1" x14ac:dyDescent="0.3">
      <c r="A303513" s="9"/>
    </row>
    <row r="303515" spans="1:1" x14ac:dyDescent="0.3">
      <c r="A303515" s="9"/>
    </row>
    <row r="303517" spans="1:1" x14ac:dyDescent="0.3">
      <c r="A303517" s="9"/>
    </row>
    <row r="303519" spans="1:1" x14ac:dyDescent="0.3">
      <c r="A303519" s="9"/>
    </row>
    <row r="303521" spans="1:1" x14ac:dyDescent="0.3">
      <c r="A303521" s="9"/>
    </row>
    <row r="303523" spans="1:1" x14ac:dyDescent="0.3">
      <c r="A303523" s="9"/>
    </row>
    <row r="303525" spans="1:1" x14ac:dyDescent="0.3">
      <c r="A303525" s="9"/>
    </row>
    <row r="303527" spans="1:1" x14ac:dyDescent="0.3">
      <c r="A303527" s="9"/>
    </row>
    <row r="303529" spans="1:1" x14ac:dyDescent="0.3">
      <c r="A303529" s="9"/>
    </row>
    <row r="303531" spans="1:1" x14ac:dyDescent="0.3">
      <c r="A303531" s="9"/>
    </row>
    <row r="303533" spans="1:1" x14ac:dyDescent="0.3">
      <c r="A303533" s="9"/>
    </row>
    <row r="303535" spans="1:1" x14ac:dyDescent="0.3">
      <c r="A303535" s="9"/>
    </row>
    <row r="303537" spans="1:1" x14ac:dyDescent="0.3">
      <c r="A303537" s="9"/>
    </row>
    <row r="303539" spans="1:1" x14ac:dyDescent="0.3">
      <c r="A303539" s="9"/>
    </row>
    <row r="303541" spans="1:1" x14ac:dyDescent="0.3">
      <c r="A303541" s="9"/>
    </row>
    <row r="303543" spans="1:1" x14ac:dyDescent="0.3">
      <c r="A303543" s="9"/>
    </row>
    <row r="303545" spans="1:1" x14ac:dyDescent="0.3">
      <c r="A303545" s="9"/>
    </row>
    <row r="303547" spans="1:1" x14ac:dyDescent="0.3">
      <c r="A303547" s="9"/>
    </row>
    <row r="303549" spans="1:1" x14ac:dyDescent="0.3">
      <c r="A303549" s="9"/>
    </row>
    <row r="303551" spans="1:1" x14ac:dyDescent="0.3">
      <c r="A303551" s="9"/>
    </row>
    <row r="303553" spans="1:1" x14ac:dyDescent="0.3">
      <c r="A303553" s="9"/>
    </row>
    <row r="303555" spans="1:1" x14ac:dyDescent="0.3">
      <c r="A303555" s="9"/>
    </row>
    <row r="303557" spans="1:1" x14ac:dyDescent="0.3">
      <c r="A303557" s="9"/>
    </row>
    <row r="303559" spans="1:1" x14ac:dyDescent="0.3">
      <c r="A303559" s="9"/>
    </row>
    <row r="303561" spans="1:1" x14ac:dyDescent="0.3">
      <c r="A303561" s="9"/>
    </row>
    <row r="303563" spans="1:1" x14ac:dyDescent="0.3">
      <c r="A303563" s="9"/>
    </row>
    <row r="303565" spans="1:1" x14ac:dyDescent="0.3">
      <c r="A303565" s="9"/>
    </row>
    <row r="303567" spans="1:1" x14ac:dyDescent="0.3">
      <c r="A303567" s="9"/>
    </row>
    <row r="303569" spans="1:1" x14ac:dyDescent="0.3">
      <c r="A303569" s="9"/>
    </row>
    <row r="303571" spans="1:1" x14ac:dyDescent="0.3">
      <c r="A303571" s="9"/>
    </row>
    <row r="303573" spans="1:1" x14ac:dyDescent="0.3">
      <c r="A303573" s="9"/>
    </row>
    <row r="303575" spans="1:1" x14ac:dyDescent="0.3">
      <c r="A303575" s="9"/>
    </row>
    <row r="303577" spans="1:1" x14ac:dyDescent="0.3">
      <c r="A303577" s="9"/>
    </row>
    <row r="303579" spans="1:1" x14ac:dyDescent="0.3">
      <c r="A303579" s="9"/>
    </row>
    <row r="303581" spans="1:1" x14ac:dyDescent="0.3">
      <c r="A303581" s="9"/>
    </row>
    <row r="303583" spans="1:1" x14ac:dyDescent="0.3">
      <c r="A303583" s="9"/>
    </row>
    <row r="303585" spans="1:1" x14ac:dyDescent="0.3">
      <c r="A303585" s="9"/>
    </row>
    <row r="303587" spans="1:1" x14ac:dyDescent="0.3">
      <c r="A303587" s="9"/>
    </row>
    <row r="303589" spans="1:1" x14ac:dyDescent="0.3">
      <c r="A303589" s="9"/>
    </row>
    <row r="303591" spans="1:1" x14ac:dyDescent="0.3">
      <c r="A303591" s="9"/>
    </row>
    <row r="303593" spans="1:1" x14ac:dyDescent="0.3">
      <c r="A303593" s="9"/>
    </row>
    <row r="303595" spans="1:1" x14ac:dyDescent="0.3">
      <c r="A303595" s="9"/>
    </row>
    <row r="303597" spans="1:1" x14ac:dyDescent="0.3">
      <c r="A303597" s="9"/>
    </row>
    <row r="303599" spans="1:1" x14ac:dyDescent="0.3">
      <c r="A303599" s="9"/>
    </row>
    <row r="303601" spans="1:1" x14ac:dyDescent="0.3">
      <c r="A303601" s="9"/>
    </row>
    <row r="303603" spans="1:1" x14ac:dyDescent="0.3">
      <c r="A303603" s="9"/>
    </row>
    <row r="303605" spans="1:1" x14ac:dyDescent="0.3">
      <c r="A303605" s="9"/>
    </row>
    <row r="303607" spans="1:1" x14ac:dyDescent="0.3">
      <c r="A303607" s="9"/>
    </row>
    <row r="303609" spans="1:1" x14ac:dyDescent="0.3">
      <c r="A303609" s="9"/>
    </row>
    <row r="303611" spans="1:1" x14ac:dyDescent="0.3">
      <c r="A303611" s="9"/>
    </row>
    <row r="303613" spans="1:1" x14ac:dyDescent="0.3">
      <c r="A303613" s="9"/>
    </row>
    <row r="303615" spans="1:1" x14ac:dyDescent="0.3">
      <c r="A303615" s="9"/>
    </row>
    <row r="303617" spans="1:1" x14ac:dyDescent="0.3">
      <c r="A303617" s="9"/>
    </row>
    <row r="303619" spans="1:1" x14ac:dyDescent="0.3">
      <c r="A303619" s="9"/>
    </row>
    <row r="303621" spans="1:1" x14ac:dyDescent="0.3">
      <c r="A303621" s="9"/>
    </row>
    <row r="303623" spans="1:1" x14ac:dyDescent="0.3">
      <c r="A303623" s="9"/>
    </row>
    <row r="303625" spans="1:1" x14ac:dyDescent="0.3">
      <c r="A303625" s="9"/>
    </row>
    <row r="303627" spans="1:1" x14ac:dyDescent="0.3">
      <c r="A303627" s="9"/>
    </row>
    <row r="303629" spans="1:1" x14ac:dyDescent="0.3">
      <c r="A303629" s="9"/>
    </row>
    <row r="303631" spans="1:1" x14ac:dyDescent="0.3">
      <c r="A303631" s="9"/>
    </row>
    <row r="303633" spans="1:1" x14ac:dyDescent="0.3">
      <c r="A303633" s="9"/>
    </row>
    <row r="303635" spans="1:1" x14ac:dyDescent="0.3">
      <c r="A303635" s="9"/>
    </row>
    <row r="303637" spans="1:1" x14ac:dyDescent="0.3">
      <c r="A303637" s="9"/>
    </row>
    <row r="303639" spans="1:1" x14ac:dyDescent="0.3">
      <c r="A303639" s="9"/>
    </row>
    <row r="303641" spans="1:1" x14ac:dyDescent="0.3">
      <c r="A303641" s="9"/>
    </row>
    <row r="303643" spans="1:1" x14ac:dyDescent="0.3">
      <c r="A303643" s="9"/>
    </row>
    <row r="303645" spans="1:1" x14ac:dyDescent="0.3">
      <c r="A303645" s="9"/>
    </row>
    <row r="303647" spans="1:1" x14ac:dyDescent="0.3">
      <c r="A303647" s="9"/>
    </row>
    <row r="303649" spans="1:1" x14ac:dyDescent="0.3">
      <c r="A303649" s="9"/>
    </row>
    <row r="303651" spans="1:1" x14ac:dyDescent="0.3">
      <c r="A303651" s="9"/>
    </row>
    <row r="303653" spans="1:1" x14ac:dyDescent="0.3">
      <c r="A303653" s="9"/>
    </row>
    <row r="303655" spans="1:1" x14ac:dyDescent="0.3">
      <c r="A303655" s="9"/>
    </row>
    <row r="303657" spans="1:1" x14ac:dyDescent="0.3">
      <c r="A303657" s="9"/>
    </row>
    <row r="303659" spans="1:1" x14ac:dyDescent="0.3">
      <c r="A303659" s="9"/>
    </row>
    <row r="303661" spans="1:1" x14ac:dyDescent="0.3">
      <c r="A303661" s="9"/>
    </row>
    <row r="303663" spans="1:1" x14ac:dyDescent="0.3">
      <c r="A303663" s="9"/>
    </row>
    <row r="303665" spans="1:1" x14ac:dyDescent="0.3">
      <c r="A303665" s="9"/>
    </row>
    <row r="303667" spans="1:1" x14ac:dyDescent="0.3">
      <c r="A303667" s="9"/>
    </row>
    <row r="303669" spans="1:1" x14ac:dyDescent="0.3">
      <c r="A303669" s="9"/>
    </row>
    <row r="303671" spans="1:1" x14ac:dyDescent="0.3">
      <c r="A303671" s="9"/>
    </row>
    <row r="303673" spans="1:1" x14ac:dyDescent="0.3">
      <c r="A303673" s="9"/>
    </row>
    <row r="303675" spans="1:1" x14ac:dyDescent="0.3">
      <c r="A303675" s="9"/>
    </row>
    <row r="303677" spans="1:1" x14ac:dyDescent="0.3">
      <c r="A303677" s="9"/>
    </row>
    <row r="303679" spans="1:1" x14ac:dyDescent="0.3">
      <c r="A303679" s="9"/>
    </row>
    <row r="303681" spans="1:1" x14ac:dyDescent="0.3">
      <c r="A303681" s="9"/>
    </row>
    <row r="303683" spans="1:1" x14ac:dyDescent="0.3">
      <c r="A303683" s="9"/>
    </row>
    <row r="303685" spans="1:1" x14ac:dyDescent="0.3">
      <c r="A303685" s="9"/>
    </row>
    <row r="303687" spans="1:1" x14ac:dyDescent="0.3">
      <c r="A303687" s="9"/>
    </row>
    <row r="303689" spans="1:1" x14ac:dyDescent="0.3">
      <c r="A303689" s="9"/>
    </row>
    <row r="303691" spans="1:1" x14ac:dyDescent="0.3">
      <c r="A303691" s="9"/>
    </row>
    <row r="303693" spans="1:1" x14ac:dyDescent="0.3">
      <c r="A303693" s="9"/>
    </row>
    <row r="303695" spans="1:1" x14ac:dyDescent="0.3">
      <c r="A303695" s="9"/>
    </row>
    <row r="303697" spans="1:1" x14ac:dyDescent="0.3">
      <c r="A303697" s="9"/>
    </row>
    <row r="303699" spans="1:1" x14ac:dyDescent="0.3">
      <c r="A303699" s="9"/>
    </row>
    <row r="303701" spans="1:1" x14ac:dyDescent="0.3">
      <c r="A303701" s="9"/>
    </row>
    <row r="303703" spans="1:1" x14ac:dyDescent="0.3">
      <c r="A303703" s="9"/>
    </row>
    <row r="303705" spans="1:1" x14ac:dyDescent="0.3">
      <c r="A303705" s="9"/>
    </row>
    <row r="303707" spans="1:1" x14ac:dyDescent="0.3">
      <c r="A303707" s="9"/>
    </row>
    <row r="303709" spans="1:1" x14ac:dyDescent="0.3">
      <c r="A303709" s="9"/>
    </row>
    <row r="303711" spans="1:1" x14ac:dyDescent="0.3">
      <c r="A303711" s="9"/>
    </row>
    <row r="303713" spans="1:1" x14ac:dyDescent="0.3">
      <c r="A303713" s="9"/>
    </row>
    <row r="303715" spans="1:1" x14ac:dyDescent="0.3">
      <c r="A303715" s="9"/>
    </row>
    <row r="303717" spans="1:1" x14ac:dyDescent="0.3">
      <c r="A303717" s="9"/>
    </row>
    <row r="303719" spans="1:1" x14ac:dyDescent="0.3">
      <c r="A303719" s="9"/>
    </row>
    <row r="303721" spans="1:1" x14ac:dyDescent="0.3">
      <c r="A303721" s="9"/>
    </row>
    <row r="303723" spans="1:1" x14ac:dyDescent="0.3">
      <c r="A303723" s="9"/>
    </row>
    <row r="303725" spans="1:1" x14ac:dyDescent="0.3">
      <c r="A303725" s="9"/>
    </row>
    <row r="303727" spans="1:1" x14ac:dyDescent="0.3">
      <c r="A303727" s="9"/>
    </row>
    <row r="303729" spans="1:1" x14ac:dyDescent="0.3">
      <c r="A303729" s="9"/>
    </row>
    <row r="303731" spans="1:1" x14ac:dyDescent="0.3">
      <c r="A303731" s="9"/>
    </row>
    <row r="303733" spans="1:1" x14ac:dyDescent="0.3">
      <c r="A303733" s="9"/>
    </row>
    <row r="303735" spans="1:1" x14ac:dyDescent="0.3">
      <c r="A303735" s="9"/>
    </row>
    <row r="303737" spans="1:1" x14ac:dyDescent="0.3">
      <c r="A303737" s="9"/>
    </row>
    <row r="303739" spans="1:1" x14ac:dyDescent="0.3">
      <c r="A303739" s="9"/>
    </row>
    <row r="303741" spans="1:1" x14ac:dyDescent="0.3">
      <c r="A303741" s="9"/>
    </row>
    <row r="303743" spans="1:1" x14ac:dyDescent="0.3">
      <c r="A303743" s="9"/>
    </row>
    <row r="303745" spans="1:1" x14ac:dyDescent="0.3">
      <c r="A303745" s="9"/>
    </row>
    <row r="303747" spans="1:1" x14ac:dyDescent="0.3">
      <c r="A303747" s="9"/>
    </row>
    <row r="303749" spans="1:1" x14ac:dyDescent="0.3">
      <c r="A303749" s="9"/>
    </row>
    <row r="303751" spans="1:1" x14ac:dyDescent="0.3">
      <c r="A303751" s="9"/>
    </row>
    <row r="303753" spans="1:1" x14ac:dyDescent="0.3">
      <c r="A303753" s="9"/>
    </row>
    <row r="303755" spans="1:1" x14ac:dyDescent="0.3">
      <c r="A303755" s="9"/>
    </row>
    <row r="303757" spans="1:1" x14ac:dyDescent="0.3">
      <c r="A303757" s="9"/>
    </row>
    <row r="303759" spans="1:1" x14ac:dyDescent="0.3">
      <c r="A303759" s="9"/>
    </row>
    <row r="303761" spans="1:1" x14ac:dyDescent="0.3">
      <c r="A303761" s="9"/>
    </row>
    <row r="303763" spans="1:1" x14ac:dyDescent="0.3">
      <c r="A303763" s="9"/>
    </row>
    <row r="303765" spans="1:1" x14ac:dyDescent="0.3">
      <c r="A303765" s="9"/>
    </row>
    <row r="303767" spans="1:1" x14ac:dyDescent="0.3">
      <c r="A303767" s="9"/>
    </row>
    <row r="303769" spans="1:1" x14ac:dyDescent="0.3">
      <c r="A303769" s="9"/>
    </row>
    <row r="303771" spans="1:1" x14ac:dyDescent="0.3">
      <c r="A303771" s="9"/>
    </row>
    <row r="303773" spans="1:1" x14ac:dyDescent="0.3">
      <c r="A303773" s="9"/>
    </row>
    <row r="303775" spans="1:1" x14ac:dyDescent="0.3">
      <c r="A303775" s="9"/>
    </row>
    <row r="303777" spans="1:1" x14ac:dyDescent="0.3">
      <c r="A303777" s="9"/>
    </row>
    <row r="303779" spans="1:1" x14ac:dyDescent="0.3">
      <c r="A303779" s="9"/>
    </row>
    <row r="303781" spans="1:1" x14ac:dyDescent="0.3">
      <c r="A303781" s="9"/>
    </row>
    <row r="303783" spans="1:1" x14ac:dyDescent="0.3">
      <c r="A303783" s="9"/>
    </row>
    <row r="303785" spans="1:1" x14ac:dyDescent="0.3">
      <c r="A303785" s="9"/>
    </row>
    <row r="303787" spans="1:1" x14ac:dyDescent="0.3">
      <c r="A303787" s="9"/>
    </row>
    <row r="303789" spans="1:1" x14ac:dyDescent="0.3">
      <c r="A303789" s="9"/>
    </row>
    <row r="303791" spans="1:1" x14ac:dyDescent="0.3">
      <c r="A303791" s="9"/>
    </row>
    <row r="303793" spans="1:1" x14ac:dyDescent="0.3">
      <c r="A303793" s="9"/>
    </row>
    <row r="303795" spans="1:1" x14ac:dyDescent="0.3">
      <c r="A303795" s="9"/>
    </row>
    <row r="303797" spans="1:1" x14ac:dyDescent="0.3">
      <c r="A303797" s="9"/>
    </row>
    <row r="303799" spans="1:1" x14ac:dyDescent="0.3">
      <c r="A303799" s="9"/>
    </row>
    <row r="303801" spans="1:1" x14ac:dyDescent="0.3">
      <c r="A303801" s="9"/>
    </row>
    <row r="303803" spans="1:1" x14ac:dyDescent="0.3">
      <c r="A303803" s="9"/>
    </row>
    <row r="303805" spans="1:1" x14ac:dyDescent="0.3">
      <c r="A303805" s="9"/>
    </row>
    <row r="303807" spans="1:1" x14ac:dyDescent="0.3">
      <c r="A303807" s="9"/>
    </row>
    <row r="303809" spans="1:1" x14ac:dyDescent="0.3">
      <c r="A303809" s="9"/>
    </row>
    <row r="303811" spans="1:1" x14ac:dyDescent="0.3">
      <c r="A303811" s="9"/>
    </row>
    <row r="303813" spans="1:1" x14ac:dyDescent="0.3">
      <c r="A303813" s="9"/>
    </row>
    <row r="303815" spans="1:1" x14ac:dyDescent="0.3">
      <c r="A303815" s="9"/>
    </row>
    <row r="303817" spans="1:1" x14ac:dyDescent="0.3">
      <c r="A303817" s="9"/>
    </row>
    <row r="303819" spans="1:1" x14ac:dyDescent="0.3">
      <c r="A303819" s="9"/>
    </row>
    <row r="303821" spans="1:1" x14ac:dyDescent="0.3">
      <c r="A303821" s="9"/>
    </row>
    <row r="303823" spans="1:1" x14ac:dyDescent="0.3">
      <c r="A303823" s="9"/>
    </row>
    <row r="303825" spans="1:1" x14ac:dyDescent="0.3">
      <c r="A303825" s="9"/>
    </row>
    <row r="303827" spans="1:1" x14ac:dyDescent="0.3">
      <c r="A303827" s="9"/>
    </row>
    <row r="303829" spans="1:1" x14ac:dyDescent="0.3">
      <c r="A303829" s="9"/>
    </row>
    <row r="303831" spans="1:1" x14ac:dyDescent="0.3">
      <c r="A303831" s="9"/>
    </row>
    <row r="303833" spans="1:1" x14ac:dyDescent="0.3">
      <c r="A303833" s="9"/>
    </row>
    <row r="303835" spans="1:1" x14ac:dyDescent="0.3">
      <c r="A303835" s="9"/>
    </row>
    <row r="303837" spans="1:1" x14ac:dyDescent="0.3">
      <c r="A303837" s="9"/>
    </row>
    <row r="303839" spans="1:1" x14ac:dyDescent="0.3">
      <c r="A303839" s="9"/>
    </row>
    <row r="303841" spans="1:1" x14ac:dyDescent="0.3">
      <c r="A303841" s="9"/>
    </row>
    <row r="303843" spans="1:1" x14ac:dyDescent="0.3">
      <c r="A303843" s="9"/>
    </row>
    <row r="303845" spans="1:1" x14ac:dyDescent="0.3">
      <c r="A303845" s="9"/>
    </row>
    <row r="303847" spans="1:1" x14ac:dyDescent="0.3">
      <c r="A303847" s="9"/>
    </row>
    <row r="303849" spans="1:1" x14ac:dyDescent="0.3">
      <c r="A303849" s="9"/>
    </row>
    <row r="303851" spans="1:1" x14ac:dyDescent="0.3">
      <c r="A303851" s="9"/>
    </row>
    <row r="303853" spans="1:1" x14ac:dyDescent="0.3">
      <c r="A303853" s="9"/>
    </row>
    <row r="303855" spans="1:1" x14ac:dyDescent="0.3">
      <c r="A303855" s="9"/>
    </row>
    <row r="303857" spans="1:1" x14ac:dyDescent="0.3">
      <c r="A303857" s="9"/>
    </row>
    <row r="303859" spans="1:1" x14ac:dyDescent="0.3">
      <c r="A303859" s="9"/>
    </row>
    <row r="303861" spans="1:1" x14ac:dyDescent="0.3">
      <c r="A303861" s="9"/>
    </row>
    <row r="303863" spans="1:1" x14ac:dyDescent="0.3">
      <c r="A303863" s="9"/>
    </row>
    <row r="303865" spans="1:1" x14ac:dyDescent="0.3">
      <c r="A303865" s="9"/>
    </row>
    <row r="303867" spans="1:1" x14ac:dyDescent="0.3">
      <c r="A303867" s="9"/>
    </row>
    <row r="303869" spans="1:1" x14ac:dyDescent="0.3">
      <c r="A303869" s="9"/>
    </row>
    <row r="303871" spans="1:1" x14ac:dyDescent="0.3">
      <c r="A303871" s="9"/>
    </row>
    <row r="303873" spans="1:1" x14ac:dyDescent="0.3">
      <c r="A303873" s="9"/>
    </row>
    <row r="303875" spans="1:1" x14ac:dyDescent="0.3">
      <c r="A303875" s="9"/>
    </row>
    <row r="303877" spans="1:1" x14ac:dyDescent="0.3">
      <c r="A303877" s="9"/>
    </row>
    <row r="303879" spans="1:1" x14ac:dyDescent="0.3">
      <c r="A303879" s="9"/>
    </row>
    <row r="303881" spans="1:1" x14ac:dyDescent="0.3">
      <c r="A303881" s="9"/>
    </row>
    <row r="303883" spans="1:1" x14ac:dyDescent="0.3">
      <c r="A303883" s="9"/>
    </row>
    <row r="303885" spans="1:1" x14ac:dyDescent="0.3">
      <c r="A303885" s="9"/>
    </row>
    <row r="303887" spans="1:1" x14ac:dyDescent="0.3">
      <c r="A303887" s="9"/>
    </row>
    <row r="303889" spans="1:1" x14ac:dyDescent="0.3">
      <c r="A303889" s="9"/>
    </row>
    <row r="303891" spans="1:1" x14ac:dyDescent="0.3">
      <c r="A303891" s="9"/>
    </row>
    <row r="303893" spans="1:1" x14ac:dyDescent="0.3">
      <c r="A303893" s="9"/>
    </row>
    <row r="303895" spans="1:1" x14ac:dyDescent="0.3">
      <c r="A303895" s="9"/>
    </row>
    <row r="303897" spans="1:1" x14ac:dyDescent="0.3">
      <c r="A303897" s="9"/>
    </row>
    <row r="303899" spans="1:1" x14ac:dyDescent="0.3">
      <c r="A303899" s="9"/>
    </row>
    <row r="303901" spans="1:1" x14ac:dyDescent="0.3">
      <c r="A303901" s="9"/>
    </row>
    <row r="303903" spans="1:1" x14ac:dyDescent="0.3">
      <c r="A303903" s="9"/>
    </row>
    <row r="303905" spans="1:1" x14ac:dyDescent="0.3">
      <c r="A303905" s="9"/>
    </row>
    <row r="303907" spans="1:1" x14ac:dyDescent="0.3">
      <c r="A303907" s="9"/>
    </row>
    <row r="303909" spans="1:1" x14ac:dyDescent="0.3">
      <c r="A303909" s="9"/>
    </row>
    <row r="303911" spans="1:1" x14ac:dyDescent="0.3">
      <c r="A303911" s="9"/>
    </row>
    <row r="303913" spans="1:1" x14ac:dyDescent="0.3">
      <c r="A303913" s="9"/>
    </row>
    <row r="303915" spans="1:1" x14ac:dyDescent="0.3">
      <c r="A303915" s="9"/>
    </row>
    <row r="303917" spans="1:1" x14ac:dyDescent="0.3">
      <c r="A303917" s="9"/>
    </row>
    <row r="303919" spans="1:1" x14ac:dyDescent="0.3">
      <c r="A303919" s="9"/>
    </row>
    <row r="303921" spans="1:1" x14ac:dyDescent="0.3">
      <c r="A303921" s="9"/>
    </row>
    <row r="303923" spans="1:1" x14ac:dyDescent="0.3">
      <c r="A303923" s="9"/>
    </row>
    <row r="303925" spans="1:1" x14ac:dyDescent="0.3">
      <c r="A303925" s="9"/>
    </row>
    <row r="303927" spans="1:1" x14ac:dyDescent="0.3">
      <c r="A303927" s="9"/>
    </row>
    <row r="303929" spans="1:1" x14ac:dyDescent="0.3">
      <c r="A303929" s="9"/>
    </row>
    <row r="303931" spans="1:1" x14ac:dyDescent="0.3">
      <c r="A303931" s="9"/>
    </row>
    <row r="303933" spans="1:1" x14ac:dyDescent="0.3">
      <c r="A303933" s="9"/>
    </row>
    <row r="303935" spans="1:1" x14ac:dyDescent="0.3">
      <c r="A303935" s="9"/>
    </row>
    <row r="303937" spans="1:1" x14ac:dyDescent="0.3">
      <c r="A303937" s="9"/>
    </row>
    <row r="303939" spans="1:1" x14ac:dyDescent="0.3">
      <c r="A303939" s="9"/>
    </row>
    <row r="303941" spans="1:1" x14ac:dyDescent="0.3">
      <c r="A303941" s="9"/>
    </row>
    <row r="303943" spans="1:1" x14ac:dyDescent="0.3">
      <c r="A303943" s="9"/>
    </row>
    <row r="303945" spans="1:1" x14ac:dyDescent="0.3">
      <c r="A303945" s="9"/>
    </row>
    <row r="303947" spans="1:1" x14ac:dyDescent="0.3">
      <c r="A303947" s="9"/>
    </row>
    <row r="303949" spans="1:1" x14ac:dyDescent="0.3">
      <c r="A303949" s="9"/>
    </row>
    <row r="303951" spans="1:1" x14ac:dyDescent="0.3">
      <c r="A303951" s="9"/>
    </row>
    <row r="303953" spans="1:1" x14ac:dyDescent="0.3">
      <c r="A303953" s="9"/>
    </row>
    <row r="303955" spans="1:1" x14ac:dyDescent="0.3">
      <c r="A303955" s="9"/>
    </row>
    <row r="303957" spans="1:1" x14ac:dyDescent="0.3">
      <c r="A303957" s="9"/>
    </row>
    <row r="303959" spans="1:1" x14ac:dyDescent="0.3">
      <c r="A303959" s="9"/>
    </row>
    <row r="303961" spans="1:1" x14ac:dyDescent="0.3">
      <c r="A303961" s="9"/>
    </row>
    <row r="303963" spans="1:1" x14ac:dyDescent="0.3">
      <c r="A303963" s="9"/>
    </row>
    <row r="303965" spans="1:1" x14ac:dyDescent="0.3">
      <c r="A303965" s="9"/>
    </row>
    <row r="303967" spans="1:1" x14ac:dyDescent="0.3">
      <c r="A303967" s="9"/>
    </row>
    <row r="303969" spans="1:1" x14ac:dyDescent="0.3">
      <c r="A303969" s="9"/>
    </row>
    <row r="303971" spans="1:1" x14ac:dyDescent="0.3">
      <c r="A303971" s="9"/>
    </row>
    <row r="303973" spans="1:1" x14ac:dyDescent="0.3">
      <c r="A303973" s="9"/>
    </row>
    <row r="303975" spans="1:1" x14ac:dyDescent="0.3">
      <c r="A303975" s="9"/>
    </row>
    <row r="303977" spans="1:1" x14ac:dyDescent="0.3">
      <c r="A303977" s="9"/>
    </row>
    <row r="303979" spans="1:1" x14ac:dyDescent="0.3">
      <c r="A303979" s="9"/>
    </row>
    <row r="303981" spans="1:1" x14ac:dyDescent="0.3">
      <c r="A303981" s="9"/>
    </row>
    <row r="303983" spans="1:1" x14ac:dyDescent="0.3">
      <c r="A303983" s="9"/>
    </row>
    <row r="303985" spans="1:1" x14ac:dyDescent="0.3">
      <c r="A303985" s="9"/>
    </row>
    <row r="303987" spans="1:1" x14ac:dyDescent="0.3">
      <c r="A303987" s="9"/>
    </row>
    <row r="303989" spans="1:1" x14ac:dyDescent="0.3">
      <c r="A303989" s="9"/>
    </row>
    <row r="303991" spans="1:1" x14ac:dyDescent="0.3">
      <c r="A303991" s="9"/>
    </row>
    <row r="303993" spans="1:1" x14ac:dyDescent="0.3">
      <c r="A303993" s="9"/>
    </row>
    <row r="303995" spans="1:1" x14ac:dyDescent="0.3">
      <c r="A303995" s="9"/>
    </row>
    <row r="303997" spans="1:1" x14ac:dyDescent="0.3">
      <c r="A303997" s="9"/>
    </row>
    <row r="303999" spans="1:1" x14ac:dyDescent="0.3">
      <c r="A303999" s="9"/>
    </row>
    <row r="304001" spans="1:1" x14ac:dyDescent="0.3">
      <c r="A304001" s="9"/>
    </row>
    <row r="304003" spans="1:1" x14ac:dyDescent="0.3">
      <c r="A304003" s="9"/>
    </row>
    <row r="304005" spans="1:1" x14ac:dyDescent="0.3">
      <c r="A304005" s="9"/>
    </row>
    <row r="304007" spans="1:1" x14ac:dyDescent="0.3">
      <c r="A304007" s="9"/>
    </row>
    <row r="304009" spans="1:1" x14ac:dyDescent="0.3">
      <c r="A304009" s="9"/>
    </row>
    <row r="304011" spans="1:1" x14ac:dyDescent="0.3">
      <c r="A304011" s="9"/>
    </row>
    <row r="304013" spans="1:1" x14ac:dyDescent="0.3">
      <c r="A304013" s="9"/>
    </row>
    <row r="304015" spans="1:1" x14ac:dyDescent="0.3">
      <c r="A304015" s="9"/>
    </row>
    <row r="304017" spans="1:1" x14ac:dyDescent="0.3">
      <c r="A304017" s="9"/>
    </row>
    <row r="304019" spans="1:1" x14ac:dyDescent="0.3">
      <c r="A304019" s="9"/>
    </row>
    <row r="304021" spans="1:1" x14ac:dyDescent="0.3">
      <c r="A304021" s="9"/>
    </row>
    <row r="304023" spans="1:1" x14ac:dyDescent="0.3">
      <c r="A304023" s="9"/>
    </row>
    <row r="304025" spans="1:1" x14ac:dyDescent="0.3">
      <c r="A304025" s="9"/>
    </row>
    <row r="304027" spans="1:1" x14ac:dyDescent="0.3">
      <c r="A304027" s="9"/>
    </row>
    <row r="304029" spans="1:1" x14ac:dyDescent="0.3">
      <c r="A304029" s="9"/>
    </row>
    <row r="304031" spans="1:1" x14ac:dyDescent="0.3">
      <c r="A304031" s="9"/>
    </row>
    <row r="304033" spans="1:1" x14ac:dyDescent="0.3">
      <c r="A304033" s="9"/>
    </row>
    <row r="304035" spans="1:1" x14ac:dyDescent="0.3">
      <c r="A304035" s="9"/>
    </row>
    <row r="304037" spans="1:1" x14ac:dyDescent="0.3">
      <c r="A304037" s="9"/>
    </row>
    <row r="304039" spans="1:1" x14ac:dyDescent="0.3">
      <c r="A304039" s="9"/>
    </row>
    <row r="304041" spans="1:1" x14ac:dyDescent="0.3">
      <c r="A304041" s="9"/>
    </row>
    <row r="304043" spans="1:1" x14ac:dyDescent="0.3">
      <c r="A304043" s="9"/>
    </row>
    <row r="304045" spans="1:1" x14ac:dyDescent="0.3">
      <c r="A304045" s="9"/>
    </row>
    <row r="304047" spans="1:1" x14ac:dyDescent="0.3">
      <c r="A304047" s="9"/>
    </row>
    <row r="304049" spans="1:1" x14ac:dyDescent="0.3">
      <c r="A304049" s="9"/>
    </row>
    <row r="304051" spans="1:1" x14ac:dyDescent="0.3">
      <c r="A304051" s="9"/>
    </row>
    <row r="304053" spans="1:1" x14ac:dyDescent="0.3">
      <c r="A304053" s="9"/>
    </row>
    <row r="304055" spans="1:1" x14ac:dyDescent="0.3">
      <c r="A304055" s="9"/>
    </row>
    <row r="304057" spans="1:1" x14ac:dyDescent="0.3">
      <c r="A304057" s="9"/>
    </row>
    <row r="304059" spans="1:1" x14ac:dyDescent="0.3">
      <c r="A304059" s="9"/>
    </row>
    <row r="304061" spans="1:1" x14ac:dyDescent="0.3">
      <c r="A304061" s="9"/>
    </row>
    <row r="304063" spans="1:1" x14ac:dyDescent="0.3">
      <c r="A304063" s="9"/>
    </row>
    <row r="304065" spans="1:1" x14ac:dyDescent="0.3">
      <c r="A304065" s="9"/>
    </row>
    <row r="304067" spans="1:1" x14ac:dyDescent="0.3">
      <c r="A304067" s="9"/>
    </row>
    <row r="304069" spans="1:1" x14ac:dyDescent="0.3">
      <c r="A304069" s="9"/>
    </row>
    <row r="304071" spans="1:1" x14ac:dyDescent="0.3">
      <c r="A304071" s="9"/>
    </row>
    <row r="304073" spans="1:1" x14ac:dyDescent="0.3">
      <c r="A304073" s="9"/>
    </row>
    <row r="304075" spans="1:1" x14ac:dyDescent="0.3">
      <c r="A304075" s="9"/>
    </row>
    <row r="304077" spans="1:1" x14ac:dyDescent="0.3">
      <c r="A304077" s="9"/>
    </row>
    <row r="304079" spans="1:1" x14ac:dyDescent="0.3">
      <c r="A304079" s="9"/>
    </row>
    <row r="304081" spans="1:1" x14ac:dyDescent="0.3">
      <c r="A304081" s="9"/>
    </row>
    <row r="304083" spans="1:1" x14ac:dyDescent="0.3">
      <c r="A304083" s="9"/>
    </row>
    <row r="304085" spans="1:1" x14ac:dyDescent="0.3">
      <c r="A304085" s="9"/>
    </row>
    <row r="304087" spans="1:1" x14ac:dyDescent="0.3">
      <c r="A304087" s="9"/>
    </row>
    <row r="304089" spans="1:1" x14ac:dyDescent="0.3">
      <c r="A304089" s="9"/>
    </row>
    <row r="304091" spans="1:1" x14ac:dyDescent="0.3">
      <c r="A304091" s="9"/>
    </row>
    <row r="304093" spans="1:1" x14ac:dyDescent="0.3">
      <c r="A304093" s="9"/>
    </row>
    <row r="304095" spans="1:1" x14ac:dyDescent="0.3">
      <c r="A304095" s="9"/>
    </row>
    <row r="304097" spans="1:1" x14ac:dyDescent="0.3">
      <c r="A304097" s="9"/>
    </row>
    <row r="304099" spans="1:1" x14ac:dyDescent="0.3">
      <c r="A304099" s="9"/>
    </row>
    <row r="304101" spans="1:1" x14ac:dyDescent="0.3">
      <c r="A304101" s="9"/>
    </row>
    <row r="304103" spans="1:1" x14ac:dyDescent="0.3">
      <c r="A304103" s="9"/>
    </row>
    <row r="304105" spans="1:1" x14ac:dyDescent="0.3">
      <c r="A304105" s="9"/>
    </row>
    <row r="304107" spans="1:1" x14ac:dyDescent="0.3">
      <c r="A304107" s="9"/>
    </row>
    <row r="304109" spans="1:1" x14ac:dyDescent="0.3">
      <c r="A304109" s="9"/>
    </row>
    <row r="304111" spans="1:1" x14ac:dyDescent="0.3">
      <c r="A304111" s="9"/>
    </row>
    <row r="304113" spans="1:1" x14ac:dyDescent="0.3">
      <c r="A304113" s="9"/>
    </row>
    <row r="304115" spans="1:1" x14ac:dyDescent="0.3">
      <c r="A304115" s="9"/>
    </row>
    <row r="304117" spans="1:1" x14ac:dyDescent="0.3">
      <c r="A304117" s="9"/>
    </row>
    <row r="304119" spans="1:1" x14ac:dyDescent="0.3">
      <c r="A304119" s="9"/>
    </row>
    <row r="304121" spans="1:1" x14ac:dyDescent="0.3">
      <c r="A304121" s="9"/>
    </row>
    <row r="304123" spans="1:1" x14ac:dyDescent="0.3">
      <c r="A304123" s="9"/>
    </row>
    <row r="304125" spans="1:1" x14ac:dyDescent="0.3">
      <c r="A304125" s="9"/>
    </row>
    <row r="304127" spans="1:1" x14ac:dyDescent="0.3">
      <c r="A304127" s="9"/>
    </row>
    <row r="304129" spans="1:1" x14ac:dyDescent="0.3">
      <c r="A304129" s="9"/>
    </row>
    <row r="304131" spans="1:1" x14ac:dyDescent="0.3">
      <c r="A304131" s="9"/>
    </row>
    <row r="304133" spans="1:1" x14ac:dyDescent="0.3">
      <c r="A304133" s="9"/>
    </row>
    <row r="304135" spans="1:1" x14ac:dyDescent="0.3">
      <c r="A304135" s="9"/>
    </row>
    <row r="304137" spans="1:1" x14ac:dyDescent="0.3">
      <c r="A304137" s="9"/>
    </row>
    <row r="304139" spans="1:1" x14ac:dyDescent="0.3">
      <c r="A304139" s="9"/>
    </row>
    <row r="304141" spans="1:1" x14ac:dyDescent="0.3">
      <c r="A304141" s="9"/>
    </row>
    <row r="304143" spans="1:1" x14ac:dyDescent="0.3">
      <c r="A304143" s="9"/>
    </row>
    <row r="304145" spans="1:1" x14ac:dyDescent="0.3">
      <c r="A304145" s="9"/>
    </row>
    <row r="304147" spans="1:1" x14ac:dyDescent="0.3">
      <c r="A304147" s="9"/>
    </row>
    <row r="304149" spans="1:1" x14ac:dyDescent="0.3">
      <c r="A304149" s="9"/>
    </row>
    <row r="304151" spans="1:1" x14ac:dyDescent="0.3">
      <c r="A304151" s="9"/>
    </row>
    <row r="304153" spans="1:1" x14ac:dyDescent="0.3">
      <c r="A304153" s="9"/>
    </row>
    <row r="304155" spans="1:1" x14ac:dyDescent="0.3">
      <c r="A304155" s="9"/>
    </row>
    <row r="304157" spans="1:1" x14ac:dyDescent="0.3">
      <c r="A304157" s="9"/>
    </row>
    <row r="304159" spans="1:1" x14ac:dyDescent="0.3">
      <c r="A304159" s="9"/>
    </row>
    <row r="304161" spans="1:1" x14ac:dyDescent="0.3">
      <c r="A304161" s="9"/>
    </row>
    <row r="304163" spans="1:1" x14ac:dyDescent="0.3">
      <c r="A304163" s="9"/>
    </row>
    <row r="304165" spans="1:1" x14ac:dyDescent="0.3">
      <c r="A304165" s="9"/>
    </row>
    <row r="304167" spans="1:1" x14ac:dyDescent="0.3">
      <c r="A304167" s="9"/>
    </row>
    <row r="304169" spans="1:1" x14ac:dyDescent="0.3">
      <c r="A304169" s="9"/>
    </row>
    <row r="304171" spans="1:1" x14ac:dyDescent="0.3">
      <c r="A304171" s="9"/>
    </row>
    <row r="304173" spans="1:1" x14ac:dyDescent="0.3">
      <c r="A304173" s="9"/>
    </row>
    <row r="304175" spans="1:1" x14ac:dyDescent="0.3">
      <c r="A304175" s="9"/>
    </row>
    <row r="304177" spans="1:1" x14ac:dyDescent="0.3">
      <c r="A304177" s="9"/>
    </row>
    <row r="304179" spans="1:1" x14ac:dyDescent="0.3">
      <c r="A304179" s="9"/>
    </row>
    <row r="304181" spans="1:1" x14ac:dyDescent="0.3">
      <c r="A304181" s="9"/>
    </row>
    <row r="304183" spans="1:1" x14ac:dyDescent="0.3">
      <c r="A304183" s="9"/>
    </row>
    <row r="304185" spans="1:1" x14ac:dyDescent="0.3">
      <c r="A304185" s="9"/>
    </row>
    <row r="304187" spans="1:1" x14ac:dyDescent="0.3">
      <c r="A304187" s="9"/>
    </row>
    <row r="304189" spans="1:1" x14ac:dyDescent="0.3">
      <c r="A304189" s="9"/>
    </row>
    <row r="304191" spans="1:1" x14ac:dyDescent="0.3">
      <c r="A304191" s="9"/>
    </row>
    <row r="304193" spans="1:1" x14ac:dyDescent="0.3">
      <c r="A304193" s="9"/>
    </row>
    <row r="304195" spans="1:1" x14ac:dyDescent="0.3">
      <c r="A304195" s="9"/>
    </row>
    <row r="304197" spans="1:1" x14ac:dyDescent="0.3">
      <c r="A304197" s="9"/>
    </row>
    <row r="304199" spans="1:1" x14ac:dyDescent="0.3">
      <c r="A304199" s="9"/>
    </row>
    <row r="304201" spans="1:1" x14ac:dyDescent="0.3">
      <c r="A304201" s="9"/>
    </row>
    <row r="304203" spans="1:1" x14ac:dyDescent="0.3">
      <c r="A304203" s="9"/>
    </row>
    <row r="304205" spans="1:1" x14ac:dyDescent="0.3">
      <c r="A304205" s="9"/>
    </row>
    <row r="304207" spans="1:1" x14ac:dyDescent="0.3">
      <c r="A304207" s="9"/>
    </row>
    <row r="304209" spans="1:1" x14ac:dyDescent="0.3">
      <c r="A304209" s="9"/>
    </row>
    <row r="304211" spans="1:1" x14ac:dyDescent="0.3">
      <c r="A304211" s="9"/>
    </row>
    <row r="304213" spans="1:1" x14ac:dyDescent="0.3">
      <c r="A304213" s="9"/>
    </row>
    <row r="304215" spans="1:1" x14ac:dyDescent="0.3">
      <c r="A304215" s="9"/>
    </row>
    <row r="304217" spans="1:1" x14ac:dyDescent="0.3">
      <c r="A304217" s="9"/>
    </row>
    <row r="304219" spans="1:1" x14ac:dyDescent="0.3">
      <c r="A304219" s="9"/>
    </row>
    <row r="304221" spans="1:1" x14ac:dyDescent="0.3">
      <c r="A304221" s="9"/>
    </row>
    <row r="304223" spans="1:1" x14ac:dyDescent="0.3">
      <c r="A304223" s="9"/>
    </row>
    <row r="304225" spans="1:1" x14ac:dyDescent="0.3">
      <c r="A304225" s="9"/>
    </row>
    <row r="304227" spans="1:1" x14ac:dyDescent="0.3">
      <c r="A304227" s="9"/>
    </row>
    <row r="304229" spans="1:1" x14ac:dyDescent="0.3">
      <c r="A304229" s="9"/>
    </row>
    <row r="304231" spans="1:1" x14ac:dyDescent="0.3">
      <c r="A304231" s="9"/>
    </row>
    <row r="304233" spans="1:1" x14ac:dyDescent="0.3">
      <c r="A304233" s="9"/>
    </row>
    <row r="304235" spans="1:1" x14ac:dyDescent="0.3">
      <c r="A304235" s="9"/>
    </row>
    <row r="304237" spans="1:1" x14ac:dyDescent="0.3">
      <c r="A304237" s="9"/>
    </row>
    <row r="304239" spans="1:1" x14ac:dyDescent="0.3">
      <c r="A304239" s="9"/>
    </row>
    <row r="304241" spans="1:1" x14ac:dyDescent="0.3">
      <c r="A304241" s="9"/>
    </row>
    <row r="304243" spans="1:1" x14ac:dyDescent="0.3">
      <c r="A304243" s="9"/>
    </row>
    <row r="304245" spans="1:1" x14ac:dyDescent="0.3">
      <c r="A304245" s="9"/>
    </row>
    <row r="304247" spans="1:1" x14ac:dyDescent="0.3">
      <c r="A304247" s="9"/>
    </row>
    <row r="304249" spans="1:1" x14ac:dyDescent="0.3">
      <c r="A304249" s="9"/>
    </row>
    <row r="304251" spans="1:1" x14ac:dyDescent="0.3">
      <c r="A304251" s="9"/>
    </row>
    <row r="304253" spans="1:1" x14ac:dyDescent="0.3">
      <c r="A304253" s="9"/>
    </row>
    <row r="304255" spans="1:1" x14ac:dyDescent="0.3">
      <c r="A304255" s="9"/>
    </row>
    <row r="304257" spans="1:1" x14ac:dyDescent="0.3">
      <c r="A304257" s="9"/>
    </row>
    <row r="304259" spans="1:1" x14ac:dyDescent="0.3">
      <c r="A304259" s="9"/>
    </row>
    <row r="304261" spans="1:1" x14ac:dyDescent="0.3">
      <c r="A304261" s="9"/>
    </row>
    <row r="304263" spans="1:1" x14ac:dyDescent="0.3">
      <c r="A304263" s="9"/>
    </row>
    <row r="304265" spans="1:1" x14ac:dyDescent="0.3">
      <c r="A304265" s="9"/>
    </row>
    <row r="304267" spans="1:1" x14ac:dyDescent="0.3">
      <c r="A304267" s="9"/>
    </row>
    <row r="304269" spans="1:1" x14ac:dyDescent="0.3">
      <c r="A304269" s="9"/>
    </row>
    <row r="304271" spans="1:1" x14ac:dyDescent="0.3">
      <c r="A304271" s="9"/>
    </row>
    <row r="304273" spans="1:1" x14ac:dyDescent="0.3">
      <c r="A304273" s="9"/>
    </row>
    <row r="304275" spans="1:1" x14ac:dyDescent="0.3">
      <c r="A304275" s="9"/>
    </row>
    <row r="304277" spans="1:1" x14ac:dyDescent="0.3">
      <c r="A304277" s="9"/>
    </row>
    <row r="304279" spans="1:1" x14ac:dyDescent="0.3">
      <c r="A304279" s="9"/>
    </row>
    <row r="304281" spans="1:1" x14ac:dyDescent="0.3">
      <c r="A304281" s="9"/>
    </row>
    <row r="304283" spans="1:1" x14ac:dyDescent="0.3">
      <c r="A304283" s="9"/>
    </row>
    <row r="304285" spans="1:1" x14ac:dyDescent="0.3">
      <c r="A304285" s="9"/>
    </row>
    <row r="304287" spans="1:1" x14ac:dyDescent="0.3">
      <c r="A304287" s="9"/>
    </row>
    <row r="304289" spans="1:1" x14ac:dyDescent="0.3">
      <c r="A304289" s="9"/>
    </row>
    <row r="304291" spans="1:1" x14ac:dyDescent="0.3">
      <c r="A304291" s="9"/>
    </row>
    <row r="304293" spans="1:1" x14ac:dyDescent="0.3">
      <c r="A304293" s="9"/>
    </row>
    <row r="304295" spans="1:1" x14ac:dyDescent="0.3">
      <c r="A304295" s="9"/>
    </row>
    <row r="304297" spans="1:1" x14ac:dyDescent="0.3">
      <c r="A304297" s="9"/>
    </row>
    <row r="304299" spans="1:1" x14ac:dyDescent="0.3">
      <c r="A304299" s="9"/>
    </row>
    <row r="304301" spans="1:1" x14ac:dyDescent="0.3">
      <c r="A304301" s="9"/>
    </row>
    <row r="304303" spans="1:1" x14ac:dyDescent="0.3">
      <c r="A304303" s="9"/>
    </row>
    <row r="304305" spans="1:1" x14ac:dyDescent="0.3">
      <c r="A304305" s="9"/>
    </row>
    <row r="304307" spans="1:1" x14ac:dyDescent="0.3">
      <c r="A304307" s="9"/>
    </row>
    <row r="304309" spans="1:1" x14ac:dyDescent="0.3">
      <c r="A304309" s="9"/>
    </row>
    <row r="304311" spans="1:1" x14ac:dyDescent="0.3">
      <c r="A304311" s="9"/>
    </row>
    <row r="304313" spans="1:1" x14ac:dyDescent="0.3">
      <c r="A304313" s="9"/>
    </row>
    <row r="304315" spans="1:1" x14ac:dyDescent="0.3">
      <c r="A304315" s="9"/>
    </row>
    <row r="304317" spans="1:1" x14ac:dyDescent="0.3">
      <c r="A304317" s="9"/>
    </row>
    <row r="304319" spans="1:1" x14ac:dyDescent="0.3">
      <c r="A304319" s="9"/>
    </row>
    <row r="304321" spans="1:1" x14ac:dyDescent="0.3">
      <c r="A304321" s="9"/>
    </row>
    <row r="304323" spans="1:1" x14ac:dyDescent="0.3">
      <c r="A304323" s="9"/>
    </row>
    <row r="304325" spans="1:1" x14ac:dyDescent="0.3">
      <c r="A304325" s="9"/>
    </row>
    <row r="304327" spans="1:1" x14ac:dyDescent="0.3">
      <c r="A304327" s="9"/>
    </row>
    <row r="304329" spans="1:1" x14ac:dyDescent="0.3">
      <c r="A304329" s="9"/>
    </row>
    <row r="304331" spans="1:1" x14ac:dyDescent="0.3">
      <c r="A304331" s="9"/>
    </row>
    <row r="304333" spans="1:1" x14ac:dyDescent="0.3">
      <c r="A304333" s="9"/>
    </row>
    <row r="304335" spans="1:1" x14ac:dyDescent="0.3">
      <c r="A304335" s="9"/>
    </row>
    <row r="304337" spans="1:1" x14ac:dyDescent="0.3">
      <c r="A304337" s="9"/>
    </row>
    <row r="304339" spans="1:1" x14ac:dyDescent="0.3">
      <c r="A304339" s="9"/>
    </row>
    <row r="304341" spans="1:1" x14ac:dyDescent="0.3">
      <c r="A304341" s="9"/>
    </row>
    <row r="304343" spans="1:1" x14ac:dyDescent="0.3">
      <c r="A304343" s="9"/>
    </row>
    <row r="304345" spans="1:1" x14ac:dyDescent="0.3">
      <c r="A304345" s="9"/>
    </row>
    <row r="304347" spans="1:1" x14ac:dyDescent="0.3">
      <c r="A304347" s="9"/>
    </row>
    <row r="304349" spans="1:1" x14ac:dyDescent="0.3">
      <c r="A304349" s="9"/>
    </row>
    <row r="304351" spans="1:1" x14ac:dyDescent="0.3">
      <c r="A304351" s="9"/>
    </row>
    <row r="304353" spans="1:1" x14ac:dyDescent="0.3">
      <c r="A304353" s="9"/>
    </row>
    <row r="304355" spans="1:1" x14ac:dyDescent="0.3">
      <c r="A304355" s="9"/>
    </row>
    <row r="304357" spans="1:1" x14ac:dyDescent="0.3">
      <c r="A304357" s="9"/>
    </row>
    <row r="304359" spans="1:1" x14ac:dyDescent="0.3">
      <c r="A304359" s="9"/>
    </row>
    <row r="304361" spans="1:1" x14ac:dyDescent="0.3">
      <c r="A304361" s="9"/>
    </row>
    <row r="304363" spans="1:1" x14ac:dyDescent="0.3">
      <c r="A304363" s="9"/>
    </row>
    <row r="304365" spans="1:1" x14ac:dyDescent="0.3">
      <c r="A304365" s="9"/>
    </row>
    <row r="304367" spans="1:1" x14ac:dyDescent="0.3">
      <c r="A304367" s="9"/>
    </row>
    <row r="304369" spans="1:1" x14ac:dyDescent="0.3">
      <c r="A304369" s="9"/>
    </row>
    <row r="304371" spans="1:1" x14ac:dyDescent="0.3">
      <c r="A304371" s="9"/>
    </row>
    <row r="304373" spans="1:1" x14ac:dyDescent="0.3">
      <c r="A304373" s="9"/>
    </row>
    <row r="304375" spans="1:1" x14ac:dyDescent="0.3">
      <c r="A304375" s="9"/>
    </row>
    <row r="304377" spans="1:1" x14ac:dyDescent="0.3">
      <c r="A304377" s="9"/>
    </row>
    <row r="304379" spans="1:1" x14ac:dyDescent="0.3">
      <c r="A304379" s="9"/>
    </row>
    <row r="304381" spans="1:1" x14ac:dyDescent="0.3">
      <c r="A304381" s="9"/>
    </row>
    <row r="304383" spans="1:1" x14ac:dyDescent="0.3">
      <c r="A304383" s="9"/>
    </row>
    <row r="304385" spans="1:1" x14ac:dyDescent="0.3">
      <c r="A304385" s="9"/>
    </row>
    <row r="304387" spans="1:1" x14ac:dyDescent="0.3">
      <c r="A304387" s="9"/>
    </row>
    <row r="304389" spans="1:1" x14ac:dyDescent="0.3">
      <c r="A304389" s="9"/>
    </row>
    <row r="304391" spans="1:1" x14ac:dyDescent="0.3">
      <c r="A304391" s="9"/>
    </row>
    <row r="304393" spans="1:1" x14ac:dyDescent="0.3">
      <c r="A304393" s="9"/>
    </row>
    <row r="304395" spans="1:1" x14ac:dyDescent="0.3">
      <c r="A304395" s="9"/>
    </row>
    <row r="304397" spans="1:1" x14ac:dyDescent="0.3">
      <c r="A304397" s="9"/>
    </row>
    <row r="304399" spans="1:1" x14ac:dyDescent="0.3">
      <c r="A304399" s="9"/>
    </row>
    <row r="304401" spans="1:1" x14ac:dyDescent="0.3">
      <c r="A304401" s="9"/>
    </row>
    <row r="304403" spans="1:1" x14ac:dyDescent="0.3">
      <c r="A304403" s="9"/>
    </row>
    <row r="304405" spans="1:1" x14ac:dyDescent="0.3">
      <c r="A304405" s="9"/>
    </row>
    <row r="304407" spans="1:1" x14ac:dyDescent="0.3">
      <c r="A304407" s="9"/>
    </row>
    <row r="304409" spans="1:1" x14ac:dyDescent="0.3">
      <c r="A304409" s="9"/>
    </row>
    <row r="304411" spans="1:1" x14ac:dyDescent="0.3">
      <c r="A304411" s="9"/>
    </row>
    <row r="304413" spans="1:1" x14ac:dyDescent="0.3">
      <c r="A304413" s="9"/>
    </row>
    <row r="304415" spans="1:1" x14ac:dyDescent="0.3">
      <c r="A304415" s="9"/>
    </row>
    <row r="304417" spans="1:1" x14ac:dyDescent="0.3">
      <c r="A304417" s="9"/>
    </row>
    <row r="304419" spans="1:1" x14ac:dyDescent="0.3">
      <c r="A304419" s="9"/>
    </row>
    <row r="304421" spans="1:1" x14ac:dyDescent="0.3">
      <c r="A304421" s="9"/>
    </row>
    <row r="304423" spans="1:1" x14ac:dyDescent="0.3">
      <c r="A304423" s="9"/>
    </row>
    <row r="304425" spans="1:1" x14ac:dyDescent="0.3">
      <c r="A304425" s="9"/>
    </row>
    <row r="304427" spans="1:1" x14ac:dyDescent="0.3">
      <c r="A304427" s="9"/>
    </row>
    <row r="304429" spans="1:1" x14ac:dyDescent="0.3">
      <c r="A304429" s="9"/>
    </row>
    <row r="304431" spans="1:1" x14ac:dyDescent="0.3">
      <c r="A304431" s="9"/>
    </row>
    <row r="304433" spans="1:1" x14ac:dyDescent="0.3">
      <c r="A304433" s="9"/>
    </row>
    <row r="304435" spans="1:1" x14ac:dyDescent="0.3">
      <c r="A304435" s="9"/>
    </row>
    <row r="304437" spans="1:1" x14ac:dyDescent="0.3">
      <c r="A304437" s="9"/>
    </row>
    <row r="304439" spans="1:1" x14ac:dyDescent="0.3">
      <c r="A304439" s="9"/>
    </row>
    <row r="304441" spans="1:1" x14ac:dyDescent="0.3">
      <c r="A304441" s="9"/>
    </row>
    <row r="304443" spans="1:1" x14ac:dyDescent="0.3">
      <c r="A304443" s="9"/>
    </row>
    <row r="304445" spans="1:1" x14ac:dyDescent="0.3">
      <c r="A304445" s="9"/>
    </row>
    <row r="304447" spans="1:1" x14ac:dyDescent="0.3">
      <c r="A304447" s="9"/>
    </row>
    <row r="304449" spans="1:1" x14ac:dyDescent="0.3">
      <c r="A304449" s="9"/>
    </row>
    <row r="304451" spans="1:1" x14ac:dyDescent="0.3">
      <c r="A304451" s="9"/>
    </row>
    <row r="304453" spans="1:1" x14ac:dyDescent="0.3">
      <c r="A304453" s="9"/>
    </row>
    <row r="304455" spans="1:1" x14ac:dyDescent="0.3">
      <c r="A304455" s="9"/>
    </row>
    <row r="304457" spans="1:1" x14ac:dyDescent="0.3">
      <c r="A304457" s="9"/>
    </row>
    <row r="304459" spans="1:1" x14ac:dyDescent="0.3">
      <c r="A304459" s="9"/>
    </row>
    <row r="304461" spans="1:1" x14ac:dyDescent="0.3">
      <c r="A304461" s="9"/>
    </row>
    <row r="304463" spans="1:1" x14ac:dyDescent="0.3">
      <c r="A304463" s="9"/>
    </row>
    <row r="304465" spans="1:1" x14ac:dyDescent="0.3">
      <c r="A304465" s="9"/>
    </row>
    <row r="304467" spans="1:1" x14ac:dyDescent="0.3">
      <c r="A304467" s="9"/>
    </row>
    <row r="304469" spans="1:1" x14ac:dyDescent="0.3">
      <c r="A304469" s="9"/>
    </row>
    <row r="304471" spans="1:1" x14ac:dyDescent="0.3">
      <c r="A304471" s="9"/>
    </row>
    <row r="304473" spans="1:1" x14ac:dyDescent="0.3">
      <c r="A304473" s="9"/>
    </row>
    <row r="304475" spans="1:1" x14ac:dyDescent="0.3">
      <c r="A304475" s="9"/>
    </row>
    <row r="304477" spans="1:1" x14ac:dyDescent="0.3">
      <c r="A304477" s="9"/>
    </row>
    <row r="304479" spans="1:1" x14ac:dyDescent="0.3">
      <c r="A304479" s="9"/>
    </row>
    <row r="304481" spans="1:1" x14ac:dyDescent="0.3">
      <c r="A304481" s="9"/>
    </row>
    <row r="304483" spans="1:1" x14ac:dyDescent="0.3">
      <c r="A304483" s="9"/>
    </row>
    <row r="304485" spans="1:1" x14ac:dyDescent="0.3">
      <c r="A304485" s="9"/>
    </row>
    <row r="304487" spans="1:1" x14ac:dyDescent="0.3">
      <c r="A304487" s="9"/>
    </row>
    <row r="304489" spans="1:1" x14ac:dyDescent="0.3">
      <c r="A304489" s="9"/>
    </row>
    <row r="304491" spans="1:1" x14ac:dyDescent="0.3">
      <c r="A304491" s="9"/>
    </row>
    <row r="304493" spans="1:1" x14ac:dyDescent="0.3">
      <c r="A304493" s="9"/>
    </row>
    <row r="304495" spans="1:1" x14ac:dyDescent="0.3">
      <c r="A304495" s="9"/>
    </row>
    <row r="304497" spans="1:1" x14ac:dyDescent="0.3">
      <c r="A304497" s="9"/>
    </row>
    <row r="304499" spans="1:1" x14ac:dyDescent="0.3">
      <c r="A304499" s="9"/>
    </row>
    <row r="304501" spans="1:1" x14ac:dyDescent="0.3">
      <c r="A304501" s="9"/>
    </row>
    <row r="304503" spans="1:1" x14ac:dyDescent="0.3">
      <c r="A304503" s="9"/>
    </row>
    <row r="304505" spans="1:1" x14ac:dyDescent="0.3">
      <c r="A304505" s="9"/>
    </row>
    <row r="304507" spans="1:1" x14ac:dyDescent="0.3">
      <c r="A304507" s="9"/>
    </row>
    <row r="304509" spans="1:1" x14ac:dyDescent="0.3">
      <c r="A304509" s="9"/>
    </row>
    <row r="304511" spans="1:1" x14ac:dyDescent="0.3">
      <c r="A304511" s="9"/>
    </row>
    <row r="304513" spans="1:1" x14ac:dyDescent="0.3">
      <c r="A304513" s="9"/>
    </row>
    <row r="304515" spans="1:1" x14ac:dyDescent="0.3">
      <c r="A304515" s="9"/>
    </row>
    <row r="304517" spans="1:1" x14ac:dyDescent="0.3">
      <c r="A304517" s="9"/>
    </row>
    <row r="304519" spans="1:1" x14ac:dyDescent="0.3">
      <c r="A304519" s="9"/>
    </row>
    <row r="304521" spans="1:1" x14ac:dyDescent="0.3">
      <c r="A304521" s="9"/>
    </row>
    <row r="304523" spans="1:1" x14ac:dyDescent="0.3">
      <c r="A304523" s="9"/>
    </row>
    <row r="304525" spans="1:1" x14ac:dyDescent="0.3">
      <c r="A304525" s="9"/>
    </row>
    <row r="304527" spans="1:1" x14ac:dyDescent="0.3">
      <c r="A304527" s="9"/>
    </row>
    <row r="304529" spans="1:1" x14ac:dyDescent="0.3">
      <c r="A304529" s="9"/>
    </row>
    <row r="304531" spans="1:1" x14ac:dyDescent="0.3">
      <c r="A304531" s="9"/>
    </row>
    <row r="304533" spans="1:1" x14ac:dyDescent="0.3">
      <c r="A304533" s="9"/>
    </row>
    <row r="304535" spans="1:1" x14ac:dyDescent="0.3">
      <c r="A304535" s="9"/>
    </row>
    <row r="304537" spans="1:1" x14ac:dyDescent="0.3">
      <c r="A304537" s="9"/>
    </row>
    <row r="304539" spans="1:1" x14ac:dyDescent="0.3">
      <c r="A304539" s="9"/>
    </row>
    <row r="304541" spans="1:1" x14ac:dyDescent="0.3">
      <c r="A304541" s="9"/>
    </row>
    <row r="304543" spans="1:1" x14ac:dyDescent="0.3">
      <c r="A304543" s="9"/>
    </row>
    <row r="304545" spans="1:1" x14ac:dyDescent="0.3">
      <c r="A304545" s="9"/>
    </row>
    <row r="304547" spans="1:1" x14ac:dyDescent="0.3">
      <c r="A304547" s="9"/>
    </row>
    <row r="304549" spans="1:1" x14ac:dyDescent="0.3">
      <c r="A304549" s="9"/>
    </row>
    <row r="304551" spans="1:1" x14ac:dyDescent="0.3">
      <c r="A304551" s="9"/>
    </row>
    <row r="304553" spans="1:1" x14ac:dyDescent="0.3">
      <c r="A304553" s="9"/>
    </row>
    <row r="304555" spans="1:1" x14ac:dyDescent="0.3">
      <c r="A304555" s="9"/>
    </row>
    <row r="304557" spans="1:1" x14ac:dyDescent="0.3">
      <c r="A304557" s="9"/>
    </row>
    <row r="304559" spans="1:1" x14ac:dyDescent="0.3">
      <c r="A304559" s="9"/>
    </row>
    <row r="304561" spans="1:1" x14ac:dyDescent="0.3">
      <c r="A304561" s="9"/>
    </row>
    <row r="304563" spans="1:1" x14ac:dyDescent="0.3">
      <c r="A304563" s="9"/>
    </row>
    <row r="304565" spans="1:1" x14ac:dyDescent="0.3">
      <c r="A304565" s="9"/>
    </row>
    <row r="304567" spans="1:1" x14ac:dyDescent="0.3">
      <c r="A304567" s="9"/>
    </row>
    <row r="304569" spans="1:1" x14ac:dyDescent="0.3">
      <c r="A304569" s="9"/>
    </row>
    <row r="304571" spans="1:1" x14ac:dyDescent="0.3">
      <c r="A304571" s="9"/>
    </row>
    <row r="304573" spans="1:1" x14ac:dyDescent="0.3">
      <c r="A304573" s="9"/>
    </row>
    <row r="304575" spans="1:1" x14ac:dyDescent="0.3">
      <c r="A304575" s="9"/>
    </row>
    <row r="304577" spans="1:1" x14ac:dyDescent="0.3">
      <c r="A304577" s="9"/>
    </row>
    <row r="304579" spans="1:1" x14ac:dyDescent="0.3">
      <c r="A304579" s="9"/>
    </row>
    <row r="304581" spans="1:1" x14ac:dyDescent="0.3">
      <c r="A304581" s="9"/>
    </row>
    <row r="304583" spans="1:1" x14ac:dyDescent="0.3">
      <c r="A304583" s="9"/>
    </row>
    <row r="304585" spans="1:1" x14ac:dyDescent="0.3">
      <c r="A304585" s="9"/>
    </row>
    <row r="304587" spans="1:1" x14ac:dyDescent="0.3">
      <c r="A304587" s="9"/>
    </row>
    <row r="304589" spans="1:1" x14ac:dyDescent="0.3">
      <c r="A304589" s="9"/>
    </row>
    <row r="304591" spans="1:1" x14ac:dyDescent="0.3">
      <c r="A304591" s="9"/>
    </row>
    <row r="304593" spans="1:1" x14ac:dyDescent="0.3">
      <c r="A304593" s="9"/>
    </row>
    <row r="304595" spans="1:1" x14ac:dyDescent="0.3">
      <c r="A304595" s="9"/>
    </row>
    <row r="304597" spans="1:1" x14ac:dyDescent="0.3">
      <c r="A304597" s="9"/>
    </row>
    <row r="304599" spans="1:1" x14ac:dyDescent="0.3">
      <c r="A304599" s="9"/>
    </row>
    <row r="304601" spans="1:1" x14ac:dyDescent="0.3">
      <c r="A304601" s="9"/>
    </row>
    <row r="304603" spans="1:1" x14ac:dyDescent="0.3">
      <c r="A304603" s="9"/>
    </row>
    <row r="304605" spans="1:1" x14ac:dyDescent="0.3">
      <c r="A304605" s="9"/>
    </row>
    <row r="304607" spans="1:1" x14ac:dyDescent="0.3">
      <c r="A304607" s="9"/>
    </row>
    <row r="304609" spans="1:1" x14ac:dyDescent="0.3">
      <c r="A304609" s="9"/>
    </row>
    <row r="304611" spans="1:1" x14ac:dyDescent="0.3">
      <c r="A304611" s="9"/>
    </row>
    <row r="304613" spans="1:1" x14ac:dyDescent="0.3">
      <c r="A304613" s="9"/>
    </row>
    <row r="304615" spans="1:1" x14ac:dyDescent="0.3">
      <c r="A304615" s="9"/>
    </row>
    <row r="304617" spans="1:1" x14ac:dyDescent="0.3">
      <c r="A304617" s="9"/>
    </row>
    <row r="304619" spans="1:1" x14ac:dyDescent="0.3">
      <c r="A304619" s="9"/>
    </row>
    <row r="304621" spans="1:1" x14ac:dyDescent="0.3">
      <c r="A304621" s="9"/>
    </row>
    <row r="304623" spans="1:1" x14ac:dyDescent="0.3">
      <c r="A304623" s="9"/>
    </row>
    <row r="304625" spans="1:1" x14ac:dyDescent="0.3">
      <c r="A304625" s="9"/>
    </row>
    <row r="304627" spans="1:1" x14ac:dyDescent="0.3">
      <c r="A304627" s="9"/>
    </row>
    <row r="304629" spans="1:1" x14ac:dyDescent="0.3">
      <c r="A304629" s="9"/>
    </row>
    <row r="304631" spans="1:1" x14ac:dyDescent="0.3">
      <c r="A304631" s="9"/>
    </row>
    <row r="304633" spans="1:1" x14ac:dyDescent="0.3">
      <c r="A304633" s="9"/>
    </row>
    <row r="304635" spans="1:1" x14ac:dyDescent="0.3">
      <c r="A304635" s="9"/>
    </row>
    <row r="304637" spans="1:1" x14ac:dyDescent="0.3">
      <c r="A304637" s="9"/>
    </row>
    <row r="304639" spans="1:1" x14ac:dyDescent="0.3">
      <c r="A304639" s="9"/>
    </row>
    <row r="304641" spans="1:1" x14ac:dyDescent="0.3">
      <c r="A304641" s="9"/>
    </row>
    <row r="304643" spans="1:1" x14ac:dyDescent="0.3">
      <c r="A304643" s="9"/>
    </row>
    <row r="304645" spans="1:1" x14ac:dyDescent="0.3">
      <c r="A304645" s="9"/>
    </row>
    <row r="304647" spans="1:1" x14ac:dyDescent="0.3">
      <c r="A304647" s="9"/>
    </row>
    <row r="304649" spans="1:1" x14ac:dyDescent="0.3">
      <c r="A304649" s="9"/>
    </row>
    <row r="304651" spans="1:1" x14ac:dyDescent="0.3">
      <c r="A304651" s="9"/>
    </row>
    <row r="304653" spans="1:1" x14ac:dyDescent="0.3">
      <c r="A304653" s="9"/>
    </row>
    <row r="304655" spans="1:1" x14ac:dyDescent="0.3">
      <c r="A304655" s="9"/>
    </row>
    <row r="304657" spans="1:1" x14ac:dyDescent="0.3">
      <c r="A304657" s="9"/>
    </row>
    <row r="304659" spans="1:1" x14ac:dyDescent="0.3">
      <c r="A304659" s="9"/>
    </row>
    <row r="304661" spans="1:1" x14ac:dyDescent="0.3">
      <c r="A304661" s="9"/>
    </row>
    <row r="304663" spans="1:1" x14ac:dyDescent="0.3">
      <c r="A304663" s="9"/>
    </row>
    <row r="304665" spans="1:1" x14ac:dyDescent="0.3">
      <c r="A304665" s="9"/>
    </row>
    <row r="304667" spans="1:1" x14ac:dyDescent="0.3">
      <c r="A304667" s="9"/>
    </row>
    <row r="304669" spans="1:1" x14ac:dyDescent="0.3">
      <c r="A304669" s="9"/>
    </row>
    <row r="304671" spans="1:1" x14ac:dyDescent="0.3">
      <c r="A304671" s="9"/>
    </row>
    <row r="304673" spans="1:1" x14ac:dyDescent="0.3">
      <c r="A304673" s="9"/>
    </row>
    <row r="304675" spans="1:1" x14ac:dyDescent="0.3">
      <c r="A304675" s="9"/>
    </row>
    <row r="304677" spans="1:1" x14ac:dyDescent="0.3">
      <c r="A304677" s="9"/>
    </row>
    <row r="304679" spans="1:1" x14ac:dyDescent="0.3">
      <c r="A304679" s="9"/>
    </row>
    <row r="304681" spans="1:1" x14ac:dyDescent="0.3">
      <c r="A304681" s="9"/>
    </row>
    <row r="304683" spans="1:1" x14ac:dyDescent="0.3">
      <c r="A304683" s="9"/>
    </row>
    <row r="304685" spans="1:1" x14ac:dyDescent="0.3">
      <c r="A304685" s="9"/>
    </row>
    <row r="304687" spans="1:1" x14ac:dyDescent="0.3">
      <c r="A304687" s="9"/>
    </row>
    <row r="304689" spans="1:1" x14ac:dyDescent="0.3">
      <c r="A304689" s="9"/>
    </row>
    <row r="304691" spans="1:1" x14ac:dyDescent="0.3">
      <c r="A304691" s="9"/>
    </row>
    <row r="304693" spans="1:1" x14ac:dyDescent="0.3">
      <c r="A304693" s="9"/>
    </row>
    <row r="304695" spans="1:1" x14ac:dyDescent="0.3">
      <c r="A304695" s="9"/>
    </row>
    <row r="304697" spans="1:1" x14ac:dyDescent="0.3">
      <c r="A304697" s="9"/>
    </row>
    <row r="304699" spans="1:1" x14ac:dyDescent="0.3">
      <c r="A304699" s="9"/>
    </row>
    <row r="304701" spans="1:1" x14ac:dyDescent="0.3">
      <c r="A304701" s="9"/>
    </row>
    <row r="304703" spans="1:1" x14ac:dyDescent="0.3">
      <c r="A304703" s="9"/>
    </row>
    <row r="304705" spans="1:1" x14ac:dyDescent="0.3">
      <c r="A304705" s="9"/>
    </row>
    <row r="304707" spans="1:1" x14ac:dyDescent="0.3">
      <c r="A304707" s="9"/>
    </row>
    <row r="304709" spans="1:1" x14ac:dyDescent="0.3">
      <c r="A304709" s="9"/>
    </row>
    <row r="304711" spans="1:1" x14ac:dyDescent="0.3">
      <c r="A304711" s="9"/>
    </row>
    <row r="304713" spans="1:1" x14ac:dyDescent="0.3">
      <c r="A304713" s="9"/>
    </row>
    <row r="304715" spans="1:1" x14ac:dyDescent="0.3">
      <c r="A304715" s="9"/>
    </row>
    <row r="304717" spans="1:1" x14ac:dyDescent="0.3">
      <c r="A304717" s="9"/>
    </row>
    <row r="304719" spans="1:1" x14ac:dyDescent="0.3">
      <c r="A304719" s="9"/>
    </row>
    <row r="304721" spans="1:1" x14ac:dyDescent="0.3">
      <c r="A304721" s="9"/>
    </row>
    <row r="304723" spans="1:1" x14ac:dyDescent="0.3">
      <c r="A304723" s="9"/>
    </row>
    <row r="304725" spans="1:1" x14ac:dyDescent="0.3">
      <c r="A304725" s="9"/>
    </row>
    <row r="304727" spans="1:1" x14ac:dyDescent="0.3">
      <c r="A304727" s="9"/>
    </row>
    <row r="304729" spans="1:1" x14ac:dyDescent="0.3">
      <c r="A304729" s="9"/>
    </row>
    <row r="304731" spans="1:1" x14ac:dyDescent="0.3">
      <c r="A304731" s="9"/>
    </row>
    <row r="304733" spans="1:1" x14ac:dyDescent="0.3">
      <c r="A304733" s="9"/>
    </row>
    <row r="304735" spans="1:1" x14ac:dyDescent="0.3">
      <c r="A304735" s="9"/>
    </row>
    <row r="304737" spans="1:1" x14ac:dyDescent="0.3">
      <c r="A304737" s="9"/>
    </row>
    <row r="304739" spans="1:1" x14ac:dyDescent="0.3">
      <c r="A304739" s="9"/>
    </row>
    <row r="304741" spans="1:1" x14ac:dyDescent="0.3">
      <c r="A304741" s="9"/>
    </row>
    <row r="304743" spans="1:1" x14ac:dyDescent="0.3">
      <c r="A304743" s="9"/>
    </row>
    <row r="304745" spans="1:1" x14ac:dyDescent="0.3">
      <c r="A304745" s="9"/>
    </row>
    <row r="304747" spans="1:1" x14ac:dyDescent="0.3">
      <c r="A304747" s="9"/>
    </row>
    <row r="304749" spans="1:1" x14ac:dyDescent="0.3">
      <c r="A304749" s="9"/>
    </row>
    <row r="304751" spans="1:1" x14ac:dyDescent="0.3">
      <c r="A304751" s="9"/>
    </row>
    <row r="304753" spans="1:1" x14ac:dyDescent="0.3">
      <c r="A304753" s="9"/>
    </row>
    <row r="304755" spans="1:1" x14ac:dyDescent="0.3">
      <c r="A304755" s="9"/>
    </row>
    <row r="304757" spans="1:1" x14ac:dyDescent="0.3">
      <c r="A304757" s="9"/>
    </row>
    <row r="304759" spans="1:1" x14ac:dyDescent="0.3">
      <c r="A304759" s="9"/>
    </row>
    <row r="304761" spans="1:1" x14ac:dyDescent="0.3">
      <c r="A304761" s="9"/>
    </row>
    <row r="304763" spans="1:1" x14ac:dyDescent="0.3">
      <c r="A304763" s="9"/>
    </row>
    <row r="304765" spans="1:1" x14ac:dyDescent="0.3">
      <c r="A304765" s="9"/>
    </row>
    <row r="304767" spans="1:1" x14ac:dyDescent="0.3">
      <c r="A304767" s="9"/>
    </row>
    <row r="304769" spans="1:1" x14ac:dyDescent="0.3">
      <c r="A304769" s="9"/>
    </row>
    <row r="304771" spans="1:1" x14ac:dyDescent="0.3">
      <c r="A304771" s="9"/>
    </row>
    <row r="304773" spans="1:1" x14ac:dyDescent="0.3">
      <c r="A304773" s="9"/>
    </row>
    <row r="304775" spans="1:1" x14ac:dyDescent="0.3">
      <c r="A304775" s="9"/>
    </row>
    <row r="304777" spans="1:1" x14ac:dyDescent="0.3">
      <c r="A304777" s="9"/>
    </row>
    <row r="304779" spans="1:1" x14ac:dyDescent="0.3">
      <c r="A304779" s="9"/>
    </row>
    <row r="304781" spans="1:1" x14ac:dyDescent="0.3">
      <c r="A304781" s="9"/>
    </row>
    <row r="304783" spans="1:1" x14ac:dyDescent="0.3">
      <c r="A304783" s="9"/>
    </row>
    <row r="304785" spans="1:1" x14ac:dyDescent="0.3">
      <c r="A304785" s="9"/>
    </row>
    <row r="304787" spans="1:1" x14ac:dyDescent="0.3">
      <c r="A304787" s="9"/>
    </row>
    <row r="304789" spans="1:1" x14ac:dyDescent="0.3">
      <c r="A304789" s="9"/>
    </row>
    <row r="304791" spans="1:1" x14ac:dyDescent="0.3">
      <c r="A304791" s="9"/>
    </row>
    <row r="304793" spans="1:1" x14ac:dyDescent="0.3">
      <c r="A304793" s="9"/>
    </row>
    <row r="304795" spans="1:1" x14ac:dyDescent="0.3">
      <c r="A304795" s="9"/>
    </row>
    <row r="304797" spans="1:1" x14ac:dyDescent="0.3">
      <c r="A304797" s="9"/>
    </row>
    <row r="304799" spans="1:1" x14ac:dyDescent="0.3">
      <c r="A304799" s="9"/>
    </row>
    <row r="304801" spans="1:1" x14ac:dyDescent="0.3">
      <c r="A304801" s="9"/>
    </row>
    <row r="304803" spans="1:1" x14ac:dyDescent="0.3">
      <c r="A304803" s="9"/>
    </row>
    <row r="304805" spans="1:1" x14ac:dyDescent="0.3">
      <c r="A304805" s="9"/>
    </row>
    <row r="304807" spans="1:1" x14ac:dyDescent="0.3">
      <c r="A304807" s="9"/>
    </row>
    <row r="304809" spans="1:1" x14ac:dyDescent="0.3">
      <c r="A304809" s="9"/>
    </row>
    <row r="304811" spans="1:1" x14ac:dyDescent="0.3">
      <c r="A304811" s="9"/>
    </row>
    <row r="304813" spans="1:1" x14ac:dyDescent="0.3">
      <c r="A304813" s="9"/>
    </row>
    <row r="304815" spans="1:1" x14ac:dyDescent="0.3">
      <c r="A304815" s="9"/>
    </row>
    <row r="304817" spans="1:1" x14ac:dyDescent="0.3">
      <c r="A304817" s="9"/>
    </row>
    <row r="304819" spans="1:1" x14ac:dyDescent="0.3">
      <c r="A304819" s="9"/>
    </row>
    <row r="304821" spans="1:1" x14ac:dyDescent="0.3">
      <c r="A304821" s="9"/>
    </row>
    <row r="304823" spans="1:1" x14ac:dyDescent="0.3">
      <c r="A304823" s="9"/>
    </row>
    <row r="304825" spans="1:1" x14ac:dyDescent="0.3">
      <c r="A304825" s="9"/>
    </row>
    <row r="304827" spans="1:1" x14ac:dyDescent="0.3">
      <c r="A304827" s="9"/>
    </row>
    <row r="304829" spans="1:1" x14ac:dyDescent="0.3">
      <c r="A304829" s="9"/>
    </row>
    <row r="304831" spans="1:1" x14ac:dyDescent="0.3">
      <c r="A304831" s="9"/>
    </row>
    <row r="304833" spans="1:1" x14ac:dyDescent="0.3">
      <c r="A304833" s="9"/>
    </row>
    <row r="304835" spans="1:1" x14ac:dyDescent="0.3">
      <c r="A304835" s="9"/>
    </row>
    <row r="304837" spans="1:1" x14ac:dyDescent="0.3">
      <c r="A304837" s="9"/>
    </row>
    <row r="304839" spans="1:1" x14ac:dyDescent="0.3">
      <c r="A304839" s="9"/>
    </row>
    <row r="304841" spans="1:1" x14ac:dyDescent="0.3">
      <c r="A304841" s="9"/>
    </row>
    <row r="304843" spans="1:1" x14ac:dyDescent="0.3">
      <c r="A304843" s="9"/>
    </row>
    <row r="304845" spans="1:1" x14ac:dyDescent="0.3">
      <c r="A304845" s="9"/>
    </row>
    <row r="304847" spans="1:1" x14ac:dyDescent="0.3">
      <c r="A304847" s="9"/>
    </row>
    <row r="304849" spans="1:1" x14ac:dyDescent="0.3">
      <c r="A304849" s="9"/>
    </row>
    <row r="304851" spans="1:1" x14ac:dyDescent="0.3">
      <c r="A304851" s="9"/>
    </row>
    <row r="304853" spans="1:1" x14ac:dyDescent="0.3">
      <c r="A304853" s="9"/>
    </row>
    <row r="304855" spans="1:1" x14ac:dyDescent="0.3">
      <c r="A304855" s="9"/>
    </row>
    <row r="304857" spans="1:1" x14ac:dyDescent="0.3">
      <c r="A304857" s="9"/>
    </row>
    <row r="304859" spans="1:1" x14ac:dyDescent="0.3">
      <c r="A304859" s="9"/>
    </row>
    <row r="304861" spans="1:1" x14ac:dyDescent="0.3">
      <c r="A304861" s="9"/>
    </row>
    <row r="304863" spans="1:1" x14ac:dyDescent="0.3">
      <c r="A304863" s="9"/>
    </row>
    <row r="304865" spans="1:1" x14ac:dyDescent="0.3">
      <c r="A304865" s="9"/>
    </row>
    <row r="304867" spans="1:1" x14ac:dyDescent="0.3">
      <c r="A304867" s="9"/>
    </row>
    <row r="304869" spans="1:1" x14ac:dyDescent="0.3">
      <c r="A304869" s="9"/>
    </row>
    <row r="304871" spans="1:1" x14ac:dyDescent="0.3">
      <c r="A304871" s="9"/>
    </row>
    <row r="304873" spans="1:1" x14ac:dyDescent="0.3">
      <c r="A304873" s="9"/>
    </row>
    <row r="304875" spans="1:1" x14ac:dyDescent="0.3">
      <c r="A304875" s="9"/>
    </row>
    <row r="304877" spans="1:1" x14ac:dyDescent="0.3">
      <c r="A304877" s="9"/>
    </row>
    <row r="304879" spans="1:1" x14ac:dyDescent="0.3">
      <c r="A304879" s="9"/>
    </row>
    <row r="304881" spans="1:1" x14ac:dyDescent="0.3">
      <c r="A304881" s="9"/>
    </row>
    <row r="304883" spans="1:1" x14ac:dyDescent="0.3">
      <c r="A304883" s="9"/>
    </row>
    <row r="304885" spans="1:1" x14ac:dyDescent="0.3">
      <c r="A304885" s="9"/>
    </row>
    <row r="304887" spans="1:1" x14ac:dyDescent="0.3">
      <c r="A304887" s="9"/>
    </row>
    <row r="304889" spans="1:1" x14ac:dyDescent="0.3">
      <c r="A304889" s="9"/>
    </row>
    <row r="304891" spans="1:1" x14ac:dyDescent="0.3">
      <c r="A304891" s="9"/>
    </row>
    <row r="304893" spans="1:1" x14ac:dyDescent="0.3">
      <c r="A304893" s="9"/>
    </row>
    <row r="304895" spans="1:1" x14ac:dyDescent="0.3">
      <c r="A304895" s="9"/>
    </row>
    <row r="304897" spans="1:1" x14ac:dyDescent="0.3">
      <c r="A304897" s="9"/>
    </row>
    <row r="304899" spans="1:1" x14ac:dyDescent="0.3">
      <c r="A304899" s="9"/>
    </row>
    <row r="304901" spans="1:1" x14ac:dyDescent="0.3">
      <c r="A304901" s="9"/>
    </row>
    <row r="304903" spans="1:1" x14ac:dyDescent="0.3">
      <c r="A304903" s="9"/>
    </row>
    <row r="304905" spans="1:1" x14ac:dyDescent="0.3">
      <c r="A304905" s="9"/>
    </row>
    <row r="304907" spans="1:1" x14ac:dyDescent="0.3">
      <c r="A304907" s="9"/>
    </row>
    <row r="304909" spans="1:1" x14ac:dyDescent="0.3">
      <c r="A304909" s="9"/>
    </row>
    <row r="304911" spans="1:1" x14ac:dyDescent="0.3">
      <c r="A304911" s="9"/>
    </row>
    <row r="304913" spans="1:1" x14ac:dyDescent="0.3">
      <c r="A304913" s="9"/>
    </row>
    <row r="304915" spans="1:1" x14ac:dyDescent="0.3">
      <c r="A304915" s="9"/>
    </row>
    <row r="304917" spans="1:1" x14ac:dyDescent="0.3">
      <c r="A304917" s="9"/>
    </row>
    <row r="304919" spans="1:1" x14ac:dyDescent="0.3">
      <c r="A304919" s="9"/>
    </row>
    <row r="304921" spans="1:1" x14ac:dyDescent="0.3">
      <c r="A304921" s="9"/>
    </row>
    <row r="304923" spans="1:1" x14ac:dyDescent="0.3">
      <c r="A304923" s="9"/>
    </row>
    <row r="304925" spans="1:1" x14ac:dyDescent="0.3">
      <c r="A304925" s="9"/>
    </row>
    <row r="304927" spans="1:1" x14ac:dyDescent="0.3">
      <c r="A304927" s="9"/>
    </row>
    <row r="304929" spans="1:1" x14ac:dyDescent="0.3">
      <c r="A304929" s="9"/>
    </row>
    <row r="304931" spans="1:1" x14ac:dyDescent="0.3">
      <c r="A304931" s="9"/>
    </row>
    <row r="304933" spans="1:1" x14ac:dyDescent="0.3">
      <c r="A304933" s="9"/>
    </row>
    <row r="304935" spans="1:1" x14ac:dyDescent="0.3">
      <c r="A304935" s="9"/>
    </row>
    <row r="304937" spans="1:1" x14ac:dyDescent="0.3">
      <c r="A304937" s="9"/>
    </row>
    <row r="304939" spans="1:1" x14ac:dyDescent="0.3">
      <c r="A304939" s="9"/>
    </row>
    <row r="304941" spans="1:1" x14ac:dyDescent="0.3">
      <c r="A304941" s="9"/>
    </row>
    <row r="304943" spans="1:1" x14ac:dyDescent="0.3">
      <c r="A304943" s="9"/>
    </row>
    <row r="304945" spans="1:1" x14ac:dyDescent="0.3">
      <c r="A304945" s="9"/>
    </row>
    <row r="304947" spans="1:1" x14ac:dyDescent="0.3">
      <c r="A304947" s="9"/>
    </row>
    <row r="304949" spans="1:1" x14ac:dyDescent="0.3">
      <c r="A304949" s="9"/>
    </row>
    <row r="304951" spans="1:1" x14ac:dyDescent="0.3">
      <c r="A304951" s="9"/>
    </row>
    <row r="304953" spans="1:1" x14ac:dyDescent="0.3">
      <c r="A304953" s="9"/>
    </row>
    <row r="304955" spans="1:1" x14ac:dyDescent="0.3">
      <c r="A304955" s="9"/>
    </row>
    <row r="304957" spans="1:1" x14ac:dyDescent="0.3">
      <c r="A304957" s="9"/>
    </row>
    <row r="304959" spans="1:1" x14ac:dyDescent="0.3">
      <c r="A304959" s="9"/>
    </row>
    <row r="304961" spans="1:1" x14ac:dyDescent="0.3">
      <c r="A304961" s="9"/>
    </row>
    <row r="304963" spans="1:1" x14ac:dyDescent="0.3">
      <c r="A304963" s="9"/>
    </row>
    <row r="304965" spans="1:1" x14ac:dyDescent="0.3">
      <c r="A304965" s="9"/>
    </row>
    <row r="304967" spans="1:1" x14ac:dyDescent="0.3">
      <c r="A304967" s="9"/>
    </row>
    <row r="304969" spans="1:1" x14ac:dyDescent="0.3">
      <c r="A304969" s="9"/>
    </row>
    <row r="304971" spans="1:1" x14ac:dyDescent="0.3">
      <c r="A304971" s="9"/>
    </row>
    <row r="304973" spans="1:1" x14ac:dyDescent="0.3">
      <c r="A304973" s="9"/>
    </row>
    <row r="304975" spans="1:1" x14ac:dyDescent="0.3">
      <c r="A304975" s="9"/>
    </row>
    <row r="304977" spans="1:1" x14ac:dyDescent="0.3">
      <c r="A304977" s="9"/>
    </row>
    <row r="304979" spans="1:1" x14ac:dyDescent="0.3">
      <c r="A304979" s="9"/>
    </row>
    <row r="304981" spans="1:1" x14ac:dyDescent="0.3">
      <c r="A304981" s="9"/>
    </row>
    <row r="304983" spans="1:1" x14ac:dyDescent="0.3">
      <c r="A304983" s="9"/>
    </row>
    <row r="304985" spans="1:1" x14ac:dyDescent="0.3">
      <c r="A304985" s="9"/>
    </row>
    <row r="304987" spans="1:1" x14ac:dyDescent="0.3">
      <c r="A304987" s="9"/>
    </row>
    <row r="304989" spans="1:1" x14ac:dyDescent="0.3">
      <c r="A304989" s="9"/>
    </row>
    <row r="304991" spans="1:1" x14ac:dyDescent="0.3">
      <c r="A304991" s="9"/>
    </row>
    <row r="304993" spans="1:1" x14ac:dyDescent="0.3">
      <c r="A304993" s="9"/>
    </row>
    <row r="304995" spans="1:1" x14ac:dyDescent="0.3">
      <c r="A304995" s="9"/>
    </row>
    <row r="304997" spans="1:1" x14ac:dyDescent="0.3">
      <c r="A304997" s="9"/>
    </row>
    <row r="304999" spans="1:1" x14ac:dyDescent="0.3">
      <c r="A304999" s="9"/>
    </row>
    <row r="305001" spans="1:1" x14ac:dyDescent="0.3">
      <c r="A305001" s="9"/>
    </row>
    <row r="305003" spans="1:1" x14ac:dyDescent="0.3">
      <c r="A305003" s="9"/>
    </row>
    <row r="305005" spans="1:1" x14ac:dyDescent="0.3">
      <c r="A305005" s="9"/>
    </row>
    <row r="305007" spans="1:1" x14ac:dyDescent="0.3">
      <c r="A305007" s="9"/>
    </row>
    <row r="305009" spans="1:1" x14ac:dyDescent="0.3">
      <c r="A305009" s="9"/>
    </row>
    <row r="305011" spans="1:1" x14ac:dyDescent="0.3">
      <c r="A305011" s="9"/>
    </row>
    <row r="305013" spans="1:1" x14ac:dyDescent="0.3">
      <c r="A305013" s="9"/>
    </row>
    <row r="305015" spans="1:1" x14ac:dyDescent="0.3">
      <c r="A305015" s="9"/>
    </row>
    <row r="305017" spans="1:1" x14ac:dyDescent="0.3">
      <c r="A305017" s="9"/>
    </row>
    <row r="305019" spans="1:1" x14ac:dyDescent="0.3">
      <c r="A305019" s="9"/>
    </row>
    <row r="305021" spans="1:1" x14ac:dyDescent="0.3">
      <c r="A305021" s="9"/>
    </row>
    <row r="305023" spans="1:1" x14ac:dyDescent="0.3">
      <c r="A305023" s="9"/>
    </row>
    <row r="305025" spans="1:1" x14ac:dyDescent="0.3">
      <c r="A305025" s="9"/>
    </row>
    <row r="305027" spans="1:1" x14ac:dyDescent="0.3">
      <c r="A305027" s="9"/>
    </row>
    <row r="305029" spans="1:1" x14ac:dyDescent="0.3">
      <c r="A305029" s="9"/>
    </row>
    <row r="305031" spans="1:1" x14ac:dyDescent="0.3">
      <c r="A305031" s="9"/>
    </row>
    <row r="305033" spans="1:1" x14ac:dyDescent="0.3">
      <c r="A305033" s="9"/>
    </row>
    <row r="305035" spans="1:1" x14ac:dyDescent="0.3">
      <c r="A305035" s="9"/>
    </row>
    <row r="305037" spans="1:1" x14ac:dyDescent="0.3">
      <c r="A305037" s="9"/>
    </row>
    <row r="305039" spans="1:1" x14ac:dyDescent="0.3">
      <c r="A305039" s="9"/>
    </row>
    <row r="305041" spans="1:1" x14ac:dyDescent="0.3">
      <c r="A305041" s="9"/>
    </row>
    <row r="305043" spans="1:1" x14ac:dyDescent="0.3">
      <c r="A305043" s="9"/>
    </row>
    <row r="305045" spans="1:1" x14ac:dyDescent="0.3">
      <c r="A305045" s="9"/>
    </row>
    <row r="305047" spans="1:1" x14ac:dyDescent="0.3">
      <c r="A305047" s="9"/>
    </row>
    <row r="305049" spans="1:1" x14ac:dyDescent="0.3">
      <c r="A305049" s="9"/>
    </row>
    <row r="305051" spans="1:1" x14ac:dyDescent="0.3">
      <c r="A305051" s="9"/>
    </row>
    <row r="305053" spans="1:1" x14ac:dyDescent="0.3">
      <c r="A305053" s="9"/>
    </row>
    <row r="305055" spans="1:1" x14ac:dyDescent="0.3">
      <c r="A305055" s="9"/>
    </row>
    <row r="305057" spans="1:1" x14ac:dyDescent="0.3">
      <c r="A305057" s="9"/>
    </row>
    <row r="305059" spans="1:1" x14ac:dyDescent="0.3">
      <c r="A305059" s="9"/>
    </row>
    <row r="305061" spans="1:1" x14ac:dyDescent="0.3">
      <c r="A305061" s="9"/>
    </row>
    <row r="305063" spans="1:1" x14ac:dyDescent="0.3">
      <c r="A305063" s="9"/>
    </row>
    <row r="305065" spans="1:1" x14ac:dyDescent="0.3">
      <c r="A305065" s="9"/>
    </row>
    <row r="305067" spans="1:1" x14ac:dyDescent="0.3">
      <c r="A305067" s="9"/>
    </row>
    <row r="305069" spans="1:1" x14ac:dyDescent="0.3">
      <c r="A305069" s="9"/>
    </row>
    <row r="305071" spans="1:1" x14ac:dyDescent="0.3">
      <c r="A305071" s="9"/>
    </row>
    <row r="305073" spans="1:1" x14ac:dyDescent="0.3">
      <c r="A305073" s="9"/>
    </row>
    <row r="305075" spans="1:1" x14ac:dyDescent="0.3">
      <c r="A305075" s="9"/>
    </row>
    <row r="305077" spans="1:1" x14ac:dyDescent="0.3">
      <c r="A305077" s="9"/>
    </row>
    <row r="305079" spans="1:1" x14ac:dyDescent="0.3">
      <c r="A305079" s="9"/>
    </row>
    <row r="305081" spans="1:1" x14ac:dyDescent="0.3">
      <c r="A305081" s="9"/>
    </row>
    <row r="305083" spans="1:1" x14ac:dyDescent="0.3">
      <c r="A305083" s="9"/>
    </row>
    <row r="305085" spans="1:1" x14ac:dyDescent="0.3">
      <c r="A305085" s="9"/>
    </row>
    <row r="305087" spans="1:1" x14ac:dyDescent="0.3">
      <c r="A305087" s="9"/>
    </row>
    <row r="305089" spans="1:1" x14ac:dyDescent="0.3">
      <c r="A305089" s="9"/>
    </row>
    <row r="305091" spans="1:1" x14ac:dyDescent="0.3">
      <c r="A305091" s="9"/>
    </row>
    <row r="305093" spans="1:1" x14ac:dyDescent="0.3">
      <c r="A305093" s="9"/>
    </row>
    <row r="305095" spans="1:1" x14ac:dyDescent="0.3">
      <c r="A305095" s="9"/>
    </row>
    <row r="305097" spans="1:1" x14ac:dyDescent="0.3">
      <c r="A305097" s="9"/>
    </row>
    <row r="305099" spans="1:1" x14ac:dyDescent="0.3">
      <c r="A305099" s="9"/>
    </row>
    <row r="305101" spans="1:1" x14ac:dyDescent="0.3">
      <c r="A305101" s="9"/>
    </row>
    <row r="305103" spans="1:1" x14ac:dyDescent="0.3">
      <c r="A305103" s="9"/>
    </row>
    <row r="305105" spans="1:1" x14ac:dyDescent="0.3">
      <c r="A305105" s="9"/>
    </row>
    <row r="305107" spans="1:1" x14ac:dyDescent="0.3">
      <c r="A305107" s="9"/>
    </row>
    <row r="305109" spans="1:1" x14ac:dyDescent="0.3">
      <c r="A305109" s="9"/>
    </row>
    <row r="305111" spans="1:1" x14ac:dyDescent="0.3">
      <c r="A305111" s="9"/>
    </row>
    <row r="305113" spans="1:1" x14ac:dyDescent="0.3">
      <c r="A305113" s="9"/>
    </row>
    <row r="305115" spans="1:1" x14ac:dyDescent="0.3">
      <c r="A305115" s="9"/>
    </row>
    <row r="305117" spans="1:1" x14ac:dyDescent="0.3">
      <c r="A305117" s="9"/>
    </row>
    <row r="305119" spans="1:1" x14ac:dyDescent="0.3">
      <c r="A305119" s="9"/>
    </row>
    <row r="305121" spans="1:1" x14ac:dyDescent="0.3">
      <c r="A305121" s="9"/>
    </row>
    <row r="305123" spans="1:1" x14ac:dyDescent="0.3">
      <c r="A305123" s="9"/>
    </row>
    <row r="305125" spans="1:1" x14ac:dyDescent="0.3">
      <c r="A305125" s="9"/>
    </row>
    <row r="305127" spans="1:1" x14ac:dyDescent="0.3">
      <c r="A305127" s="9"/>
    </row>
    <row r="305129" spans="1:1" x14ac:dyDescent="0.3">
      <c r="A305129" s="9"/>
    </row>
    <row r="305131" spans="1:1" x14ac:dyDescent="0.3">
      <c r="A305131" s="9"/>
    </row>
    <row r="305133" spans="1:1" x14ac:dyDescent="0.3">
      <c r="A305133" s="9"/>
    </row>
    <row r="305135" spans="1:1" x14ac:dyDescent="0.3">
      <c r="A305135" s="9"/>
    </row>
    <row r="305137" spans="1:1" x14ac:dyDescent="0.3">
      <c r="A305137" s="9"/>
    </row>
    <row r="305139" spans="1:1" x14ac:dyDescent="0.3">
      <c r="A305139" s="9"/>
    </row>
    <row r="305141" spans="1:1" x14ac:dyDescent="0.3">
      <c r="A305141" s="9"/>
    </row>
    <row r="305143" spans="1:1" x14ac:dyDescent="0.3">
      <c r="A305143" s="9"/>
    </row>
    <row r="305145" spans="1:1" x14ac:dyDescent="0.3">
      <c r="A305145" s="9"/>
    </row>
    <row r="305147" spans="1:1" x14ac:dyDescent="0.3">
      <c r="A305147" s="9"/>
    </row>
    <row r="305149" spans="1:1" x14ac:dyDescent="0.3">
      <c r="A305149" s="9"/>
    </row>
    <row r="305151" spans="1:1" x14ac:dyDescent="0.3">
      <c r="A305151" s="9"/>
    </row>
    <row r="305153" spans="1:1" x14ac:dyDescent="0.3">
      <c r="A305153" s="9"/>
    </row>
    <row r="305155" spans="1:1" x14ac:dyDescent="0.3">
      <c r="A305155" s="9"/>
    </row>
    <row r="305157" spans="1:1" x14ac:dyDescent="0.3">
      <c r="A305157" s="9"/>
    </row>
    <row r="305159" spans="1:1" x14ac:dyDescent="0.3">
      <c r="A305159" s="9"/>
    </row>
    <row r="305161" spans="1:1" x14ac:dyDescent="0.3">
      <c r="A305161" s="9"/>
    </row>
    <row r="305163" spans="1:1" x14ac:dyDescent="0.3">
      <c r="A305163" s="9"/>
    </row>
    <row r="305165" spans="1:1" x14ac:dyDescent="0.3">
      <c r="A305165" s="9"/>
    </row>
    <row r="305167" spans="1:1" x14ac:dyDescent="0.3">
      <c r="A305167" s="9"/>
    </row>
    <row r="305169" spans="1:1" x14ac:dyDescent="0.3">
      <c r="A305169" s="9"/>
    </row>
    <row r="305171" spans="1:1" x14ac:dyDescent="0.3">
      <c r="A305171" s="9"/>
    </row>
    <row r="305173" spans="1:1" x14ac:dyDescent="0.3">
      <c r="A305173" s="9"/>
    </row>
    <row r="305175" spans="1:1" x14ac:dyDescent="0.3">
      <c r="A305175" s="9"/>
    </row>
    <row r="305177" spans="1:1" x14ac:dyDescent="0.3">
      <c r="A305177" s="9"/>
    </row>
    <row r="305179" spans="1:1" x14ac:dyDescent="0.3">
      <c r="A305179" s="9"/>
    </row>
    <row r="305181" spans="1:1" x14ac:dyDescent="0.3">
      <c r="A305181" s="9"/>
    </row>
    <row r="305183" spans="1:1" x14ac:dyDescent="0.3">
      <c r="A305183" s="9"/>
    </row>
    <row r="305185" spans="1:1" x14ac:dyDescent="0.3">
      <c r="A305185" s="9"/>
    </row>
    <row r="305187" spans="1:1" x14ac:dyDescent="0.3">
      <c r="A305187" s="9"/>
    </row>
    <row r="305189" spans="1:1" x14ac:dyDescent="0.3">
      <c r="A305189" s="9"/>
    </row>
    <row r="305191" spans="1:1" x14ac:dyDescent="0.3">
      <c r="A305191" s="9"/>
    </row>
    <row r="305193" spans="1:1" x14ac:dyDescent="0.3">
      <c r="A305193" s="9"/>
    </row>
    <row r="305195" spans="1:1" x14ac:dyDescent="0.3">
      <c r="A305195" s="9"/>
    </row>
    <row r="305197" spans="1:1" x14ac:dyDescent="0.3">
      <c r="A305197" s="9"/>
    </row>
    <row r="305199" spans="1:1" x14ac:dyDescent="0.3">
      <c r="A305199" s="9"/>
    </row>
    <row r="305201" spans="1:1" x14ac:dyDescent="0.3">
      <c r="A305201" s="9"/>
    </row>
    <row r="305203" spans="1:1" x14ac:dyDescent="0.3">
      <c r="A305203" s="9"/>
    </row>
    <row r="305205" spans="1:1" x14ac:dyDescent="0.3">
      <c r="A305205" s="9"/>
    </row>
    <row r="305207" spans="1:1" x14ac:dyDescent="0.3">
      <c r="A305207" s="9"/>
    </row>
    <row r="305209" spans="1:1" x14ac:dyDescent="0.3">
      <c r="A305209" s="9"/>
    </row>
    <row r="305211" spans="1:1" x14ac:dyDescent="0.3">
      <c r="A305211" s="9"/>
    </row>
    <row r="305213" spans="1:1" x14ac:dyDescent="0.3">
      <c r="A305213" s="9"/>
    </row>
    <row r="305215" spans="1:1" x14ac:dyDescent="0.3">
      <c r="A305215" s="9"/>
    </row>
    <row r="305217" spans="1:1" x14ac:dyDescent="0.3">
      <c r="A305217" s="9"/>
    </row>
    <row r="305219" spans="1:1" x14ac:dyDescent="0.3">
      <c r="A305219" s="9"/>
    </row>
    <row r="305221" spans="1:1" x14ac:dyDescent="0.3">
      <c r="A305221" s="9"/>
    </row>
    <row r="305223" spans="1:1" x14ac:dyDescent="0.3">
      <c r="A305223" s="9"/>
    </row>
    <row r="305225" spans="1:1" x14ac:dyDescent="0.3">
      <c r="A305225" s="9"/>
    </row>
    <row r="305227" spans="1:1" x14ac:dyDescent="0.3">
      <c r="A305227" s="9"/>
    </row>
    <row r="305229" spans="1:1" x14ac:dyDescent="0.3">
      <c r="A305229" s="9"/>
    </row>
    <row r="305231" spans="1:1" x14ac:dyDescent="0.3">
      <c r="A305231" s="9"/>
    </row>
    <row r="305233" spans="1:1" x14ac:dyDescent="0.3">
      <c r="A305233" s="9"/>
    </row>
    <row r="305235" spans="1:1" x14ac:dyDescent="0.3">
      <c r="A305235" s="9"/>
    </row>
    <row r="305237" spans="1:1" x14ac:dyDescent="0.3">
      <c r="A305237" s="9"/>
    </row>
    <row r="305239" spans="1:1" x14ac:dyDescent="0.3">
      <c r="A305239" s="9"/>
    </row>
    <row r="305241" spans="1:1" x14ac:dyDescent="0.3">
      <c r="A305241" s="9"/>
    </row>
    <row r="305243" spans="1:1" x14ac:dyDescent="0.3">
      <c r="A305243" s="9"/>
    </row>
    <row r="305245" spans="1:1" x14ac:dyDescent="0.3">
      <c r="A305245" s="9"/>
    </row>
    <row r="305247" spans="1:1" x14ac:dyDescent="0.3">
      <c r="A305247" s="9"/>
    </row>
    <row r="305249" spans="1:1" x14ac:dyDescent="0.3">
      <c r="A305249" s="9"/>
    </row>
    <row r="305251" spans="1:1" x14ac:dyDescent="0.3">
      <c r="A305251" s="9"/>
    </row>
    <row r="305253" spans="1:1" x14ac:dyDescent="0.3">
      <c r="A305253" s="9"/>
    </row>
    <row r="305255" spans="1:1" x14ac:dyDescent="0.3">
      <c r="A305255" s="9"/>
    </row>
    <row r="305257" spans="1:1" x14ac:dyDescent="0.3">
      <c r="A305257" s="9"/>
    </row>
    <row r="305259" spans="1:1" x14ac:dyDescent="0.3">
      <c r="A305259" s="9"/>
    </row>
    <row r="305261" spans="1:1" x14ac:dyDescent="0.3">
      <c r="A305261" s="9"/>
    </row>
    <row r="305263" spans="1:1" x14ac:dyDescent="0.3">
      <c r="A305263" s="9"/>
    </row>
    <row r="305265" spans="1:1" x14ac:dyDescent="0.3">
      <c r="A305265" s="9"/>
    </row>
    <row r="305267" spans="1:1" x14ac:dyDescent="0.3">
      <c r="A305267" s="9"/>
    </row>
    <row r="305269" spans="1:1" x14ac:dyDescent="0.3">
      <c r="A305269" s="9"/>
    </row>
    <row r="305271" spans="1:1" x14ac:dyDescent="0.3">
      <c r="A305271" s="9"/>
    </row>
    <row r="305273" spans="1:1" x14ac:dyDescent="0.3">
      <c r="A305273" s="9"/>
    </row>
    <row r="305275" spans="1:1" x14ac:dyDescent="0.3">
      <c r="A305275" s="9"/>
    </row>
    <row r="305277" spans="1:1" x14ac:dyDescent="0.3">
      <c r="A305277" s="9"/>
    </row>
    <row r="305279" spans="1:1" x14ac:dyDescent="0.3">
      <c r="A305279" s="9"/>
    </row>
    <row r="305281" spans="1:1" x14ac:dyDescent="0.3">
      <c r="A305281" s="9"/>
    </row>
    <row r="305283" spans="1:1" x14ac:dyDescent="0.3">
      <c r="A305283" s="9"/>
    </row>
    <row r="305285" spans="1:1" x14ac:dyDescent="0.3">
      <c r="A305285" s="9"/>
    </row>
    <row r="305287" spans="1:1" x14ac:dyDescent="0.3">
      <c r="A305287" s="9"/>
    </row>
    <row r="305289" spans="1:1" x14ac:dyDescent="0.3">
      <c r="A305289" s="9"/>
    </row>
    <row r="305291" spans="1:1" x14ac:dyDescent="0.3">
      <c r="A305291" s="9"/>
    </row>
    <row r="305293" spans="1:1" x14ac:dyDescent="0.3">
      <c r="A305293" s="9"/>
    </row>
    <row r="305295" spans="1:1" x14ac:dyDescent="0.3">
      <c r="A305295" s="9"/>
    </row>
    <row r="305297" spans="1:1" x14ac:dyDescent="0.3">
      <c r="A305297" s="9"/>
    </row>
    <row r="305299" spans="1:1" x14ac:dyDescent="0.3">
      <c r="A305299" s="9"/>
    </row>
    <row r="305301" spans="1:1" x14ac:dyDescent="0.3">
      <c r="A305301" s="9"/>
    </row>
    <row r="305303" spans="1:1" x14ac:dyDescent="0.3">
      <c r="A305303" s="9"/>
    </row>
    <row r="305305" spans="1:1" x14ac:dyDescent="0.3">
      <c r="A305305" s="9"/>
    </row>
    <row r="305307" spans="1:1" x14ac:dyDescent="0.3">
      <c r="A305307" s="9"/>
    </row>
    <row r="305309" spans="1:1" x14ac:dyDescent="0.3">
      <c r="A305309" s="9"/>
    </row>
    <row r="305311" spans="1:1" x14ac:dyDescent="0.3">
      <c r="A305311" s="9"/>
    </row>
    <row r="305313" spans="1:1" x14ac:dyDescent="0.3">
      <c r="A305313" s="9"/>
    </row>
    <row r="305315" spans="1:1" x14ac:dyDescent="0.3">
      <c r="A305315" s="9"/>
    </row>
    <row r="305317" spans="1:1" x14ac:dyDescent="0.3">
      <c r="A305317" s="9"/>
    </row>
    <row r="305319" spans="1:1" x14ac:dyDescent="0.3">
      <c r="A305319" s="9"/>
    </row>
    <row r="305321" spans="1:1" x14ac:dyDescent="0.3">
      <c r="A305321" s="9"/>
    </row>
    <row r="305323" spans="1:1" x14ac:dyDescent="0.3">
      <c r="A305323" s="9"/>
    </row>
    <row r="305325" spans="1:1" x14ac:dyDescent="0.3">
      <c r="A305325" s="9"/>
    </row>
    <row r="305327" spans="1:1" x14ac:dyDescent="0.3">
      <c r="A305327" s="9"/>
    </row>
    <row r="305329" spans="1:1" x14ac:dyDescent="0.3">
      <c r="A305329" s="9"/>
    </row>
    <row r="305331" spans="1:1" x14ac:dyDescent="0.3">
      <c r="A305331" s="9"/>
    </row>
    <row r="305333" spans="1:1" x14ac:dyDescent="0.3">
      <c r="A305333" s="9"/>
    </row>
    <row r="305335" spans="1:1" x14ac:dyDescent="0.3">
      <c r="A305335" s="9"/>
    </row>
    <row r="305337" spans="1:1" x14ac:dyDescent="0.3">
      <c r="A305337" s="9"/>
    </row>
    <row r="305339" spans="1:1" x14ac:dyDescent="0.3">
      <c r="A305339" s="9"/>
    </row>
    <row r="305341" spans="1:1" x14ac:dyDescent="0.3">
      <c r="A305341" s="9"/>
    </row>
    <row r="305343" spans="1:1" x14ac:dyDescent="0.3">
      <c r="A305343" s="9"/>
    </row>
    <row r="305345" spans="1:1" x14ac:dyDescent="0.3">
      <c r="A305345" s="9"/>
    </row>
    <row r="305347" spans="1:1" x14ac:dyDescent="0.3">
      <c r="A305347" s="9"/>
    </row>
    <row r="305349" spans="1:1" x14ac:dyDescent="0.3">
      <c r="A305349" s="9"/>
    </row>
    <row r="305351" spans="1:1" x14ac:dyDescent="0.3">
      <c r="A305351" s="9"/>
    </row>
    <row r="305353" spans="1:1" x14ac:dyDescent="0.3">
      <c r="A305353" s="9"/>
    </row>
    <row r="305355" spans="1:1" x14ac:dyDescent="0.3">
      <c r="A305355" s="9"/>
    </row>
    <row r="305357" spans="1:1" x14ac:dyDescent="0.3">
      <c r="A305357" s="9"/>
    </row>
    <row r="305359" spans="1:1" x14ac:dyDescent="0.3">
      <c r="A305359" s="9"/>
    </row>
    <row r="305361" spans="1:1" x14ac:dyDescent="0.3">
      <c r="A305361" s="9"/>
    </row>
    <row r="305363" spans="1:1" x14ac:dyDescent="0.3">
      <c r="A305363" s="9"/>
    </row>
    <row r="305365" spans="1:1" x14ac:dyDescent="0.3">
      <c r="A305365" s="9"/>
    </row>
    <row r="305367" spans="1:1" x14ac:dyDescent="0.3">
      <c r="A305367" s="9"/>
    </row>
    <row r="305369" spans="1:1" x14ac:dyDescent="0.3">
      <c r="A305369" s="9"/>
    </row>
    <row r="305371" spans="1:1" x14ac:dyDescent="0.3">
      <c r="A305371" s="9"/>
    </row>
    <row r="305373" spans="1:1" x14ac:dyDescent="0.3">
      <c r="A305373" s="9"/>
    </row>
    <row r="305375" spans="1:1" x14ac:dyDescent="0.3">
      <c r="A305375" s="9"/>
    </row>
    <row r="305377" spans="1:1" x14ac:dyDescent="0.3">
      <c r="A305377" s="9"/>
    </row>
    <row r="305379" spans="1:1" x14ac:dyDescent="0.3">
      <c r="A305379" s="9"/>
    </row>
    <row r="305381" spans="1:1" x14ac:dyDescent="0.3">
      <c r="A305381" s="9"/>
    </row>
    <row r="305383" spans="1:1" x14ac:dyDescent="0.3">
      <c r="A305383" s="9"/>
    </row>
    <row r="305385" spans="1:1" x14ac:dyDescent="0.3">
      <c r="A305385" s="9"/>
    </row>
    <row r="305387" spans="1:1" x14ac:dyDescent="0.3">
      <c r="A305387" s="9"/>
    </row>
    <row r="305389" spans="1:1" x14ac:dyDescent="0.3">
      <c r="A305389" s="9"/>
    </row>
    <row r="305391" spans="1:1" x14ac:dyDescent="0.3">
      <c r="A305391" s="9"/>
    </row>
    <row r="305393" spans="1:1" x14ac:dyDescent="0.3">
      <c r="A305393" s="9"/>
    </row>
    <row r="305395" spans="1:1" x14ac:dyDescent="0.3">
      <c r="A305395" s="9"/>
    </row>
    <row r="305397" spans="1:1" x14ac:dyDescent="0.3">
      <c r="A305397" s="9"/>
    </row>
    <row r="305399" spans="1:1" x14ac:dyDescent="0.3">
      <c r="A305399" s="9"/>
    </row>
    <row r="305401" spans="1:1" x14ac:dyDescent="0.3">
      <c r="A305401" s="9"/>
    </row>
    <row r="305403" spans="1:1" x14ac:dyDescent="0.3">
      <c r="A305403" s="9"/>
    </row>
    <row r="305405" spans="1:1" x14ac:dyDescent="0.3">
      <c r="A305405" s="9"/>
    </row>
    <row r="305407" spans="1:1" x14ac:dyDescent="0.3">
      <c r="A305407" s="9"/>
    </row>
    <row r="305409" spans="1:1" x14ac:dyDescent="0.3">
      <c r="A305409" s="9"/>
    </row>
    <row r="305411" spans="1:1" x14ac:dyDescent="0.3">
      <c r="A305411" s="9"/>
    </row>
    <row r="305413" spans="1:1" x14ac:dyDescent="0.3">
      <c r="A305413" s="9"/>
    </row>
    <row r="305415" spans="1:1" x14ac:dyDescent="0.3">
      <c r="A305415" s="9"/>
    </row>
    <row r="305417" spans="1:1" x14ac:dyDescent="0.3">
      <c r="A305417" s="9"/>
    </row>
    <row r="305419" spans="1:1" x14ac:dyDescent="0.3">
      <c r="A305419" s="9"/>
    </row>
    <row r="305421" spans="1:1" x14ac:dyDescent="0.3">
      <c r="A305421" s="9"/>
    </row>
    <row r="305423" spans="1:1" x14ac:dyDescent="0.3">
      <c r="A305423" s="9"/>
    </row>
    <row r="305425" spans="1:1" x14ac:dyDescent="0.3">
      <c r="A305425" s="9"/>
    </row>
    <row r="305427" spans="1:1" x14ac:dyDescent="0.3">
      <c r="A305427" s="9"/>
    </row>
    <row r="305429" spans="1:1" x14ac:dyDescent="0.3">
      <c r="A305429" s="9"/>
    </row>
    <row r="305431" spans="1:1" x14ac:dyDescent="0.3">
      <c r="A305431" s="9"/>
    </row>
    <row r="305433" spans="1:1" x14ac:dyDescent="0.3">
      <c r="A305433" s="9"/>
    </row>
    <row r="305435" spans="1:1" x14ac:dyDescent="0.3">
      <c r="A305435" s="9"/>
    </row>
    <row r="305437" spans="1:1" x14ac:dyDescent="0.3">
      <c r="A305437" s="9"/>
    </row>
    <row r="305439" spans="1:1" x14ac:dyDescent="0.3">
      <c r="A305439" s="9"/>
    </row>
    <row r="305441" spans="1:1" x14ac:dyDescent="0.3">
      <c r="A305441" s="9"/>
    </row>
    <row r="305443" spans="1:1" x14ac:dyDescent="0.3">
      <c r="A305443" s="9"/>
    </row>
    <row r="305445" spans="1:1" x14ac:dyDescent="0.3">
      <c r="A305445" s="9"/>
    </row>
    <row r="305447" spans="1:1" x14ac:dyDescent="0.3">
      <c r="A305447" s="9"/>
    </row>
    <row r="305449" spans="1:1" x14ac:dyDescent="0.3">
      <c r="A305449" s="9"/>
    </row>
    <row r="305451" spans="1:1" x14ac:dyDescent="0.3">
      <c r="A305451" s="9"/>
    </row>
    <row r="305453" spans="1:1" x14ac:dyDescent="0.3">
      <c r="A305453" s="9"/>
    </row>
    <row r="305455" spans="1:1" x14ac:dyDescent="0.3">
      <c r="A305455" s="9"/>
    </row>
    <row r="305457" spans="1:1" x14ac:dyDescent="0.3">
      <c r="A305457" s="9"/>
    </row>
    <row r="305459" spans="1:1" x14ac:dyDescent="0.3">
      <c r="A305459" s="9"/>
    </row>
    <row r="305461" spans="1:1" x14ac:dyDescent="0.3">
      <c r="A305461" s="9"/>
    </row>
    <row r="305463" spans="1:1" x14ac:dyDescent="0.3">
      <c r="A305463" s="9"/>
    </row>
    <row r="305465" spans="1:1" x14ac:dyDescent="0.3">
      <c r="A305465" s="9"/>
    </row>
    <row r="305467" spans="1:1" x14ac:dyDescent="0.3">
      <c r="A305467" s="9"/>
    </row>
    <row r="305469" spans="1:1" x14ac:dyDescent="0.3">
      <c r="A305469" s="9"/>
    </row>
    <row r="305471" spans="1:1" x14ac:dyDescent="0.3">
      <c r="A305471" s="9"/>
    </row>
    <row r="305473" spans="1:1" x14ac:dyDescent="0.3">
      <c r="A305473" s="9"/>
    </row>
    <row r="305475" spans="1:1" x14ac:dyDescent="0.3">
      <c r="A305475" s="9"/>
    </row>
    <row r="305477" spans="1:1" x14ac:dyDescent="0.3">
      <c r="A305477" s="9"/>
    </row>
    <row r="305479" spans="1:1" x14ac:dyDescent="0.3">
      <c r="A305479" s="9"/>
    </row>
    <row r="305481" spans="1:1" x14ac:dyDescent="0.3">
      <c r="A305481" s="9"/>
    </row>
    <row r="305483" spans="1:1" x14ac:dyDescent="0.3">
      <c r="A305483" s="9"/>
    </row>
    <row r="305485" spans="1:1" x14ac:dyDescent="0.3">
      <c r="A305485" s="9"/>
    </row>
    <row r="305487" spans="1:1" x14ac:dyDescent="0.3">
      <c r="A305487" s="9"/>
    </row>
    <row r="305489" spans="1:1" x14ac:dyDescent="0.3">
      <c r="A305489" s="9"/>
    </row>
    <row r="305491" spans="1:1" x14ac:dyDescent="0.3">
      <c r="A305491" s="9"/>
    </row>
    <row r="305493" spans="1:1" x14ac:dyDescent="0.3">
      <c r="A305493" s="9"/>
    </row>
    <row r="305495" spans="1:1" x14ac:dyDescent="0.3">
      <c r="A305495" s="9"/>
    </row>
    <row r="305497" spans="1:1" x14ac:dyDescent="0.3">
      <c r="A305497" s="9"/>
    </row>
    <row r="305499" spans="1:1" x14ac:dyDescent="0.3">
      <c r="A305499" s="9"/>
    </row>
    <row r="305501" spans="1:1" x14ac:dyDescent="0.3">
      <c r="A305501" s="9"/>
    </row>
    <row r="305503" spans="1:1" x14ac:dyDescent="0.3">
      <c r="A305503" s="9"/>
    </row>
    <row r="305505" spans="1:1" x14ac:dyDescent="0.3">
      <c r="A305505" s="9"/>
    </row>
    <row r="305507" spans="1:1" x14ac:dyDescent="0.3">
      <c r="A305507" s="9"/>
    </row>
    <row r="305509" spans="1:1" x14ac:dyDescent="0.3">
      <c r="A305509" s="9"/>
    </row>
    <row r="305511" spans="1:1" x14ac:dyDescent="0.3">
      <c r="A305511" s="9"/>
    </row>
    <row r="305513" spans="1:1" x14ac:dyDescent="0.3">
      <c r="A305513" s="9"/>
    </row>
    <row r="305515" spans="1:1" x14ac:dyDescent="0.3">
      <c r="A305515" s="9"/>
    </row>
    <row r="305517" spans="1:1" x14ac:dyDescent="0.3">
      <c r="A305517" s="9"/>
    </row>
    <row r="305519" spans="1:1" x14ac:dyDescent="0.3">
      <c r="A305519" s="9"/>
    </row>
    <row r="305521" spans="1:1" x14ac:dyDescent="0.3">
      <c r="A305521" s="9"/>
    </row>
    <row r="305523" spans="1:1" x14ac:dyDescent="0.3">
      <c r="A305523" s="9"/>
    </row>
    <row r="305525" spans="1:1" x14ac:dyDescent="0.3">
      <c r="A305525" s="9"/>
    </row>
    <row r="305527" spans="1:1" x14ac:dyDescent="0.3">
      <c r="A305527" s="9"/>
    </row>
    <row r="305529" spans="1:1" x14ac:dyDescent="0.3">
      <c r="A305529" s="9"/>
    </row>
    <row r="305531" spans="1:1" x14ac:dyDescent="0.3">
      <c r="A305531" s="9"/>
    </row>
    <row r="305533" spans="1:1" x14ac:dyDescent="0.3">
      <c r="A305533" s="9"/>
    </row>
    <row r="305535" spans="1:1" x14ac:dyDescent="0.3">
      <c r="A305535" s="9"/>
    </row>
    <row r="305537" spans="1:1" x14ac:dyDescent="0.3">
      <c r="A305537" s="9"/>
    </row>
    <row r="305539" spans="1:1" x14ac:dyDescent="0.3">
      <c r="A305539" s="9"/>
    </row>
    <row r="305541" spans="1:1" x14ac:dyDescent="0.3">
      <c r="A305541" s="9"/>
    </row>
    <row r="305543" spans="1:1" x14ac:dyDescent="0.3">
      <c r="A305543" s="9"/>
    </row>
    <row r="305545" spans="1:1" x14ac:dyDescent="0.3">
      <c r="A305545" s="9"/>
    </row>
    <row r="305547" spans="1:1" x14ac:dyDescent="0.3">
      <c r="A305547" s="9"/>
    </row>
    <row r="305549" spans="1:1" x14ac:dyDescent="0.3">
      <c r="A305549" s="9"/>
    </row>
    <row r="305551" spans="1:1" x14ac:dyDescent="0.3">
      <c r="A305551" s="9"/>
    </row>
    <row r="305553" spans="1:1" x14ac:dyDescent="0.3">
      <c r="A305553" s="9"/>
    </row>
    <row r="305555" spans="1:1" x14ac:dyDescent="0.3">
      <c r="A305555" s="9"/>
    </row>
    <row r="305557" spans="1:1" x14ac:dyDescent="0.3">
      <c r="A305557" s="9"/>
    </row>
    <row r="305559" spans="1:1" x14ac:dyDescent="0.3">
      <c r="A305559" s="9"/>
    </row>
    <row r="305561" spans="1:1" x14ac:dyDescent="0.3">
      <c r="A305561" s="9"/>
    </row>
    <row r="305563" spans="1:1" x14ac:dyDescent="0.3">
      <c r="A305563" s="9"/>
    </row>
    <row r="305565" spans="1:1" x14ac:dyDescent="0.3">
      <c r="A305565" s="9"/>
    </row>
    <row r="305567" spans="1:1" x14ac:dyDescent="0.3">
      <c r="A305567" s="9"/>
    </row>
    <row r="305569" spans="1:1" x14ac:dyDescent="0.3">
      <c r="A305569" s="9"/>
    </row>
    <row r="305571" spans="1:1" x14ac:dyDescent="0.3">
      <c r="A305571" s="9"/>
    </row>
    <row r="305573" spans="1:1" x14ac:dyDescent="0.3">
      <c r="A305573" s="9"/>
    </row>
    <row r="305575" spans="1:1" x14ac:dyDescent="0.3">
      <c r="A305575" s="9"/>
    </row>
    <row r="305577" spans="1:1" x14ac:dyDescent="0.3">
      <c r="A305577" s="9"/>
    </row>
    <row r="305579" spans="1:1" x14ac:dyDescent="0.3">
      <c r="A305579" s="9"/>
    </row>
    <row r="305581" spans="1:1" x14ac:dyDescent="0.3">
      <c r="A305581" s="9"/>
    </row>
    <row r="305583" spans="1:1" x14ac:dyDescent="0.3">
      <c r="A305583" s="9"/>
    </row>
    <row r="305585" spans="1:1" x14ac:dyDescent="0.3">
      <c r="A305585" s="9"/>
    </row>
    <row r="305587" spans="1:1" x14ac:dyDescent="0.3">
      <c r="A305587" s="9"/>
    </row>
    <row r="305589" spans="1:1" x14ac:dyDescent="0.3">
      <c r="A305589" s="9"/>
    </row>
    <row r="305591" spans="1:1" x14ac:dyDescent="0.3">
      <c r="A305591" s="9"/>
    </row>
    <row r="305593" spans="1:1" x14ac:dyDescent="0.3">
      <c r="A305593" s="9"/>
    </row>
    <row r="305595" spans="1:1" x14ac:dyDescent="0.3">
      <c r="A305595" s="9"/>
    </row>
    <row r="305597" spans="1:1" x14ac:dyDescent="0.3">
      <c r="A305597" s="9"/>
    </row>
    <row r="305599" spans="1:1" x14ac:dyDescent="0.3">
      <c r="A305599" s="9"/>
    </row>
    <row r="305601" spans="1:1" x14ac:dyDescent="0.3">
      <c r="A305601" s="9"/>
    </row>
    <row r="305603" spans="1:1" x14ac:dyDescent="0.3">
      <c r="A305603" s="9"/>
    </row>
    <row r="305605" spans="1:1" x14ac:dyDescent="0.3">
      <c r="A305605" s="9"/>
    </row>
    <row r="305607" spans="1:1" x14ac:dyDescent="0.3">
      <c r="A305607" s="9"/>
    </row>
    <row r="305609" spans="1:1" x14ac:dyDescent="0.3">
      <c r="A305609" s="9"/>
    </row>
    <row r="305611" spans="1:1" x14ac:dyDescent="0.3">
      <c r="A305611" s="9"/>
    </row>
    <row r="305613" spans="1:1" x14ac:dyDescent="0.3">
      <c r="A305613" s="9"/>
    </row>
    <row r="305615" spans="1:1" x14ac:dyDescent="0.3">
      <c r="A305615" s="9"/>
    </row>
    <row r="305617" spans="1:1" x14ac:dyDescent="0.3">
      <c r="A305617" s="9"/>
    </row>
    <row r="305619" spans="1:1" x14ac:dyDescent="0.3">
      <c r="A305619" s="9"/>
    </row>
    <row r="305621" spans="1:1" x14ac:dyDescent="0.3">
      <c r="A305621" s="9"/>
    </row>
    <row r="305623" spans="1:1" x14ac:dyDescent="0.3">
      <c r="A305623" s="9"/>
    </row>
    <row r="305625" spans="1:1" x14ac:dyDescent="0.3">
      <c r="A305625" s="9"/>
    </row>
    <row r="305627" spans="1:1" x14ac:dyDescent="0.3">
      <c r="A305627" s="9"/>
    </row>
    <row r="305629" spans="1:1" x14ac:dyDescent="0.3">
      <c r="A305629" s="9"/>
    </row>
    <row r="305631" spans="1:1" x14ac:dyDescent="0.3">
      <c r="A305631" s="9"/>
    </row>
    <row r="305633" spans="1:1" x14ac:dyDescent="0.3">
      <c r="A305633" s="9"/>
    </row>
    <row r="305635" spans="1:1" x14ac:dyDescent="0.3">
      <c r="A305635" s="9"/>
    </row>
    <row r="305637" spans="1:1" x14ac:dyDescent="0.3">
      <c r="A305637" s="9"/>
    </row>
    <row r="305639" spans="1:1" x14ac:dyDescent="0.3">
      <c r="A305639" s="9"/>
    </row>
    <row r="305641" spans="1:1" x14ac:dyDescent="0.3">
      <c r="A305641" s="9"/>
    </row>
    <row r="305643" spans="1:1" x14ac:dyDescent="0.3">
      <c r="A305643" s="9"/>
    </row>
    <row r="305645" spans="1:1" x14ac:dyDescent="0.3">
      <c r="A305645" s="9"/>
    </row>
    <row r="305647" spans="1:1" x14ac:dyDescent="0.3">
      <c r="A305647" s="9"/>
    </row>
    <row r="305649" spans="1:1" x14ac:dyDescent="0.3">
      <c r="A305649" s="9"/>
    </row>
    <row r="305651" spans="1:1" x14ac:dyDescent="0.3">
      <c r="A305651" s="9"/>
    </row>
    <row r="305653" spans="1:1" x14ac:dyDescent="0.3">
      <c r="A305653" s="9"/>
    </row>
    <row r="305655" spans="1:1" x14ac:dyDescent="0.3">
      <c r="A305655" s="9"/>
    </row>
    <row r="305657" spans="1:1" x14ac:dyDescent="0.3">
      <c r="A305657" s="9"/>
    </row>
    <row r="305659" spans="1:1" x14ac:dyDescent="0.3">
      <c r="A305659" s="9"/>
    </row>
    <row r="305661" spans="1:1" x14ac:dyDescent="0.3">
      <c r="A305661" s="9"/>
    </row>
    <row r="305663" spans="1:1" x14ac:dyDescent="0.3">
      <c r="A305663" s="9"/>
    </row>
    <row r="305665" spans="1:1" x14ac:dyDescent="0.3">
      <c r="A305665" s="9"/>
    </row>
    <row r="305667" spans="1:1" x14ac:dyDescent="0.3">
      <c r="A305667" s="9"/>
    </row>
    <row r="305669" spans="1:1" x14ac:dyDescent="0.3">
      <c r="A305669" s="9"/>
    </row>
    <row r="305671" spans="1:1" x14ac:dyDescent="0.3">
      <c r="A305671" s="9"/>
    </row>
    <row r="305673" spans="1:1" x14ac:dyDescent="0.3">
      <c r="A305673" s="9"/>
    </row>
    <row r="305675" spans="1:1" x14ac:dyDescent="0.3">
      <c r="A305675" s="9"/>
    </row>
    <row r="305677" spans="1:1" x14ac:dyDescent="0.3">
      <c r="A305677" s="9"/>
    </row>
    <row r="305679" spans="1:1" x14ac:dyDescent="0.3">
      <c r="A305679" s="9"/>
    </row>
    <row r="305681" spans="1:1" x14ac:dyDescent="0.3">
      <c r="A305681" s="9"/>
    </row>
    <row r="305683" spans="1:1" x14ac:dyDescent="0.3">
      <c r="A305683" s="9"/>
    </row>
    <row r="305685" spans="1:1" x14ac:dyDescent="0.3">
      <c r="A305685" s="9"/>
    </row>
    <row r="305687" spans="1:1" x14ac:dyDescent="0.3">
      <c r="A305687" s="9"/>
    </row>
    <row r="305689" spans="1:1" x14ac:dyDescent="0.3">
      <c r="A305689" s="9"/>
    </row>
    <row r="305691" spans="1:1" x14ac:dyDescent="0.3">
      <c r="A305691" s="9"/>
    </row>
    <row r="305693" spans="1:1" x14ac:dyDescent="0.3">
      <c r="A305693" s="9"/>
    </row>
    <row r="305695" spans="1:1" x14ac:dyDescent="0.3">
      <c r="A305695" s="9"/>
    </row>
    <row r="305697" spans="1:1" x14ac:dyDescent="0.3">
      <c r="A305697" s="9"/>
    </row>
    <row r="305699" spans="1:1" x14ac:dyDescent="0.3">
      <c r="A305699" s="9"/>
    </row>
    <row r="305701" spans="1:1" x14ac:dyDescent="0.3">
      <c r="A305701" s="9"/>
    </row>
    <row r="305703" spans="1:1" x14ac:dyDescent="0.3">
      <c r="A305703" s="9"/>
    </row>
    <row r="305705" spans="1:1" x14ac:dyDescent="0.3">
      <c r="A305705" s="9"/>
    </row>
    <row r="305707" spans="1:1" x14ac:dyDescent="0.3">
      <c r="A305707" s="9"/>
    </row>
    <row r="305709" spans="1:1" x14ac:dyDescent="0.3">
      <c r="A305709" s="9"/>
    </row>
    <row r="305711" spans="1:1" x14ac:dyDescent="0.3">
      <c r="A305711" s="9"/>
    </row>
    <row r="305713" spans="1:1" x14ac:dyDescent="0.3">
      <c r="A305713" s="9"/>
    </row>
    <row r="305715" spans="1:1" x14ac:dyDescent="0.3">
      <c r="A305715" s="9"/>
    </row>
    <row r="305717" spans="1:1" x14ac:dyDescent="0.3">
      <c r="A305717" s="9"/>
    </row>
    <row r="305719" spans="1:1" x14ac:dyDescent="0.3">
      <c r="A305719" s="9"/>
    </row>
    <row r="305721" spans="1:1" x14ac:dyDescent="0.3">
      <c r="A305721" s="9"/>
    </row>
    <row r="305723" spans="1:1" x14ac:dyDescent="0.3">
      <c r="A305723" s="9"/>
    </row>
    <row r="305725" spans="1:1" x14ac:dyDescent="0.3">
      <c r="A305725" s="9"/>
    </row>
    <row r="305727" spans="1:1" x14ac:dyDescent="0.3">
      <c r="A305727" s="9"/>
    </row>
    <row r="305729" spans="1:1" x14ac:dyDescent="0.3">
      <c r="A305729" s="9"/>
    </row>
    <row r="305731" spans="1:1" x14ac:dyDescent="0.3">
      <c r="A305731" s="9"/>
    </row>
    <row r="305733" spans="1:1" x14ac:dyDescent="0.3">
      <c r="A305733" s="9"/>
    </row>
    <row r="305735" spans="1:1" x14ac:dyDescent="0.3">
      <c r="A305735" s="9"/>
    </row>
    <row r="305737" spans="1:1" x14ac:dyDescent="0.3">
      <c r="A305737" s="9"/>
    </row>
    <row r="305739" spans="1:1" x14ac:dyDescent="0.3">
      <c r="A305739" s="9"/>
    </row>
    <row r="305741" spans="1:1" x14ac:dyDescent="0.3">
      <c r="A305741" s="9"/>
    </row>
    <row r="305743" spans="1:1" x14ac:dyDescent="0.3">
      <c r="A305743" s="9"/>
    </row>
    <row r="305745" spans="1:1" x14ac:dyDescent="0.3">
      <c r="A305745" s="9"/>
    </row>
    <row r="305747" spans="1:1" x14ac:dyDescent="0.3">
      <c r="A305747" s="9"/>
    </row>
    <row r="305749" spans="1:1" x14ac:dyDescent="0.3">
      <c r="A305749" s="9"/>
    </row>
    <row r="305751" spans="1:1" x14ac:dyDescent="0.3">
      <c r="A305751" s="9"/>
    </row>
    <row r="305753" spans="1:1" x14ac:dyDescent="0.3">
      <c r="A305753" s="9"/>
    </row>
    <row r="305755" spans="1:1" x14ac:dyDescent="0.3">
      <c r="A305755" s="9"/>
    </row>
    <row r="305757" spans="1:1" x14ac:dyDescent="0.3">
      <c r="A305757" s="9"/>
    </row>
    <row r="305759" spans="1:1" x14ac:dyDescent="0.3">
      <c r="A305759" s="9"/>
    </row>
    <row r="305761" spans="1:1" x14ac:dyDescent="0.3">
      <c r="A305761" s="9"/>
    </row>
    <row r="305763" spans="1:1" x14ac:dyDescent="0.3">
      <c r="A305763" s="9"/>
    </row>
    <row r="305765" spans="1:1" x14ac:dyDescent="0.3">
      <c r="A305765" s="9"/>
    </row>
    <row r="305767" spans="1:1" x14ac:dyDescent="0.3">
      <c r="A305767" s="9"/>
    </row>
    <row r="305769" spans="1:1" x14ac:dyDescent="0.3">
      <c r="A305769" s="9"/>
    </row>
    <row r="305771" spans="1:1" x14ac:dyDescent="0.3">
      <c r="A305771" s="9"/>
    </row>
    <row r="305773" spans="1:1" x14ac:dyDescent="0.3">
      <c r="A305773" s="9"/>
    </row>
    <row r="305775" spans="1:1" x14ac:dyDescent="0.3">
      <c r="A305775" s="9"/>
    </row>
    <row r="305777" spans="1:1" x14ac:dyDescent="0.3">
      <c r="A305777" s="9"/>
    </row>
    <row r="305779" spans="1:1" x14ac:dyDescent="0.3">
      <c r="A305779" s="9"/>
    </row>
    <row r="305781" spans="1:1" x14ac:dyDescent="0.3">
      <c r="A305781" s="9"/>
    </row>
    <row r="305783" spans="1:1" x14ac:dyDescent="0.3">
      <c r="A305783" s="9"/>
    </row>
    <row r="305785" spans="1:1" x14ac:dyDescent="0.3">
      <c r="A305785" s="9"/>
    </row>
    <row r="305787" spans="1:1" x14ac:dyDescent="0.3">
      <c r="A305787" s="9"/>
    </row>
    <row r="305789" spans="1:1" x14ac:dyDescent="0.3">
      <c r="A305789" s="9"/>
    </row>
    <row r="305791" spans="1:1" x14ac:dyDescent="0.3">
      <c r="A305791" s="9"/>
    </row>
    <row r="305793" spans="1:1" x14ac:dyDescent="0.3">
      <c r="A305793" s="9"/>
    </row>
    <row r="305795" spans="1:1" x14ac:dyDescent="0.3">
      <c r="A305795" s="9"/>
    </row>
    <row r="305797" spans="1:1" x14ac:dyDescent="0.3">
      <c r="A305797" s="9"/>
    </row>
    <row r="305799" spans="1:1" x14ac:dyDescent="0.3">
      <c r="A305799" s="9"/>
    </row>
    <row r="305801" spans="1:1" x14ac:dyDescent="0.3">
      <c r="A305801" s="9"/>
    </row>
    <row r="305803" spans="1:1" x14ac:dyDescent="0.3">
      <c r="A305803" s="9"/>
    </row>
    <row r="305805" spans="1:1" x14ac:dyDescent="0.3">
      <c r="A305805" s="9"/>
    </row>
    <row r="305807" spans="1:1" x14ac:dyDescent="0.3">
      <c r="A305807" s="9"/>
    </row>
    <row r="305809" spans="1:1" x14ac:dyDescent="0.3">
      <c r="A305809" s="9"/>
    </row>
    <row r="305811" spans="1:1" x14ac:dyDescent="0.3">
      <c r="A305811" s="9"/>
    </row>
    <row r="305813" spans="1:1" x14ac:dyDescent="0.3">
      <c r="A305813" s="9"/>
    </row>
    <row r="305815" spans="1:1" x14ac:dyDescent="0.3">
      <c r="A305815" s="9"/>
    </row>
    <row r="305817" spans="1:1" x14ac:dyDescent="0.3">
      <c r="A305817" s="9"/>
    </row>
    <row r="305819" spans="1:1" x14ac:dyDescent="0.3">
      <c r="A305819" s="9"/>
    </row>
    <row r="305821" spans="1:1" x14ac:dyDescent="0.3">
      <c r="A305821" s="9"/>
    </row>
    <row r="305823" spans="1:1" x14ac:dyDescent="0.3">
      <c r="A305823" s="9"/>
    </row>
    <row r="305825" spans="1:1" x14ac:dyDescent="0.3">
      <c r="A305825" s="9"/>
    </row>
    <row r="305827" spans="1:1" x14ac:dyDescent="0.3">
      <c r="A305827" s="9"/>
    </row>
    <row r="305829" spans="1:1" x14ac:dyDescent="0.3">
      <c r="A305829" s="9"/>
    </row>
    <row r="305831" spans="1:1" x14ac:dyDescent="0.3">
      <c r="A305831" s="9"/>
    </row>
    <row r="305833" spans="1:1" x14ac:dyDescent="0.3">
      <c r="A305833" s="9"/>
    </row>
    <row r="305835" spans="1:1" x14ac:dyDescent="0.3">
      <c r="A305835" s="9"/>
    </row>
    <row r="305837" spans="1:1" x14ac:dyDescent="0.3">
      <c r="A305837" s="9"/>
    </row>
    <row r="305839" spans="1:1" x14ac:dyDescent="0.3">
      <c r="A305839" s="9"/>
    </row>
    <row r="305841" spans="1:1" x14ac:dyDescent="0.3">
      <c r="A305841" s="9"/>
    </row>
    <row r="305843" spans="1:1" x14ac:dyDescent="0.3">
      <c r="A305843" s="9"/>
    </row>
    <row r="305845" spans="1:1" x14ac:dyDescent="0.3">
      <c r="A305845" s="9"/>
    </row>
    <row r="305847" spans="1:1" x14ac:dyDescent="0.3">
      <c r="A305847" s="9"/>
    </row>
    <row r="305849" spans="1:1" x14ac:dyDescent="0.3">
      <c r="A305849" s="9"/>
    </row>
    <row r="305851" spans="1:1" x14ac:dyDescent="0.3">
      <c r="A305851" s="9"/>
    </row>
    <row r="305853" spans="1:1" x14ac:dyDescent="0.3">
      <c r="A305853" s="9"/>
    </row>
    <row r="305855" spans="1:1" x14ac:dyDescent="0.3">
      <c r="A305855" s="9"/>
    </row>
    <row r="305857" spans="1:1" x14ac:dyDescent="0.3">
      <c r="A305857" s="9"/>
    </row>
    <row r="305859" spans="1:1" x14ac:dyDescent="0.3">
      <c r="A305859" s="9"/>
    </row>
    <row r="305861" spans="1:1" x14ac:dyDescent="0.3">
      <c r="A305861" s="9"/>
    </row>
    <row r="305863" spans="1:1" x14ac:dyDescent="0.3">
      <c r="A305863" s="9"/>
    </row>
    <row r="305865" spans="1:1" x14ac:dyDescent="0.3">
      <c r="A305865" s="9"/>
    </row>
    <row r="305867" spans="1:1" x14ac:dyDescent="0.3">
      <c r="A305867" s="9"/>
    </row>
    <row r="305869" spans="1:1" x14ac:dyDescent="0.3">
      <c r="A305869" s="9"/>
    </row>
    <row r="305871" spans="1:1" x14ac:dyDescent="0.3">
      <c r="A305871" s="9"/>
    </row>
    <row r="305873" spans="1:1" x14ac:dyDescent="0.3">
      <c r="A305873" s="9"/>
    </row>
    <row r="305875" spans="1:1" x14ac:dyDescent="0.3">
      <c r="A305875" s="9"/>
    </row>
    <row r="305877" spans="1:1" x14ac:dyDescent="0.3">
      <c r="A305877" s="9"/>
    </row>
    <row r="305879" spans="1:1" x14ac:dyDescent="0.3">
      <c r="A305879" s="9"/>
    </row>
    <row r="305881" spans="1:1" x14ac:dyDescent="0.3">
      <c r="A305881" s="9"/>
    </row>
    <row r="305883" spans="1:1" x14ac:dyDescent="0.3">
      <c r="A305883" s="9"/>
    </row>
    <row r="305885" spans="1:1" x14ac:dyDescent="0.3">
      <c r="A305885" s="9"/>
    </row>
    <row r="305887" spans="1:1" x14ac:dyDescent="0.3">
      <c r="A305887" s="9"/>
    </row>
    <row r="305889" spans="1:1" x14ac:dyDescent="0.3">
      <c r="A305889" s="9"/>
    </row>
    <row r="305891" spans="1:1" x14ac:dyDescent="0.3">
      <c r="A305891" s="9"/>
    </row>
    <row r="305893" spans="1:1" x14ac:dyDescent="0.3">
      <c r="A305893" s="9"/>
    </row>
    <row r="305895" spans="1:1" x14ac:dyDescent="0.3">
      <c r="A305895" s="9"/>
    </row>
    <row r="305897" spans="1:1" x14ac:dyDescent="0.3">
      <c r="A305897" s="9"/>
    </row>
    <row r="305899" spans="1:1" x14ac:dyDescent="0.3">
      <c r="A305899" s="9"/>
    </row>
    <row r="305901" spans="1:1" x14ac:dyDescent="0.3">
      <c r="A305901" s="9"/>
    </row>
    <row r="305903" spans="1:1" x14ac:dyDescent="0.3">
      <c r="A305903" s="9"/>
    </row>
    <row r="305905" spans="1:1" x14ac:dyDescent="0.3">
      <c r="A305905" s="9"/>
    </row>
    <row r="305907" spans="1:1" x14ac:dyDescent="0.3">
      <c r="A305907" s="9"/>
    </row>
    <row r="305909" spans="1:1" x14ac:dyDescent="0.3">
      <c r="A305909" s="9"/>
    </row>
    <row r="305911" spans="1:1" x14ac:dyDescent="0.3">
      <c r="A305911" s="9"/>
    </row>
    <row r="305913" spans="1:1" x14ac:dyDescent="0.3">
      <c r="A305913" s="9"/>
    </row>
    <row r="305915" spans="1:1" x14ac:dyDescent="0.3">
      <c r="A305915" s="9"/>
    </row>
    <row r="305917" spans="1:1" x14ac:dyDescent="0.3">
      <c r="A305917" s="9"/>
    </row>
    <row r="305919" spans="1:1" x14ac:dyDescent="0.3">
      <c r="A305919" s="9"/>
    </row>
    <row r="305921" spans="1:1" x14ac:dyDescent="0.3">
      <c r="A305921" s="9"/>
    </row>
    <row r="305923" spans="1:1" x14ac:dyDescent="0.3">
      <c r="A305923" s="9"/>
    </row>
    <row r="305925" spans="1:1" x14ac:dyDescent="0.3">
      <c r="A305925" s="9"/>
    </row>
    <row r="305927" spans="1:1" x14ac:dyDescent="0.3">
      <c r="A305927" s="9"/>
    </row>
    <row r="305929" spans="1:1" x14ac:dyDescent="0.3">
      <c r="A305929" s="9"/>
    </row>
    <row r="305931" spans="1:1" x14ac:dyDescent="0.3">
      <c r="A305931" s="9"/>
    </row>
    <row r="305933" spans="1:1" x14ac:dyDescent="0.3">
      <c r="A305933" s="9"/>
    </row>
    <row r="305935" spans="1:1" x14ac:dyDescent="0.3">
      <c r="A305935" s="9"/>
    </row>
    <row r="305937" spans="1:1" x14ac:dyDescent="0.3">
      <c r="A305937" s="9"/>
    </row>
    <row r="305939" spans="1:1" x14ac:dyDescent="0.3">
      <c r="A305939" s="9"/>
    </row>
    <row r="305941" spans="1:1" x14ac:dyDescent="0.3">
      <c r="A305941" s="9"/>
    </row>
    <row r="305943" spans="1:1" x14ac:dyDescent="0.3">
      <c r="A305943" s="9"/>
    </row>
    <row r="305945" spans="1:1" x14ac:dyDescent="0.3">
      <c r="A305945" s="9"/>
    </row>
    <row r="305947" spans="1:1" x14ac:dyDescent="0.3">
      <c r="A305947" s="9"/>
    </row>
    <row r="305949" spans="1:1" x14ac:dyDescent="0.3">
      <c r="A305949" s="9"/>
    </row>
    <row r="305951" spans="1:1" x14ac:dyDescent="0.3">
      <c r="A305951" s="9"/>
    </row>
    <row r="305953" spans="1:1" x14ac:dyDescent="0.3">
      <c r="A305953" s="9"/>
    </row>
    <row r="305955" spans="1:1" x14ac:dyDescent="0.3">
      <c r="A305955" s="9"/>
    </row>
    <row r="305957" spans="1:1" x14ac:dyDescent="0.3">
      <c r="A305957" s="9"/>
    </row>
    <row r="305959" spans="1:1" x14ac:dyDescent="0.3">
      <c r="A305959" s="9"/>
    </row>
    <row r="305961" spans="1:1" x14ac:dyDescent="0.3">
      <c r="A305961" s="9"/>
    </row>
    <row r="305963" spans="1:1" x14ac:dyDescent="0.3">
      <c r="A305963" s="9"/>
    </row>
    <row r="305965" spans="1:1" x14ac:dyDescent="0.3">
      <c r="A305965" s="9"/>
    </row>
    <row r="305967" spans="1:1" x14ac:dyDescent="0.3">
      <c r="A305967" s="9"/>
    </row>
    <row r="305969" spans="1:1" x14ac:dyDescent="0.3">
      <c r="A305969" s="9"/>
    </row>
    <row r="305971" spans="1:1" x14ac:dyDescent="0.3">
      <c r="A305971" s="9"/>
    </row>
    <row r="305973" spans="1:1" x14ac:dyDescent="0.3">
      <c r="A305973" s="9"/>
    </row>
    <row r="305975" spans="1:1" x14ac:dyDescent="0.3">
      <c r="A305975" s="9"/>
    </row>
    <row r="305977" spans="1:1" x14ac:dyDescent="0.3">
      <c r="A305977" s="9"/>
    </row>
    <row r="305979" spans="1:1" x14ac:dyDescent="0.3">
      <c r="A305979" s="9"/>
    </row>
    <row r="305981" spans="1:1" x14ac:dyDescent="0.3">
      <c r="A305981" s="9"/>
    </row>
    <row r="305983" spans="1:1" x14ac:dyDescent="0.3">
      <c r="A305983" s="9"/>
    </row>
    <row r="305985" spans="1:1" x14ac:dyDescent="0.3">
      <c r="A305985" s="9"/>
    </row>
    <row r="305987" spans="1:1" x14ac:dyDescent="0.3">
      <c r="A305987" s="9"/>
    </row>
    <row r="305989" spans="1:1" x14ac:dyDescent="0.3">
      <c r="A305989" s="9"/>
    </row>
    <row r="305991" spans="1:1" x14ac:dyDescent="0.3">
      <c r="A305991" s="9"/>
    </row>
    <row r="305993" spans="1:1" x14ac:dyDescent="0.3">
      <c r="A305993" s="9"/>
    </row>
    <row r="305995" spans="1:1" x14ac:dyDescent="0.3">
      <c r="A305995" s="9"/>
    </row>
    <row r="305997" spans="1:1" x14ac:dyDescent="0.3">
      <c r="A305997" s="9"/>
    </row>
    <row r="305999" spans="1:1" x14ac:dyDescent="0.3">
      <c r="A305999" s="9"/>
    </row>
    <row r="306001" spans="1:1" x14ac:dyDescent="0.3">
      <c r="A306001" s="9"/>
    </row>
    <row r="306003" spans="1:1" x14ac:dyDescent="0.3">
      <c r="A306003" s="9"/>
    </row>
    <row r="306005" spans="1:1" x14ac:dyDescent="0.3">
      <c r="A306005" s="9"/>
    </row>
    <row r="306007" spans="1:1" x14ac:dyDescent="0.3">
      <c r="A306007" s="9"/>
    </row>
    <row r="306009" spans="1:1" x14ac:dyDescent="0.3">
      <c r="A306009" s="9"/>
    </row>
    <row r="306011" spans="1:1" x14ac:dyDescent="0.3">
      <c r="A306011" s="9"/>
    </row>
    <row r="306013" spans="1:1" x14ac:dyDescent="0.3">
      <c r="A306013" s="9"/>
    </row>
    <row r="306015" spans="1:1" x14ac:dyDescent="0.3">
      <c r="A306015" s="9"/>
    </row>
    <row r="306017" spans="1:1" x14ac:dyDescent="0.3">
      <c r="A306017" s="9"/>
    </row>
    <row r="306019" spans="1:1" x14ac:dyDescent="0.3">
      <c r="A306019" s="9"/>
    </row>
    <row r="306021" spans="1:1" x14ac:dyDescent="0.3">
      <c r="A306021" s="9"/>
    </row>
    <row r="306023" spans="1:1" x14ac:dyDescent="0.3">
      <c r="A306023" s="9"/>
    </row>
    <row r="306025" spans="1:1" x14ac:dyDescent="0.3">
      <c r="A306025" s="9"/>
    </row>
    <row r="306027" spans="1:1" x14ac:dyDescent="0.3">
      <c r="A306027" s="9"/>
    </row>
    <row r="306029" spans="1:1" x14ac:dyDescent="0.3">
      <c r="A306029" s="9"/>
    </row>
    <row r="306031" spans="1:1" x14ac:dyDescent="0.3">
      <c r="A306031" s="9"/>
    </row>
    <row r="306033" spans="1:1" x14ac:dyDescent="0.3">
      <c r="A306033" s="9"/>
    </row>
    <row r="306035" spans="1:1" x14ac:dyDescent="0.3">
      <c r="A306035" s="9"/>
    </row>
    <row r="306037" spans="1:1" x14ac:dyDescent="0.3">
      <c r="A306037" s="9"/>
    </row>
    <row r="306039" spans="1:1" x14ac:dyDescent="0.3">
      <c r="A306039" s="9"/>
    </row>
    <row r="306041" spans="1:1" x14ac:dyDescent="0.3">
      <c r="A306041" s="9"/>
    </row>
    <row r="306043" spans="1:1" x14ac:dyDescent="0.3">
      <c r="A306043" s="9"/>
    </row>
    <row r="306045" spans="1:1" x14ac:dyDescent="0.3">
      <c r="A306045" s="9"/>
    </row>
    <row r="306047" spans="1:1" x14ac:dyDescent="0.3">
      <c r="A306047" s="9"/>
    </row>
    <row r="306049" spans="1:1" x14ac:dyDescent="0.3">
      <c r="A306049" s="9"/>
    </row>
    <row r="306051" spans="1:1" x14ac:dyDescent="0.3">
      <c r="A306051" s="9"/>
    </row>
    <row r="306053" spans="1:1" x14ac:dyDescent="0.3">
      <c r="A306053" s="9"/>
    </row>
    <row r="306055" spans="1:1" x14ac:dyDescent="0.3">
      <c r="A306055" s="9"/>
    </row>
    <row r="306057" spans="1:1" x14ac:dyDescent="0.3">
      <c r="A306057" s="9"/>
    </row>
    <row r="306059" spans="1:1" x14ac:dyDescent="0.3">
      <c r="A306059" s="9"/>
    </row>
    <row r="306061" spans="1:1" x14ac:dyDescent="0.3">
      <c r="A306061" s="9"/>
    </row>
    <row r="306063" spans="1:1" x14ac:dyDescent="0.3">
      <c r="A306063" s="9"/>
    </row>
    <row r="306065" spans="1:1" x14ac:dyDescent="0.3">
      <c r="A306065" s="9"/>
    </row>
    <row r="306067" spans="1:1" x14ac:dyDescent="0.3">
      <c r="A306067" s="9"/>
    </row>
    <row r="306069" spans="1:1" x14ac:dyDescent="0.3">
      <c r="A306069" s="9"/>
    </row>
    <row r="306071" spans="1:1" x14ac:dyDescent="0.3">
      <c r="A306071" s="9"/>
    </row>
    <row r="306073" spans="1:1" x14ac:dyDescent="0.3">
      <c r="A306073" s="9"/>
    </row>
    <row r="306075" spans="1:1" x14ac:dyDescent="0.3">
      <c r="A306075" s="9"/>
    </row>
    <row r="306077" spans="1:1" x14ac:dyDescent="0.3">
      <c r="A306077" s="9"/>
    </row>
    <row r="306079" spans="1:1" x14ac:dyDescent="0.3">
      <c r="A306079" s="9"/>
    </row>
    <row r="306081" spans="1:1" x14ac:dyDescent="0.3">
      <c r="A306081" s="9"/>
    </row>
    <row r="306083" spans="1:1" x14ac:dyDescent="0.3">
      <c r="A306083" s="9"/>
    </row>
    <row r="306085" spans="1:1" x14ac:dyDescent="0.3">
      <c r="A306085" s="9"/>
    </row>
    <row r="306087" spans="1:1" x14ac:dyDescent="0.3">
      <c r="A306087" s="9"/>
    </row>
    <row r="306089" spans="1:1" x14ac:dyDescent="0.3">
      <c r="A306089" s="9"/>
    </row>
    <row r="306091" spans="1:1" x14ac:dyDescent="0.3">
      <c r="A306091" s="9"/>
    </row>
    <row r="306093" spans="1:1" x14ac:dyDescent="0.3">
      <c r="A306093" s="9"/>
    </row>
    <row r="306095" spans="1:1" x14ac:dyDescent="0.3">
      <c r="A306095" s="9"/>
    </row>
    <row r="306097" spans="1:1" x14ac:dyDescent="0.3">
      <c r="A306097" s="9"/>
    </row>
    <row r="306099" spans="1:1" x14ac:dyDescent="0.3">
      <c r="A306099" s="9"/>
    </row>
    <row r="306101" spans="1:1" x14ac:dyDescent="0.3">
      <c r="A306101" s="9"/>
    </row>
    <row r="306103" spans="1:1" x14ac:dyDescent="0.3">
      <c r="A306103" s="9"/>
    </row>
    <row r="306105" spans="1:1" x14ac:dyDescent="0.3">
      <c r="A306105" s="9"/>
    </row>
    <row r="306107" spans="1:1" x14ac:dyDescent="0.3">
      <c r="A306107" s="9"/>
    </row>
    <row r="306109" spans="1:1" x14ac:dyDescent="0.3">
      <c r="A306109" s="9"/>
    </row>
    <row r="306111" spans="1:1" x14ac:dyDescent="0.3">
      <c r="A306111" s="9"/>
    </row>
    <row r="306113" spans="1:1" x14ac:dyDescent="0.3">
      <c r="A306113" s="9"/>
    </row>
    <row r="306115" spans="1:1" x14ac:dyDescent="0.3">
      <c r="A306115" s="9"/>
    </row>
    <row r="306117" spans="1:1" x14ac:dyDescent="0.3">
      <c r="A306117" s="9"/>
    </row>
    <row r="306119" spans="1:1" x14ac:dyDescent="0.3">
      <c r="A306119" s="9"/>
    </row>
    <row r="306121" spans="1:1" x14ac:dyDescent="0.3">
      <c r="A306121" s="9"/>
    </row>
    <row r="306123" spans="1:1" x14ac:dyDescent="0.3">
      <c r="A306123" s="9"/>
    </row>
    <row r="306125" spans="1:1" x14ac:dyDescent="0.3">
      <c r="A306125" s="9"/>
    </row>
    <row r="306127" spans="1:1" x14ac:dyDescent="0.3">
      <c r="A306127" s="9"/>
    </row>
    <row r="306129" spans="1:1" x14ac:dyDescent="0.3">
      <c r="A306129" s="9"/>
    </row>
    <row r="306131" spans="1:1" x14ac:dyDescent="0.3">
      <c r="A306131" s="9"/>
    </row>
    <row r="306133" spans="1:1" x14ac:dyDescent="0.3">
      <c r="A306133" s="9"/>
    </row>
    <row r="306135" spans="1:1" x14ac:dyDescent="0.3">
      <c r="A306135" s="9"/>
    </row>
    <row r="306137" spans="1:1" x14ac:dyDescent="0.3">
      <c r="A306137" s="9"/>
    </row>
    <row r="306139" spans="1:1" x14ac:dyDescent="0.3">
      <c r="A306139" s="9"/>
    </row>
    <row r="306141" spans="1:1" x14ac:dyDescent="0.3">
      <c r="A306141" s="9"/>
    </row>
    <row r="306143" spans="1:1" x14ac:dyDescent="0.3">
      <c r="A306143" s="9"/>
    </row>
    <row r="306145" spans="1:1" x14ac:dyDescent="0.3">
      <c r="A306145" s="9"/>
    </row>
    <row r="306147" spans="1:1" x14ac:dyDescent="0.3">
      <c r="A306147" s="9"/>
    </row>
    <row r="306149" spans="1:1" x14ac:dyDescent="0.3">
      <c r="A306149" s="9"/>
    </row>
    <row r="306151" spans="1:1" x14ac:dyDescent="0.3">
      <c r="A306151" s="9"/>
    </row>
    <row r="306153" spans="1:1" x14ac:dyDescent="0.3">
      <c r="A306153" s="9"/>
    </row>
    <row r="306155" spans="1:1" x14ac:dyDescent="0.3">
      <c r="A306155" s="9"/>
    </row>
    <row r="306157" spans="1:1" x14ac:dyDescent="0.3">
      <c r="A306157" s="9"/>
    </row>
    <row r="306159" spans="1:1" x14ac:dyDescent="0.3">
      <c r="A306159" s="9"/>
    </row>
    <row r="306161" spans="1:1" x14ac:dyDescent="0.3">
      <c r="A306161" s="9"/>
    </row>
    <row r="306163" spans="1:1" x14ac:dyDescent="0.3">
      <c r="A306163" s="9"/>
    </row>
    <row r="306165" spans="1:1" x14ac:dyDescent="0.3">
      <c r="A306165" s="9"/>
    </row>
    <row r="306167" spans="1:1" x14ac:dyDescent="0.3">
      <c r="A306167" s="9"/>
    </row>
    <row r="306169" spans="1:1" x14ac:dyDescent="0.3">
      <c r="A306169" s="9"/>
    </row>
    <row r="306171" spans="1:1" x14ac:dyDescent="0.3">
      <c r="A306171" s="9"/>
    </row>
    <row r="306173" spans="1:1" x14ac:dyDescent="0.3">
      <c r="A306173" s="9"/>
    </row>
    <row r="306175" spans="1:1" x14ac:dyDescent="0.3">
      <c r="A306175" s="9"/>
    </row>
    <row r="306177" spans="1:1" x14ac:dyDescent="0.3">
      <c r="A306177" s="9"/>
    </row>
    <row r="306179" spans="1:1" x14ac:dyDescent="0.3">
      <c r="A306179" s="9"/>
    </row>
    <row r="306181" spans="1:1" x14ac:dyDescent="0.3">
      <c r="A306181" s="9"/>
    </row>
    <row r="306183" spans="1:1" x14ac:dyDescent="0.3">
      <c r="A306183" s="9"/>
    </row>
    <row r="306185" spans="1:1" x14ac:dyDescent="0.3">
      <c r="A306185" s="9"/>
    </row>
    <row r="306187" spans="1:1" x14ac:dyDescent="0.3">
      <c r="A306187" s="9"/>
    </row>
    <row r="306189" spans="1:1" x14ac:dyDescent="0.3">
      <c r="A306189" s="9"/>
    </row>
    <row r="306191" spans="1:1" x14ac:dyDescent="0.3">
      <c r="A306191" s="9"/>
    </row>
    <row r="306193" spans="1:1" x14ac:dyDescent="0.3">
      <c r="A306193" s="9"/>
    </row>
    <row r="306195" spans="1:1" x14ac:dyDescent="0.3">
      <c r="A306195" s="9"/>
    </row>
    <row r="306197" spans="1:1" x14ac:dyDescent="0.3">
      <c r="A306197" s="9"/>
    </row>
    <row r="306199" spans="1:1" x14ac:dyDescent="0.3">
      <c r="A306199" s="9"/>
    </row>
    <row r="306201" spans="1:1" x14ac:dyDescent="0.3">
      <c r="A306201" s="9"/>
    </row>
    <row r="306203" spans="1:1" x14ac:dyDescent="0.3">
      <c r="A306203" s="9"/>
    </row>
    <row r="306205" spans="1:1" x14ac:dyDescent="0.3">
      <c r="A306205" s="9"/>
    </row>
    <row r="306207" spans="1:1" x14ac:dyDescent="0.3">
      <c r="A306207" s="9"/>
    </row>
    <row r="306209" spans="1:1" x14ac:dyDescent="0.3">
      <c r="A306209" s="9"/>
    </row>
    <row r="306211" spans="1:1" x14ac:dyDescent="0.3">
      <c r="A306211" s="9"/>
    </row>
    <row r="306213" spans="1:1" x14ac:dyDescent="0.3">
      <c r="A306213" s="9"/>
    </row>
    <row r="306215" spans="1:1" x14ac:dyDescent="0.3">
      <c r="A306215" s="9"/>
    </row>
    <row r="306217" spans="1:1" x14ac:dyDescent="0.3">
      <c r="A306217" s="9"/>
    </row>
    <row r="306219" spans="1:1" x14ac:dyDescent="0.3">
      <c r="A306219" s="9"/>
    </row>
    <row r="306221" spans="1:1" x14ac:dyDescent="0.3">
      <c r="A306221" s="9"/>
    </row>
    <row r="306223" spans="1:1" x14ac:dyDescent="0.3">
      <c r="A306223" s="9"/>
    </row>
    <row r="306225" spans="1:1" x14ac:dyDescent="0.3">
      <c r="A306225" s="9"/>
    </row>
    <row r="306227" spans="1:1" x14ac:dyDescent="0.3">
      <c r="A306227" s="9"/>
    </row>
    <row r="306229" spans="1:1" x14ac:dyDescent="0.3">
      <c r="A306229" s="9"/>
    </row>
    <row r="306231" spans="1:1" x14ac:dyDescent="0.3">
      <c r="A306231" s="9"/>
    </row>
    <row r="306233" spans="1:1" x14ac:dyDescent="0.3">
      <c r="A306233" s="9"/>
    </row>
    <row r="306235" spans="1:1" x14ac:dyDescent="0.3">
      <c r="A306235" s="9"/>
    </row>
    <row r="306237" spans="1:1" x14ac:dyDescent="0.3">
      <c r="A306237" s="9"/>
    </row>
    <row r="306239" spans="1:1" x14ac:dyDescent="0.3">
      <c r="A306239" s="9"/>
    </row>
    <row r="306241" spans="1:1" x14ac:dyDescent="0.3">
      <c r="A306241" s="9"/>
    </row>
    <row r="306243" spans="1:1" x14ac:dyDescent="0.3">
      <c r="A306243" s="9"/>
    </row>
    <row r="306245" spans="1:1" x14ac:dyDescent="0.3">
      <c r="A306245" s="9"/>
    </row>
    <row r="306247" spans="1:1" x14ac:dyDescent="0.3">
      <c r="A306247" s="9"/>
    </row>
    <row r="306249" spans="1:1" x14ac:dyDescent="0.3">
      <c r="A306249" s="9"/>
    </row>
    <row r="306251" spans="1:1" x14ac:dyDescent="0.3">
      <c r="A306251" s="9"/>
    </row>
    <row r="306253" spans="1:1" x14ac:dyDescent="0.3">
      <c r="A306253" s="9"/>
    </row>
    <row r="306255" spans="1:1" x14ac:dyDescent="0.3">
      <c r="A306255" s="9"/>
    </row>
    <row r="306257" spans="1:1" x14ac:dyDescent="0.3">
      <c r="A306257" s="9"/>
    </row>
    <row r="306259" spans="1:1" x14ac:dyDescent="0.3">
      <c r="A306259" s="9"/>
    </row>
    <row r="306261" spans="1:1" x14ac:dyDescent="0.3">
      <c r="A306261" s="9"/>
    </row>
    <row r="306263" spans="1:1" x14ac:dyDescent="0.3">
      <c r="A306263" s="9"/>
    </row>
    <row r="306265" spans="1:1" x14ac:dyDescent="0.3">
      <c r="A306265" s="9"/>
    </row>
    <row r="306267" spans="1:1" x14ac:dyDescent="0.3">
      <c r="A306267" s="9"/>
    </row>
    <row r="306269" spans="1:1" x14ac:dyDescent="0.3">
      <c r="A306269" s="9"/>
    </row>
    <row r="306271" spans="1:1" x14ac:dyDescent="0.3">
      <c r="A306271" s="9"/>
    </row>
    <row r="306273" spans="1:1" x14ac:dyDescent="0.3">
      <c r="A306273" s="9"/>
    </row>
    <row r="306275" spans="1:1" x14ac:dyDescent="0.3">
      <c r="A306275" s="9"/>
    </row>
    <row r="306277" spans="1:1" x14ac:dyDescent="0.3">
      <c r="A306277" s="9"/>
    </row>
    <row r="306279" spans="1:1" x14ac:dyDescent="0.3">
      <c r="A306279" s="9"/>
    </row>
    <row r="306281" spans="1:1" x14ac:dyDescent="0.3">
      <c r="A306281" s="9"/>
    </row>
    <row r="306283" spans="1:1" x14ac:dyDescent="0.3">
      <c r="A306283" s="9"/>
    </row>
    <row r="306285" spans="1:1" x14ac:dyDescent="0.3">
      <c r="A306285" s="9"/>
    </row>
    <row r="306287" spans="1:1" x14ac:dyDescent="0.3">
      <c r="A306287" s="9"/>
    </row>
    <row r="306289" spans="1:1" x14ac:dyDescent="0.3">
      <c r="A306289" s="9"/>
    </row>
    <row r="306291" spans="1:1" x14ac:dyDescent="0.3">
      <c r="A306291" s="9"/>
    </row>
    <row r="306293" spans="1:1" x14ac:dyDescent="0.3">
      <c r="A306293" s="9"/>
    </row>
    <row r="306295" spans="1:1" x14ac:dyDescent="0.3">
      <c r="A306295" s="9"/>
    </row>
    <row r="306297" spans="1:1" x14ac:dyDescent="0.3">
      <c r="A306297" s="9"/>
    </row>
    <row r="306299" spans="1:1" x14ac:dyDescent="0.3">
      <c r="A306299" s="9"/>
    </row>
    <row r="306301" spans="1:1" x14ac:dyDescent="0.3">
      <c r="A306301" s="9"/>
    </row>
    <row r="306303" spans="1:1" x14ac:dyDescent="0.3">
      <c r="A306303" s="9"/>
    </row>
    <row r="306305" spans="1:1" x14ac:dyDescent="0.3">
      <c r="A306305" s="9"/>
    </row>
    <row r="306307" spans="1:1" x14ac:dyDescent="0.3">
      <c r="A306307" s="9"/>
    </row>
    <row r="306309" spans="1:1" x14ac:dyDescent="0.3">
      <c r="A306309" s="9"/>
    </row>
    <row r="306311" spans="1:1" x14ac:dyDescent="0.3">
      <c r="A306311" s="9"/>
    </row>
    <row r="306313" spans="1:1" x14ac:dyDescent="0.3">
      <c r="A306313" s="9"/>
    </row>
    <row r="306315" spans="1:1" x14ac:dyDescent="0.3">
      <c r="A306315" s="9"/>
    </row>
    <row r="306317" spans="1:1" x14ac:dyDescent="0.3">
      <c r="A306317" s="9"/>
    </row>
    <row r="306319" spans="1:1" x14ac:dyDescent="0.3">
      <c r="A306319" s="9"/>
    </row>
    <row r="306321" spans="1:1" x14ac:dyDescent="0.3">
      <c r="A306321" s="9"/>
    </row>
    <row r="306323" spans="1:1" x14ac:dyDescent="0.3">
      <c r="A306323" s="9"/>
    </row>
    <row r="306325" spans="1:1" x14ac:dyDescent="0.3">
      <c r="A306325" s="9"/>
    </row>
    <row r="306327" spans="1:1" x14ac:dyDescent="0.3">
      <c r="A306327" s="9"/>
    </row>
    <row r="306329" spans="1:1" x14ac:dyDescent="0.3">
      <c r="A306329" s="9"/>
    </row>
    <row r="306331" spans="1:1" x14ac:dyDescent="0.3">
      <c r="A306331" s="9"/>
    </row>
    <row r="306333" spans="1:1" x14ac:dyDescent="0.3">
      <c r="A306333" s="9"/>
    </row>
    <row r="306335" spans="1:1" x14ac:dyDescent="0.3">
      <c r="A306335" s="9"/>
    </row>
    <row r="306337" spans="1:1" x14ac:dyDescent="0.3">
      <c r="A306337" s="9"/>
    </row>
    <row r="306339" spans="1:1" x14ac:dyDescent="0.3">
      <c r="A306339" s="9"/>
    </row>
    <row r="306341" spans="1:1" x14ac:dyDescent="0.3">
      <c r="A306341" s="9"/>
    </row>
    <row r="306343" spans="1:1" x14ac:dyDescent="0.3">
      <c r="A306343" s="9"/>
    </row>
    <row r="306345" spans="1:1" x14ac:dyDescent="0.3">
      <c r="A306345" s="9"/>
    </row>
    <row r="306347" spans="1:1" x14ac:dyDescent="0.3">
      <c r="A306347" s="9"/>
    </row>
    <row r="306349" spans="1:1" x14ac:dyDescent="0.3">
      <c r="A306349" s="9"/>
    </row>
    <row r="306351" spans="1:1" x14ac:dyDescent="0.3">
      <c r="A306351" s="9"/>
    </row>
    <row r="306353" spans="1:1" x14ac:dyDescent="0.3">
      <c r="A306353" s="9"/>
    </row>
    <row r="306355" spans="1:1" x14ac:dyDescent="0.3">
      <c r="A306355" s="9"/>
    </row>
    <row r="306357" spans="1:1" x14ac:dyDescent="0.3">
      <c r="A306357" s="9"/>
    </row>
    <row r="306359" spans="1:1" x14ac:dyDescent="0.3">
      <c r="A306359" s="9"/>
    </row>
    <row r="306361" spans="1:1" x14ac:dyDescent="0.3">
      <c r="A306361" s="9"/>
    </row>
    <row r="306363" spans="1:1" x14ac:dyDescent="0.3">
      <c r="A306363" s="9"/>
    </row>
    <row r="306365" spans="1:1" x14ac:dyDescent="0.3">
      <c r="A306365" s="9"/>
    </row>
    <row r="306367" spans="1:1" x14ac:dyDescent="0.3">
      <c r="A306367" s="9"/>
    </row>
    <row r="306369" spans="1:1" x14ac:dyDescent="0.3">
      <c r="A306369" s="9"/>
    </row>
    <row r="306371" spans="1:1" x14ac:dyDescent="0.3">
      <c r="A306371" s="9"/>
    </row>
    <row r="306373" spans="1:1" x14ac:dyDescent="0.3">
      <c r="A306373" s="9"/>
    </row>
    <row r="306375" spans="1:1" x14ac:dyDescent="0.3">
      <c r="A306375" s="9"/>
    </row>
    <row r="306377" spans="1:1" x14ac:dyDescent="0.3">
      <c r="A306377" s="9"/>
    </row>
    <row r="306379" spans="1:1" x14ac:dyDescent="0.3">
      <c r="A306379" s="9"/>
    </row>
    <row r="306381" spans="1:1" x14ac:dyDescent="0.3">
      <c r="A306381" s="9"/>
    </row>
    <row r="306383" spans="1:1" x14ac:dyDescent="0.3">
      <c r="A306383" s="9"/>
    </row>
    <row r="306385" spans="1:1" x14ac:dyDescent="0.3">
      <c r="A306385" s="9"/>
    </row>
    <row r="306387" spans="1:1" x14ac:dyDescent="0.3">
      <c r="A306387" s="9"/>
    </row>
    <row r="306389" spans="1:1" x14ac:dyDescent="0.3">
      <c r="A306389" s="9"/>
    </row>
    <row r="306391" spans="1:1" x14ac:dyDescent="0.3">
      <c r="A306391" s="9"/>
    </row>
    <row r="306393" spans="1:1" x14ac:dyDescent="0.3">
      <c r="A306393" s="9"/>
    </row>
    <row r="306395" spans="1:1" x14ac:dyDescent="0.3">
      <c r="A306395" s="9"/>
    </row>
    <row r="306397" spans="1:1" x14ac:dyDescent="0.3">
      <c r="A306397" s="9"/>
    </row>
    <row r="306399" spans="1:1" x14ac:dyDescent="0.3">
      <c r="A306399" s="9"/>
    </row>
    <row r="306401" spans="1:1" x14ac:dyDescent="0.3">
      <c r="A306401" s="9"/>
    </row>
    <row r="306403" spans="1:1" x14ac:dyDescent="0.3">
      <c r="A306403" s="9"/>
    </row>
    <row r="306405" spans="1:1" x14ac:dyDescent="0.3">
      <c r="A306405" s="9"/>
    </row>
    <row r="306407" spans="1:1" x14ac:dyDescent="0.3">
      <c r="A306407" s="9"/>
    </row>
    <row r="306409" spans="1:1" x14ac:dyDescent="0.3">
      <c r="A306409" s="9"/>
    </row>
    <row r="306411" spans="1:1" x14ac:dyDescent="0.3">
      <c r="A306411" s="9"/>
    </row>
    <row r="306413" spans="1:1" x14ac:dyDescent="0.3">
      <c r="A306413" s="9"/>
    </row>
    <row r="306415" spans="1:1" x14ac:dyDescent="0.3">
      <c r="A306415" s="9"/>
    </row>
    <row r="306417" spans="1:1" x14ac:dyDescent="0.3">
      <c r="A306417" s="9"/>
    </row>
    <row r="306419" spans="1:1" x14ac:dyDescent="0.3">
      <c r="A306419" s="9"/>
    </row>
    <row r="306421" spans="1:1" x14ac:dyDescent="0.3">
      <c r="A306421" s="9"/>
    </row>
    <row r="306423" spans="1:1" x14ac:dyDescent="0.3">
      <c r="A306423" s="9"/>
    </row>
    <row r="306425" spans="1:1" x14ac:dyDescent="0.3">
      <c r="A306425" s="9"/>
    </row>
    <row r="306427" spans="1:1" x14ac:dyDescent="0.3">
      <c r="A306427" s="9"/>
    </row>
    <row r="306429" spans="1:1" x14ac:dyDescent="0.3">
      <c r="A306429" s="9"/>
    </row>
    <row r="306431" spans="1:1" x14ac:dyDescent="0.3">
      <c r="A306431" s="9"/>
    </row>
    <row r="306433" spans="1:1" x14ac:dyDescent="0.3">
      <c r="A306433" s="9"/>
    </row>
    <row r="306435" spans="1:1" x14ac:dyDescent="0.3">
      <c r="A306435" s="9"/>
    </row>
    <row r="306437" spans="1:1" x14ac:dyDescent="0.3">
      <c r="A306437" s="9"/>
    </row>
    <row r="306439" spans="1:1" x14ac:dyDescent="0.3">
      <c r="A306439" s="9"/>
    </row>
    <row r="306441" spans="1:1" x14ac:dyDescent="0.3">
      <c r="A306441" s="9"/>
    </row>
    <row r="306443" spans="1:1" x14ac:dyDescent="0.3">
      <c r="A306443" s="9"/>
    </row>
    <row r="306445" spans="1:1" x14ac:dyDescent="0.3">
      <c r="A306445" s="9"/>
    </row>
    <row r="306447" spans="1:1" x14ac:dyDescent="0.3">
      <c r="A306447" s="9"/>
    </row>
    <row r="306449" spans="1:1" x14ac:dyDescent="0.3">
      <c r="A306449" s="9"/>
    </row>
    <row r="306451" spans="1:1" x14ac:dyDescent="0.3">
      <c r="A306451" s="9"/>
    </row>
    <row r="306453" spans="1:1" x14ac:dyDescent="0.3">
      <c r="A306453" s="9"/>
    </row>
    <row r="306455" spans="1:1" x14ac:dyDescent="0.3">
      <c r="A306455" s="9"/>
    </row>
    <row r="306457" spans="1:1" x14ac:dyDescent="0.3">
      <c r="A306457" s="9"/>
    </row>
    <row r="306459" spans="1:1" x14ac:dyDescent="0.3">
      <c r="A306459" s="9"/>
    </row>
    <row r="306461" spans="1:1" x14ac:dyDescent="0.3">
      <c r="A306461" s="9"/>
    </row>
    <row r="306463" spans="1:1" x14ac:dyDescent="0.3">
      <c r="A306463" s="9"/>
    </row>
    <row r="306465" spans="1:1" x14ac:dyDescent="0.3">
      <c r="A306465" s="9"/>
    </row>
    <row r="306467" spans="1:1" x14ac:dyDescent="0.3">
      <c r="A306467" s="9"/>
    </row>
    <row r="306469" spans="1:1" x14ac:dyDescent="0.3">
      <c r="A306469" s="9"/>
    </row>
    <row r="306471" spans="1:1" x14ac:dyDescent="0.3">
      <c r="A306471" s="9"/>
    </row>
    <row r="306473" spans="1:1" x14ac:dyDescent="0.3">
      <c r="A306473" s="9"/>
    </row>
    <row r="306475" spans="1:1" x14ac:dyDescent="0.3">
      <c r="A306475" s="9"/>
    </row>
    <row r="306477" spans="1:1" x14ac:dyDescent="0.3">
      <c r="A306477" s="9"/>
    </row>
    <row r="306479" spans="1:1" x14ac:dyDescent="0.3">
      <c r="A306479" s="9"/>
    </row>
    <row r="306481" spans="1:1" x14ac:dyDescent="0.3">
      <c r="A306481" s="9"/>
    </row>
    <row r="306483" spans="1:1" x14ac:dyDescent="0.3">
      <c r="A306483" s="9"/>
    </row>
    <row r="306485" spans="1:1" x14ac:dyDescent="0.3">
      <c r="A306485" s="9"/>
    </row>
    <row r="306487" spans="1:1" x14ac:dyDescent="0.3">
      <c r="A306487" s="9"/>
    </row>
    <row r="306489" spans="1:1" x14ac:dyDescent="0.3">
      <c r="A306489" s="9"/>
    </row>
    <row r="306491" spans="1:1" x14ac:dyDescent="0.3">
      <c r="A306491" s="9"/>
    </row>
    <row r="306493" spans="1:1" x14ac:dyDescent="0.3">
      <c r="A306493" s="9"/>
    </row>
    <row r="306495" spans="1:1" x14ac:dyDescent="0.3">
      <c r="A306495" s="9"/>
    </row>
    <row r="306497" spans="1:1" x14ac:dyDescent="0.3">
      <c r="A306497" s="9"/>
    </row>
    <row r="306499" spans="1:1" x14ac:dyDescent="0.3">
      <c r="A306499" s="9"/>
    </row>
    <row r="306501" spans="1:1" x14ac:dyDescent="0.3">
      <c r="A306501" s="9"/>
    </row>
    <row r="306503" spans="1:1" x14ac:dyDescent="0.3">
      <c r="A306503" s="9"/>
    </row>
    <row r="306505" spans="1:1" x14ac:dyDescent="0.3">
      <c r="A306505" s="9"/>
    </row>
    <row r="306507" spans="1:1" x14ac:dyDescent="0.3">
      <c r="A306507" s="9"/>
    </row>
    <row r="306509" spans="1:1" x14ac:dyDescent="0.3">
      <c r="A306509" s="9"/>
    </row>
    <row r="306511" spans="1:1" x14ac:dyDescent="0.3">
      <c r="A306511" s="9"/>
    </row>
    <row r="306513" spans="1:1" x14ac:dyDescent="0.3">
      <c r="A306513" s="9"/>
    </row>
    <row r="306515" spans="1:1" x14ac:dyDescent="0.3">
      <c r="A306515" s="9"/>
    </row>
    <row r="306517" spans="1:1" x14ac:dyDescent="0.3">
      <c r="A306517" s="9"/>
    </row>
    <row r="306519" spans="1:1" x14ac:dyDescent="0.3">
      <c r="A306519" s="9"/>
    </row>
    <row r="306521" spans="1:1" x14ac:dyDescent="0.3">
      <c r="A306521" s="9"/>
    </row>
    <row r="306523" spans="1:1" x14ac:dyDescent="0.3">
      <c r="A306523" s="9"/>
    </row>
    <row r="306525" spans="1:1" x14ac:dyDescent="0.3">
      <c r="A306525" s="9"/>
    </row>
    <row r="306527" spans="1:1" x14ac:dyDescent="0.3">
      <c r="A306527" s="9"/>
    </row>
    <row r="306529" spans="1:1" x14ac:dyDescent="0.3">
      <c r="A306529" s="9"/>
    </row>
    <row r="306531" spans="1:1" x14ac:dyDescent="0.3">
      <c r="A306531" s="9"/>
    </row>
    <row r="306533" spans="1:1" x14ac:dyDescent="0.3">
      <c r="A306533" s="9"/>
    </row>
    <row r="306535" spans="1:1" x14ac:dyDescent="0.3">
      <c r="A306535" s="9"/>
    </row>
    <row r="306537" spans="1:1" x14ac:dyDescent="0.3">
      <c r="A306537" s="9"/>
    </row>
    <row r="306539" spans="1:1" x14ac:dyDescent="0.3">
      <c r="A306539" s="9"/>
    </row>
    <row r="306541" spans="1:1" x14ac:dyDescent="0.3">
      <c r="A306541" s="9"/>
    </row>
    <row r="306543" spans="1:1" x14ac:dyDescent="0.3">
      <c r="A306543" s="9"/>
    </row>
    <row r="306545" spans="1:1" x14ac:dyDescent="0.3">
      <c r="A306545" s="9"/>
    </row>
    <row r="306547" spans="1:1" x14ac:dyDescent="0.3">
      <c r="A306547" s="9"/>
    </row>
    <row r="306549" spans="1:1" x14ac:dyDescent="0.3">
      <c r="A306549" s="9"/>
    </row>
    <row r="306551" spans="1:1" x14ac:dyDescent="0.3">
      <c r="A306551" s="9"/>
    </row>
    <row r="306553" spans="1:1" x14ac:dyDescent="0.3">
      <c r="A306553" s="9"/>
    </row>
    <row r="306555" spans="1:1" x14ac:dyDescent="0.3">
      <c r="A306555" s="9"/>
    </row>
    <row r="306557" spans="1:1" x14ac:dyDescent="0.3">
      <c r="A306557" s="9"/>
    </row>
    <row r="306559" spans="1:1" x14ac:dyDescent="0.3">
      <c r="A306559" s="9"/>
    </row>
    <row r="306561" spans="1:1" x14ac:dyDescent="0.3">
      <c r="A306561" s="9"/>
    </row>
    <row r="306563" spans="1:1" x14ac:dyDescent="0.3">
      <c r="A306563" s="9"/>
    </row>
    <row r="306565" spans="1:1" x14ac:dyDescent="0.3">
      <c r="A306565" s="9"/>
    </row>
    <row r="306567" spans="1:1" x14ac:dyDescent="0.3">
      <c r="A306567" s="9"/>
    </row>
    <row r="306569" spans="1:1" x14ac:dyDescent="0.3">
      <c r="A306569" s="9"/>
    </row>
    <row r="306571" spans="1:1" x14ac:dyDescent="0.3">
      <c r="A306571" s="9"/>
    </row>
    <row r="306573" spans="1:1" x14ac:dyDescent="0.3">
      <c r="A306573" s="9"/>
    </row>
    <row r="306575" spans="1:1" x14ac:dyDescent="0.3">
      <c r="A306575" s="9"/>
    </row>
    <row r="306577" spans="1:1" x14ac:dyDescent="0.3">
      <c r="A306577" s="9"/>
    </row>
    <row r="306579" spans="1:1" x14ac:dyDescent="0.3">
      <c r="A306579" s="9"/>
    </row>
    <row r="306581" spans="1:1" x14ac:dyDescent="0.3">
      <c r="A306581" s="9"/>
    </row>
    <row r="306583" spans="1:1" x14ac:dyDescent="0.3">
      <c r="A306583" s="9"/>
    </row>
    <row r="306585" spans="1:1" x14ac:dyDescent="0.3">
      <c r="A306585" s="9"/>
    </row>
    <row r="306587" spans="1:1" x14ac:dyDescent="0.3">
      <c r="A306587" s="9"/>
    </row>
    <row r="306589" spans="1:1" x14ac:dyDescent="0.3">
      <c r="A306589" s="9"/>
    </row>
    <row r="306591" spans="1:1" x14ac:dyDescent="0.3">
      <c r="A306591" s="9"/>
    </row>
    <row r="306593" spans="1:1" x14ac:dyDescent="0.3">
      <c r="A306593" s="9"/>
    </row>
    <row r="306595" spans="1:1" x14ac:dyDescent="0.3">
      <c r="A306595" s="9"/>
    </row>
    <row r="306597" spans="1:1" x14ac:dyDescent="0.3">
      <c r="A306597" s="9"/>
    </row>
    <row r="306599" spans="1:1" x14ac:dyDescent="0.3">
      <c r="A306599" s="9"/>
    </row>
    <row r="306601" spans="1:1" x14ac:dyDescent="0.3">
      <c r="A306601" s="9"/>
    </row>
    <row r="306603" spans="1:1" x14ac:dyDescent="0.3">
      <c r="A306603" s="9"/>
    </row>
    <row r="306605" spans="1:1" x14ac:dyDescent="0.3">
      <c r="A306605" s="9"/>
    </row>
    <row r="306607" spans="1:1" x14ac:dyDescent="0.3">
      <c r="A306607" s="9"/>
    </row>
    <row r="306609" spans="1:1" x14ac:dyDescent="0.3">
      <c r="A306609" s="9"/>
    </row>
    <row r="306611" spans="1:1" x14ac:dyDescent="0.3">
      <c r="A306611" s="9"/>
    </row>
    <row r="306613" spans="1:1" x14ac:dyDescent="0.3">
      <c r="A306613" s="9"/>
    </row>
    <row r="306615" spans="1:1" x14ac:dyDescent="0.3">
      <c r="A306615" s="9"/>
    </row>
    <row r="306617" spans="1:1" x14ac:dyDescent="0.3">
      <c r="A306617" s="9"/>
    </row>
    <row r="306619" spans="1:1" x14ac:dyDescent="0.3">
      <c r="A306619" s="9"/>
    </row>
    <row r="306621" spans="1:1" x14ac:dyDescent="0.3">
      <c r="A306621" s="9"/>
    </row>
    <row r="306623" spans="1:1" x14ac:dyDescent="0.3">
      <c r="A306623" s="9"/>
    </row>
    <row r="306625" spans="1:1" x14ac:dyDescent="0.3">
      <c r="A306625" s="9"/>
    </row>
    <row r="306627" spans="1:1" x14ac:dyDescent="0.3">
      <c r="A306627" s="9"/>
    </row>
    <row r="306629" spans="1:1" x14ac:dyDescent="0.3">
      <c r="A306629" s="9"/>
    </row>
    <row r="306631" spans="1:1" x14ac:dyDescent="0.3">
      <c r="A306631" s="9"/>
    </row>
    <row r="306633" spans="1:1" x14ac:dyDescent="0.3">
      <c r="A306633" s="9"/>
    </row>
    <row r="306635" spans="1:1" x14ac:dyDescent="0.3">
      <c r="A306635" s="9"/>
    </row>
    <row r="306637" spans="1:1" x14ac:dyDescent="0.3">
      <c r="A306637" s="9"/>
    </row>
    <row r="306639" spans="1:1" x14ac:dyDescent="0.3">
      <c r="A306639" s="9"/>
    </row>
    <row r="306641" spans="1:1" x14ac:dyDescent="0.3">
      <c r="A306641" s="9"/>
    </row>
    <row r="306643" spans="1:1" x14ac:dyDescent="0.3">
      <c r="A306643" s="9"/>
    </row>
    <row r="306645" spans="1:1" x14ac:dyDescent="0.3">
      <c r="A306645" s="9"/>
    </row>
    <row r="306647" spans="1:1" x14ac:dyDescent="0.3">
      <c r="A306647" s="9"/>
    </row>
    <row r="306649" spans="1:1" x14ac:dyDescent="0.3">
      <c r="A306649" s="9"/>
    </row>
    <row r="306651" spans="1:1" x14ac:dyDescent="0.3">
      <c r="A306651" s="9"/>
    </row>
    <row r="306653" spans="1:1" x14ac:dyDescent="0.3">
      <c r="A306653" s="9"/>
    </row>
    <row r="306655" spans="1:1" x14ac:dyDescent="0.3">
      <c r="A306655" s="9"/>
    </row>
    <row r="306657" spans="1:1" x14ac:dyDescent="0.3">
      <c r="A306657" s="9"/>
    </row>
    <row r="306659" spans="1:1" x14ac:dyDescent="0.3">
      <c r="A306659" s="9"/>
    </row>
    <row r="306661" spans="1:1" x14ac:dyDescent="0.3">
      <c r="A306661" s="9"/>
    </row>
    <row r="306663" spans="1:1" x14ac:dyDescent="0.3">
      <c r="A306663" s="9"/>
    </row>
    <row r="306665" spans="1:1" x14ac:dyDescent="0.3">
      <c r="A306665" s="9"/>
    </row>
    <row r="306667" spans="1:1" x14ac:dyDescent="0.3">
      <c r="A306667" s="9"/>
    </row>
    <row r="306669" spans="1:1" x14ac:dyDescent="0.3">
      <c r="A306669" s="9"/>
    </row>
    <row r="306671" spans="1:1" x14ac:dyDescent="0.3">
      <c r="A306671" s="9"/>
    </row>
    <row r="306673" spans="1:1" x14ac:dyDescent="0.3">
      <c r="A306673" s="9"/>
    </row>
    <row r="306675" spans="1:1" x14ac:dyDescent="0.3">
      <c r="A306675" s="9"/>
    </row>
    <row r="306677" spans="1:1" x14ac:dyDescent="0.3">
      <c r="A306677" s="9"/>
    </row>
    <row r="306679" spans="1:1" x14ac:dyDescent="0.3">
      <c r="A306679" s="9"/>
    </row>
    <row r="306681" spans="1:1" x14ac:dyDescent="0.3">
      <c r="A306681" s="9"/>
    </row>
    <row r="306683" spans="1:1" x14ac:dyDescent="0.3">
      <c r="A306683" s="9"/>
    </row>
    <row r="306685" spans="1:1" x14ac:dyDescent="0.3">
      <c r="A306685" s="9"/>
    </row>
    <row r="306687" spans="1:1" x14ac:dyDescent="0.3">
      <c r="A306687" s="9"/>
    </row>
    <row r="306689" spans="1:1" x14ac:dyDescent="0.3">
      <c r="A306689" s="9"/>
    </row>
    <row r="306691" spans="1:1" x14ac:dyDescent="0.3">
      <c r="A306691" s="9"/>
    </row>
    <row r="306693" spans="1:1" x14ac:dyDescent="0.3">
      <c r="A306693" s="9"/>
    </row>
    <row r="306695" spans="1:1" x14ac:dyDescent="0.3">
      <c r="A306695" s="9"/>
    </row>
    <row r="306697" spans="1:1" x14ac:dyDescent="0.3">
      <c r="A306697" s="9"/>
    </row>
    <row r="306699" spans="1:1" x14ac:dyDescent="0.3">
      <c r="A306699" s="9"/>
    </row>
    <row r="306701" spans="1:1" x14ac:dyDescent="0.3">
      <c r="A306701" s="9"/>
    </row>
    <row r="306703" spans="1:1" x14ac:dyDescent="0.3">
      <c r="A306703" s="9"/>
    </row>
    <row r="306705" spans="1:1" x14ac:dyDescent="0.3">
      <c r="A306705" s="9"/>
    </row>
    <row r="306707" spans="1:1" x14ac:dyDescent="0.3">
      <c r="A306707" s="9"/>
    </row>
    <row r="306709" spans="1:1" x14ac:dyDescent="0.3">
      <c r="A306709" s="9"/>
    </row>
    <row r="306711" spans="1:1" x14ac:dyDescent="0.3">
      <c r="A306711" s="9"/>
    </row>
    <row r="306713" spans="1:1" x14ac:dyDescent="0.3">
      <c r="A306713" s="9"/>
    </row>
    <row r="306715" spans="1:1" x14ac:dyDescent="0.3">
      <c r="A306715" s="9"/>
    </row>
    <row r="306717" spans="1:1" x14ac:dyDescent="0.3">
      <c r="A306717" s="9"/>
    </row>
    <row r="306719" spans="1:1" x14ac:dyDescent="0.3">
      <c r="A306719" s="9"/>
    </row>
    <row r="306721" spans="1:1" x14ac:dyDescent="0.3">
      <c r="A306721" s="9"/>
    </row>
    <row r="306723" spans="1:1" x14ac:dyDescent="0.3">
      <c r="A306723" s="9"/>
    </row>
    <row r="306725" spans="1:1" x14ac:dyDescent="0.3">
      <c r="A306725" s="9"/>
    </row>
    <row r="306727" spans="1:1" x14ac:dyDescent="0.3">
      <c r="A306727" s="9"/>
    </row>
    <row r="306729" spans="1:1" x14ac:dyDescent="0.3">
      <c r="A306729" s="9"/>
    </row>
    <row r="306731" spans="1:1" x14ac:dyDescent="0.3">
      <c r="A306731" s="9"/>
    </row>
    <row r="306733" spans="1:1" x14ac:dyDescent="0.3">
      <c r="A306733" s="9"/>
    </row>
    <row r="306735" spans="1:1" x14ac:dyDescent="0.3">
      <c r="A306735" s="9"/>
    </row>
    <row r="306737" spans="1:1" x14ac:dyDescent="0.3">
      <c r="A306737" s="9"/>
    </row>
    <row r="306739" spans="1:1" x14ac:dyDescent="0.3">
      <c r="A306739" s="9"/>
    </row>
    <row r="306741" spans="1:1" x14ac:dyDescent="0.3">
      <c r="A306741" s="9"/>
    </row>
    <row r="306743" spans="1:1" x14ac:dyDescent="0.3">
      <c r="A306743" s="9"/>
    </row>
    <row r="306745" spans="1:1" x14ac:dyDescent="0.3">
      <c r="A306745" s="9"/>
    </row>
    <row r="306747" spans="1:1" x14ac:dyDescent="0.3">
      <c r="A306747" s="9"/>
    </row>
    <row r="306749" spans="1:1" x14ac:dyDescent="0.3">
      <c r="A306749" s="9"/>
    </row>
    <row r="306751" spans="1:1" x14ac:dyDescent="0.3">
      <c r="A306751" s="9"/>
    </row>
    <row r="306753" spans="1:1" x14ac:dyDescent="0.3">
      <c r="A306753" s="9"/>
    </row>
    <row r="306755" spans="1:1" x14ac:dyDescent="0.3">
      <c r="A306755" s="9"/>
    </row>
    <row r="306757" spans="1:1" x14ac:dyDescent="0.3">
      <c r="A306757" s="9"/>
    </row>
    <row r="306759" spans="1:1" x14ac:dyDescent="0.3">
      <c r="A306759" s="9"/>
    </row>
    <row r="306761" spans="1:1" x14ac:dyDescent="0.3">
      <c r="A306761" s="9"/>
    </row>
    <row r="306763" spans="1:1" x14ac:dyDescent="0.3">
      <c r="A306763" s="9"/>
    </row>
    <row r="306765" spans="1:1" x14ac:dyDescent="0.3">
      <c r="A306765" s="9"/>
    </row>
    <row r="306767" spans="1:1" x14ac:dyDescent="0.3">
      <c r="A306767" s="9"/>
    </row>
    <row r="306769" spans="1:1" x14ac:dyDescent="0.3">
      <c r="A306769" s="9"/>
    </row>
    <row r="306771" spans="1:1" x14ac:dyDescent="0.3">
      <c r="A306771" s="9"/>
    </row>
    <row r="306773" spans="1:1" x14ac:dyDescent="0.3">
      <c r="A306773" s="9"/>
    </row>
    <row r="306775" spans="1:1" x14ac:dyDescent="0.3">
      <c r="A306775" s="9"/>
    </row>
    <row r="306777" spans="1:1" x14ac:dyDescent="0.3">
      <c r="A306777" s="9"/>
    </row>
    <row r="306779" spans="1:1" x14ac:dyDescent="0.3">
      <c r="A306779" s="9"/>
    </row>
    <row r="306781" spans="1:1" x14ac:dyDescent="0.3">
      <c r="A306781" s="9"/>
    </row>
    <row r="306783" spans="1:1" x14ac:dyDescent="0.3">
      <c r="A306783" s="9"/>
    </row>
    <row r="306785" spans="1:1" x14ac:dyDescent="0.3">
      <c r="A306785" s="9"/>
    </row>
    <row r="306787" spans="1:1" x14ac:dyDescent="0.3">
      <c r="A306787" s="9"/>
    </row>
    <row r="306789" spans="1:1" x14ac:dyDescent="0.3">
      <c r="A306789" s="9"/>
    </row>
    <row r="306791" spans="1:1" x14ac:dyDescent="0.3">
      <c r="A306791" s="9"/>
    </row>
    <row r="306793" spans="1:1" x14ac:dyDescent="0.3">
      <c r="A306793" s="9"/>
    </row>
    <row r="306795" spans="1:1" x14ac:dyDescent="0.3">
      <c r="A306795" s="9"/>
    </row>
    <row r="306797" spans="1:1" x14ac:dyDescent="0.3">
      <c r="A306797" s="9"/>
    </row>
    <row r="306799" spans="1:1" x14ac:dyDescent="0.3">
      <c r="A306799" s="9"/>
    </row>
    <row r="306801" spans="1:1" x14ac:dyDescent="0.3">
      <c r="A306801" s="9"/>
    </row>
    <row r="306803" spans="1:1" x14ac:dyDescent="0.3">
      <c r="A306803" s="9"/>
    </row>
    <row r="306805" spans="1:1" x14ac:dyDescent="0.3">
      <c r="A306805" s="9"/>
    </row>
    <row r="306807" spans="1:1" x14ac:dyDescent="0.3">
      <c r="A306807" s="9"/>
    </row>
    <row r="306809" spans="1:1" x14ac:dyDescent="0.3">
      <c r="A306809" s="9"/>
    </row>
    <row r="306811" spans="1:1" x14ac:dyDescent="0.3">
      <c r="A306811" s="9"/>
    </row>
    <row r="306813" spans="1:1" x14ac:dyDescent="0.3">
      <c r="A306813" s="9"/>
    </row>
    <row r="306815" spans="1:1" x14ac:dyDescent="0.3">
      <c r="A306815" s="9"/>
    </row>
    <row r="306817" spans="1:1" x14ac:dyDescent="0.3">
      <c r="A306817" s="9"/>
    </row>
    <row r="306819" spans="1:1" x14ac:dyDescent="0.3">
      <c r="A306819" s="9"/>
    </row>
    <row r="306821" spans="1:1" x14ac:dyDescent="0.3">
      <c r="A306821" s="9"/>
    </row>
    <row r="306823" spans="1:1" x14ac:dyDescent="0.3">
      <c r="A306823" s="9"/>
    </row>
    <row r="306825" spans="1:1" x14ac:dyDescent="0.3">
      <c r="A306825" s="9"/>
    </row>
    <row r="306827" spans="1:1" x14ac:dyDescent="0.3">
      <c r="A306827" s="9"/>
    </row>
    <row r="306829" spans="1:1" x14ac:dyDescent="0.3">
      <c r="A306829" s="9"/>
    </row>
    <row r="306831" spans="1:1" x14ac:dyDescent="0.3">
      <c r="A306831" s="9"/>
    </row>
    <row r="306833" spans="1:1" x14ac:dyDescent="0.3">
      <c r="A306833" s="9"/>
    </row>
    <row r="306835" spans="1:1" x14ac:dyDescent="0.3">
      <c r="A306835" s="9"/>
    </row>
    <row r="306837" spans="1:1" x14ac:dyDescent="0.3">
      <c r="A306837" s="9"/>
    </row>
    <row r="306839" spans="1:1" x14ac:dyDescent="0.3">
      <c r="A306839" s="9"/>
    </row>
    <row r="306841" spans="1:1" x14ac:dyDescent="0.3">
      <c r="A306841" s="9"/>
    </row>
    <row r="306843" spans="1:1" x14ac:dyDescent="0.3">
      <c r="A306843" s="9"/>
    </row>
    <row r="306845" spans="1:1" x14ac:dyDescent="0.3">
      <c r="A306845" s="9"/>
    </row>
    <row r="306847" spans="1:1" x14ac:dyDescent="0.3">
      <c r="A306847" s="9"/>
    </row>
    <row r="306849" spans="1:1" x14ac:dyDescent="0.3">
      <c r="A306849" s="9"/>
    </row>
    <row r="306851" spans="1:1" x14ac:dyDescent="0.3">
      <c r="A306851" s="9"/>
    </row>
    <row r="306853" spans="1:1" x14ac:dyDescent="0.3">
      <c r="A306853" s="9"/>
    </row>
    <row r="306855" spans="1:1" x14ac:dyDescent="0.3">
      <c r="A306855" s="9"/>
    </row>
    <row r="306857" spans="1:1" x14ac:dyDescent="0.3">
      <c r="A306857" s="9"/>
    </row>
    <row r="306859" spans="1:1" x14ac:dyDescent="0.3">
      <c r="A306859" s="9"/>
    </row>
    <row r="306861" spans="1:1" x14ac:dyDescent="0.3">
      <c r="A306861" s="9"/>
    </row>
    <row r="306863" spans="1:1" x14ac:dyDescent="0.3">
      <c r="A306863" s="9"/>
    </row>
    <row r="306865" spans="1:1" x14ac:dyDescent="0.3">
      <c r="A306865" s="9"/>
    </row>
    <row r="306867" spans="1:1" x14ac:dyDescent="0.3">
      <c r="A306867" s="9"/>
    </row>
    <row r="306869" spans="1:1" x14ac:dyDescent="0.3">
      <c r="A306869" s="9"/>
    </row>
    <row r="306871" spans="1:1" x14ac:dyDescent="0.3">
      <c r="A306871" s="9"/>
    </row>
    <row r="306873" spans="1:1" x14ac:dyDescent="0.3">
      <c r="A306873" s="9"/>
    </row>
    <row r="306875" spans="1:1" x14ac:dyDescent="0.3">
      <c r="A306875" s="9"/>
    </row>
    <row r="306877" spans="1:1" x14ac:dyDescent="0.3">
      <c r="A306877" s="9"/>
    </row>
    <row r="306879" spans="1:1" x14ac:dyDescent="0.3">
      <c r="A306879" s="9"/>
    </row>
    <row r="306881" spans="1:1" x14ac:dyDescent="0.3">
      <c r="A306881" s="9"/>
    </row>
    <row r="306883" spans="1:1" x14ac:dyDescent="0.3">
      <c r="A306883" s="9"/>
    </row>
    <row r="306885" spans="1:1" x14ac:dyDescent="0.3">
      <c r="A306885" s="9"/>
    </row>
    <row r="306887" spans="1:1" x14ac:dyDescent="0.3">
      <c r="A306887" s="9"/>
    </row>
    <row r="306889" spans="1:1" x14ac:dyDescent="0.3">
      <c r="A306889" s="9"/>
    </row>
    <row r="306891" spans="1:1" x14ac:dyDescent="0.3">
      <c r="A306891" s="9"/>
    </row>
    <row r="306893" spans="1:1" x14ac:dyDescent="0.3">
      <c r="A306893" s="9"/>
    </row>
    <row r="306895" spans="1:1" x14ac:dyDescent="0.3">
      <c r="A306895" s="9"/>
    </row>
    <row r="306897" spans="1:1" x14ac:dyDescent="0.3">
      <c r="A306897" s="9"/>
    </row>
    <row r="306899" spans="1:1" x14ac:dyDescent="0.3">
      <c r="A306899" s="9"/>
    </row>
    <row r="306901" spans="1:1" x14ac:dyDescent="0.3">
      <c r="A306901" s="9"/>
    </row>
    <row r="306903" spans="1:1" x14ac:dyDescent="0.3">
      <c r="A306903" s="9"/>
    </row>
    <row r="306905" spans="1:1" x14ac:dyDescent="0.3">
      <c r="A306905" s="9"/>
    </row>
    <row r="306907" spans="1:1" x14ac:dyDescent="0.3">
      <c r="A306907" s="9"/>
    </row>
    <row r="306909" spans="1:1" x14ac:dyDescent="0.3">
      <c r="A306909" s="9"/>
    </row>
    <row r="306911" spans="1:1" x14ac:dyDescent="0.3">
      <c r="A306911" s="9"/>
    </row>
    <row r="306913" spans="1:1" x14ac:dyDescent="0.3">
      <c r="A306913" s="9"/>
    </row>
    <row r="306915" spans="1:1" x14ac:dyDescent="0.3">
      <c r="A306915" s="9"/>
    </row>
    <row r="306917" spans="1:1" x14ac:dyDescent="0.3">
      <c r="A306917" s="9"/>
    </row>
    <row r="306919" spans="1:1" x14ac:dyDescent="0.3">
      <c r="A306919" s="9"/>
    </row>
    <row r="306921" spans="1:1" x14ac:dyDescent="0.3">
      <c r="A306921" s="9"/>
    </row>
    <row r="306923" spans="1:1" x14ac:dyDescent="0.3">
      <c r="A306923" s="9"/>
    </row>
    <row r="306925" spans="1:1" x14ac:dyDescent="0.3">
      <c r="A306925" s="9"/>
    </row>
    <row r="306927" spans="1:1" x14ac:dyDescent="0.3">
      <c r="A306927" s="9"/>
    </row>
    <row r="306929" spans="1:1" x14ac:dyDescent="0.3">
      <c r="A306929" s="9"/>
    </row>
    <row r="306931" spans="1:1" x14ac:dyDescent="0.3">
      <c r="A306931" s="9"/>
    </row>
    <row r="306933" spans="1:1" x14ac:dyDescent="0.3">
      <c r="A306933" s="9"/>
    </row>
    <row r="306935" spans="1:1" x14ac:dyDescent="0.3">
      <c r="A306935" s="9"/>
    </row>
    <row r="306937" spans="1:1" x14ac:dyDescent="0.3">
      <c r="A306937" s="9"/>
    </row>
    <row r="306939" spans="1:1" x14ac:dyDescent="0.3">
      <c r="A306939" s="9"/>
    </row>
    <row r="306941" spans="1:1" x14ac:dyDescent="0.3">
      <c r="A306941" s="9"/>
    </row>
    <row r="306943" spans="1:1" x14ac:dyDescent="0.3">
      <c r="A306943" s="9"/>
    </row>
    <row r="306945" spans="1:1" x14ac:dyDescent="0.3">
      <c r="A306945" s="9"/>
    </row>
    <row r="306947" spans="1:1" x14ac:dyDescent="0.3">
      <c r="A306947" s="9"/>
    </row>
    <row r="306949" spans="1:1" x14ac:dyDescent="0.3">
      <c r="A306949" s="9"/>
    </row>
    <row r="306951" spans="1:1" x14ac:dyDescent="0.3">
      <c r="A306951" s="9"/>
    </row>
    <row r="306953" spans="1:1" x14ac:dyDescent="0.3">
      <c r="A306953" s="9"/>
    </row>
    <row r="306955" spans="1:1" x14ac:dyDescent="0.3">
      <c r="A306955" s="9"/>
    </row>
    <row r="306957" spans="1:1" x14ac:dyDescent="0.3">
      <c r="A306957" s="9"/>
    </row>
    <row r="306959" spans="1:1" x14ac:dyDescent="0.3">
      <c r="A306959" s="9"/>
    </row>
    <row r="306961" spans="1:1" x14ac:dyDescent="0.3">
      <c r="A306961" s="9"/>
    </row>
    <row r="306963" spans="1:1" x14ac:dyDescent="0.3">
      <c r="A306963" s="9"/>
    </row>
    <row r="306965" spans="1:1" x14ac:dyDescent="0.3">
      <c r="A306965" s="9"/>
    </row>
    <row r="306967" spans="1:1" x14ac:dyDescent="0.3">
      <c r="A306967" s="9"/>
    </row>
    <row r="306969" spans="1:1" x14ac:dyDescent="0.3">
      <c r="A306969" s="9"/>
    </row>
    <row r="306971" spans="1:1" x14ac:dyDescent="0.3">
      <c r="A306971" s="9"/>
    </row>
    <row r="306973" spans="1:1" x14ac:dyDescent="0.3">
      <c r="A306973" s="9"/>
    </row>
    <row r="306975" spans="1:1" x14ac:dyDescent="0.3">
      <c r="A306975" s="9"/>
    </row>
    <row r="306977" spans="1:1" x14ac:dyDescent="0.3">
      <c r="A306977" s="9"/>
    </row>
    <row r="306979" spans="1:1" x14ac:dyDescent="0.3">
      <c r="A306979" s="9"/>
    </row>
    <row r="306981" spans="1:1" x14ac:dyDescent="0.3">
      <c r="A306981" s="9"/>
    </row>
    <row r="306983" spans="1:1" x14ac:dyDescent="0.3">
      <c r="A306983" s="9"/>
    </row>
    <row r="306985" spans="1:1" x14ac:dyDescent="0.3">
      <c r="A306985" s="9"/>
    </row>
    <row r="306987" spans="1:1" x14ac:dyDescent="0.3">
      <c r="A306987" s="9"/>
    </row>
    <row r="306989" spans="1:1" x14ac:dyDescent="0.3">
      <c r="A306989" s="9"/>
    </row>
    <row r="306991" spans="1:1" x14ac:dyDescent="0.3">
      <c r="A306991" s="9"/>
    </row>
    <row r="306993" spans="1:1" x14ac:dyDescent="0.3">
      <c r="A306993" s="9"/>
    </row>
    <row r="306995" spans="1:1" x14ac:dyDescent="0.3">
      <c r="A306995" s="9"/>
    </row>
    <row r="306997" spans="1:1" x14ac:dyDescent="0.3">
      <c r="A306997" s="9"/>
    </row>
    <row r="306999" spans="1:1" x14ac:dyDescent="0.3">
      <c r="A306999" s="9"/>
    </row>
    <row r="307001" spans="1:1" x14ac:dyDescent="0.3">
      <c r="A307001" s="9"/>
    </row>
    <row r="307003" spans="1:1" x14ac:dyDescent="0.3">
      <c r="A307003" s="9"/>
    </row>
    <row r="307005" spans="1:1" x14ac:dyDescent="0.3">
      <c r="A307005" s="9"/>
    </row>
    <row r="307007" spans="1:1" x14ac:dyDescent="0.3">
      <c r="A307007" s="9"/>
    </row>
    <row r="307009" spans="1:1" x14ac:dyDescent="0.3">
      <c r="A307009" s="9"/>
    </row>
    <row r="307011" spans="1:1" x14ac:dyDescent="0.3">
      <c r="A307011" s="9"/>
    </row>
    <row r="307013" spans="1:1" x14ac:dyDescent="0.3">
      <c r="A307013" s="9"/>
    </row>
    <row r="307015" spans="1:1" x14ac:dyDescent="0.3">
      <c r="A307015" s="9"/>
    </row>
    <row r="307017" spans="1:1" x14ac:dyDescent="0.3">
      <c r="A307017" s="9"/>
    </row>
    <row r="307019" spans="1:1" x14ac:dyDescent="0.3">
      <c r="A307019" s="9"/>
    </row>
    <row r="307021" spans="1:1" x14ac:dyDescent="0.3">
      <c r="A307021" s="9"/>
    </row>
    <row r="307023" spans="1:1" x14ac:dyDescent="0.3">
      <c r="A307023" s="9"/>
    </row>
    <row r="307025" spans="1:1" x14ac:dyDescent="0.3">
      <c r="A307025" s="9"/>
    </row>
    <row r="307027" spans="1:1" x14ac:dyDescent="0.3">
      <c r="A307027" s="9"/>
    </row>
    <row r="307029" spans="1:1" x14ac:dyDescent="0.3">
      <c r="A307029" s="9"/>
    </row>
    <row r="307031" spans="1:1" x14ac:dyDescent="0.3">
      <c r="A307031" s="9"/>
    </row>
    <row r="307033" spans="1:1" x14ac:dyDescent="0.3">
      <c r="A307033" s="9"/>
    </row>
    <row r="307035" spans="1:1" x14ac:dyDescent="0.3">
      <c r="A307035" s="9"/>
    </row>
    <row r="307037" spans="1:1" x14ac:dyDescent="0.3">
      <c r="A307037" s="9"/>
    </row>
    <row r="307039" spans="1:1" x14ac:dyDescent="0.3">
      <c r="A307039" s="9"/>
    </row>
    <row r="307041" spans="1:1" x14ac:dyDescent="0.3">
      <c r="A307041" s="9"/>
    </row>
    <row r="307043" spans="1:1" x14ac:dyDescent="0.3">
      <c r="A307043" s="9"/>
    </row>
    <row r="307045" spans="1:1" x14ac:dyDescent="0.3">
      <c r="A307045" s="9"/>
    </row>
    <row r="307047" spans="1:1" x14ac:dyDescent="0.3">
      <c r="A307047" s="9"/>
    </row>
    <row r="307049" spans="1:1" x14ac:dyDescent="0.3">
      <c r="A307049" s="9"/>
    </row>
    <row r="307051" spans="1:1" x14ac:dyDescent="0.3">
      <c r="A307051" s="9"/>
    </row>
    <row r="307053" spans="1:1" x14ac:dyDescent="0.3">
      <c r="A307053" s="9"/>
    </row>
    <row r="307055" spans="1:1" x14ac:dyDescent="0.3">
      <c r="A307055" s="9"/>
    </row>
    <row r="307057" spans="1:1" x14ac:dyDescent="0.3">
      <c r="A307057" s="9"/>
    </row>
    <row r="307059" spans="1:1" x14ac:dyDescent="0.3">
      <c r="A307059" s="9"/>
    </row>
    <row r="307061" spans="1:1" x14ac:dyDescent="0.3">
      <c r="A307061" s="9"/>
    </row>
    <row r="307063" spans="1:1" x14ac:dyDescent="0.3">
      <c r="A307063" s="9"/>
    </row>
    <row r="307065" spans="1:1" x14ac:dyDescent="0.3">
      <c r="A307065" s="9"/>
    </row>
    <row r="307067" spans="1:1" x14ac:dyDescent="0.3">
      <c r="A307067" s="9"/>
    </row>
    <row r="307069" spans="1:1" x14ac:dyDescent="0.3">
      <c r="A307069" s="9"/>
    </row>
    <row r="307071" spans="1:1" x14ac:dyDescent="0.3">
      <c r="A307071" s="9"/>
    </row>
    <row r="307073" spans="1:1" x14ac:dyDescent="0.3">
      <c r="A307073" s="9"/>
    </row>
    <row r="307075" spans="1:1" x14ac:dyDescent="0.3">
      <c r="A307075" s="9"/>
    </row>
    <row r="307077" spans="1:1" x14ac:dyDescent="0.3">
      <c r="A307077" s="9"/>
    </row>
    <row r="307079" spans="1:1" x14ac:dyDescent="0.3">
      <c r="A307079" s="9"/>
    </row>
    <row r="307081" spans="1:1" x14ac:dyDescent="0.3">
      <c r="A307081" s="9"/>
    </row>
    <row r="307083" spans="1:1" x14ac:dyDescent="0.3">
      <c r="A307083" s="9"/>
    </row>
    <row r="307085" spans="1:1" x14ac:dyDescent="0.3">
      <c r="A307085" s="9"/>
    </row>
    <row r="307087" spans="1:1" x14ac:dyDescent="0.3">
      <c r="A307087" s="9"/>
    </row>
    <row r="307089" spans="1:1" x14ac:dyDescent="0.3">
      <c r="A307089" s="9"/>
    </row>
    <row r="307091" spans="1:1" x14ac:dyDescent="0.3">
      <c r="A307091" s="9"/>
    </row>
    <row r="307093" spans="1:1" x14ac:dyDescent="0.3">
      <c r="A307093" s="9"/>
    </row>
    <row r="307095" spans="1:1" x14ac:dyDescent="0.3">
      <c r="A307095" s="9"/>
    </row>
    <row r="307097" spans="1:1" x14ac:dyDescent="0.3">
      <c r="A307097" s="9"/>
    </row>
    <row r="307099" spans="1:1" x14ac:dyDescent="0.3">
      <c r="A307099" s="9"/>
    </row>
    <row r="307101" spans="1:1" x14ac:dyDescent="0.3">
      <c r="A307101" s="9"/>
    </row>
    <row r="307103" spans="1:1" x14ac:dyDescent="0.3">
      <c r="A307103" s="9"/>
    </row>
    <row r="307105" spans="1:1" x14ac:dyDescent="0.3">
      <c r="A307105" s="9"/>
    </row>
    <row r="307107" spans="1:1" x14ac:dyDescent="0.3">
      <c r="A307107" s="9"/>
    </row>
    <row r="307109" spans="1:1" x14ac:dyDescent="0.3">
      <c r="A307109" s="9"/>
    </row>
    <row r="307111" spans="1:1" x14ac:dyDescent="0.3">
      <c r="A307111" s="9"/>
    </row>
    <row r="307113" spans="1:1" x14ac:dyDescent="0.3">
      <c r="A307113" s="9"/>
    </row>
    <row r="307115" spans="1:1" x14ac:dyDescent="0.3">
      <c r="A307115" s="9"/>
    </row>
    <row r="307117" spans="1:1" x14ac:dyDescent="0.3">
      <c r="A307117" s="9"/>
    </row>
    <row r="307119" spans="1:1" x14ac:dyDescent="0.3">
      <c r="A307119" s="9"/>
    </row>
    <row r="307121" spans="1:1" x14ac:dyDescent="0.3">
      <c r="A307121" s="9"/>
    </row>
    <row r="307123" spans="1:1" x14ac:dyDescent="0.3">
      <c r="A307123" s="9"/>
    </row>
    <row r="307125" spans="1:1" x14ac:dyDescent="0.3">
      <c r="A307125" s="9"/>
    </row>
    <row r="307127" spans="1:1" x14ac:dyDescent="0.3">
      <c r="A307127" s="9"/>
    </row>
    <row r="307129" spans="1:1" x14ac:dyDescent="0.3">
      <c r="A307129" s="9"/>
    </row>
    <row r="307131" spans="1:1" x14ac:dyDescent="0.3">
      <c r="A307131" s="9"/>
    </row>
    <row r="307133" spans="1:1" x14ac:dyDescent="0.3">
      <c r="A307133" s="9"/>
    </row>
    <row r="307135" spans="1:1" x14ac:dyDescent="0.3">
      <c r="A307135" s="9"/>
    </row>
    <row r="307137" spans="1:1" x14ac:dyDescent="0.3">
      <c r="A307137" s="9"/>
    </row>
    <row r="307139" spans="1:1" x14ac:dyDescent="0.3">
      <c r="A307139" s="9"/>
    </row>
    <row r="307141" spans="1:1" x14ac:dyDescent="0.3">
      <c r="A307141" s="9"/>
    </row>
    <row r="307143" spans="1:1" x14ac:dyDescent="0.3">
      <c r="A307143" s="9"/>
    </row>
    <row r="307145" spans="1:1" x14ac:dyDescent="0.3">
      <c r="A307145" s="9"/>
    </row>
    <row r="307147" spans="1:1" x14ac:dyDescent="0.3">
      <c r="A307147" s="9"/>
    </row>
    <row r="307149" spans="1:1" x14ac:dyDescent="0.3">
      <c r="A307149" s="9"/>
    </row>
    <row r="307151" spans="1:1" x14ac:dyDescent="0.3">
      <c r="A307151" s="9"/>
    </row>
    <row r="307153" spans="1:1" x14ac:dyDescent="0.3">
      <c r="A307153" s="9"/>
    </row>
    <row r="307155" spans="1:1" x14ac:dyDescent="0.3">
      <c r="A307155" s="9"/>
    </row>
    <row r="307157" spans="1:1" x14ac:dyDescent="0.3">
      <c r="A307157" s="9"/>
    </row>
    <row r="307159" spans="1:1" x14ac:dyDescent="0.3">
      <c r="A307159" s="9"/>
    </row>
    <row r="307161" spans="1:1" x14ac:dyDescent="0.3">
      <c r="A307161" s="9"/>
    </row>
    <row r="307163" spans="1:1" x14ac:dyDescent="0.3">
      <c r="A307163" s="9"/>
    </row>
    <row r="307165" spans="1:1" x14ac:dyDescent="0.3">
      <c r="A307165" s="9"/>
    </row>
    <row r="307167" spans="1:1" x14ac:dyDescent="0.3">
      <c r="A307167" s="9"/>
    </row>
    <row r="307169" spans="1:1" x14ac:dyDescent="0.3">
      <c r="A307169" s="9"/>
    </row>
    <row r="307171" spans="1:1" x14ac:dyDescent="0.3">
      <c r="A307171" s="9"/>
    </row>
    <row r="307173" spans="1:1" x14ac:dyDescent="0.3">
      <c r="A307173" s="9"/>
    </row>
    <row r="307175" spans="1:1" x14ac:dyDescent="0.3">
      <c r="A307175" s="9"/>
    </row>
    <row r="307177" spans="1:1" x14ac:dyDescent="0.3">
      <c r="A307177" s="9"/>
    </row>
    <row r="307179" spans="1:1" x14ac:dyDescent="0.3">
      <c r="A307179" s="9"/>
    </row>
    <row r="307181" spans="1:1" x14ac:dyDescent="0.3">
      <c r="A307181" s="9"/>
    </row>
    <row r="307183" spans="1:1" x14ac:dyDescent="0.3">
      <c r="A307183" s="9"/>
    </row>
    <row r="307185" spans="1:1" x14ac:dyDescent="0.3">
      <c r="A307185" s="9"/>
    </row>
    <row r="307187" spans="1:1" x14ac:dyDescent="0.3">
      <c r="A307187" s="9"/>
    </row>
    <row r="307189" spans="1:1" x14ac:dyDescent="0.3">
      <c r="A307189" s="9"/>
    </row>
    <row r="307191" spans="1:1" x14ac:dyDescent="0.3">
      <c r="A307191" s="9"/>
    </row>
    <row r="307193" spans="1:1" x14ac:dyDescent="0.3">
      <c r="A307193" s="9"/>
    </row>
    <row r="307195" spans="1:1" x14ac:dyDescent="0.3">
      <c r="A307195" s="9"/>
    </row>
    <row r="307197" spans="1:1" x14ac:dyDescent="0.3">
      <c r="A307197" s="9"/>
    </row>
    <row r="307199" spans="1:1" x14ac:dyDescent="0.3">
      <c r="A307199" s="9"/>
    </row>
    <row r="307201" spans="1:1" x14ac:dyDescent="0.3">
      <c r="A307201" s="9"/>
    </row>
    <row r="307203" spans="1:1" x14ac:dyDescent="0.3">
      <c r="A307203" s="9"/>
    </row>
    <row r="307205" spans="1:1" x14ac:dyDescent="0.3">
      <c r="A307205" s="9"/>
    </row>
    <row r="307207" spans="1:1" x14ac:dyDescent="0.3">
      <c r="A307207" s="9"/>
    </row>
    <row r="307209" spans="1:1" x14ac:dyDescent="0.3">
      <c r="A307209" s="9"/>
    </row>
    <row r="307211" spans="1:1" x14ac:dyDescent="0.3">
      <c r="A307211" s="9"/>
    </row>
    <row r="307213" spans="1:1" x14ac:dyDescent="0.3">
      <c r="A307213" s="9"/>
    </row>
    <row r="307215" spans="1:1" x14ac:dyDescent="0.3">
      <c r="A307215" s="9"/>
    </row>
    <row r="307217" spans="1:1" x14ac:dyDescent="0.3">
      <c r="A307217" s="9"/>
    </row>
    <row r="307219" spans="1:1" x14ac:dyDescent="0.3">
      <c r="A307219" s="9"/>
    </row>
    <row r="307221" spans="1:1" x14ac:dyDescent="0.3">
      <c r="A307221" s="9"/>
    </row>
    <row r="307223" spans="1:1" x14ac:dyDescent="0.3">
      <c r="A307223" s="9"/>
    </row>
    <row r="307225" spans="1:1" x14ac:dyDescent="0.3">
      <c r="A307225" s="9"/>
    </row>
    <row r="307227" spans="1:1" x14ac:dyDescent="0.3">
      <c r="A307227" s="9"/>
    </row>
    <row r="307229" spans="1:1" x14ac:dyDescent="0.3">
      <c r="A307229" s="9"/>
    </row>
    <row r="307231" spans="1:1" x14ac:dyDescent="0.3">
      <c r="A307231" s="9"/>
    </row>
    <row r="307233" spans="1:1" x14ac:dyDescent="0.3">
      <c r="A307233" s="9"/>
    </row>
    <row r="307235" spans="1:1" x14ac:dyDescent="0.3">
      <c r="A307235" s="9"/>
    </row>
    <row r="307237" spans="1:1" x14ac:dyDescent="0.3">
      <c r="A307237" s="9"/>
    </row>
    <row r="307239" spans="1:1" x14ac:dyDescent="0.3">
      <c r="A307239" s="9"/>
    </row>
    <row r="307241" spans="1:1" x14ac:dyDescent="0.3">
      <c r="A307241" s="9"/>
    </row>
    <row r="307243" spans="1:1" x14ac:dyDescent="0.3">
      <c r="A307243" s="9"/>
    </row>
    <row r="307245" spans="1:1" x14ac:dyDescent="0.3">
      <c r="A307245" s="9"/>
    </row>
    <row r="307247" spans="1:1" x14ac:dyDescent="0.3">
      <c r="A307247" s="9"/>
    </row>
    <row r="307249" spans="1:1" x14ac:dyDescent="0.3">
      <c r="A307249" s="9"/>
    </row>
    <row r="307251" spans="1:1" x14ac:dyDescent="0.3">
      <c r="A307251" s="9"/>
    </row>
    <row r="307253" spans="1:1" x14ac:dyDescent="0.3">
      <c r="A307253" s="9"/>
    </row>
    <row r="307255" spans="1:1" x14ac:dyDescent="0.3">
      <c r="A307255" s="9"/>
    </row>
    <row r="307257" spans="1:1" x14ac:dyDescent="0.3">
      <c r="A307257" s="9"/>
    </row>
    <row r="307259" spans="1:1" x14ac:dyDescent="0.3">
      <c r="A307259" s="9"/>
    </row>
    <row r="307261" spans="1:1" x14ac:dyDescent="0.3">
      <c r="A307261" s="9"/>
    </row>
    <row r="307263" spans="1:1" x14ac:dyDescent="0.3">
      <c r="A307263" s="9"/>
    </row>
    <row r="307265" spans="1:1" x14ac:dyDescent="0.3">
      <c r="A307265" s="9"/>
    </row>
    <row r="307267" spans="1:1" x14ac:dyDescent="0.3">
      <c r="A307267" s="9"/>
    </row>
    <row r="307269" spans="1:1" x14ac:dyDescent="0.3">
      <c r="A307269" s="9"/>
    </row>
    <row r="307271" spans="1:1" x14ac:dyDescent="0.3">
      <c r="A307271" s="9"/>
    </row>
    <row r="307273" spans="1:1" x14ac:dyDescent="0.3">
      <c r="A307273" s="9"/>
    </row>
    <row r="307275" spans="1:1" x14ac:dyDescent="0.3">
      <c r="A307275" s="9"/>
    </row>
    <row r="307277" spans="1:1" x14ac:dyDescent="0.3">
      <c r="A307277" s="9"/>
    </row>
    <row r="307279" spans="1:1" x14ac:dyDescent="0.3">
      <c r="A307279" s="9"/>
    </row>
    <row r="307281" spans="1:1" x14ac:dyDescent="0.3">
      <c r="A307281" s="9"/>
    </row>
    <row r="307283" spans="1:1" x14ac:dyDescent="0.3">
      <c r="A307283" s="9"/>
    </row>
    <row r="307285" spans="1:1" x14ac:dyDescent="0.3">
      <c r="A307285" s="9"/>
    </row>
    <row r="307287" spans="1:1" x14ac:dyDescent="0.3">
      <c r="A307287" s="9"/>
    </row>
    <row r="307289" spans="1:1" x14ac:dyDescent="0.3">
      <c r="A307289" s="9"/>
    </row>
    <row r="307291" spans="1:1" x14ac:dyDescent="0.3">
      <c r="A307291" s="9"/>
    </row>
    <row r="307293" spans="1:1" x14ac:dyDescent="0.3">
      <c r="A307293" s="9"/>
    </row>
    <row r="307295" spans="1:1" x14ac:dyDescent="0.3">
      <c r="A307295" s="9"/>
    </row>
    <row r="307297" spans="1:1" x14ac:dyDescent="0.3">
      <c r="A307297" s="9"/>
    </row>
    <row r="307299" spans="1:1" x14ac:dyDescent="0.3">
      <c r="A307299" s="9"/>
    </row>
    <row r="307301" spans="1:1" x14ac:dyDescent="0.3">
      <c r="A307301" s="9"/>
    </row>
    <row r="307303" spans="1:1" x14ac:dyDescent="0.3">
      <c r="A307303" s="9"/>
    </row>
    <row r="307305" spans="1:1" x14ac:dyDescent="0.3">
      <c r="A307305" s="9"/>
    </row>
    <row r="307307" spans="1:1" x14ac:dyDescent="0.3">
      <c r="A307307" s="9"/>
    </row>
    <row r="307309" spans="1:1" x14ac:dyDescent="0.3">
      <c r="A307309" s="9"/>
    </row>
    <row r="307311" spans="1:1" x14ac:dyDescent="0.3">
      <c r="A307311" s="9"/>
    </row>
    <row r="307313" spans="1:1" x14ac:dyDescent="0.3">
      <c r="A307313" s="9"/>
    </row>
    <row r="307315" spans="1:1" x14ac:dyDescent="0.3">
      <c r="A307315" s="9"/>
    </row>
    <row r="307317" spans="1:1" x14ac:dyDescent="0.3">
      <c r="A307317" s="9"/>
    </row>
    <row r="307319" spans="1:1" x14ac:dyDescent="0.3">
      <c r="A307319" s="9"/>
    </row>
    <row r="307321" spans="1:1" x14ac:dyDescent="0.3">
      <c r="A307321" s="9"/>
    </row>
    <row r="307323" spans="1:1" x14ac:dyDescent="0.3">
      <c r="A307323" s="9"/>
    </row>
    <row r="307325" spans="1:1" x14ac:dyDescent="0.3">
      <c r="A307325" s="9"/>
    </row>
    <row r="307327" spans="1:1" x14ac:dyDescent="0.3">
      <c r="A307327" s="9"/>
    </row>
    <row r="307329" spans="1:1" x14ac:dyDescent="0.3">
      <c r="A307329" s="9"/>
    </row>
    <row r="307331" spans="1:1" x14ac:dyDescent="0.3">
      <c r="A307331" s="9"/>
    </row>
    <row r="307333" spans="1:1" x14ac:dyDescent="0.3">
      <c r="A307333" s="9"/>
    </row>
    <row r="307335" spans="1:1" x14ac:dyDescent="0.3">
      <c r="A307335" s="9"/>
    </row>
    <row r="307337" spans="1:1" x14ac:dyDescent="0.3">
      <c r="A307337" s="9"/>
    </row>
    <row r="307339" spans="1:1" x14ac:dyDescent="0.3">
      <c r="A307339" s="9"/>
    </row>
    <row r="307341" spans="1:1" x14ac:dyDescent="0.3">
      <c r="A307341" s="9"/>
    </row>
    <row r="307343" spans="1:1" x14ac:dyDescent="0.3">
      <c r="A307343" s="9"/>
    </row>
    <row r="307345" spans="1:1" x14ac:dyDescent="0.3">
      <c r="A307345" s="9"/>
    </row>
    <row r="307347" spans="1:1" x14ac:dyDescent="0.3">
      <c r="A307347" s="9"/>
    </row>
    <row r="307349" spans="1:1" x14ac:dyDescent="0.3">
      <c r="A307349" s="9"/>
    </row>
    <row r="307351" spans="1:1" x14ac:dyDescent="0.3">
      <c r="A307351" s="9"/>
    </row>
    <row r="307353" spans="1:1" x14ac:dyDescent="0.3">
      <c r="A307353" s="9"/>
    </row>
    <row r="307355" spans="1:1" x14ac:dyDescent="0.3">
      <c r="A307355" s="9"/>
    </row>
    <row r="307357" spans="1:1" x14ac:dyDescent="0.3">
      <c r="A307357" s="9"/>
    </row>
    <row r="307359" spans="1:1" x14ac:dyDescent="0.3">
      <c r="A307359" s="9"/>
    </row>
    <row r="307361" spans="1:1" x14ac:dyDescent="0.3">
      <c r="A307361" s="9"/>
    </row>
    <row r="307363" spans="1:1" x14ac:dyDescent="0.3">
      <c r="A307363" s="9"/>
    </row>
    <row r="307365" spans="1:1" x14ac:dyDescent="0.3">
      <c r="A307365" s="9"/>
    </row>
    <row r="307367" spans="1:1" x14ac:dyDescent="0.3">
      <c r="A307367" s="9"/>
    </row>
    <row r="307369" spans="1:1" x14ac:dyDescent="0.3">
      <c r="A307369" s="9"/>
    </row>
    <row r="307371" spans="1:1" x14ac:dyDescent="0.3">
      <c r="A307371" s="9"/>
    </row>
    <row r="307373" spans="1:1" x14ac:dyDescent="0.3">
      <c r="A307373" s="9"/>
    </row>
    <row r="307375" spans="1:1" x14ac:dyDescent="0.3">
      <c r="A307375" s="9"/>
    </row>
    <row r="307377" spans="1:1" x14ac:dyDescent="0.3">
      <c r="A307377" s="9"/>
    </row>
    <row r="307379" spans="1:1" x14ac:dyDescent="0.3">
      <c r="A307379" s="9"/>
    </row>
    <row r="307381" spans="1:1" x14ac:dyDescent="0.3">
      <c r="A307381" s="9"/>
    </row>
    <row r="307383" spans="1:1" x14ac:dyDescent="0.3">
      <c r="A307383" s="9"/>
    </row>
    <row r="307385" spans="1:1" x14ac:dyDescent="0.3">
      <c r="A307385" s="9"/>
    </row>
    <row r="307387" spans="1:1" x14ac:dyDescent="0.3">
      <c r="A307387" s="9"/>
    </row>
    <row r="307389" spans="1:1" x14ac:dyDescent="0.3">
      <c r="A307389" s="9"/>
    </row>
    <row r="307391" spans="1:1" x14ac:dyDescent="0.3">
      <c r="A307391" s="9"/>
    </row>
    <row r="307393" spans="1:1" x14ac:dyDescent="0.3">
      <c r="A307393" s="9"/>
    </row>
    <row r="307395" spans="1:1" x14ac:dyDescent="0.3">
      <c r="A307395" s="9"/>
    </row>
    <row r="307397" spans="1:1" x14ac:dyDescent="0.3">
      <c r="A307397" s="9"/>
    </row>
    <row r="307399" spans="1:1" x14ac:dyDescent="0.3">
      <c r="A307399" s="9"/>
    </row>
    <row r="307401" spans="1:1" x14ac:dyDescent="0.3">
      <c r="A307401" s="9"/>
    </row>
    <row r="307403" spans="1:1" x14ac:dyDescent="0.3">
      <c r="A307403" s="9"/>
    </row>
    <row r="307405" spans="1:1" x14ac:dyDescent="0.3">
      <c r="A307405" s="9"/>
    </row>
    <row r="307407" spans="1:1" x14ac:dyDescent="0.3">
      <c r="A307407" s="9"/>
    </row>
    <row r="307409" spans="1:1" x14ac:dyDescent="0.3">
      <c r="A307409" s="9"/>
    </row>
    <row r="307411" spans="1:1" x14ac:dyDescent="0.3">
      <c r="A307411" s="9"/>
    </row>
    <row r="307413" spans="1:1" x14ac:dyDescent="0.3">
      <c r="A307413" s="9"/>
    </row>
    <row r="307415" spans="1:1" x14ac:dyDescent="0.3">
      <c r="A307415" s="9"/>
    </row>
    <row r="307417" spans="1:1" x14ac:dyDescent="0.3">
      <c r="A307417" s="9"/>
    </row>
    <row r="307419" spans="1:1" x14ac:dyDescent="0.3">
      <c r="A307419" s="9"/>
    </row>
    <row r="307421" spans="1:1" x14ac:dyDescent="0.3">
      <c r="A307421" s="9"/>
    </row>
    <row r="307423" spans="1:1" x14ac:dyDescent="0.3">
      <c r="A307423" s="9"/>
    </row>
    <row r="307425" spans="1:1" x14ac:dyDescent="0.3">
      <c r="A307425" s="9"/>
    </row>
    <row r="307427" spans="1:1" x14ac:dyDescent="0.3">
      <c r="A307427" s="9"/>
    </row>
    <row r="307429" spans="1:1" x14ac:dyDescent="0.3">
      <c r="A307429" s="9"/>
    </row>
    <row r="307431" spans="1:1" x14ac:dyDescent="0.3">
      <c r="A307431" s="9"/>
    </row>
    <row r="307433" spans="1:1" x14ac:dyDescent="0.3">
      <c r="A307433" s="9"/>
    </row>
    <row r="307435" spans="1:1" x14ac:dyDescent="0.3">
      <c r="A307435" s="9"/>
    </row>
    <row r="307437" spans="1:1" x14ac:dyDescent="0.3">
      <c r="A307437" s="9"/>
    </row>
    <row r="307439" spans="1:1" x14ac:dyDescent="0.3">
      <c r="A307439" s="9"/>
    </row>
    <row r="307441" spans="1:1" x14ac:dyDescent="0.3">
      <c r="A307441" s="9"/>
    </row>
    <row r="307443" spans="1:1" x14ac:dyDescent="0.3">
      <c r="A307443" s="9"/>
    </row>
    <row r="307445" spans="1:1" x14ac:dyDescent="0.3">
      <c r="A307445" s="9"/>
    </row>
    <row r="307447" spans="1:1" x14ac:dyDescent="0.3">
      <c r="A307447" s="9"/>
    </row>
    <row r="307449" spans="1:1" x14ac:dyDescent="0.3">
      <c r="A307449" s="9"/>
    </row>
    <row r="307451" spans="1:1" x14ac:dyDescent="0.3">
      <c r="A307451" s="9"/>
    </row>
    <row r="307453" spans="1:1" x14ac:dyDescent="0.3">
      <c r="A307453" s="9"/>
    </row>
    <row r="307455" spans="1:1" x14ac:dyDescent="0.3">
      <c r="A307455" s="9"/>
    </row>
    <row r="307457" spans="1:1" x14ac:dyDescent="0.3">
      <c r="A307457" s="9"/>
    </row>
    <row r="307459" spans="1:1" x14ac:dyDescent="0.3">
      <c r="A307459" s="9"/>
    </row>
    <row r="307461" spans="1:1" x14ac:dyDescent="0.3">
      <c r="A307461" s="9"/>
    </row>
    <row r="307463" spans="1:1" x14ac:dyDescent="0.3">
      <c r="A307463" s="9"/>
    </row>
    <row r="307465" spans="1:1" x14ac:dyDescent="0.3">
      <c r="A307465" s="9"/>
    </row>
    <row r="307467" spans="1:1" x14ac:dyDescent="0.3">
      <c r="A307467" s="9"/>
    </row>
    <row r="307469" spans="1:1" x14ac:dyDescent="0.3">
      <c r="A307469" s="9"/>
    </row>
    <row r="307471" spans="1:1" x14ac:dyDescent="0.3">
      <c r="A307471" s="9"/>
    </row>
    <row r="307473" spans="1:1" x14ac:dyDescent="0.3">
      <c r="A307473" s="9"/>
    </row>
    <row r="307475" spans="1:1" x14ac:dyDescent="0.3">
      <c r="A307475" s="9"/>
    </row>
    <row r="307477" spans="1:1" x14ac:dyDescent="0.3">
      <c r="A307477" s="9"/>
    </row>
    <row r="307479" spans="1:1" x14ac:dyDescent="0.3">
      <c r="A307479" s="9"/>
    </row>
    <row r="307481" spans="1:1" x14ac:dyDescent="0.3">
      <c r="A307481" s="9"/>
    </row>
    <row r="307483" spans="1:1" x14ac:dyDescent="0.3">
      <c r="A307483" s="9"/>
    </row>
    <row r="307485" spans="1:1" x14ac:dyDescent="0.3">
      <c r="A307485" s="9"/>
    </row>
    <row r="307487" spans="1:1" x14ac:dyDescent="0.3">
      <c r="A307487" s="9"/>
    </row>
    <row r="307489" spans="1:1" x14ac:dyDescent="0.3">
      <c r="A307489" s="9"/>
    </row>
    <row r="307491" spans="1:1" x14ac:dyDescent="0.3">
      <c r="A307491" s="9"/>
    </row>
    <row r="307493" spans="1:1" x14ac:dyDescent="0.3">
      <c r="A307493" s="9"/>
    </row>
    <row r="307495" spans="1:1" x14ac:dyDescent="0.3">
      <c r="A307495" s="9"/>
    </row>
    <row r="307497" spans="1:1" x14ac:dyDescent="0.3">
      <c r="A307497" s="9"/>
    </row>
    <row r="307499" spans="1:1" x14ac:dyDescent="0.3">
      <c r="A307499" s="9"/>
    </row>
    <row r="307501" spans="1:1" x14ac:dyDescent="0.3">
      <c r="A307501" s="9"/>
    </row>
    <row r="307503" spans="1:1" x14ac:dyDescent="0.3">
      <c r="A307503" s="9"/>
    </row>
    <row r="307505" spans="1:1" x14ac:dyDescent="0.3">
      <c r="A307505" s="9"/>
    </row>
    <row r="307507" spans="1:1" x14ac:dyDescent="0.3">
      <c r="A307507" s="9"/>
    </row>
    <row r="307509" spans="1:1" x14ac:dyDescent="0.3">
      <c r="A307509" s="9"/>
    </row>
    <row r="307511" spans="1:1" x14ac:dyDescent="0.3">
      <c r="A307511" s="9"/>
    </row>
    <row r="307513" spans="1:1" x14ac:dyDescent="0.3">
      <c r="A307513" s="9"/>
    </row>
    <row r="307515" spans="1:1" x14ac:dyDescent="0.3">
      <c r="A307515" s="9"/>
    </row>
    <row r="307517" spans="1:1" x14ac:dyDescent="0.3">
      <c r="A307517" s="9"/>
    </row>
    <row r="307519" spans="1:1" x14ac:dyDescent="0.3">
      <c r="A307519" s="9"/>
    </row>
    <row r="307521" spans="1:1" x14ac:dyDescent="0.3">
      <c r="A307521" s="9"/>
    </row>
    <row r="307523" spans="1:1" x14ac:dyDescent="0.3">
      <c r="A307523" s="9"/>
    </row>
    <row r="307525" spans="1:1" x14ac:dyDescent="0.3">
      <c r="A307525" s="9"/>
    </row>
    <row r="307527" spans="1:1" x14ac:dyDescent="0.3">
      <c r="A307527" s="9"/>
    </row>
    <row r="307529" spans="1:1" x14ac:dyDescent="0.3">
      <c r="A307529" s="9"/>
    </row>
    <row r="307531" spans="1:1" x14ac:dyDescent="0.3">
      <c r="A307531" s="9"/>
    </row>
    <row r="307533" spans="1:1" x14ac:dyDescent="0.3">
      <c r="A307533" s="9"/>
    </row>
    <row r="307535" spans="1:1" x14ac:dyDescent="0.3">
      <c r="A307535" s="9"/>
    </row>
    <row r="307537" spans="1:1" x14ac:dyDescent="0.3">
      <c r="A307537" s="9"/>
    </row>
    <row r="307539" spans="1:1" x14ac:dyDescent="0.3">
      <c r="A307539" s="9"/>
    </row>
    <row r="307541" spans="1:1" x14ac:dyDescent="0.3">
      <c r="A307541" s="9"/>
    </row>
    <row r="307543" spans="1:1" x14ac:dyDescent="0.3">
      <c r="A307543" s="9"/>
    </row>
    <row r="307545" spans="1:1" x14ac:dyDescent="0.3">
      <c r="A307545" s="9"/>
    </row>
    <row r="307547" spans="1:1" x14ac:dyDescent="0.3">
      <c r="A307547" s="9"/>
    </row>
    <row r="307549" spans="1:1" x14ac:dyDescent="0.3">
      <c r="A307549" s="9"/>
    </row>
    <row r="307551" spans="1:1" x14ac:dyDescent="0.3">
      <c r="A307551" s="9"/>
    </row>
    <row r="307553" spans="1:1" x14ac:dyDescent="0.3">
      <c r="A307553" s="9"/>
    </row>
    <row r="307555" spans="1:1" x14ac:dyDescent="0.3">
      <c r="A307555" s="9"/>
    </row>
    <row r="307557" spans="1:1" x14ac:dyDescent="0.3">
      <c r="A307557" s="9"/>
    </row>
    <row r="307559" spans="1:1" x14ac:dyDescent="0.3">
      <c r="A307559" s="9"/>
    </row>
    <row r="307561" spans="1:1" x14ac:dyDescent="0.3">
      <c r="A307561" s="9"/>
    </row>
    <row r="307563" spans="1:1" x14ac:dyDescent="0.3">
      <c r="A307563" s="9"/>
    </row>
    <row r="307565" spans="1:1" x14ac:dyDescent="0.3">
      <c r="A307565" s="9"/>
    </row>
    <row r="307567" spans="1:1" x14ac:dyDescent="0.3">
      <c r="A307567" s="9"/>
    </row>
    <row r="307569" spans="1:1" x14ac:dyDescent="0.3">
      <c r="A307569" s="9"/>
    </row>
    <row r="307571" spans="1:1" x14ac:dyDescent="0.3">
      <c r="A307571" s="9"/>
    </row>
    <row r="307573" spans="1:1" x14ac:dyDescent="0.3">
      <c r="A307573" s="9"/>
    </row>
    <row r="307575" spans="1:1" x14ac:dyDescent="0.3">
      <c r="A307575" s="9"/>
    </row>
    <row r="307577" spans="1:1" x14ac:dyDescent="0.3">
      <c r="A307577" s="9"/>
    </row>
    <row r="307579" spans="1:1" x14ac:dyDescent="0.3">
      <c r="A307579" s="9"/>
    </row>
    <row r="307581" spans="1:1" x14ac:dyDescent="0.3">
      <c r="A307581" s="9"/>
    </row>
    <row r="307583" spans="1:1" x14ac:dyDescent="0.3">
      <c r="A307583" s="9"/>
    </row>
    <row r="307585" spans="1:1" x14ac:dyDescent="0.3">
      <c r="A307585" s="9"/>
    </row>
    <row r="307587" spans="1:1" x14ac:dyDescent="0.3">
      <c r="A307587" s="9"/>
    </row>
    <row r="307589" spans="1:1" x14ac:dyDescent="0.3">
      <c r="A307589" s="9"/>
    </row>
    <row r="307591" spans="1:1" x14ac:dyDescent="0.3">
      <c r="A307591" s="9"/>
    </row>
    <row r="307593" spans="1:1" x14ac:dyDescent="0.3">
      <c r="A307593" s="9"/>
    </row>
    <row r="307595" spans="1:1" x14ac:dyDescent="0.3">
      <c r="A307595" s="9"/>
    </row>
    <row r="307597" spans="1:1" x14ac:dyDescent="0.3">
      <c r="A307597" s="9"/>
    </row>
    <row r="307599" spans="1:1" x14ac:dyDescent="0.3">
      <c r="A307599" s="9"/>
    </row>
    <row r="307601" spans="1:1" x14ac:dyDescent="0.3">
      <c r="A307601" s="9"/>
    </row>
    <row r="307603" spans="1:1" x14ac:dyDescent="0.3">
      <c r="A307603" s="9"/>
    </row>
    <row r="307605" spans="1:1" x14ac:dyDescent="0.3">
      <c r="A307605" s="9"/>
    </row>
    <row r="307607" spans="1:1" x14ac:dyDescent="0.3">
      <c r="A307607" s="9"/>
    </row>
    <row r="307609" spans="1:1" x14ac:dyDescent="0.3">
      <c r="A307609" s="9"/>
    </row>
    <row r="307611" spans="1:1" x14ac:dyDescent="0.3">
      <c r="A307611" s="9"/>
    </row>
    <row r="307613" spans="1:1" x14ac:dyDescent="0.3">
      <c r="A307613" s="9"/>
    </row>
    <row r="307615" spans="1:1" x14ac:dyDescent="0.3">
      <c r="A307615" s="9"/>
    </row>
    <row r="307617" spans="1:1" x14ac:dyDescent="0.3">
      <c r="A307617" s="9"/>
    </row>
    <row r="307619" spans="1:1" x14ac:dyDescent="0.3">
      <c r="A307619" s="9"/>
    </row>
    <row r="307621" spans="1:1" x14ac:dyDescent="0.3">
      <c r="A307621" s="9"/>
    </row>
    <row r="307623" spans="1:1" x14ac:dyDescent="0.3">
      <c r="A307623" s="9"/>
    </row>
    <row r="307625" spans="1:1" x14ac:dyDescent="0.3">
      <c r="A307625" s="9"/>
    </row>
    <row r="307627" spans="1:1" x14ac:dyDescent="0.3">
      <c r="A307627" s="9"/>
    </row>
    <row r="307629" spans="1:1" x14ac:dyDescent="0.3">
      <c r="A307629" s="9"/>
    </row>
    <row r="307631" spans="1:1" x14ac:dyDescent="0.3">
      <c r="A307631" s="9"/>
    </row>
    <row r="307633" spans="1:1" x14ac:dyDescent="0.3">
      <c r="A307633" s="9"/>
    </row>
    <row r="307635" spans="1:1" x14ac:dyDescent="0.3">
      <c r="A307635" s="9"/>
    </row>
    <row r="307637" spans="1:1" x14ac:dyDescent="0.3">
      <c r="A307637" s="9"/>
    </row>
    <row r="307639" spans="1:1" x14ac:dyDescent="0.3">
      <c r="A307639" s="9"/>
    </row>
    <row r="307641" spans="1:1" x14ac:dyDescent="0.3">
      <c r="A307641" s="9"/>
    </row>
    <row r="307643" spans="1:1" x14ac:dyDescent="0.3">
      <c r="A307643" s="9"/>
    </row>
    <row r="307645" spans="1:1" x14ac:dyDescent="0.3">
      <c r="A307645" s="9"/>
    </row>
    <row r="307647" spans="1:1" x14ac:dyDescent="0.3">
      <c r="A307647" s="9"/>
    </row>
    <row r="307649" spans="1:1" x14ac:dyDescent="0.3">
      <c r="A307649" s="9"/>
    </row>
    <row r="307651" spans="1:1" x14ac:dyDescent="0.3">
      <c r="A307651" s="9"/>
    </row>
    <row r="307653" spans="1:1" x14ac:dyDescent="0.3">
      <c r="A307653" s="9"/>
    </row>
    <row r="307655" spans="1:1" x14ac:dyDescent="0.3">
      <c r="A307655" s="9"/>
    </row>
    <row r="307657" spans="1:1" x14ac:dyDescent="0.3">
      <c r="A307657" s="9"/>
    </row>
    <row r="307659" spans="1:1" x14ac:dyDescent="0.3">
      <c r="A307659" s="9"/>
    </row>
    <row r="307661" spans="1:1" x14ac:dyDescent="0.3">
      <c r="A307661" s="9"/>
    </row>
    <row r="307663" spans="1:1" x14ac:dyDescent="0.3">
      <c r="A307663" s="9"/>
    </row>
    <row r="307665" spans="1:1" x14ac:dyDescent="0.3">
      <c r="A307665" s="9"/>
    </row>
    <row r="307667" spans="1:1" x14ac:dyDescent="0.3">
      <c r="A307667" s="9"/>
    </row>
    <row r="307669" spans="1:1" x14ac:dyDescent="0.3">
      <c r="A307669" s="9"/>
    </row>
    <row r="307671" spans="1:1" x14ac:dyDescent="0.3">
      <c r="A307671" s="9"/>
    </row>
    <row r="307673" spans="1:1" x14ac:dyDescent="0.3">
      <c r="A307673" s="9"/>
    </row>
    <row r="307675" spans="1:1" x14ac:dyDescent="0.3">
      <c r="A307675" s="9"/>
    </row>
    <row r="307677" spans="1:1" x14ac:dyDescent="0.3">
      <c r="A307677" s="9"/>
    </row>
    <row r="307679" spans="1:1" x14ac:dyDescent="0.3">
      <c r="A307679" s="9"/>
    </row>
    <row r="307681" spans="1:1" x14ac:dyDescent="0.3">
      <c r="A307681" s="9"/>
    </row>
    <row r="307683" spans="1:1" x14ac:dyDescent="0.3">
      <c r="A307683" s="9"/>
    </row>
    <row r="307685" spans="1:1" x14ac:dyDescent="0.3">
      <c r="A307685" s="9"/>
    </row>
    <row r="307687" spans="1:1" x14ac:dyDescent="0.3">
      <c r="A307687" s="9"/>
    </row>
    <row r="307689" spans="1:1" x14ac:dyDescent="0.3">
      <c r="A307689" s="9"/>
    </row>
    <row r="307691" spans="1:1" x14ac:dyDescent="0.3">
      <c r="A307691" s="9"/>
    </row>
    <row r="307693" spans="1:1" x14ac:dyDescent="0.3">
      <c r="A307693" s="9"/>
    </row>
    <row r="307695" spans="1:1" x14ac:dyDescent="0.3">
      <c r="A307695" s="9"/>
    </row>
    <row r="307697" spans="1:1" x14ac:dyDescent="0.3">
      <c r="A307697" s="9"/>
    </row>
    <row r="307699" spans="1:1" x14ac:dyDescent="0.3">
      <c r="A307699" s="9"/>
    </row>
    <row r="307701" spans="1:1" x14ac:dyDescent="0.3">
      <c r="A307701" s="9"/>
    </row>
    <row r="307703" spans="1:1" x14ac:dyDescent="0.3">
      <c r="A307703" s="9"/>
    </row>
    <row r="307705" spans="1:1" x14ac:dyDescent="0.3">
      <c r="A307705" s="9"/>
    </row>
    <row r="307707" spans="1:1" x14ac:dyDescent="0.3">
      <c r="A307707" s="9"/>
    </row>
    <row r="307709" spans="1:1" x14ac:dyDescent="0.3">
      <c r="A307709" s="9"/>
    </row>
    <row r="307711" spans="1:1" x14ac:dyDescent="0.3">
      <c r="A307711" s="9"/>
    </row>
    <row r="307713" spans="1:1" x14ac:dyDescent="0.3">
      <c r="A307713" s="9"/>
    </row>
    <row r="307715" spans="1:1" x14ac:dyDescent="0.3">
      <c r="A307715" s="9"/>
    </row>
    <row r="307717" spans="1:1" x14ac:dyDescent="0.3">
      <c r="A307717" s="9"/>
    </row>
    <row r="307719" spans="1:1" x14ac:dyDescent="0.3">
      <c r="A307719" s="9"/>
    </row>
    <row r="307721" spans="1:1" x14ac:dyDescent="0.3">
      <c r="A307721" s="9"/>
    </row>
    <row r="307723" spans="1:1" x14ac:dyDescent="0.3">
      <c r="A307723" s="9"/>
    </row>
    <row r="307725" spans="1:1" x14ac:dyDescent="0.3">
      <c r="A307725" s="9"/>
    </row>
    <row r="307727" spans="1:1" x14ac:dyDescent="0.3">
      <c r="A307727" s="9"/>
    </row>
    <row r="307729" spans="1:1" x14ac:dyDescent="0.3">
      <c r="A307729" s="9"/>
    </row>
    <row r="307731" spans="1:1" x14ac:dyDescent="0.3">
      <c r="A307731" s="9"/>
    </row>
    <row r="307733" spans="1:1" x14ac:dyDescent="0.3">
      <c r="A307733" s="9"/>
    </row>
    <row r="307735" spans="1:1" x14ac:dyDescent="0.3">
      <c r="A307735" s="9"/>
    </row>
    <row r="307737" spans="1:1" x14ac:dyDescent="0.3">
      <c r="A307737" s="9"/>
    </row>
    <row r="307739" spans="1:1" x14ac:dyDescent="0.3">
      <c r="A307739" s="9"/>
    </row>
    <row r="307741" spans="1:1" x14ac:dyDescent="0.3">
      <c r="A307741" s="9"/>
    </row>
    <row r="307743" spans="1:1" x14ac:dyDescent="0.3">
      <c r="A307743" s="9"/>
    </row>
    <row r="307745" spans="1:1" x14ac:dyDescent="0.3">
      <c r="A307745" s="9"/>
    </row>
    <row r="307747" spans="1:1" x14ac:dyDescent="0.3">
      <c r="A307747" s="9"/>
    </row>
    <row r="307749" spans="1:1" x14ac:dyDescent="0.3">
      <c r="A307749" s="9"/>
    </row>
    <row r="307751" spans="1:1" x14ac:dyDescent="0.3">
      <c r="A307751" s="9"/>
    </row>
    <row r="307753" spans="1:1" x14ac:dyDescent="0.3">
      <c r="A307753" s="9"/>
    </row>
    <row r="307755" spans="1:1" x14ac:dyDescent="0.3">
      <c r="A307755" s="9"/>
    </row>
    <row r="307757" spans="1:1" x14ac:dyDescent="0.3">
      <c r="A307757" s="9"/>
    </row>
    <row r="307759" spans="1:1" x14ac:dyDescent="0.3">
      <c r="A307759" s="9"/>
    </row>
    <row r="307761" spans="1:1" x14ac:dyDescent="0.3">
      <c r="A307761" s="9"/>
    </row>
    <row r="307763" spans="1:1" x14ac:dyDescent="0.3">
      <c r="A307763" s="9"/>
    </row>
    <row r="307765" spans="1:1" x14ac:dyDescent="0.3">
      <c r="A307765" s="9"/>
    </row>
    <row r="307767" spans="1:1" x14ac:dyDescent="0.3">
      <c r="A307767" s="9"/>
    </row>
    <row r="307769" spans="1:1" x14ac:dyDescent="0.3">
      <c r="A307769" s="9"/>
    </row>
    <row r="307771" spans="1:1" x14ac:dyDescent="0.3">
      <c r="A307771" s="9"/>
    </row>
    <row r="307773" spans="1:1" x14ac:dyDescent="0.3">
      <c r="A307773" s="9"/>
    </row>
    <row r="307775" spans="1:1" x14ac:dyDescent="0.3">
      <c r="A307775" s="9"/>
    </row>
    <row r="307777" spans="1:1" x14ac:dyDescent="0.3">
      <c r="A307777" s="9"/>
    </row>
    <row r="307779" spans="1:1" x14ac:dyDescent="0.3">
      <c r="A307779" s="9"/>
    </row>
    <row r="307781" spans="1:1" x14ac:dyDescent="0.3">
      <c r="A307781" s="9"/>
    </row>
    <row r="307783" spans="1:1" x14ac:dyDescent="0.3">
      <c r="A307783" s="9"/>
    </row>
    <row r="307785" spans="1:1" x14ac:dyDescent="0.3">
      <c r="A307785" s="9"/>
    </row>
    <row r="307787" spans="1:1" x14ac:dyDescent="0.3">
      <c r="A307787" s="9"/>
    </row>
    <row r="307789" spans="1:1" x14ac:dyDescent="0.3">
      <c r="A307789" s="9"/>
    </row>
    <row r="307791" spans="1:1" x14ac:dyDescent="0.3">
      <c r="A307791" s="9"/>
    </row>
    <row r="307793" spans="1:1" x14ac:dyDescent="0.3">
      <c r="A307793" s="9"/>
    </row>
    <row r="307795" spans="1:1" x14ac:dyDescent="0.3">
      <c r="A307795" s="9"/>
    </row>
    <row r="307797" spans="1:1" x14ac:dyDescent="0.3">
      <c r="A307797" s="9"/>
    </row>
    <row r="307799" spans="1:1" x14ac:dyDescent="0.3">
      <c r="A307799" s="9"/>
    </row>
    <row r="307801" spans="1:1" x14ac:dyDescent="0.3">
      <c r="A307801" s="9"/>
    </row>
    <row r="307803" spans="1:1" x14ac:dyDescent="0.3">
      <c r="A307803" s="9"/>
    </row>
    <row r="307805" spans="1:1" x14ac:dyDescent="0.3">
      <c r="A307805" s="9"/>
    </row>
    <row r="307807" spans="1:1" x14ac:dyDescent="0.3">
      <c r="A307807" s="9"/>
    </row>
    <row r="307809" spans="1:1" x14ac:dyDescent="0.3">
      <c r="A307809" s="9"/>
    </row>
    <row r="307811" spans="1:1" x14ac:dyDescent="0.3">
      <c r="A307811" s="9"/>
    </row>
    <row r="307813" spans="1:1" x14ac:dyDescent="0.3">
      <c r="A307813" s="9"/>
    </row>
    <row r="307815" spans="1:1" x14ac:dyDescent="0.3">
      <c r="A307815" s="9"/>
    </row>
    <row r="307817" spans="1:1" x14ac:dyDescent="0.3">
      <c r="A307817" s="9"/>
    </row>
    <row r="307819" spans="1:1" x14ac:dyDescent="0.3">
      <c r="A307819" s="9"/>
    </row>
    <row r="307821" spans="1:1" x14ac:dyDescent="0.3">
      <c r="A307821" s="9"/>
    </row>
    <row r="307823" spans="1:1" x14ac:dyDescent="0.3">
      <c r="A307823" s="9"/>
    </row>
    <row r="307825" spans="1:1" x14ac:dyDescent="0.3">
      <c r="A307825" s="9"/>
    </row>
    <row r="307827" spans="1:1" x14ac:dyDescent="0.3">
      <c r="A307827" s="9"/>
    </row>
    <row r="307829" spans="1:1" x14ac:dyDescent="0.3">
      <c r="A307829" s="9"/>
    </row>
    <row r="307831" spans="1:1" x14ac:dyDescent="0.3">
      <c r="A307831" s="9"/>
    </row>
    <row r="307833" spans="1:1" x14ac:dyDescent="0.3">
      <c r="A307833" s="9"/>
    </row>
    <row r="307835" spans="1:1" x14ac:dyDescent="0.3">
      <c r="A307835" s="9"/>
    </row>
    <row r="307837" spans="1:1" x14ac:dyDescent="0.3">
      <c r="A307837" s="9"/>
    </row>
    <row r="307839" spans="1:1" x14ac:dyDescent="0.3">
      <c r="A307839" s="9"/>
    </row>
    <row r="307841" spans="1:1" x14ac:dyDescent="0.3">
      <c r="A307841" s="9"/>
    </row>
    <row r="307843" spans="1:1" x14ac:dyDescent="0.3">
      <c r="A307843" s="9"/>
    </row>
    <row r="307845" spans="1:1" x14ac:dyDescent="0.3">
      <c r="A307845" s="9"/>
    </row>
    <row r="307847" spans="1:1" x14ac:dyDescent="0.3">
      <c r="A307847" s="9"/>
    </row>
    <row r="307849" spans="1:1" x14ac:dyDescent="0.3">
      <c r="A307849" s="9"/>
    </row>
    <row r="307851" spans="1:1" x14ac:dyDescent="0.3">
      <c r="A307851" s="9"/>
    </row>
    <row r="307853" spans="1:1" x14ac:dyDescent="0.3">
      <c r="A307853" s="9"/>
    </row>
    <row r="307855" spans="1:1" x14ac:dyDescent="0.3">
      <c r="A307855" s="9"/>
    </row>
    <row r="307857" spans="1:1" x14ac:dyDescent="0.3">
      <c r="A307857" s="9"/>
    </row>
    <row r="307859" spans="1:1" x14ac:dyDescent="0.3">
      <c r="A307859" s="9"/>
    </row>
    <row r="307861" spans="1:1" x14ac:dyDescent="0.3">
      <c r="A307861" s="9"/>
    </row>
    <row r="307863" spans="1:1" x14ac:dyDescent="0.3">
      <c r="A307863" s="9"/>
    </row>
    <row r="307865" spans="1:1" x14ac:dyDescent="0.3">
      <c r="A307865" s="9"/>
    </row>
    <row r="307867" spans="1:1" x14ac:dyDescent="0.3">
      <c r="A307867" s="9"/>
    </row>
    <row r="307869" spans="1:1" x14ac:dyDescent="0.3">
      <c r="A307869" s="9"/>
    </row>
    <row r="307871" spans="1:1" x14ac:dyDescent="0.3">
      <c r="A307871" s="9"/>
    </row>
    <row r="307873" spans="1:1" x14ac:dyDescent="0.3">
      <c r="A307873" s="9"/>
    </row>
    <row r="307875" spans="1:1" x14ac:dyDescent="0.3">
      <c r="A307875" s="9"/>
    </row>
    <row r="307877" spans="1:1" x14ac:dyDescent="0.3">
      <c r="A307877" s="9"/>
    </row>
    <row r="307879" spans="1:1" x14ac:dyDescent="0.3">
      <c r="A307879" s="9"/>
    </row>
    <row r="307881" spans="1:1" x14ac:dyDescent="0.3">
      <c r="A307881" s="9"/>
    </row>
    <row r="307883" spans="1:1" x14ac:dyDescent="0.3">
      <c r="A307883" s="9"/>
    </row>
    <row r="307885" spans="1:1" x14ac:dyDescent="0.3">
      <c r="A307885" s="9"/>
    </row>
    <row r="307887" spans="1:1" x14ac:dyDescent="0.3">
      <c r="A307887" s="9"/>
    </row>
    <row r="307889" spans="1:1" x14ac:dyDescent="0.3">
      <c r="A307889" s="9"/>
    </row>
    <row r="307891" spans="1:1" x14ac:dyDescent="0.3">
      <c r="A307891" s="9"/>
    </row>
    <row r="307893" spans="1:1" x14ac:dyDescent="0.3">
      <c r="A307893" s="9"/>
    </row>
    <row r="307895" spans="1:1" x14ac:dyDescent="0.3">
      <c r="A307895" s="9"/>
    </row>
    <row r="307897" spans="1:1" x14ac:dyDescent="0.3">
      <c r="A307897" s="9"/>
    </row>
    <row r="307899" spans="1:1" x14ac:dyDescent="0.3">
      <c r="A307899" s="9"/>
    </row>
    <row r="307901" spans="1:1" x14ac:dyDescent="0.3">
      <c r="A307901" s="9"/>
    </row>
    <row r="307903" spans="1:1" x14ac:dyDescent="0.3">
      <c r="A307903" s="9"/>
    </row>
    <row r="307905" spans="1:1" x14ac:dyDescent="0.3">
      <c r="A307905" s="9"/>
    </row>
    <row r="307907" spans="1:1" x14ac:dyDescent="0.3">
      <c r="A307907" s="9"/>
    </row>
    <row r="307909" spans="1:1" x14ac:dyDescent="0.3">
      <c r="A307909" s="9"/>
    </row>
    <row r="307911" spans="1:1" x14ac:dyDescent="0.3">
      <c r="A307911" s="9"/>
    </row>
    <row r="307913" spans="1:1" x14ac:dyDescent="0.3">
      <c r="A307913" s="9"/>
    </row>
    <row r="307915" spans="1:1" x14ac:dyDescent="0.3">
      <c r="A307915" s="9"/>
    </row>
    <row r="307917" spans="1:1" x14ac:dyDescent="0.3">
      <c r="A307917" s="9"/>
    </row>
    <row r="307919" spans="1:1" x14ac:dyDescent="0.3">
      <c r="A307919" s="9"/>
    </row>
    <row r="307921" spans="1:1" x14ac:dyDescent="0.3">
      <c r="A307921" s="9"/>
    </row>
    <row r="307923" spans="1:1" x14ac:dyDescent="0.3">
      <c r="A307923" s="9"/>
    </row>
    <row r="307925" spans="1:1" x14ac:dyDescent="0.3">
      <c r="A307925" s="9"/>
    </row>
    <row r="307927" spans="1:1" x14ac:dyDescent="0.3">
      <c r="A307927" s="9"/>
    </row>
    <row r="307929" spans="1:1" x14ac:dyDescent="0.3">
      <c r="A307929" s="9"/>
    </row>
    <row r="307931" spans="1:1" x14ac:dyDescent="0.3">
      <c r="A307931" s="9"/>
    </row>
    <row r="307933" spans="1:1" x14ac:dyDescent="0.3">
      <c r="A307933" s="9"/>
    </row>
    <row r="307935" spans="1:1" x14ac:dyDescent="0.3">
      <c r="A307935" s="9"/>
    </row>
    <row r="307937" spans="1:1" x14ac:dyDescent="0.3">
      <c r="A307937" s="9"/>
    </row>
    <row r="307939" spans="1:1" x14ac:dyDescent="0.3">
      <c r="A307939" s="9"/>
    </row>
    <row r="307941" spans="1:1" x14ac:dyDescent="0.3">
      <c r="A307941" s="9"/>
    </row>
    <row r="307943" spans="1:1" x14ac:dyDescent="0.3">
      <c r="A307943" s="9"/>
    </row>
    <row r="307945" spans="1:1" x14ac:dyDescent="0.3">
      <c r="A307945" s="9"/>
    </row>
    <row r="307947" spans="1:1" x14ac:dyDescent="0.3">
      <c r="A307947" s="9"/>
    </row>
    <row r="307949" spans="1:1" x14ac:dyDescent="0.3">
      <c r="A307949" s="9"/>
    </row>
    <row r="307951" spans="1:1" x14ac:dyDescent="0.3">
      <c r="A307951" s="9"/>
    </row>
    <row r="307953" spans="1:1" x14ac:dyDescent="0.3">
      <c r="A307953" s="9"/>
    </row>
    <row r="307955" spans="1:1" x14ac:dyDescent="0.3">
      <c r="A307955" s="9"/>
    </row>
    <row r="307957" spans="1:1" x14ac:dyDescent="0.3">
      <c r="A307957" s="9"/>
    </row>
    <row r="307959" spans="1:1" x14ac:dyDescent="0.3">
      <c r="A307959" s="9"/>
    </row>
    <row r="307961" spans="1:1" x14ac:dyDescent="0.3">
      <c r="A307961" s="9"/>
    </row>
    <row r="307963" spans="1:1" x14ac:dyDescent="0.3">
      <c r="A307963" s="9"/>
    </row>
    <row r="307965" spans="1:1" x14ac:dyDescent="0.3">
      <c r="A307965" s="9"/>
    </row>
    <row r="307967" spans="1:1" x14ac:dyDescent="0.3">
      <c r="A307967" s="9"/>
    </row>
    <row r="307969" spans="1:1" x14ac:dyDescent="0.3">
      <c r="A307969" s="9"/>
    </row>
    <row r="307971" spans="1:1" x14ac:dyDescent="0.3">
      <c r="A307971" s="9"/>
    </row>
    <row r="307973" spans="1:1" x14ac:dyDescent="0.3">
      <c r="A307973" s="9"/>
    </row>
    <row r="307975" spans="1:1" x14ac:dyDescent="0.3">
      <c r="A307975" s="9"/>
    </row>
    <row r="307977" spans="1:1" x14ac:dyDescent="0.3">
      <c r="A307977" s="9"/>
    </row>
    <row r="307979" spans="1:1" x14ac:dyDescent="0.3">
      <c r="A307979" s="9"/>
    </row>
    <row r="307981" spans="1:1" x14ac:dyDescent="0.3">
      <c r="A307981" s="9"/>
    </row>
    <row r="307983" spans="1:1" x14ac:dyDescent="0.3">
      <c r="A307983" s="9"/>
    </row>
    <row r="307985" spans="1:1" x14ac:dyDescent="0.3">
      <c r="A307985" s="9"/>
    </row>
    <row r="307987" spans="1:1" x14ac:dyDescent="0.3">
      <c r="A307987" s="9"/>
    </row>
    <row r="307989" spans="1:1" x14ac:dyDescent="0.3">
      <c r="A307989" s="9"/>
    </row>
    <row r="307991" spans="1:1" x14ac:dyDescent="0.3">
      <c r="A307991" s="9"/>
    </row>
    <row r="307993" spans="1:1" x14ac:dyDescent="0.3">
      <c r="A307993" s="9"/>
    </row>
    <row r="307995" spans="1:1" x14ac:dyDescent="0.3">
      <c r="A307995" s="9"/>
    </row>
    <row r="307997" spans="1:1" x14ac:dyDescent="0.3">
      <c r="A307997" s="9"/>
    </row>
    <row r="307999" spans="1:1" x14ac:dyDescent="0.3">
      <c r="A307999" s="9"/>
    </row>
    <row r="308001" spans="1:1" x14ac:dyDescent="0.3">
      <c r="A308001" s="9"/>
    </row>
    <row r="308003" spans="1:1" x14ac:dyDescent="0.3">
      <c r="A308003" s="9"/>
    </row>
    <row r="308005" spans="1:1" x14ac:dyDescent="0.3">
      <c r="A308005" s="9"/>
    </row>
    <row r="308007" spans="1:1" x14ac:dyDescent="0.3">
      <c r="A308007" s="9"/>
    </row>
    <row r="308009" spans="1:1" x14ac:dyDescent="0.3">
      <c r="A308009" s="9"/>
    </row>
    <row r="308011" spans="1:1" x14ac:dyDescent="0.3">
      <c r="A308011" s="9"/>
    </row>
    <row r="308013" spans="1:1" x14ac:dyDescent="0.3">
      <c r="A308013" s="9"/>
    </row>
    <row r="308015" spans="1:1" x14ac:dyDescent="0.3">
      <c r="A308015" s="9"/>
    </row>
    <row r="308017" spans="1:1" x14ac:dyDescent="0.3">
      <c r="A308017" s="9"/>
    </row>
    <row r="308019" spans="1:1" x14ac:dyDescent="0.3">
      <c r="A308019" s="9"/>
    </row>
    <row r="308021" spans="1:1" x14ac:dyDescent="0.3">
      <c r="A308021" s="9"/>
    </row>
    <row r="308023" spans="1:1" x14ac:dyDescent="0.3">
      <c r="A308023" s="9"/>
    </row>
    <row r="308025" spans="1:1" x14ac:dyDescent="0.3">
      <c r="A308025" s="9"/>
    </row>
    <row r="308027" spans="1:1" x14ac:dyDescent="0.3">
      <c r="A308027" s="9"/>
    </row>
    <row r="308029" spans="1:1" x14ac:dyDescent="0.3">
      <c r="A308029" s="9"/>
    </row>
    <row r="308031" spans="1:1" x14ac:dyDescent="0.3">
      <c r="A308031" s="9"/>
    </row>
    <row r="308033" spans="1:1" x14ac:dyDescent="0.3">
      <c r="A308033" s="9"/>
    </row>
    <row r="308035" spans="1:1" x14ac:dyDescent="0.3">
      <c r="A308035" s="9"/>
    </row>
    <row r="308037" spans="1:1" x14ac:dyDescent="0.3">
      <c r="A308037" s="9"/>
    </row>
    <row r="308039" spans="1:1" x14ac:dyDescent="0.3">
      <c r="A308039" s="9"/>
    </row>
    <row r="308041" spans="1:1" x14ac:dyDescent="0.3">
      <c r="A308041" s="9"/>
    </row>
    <row r="308043" spans="1:1" x14ac:dyDescent="0.3">
      <c r="A308043" s="9"/>
    </row>
    <row r="308045" spans="1:1" x14ac:dyDescent="0.3">
      <c r="A308045" s="9"/>
    </row>
    <row r="308047" spans="1:1" x14ac:dyDescent="0.3">
      <c r="A308047" s="9"/>
    </row>
    <row r="308049" spans="1:1" x14ac:dyDescent="0.3">
      <c r="A308049" s="9"/>
    </row>
    <row r="308051" spans="1:1" x14ac:dyDescent="0.3">
      <c r="A308051" s="9"/>
    </row>
    <row r="308053" spans="1:1" x14ac:dyDescent="0.3">
      <c r="A308053" s="9"/>
    </row>
    <row r="308055" spans="1:1" x14ac:dyDescent="0.3">
      <c r="A308055" s="9"/>
    </row>
    <row r="308057" spans="1:1" x14ac:dyDescent="0.3">
      <c r="A308057" s="9"/>
    </row>
    <row r="308059" spans="1:1" x14ac:dyDescent="0.3">
      <c r="A308059" s="9"/>
    </row>
    <row r="308061" spans="1:1" x14ac:dyDescent="0.3">
      <c r="A308061" s="9"/>
    </row>
    <row r="308063" spans="1:1" x14ac:dyDescent="0.3">
      <c r="A308063" s="9"/>
    </row>
    <row r="308065" spans="1:1" x14ac:dyDescent="0.3">
      <c r="A308065" s="9"/>
    </row>
    <row r="308067" spans="1:1" x14ac:dyDescent="0.3">
      <c r="A308067" s="9"/>
    </row>
    <row r="308069" spans="1:1" x14ac:dyDescent="0.3">
      <c r="A308069" s="9"/>
    </row>
    <row r="308071" spans="1:1" x14ac:dyDescent="0.3">
      <c r="A308071" s="9"/>
    </row>
    <row r="308073" spans="1:1" x14ac:dyDescent="0.3">
      <c r="A308073" s="9"/>
    </row>
    <row r="308075" spans="1:1" x14ac:dyDescent="0.3">
      <c r="A308075" s="9"/>
    </row>
    <row r="308077" spans="1:1" x14ac:dyDescent="0.3">
      <c r="A308077" s="9"/>
    </row>
    <row r="308079" spans="1:1" x14ac:dyDescent="0.3">
      <c r="A308079" s="9"/>
    </row>
    <row r="308081" spans="1:1" x14ac:dyDescent="0.3">
      <c r="A308081" s="9"/>
    </row>
    <row r="308083" spans="1:1" x14ac:dyDescent="0.3">
      <c r="A308083" s="9"/>
    </row>
    <row r="308085" spans="1:1" x14ac:dyDescent="0.3">
      <c r="A308085" s="9"/>
    </row>
    <row r="308087" spans="1:1" x14ac:dyDescent="0.3">
      <c r="A308087" s="9"/>
    </row>
    <row r="308089" spans="1:1" x14ac:dyDescent="0.3">
      <c r="A308089" s="9"/>
    </row>
    <row r="308091" spans="1:1" x14ac:dyDescent="0.3">
      <c r="A308091" s="9"/>
    </row>
    <row r="308093" spans="1:1" x14ac:dyDescent="0.3">
      <c r="A308093" s="9"/>
    </row>
    <row r="308095" spans="1:1" x14ac:dyDescent="0.3">
      <c r="A308095" s="9"/>
    </row>
    <row r="308097" spans="1:1" x14ac:dyDescent="0.3">
      <c r="A308097" s="9"/>
    </row>
    <row r="308099" spans="1:1" x14ac:dyDescent="0.3">
      <c r="A308099" s="9"/>
    </row>
    <row r="308101" spans="1:1" x14ac:dyDescent="0.3">
      <c r="A308101" s="9"/>
    </row>
    <row r="308103" spans="1:1" x14ac:dyDescent="0.3">
      <c r="A308103" s="9"/>
    </row>
    <row r="308105" spans="1:1" x14ac:dyDescent="0.3">
      <c r="A308105" s="9"/>
    </row>
    <row r="308107" spans="1:1" x14ac:dyDescent="0.3">
      <c r="A308107" s="9"/>
    </row>
    <row r="308109" spans="1:1" x14ac:dyDescent="0.3">
      <c r="A308109" s="9"/>
    </row>
    <row r="308111" spans="1:1" x14ac:dyDescent="0.3">
      <c r="A308111" s="9"/>
    </row>
    <row r="308113" spans="1:1" x14ac:dyDescent="0.3">
      <c r="A308113" s="9"/>
    </row>
    <row r="308115" spans="1:1" x14ac:dyDescent="0.3">
      <c r="A308115" s="9"/>
    </row>
    <row r="308117" spans="1:1" x14ac:dyDescent="0.3">
      <c r="A308117" s="9"/>
    </row>
    <row r="308119" spans="1:1" x14ac:dyDescent="0.3">
      <c r="A308119" s="9"/>
    </row>
    <row r="308121" spans="1:1" x14ac:dyDescent="0.3">
      <c r="A308121" s="9"/>
    </row>
    <row r="308123" spans="1:1" x14ac:dyDescent="0.3">
      <c r="A308123" s="9"/>
    </row>
    <row r="308125" spans="1:1" x14ac:dyDescent="0.3">
      <c r="A308125" s="9"/>
    </row>
    <row r="308127" spans="1:1" x14ac:dyDescent="0.3">
      <c r="A308127" s="9"/>
    </row>
    <row r="308129" spans="1:1" x14ac:dyDescent="0.3">
      <c r="A308129" s="9"/>
    </row>
    <row r="308131" spans="1:1" x14ac:dyDescent="0.3">
      <c r="A308131" s="9"/>
    </row>
    <row r="308133" spans="1:1" x14ac:dyDescent="0.3">
      <c r="A308133" s="9"/>
    </row>
    <row r="308135" spans="1:1" x14ac:dyDescent="0.3">
      <c r="A308135" s="9"/>
    </row>
    <row r="308137" spans="1:1" x14ac:dyDescent="0.3">
      <c r="A308137" s="9"/>
    </row>
    <row r="308139" spans="1:1" x14ac:dyDescent="0.3">
      <c r="A308139" s="9"/>
    </row>
    <row r="308141" spans="1:1" x14ac:dyDescent="0.3">
      <c r="A308141" s="9"/>
    </row>
    <row r="308143" spans="1:1" x14ac:dyDescent="0.3">
      <c r="A308143" s="9"/>
    </row>
    <row r="308145" spans="1:1" x14ac:dyDescent="0.3">
      <c r="A308145" s="9"/>
    </row>
    <row r="308147" spans="1:1" x14ac:dyDescent="0.3">
      <c r="A308147" s="9"/>
    </row>
    <row r="308149" spans="1:1" x14ac:dyDescent="0.3">
      <c r="A308149" s="9"/>
    </row>
    <row r="308151" spans="1:1" x14ac:dyDescent="0.3">
      <c r="A308151" s="9"/>
    </row>
    <row r="308153" spans="1:1" x14ac:dyDescent="0.3">
      <c r="A308153" s="9"/>
    </row>
    <row r="308155" spans="1:1" x14ac:dyDescent="0.3">
      <c r="A308155" s="9"/>
    </row>
    <row r="308157" spans="1:1" x14ac:dyDescent="0.3">
      <c r="A308157" s="9"/>
    </row>
    <row r="308159" spans="1:1" x14ac:dyDescent="0.3">
      <c r="A308159" s="9"/>
    </row>
    <row r="308161" spans="1:1" x14ac:dyDescent="0.3">
      <c r="A308161" s="9"/>
    </row>
    <row r="308163" spans="1:1" x14ac:dyDescent="0.3">
      <c r="A308163" s="9"/>
    </row>
    <row r="308165" spans="1:1" x14ac:dyDescent="0.3">
      <c r="A308165" s="9"/>
    </row>
    <row r="308167" spans="1:1" x14ac:dyDescent="0.3">
      <c r="A308167" s="9"/>
    </row>
    <row r="308169" spans="1:1" x14ac:dyDescent="0.3">
      <c r="A308169" s="9"/>
    </row>
    <row r="308171" spans="1:1" x14ac:dyDescent="0.3">
      <c r="A308171" s="9"/>
    </row>
    <row r="308173" spans="1:1" x14ac:dyDescent="0.3">
      <c r="A308173" s="9"/>
    </row>
    <row r="308175" spans="1:1" x14ac:dyDescent="0.3">
      <c r="A308175" s="9"/>
    </row>
    <row r="308177" spans="1:1" x14ac:dyDescent="0.3">
      <c r="A308177" s="9"/>
    </row>
    <row r="308179" spans="1:1" x14ac:dyDescent="0.3">
      <c r="A308179" s="9"/>
    </row>
    <row r="308181" spans="1:1" x14ac:dyDescent="0.3">
      <c r="A308181" s="9"/>
    </row>
    <row r="308183" spans="1:1" x14ac:dyDescent="0.3">
      <c r="A308183" s="9"/>
    </row>
    <row r="308185" spans="1:1" x14ac:dyDescent="0.3">
      <c r="A308185" s="9"/>
    </row>
    <row r="308187" spans="1:1" x14ac:dyDescent="0.3">
      <c r="A308187" s="9"/>
    </row>
    <row r="308189" spans="1:1" x14ac:dyDescent="0.3">
      <c r="A308189" s="9"/>
    </row>
    <row r="308191" spans="1:1" x14ac:dyDescent="0.3">
      <c r="A308191" s="9"/>
    </row>
    <row r="308193" spans="1:1" x14ac:dyDescent="0.3">
      <c r="A308193" s="9"/>
    </row>
    <row r="308195" spans="1:1" x14ac:dyDescent="0.3">
      <c r="A308195" s="9"/>
    </row>
    <row r="308197" spans="1:1" x14ac:dyDescent="0.3">
      <c r="A308197" s="9"/>
    </row>
    <row r="308199" spans="1:1" x14ac:dyDescent="0.3">
      <c r="A308199" s="9"/>
    </row>
    <row r="308201" spans="1:1" x14ac:dyDescent="0.3">
      <c r="A308201" s="9"/>
    </row>
    <row r="308203" spans="1:1" x14ac:dyDescent="0.3">
      <c r="A308203" s="9"/>
    </row>
    <row r="308205" spans="1:1" x14ac:dyDescent="0.3">
      <c r="A308205" s="9"/>
    </row>
    <row r="308207" spans="1:1" x14ac:dyDescent="0.3">
      <c r="A308207" s="9"/>
    </row>
    <row r="308209" spans="1:1" x14ac:dyDescent="0.3">
      <c r="A308209" s="9"/>
    </row>
    <row r="308211" spans="1:1" x14ac:dyDescent="0.3">
      <c r="A308211" s="9"/>
    </row>
    <row r="308213" spans="1:1" x14ac:dyDescent="0.3">
      <c r="A308213" s="9"/>
    </row>
    <row r="308215" spans="1:1" x14ac:dyDescent="0.3">
      <c r="A308215" s="9"/>
    </row>
    <row r="308217" spans="1:1" x14ac:dyDescent="0.3">
      <c r="A308217" s="9"/>
    </row>
    <row r="308219" spans="1:1" x14ac:dyDescent="0.3">
      <c r="A308219" s="9"/>
    </row>
    <row r="308221" spans="1:1" x14ac:dyDescent="0.3">
      <c r="A308221" s="9"/>
    </row>
    <row r="308223" spans="1:1" x14ac:dyDescent="0.3">
      <c r="A308223" s="9"/>
    </row>
    <row r="308225" spans="1:1" x14ac:dyDescent="0.3">
      <c r="A308225" s="9"/>
    </row>
    <row r="308227" spans="1:1" x14ac:dyDescent="0.3">
      <c r="A308227" s="9"/>
    </row>
    <row r="308229" spans="1:1" x14ac:dyDescent="0.3">
      <c r="A308229" s="9"/>
    </row>
    <row r="308231" spans="1:1" x14ac:dyDescent="0.3">
      <c r="A308231" s="9"/>
    </row>
    <row r="308233" spans="1:1" x14ac:dyDescent="0.3">
      <c r="A308233" s="9"/>
    </row>
    <row r="308235" spans="1:1" x14ac:dyDescent="0.3">
      <c r="A308235" s="9"/>
    </row>
    <row r="308237" spans="1:1" x14ac:dyDescent="0.3">
      <c r="A308237" s="9"/>
    </row>
    <row r="308239" spans="1:1" x14ac:dyDescent="0.3">
      <c r="A308239" s="9"/>
    </row>
    <row r="308241" spans="1:1" x14ac:dyDescent="0.3">
      <c r="A308241" s="9"/>
    </row>
    <row r="308243" spans="1:1" x14ac:dyDescent="0.3">
      <c r="A308243" s="9"/>
    </row>
    <row r="308245" spans="1:1" x14ac:dyDescent="0.3">
      <c r="A308245" s="9"/>
    </row>
    <row r="308247" spans="1:1" x14ac:dyDescent="0.3">
      <c r="A308247" s="9"/>
    </row>
    <row r="308249" spans="1:1" x14ac:dyDescent="0.3">
      <c r="A308249" s="9"/>
    </row>
    <row r="308251" spans="1:1" x14ac:dyDescent="0.3">
      <c r="A308251" s="9"/>
    </row>
    <row r="308253" spans="1:1" x14ac:dyDescent="0.3">
      <c r="A308253" s="9"/>
    </row>
    <row r="308255" spans="1:1" x14ac:dyDescent="0.3">
      <c r="A308255" s="9"/>
    </row>
    <row r="308257" spans="1:1" x14ac:dyDescent="0.3">
      <c r="A308257" s="9"/>
    </row>
    <row r="308259" spans="1:1" x14ac:dyDescent="0.3">
      <c r="A308259" s="9"/>
    </row>
    <row r="308261" spans="1:1" x14ac:dyDescent="0.3">
      <c r="A308261" s="9"/>
    </row>
    <row r="308263" spans="1:1" x14ac:dyDescent="0.3">
      <c r="A308263" s="9"/>
    </row>
    <row r="308265" spans="1:1" x14ac:dyDescent="0.3">
      <c r="A308265" s="9"/>
    </row>
    <row r="308267" spans="1:1" x14ac:dyDescent="0.3">
      <c r="A308267" s="9"/>
    </row>
    <row r="308269" spans="1:1" x14ac:dyDescent="0.3">
      <c r="A308269" s="9"/>
    </row>
    <row r="308271" spans="1:1" x14ac:dyDescent="0.3">
      <c r="A308271" s="9"/>
    </row>
    <row r="308273" spans="1:1" x14ac:dyDescent="0.3">
      <c r="A308273" s="9"/>
    </row>
    <row r="308275" spans="1:1" x14ac:dyDescent="0.3">
      <c r="A308275" s="9"/>
    </row>
    <row r="308277" spans="1:1" x14ac:dyDescent="0.3">
      <c r="A308277" s="9"/>
    </row>
    <row r="308279" spans="1:1" x14ac:dyDescent="0.3">
      <c r="A308279" s="9"/>
    </row>
    <row r="308281" spans="1:1" x14ac:dyDescent="0.3">
      <c r="A308281" s="9"/>
    </row>
    <row r="308283" spans="1:1" x14ac:dyDescent="0.3">
      <c r="A308283" s="9"/>
    </row>
    <row r="308285" spans="1:1" x14ac:dyDescent="0.3">
      <c r="A308285" s="9"/>
    </row>
    <row r="308287" spans="1:1" x14ac:dyDescent="0.3">
      <c r="A308287" s="9"/>
    </row>
    <row r="308289" spans="1:1" x14ac:dyDescent="0.3">
      <c r="A308289" s="9"/>
    </row>
    <row r="308291" spans="1:1" x14ac:dyDescent="0.3">
      <c r="A308291" s="9"/>
    </row>
    <row r="308293" spans="1:1" x14ac:dyDescent="0.3">
      <c r="A308293" s="9"/>
    </row>
    <row r="308295" spans="1:1" x14ac:dyDescent="0.3">
      <c r="A308295" s="9"/>
    </row>
    <row r="308297" spans="1:1" x14ac:dyDescent="0.3">
      <c r="A308297" s="9"/>
    </row>
    <row r="308299" spans="1:1" x14ac:dyDescent="0.3">
      <c r="A308299" s="9"/>
    </row>
    <row r="308301" spans="1:1" x14ac:dyDescent="0.3">
      <c r="A308301" s="9"/>
    </row>
    <row r="308303" spans="1:1" x14ac:dyDescent="0.3">
      <c r="A308303" s="9"/>
    </row>
    <row r="308305" spans="1:1" x14ac:dyDescent="0.3">
      <c r="A308305" s="9"/>
    </row>
    <row r="308307" spans="1:1" x14ac:dyDescent="0.3">
      <c r="A308307" s="9"/>
    </row>
    <row r="308309" spans="1:1" x14ac:dyDescent="0.3">
      <c r="A308309" s="9"/>
    </row>
    <row r="308311" spans="1:1" x14ac:dyDescent="0.3">
      <c r="A308311" s="9"/>
    </row>
    <row r="308313" spans="1:1" x14ac:dyDescent="0.3">
      <c r="A308313" s="9"/>
    </row>
    <row r="308315" spans="1:1" x14ac:dyDescent="0.3">
      <c r="A308315" s="9"/>
    </row>
    <row r="308317" spans="1:1" x14ac:dyDescent="0.3">
      <c r="A308317" s="9"/>
    </row>
    <row r="308319" spans="1:1" x14ac:dyDescent="0.3">
      <c r="A308319" s="9"/>
    </row>
    <row r="308321" spans="1:1" x14ac:dyDescent="0.3">
      <c r="A308321" s="9"/>
    </row>
    <row r="308323" spans="1:1" x14ac:dyDescent="0.3">
      <c r="A308323" s="9"/>
    </row>
    <row r="308325" spans="1:1" x14ac:dyDescent="0.3">
      <c r="A308325" s="9"/>
    </row>
    <row r="308327" spans="1:1" x14ac:dyDescent="0.3">
      <c r="A308327" s="9"/>
    </row>
    <row r="308329" spans="1:1" x14ac:dyDescent="0.3">
      <c r="A308329" s="9"/>
    </row>
    <row r="308331" spans="1:1" x14ac:dyDescent="0.3">
      <c r="A308331" s="9"/>
    </row>
    <row r="308333" spans="1:1" x14ac:dyDescent="0.3">
      <c r="A308333" s="9"/>
    </row>
    <row r="308335" spans="1:1" x14ac:dyDescent="0.3">
      <c r="A308335" s="9"/>
    </row>
    <row r="308337" spans="1:1" x14ac:dyDescent="0.3">
      <c r="A308337" s="9"/>
    </row>
    <row r="308339" spans="1:1" x14ac:dyDescent="0.3">
      <c r="A308339" s="9"/>
    </row>
    <row r="308341" spans="1:1" x14ac:dyDescent="0.3">
      <c r="A308341" s="9"/>
    </row>
    <row r="308343" spans="1:1" x14ac:dyDescent="0.3">
      <c r="A308343" s="9"/>
    </row>
    <row r="308345" spans="1:1" x14ac:dyDescent="0.3">
      <c r="A308345" s="9"/>
    </row>
    <row r="308347" spans="1:1" x14ac:dyDescent="0.3">
      <c r="A308347" s="9"/>
    </row>
    <row r="308349" spans="1:1" x14ac:dyDescent="0.3">
      <c r="A308349" s="9"/>
    </row>
    <row r="308351" spans="1:1" x14ac:dyDescent="0.3">
      <c r="A308351" s="9"/>
    </row>
    <row r="308353" spans="1:1" x14ac:dyDescent="0.3">
      <c r="A308353" s="9"/>
    </row>
    <row r="308355" spans="1:1" x14ac:dyDescent="0.3">
      <c r="A308355" s="9"/>
    </row>
    <row r="308357" spans="1:1" x14ac:dyDescent="0.3">
      <c r="A308357" s="9"/>
    </row>
    <row r="308359" spans="1:1" x14ac:dyDescent="0.3">
      <c r="A308359" s="9"/>
    </row>
    <row r="308361" spans="1:1" x14ac:dyDescent="0.3">
      <c r="A308361" s="9"/>
    </row>
    <row r="308363" spans="1:1" x14ac:dyDescent="0.3">
      <c r="A308363" s="9"/>
    </row>
    <row r="308365" spans="1:1" x14ac:dyDescent="0.3">
      <c r="A308365" s="9"/>
    </row>
    <row r="308367" spans="1:1" x14ac:dyDescent="0.3">
      <c r="A308367" s="9"/>
    </row>
    <row r="308369" spans="1:1" x14ac:dyDescent="0.3">
      <c r="A308369" s="9"/>
    </row>
    <row r="308371" spans="1:1" x14ac:dyDescent="0.3">
      <c r="A308371" s="9"/>
    </row>
    <row r="308373" spans="1:1" x14ac:dyDescent="0.3">
      <c r="A308373" s="9"/>
    </row>
    <row r="308375" spans="1:1" x14ac:dyDescent="0.3">
      <c r="A308375" s="9"/>
    </row>
    <row r="308377" spans="1:1" x14ac:dyDescent="0.3">
      <c r="A308377" s="9"/>
    </row>
    <row r="308379" spans="1:1" x14ac:dyDescent="0.3">
      <c r="A308379" s="9"/>
    </row>
    <row r="308381" spans="1:1" x14ac:dyDescent="0.3">
      <c r="A308381" s="9"/>
    </row>
    <row r="308383" spans="1:1" x14ac:dyDescent="0.3">
      <c r="A308383" s="9"/>
    </row>
    <row r="308385" spans="1:1" x14ac:dyDescent="0.3">
      <c r="A308385" s="9"/>
    </row>
    <row r="308387" spans="1:1" x14ac:dyDescent="0.3">
      <c r="A308387" s="9"/>
    </row>
    <row r="308389" spans="1:1" x14ac:dyDescent="0.3">
      <c r="A308389" s="9"/>
    </row>
    <row r="308391" spans="1:1" x14ac:dyDescent="0.3">
      <c r="A308391" s="9"/>
    </row>
    <row r="308393" spans="1:1" x14ac:dyDescent="0.3">
      <c r="A308393" s="9"/>
    </row>
    <row r="308395" spans="1:1" x14ac:dyDescent="0.3">
      <c r="A308395" s="9"/>
    </row>
    <row r="308397" spans="1:1" x14ac:dyDescent="0.3">
      <c r="A308397" s="9"/>
    </row>
    <row r="308399" spans="1:1" x14ac:dyDescent="0.3">
      <c r="A308399" s="9"/>
    </row>
    <row r="308401" spans="1:1" x14ac:dyDescent="0.3">
      <c r="A308401" s="9"/>
    </row>
    <row r="308403" spans="1:1" x14ac:dyDescent="0.3">
      <c r="A308403" s="9"/>
    </row>
    <row r="308405" spans="1:1" x14ac:dyDescent="0.3">
      <c r="A308405" s="9"/>
    </row>
    <row r="308407" spans="1:1" x14ac:dyDescent="0.3">
      <c r="A308407" s="9"/>
    </row>
    <row r="308409" spans="1:1" x14ac:dyDescent="0.3">
      <c r="A308409" s="9"/>
    </row>
    <row r="308411" spans="1:1" x14ac:dyDescent="0.3">
      <c r="A308411" s="9"/>
    </row>
    <row r="308413" spans="1:1" x14ac:dyDescent="0.3">
      <c r="A308413" s="9"/>
    </row>
    <row r="308415" spans="1:1" x14ac:dyDescent="0.3">
      <c r="A308415" s="9"/>
    </row>
    <row r="308417" spans="1:1" x14ac:dyDescent="0.3">
      <c r="A308417" s="9"/>
    </row>
    <row r="308419" spans="1:1" x14ac:dyDescent="0.3">
      <c r="A308419" s="9"/>
    </row>
    <row r="308421" spans="1:1" x14ac:dyDescent="0.3">
      <c r="A308421" s="9"/>
    </row>
    <row r="308423" spans="1:1" x14ac:dyDescent="0.3">
      <c r="A308423" s="9"/>
    </row>
    <row r="308425" spans="1:1" x14ac:dyDescent="0.3">
      <c r="A308425" s="9"/>
    </row>
    <row r="308427" spans="1:1" x14ac:dyDescent="0.3">
      <c r="A308427" s="9"/>
    </row>
    <row r="308429" spans="1:1" x14ac:dyDescent="0.3">
      <c r="A308429" s="9"/>
    </row>
    <row r="308431" spans="1:1" x14ac:dyDescent="0.3">
      <c r="A308431" s="9"/>
    </row>
    <row r="308433" spans="1:1" x14ac:dyDescent="0.3">
      <c r="A308433" s="9"/>
    </row>
    <row r="308435" spans="1:1" x14ac:dyDescent="0.3">
      <c r="A308435" s="9"/>
    </row>
    <row r="308437" spans="1:1" x14ac:dyDescent="0.3">
      <c r="A308437" s="9"/>
    </row>
    <row r="308439" spans="1:1" x14ac:dyDescent="0.3">
      <c r="A308439" s="9"/>
    </row>
    <row r="308441" spans="1:1" x14ac:dyDescent="0.3">
      <c r="A308441" s="9"/>
    </row>
    <row r="308443" spans="1:1" x14ac:dyDescent="0.3">
      <c r="A308443" s="9"/>
    </row>
    <row r="308445" spans="1:1" x14ac:dyDescent="0.3">
      <c r="A308445" s="9"/>
    </row>
    <row r="308447" spans="1:1" x14ac:dyDescent="0.3">
      <c r="A308447" s="9"/>
    </row>
    <row r="308449" spans="1:1" x14ac:dyDescent="0.3">
      <c r="A308449" s="9"/>
    </row>
    <row r="308451" spans="1:1" x14ac:dyDescent="0.3">
      <c r="A308451" s="9"/>
    </row>
    <row r="308453" spans="1:1" x14ac:dyDescent="0.3">
      <c r="A308453" s="9"/>
    </row>
    <row r="308455" spans="1:1" x14ac:dyDescent="0.3">
      <c r="A308455" s="9"/>
    </row>
    <row r="308457" spans="1:1" x14ac:dyDescent="0.3">
      <c r="A308457" s="9"/>
    </row>
    <row r="308459" spans="1:1" x14ac:dyDescent="0.3">
      <c r="A308459" s="9"/>
    </row>
    <row r="308461" spans="1:1" x14ac:dyDescent="0.3">
      <c r="A308461" s="9"/>
    </row>
    <row r="308463" spans="1:1" x14ac:dyDescent="0.3">
      <c r="A308463" s="9"/>
    </row>
    <row r="308465" spans="1:1" x14ac:dyDescent="0.3">
      <c r="A308465" s="9"/>
    </row>
    <row r="308467" spans="1:1" x14ac:dyDescent="0.3">
      <c r="A308467" s="9"/>
    </row>
    <row r="308469" spans="1:1" x14ac:dyDescent="0.3">
      <c r="A308469" s="9"/>
    </row>
    <row r="308471" spans="1:1" x14ac:dyDescent="0.3">
      <c r="A308471" s="9"/>
    </row>
    <row r="308473" spans="1:1" x14ac:dyDescent="0.3">
      <c r="A308473" s="9"/>
    </row>
    <row r="308475" spans="1:1" x14ac:dyDescent="0.3">
      <c r="A308475" s="9"/>
    </row>
    <row r="308477" spans="1:1" x14ac:dyDescent="0.3">
      <c r="A308477" s="9"/>
    </row>
    <row r="308479" spans="1:1" x14ac:dyDescent="0.3">
      <c r="A308479" s="9"/>
    </row>
    <row r="308481" spans="1:1" x14ac:dyDescent="0.3">
      <c r="A308481" s="9"/>
    </row>
    <row r="308483" spans="1:1" x14ac:dyDescent="0.3">
      <c r="A308483" s="9"/>
    </row>
    <row r="308485" spans="1:1" x14ac:dyDescent="0.3">
      <c r="A308485" s="9"/>
    </row>
    <row r="308487" spans="1:1" x14ac:dyDescent="0.3">
      <c r="A308487" s="9"/>
    </row>
    <row r="308489" spans="1:1" x14ac:dyDescent="0.3">
      <c r="A308489" s="9"/>
    </row>
    <row r="308491" spans="1:1" x14ac:dyDescent="0.3">
      <c r="A308491" s="9"/>
    </row>
    <row r="308493" spans="1:1" x14ac:dyDescent="0.3">
      <c r="A308493" s="9"/>
    </row>
    <row r="308495" spans="1:1" x14ac:dyDescent="0.3">
      <c r="A308495" s="9"/>
    </row>
    <row r="308497" spans="1:1" x14ac:dyDescent="0.3">
      <c r="A308497" s="9"/>
    </row>
    <row r="308499" spans="1:1" x14ac:dyDescent="0.3">
      <c r="A308499" s="9"/>
    </row>
    <row r="308501" spans="1:1" x14ac:dyDescent="0.3">
      <c r="A308501" s="9"/>
    </row>
    <row r="308503" spans="1:1" x14ac:dyDescent="0.3">
      <c r="A308503" s="9"/>
    </row>
    <row r="308505" spans="1:1" x14ac:dyDescent="0.3">
      <c r="A308505" s="9"/>
    </row>
    <row r="308507" spans="1:1" x14ac:dyDescent="0.3">
      <c r="A308507" s="9"/>
    </row>
    <row r="308509" spans="1:1" x14ac:dyDescent="0.3">
      <c r="A308509" s="9"/>
    </row>
    <row r="308511" spans="1:1" x14ac:dyDescent="0.3">
      <c r="A308511" s="9"/>
    </row>
    <row r="308513" spans="1:1" x14ac:dyDescent="0.3">
      <c r="A308513" s="9"/>
    </row>
    <row r="308515" spans="1:1" x14ac:dyDescent="0.3">
      <c r="A308515" s="9"/>
    </row>
    <row r="308517" spans="1:1" x14ac:dyDescent="0.3">
      <c r="A308517" s="9"/>
    </row>
    <row r="308519" spans="1:1" x14ac:dyDescent="0.3">
      <c r="A308519" s="9"/>
    </row>
    <row r="308521" spans="1:1" x14ac:dyDescent="0.3">
      <c r="A308521" s="9"/>
    </row>
    <row r="308523" spans="1:1" x14ac:dyDescent="0.3">
      <c r="A308523" s="9"/>
    </row>
    <row r="308525" spans="1:1" x14ac:dyDescent="0.3">
      <c r="A308525" s="9"/>
    </row>
    <row r="308527" spans="1:1" x14ac:dyDescent="0.3">
      <c r="A308527" s="9"/>
    </row>
    <row r="308529" spans="1:1" x14ac:dyDescent="0.3">
      <c r="A308529" s="9"/>
    </row>
    <row r="308531" spans="1:1" x14ac:dyDescent="0.3">
      <c r="A308531" s="9"/>
    </row>
    <row r="308533" spans="1:1" x14ac:dyDescent="0.3">
      <c r="A308533" s="9"/>
    </row>
    <row r="308535" spans="1:1" x14ac:dyDescent="0.3">
      <c r="A308535" s="9"/>
    </row>
    <row r="308537" spans="1:1" x14ac:dyDescent="0.3">
      <c r="A308537" s="9"/>
    </row>
    <row r="308539" spans="1:1" x14ac:dyDescent="0.3">
      <c r="A308539" s="9"/>
    </row>
    <row r="308541" spans="1:1" x14ac:dyDescent="0.3">
      <c r="A308541" s="9"/>
    </row>
    <row r="308543" spans="1:1" x14ac:dyDescent="0.3">
      <c r="A308543" s="9"/>
    </row>
    <row r="308545" spans="1:1" x14ac:dyDescent="0.3">
      <c r="A308545" s="9"/>
    </row>
    <row r="308547" spans="1:1" x14ac:dyDescent="0.3">
      <c r="A308547" s="9"/>
    </row>
    <row r="308549" spans="1:1" x14ac:dyDescent="0.3">
      <c r="A308549" s="9"/>
    </row>
    <row r="308551" spans="1:1" x14ac:dyDescent="0.3">
      <c r="A308551" s="9"/>
    </row>
    <row r="308553" spans="1:1" x14ac:dyDescent="0.3">
      <c r="A308553" s="9"/>
    </row>
    <row r="308555" spans="1:1" x14ac:dyDescent="0.3">
      <c r="A308555" s="9"/>
    </row>
    <row r="308557" spans="1:1" x14ac:dyDescent="0.3">
      <c r="A308557" s="9"/>
    </row>
    <row r="308559" spans="1:1" x14ac:dyDescent="0.3">
      <c r="A308559" s="9"/>
    </row>
    <row r="308561" spans="1:1" x14ac:dyDescent="0.3">
      <c r="A308561" s="9"/>
    </row>
    <row r="308563" spans="1:1" x14ac:dyDescent="0.3">
      <c r="A308563" s="9"/>
    </row>
    <row r="308565" spans="1:1" x14ac:dyDescent="0.3">
      <c r="A308565" s="9"/>
    </row>
    <row r="308567" spans="1:1" x14ac:dyDescent="0.3">
      <c r="A308567" s="9"/>
    </row>
    <row r="308569" spans="1:1" x14ac:dyDescent="0.3">
      <c r="A308569" s="9"/>
    </row>
    <row r="308571" spans="1:1" x14ac:dyDescent="0.3">
      <c r="A308571" s="9"/>
    </row>
    <row r="308573" spans="1:1" x14ac:dyDescent="0.3">
      <c r="A308573" s="9"/>
    </row>
    <row r="308575" spans="1:1" x14ac:dyDescent="0.3">
      <c r="A308575" s="9"/>
    </row>
    <row r="308577" spans="1:1" x14ac:dyDescent="0.3">
      <c r="A308577" s="9"/>
    </row>
    <row r="308579" spans="1:1" x14ac:dyDescent="0.3">
      <c r="A308579" s="9"/>
    </row>
    <row r="308581" spans="1:1" x14ac:dyDescent="0.3">
      <c r="A308581" s="9"/>
    </row>
    <row r="308583" spans="1:1" x14ac:dyDescent="0.3">
      <c r="A308583" s="9"/>
    </row>
    <row r="308585" spans="1:1" x14ac:dyDescent="0.3">
      <c r="A308585" s="9"/>
    </row>
    <row r="308587" spans="1:1" x14ac:dyDescent="0.3">
      <c r="A308587" s="9"/>
    </row>
    <row r="308589" spans="1:1" x14ac:dyDescent="0.3">
      <c r="A308589" s="9"/>
    </row>
    <row r="308591" spans="1:1" x14ac:dyDescent="0.3">
      <c r="A308591" s="9"/>
    </row>
    <row r="308593" spans="1:1" x14ac:dyDescent="0.3">
      <c r="A308593" s="9"/>
    </row>
    <row r="308595" spans="1:1" x14ac:dyDescent="0.3">
      <c r="A308595" s="9"/>
    </row>
    <row r="308597" spans="1:1" x14ac:dyDescent="0.3">
      <c r="A308597" s="9"/>
    </row>
    <row r="308599" spans="1:1" x14ac:dyDescent="0.3">
      <c r="A308599" s="9"/>
    </row>
    <row r="308601" spans="1:1" x14ac:dyDescent="0.3">
      <c r="A308601" s="9"/>
    </row>
    <row r="308603" spans="1:1" x14ac:dyDescent="0.3">
      <c r="A308603" s="9"/>
    </row>
    <row r="308605" spans="1:1" x14ac:dyDescent="0.3">
      <c r="A308605" s="9"/>
    </row>
    <row r="308607" spans="1:1" x14ac:dyDescent="0.3">
      <c r="A308607" s="9"/>
    </row>
    <row r="308609" spans="1:1" x14ac:dyDescent="0.3">
      <c r="A308609" s="9"/>
    </row>
    <row r="308611" spans="1:1" x14ac:dyDescent="0.3">
      <c r="A308611" s="9"/>
    </row>
    <row r="308613" spans="1:1" x14ac:dyDescent="0.3">
      <c r="A308613" s="9"/>
    </row>
    <row r="308615" spans="1:1" x14ac:dyDescent="0.3">
      <c r="A308615" s="9"/>
    </row>
    <row r="308617" spans="1:1" x14ac:dyDescent="0.3">
      <c r="A308617" s="9"/>
    </row>
    <row r="308619" spans="1:1" x14ac:dyDescent="0.3">
      <c r="A308619" s="9"/>
    </row>
    <row r="308621" spans="1:1" x14ac:dyDescent="0.3">
      <c r="A308621" s="9"/>
    </row>
    <row r="308623" spans="1:1" x14ac:dyDescent="0.3">
      <c r="A308623" s="9"/>
    </row>
    <row r="308625" spans="1:1" x14ac:dyDescent="0.3">
      <c r="A308625" s="9"/>
    </row>
    <row r="308627" spans="1:1" x14ac:dyDescent="0.3">
      <c r="A308627" s="9"/>
    </row>
    <row r="308629" spans="1:1" x14ac:dyDescent="0.3">
      <c r="A308629" s="9"/>
    </row>
    <row r="308631" spans="1:1" x14ac:dyDescent="0.3">
      <c r="A308631" s="9"/>
    </row>
    <row r="308633" spans="1:1" x14ac:dyDescent="0.3">
      <c r="A308633" s="9"/>
    </row>
    <row r="308635" spans="1:1" x14ac:dyDescent="0.3">
      <c r="A308635" s="9"/>
    </row>
    <row r="308637" spans="1:1" x14ac:dyDescent="0.3">
      <c r="A308637" s="9"/>
    </row>
    <row r="308639" spans="1:1" x14ac:dyDescent="0.3">
      <c r="A308639" s="9"/>
    </row>
    <row r="308641" spans="1:1" x14ac:dyDescent="0.3">
      <c r="A308641" s="9"/>
    </row>
    <row r="308643" spans="1:1" x14ac:dyDescent="0.3">
      <c r="A308643" s="9"/>
    </row>
    <row r="308645" spans="1:1" x14ac:dyDescent="0.3">
      <c r="A308645" s="9"/>
    </row>
    <row r="308647" spans="1:1" x14ac:dyDescent="0.3">
      <c r="A308647" s="9"/>
    </row>
    <row r="308649" spans="1:1" x14ac:dyDescent="0.3">
      <c r="A308649" s="9"/>
    </row>
    <row r="308651" spans="1:1" x14ac:dyDescent="0.3">
      <c r="A308651" s="9"/>
    </row>
    <row r="308653" spans="1:1" x14ac:dyDescent="0.3">
      <c r="A308653" s="9"/>
    </row>
    <row r="308655" spans="1:1" x14ac:dyDescent="0.3">
      <c r="A308655" s="9"/>
    </row>
    <row r="308657" spans="1:1" x14ac:dyDescent="0.3">
      <c r="A308657" s="9"/>
    </row>
    <row r="308659" spans="1:1" x14ac:dyDescent="0.3">
      <c r="A308659" s="9"/>
    </row>
    <row r="308661" spans="1:1" x14ac:dyDescent="0.3">
      <c r="A308661" s="9"/>
    </row>
    <row r="308663" spans="1:1" x14ac:dyDescent="0.3">
      <c r="A308663" s="9"/>
    </row>
    <row r="308665" spans="1:1" x14ac:dyDescent="0.3">
      <c r="A308665" s="9"/>
    </row>
    <row r="308667" spans="1:1" x14ac:dyDescent="0.3">
      <c r="A308667" s="9"/>
    </row>
    <row r="308669" spans="1:1" x14ac:dyDescent="0.3">
      <c r="A308669" s="9"/>
    </row>
    <row r="308671" spans="1:1" x14ac:dyDescent="0.3">
      <c r="A308671" s="9"/>
    </row>
    <row r="308673" spans="1:1" x14ac:dyDescent="0.3">
      <c r="A308673" s="9"/>
    </row>
    <row r="308675" spans="1:1" x14ac:dyDescent="0.3">
      <c r="A308675" s="9"/>
    </row>
    <row r="308677" spans="1:1" x14ac:dyDescent="0.3">
      <c r="A308677" s="9"/>
    </row>
    <row r="308679" spans="1:1" x14ac:dyDescent="0.3">
      <c r="A308679" s="9"/>
    </row>
    <row r="308681" spans="1:1" x14ac:dyDescent="0.3">
      <c r="A308681" s="9"/>
    </row>
    <row r="308683" spans="1:1" x14ac:dyDescent="0.3">
      <c r="A308683" s="9"/>
    </row>
    <row r="308685" spans="1:1" x14ac:dyDescent="0.3">
      <c r="A308685" s="9"/>
    </row>
    <row r="308687" spans="1:1" x14ac:dyDescent="0.3">
      <c r="A308687" s="9"/>
    </row>
    <row r="308689" spans="1:1" x14ac:dyDescent="0.3">
      <c r="A308689" s="9"/>
    </row>
    <row r="308691" spans="1:1" x14ac:dyDescent="0.3">
      <c r="A308691" s="9"/>
    </row>
    <row r="308693" spans="1:1" x14ac:dyDescent="0.3">
      <c r="A308693" s="9"/>
    </row>
    <row r="308695" spans="1:1" x14ac:dyDescent="0.3">
      <c r="A308695" s="9"/>
    </row>
    <row r="308697" spans="1:1" x14ac:dyDescent="0.3">
      <c r="A308697" s="9"/>
    </row>
    <row r="308699" spans="1:1" x14ac:dyDescent="0.3">
      <c r="A308699" s="9"/>
    </row>
    <row r="308701" spans="1:1" x14ac:dyDescent="0.3">
      <c r="A308701" s="9"/>
    </row>
    <row r="308703" spans="1:1" x14ac:dyDescent="0.3">
      <c r="A308703" s="9"/>
    </row>
    <row r="308705" spans="1:1" x14ac:dyDescent="0.3">
      <c r="A308705" s="9"/>
    </row>
    <row r="308707" spans="1:1" x14ac:dyDescent="0.3">
      <c r="A308707" s="9"/>
    </row>
    <row r="308709" spans="1:1" x14ac:dyDescent="0.3">
      <c r="A308709" s="9"/>
    </row>
    <row r="308711" spans="1:1" x14ac:dyDescent="0.3">
      <c r="A308711" s="9"/>
    </row>
    <row r="308713" spans="1:1" x14ac:dyDescent="0.3">
      <c r="A308713" s="9"/>
    </row>
    <row r="308715" spans="1:1" x14ac:dyDescent="0.3">
      <c r="A308715" s="9"/>
    </row>
    <row r="308717" spans="1:1" x14ac:dyDescent="0.3">
      <c r="A308717" s="9"/>
    </row>
    <row r="308719" spans="1:1" x14ac:dyDescent="0.3">
      <c r="A308719" s="9"/>
    </row>
    <row r="308721" spans="1:1" x14ac:dyDescent="0.3">
      <c r="A308721" s="9"/>
    </row>
    <row r="308723" spans="1:1" x14ac:dyDescent="0.3">
      <c r="A308723" s="9"/>
    </row>
    <row r="308725" spans="1:1" x14ac:dyDescent="0.3">
      <c r="A308725" s="9"/>
    </row>
    <row r="308727" spans="1:1" x14ac:dyDescent="0.3">
      <c r="A308727" s="9"/>
    </row>
    <row r="308729" spans="1:1" x14ac:dyDescent="0.3">
      <c r="A308729" s="9"/>
    </row>
    <row r="308731" spans="1:1" x14ac:dyDescent="0.3">
      <c r="A308731" s="9"/>
    </row>
    <row r="308733" spans="1:1" x14ac:dyDescent="0.3">
      <c r="A308733" s="9"/>
    </row>
    <row r="308735" spans="1:1" x14ac:dyDescent="0.3">
      <c r="A308735" s="9"/>
    </row>
    <row r="308737" spans="1:1" x14ac:dyDescent="0.3">
      <c r="A308737" s="9"/>
    </row>
    <row r="308739" spans="1:1" x14ac:dyDescent="0.3">
      <c r="A308739" s="9"/>
    </row>
    <row r="308741" spans="1:1" x14ac:dyDescent="0.3">
      <c r="A308741" s="9"/>
    </row>
    <row r="308743" spans="1:1" x14ac:dyDescent="0.3">
      <c r="A308743" s="9"/>
    </row>
    <row r="308745" spans="1:1" x14ac:dyDescent="0.3">
      <c r="A308745" s="9"/>
    </row>
    <row r="308747" spans="1:1" x14ac:dyDescent="0.3">
      <c r="A308747" s="9"/>
    </row>
    <row r="308749" spans="1:1" x14ac:dyDescent="0.3">
      <c r="A308749" s="9"/>
    </row>
    <row r="308751" spans="1:1" x14ac:dyDescent="0.3">
      <c r="A308751" s="9"/>
    </row>
    <row r="308753" spans="1:1" x14ac:dyDescent="0.3">
      <c r="A308753" s="9"/>
    </row>
    <row r="308755" spans="1:1" x14ac:dyDescent="0.3">
      <c r="A308755" s="9"/>
    </row>
    <row r="308757" spans="1:1" x14ac:dyDescent="0.3">
      <c r="A308757" s="9"/>
    </row>
    <row r="308759" spans="1:1" x14ac:dyDescent="0.3">
      <c r="A308759" s="9"/>
    </row>
    <row r="308761" spans="1:1" x14ac:dyDescent="0.3">
      <c r="A308761" s="9"/>
    </row>
    <row r="308763" spans="1:1" x14ac:dyDescent="0.3">
      <c r="A308763" s="9"/>
    </row>
    <row r="308765" spans="1:1" x14ac:dyDescent="0.3">
      <c r="A308765" s="9"/>
    </row>
    <row r="308767" spans="1:1" x14ac:dyDescent="0.3">
      <c r="A308767" s="9"/>
    </row>
    <row r="308769" spans="1:1" x14ac:dyDescent="0.3">
      <c r="A308769" s="9"/>
    </row>
    <row r="308771" spans="1:1" x14ac:dyDescent="0.3">
      <c r="A308771" s="9"/>
    </row>
    <row r="308773" spans="1:1" x14ac:dyDescent="0.3">
      <c r="A308773" s="9"/>
    </row>
    <row r="308775" spans="1:1" x14ac:dyDescent="0.3">
      <c r="A308775" s="9"/>
    </row>
    <row r="308777" spans="1:1" x14ac:dyDescent="0.3">
      <c r="A308777" s="9"/>
    </row>
    <row r="308779" spans="1:1" x14ac:dyDescent="0.3">
      <c r="A308779" s="9"/>
    </row>
    <row r="308781" spans="1:1" x14ac:dyDescent="0.3">
      <c r="A308781" s="9"/>
    </row>
    <row r="308783" spans="1:1" x14ac:dyDescent="0.3">
      <c r="A308783" s="9"/>
    </row>
    <row r="308785" spans="1:1" x14ac:dyDescent="0.3">
      <c r="A308785" s="9"/>
    </row>
    <row r="308787" spans="1:1" x14ac:dyDescent="0.3">
      <c r="A308787" s="9"/>
    </row>
    <row r="308789" spans="1:1" x14ac:dyDescent="0.3">
      <c r="A308789" s="9"/>
    </row>
    <row r="308791" spans="1:1" x14ac:dyDescent="0.3">
      <c r="A308791" s="9"/>
    </row>
    <row r="308793" spans="1:1" x14ac:dyDescent="0.3">
      <c r="A308793" s="9"/>
    </row>
    <row r="308795" spans="1:1" x14ac:dyDescent="0.3">
      <c r="A308795" s="9"/>
    </row>
    <row r="308797" spans="1:1" x14ac:dyDescent="0.3">
      <c r="A308797" s="9"/>
    </row>
    <row r="308799" spans="1:1" x14ac:dyDescent="0.3">
      <c r="A308799" s="9"/>
    </row>
    <row r="308801" spans="1:1" x14ac:dyDescent="0.3">
      <c r="A308801" s="9"/>
    </row>
    <row r="308803" spans="1:1" x14ac:dyDescent="0.3">
      <c r="A308803" s="9"/>
    </row>
    <row r="308805" spans="1:1" x14ac:dyDescent="0.3">
      <c r="A308805" s="9"/>
    </row>
    <row r="308807" spans="1:1" x14ac:dyDescent="0.3">
      <c r="A308807" s="9"/>
    </row>
    <row r="308809" spans="1:1" x14ac:dyDescent="0.3">
      <c r="A308809" s="9"/>
    </row>
    <row r="308811" spans="1:1" x14ac:dyDescent="0.3">
      <c r="A308811" s="9"/>
    </row>
    <row r="308813" spans="1:1" x14ac:dyDescent="0.3">
      <c r="A308813" s="9"/>
    </row>
    <row r="308815" spans="1:1" x14ac:dyDescent="0.3">
      <c r="A308815" s="9"/>
    </row>
    <row r="308817" spans="1:1" x14ac:dyDescent="0.3">
      <c r="A308817" s="9"/>
    </row>
    <row r="308819" spans="1:1" x14ac:dyDescent="0.3">
      <c r="A308819" s="9"/>
    </row>
    <row r="308821" spans="1:1" x14ac:dyDescent="0.3">
      <c r="A308821" s="9"/>
    </row>
    <row r="308823" spans="1:1" x14ac:dyDescent="0.3">
      <c r="A308823" s="9"/>
    </row>
    <row r="308825" spans="1:1" x14ac:dyDescent="0.3">
      <c r="A308825" s="9"/>
    </row>
    <row r="308827" spans="1:1" x14ac:dyDescent="0.3">
      <c r="A308827" s="9"/>
    </row>
    <row r="308829" spans="1:1" x14ac:dyDescent="0.3">
      <c r="A308829" s="9"/>
    </row>
    <row r="308831" spans="1:1" x14ac:dyDescent="0.3">
      <c r="A308831" s="9"/>
    </row>
    <row r="308833" spans="1:1" x14ac:dyDescent="0.3">
      <c r="A308833" s="9"/>
    </row>
    <row r="308835" spans="1:1" x14ac:dyDescent="0.3">
      <c r="A308835" s="9"/>
    </row>
    <row r="308837" spans="1:1" x14ac:dyDescent="0.3">
      <c r="A308837" s="9"/>
    </row>
    <row r="308839" spans="1:1" x14ac:dyDescent="0.3">
      <c r="A308839" s="9"/>
    </row>
    <row r="308841" spans="1:1" x14ac:dyDescent="0.3">
      <c r="A308841" s="9"/>
    </row>
    <row r="308843" spans="1:1" x14ac:dyDescent="0.3">
      <c r="A308843" s="9"/>
    </row>
    <row r="308845" spans="1:1" x14ac:dyDescent="0.3">
      <c r="A308845" s="9"/>
    </row>
    <row r="308847" spans="1:1" x14ac:dyDescent="0.3">
      <c r="A308847" s="9"/>
    </row>
    <row r="308849" spans="1:1" x14ac:dyDescent="0.3">
      <c r="A308849" s="9"/>
    </row>
    <row r="308851" spans="1:1" x14ac:dyDescent="0.3">
      <c r="A308851" s="9"/>
    </row>
    <row r="308853" spans="1:1" x14ac:dyDescent="0.3">
      <c r="A308853" s="9"/>
    </row>
    <row r="308855" spans="1:1" x14ac:dyDescent="0.3">
      <c r="A308855" s="9"/>
    </row>
    <row r="308857" spans="1:1" x14ac:dyDescent="0.3">
      <c r="A308857" s="9"/>
    </row>
    <row r="308859" spans="1:1" x14ac:dyDescent="0.3">
      <c r="A308859" s="9"/>
    </row>
    <row r="308861" spans="1:1" x14ac:dyDescent="0.3">
      <c r="A308861" s="9"/>
    </row>
    <row r="308863" spans="1:1" x14ac:dyDescent="0.3">
      <c r="A308863" s="9"/>
    </row>
    <row r="308865" spans="1:1" x14ac:dyDescent="0.3">
      <c r="A308865" s="9"/>
    </row>
    <row r="308867" spans="1:1" x14ac:dyDescent="0.3">
      <c r="A308867" s="9"/>
    </row>
    <row r="308869" spans="1:1" x14ac:dyDescent="0.3">
      <c r="A308869" s="9"/>
    </row>
    <row r="308871" spans="1:1" x14ac:dyDescent="0.3">
      <c r="A308871" s="9"/>
    </row>
    <row r="308873" spans="1:1" x14ac:dyDescent="0.3">
      <c r="A308873" s="9"/>
    </row>
    <row r="308875" spans="1:1" x14ac:dyDescent="0.3">
      <c r="A308875" s="9"/>
    </row>
    <row r="308877" spans="1:1" x14ac:dyDescent="0.3">
      <c r="A308877" s="9"/>
    </row>
    <row r="308879" spans="1:1" x14ac:dyDescent="0.3">
      <c r="A308879" s="9"/>
    </row>
    <row r="308881" spans="1:1" x14ac:dyDescent="0.3">
      <c r="A308881" s="9"/>
    </row>
    <row r="308883" spans="1:1" x14ac:dyDescent="0.3">
      <c r="A308883" s="9"/>
    </row>
    <row r="308885" spans="1:1" x14ac:dyDescent="0.3">
      <c r="A308885" s="9"/>
    </row>
    <row r="308887" spans="1:1" x14ac:dyDescent="0.3">
      <c r="A308887" s="9"/>
    </row>
    <row r="308889" spans="1:1" x14ac:dyDescent="0.3">
      <c r="A308889" s="9"/>
    </row>
    <row r="308891" spans="1:1" x14ac:dyDescent="0.3">
      <c r="A308891" s="9"/>
    </row>
    <row r="308893" spans="1:1" x14ac:dyDescent="0.3">
      <c r="A308893" s="9"/>
    </row>
    <row r="308895" spans="1:1" x14ac:dyDescent="0.3">
      <c r="A308895" s="9"/>
    </row>
    <row r="308897" spans="1:1" x14ac:dyDescent="0.3">
      <c r="A308897" s="9"/>
    </row>
    <row r="308899" spans="1:1" x14ac:dyDescent="0.3">
      <c r="A308899" s="9"/>
    </row>
    <row r="308901" spans="1:1" x14ac:dyDescent="0.3">
      <c r="A308901" s="9"/>
    </row>
    <row r="308903" spans="1:1" x14ac:dyDescent="0.3">
      <c r="A308903" s="9"/>
    </row>
    <row r="308905" spans="1:1" x14ac:dyDescent="0.3">
      <c r="A308905" s="9"/>
    </row>
    <row r="308907" spans="1:1" x14ac:dyDescent="0.3">
      <c r="A308907" s="9"/>
    </row>
    <row r="308909" spans="1:1" x14ac:dyDescent="0.3">
      <c r="A308909" s="9"/>
    </row>
    <row r="308911" spans="1:1" x14ac:dyDescent="0.3">
      <c r="A308911" s="9"/>
    </row>
    <row r="308913" spans="1:1" x14ac:dyDescent="0.3">
      <c r="A308913" s="9"/>
    </row>
    <row r="308915" spans="1:1" x14ac:dyDescent="0.3">
      <c r="A308915" s="9"/>
    </row>
    <row r="308917" spans="1:1" x14ac:dyDescent="0.3">
      <c r="A308917" s="9"/>
    </row>
    <row r="308919" spans="1:1" x14ac:dyDescent="0.3">
      <c r="A308919" s="9"/>
    </row>
    <row r="308921" spans="1:1" x14ac:dyDescent="0.3">
      <c r="A308921" s="9"/>
    </row>
    <row r="308923" spans="1:1" x14ac:dyDescent="0.3">
      <c r="A308923" s="9"/>
    </row>
    <row r="308925" spans="1:1" x14ac:dyDescent="0.3">
      <c r="A308925" s="9"/>
    </row>
    <row r="308927" spans="1:1" x14ac:dyDescent="0.3">
      <c r="A308927" s="9"/>
    </row>
    <row r="308929" spans="1:1" x14ac:dyDescent="0.3">
      <c r="A308929" s="9"/>
    </row>
    <row r="308931" spans="1:1" x14ac:dyDescent="0.3">
      <c r="A308931" s="9"/>
    </row>
    <row r="308933" spans="1:1" x14ac:dyDescent="0.3">
      <c r="A308933" s="9"/>
    </row>
    <row r="308935" spans="1:1" x14ac:dyDescent="0.3">
      <c r="A308935" s="9"/>
    </row>
    <row r="308937" spans="1:1" x14ac:dyDescent="0.3">
      <c r="A308937" s="9"/>
    </row>
    <row r="308939" spans="1:1" x14ac:dyDescent="0.3">
      <c r="A308939" s="9"/>
    </row>
    <row r="308941" spans="1:1" x14ac:dyDescent="0.3">
      <c r="A308941" s="9"/>
    </row>
    <row r="308943" spans="1:1" x14ac:dyDescent="0.3">
      <c r="A308943" s="9"/>
    </row>
    <row r="308945" spans="1:1" x14ac:dyDescent="0.3">
      <c r="A308945" s="9"/>
    </row>
    <row r="308947" spans="1:1" x14ac:dyDescent="0.3">
      <c r="A308947" s="9"/>
    </row>
    <row r="308949" spans="1:1" x14ac:dyDescent="0.3">
      <c r="A308949" s="9"/>
    </row>
    <row r="308951" spans="1:1" x14ac:dyDescent="0.3">
      <c r="A308951" s="9"/>
    </row>
    <row r="308953" spans="1:1" x14ac:dyDescent="0.3">
      <c r="A308953" s="9"/>
    </row>
    <row r="308955" spans="1:1" x14ac:dyDescent="0.3">
      <c r="A308955" s="9"/>
    </row>
    <row r="308957" spans="1:1" x14ac:dyDescent="0.3">
      <c r="A308957" s="9"/>
    </row>
    <row r="308959" spans="1:1" x14ac:dyDescent="0.3">
      <c r="A308959" s="9"/>
    </row>
    <row r="308961" spans="1:1" x14ac:dyDescent="0.3">
      <c r="A308961" s="9"/>
    </row>
    <row r="308963" spans="1:1" x14ac:dyDescent="0.3">
      <c r="A308963" s="9"/>
    </row>
    <row r="308965" spans="1:1" x14ac:dyDescent="0.3">
      <c r="A308965" s="9"/>
    </row>
    <row r="308967" spans="1:1" x14ac:dyDescent="0.3">
      <c r="A308967" s="9"/>
    </row>
    <row r="308969" spans="1:1" x14ac:dyDescent="0.3">
      <c r="A308969" s="9"/>
    </row>
    <row r="308971" spans="1:1" x14ac:dyDescent="0.3">
      <c r="A308971" s="9"/>
    </row>
    <row r="308973" spans="1:1" x14ac:dyDescent="0.3">
      <c r="A308973" s="9"/>
    </row>
    <row r="308975" spans="1:1" x14ac:dyDescent="0.3">
      <c r="A308975" s="9"/>
    </row>
    <row r="308977" spans="1:1" x14ac:dyDescent="0.3">
      <c r="A308977" s="9"/>
    </row>
    <row r="308979" spans="1:1" x14ac:dyDescent="0.3">
      <c r="A308979" s="9"/>
    </row>
    <row r="308981" spans="1:1" x14ac:dyDescent="0.3">
      <c r="A308981" s="9"/>
    </row>
    <row r="308983" spans="1:1" x14ac:dyDescent="0.3">
      <c r="A308983" s="9"/>
    </row>
    <row r="308985" spans="1:1" x14ac:dyDescent="0.3">
      <c r="A308985" s="9"/>
    </row>
    <row r="308987" spans="1:1" x14ac:dyDescent="0.3">
      <c r="A308987" s="9"/>
    </row>
    <row r="308989" spans="1:1" x14ac:dyDescent="0.3">
      <c r="A308989" s="9"/>
    </row>
    <row r="308991" spans="1:1" x14ac:dyDescent="0.3">
      <c r="A308991" s="9"/>
    </row>
    <row r="308993" spans="1:1" x14ac:dyDescent="0.3">
      <c r="A308993" s="9"/>
    </row>
    <row r="308995" spans="1:1" x14ac:dyDescent="0.3">
      <c r="A308995" s="9"/>
    </row>
    <row r="308997" spans="1:1" x14ac:dyDescent="0.3">
      <c r="A308997" s="9"/>
    </row>
    <row r="308999" spans="1:1" x14ac:dyDescent="0.3">
      <c r="A308999" s="9"/>
    </row>
    <row r="309001" spans="1:1" x14ac:dyDescent="0.3">
      <c r="A309001" s="9"/>
    </row>
    <row r="309003" spans="1:1" x14ac:dyDescent="0.3">
      <c r="A309003" s="9"/>
    </row>
    <row r="309005" spans="1:1" x14ac:dyDescent="0.3">
      <c r="A309005" s="9"/>
    </row>
    <row r="309007" spans="1:1" x14ac:dyDescent="0.3">
      <c r="A309007" s="9"/>
    </row>
    <row r="309009" spans="1:1" x14ac:dyDescent="0.3">
      <c r="A309009" s="9"/>
    </row>
    <row r="309011" spans="1:1" x14ac:dyDescent="0.3">
      <c r="A309011" s="9"/>
    </row>
    <row r="309013" spans="1:1" x14ac:dyDescent="0.3">
      <c r="A309013" s="9"/>
    </row>
    <row r="309015" spans="1:1" x14ac:dyDescent="0.3">
      <c r="A309015" s="9"/>
    </row>
    <row r="309017" spans="1:1" x14ac:dyDescent="0.3">
      <c r="A309017" s="9"/>
    </row>
    <row r="309019" spans="1:1" x14ac:dyDescent="0.3">
      <c r="A309019" s="9"/>
    </row>
    <row r="309021" spans="1:1" x14ac:dyDescent="0.3">
      <c r="A309021" s="9"/>
    </row>
    <row r="309023" spans="1:1" x14ac:dyDescent="0.3">
      <c r="A309023" s="9"/>
    </row>
    <row r="309025" spans="1:1" x14ac:dyDescent="0.3">
      <c r="A309025" s="9"/>
    </row>
    <row r="309027" spans="1:1" x14ac:dyDescent="0.3">
      <c r="A309027" s="9"/>
    </row>
    <row r="309029" spans="1:1" x14ac:dyDescent="0.3">
      <c r="A309029" s="9"/>
    </row>
    <row r="309031" spans="1:1" x14ac:dyDescent="0.3">
      <c r="A309031" s="9"/>
    </row>
    <row r="309033" spans="1:1" x14ac:dyDescent="0.3">
      <c r="A309033" s="9"/>
    </row>
    <row r="309035" spans="1:1" x14ac:dyDescent="0.3">
      <c r="A309035" s="9"/>
    </row>
    <row r="309037" spans="1:1" x14ac:dyDescent="0.3">
      <c r="A309037" s="9"/>
    </row>
    <row r="309039" spans="1:1" x14ac:dyDescent="0.3">
      <c r="A309039" s="9"/>
    </row>
    <row r="309041" spans="1:1" x14ac:dyDescent="0.3">
      <c r="A309041" s="9"/>
    </row>
    <row r="309043" spans="1:1" x14ac:dyDescent="0.3">
      <c r="A309043" s="9"/>
    </row>
    <row r="309045" spans="1:1" x14ac:dyDescent="0.3">
      <c r="A309045" s="9"/>
    </row>
    <row r="309047" spans="1:1" x14ac:dyDescent="0.3">
      <c r="A309047" s="9"/>
    </row>
    <row r="309049" spans="1:1" x14ac:dyDescent="0.3">
      <c r="A309049" s="9"/>
    </row>
    <row r="309051" spans="1:1" x14ac:dyDescent="0.3">
      <c r="A309051" s="9"/>
    </row>
    <row r="309053" spans="1:1" x14ac:dyDescent="0.3">
      <c r="A309053" s="9"/>
    </row>
    <row r="309055" spans="1:1" x14ac:dyDescent="0.3">
      <c r="A309055" s="9"/>
    </row>
    <row r="309057" spans="1:1" x14ac:dyDescent="0.3">
      <c r="A309057" s="9"/>
    </row>
    <row r="309059" spans="1:1" x14ac:dyDescent="0.3">
      <c r="A309059" s="9"/>
    </row>
    <row r="309061" spans="1:1" x14ac:dyDescent="0.3">
      <c r="A309061" s="9"/>
    </row>
    <row r="309063" spans="1:1" x14ac:dyDescent="0.3">
      <c r="A309063" s="9"/>
    </row>
    <row r="309065" spans="1:1" x14ac:dyDescent="0.3">
      <c r="A309065" s="9"/>
    </row>
    <row r="309067" spans="1:1" x14ac:dyDescent="0.3">
      <c r="A309067" s="9"/>
    </row>
    <row r="309069" spans="1:1" x14ac:dyDescent="0.3">
      <c r="A309069" s="9"/>
    </row>
    <row r="309071" spans="1:1" x14ac:dyDescent="0.3">
      <c r="A309071" s="9"/>
    </row>
    <row r="309073" spans="1:1" x14ac:dyDescent="0.3">
      <c r="A309073" s="9"/>
    </row>
    <row r="309075" spans="1:1" x14ac:dyDescent="0.3">
      <c r="A309075" s="9"/>
    </row>
    <row r="309077" spans="1:1" x14ac:dyDescent="0.3">
      <c r="A309077" s="9"/>
    </row>
    <row r="309079" spans="1:1" x14ac:dyDescent="0.3">
      <c r="A309079" s="9"/>
    </row>
    <row r="309081" spans="1:1" x14ac:dyDescent="0.3">
      <c r="A309081" s="9"/>
    </row>
    <row r="309083" spans="1:1" x14ac:dyDescent="0.3">
      <c r="A309083" s="9"/>
    </row>
    <row r="309085" spans="1:1" x14ac:dyDescent="0.3">
      <c r="A309085" s="9"/>
    </row>
    <row r="309087" spans="1:1" x14ac:dyDescent="0.3">
      <c r="A309087" s="9"/>
    </row>
    <row r="309089" spans="1:1" x14ac:dyDescent="0.3">
      <c r="A309089" s="9"/>
    </row>
    <row r="309091" spans="1:1" x14ac:dyDescent="0.3">
      <c r="A309091" s="9"/>
    </row>
    <row r="309093" spans="1:1" x14ac:dyDescent="0.3">
      <c r="A309093" s="9"/>
    </row>
    <row r="309095" spans="1:1" x14ac:dyDescent="0.3">
      <c r="A309095" s="9"/>
    </row>
    <row r="309097" spans="1:1" x14ac:dyDescent="0.3">
      <c r="A309097" s="9"/>
    </row>
    <row r="309099" spans="1:1" x14ac:dyDescent="0.3">
      <c r="A309099" s="9"/>
    </row>
    <row r="309101" spans="1:1" x14ac:dyDescent="0.3">
      <c r="A309101" s="9"/>
    </row>
    <row r="309103" spans="1:1" x14ac:dyDescent="0.3">
      <c r="A309103" s="9"/>
    </row>
    <row r="309105" spans="1:1" x14ac:dyDescent="0.3">
      <c r="A309105" s="9"/>
    </row>
    <row r="309107" spans="1:1" x14ac:dyDescent="0.3">
      <c r="A309107" s="9"/>
    </row>
    <row r="309109" spans="1:1" x14ac:dyDescent="0.3">
      <c r="A309109" s="9"/>
    </row>
    <row r="309111" spans="1:1" x14ac:dyDescent="0.3">
      <c r="A309111" s="9"/>
    </row>
    <row r="309113" spans="1:1" x14ac:dyDescent="0.3">
      <c r="A309113" s="9"/>
    </row>
    <row r="309115" spans="1:1" x14ac:dyDescent="0.3">
      <c r="A309115" s="9"/>
    </row>
    <row r="309117" spans="1:1" x14ac:dyDescent="0.3">
      <c r="A309117" s="9"/>
    </row>
    <row r="309119" spans="1:1" x14ac:dyDescent="0.3">
      <c r="A309119" s="9"/>
    </row>
    <row r="309121" spans="1:1" x14ac:dyDescent="0.3">
      <c r="A309121" s="9"/>
    </row>
    <row r="309123" spans="1:1" x14ac:dyDescent="0.3">
      <c r="A309123" s="9"/>
    </row>
    <row r="309125" spans="1:1" x14ac:dyDescent="0.3">
      <c r="A309125" s="9"/>
    </row>
    <row r="309127" spans="1:1" x14ac:dyDescent="0.3">
      <c r="A309127" s="9"/>
    </row>
    <row r="309129" spans="1:1" x14ac:dyDescent="0.3">
      <c r="A309129" s="9"/>
    </row>
    <row r="309131" spans="1:1" x14ac:dyDescent="0.3">
      <c r="A309131" s="9"/>
    </row>
    <row r="309133" spans="1:1" x14ac:dyDescent="0.3">
      <c r="A309133" s="9"/>
    </row>
    <row r="309135" spans="1:1" x14ac:dyDescent="0.3">
      <c r="A309135" s="9"/>
    </row>
    <row r="309137" spans="1:1" x14ac:dyDescent="0.3">
      <c r="A309137" s="9"/>
    </row>
    <row r="309139" spans="1:1" x14ac:dyDescent="0.3">
      <c r="A309139" s="9"/>
    </row>
    <row r="309141" spans="1:1" x14ac:dyDescent="0.3">
      <c r="A309141" s="9"/>
    </row>
    <row r="309143" spans="1:1" x14ac:dyDescent="0.3">
      <c r="A309143" s="9"/>
    </row>
    <row r="309145" spans="1:1" x14ac:dyDescent="0.3">
      <c r="A309145" s="9"/>
    </row>
    <row r="309147" spans="1:1" x14ac:dyDescent="0.3">
      <c r="A309147" s="9"/>
    </row>
    <row r="309149" spans="1:1" x14ac:dyDescent="0.3">
      <c r="A309149" s="9"/>
    </row>
    <row r="309151" spans="1:1" x14ac:dyDescent="0.3">
      <c r="A309151" s="9"/>
    </row>
    <row r="309153" spans="1:1" x14ac:dyDescent="0.3">
      <c r="A309153" s="9"/>
    </row>
    <row r="309155" spans="1:1" x14ac:dyDescent="0.3">
      <c r="A309155" s="9"/>
    </row>
    <row r="309157" spans="1:1" x14ac:dyDescent="0.3">
      <c r="A309157" s="9"/>
    </row>
    <row r="309159" spans="1:1" x14ac:dyDescent="0.3">
      <c r="A309159" s="9"/>
    </row>
    <row r="309161" spans="1:1" x14ac:dyDescent="0.3">
      <c r="A309161" s="9"/>
    </row>
    <row r="309163" spans="1:1" x14ac:dyDescent="0.3">
      <c r="A309163" s="9"/>
    </row>
    <row r="309165" spans="1:1" x14ac:dyDescent="0.3">
      <c r="A309165" s="9"/>
    </row>
    <row r="309167" spans="1:1" x14ac:dyDescent="0.3">
      <c r="A309167" s="9"/>
    </row>
    <row r="309169" spans="1:1" x14ac:dyDescent="0.3">
      <c r="A309169" s="9"/>
    </row>
    <row r="309171" spans="1:1" x14ac:dyDescent="0.3">
      <c r="A309171" s="9"/>
    </row>
    <row r="309173" spans="1:1" x14ac:dyDescent="0.3">
      <c r="A309173" s="9"/>
    </row>
    <row r="309175" spans="1:1" x14ac:dyDescent="0.3">
      <c r="A309175" s="9"/>
    </row>
    <row r="309177" spans="1:1" x14ac:dyDescent="0.3">
      <c r="A309177" s="9"/>
    </row>
    <row r="309179" spans="1:1" x14ac:dyDescent="0.3">
      <c r="A309179" s="9"/>
    </row>
    <row r="309181" spans="1:1" x14ac:dyDescent="0.3">
      <c r="A309181" s="9"/>
    </row>
    <row r="309183" spans="1:1" x14ac:dyDescent="0.3">
      <c r="A309183" s="9"/>
    </row>
    <row r="309185" spans="1:1" x14ac:dyDescent="0.3">
      <c r="A309185" s="9"/>
    </row>
    <row r="309187" spans="1:1" x14ac:dyDescent="0.3">
      <c r="A309187" s="9"/>
    </row>
    <row r="309189" spans="1:1" x14ac:dyDescent="0.3">
      <c r="A309189" s="9"/>
    </row>
    <row r="309191" spans="1:1" x14ac:dyDescent="0.3">
      <c r="A309191" s="9"/>
    </row>
    <row r="309193" spans="1:1" x14ac:dyDescent="0.3">
      <c r="A309193" s="9"/>
    </row>
    <row r="309195" spans="1:1" x14ac:dyDescent="0.3">
      <c r="A309195" s="9"/>
    </row>
    <row r="309197" spans="1:1" x14ac:dyDescent="0.3">
      <c r="A309197" s="9"/>
    </row>
    <row r="309199" spans="1:1" x14ac:dyDescent="0.3">
      <c r="A309199" s="9"/>
    </row>
    <row r="309201" spans="1:1" x14ac:dyDescent="0.3">
      <c r="A309201" s="9"/>
    </row>
    <row r="309203" spans="1:1" x14ac:dyDescent="0.3">
      <c r="A309203" s="9"/>
    </row>
    <row r="309205" spans="1:1" x14ac:dyDescent="0.3">
      <c r="A309205" s="9"/>
    </row>
    <row r="309207" spans="1:1" x14ac:dyDescent="0.3">
      <c r="A309207" s="9"/>
    </row>
    <row r="309209" spans="1:1" x14ac:dyDescent="0.3">
      <c r="A309209" s="9"/>
    </row>
    <row r="309211" spans="1:1" x14ac:dyDescent="0.3">
      <c r="A309211" s="9"/>
    </row>
    <row r="309213" spans="1:1" x14ac:dyDescent="0.3">
      <c r="A309213" s="9"/>
    </row>
    <row r="309215" spans="1:1" x14ac:dyDescent="0.3">
      <c r="A309215" s="9"/>
    </row>
    <row r="309217" spans="1:1" x14ac:dyDescent="0.3">
      <c r="A309217" s="9"/>
    </row>
    <row r="309219" spans="1:1" x14ac:dyDescent="0.3">
      <c r="A309219" s="9"/>
    </row>
    <row r="309221" spans="1:1" x14ac:dyDescent="0.3">
      <c r="A309221" s="9"/>
    </row>
    <row r="309223" spans="1:1" x14ac:dyDescent="0.3">
      <c r="A309223" s="9"/>
    </row>
    <row r="309225" spans="1:1" x14ac:dyDescent="0.3">
      <c r="A309225" s="9"/>
    </row>
    <row r="309227" spans="1:1" x14ac:dyDescent="0.3">
      <c r="A309227" s="9"/>
    </row>
    <row r="309229" spans="1:1" x14ac:dyDescent="0.3">
      <c r="A309229" s="9"/>
    </row>
    <row r="309231" spans="1:1" x14ac:dyDescent="0.3">
      <c r="A309231" s="9"/>
    </row>
    <row r="309233" spans="1:1" x14ac:dyDescent="0.3">
      <c r="A309233" s="9"/>
    </row>
    <row r="309235" spans="1:1" x14ac:dyDescent="0.3">
      <c r="A309235" s="9"/>
    </row>
    <row r="309237" spans="1:1" x14ac:dyDescent="0.3">
      <c r="A309237" s="9"/>
    </row>
    <row r="309239" spans="1:1" x14ac:dyDescent="0.3">
      <c r="A309239" s="9"/>
    </row>
    <row r="309241" spans="1:1" x14ac:dyDescent="0.3">
      <c r="A309241" s="9"/>
    </row>
    <row r="309243" spans="1:1" x14ac:dyDescent="0.3">
      <c r="A309243" s="9"/>
    </row>
    <row r="309245" spans="1:1" x14ac:dyDescent="0.3">
      <c r="A309245" s="9"/>
    </row>
    <row r="309247" spans="1:1" x14ac:dyDescent="0.3">
      <c r="A309247" s="9"/>
    </row>
    <row r="309249" spans="1:1" x14ac:dyDescent="0.3">
      <c r="A309249" s="9"/>
    </row>
    <row r="309251" spans="1:1" x14ac:dyDescent="0.3">
      <c r="A309251" s="9"/>
    </row>
    <row r="309253" spans="1:1" x14ac:dyDescent="0.3">
      <c r="A309253" s="9"/>
    </row>
    <row r="309255" spans="1:1" x14ac:dyDescent="0.3">
      <c r="A309255" s="9"/>
    </row>
    <row r="309257" spans="1:1" x14ac:dyDescent="0.3">
      <c r="A309257" s="9"/>
    </row>
    <row r="309259" spans="1:1" x14ac:dyDescent="0.3">
      <c r="A309259" s="9"/>
    </row>
    <row r="309261" spans="1:1" x14ac:dyDescent="0.3">
      <c r="A309261" s="9"/>
    </row>
    <row r="309263" spans="1:1" x14ac:dyDescent="0.3">
      <c r="A309263" s="9"/>
    </row>
    <row r="309265" spans="1:1" x14ac:dyDescent="0.3">
      <c r="A309265" s="9"/>
    </row>
    <row r="309267" spans="1:1" x14ac:dyDescent="0.3">
      <c r="A309267" s="9"/>
    </row>
    <row r="309269" spans="1:1" x14ac:dyDescent="0.3">
      <c r="A309269" s="9"/>
    </row>
    <row r="309271" spans="1:1" x14ac:dyDescent="0.3">
      <c r="A309271" s="9"/>
    </row>
    <row r="309273" spans="1:1" x14ac:dyDescent="0.3">
      <c r="A309273" s="9"/>
    </row>
    <row r="309275" spans="1:1" x14ac:dyDescent="0.3">
      <c r="A309275" s="9"/>
    </row>
    <row r="309277" spans="1:1" x14ac:dyDescent="0.3">
      <c r="A309277" s="9"/>
    </row>
    <row r="309279" spans="1:1" x14ac:dyDescent="0.3">
      <c r="A309279" s="9"/>
    </row>
    <row r="309281" spans="1:1" x14ac:dyDescent="0.3">
      <c r="A309281" s="9"/>
    </row>
    <row r="309283" spans="1:1" x14ac:dyDescent="0.3">
      <c r="A309283" s="9"/>
    </row>
    <row r="309285" spans="1:1" x14ac:dyDescent="0.3">
      <c r="A309285" s="9"/>
    </row>
    <row r="309287" spans="1:1" x14ac:dyDescent="0.3">
      <c r="A309287" s="9"/>
    </row>
    <row r="309289" spans="1:1" x14ac:dyDescent="0.3">
      <c r="A309289" s="9"/>
    </row>
    <row r="309291" spans="1:1" x14ac:dyDescent="0.3">
      <c r="A309291" s="9"/>
    </row>
    <row r="309293" spans="1:1" x14ac:dyDescent="0.3">
      <c r="A309293" s="9"/>
    </row>
    <row r="309295" spans="1:1" x14ac:dyDescent="0.3">
      <c r="A309295" s="9"/>
    </row>
    <row r="309297" spans="1:1" x14ac:dyDescent="0.3">
      <c r="A309297" s="9"/>
    </row>
    <row r="309299" spans="1:1" x14ac:dyDescent="0.3">
      <c r="A309299" s="9"/>
    </row>
    <row r="309301" spans="1:1" x14ac:dyDescent="0.3">
      <c r="A309301" s="9"/>
    </row>
    <row r="309303" spans="1:1" x14ac:dyDescent="0.3">
      <c r="A309303" s="9"/>
    </row>
    <row r="309305" spans="1:1" x14ac:dyDescent="0.3">
      <c r="A309305" s="9"/>
    </row>
    <row r="309307" spans="1:1" x14ac:dyDescent="0.3">
      <c r="A309307" s="9"/>
    </row>
    <row r="309309" spans="1:1" x14ac:dyDescent="0.3">
      <c r="A309309" s="9"/>
    </row>
    <row r="309311" spans="1:1" x14ac:dyDescent="0.3">
      <c r="A309311" s="9"/>
    </row>
    <row r="309313" spans="1:1" x14ac:dyDescent="0.3">
      <c r="A309313" s="9"/>
    </row>
    <row r="309315" spans="1:1" x14ac:dyDescent="0.3">
      <c r="A309315" s="9"/>
    </row>
    <row r="309317" spans="1:1" x14ac:dyDescent="0.3">
      <c r="A309317" s="9"/>
    </row>
    <row r="309319" spans="1:1" x14ac:dyDescent="0.3">
      <c r="A309319" s="9"/>
    </row>
    <row r="309321" spans="1:1" x14ac:dyDescent="0.3">
      <c r="A309321" s="9"/>
    </row>
    <row r="309323" spans="1:1" x14ac:dyDescent="0.3">
      <c r="A309323" s="9"/>
    </row>
    <row r="309325" spans="1:1" x14ac:dyDescent="0.3">
      <c r="A309325" s="9"/>
    </row>
    <row r="309327" spans="1:1" x14ac:dyDescent="0.3">
      <c r="A309327" s="9"/>
    </row>
    <row r="309329" spans="1:1" x14ac:dyDescent="0.3">
      <c r="A309329" s="9"/>
    </row>
    <row r="309331" spans="1:1" x14ac:dyDescent="0.3">
      <c r="A309331" s="9"/>
    </row>
    <row r="309333" spans="1:1" x14ac:dyDescent="0.3">
      <c r="A309333" s="9"/>
    </row>
    <row r="309335" spans="1:1" x14ac:dyDescent="0.3">
      <c r="A309335" s="9"/>
    </row>
    <row r="309337" spans="1:1" x14ac:dyDescent="0.3">
      <c r="A309337" s="9"/>
    </row>
    <row r="309339" spans="1:1" x14ac:dyDescent="0.3">
      <c r="A309339" s="9"/>
    </row>
    <row r="309341" spans="1:1" x14ac:dyDescent="0.3">
      <c r="A309341" s="9"/>
    </row>
    <row r="309343" spans="1:1" x14ac:dyDescent="0.3">
      <c r="A309343" s="9"/>
    </row>
    <row r="309345" spans="1:1" x14ac:dyDescent="0.3">
      <c r="A309345" s="9"/>
    </row>
    <row r="309347" spans="1:1" x14ac:dyDescent="0.3">
      <c r="A309347" s="9"/>
    </row>
    <row r="309349" spans="1:1" x14ac:dyDescent="0.3">
      <c r="A309349" s="9"/>
    </row>
    <row r="309351" spans="1:1" x14ac:dyDescent="0.3">
      <c r="A309351" s="9"/>
    </row>
    <row r="309353" spans="1:1" x14ac:dyDescent="0.3">
      <c r="A309353" s="9"/>
    </row>
    <row r="309355" spans="1:1" x14ac:dyDescent="0.3">
      <c r="A309355" s="9"/>
    </row>
    <row r="309357" spans="1:1" x14ac:dyDescent="0.3">
      <c r="A309357" s="9"/>
    </row>
    <row r="309359" spans="1:1" x14ac:dyDescent="0.3">
      <c r="A309359" s="9"/>
    </row>
    <row r="309361" spans="1:1" x14ac:dyDescent="0.3">
      <c r="A309361" s="9"/>
    </row>
    <row r="309363" spans="1:1" x14ac:dyDescent="0.3">
      <c r="A309363" s="9"/>
    </row>
    <row r="309365" spans="1:1" x14ac:dyDescent="0.3">
      <c r="A309365" s="9"/>
    </row>
    <row r="309367" spans="1:1" x14ac:dyDescent="0.3">
      <c r="A309367" s="9"/>
    </row>
    <row r="309369" spans="1:1" x14ac:dyDescent="0.3">
      <c r="A309369" s="9"/>
    </row>
    <row r="309371" spans="1:1" x14ac:dyDescent="0.3">
      <c r="A309371" s="9"/>
    </row>
    <row r="309373" spans="1:1" x14ac:dyDescent="0.3">
      <c r="A309373" s="9"/>
    </row>
    <row r="309375" spans="1:1" x14ac:dyDescent="0.3">
      <c r="A309375" s="9"/>
    </row>
    <row r="309377" spans="1:1" x14ac:dyDescent="0.3">
      <c r="A309377" s="9"/>
    </row>
    <row r="309379" spans="1:1" x14ac:dyDescent="0.3">
      <c r="A309379" s="9"/>
    </row>
    <row r="309381" spans="1:1" x14ac:dyDescent="0.3">
      <c r="A309381" s="9"/>
    </row>
    <row r="309383" spans="1:1" x14ac:dyDescent="0.3">
      <c r="A309383" s="9"/>
    </row>
    <row r="309385" spans="1:1" x14ac:dyDescent="0.3">
      <c r="A309385" s="9"/>
    </row>
    <row r="309387" spans="1:1" x14ac:dyDescent="0.3">
      <c r="A309387" s="9"/>
    </row>
    <row r="309389" spans="1:1" x14ac:dyDescent="0.3">
      <c r="A309389" s="9"/>
    </row>
    <row r="309391" spans="1:1" x14ac:dyDescent="0.3">
      <c r="A309391" s="9"/>
    </row>
    <row r="309393" spans="1:1" x14ac:dyDescent="0.3">
      <c r="A309393" s="9"/>
    </row>
    <row r="309395" spans="1:1" x14ac:dyDescent="0.3">
      <c r="A309395" s="9"/>
    </row>
    <row r="309397" spans="1:1" x14ac:dyDescent="0.3">
      <c r="A309397" s="9"/>
    </row>
    <row r="309399" spans="1:1" x14ac:dyDescent="0.3">
      <c r="A309399" s="9"/>
    </row>
    <row r="309401" spans="1:1" x14ac:dyDescent="0.3">
      <c r="A309401" s="9"/>
    </row>
    <row r="309403" spans="1:1" x14ac:dyDescent="0.3">
      <c r="A309403" s="9"/>
    </row>
    <row r="309405" spans="1:1" x14ac:dyDescent="0.3">
      <c r="A309405" s="9"/>
    </row>
    <row r="309407" spans="1:1" x14ac:dyDescent="0.3">
      <c r="A309407" s="9"/>
    </row>
    <row r="309409" spans="1:1" x14ac:dyDescent="0.3">
      <c r="A309409" s="9"/>
    </row>
    <row r="309411" spans="1:1" x14ac:dyDescent="0.3">
      <c r="A309411" s="9"/>
    </row>
    <row r="309413" spans="1:1" x14ac:dyDescent="0.3">
      <c r="A309413" s="9"/>
    </row>
    <row r="309415" spans="1:1" x14ac:dyDescent="0.3">
      <c r="A309415" s="9"/>
    </row>
    <row r="309417" spans="1:1" x14ac:dyDescent="0.3">
      <c r="A309417" s="9"/>
    </row>
    <row r="309419" spans="1:1" x14ac:dyDescent="0.3">
      <c r="A309419" s="9"/>
    </row>
    <row r="309421" spans="1:1" x14ac:dyDescent="0.3">
      <c r="A309421" s="9"/>
    </row>
    <row r="309423" spans="1:1" x14ac:dyDescent="0.3">
      <c r="A309423" s="9"/>
    </row>
    <row r="309425" spans="1:1" x14ac:dyDescent="0.3">
      <c r="A309425" s="9"/>
    </row>
    <row r="309427" spans="1:1" x14ac:dyDescent="0.3">
      <c r="A309427" s="9"/>
    </row>
    <row r="309429" spans="1:1" x14ac:dyDescent="0.3">
      <c r="A309429" s="9"/>
    </row>
    <row r="309431" spans="1:1" x14ac:dyDescent="0.3">
      <c r="A309431" s="9"/>
    </row>
    <row r="309433" spans="1:1" x14ac:dyDescent="0.3">
      <c r="A309433" s="9"/>
    </row>
    <row r="309435" spans="1:1" x14ac:dyDescent="0.3">
      <c r="A309435" s="9"/>
    </row>
    <row r="309437" spans="1:1" x14ac:dyDescent="0.3">
      <c r="A309437" s="9"/>
    </row>
    <row r="309439" spans="1:1" x14ac:dyDescent="0.3">
      <c r="A309439" s="9"/>
    </row>
    <row r="309441" spans="1:1" x14ac:dyDescent="0.3">
      <c r="A309441" s="9"/>
    </row>
    <row r="309443" spans="1:1" x14ac:dyDescent="0.3">
      <c r="A309443" s="9"/>
    </row>
    <row r="309445" spans="1:1" x14ac:dyDescent="0.3">
      <c r="A309445" s="9"/>
    </row>
    <row r="309447" spans="1:1" x14ac:dyDescent="0.3">
      <c r="A309447" s="9"/>
    </row>
    <row r="309449" spans="1:1" x14ac:dyDescent="0.3">
      <c r="A309449" s="9"/>
    </row>
    <row r="309451" spans="1:1" x14ac:dyDescent="0.3">
      <c r="A309451" s="9"/>
    </row>
    <row r="309453" spans="1:1" x14ac:dyDescent="0.3">
      <c r="A309453" s="9"/>
    </row>
    <row r="309455" spans="1:1" x14ac:dyDescent="0.3">
      <c r="A309455" s="9"/>
    </row>
    <row r="309457" spans="1:1" x14ac:dyDescent="0.3">
      <c r="A309457" s="9"/>
    </row>
    <row r="309459" spans="1:1" x14ac:dyDescent="0.3">
      <c r="A309459" s="9"/>
    </row>
    <row r="309461" spans="1:1" x14ac:dyDescent="0.3">
      <c r="A309461" s="9"/>
    </row>
    <row r="309463" spans="1:1" x14ac:dyDescent="0.3">
      <c r="A309463" s="9"/>
    </row>
    <row r="309465" spans="1:1" x14ac:dyDescent="0.3">
      <c r="A309465" s="9"/>
    </row>
    <row r="309467" spans="1:1" x14ac:dyDescent="0.3">
      <c r="A309467" s="9"/>
    </row>
    <row r="309469" spans="1:1" x14ac:dyDescent="0.3">
      <c r="A309469" s="9"/>
    </row>
    <row r="309471" spans="1:1" x14ac:dyDescent="0.3">
      <c r="A309471" s="9"/>
    </row>
    <row r="309473" spans="1:1" x14ac:dyDescent="0.3">
      <c r="A309473" s="9"/>
    </row>
    <row r="309475" spans="1:1" x14ac:dyDescent="0.3">
      <c r="A309475" s="9"/>
    </row>
    <row r="309477" spans="1:1" x14ac:dyDescent="0.3">
      <c r="A309477" s="9"/>
    </row>
    <row r="309479" spans="1:1" x14ac:dyDescent="0.3">
      <c r="A309479" s="9"/>
    </row>
    <row r="309481" spans="1:1" x14ac:dyDescent="0.3">
      <c r="A309481" s="9"/>
    </row>
    <row r="309483" spans="1:1" x14ac:dyDescent="0.3">
      <c r="A309483" s="9"/>
    </row>
    <row r="309485" spans="1:1" x14ac:dyDescent="0.3">
      <c r="A309485" s="9"/>
    </row>
    <row r="309487" spans="1:1" x14ac:dyDescent="0.3">
      <c r="A309487" s="9"/>
    </row>
    <row r="309489" spans="1:1" x14ac:dyDescent="0.3">
      <c r="A309489" s="9"/>
    </row>
    <row r="309491" spans="1:1" x14ac:dyDescent="0.3">
      <c r="A309491" s="9"/>
    </row>
    <row r="309493" spans="1:1" x14ac:dyDescent="0.3">
      <c r="A309493" s="9"/>
    </row>
    <row r="309495" spans="1:1" x14ac:dyDescent="0.3">
      <c r="A309495" s="9"/>
    </row>
    <row r="309497" spans="1:1" x14ac:dyDescent="0.3">
      <c r="A309497" s="9"/>
    </row>
    <row r="309499" spans="1:1" x14ac:dyDescent="0.3">
      <c r="A309499" s="9"/>
    </row>
    <row r="309501" spans="1:1" x14ac:dyDescent="0.3">
      <c r="A309501" s="9"/>
    </row>
    <row r="309503" spans="1:1" x14ac:dyDescent="0.3">
      <c r="A309503" s="9"/>
    </row>
    <row r="309505" spans="1:1" x14ac:dyDescent="0.3">
      <c r="A309505" s="9"/>
    </row>
    <row r="309507" spans="1:1" x14ac:dyDescent="0.3">
      <c r="A309507" s="9"/>
    </row>
    <row r="309509" spans="1:1" x14ac:dyDescent="0.3">
      <c r="A309509" s="9"/>
    </row>
    <row r="309511" spans="1:1" x14ac:dyDescent="0.3">
      <c r="A309511" s="9"/>
    </row>
    <row r="309513" spans="1:1" x14ac:dyDescent="0.3">
      <c r="A309513" s="9"/>
    </row>
    <row r="309515" spans="1:1" x14ac:dyDescent="0.3">
      <c r="A309515" s="9"/>
    </row>
    <row r="309517" spans="1:1" x14ac:dyDescent="0.3">
      <c r="A309517" s="9"/>
    </row>
    <row r="309519" spans="1:1" x14ac:dyDescent="0.3">
      <c r="A309519" s="9"/>
    </row>
    <row r="309521" spans="1:1" x14ac:dyDescent="0.3">
      <c r="A309521" s="9"/>
    </row>
    <row r="309523" spans="1:1" x14ac:dyDescent="0.3">
      <c r="A309523" s="9"/>
    </row>
    <row r="309525" spans="1:1" x14ac:dyDescent="0.3">
      <c r="A309525" s="9"/>
    </row>
    <row r="309527" spans="1:1" x14ac:dyDescent="0.3">
      <c r="A309527" s="9"/>
    </row>
    <row r="309529" spans="1:1" x14ac:dyDescent="0.3">
      <c r="A309529" s="9"/>
    </row>
    <row r="309531" spans="1:1" x14ac:dyDescent="0.3">
      <c r="A309531" s="9"/>
    </row>
    <row r="309533" spans="1:1" x14ac:dyDescent="0.3">
      <c r="A309533" s="9"/>
    </row>
    <row r="309535" spans="1:1" x14ac:dyDescent="0.3">
      <c r="A309535" s="9"/>
    </row>
    <row r="309537" spans="1:1" x14ac:dyDescent="0.3">
      <c r="A309537" s="9"/>
    </row>
    <row r="309539" spans="1:1" x14ac:dyDescent="0.3">
      <c r="A309539" s="9"/>
    </row>
    <row r="309541" spans="1:1" x14ac:dyDescent="0.3">
      <c r="A309541" s="9"/>
    </row>
    <row r="309543" spans="1:1" x14ac:dyDescent="0.3">
      <c r="A309543" s="9"/>
    </row>
    <row r="309545" spans="1:1" x14ac:dyDescent="0.3">
      <c r="A309545" s="9"/>
    </row>
    <row r="309547" spans="1:1" x14ac:dyDescent="0.3">
      <c r="A309547" s="9"/>
    </row>
    <row r="309549" spans="1:1" x14ac:dyDescent="0.3">
      <c r="A309549" s="9"/>
    </row>
    <row r="309551" spans="1:1" x14ac:dyDescent="0.3">
      <c r="A309551" s="9"/>
    </row>
    <row r="309553" spans="1:1" x14ac:dyDescent="0.3">
      <c r="A309553" s="9"/>
    </row>
    <row r="309555" spans="1:1" x14ac:dyDescent="0.3">
      <c r="A309555" s="9"/>
    </row>
    <row r="309557" spans="1:1" x14ac:dyDescent="0.3">
      <c r="A309557" s="9"/>
    </row>
    <row r="309559" spans="1:1" x14ac:dyDescent="0.3">
      <c r="A309559" s="9"/>
    </row>
    <row r="309561" spans="1:1" x14ac:dyDescent="0.3">
      <c r="A309561" s="9"/>
    </row>
    <row r="309563" spans="1:1" x14ac:dyDescent="0.3">
      <c r="A309563" s="9"/>
    </row>
    <row r="309565" spans="1:1" x14ac:dyDescent="0.3">
      <c r="A309565" s="9"/>
    </row>
    <row r="309567" spans="1:1" x14ac:dyDescent="0.3">
      <c r="A309567" s="9"/>
    </row>
    <row r="309569" spans="1:1" x14ac:dyDescent="0.3">
      <c r="A309569" s="9"/>
    </row>
    <row r="309571" spans="1:1" x14ac:dyDescent="0.3">
      <c r="A309571" s="9"/>
    </row>
    <row r="309573" spans="1:1" x14ac:dyDescent="0.3">
      <c r="A309573" s="9"/>
    </row>
    <row r="309575" spans="1:1" x14ac:dyDescent="0.3">
      <c r="A309575" s="9"/>
    </row>
    <row r="309577" spans="1:1" x14ac:dyDescent="0.3">
      <c r="A309577" s="9"/>
    </row>
    <row r="309579" spans="1:1" x14ac:dyDescent="0.3">
      <c r="A309579" s="9"/>
    </row>
    <row r="309581" spans="1:1" x14ac:dyDescent="0.3">
      <c r="A309581" s="9"/>
    </row>
    <row r="309583" spans="1:1" x14ac:dyDescent="0.3">
      <c r="A309583" s="9"/>
    </row>
    <row r="309585" spans="1:1" x14ac:dyDescent="0.3">
      <c r="A309585" s="9"/>
    </row>
    <row r="309587" spans="1:1" x14ac:dyDescent="0.3">
      <c r="A309587" s="9"/>
    </row>
    <row r="309589" spans="1:1" x14ac:dyDescent="0.3">
      <c r="A309589" s="9"/>
    </row>
    <row r="309591" spans="1:1" x14ac:dyDescent="0.3">
      <c r="A309591" s="9"/>
    </row>
    <row r="309593" spans="1:1" x14ac:dyDescent="0.3">
      <c r="A309593" s="9"/>
    </row>
    <row r="309595" spans="1:1" x14ac:dyDescent="0.3">
      <c r="A309595" s="9"/>
    </row>
    <row r="309597" spans="1:1" x14ac:dyDescent="0.3">
      <c r="A309597" s="9"/>
    </row>
    <row r="309599" spans="1:1" x14ac:dyDescent="0.3">
      <c r="A309599" s="9"/>
    </row>
    <row r="309601" spans="1:1" x14ac:dyDescent="0.3">
      <c r="A309601" s="9"/>
    </row>
    <row r="309603" spans="1:1" x14ac:dyDescent="0.3">
      <c r="A309603" s="9"/>
    </row>
    <row r="309605" spans="1:1" x14ac:dyDescent="0.3">
      <c r="A309605" s="9"/>
    </row>
    <row r="309607" spans="1:1" x14ac:dyDescent="0.3">
      <c r="A309607" s="9"/>
    </row>
    <row r="309609" spans="1:1" x14ac:dyDescent="0.3">
      <c r="A309609" s="9"/>
    </row>
    <row r="309611" spans="1:1" x14ac:dyDescent="0.3">
      <c r="A309611" s="9"/>
    </row>
    <row r="309613" spans="1:1" x14ac:dyDescent="0.3">
      <c r="A309613" s="9"/>
    </row>
    <row r="309615" spans="1:1" x14ac:dyDescent="0.3">
      <c r="A309615" s="9"/>
    </row>
    <row r="309617" spans="1:1" x14ac:dyDescent="0.3">
      <c r="A309617" s="9"/>
    </row>
    <row r="309619" spans="1:1" x14ac:dyDescent="0.3">
      <c r="A309619" s="9"/>
    </row>
    <row r="309621" spans="1:1" x14ac:dyDescent="0.3">
      <c r="A309621" s="9"/>
    </row>
    <row r="309623" spans="1:1" x14ac:dyDescent="0.3">
      <c r="A309623" s="9"/>
    </row>
    <row r="309625" spans="1:1" x14ac:dyDescent="0.3">
      <c r="A309625" s="9"/>
    </row>
    <row r="309627" spans="1:1" x14ac:dyDescent="0.3">
      <c r="A309627" s="9"/>
    </row>
    <row r="309629" spans="1:1" x14ac:dyDescent="0.3">
      <c r="A309629" s="9"/>
    </row>
    <row r="309631" spans="1:1" x14ac:dyDescent="0.3">
      <c r="A309631" s="9"/>
    </row>
    <row r="309633" spans="1:1" x14ac:dyDescent="0.3">
      <c r="A309633" s="9"/>
    </row>
    <row r="309635" spans="1:1" x14ac:dyDescent="0.3">
      <c r="A309635" s="9"/>
    </row>
    <row r="309637" spans="1:1" x14ac:dyDescent="0.3">
      <c r="A309637" s="9"/>
    </row>
    <row r="309639" spans="1:1" x14ac:dyDescent="0.3">
      <c r="A309639" s="9"/>
    </row>
    <row r="309641" spans="1:1" x14ac:dyDescent="0.3">
      <c r="A309641" s="9"/>
    </row>
    <row r="309643" spans="1:1" x14ac:dyDescent="0.3">
      <c r="A309643" s="9"/>
    </row>
    <row r="309645" spans="1:1" x14ac:dyDescent="0.3">
      <c r="A309645" s="9"/>
    </row>
    <row r="309647" spans="1:1" x14ac:dyDescent="0.3">
      <c r="A309647" s="9"/>
    </row>
    <row r="309649" spans="1:1" x14ac:dyDescent="0.3">
      <c r="A309649" s="9"/>
    </row>
    <row r="309651" spans="1:1" x14ac:dyDescent="0.3">
      <c r="A309651" s="9"/>
    </row>
    <row r="309653" spans="1:1" x14ac:dyDescent="0.3">
      <c r="A309653" s="9"/>
    </row>
    <row r="309655" spans="1:1" x14ac:dyDescent="0.3">
      <c r="A309655" s="9"/>
    </row>
    <row r="309657" spans="1:1" x14ac:dyDescent="0.3">
      <c r="A309657" s="9"/>
    </row>
    <row r="309659" spans="1:1" x14ac:dyDescent="0.3">
      <c r="A309659" s="9"/>
    </row>
    <row r="309661" spans="1:1" x14ac:dyDescent="0.3">
      <c r="A309661" s="9"/>
    </row>
    <row r="309663" spans="1:1" x14ac:dyDescent="0.3">
      <c r="A309663" s="9"/>
    </row>
    <row r="309665" spans="1:1" x14ac:dyDescent="0.3">
      <c r="A309665" s="9"/>
    </row>
    <row r="309667" spans="1:1" x14ac:dyDescent="0.3">
      <c r="A309667" s="9"/>
    </row>
    <row r="309669" spans="1:1" x14ac:dyDescent="0.3">
      <c r="A309669" s="9"/>
    </row>
    <row r="309671" spans="1:1" x14ac:dyDescent="0.3">
      <c r="A309671" s="9"/>
    </row>
    <row r="309673" spans="1:1" x14ac:dyDescent="0.3">
      <c r="A309673" s="9"/>
    </row>
    <row r="309675" spans="1:1" x14ac:dyDescent="0.3">
      <c r="A309675" s="9"/>
    </row>
    <row r="309677" spans="1:1" x14ac:dyDescent="0.3">
      <c r="A309677" s="9"/>
    </row>
    <row r="309679" spans="1:1" x14ac:dyDescent="0.3">
      <c r="A309679" s="9"/>
    </row>
    <row r="309681" spans="1:1" x14ac:dyDescent="0.3">
      <c r="A309681" s="9"/>
    </row>
    <row r="309683" spans="1:1" x14ac:dyDescent="0.3">
      <c r="A309683" s="9"/>
    </row>
    <row r="309685" spans="1:1" x14ac:dyDescent="0.3">
      <c r="A309685" s="9"/>
    </row>
    <row r="309687" spans="1:1" x14ac:dyDescent="0.3">
      <c r="A309687" s="9"/>
    </row>
    <row r="309689" spans="1:1" x14ac:dyDescent="0.3">
      <c r="A309689" s="9"/>
    </row>
    <row r="309691" spans="1:1" x14ac:dyDescent="0.3">
      <c r="A309691" s="9"/>
    </row>
    <row r="309693" spans="1:1" x14ac:dyDescent="0.3">
      <c r="A309693" s="9"/>
    </row>
    <row r="309695" spans="1:1" x14ac:dyDescent="0.3">
      <c r="A309695" s="9"/>
    </row>
    <row r="309697" spans="1:1" x14ac:dyDescent="0.3">
      <c r="A309697" s="9"/>
    </row>
    <row r="309699" spans="1:1" x14ac:dyDescent="0.3">
      <c r="A309699" s="9"/>
    </row>
    <row r="309701" spans="1:1" x14ac:dyDescent="0.3">
      <c r="A309701" s="9"/>
    </row>
    <row r="309703" spans="1:1" x14ac:dyDescent="0.3">
      <c r="A309703" s="9"/>
    </row>
    <row r="309705" spans="1:1" x14ac:dyDescent="0.3">
      <c r="A309705" s="9"/>
    </row>
    <row r="309707" spans="1:1" x14ac:dyDescent="0.3">
      <c r="A309707" s="9"/>
    </row>
    <row r="309709" spans="1:1" x14ac:dyDescent="0.3">
      <c r="A309709" s="9"/>
    </row>
    <row r="309711" spans="1:1" x14ac:dyDescent="0.3">
      <c r="A309711" s="9"/>
    </row>
    <row r="309713" spans="1:1" x14ac:dyDescent="0.3">
      <c r="A309713" s="9"/>
    </row>
    <row r="309715" spans="1:1" x14ac:dyDescent="0.3">
      <c r="A309715" s="9"/>
    </row>
    <row r="309717" spans="1:1" x14ac:dyDescent="0.3">
      <c r="A309717" s="9"/>
    </row>
    <row r="309719" spans="1:1" x14ac:dyDescent="0.3">
      <c r="A309719" s="9"/>
    </row>
    <row r="309721" spans="1:1" x14ac:dyDescent="0.3">
      <c r="A309721" s="9"/>
    </row>
    <row r="309723" spans="1:1" x14ac:dyDescent="0.3">
      <c r="A309723" s="9"/>
    </row>
    <row r="309725" spans="1:1" x14ac:dyDescent="0.3">
      <c r="A309725" s="9"/>
    </row>
    <row r="309727" spans="1:1" x14ac:dyDescent="0.3">
      <c r="A309727" s="9"/>
    </row>
    <row r="309729" spans="1:1" x14ac:dyDescent="0.3">
      <c r="A309729" s="9"/>
    </row>
    <row r="309731" spans="1:1" x14ac:dyDescent="0.3">
      <c r="A309731" s="9"/>
    </row>
    <row r="309733" spans="1:1" x14ac:dyDescent="0.3">
      <c r="A309733" s="9"/>
    </row>
    <row r="309735" spans="1:1" x14ac:dyDescent="0.3">
      <c r="A309735" s="9"/>
    </row>
    <row r="309737" spans="1:1" x14ac:dyDescent="0.3">
      <c r="A309737" s="9"/>
    </row>
    <row r="309739" spans="1:1" x14ac:dyDescent="0.3">
      <c r="A309739" s="9"/>
    </row>
    <row r="309741" spans="1:1" x14ac:dyDescent="0.3">
      <c r="A309741" s="9"/>
    </row>
    <row r="309743" spans="1:1" x14ac:dyDescent="0.3">
      <c r="A309743" s="9"/>
    </row>
    <row r="309745" spans="1:1" x14ac:dyDescent="0.3">
      <c r="A309745" s="9"/>
    </row>
    <row r="309747" spans="1:1" x14ac:dyDescent="0.3">
      <c r="A309747" s="9"/>
    </row>
    <row r="309749" spans="1:1" x14ac:dyDescent="0.3">
      <c r="A309749" s="9"/>
    </row>
    <row r="309751" spans="1:1" x14ac:dyDescent="0.3">
      <c r="A309751" s="9"/>
    </row>
    <row r="309753" spans="1:1" x14ac:dyDescent="0.3">
      <c r="A309753" s="9"/>
    </row>
    <row r="309755" spans="1:1" x14ac:dyDescent="0.3">
      <c r="A309755" s="9"/>
    </row>
    <row r="309757" spans="1:1" x14ac:dyDescent="0.3">
      <c r="A309757" s="9"/>
    </row>
    <row r="309759" spans="1:1" x14ac:dyDescent="0.3">
      <c r="A309759" s="9"/>
    </row>
    <row r="309761" spans="1:1" x14ac:dyDescent="0.3">
      <c r="A309761" s="9"/>
    </row>
    <row r="309763" spans="1:1" x14ac:dyDescent="0.3">
      <c r="A309763" s="9"/>
    </row>
    <row r="309765" spans="1:1" x14ac:dyDescent="0.3">
      <c r="A309765" s="9"/>
    </row>
    <row r="309767" spans="1:1" x14ac:dyDescent="0.3">
      <c r="A309767" s="9"/>
    </row>
    <row r="309769" spans="1:1" x14ac:dyDescent="0.3">
      <c r="A309769" s="9"/>
    </row>
    <row r="309771" spans="1:1" x14ac:dyDescent="0.3">
      <c r="A309771" s="9"/>
    </row>
    <row r="309773" spans="1:1" x14ac:dyDescent="0.3">
      <c r="A309773" s="9"/>
    </row>
    <row r="309775" spans="1:1" x14ac:dyDescent="0.3">
      <c r="A309775" s="9"/>
    </row>
    <row r="309777" spans="1:1" x14ac:dyDescent="0.3">
      <c r="A309777" s="9"/>
    </row>
    <row r="309779" spans="1:1" x14ac:dyDescent="0.3">
      <c r="A309779" s="9"/>
    </row>
    <row r="309781" spans="1:1" x14ac:dyDescent="0.3">
      <c r="A309781" s="9"/>
    </row>
    <row r="309783" spans="1:1" x14ac:dyDescent="0.3">
      <c r="A309783" s="9"/>
    </row>
    <row r="309785" spans="1:1" x14ac:dyDescent="0.3">
      <c r="A309785" s="9"/>
    </row>
    <row r="309787" spans="1:1" x14ac:dyDescent="0.3">
      <c r="A309787" s="9"/>
    </row>
    <row r="309789" spans="1:1" x14ac:dyDescent="0.3">
      <c r="A309789" s="9"/>
    </row>
    <row r="309791" spans="1:1" x14ac:dyDescent="0.3">
      <c r="A309791" s="9"/>
    </row>
    <row r="309793" spans="1:1" x14ac:dyDescent="0.3">
      <c r="A309793" s="9"/>
    </row>
    <row r="309795" spans="1:1" x14ac:dyDescent="0.3">
      <c r="A309795" s="9"/>
    </row>
    <row r="309797" spans="1:1" x14ac:dyDescent="0.3">
      <c r="A309797" s="9"/>
    </row>
    <row r="309799" spans="1:1" x14ac:dyDescent="0.3">
      <c r="A309799" s="9"/>
    </row>
    <row r="309801" spans="1:1" x14ac:dyDescent="0.3">
      <c r="A309801" s="9"/>
    </row>
    <row r="309803" spans="1:1" x14ac:dyDescent="0.3">
      <c r="A309803" s="9"/>
    </row>
    <row r="309805" spans="1:1" x14ac:dyDescent="0.3">
      <c r="A309805" s="9"/>
    </row>
    <row r="309807" spans="1:1" x14ac:dyDescent="0.3">
      <c r="A309807" s="9"/>
    </row>
    <row r="309809" spans="1:1" x14ac:dyDescent="0.3">
      <c r="A309809" s="9"/>
    </row>
    <row r="309811" spans="1:1" x14ac:dyDescent="0.3">
      <c r="A309811" s="9"/>
    </row>
    <row r="309813" spans="1:1" x14ac:dyDescent="0.3">
      <c r="A309813" s="9"/>
    </row>
    <row r="309815" spans="1:1" x14ac:dyDescent="0.3">
      <c r="A309815" s="9"/>
    </row>
    <row r="309817" spans="1:1" x14ac:dyDescent="0.3">
      <c r="A309817" s="9"/>
    </row>
    <row r="309819" spans="1:1" x14ac:dyDescent="0.3">
      <c r="A309819" s="9"/>
    </row>
    <row r="309821" spans="1:1" x14ac:dyDescent="0.3">
      <c r="A309821" s="9"/>
    </row>
    <row r="309823" spans="1:1" x14ac:dyDescent="0.3">
      <c r="A309823" s="9"/>
    </row>
    <row r="309825" spans="1:1" x14ac:dyDescent="0.3">
      <c r="A309825" s="9"/>
    </row>
    <row r="309827" spans="1:1" x14ac:dyDescent="0.3">
      <c r="A309827" s="9"/>
    </row>
    <row r="309829" spans="1:1" x14ac:dyDescent="0.3">
      <c r="A309829" s="9"/>
    </row>
    <row r="309831" spans="1:1" x14ac:dyDescent="0.3">
      <c r="A309831" s="9"/>
    </row>
    <row r="309833" spans="1:1" x14ac:dyDescent="0.3">
      <c r="A309833" s="9"/>
    </row>
    <row r="309835" spans="1:1" x14ac:dyDescent="0.3">
      <c r="A309835" s="9"/>
    </row>
    <row r="309837" spans="1:1" x14ac:dyDescent="0.3">
      <c r="A309837" s="9"/>
    </row>
    <row r="309839" spans="1:1" x14ac:dyDescent="0.3">
      <c r="A309839" s="9"/>
    </row>
    <row r="309841" spans="1:1" x14ac:dyDescent="0.3">
      <c r="A309841" s="9"/>
    </row>
    <row r="309843" spans="1:1" x14ac:dyDescent="0.3">
      <c r="A309843" s="9"/>
    </row>
    <row r="309845" spans="1:1" x14ac:dyDescent="0.3">
      <c r="A309845" s="9"/>
    </row>
    <row r="309847" spans="1:1" x14ac:dyDescent="0.3">
      <c r="A309847" s="9"/>
    </row>
    <row r="309849" spans="1:1" x14ac:dyDescent="0.3">
      <c r="A309849" s="9"/>
    </row>
    <row r="309851" spans="1:1" x14ac:dyDescent="0.3">
      <c r="A309851" s="9"/>
    </row>
    <row r="309853" spans="1:1" x14ac:dyDescent="0.3">
      <c r="A309853" s="9"/>
    </row>
    <row r="309855" spans="1:1" x14ac:dyDescent="0.3">
      <c r="A309855" s="9"/>
    </row>
    <row r="309857" spans="1:1" x14ac:dyDescent="0.3">
      <c r="A309857" s="9"/>
    </row>
    <row r="309859" spans="1:1" x14ac:dyDescent="0.3">
      <c r="A309859" s="9"/>
    </row>
    <row r="309861" spans="1:1" x14ac:dyDescent="0.3">
      <c r="A309861" s="9"/>
    </row>
    <row r="309863" spans="1:1" x14ac:dyDescent="0.3">
      <c r="A309863" s="9"/>
    </row>
    <row r="309865" spans="1:1" x14ac:dyDescent="0.3">
      <c r="A309865" s="9"/>
    </row>
    <row r="309867" spans="1:1" x14ac:dyDescent="0.3">
      <c r="A309867" s="9"/>
    </row>
    <row r="309869" spans="1:1" x14ac:dyDescent="0.3">
      <c r="A309869" s="9"/>
    </row>
    <row r="309871" spans="1:1" x14ac:dyDescent="0.3">
      <c r="A309871" s="9"/>
    </row>
    <row r="309873" spans="1:1" x14ac:dyDescent="0.3">
      <c r="A309873" s="9"/>
    </row>
    <row r="309875" spans="1:1" x14ac:dyDescent="0.3">
      <c r="A309875" s="9"/>
    </row>
    <row r="309877" spans="1:1" x14ac:dyDescent="0.3">
      <c r="A309877" s="9"/>
    </row>
    <row r="309879" spans="1:1" x14ac:dyDescent="0.3">
      <c r="A309879" s="9"/>
    </row>
    <row r="309881" spans="1:1" x14ac:dyDescent="0.3">
      <c r="A309881" s="9"/>
    </row>
    <row r="309883" spans="1:1" x14ac:dyDescent="0.3">
      <c r="A309883" s="9"/>
    </row>
    <row r="309885" spans="1:1" x14ac:dyDescent="0.3">
      <c r="A309885" s="9"/>
    </row>
    <row r="309887" spans="1:1" x14ac:dyDescent="0.3">
      <c r="A309887" s="9"/>
    </row>
    <row r="309889" spans="1:1" x14ac:dyDescent="0.3">
      <c r="A309889" s="9"/>
    </row>
    <row r="309891" spans="1:1" x14ac:dyDescent="0.3">
      <c r="A309891" s="9"/>
    </row>
    <row r="309893" spans="1:1" x14ac:dyDescent="0.3">
      <c r="A309893" s="9"/>
    </row>
    <row r="309895" spans="1:1" x14ac:dyDescent="0.3">
      <c r="A309895" s="9"/>
    </row>
    <row r="309897" spans="1:1" x14ac:dyDescent="0.3">
      <c r="A309897" s="9"/>
    </row>
    <row r="309899" spans="1:1" x14ac:dyDescent="0.3">
      <c r="A309899" s="9"/>
    </row>
    <row r="309901" spans="1:1" x14ac:dyDescent="0.3">
      <c r="A309901" s="9"/>
    </row>
    <row r="309903" spans="1:1" x14ac:dyDescent="0.3">
      <c r="A309903" s="9"/>
    </row>
    <row r="309905" spans="1:1" x14ac:dyDescent="0.3">
      <c r="A309905" s="9"/>
    </row>
    <row r="309907" spans="1:1" x14ac:dyDescent="0.3">
      <c r="A309907" s="9"/>
    </row>
    <row r="309909" spans="1:1" x14ac:dyDescent="0.3">
      <c r="A309909" s="9"/>
    </row>
    <row r="309911" spans="1:1" x14ac:dyDescent="0.3">
      <c r="A309911" s="9"/>
    </row>
    <row r="309913" spans="1:1" x14ac:dyDescent="0.3">
      <c r="A309913" s="9"/>
    </row>
    <row r="309915" spans="1:1" x14ac:dyDescent="0.3">
      <c r="A309915" s="9"/>
    </row>
    <row r="309917" spans="1:1" x14ac:dyDescent="0.3">
      <c r="A309917" s="9"/>
    </row>
    <row r="309919" spans="1:1" x14ac:dyDescent="0.3">
      <c r="A309919" s="9"/>
    </row>
    <row r="309921" spans="1:1" x14ac:dyDescent="0.3">
      <c r="A309921" s="9"/>
    </row>
    <row r="309923" spans="1:1" x14ac:dyDescent="0.3">
      <c r="A309923" s="9"/>
    </row>
    <row r="309925" spans="1:1" x14ac:dyDescent="0.3">
      <c r="A309925" s="9"/>
    </row>
    <row r="309927" spans="1:1" x14ac:dyDescent="0.3">
      <c r="A309927" s="9"/>
    </row>
    <row r="309929" spans="1:1" x14ac:dyDescent="0.3">
      <c r="A309929" s="9"/>
    </row>
    <row r="309931" spans="1:1" x14ac:dyDescent="0.3">
      <c r="A309931" s="9"/>
    </row>
    <row r="309933" spans="1:1" x14ac:dyDescent="0.3">
      <c r="A309933" s="9"/>
    </row>
    <row r="309935" spans="1:1" x14ac:dyDescent="0.3">
      <c r="A309935" s="9"/>
    </row>
    <row r="309937" spans="1:1" x14ac:dyDescent="0.3">
      <c r="A309937" s="9"/>
    </row>
    <row r="309939" spans="1:1" x14ac:dyDescent="0.3">
      <c r="A309939" s="9"/>
    </row>
    <row r="309941" spans="1:1" x14ac:dyDescent="0.3">
      <c r="A309941" s="9"/>
    </row>
    <row r="309943" spans="1:1" x14ac:dyDescent="0.3">
      <c r="A309943" s="9"/>
    </row>
    <row r="309945" spans="1:1" x14ac:dyDescent="0.3">
      <c r="A309945" s="9"/>
    </row>
    <row r="309947" spans="1:1" x14ac:dyDescent="0.3">
      <c r="A309947" s="9"/>
    </row>
    <row r="309949" spans="1:1" x14ac:dyDescent="0.3">
      <c r="A309949" s="9"/>
    </row>
    <row r="309951" spans="1:1" x14ac:dyDescent="0.3">
      <c r="A309951" s="9"/>
    </row>
    <row r="309953" spans="1:1" x14ac:dyDescent="0.3">
      <c r="A309953" s="9"/>
    </row>
    <row r="309955" spans="1:1" x14ac:dyDescent="0.3">
      <c r="A309955" s="9"/>
    </row>
    <row r="309957" spans="1:1" x14ac:dyDescent="0.3">
      <c r="A309957" s="9"/>
    </row>
    <row r="309959" spans="1:1" x14ac:dyDescent="0.3">
      <c r="A309959" s="9"/>
    </row>
    <row r="309961" spans="1:1" x14ac:dyDescent="0.3">
      <c r="A309961" s="9"/>
    </row>
    <row r="309963" spans="1:1" x14ac:dyDescent="0.3">
      <c r="A309963" s="9"/>
    </row>
    <row r="309965" spans="1:1" x14ac:dyDescent="0.3">
      <c r="A309965" s="9"/>
    </row>
    <row r="309967" spans="1:1" x14ac:dyDescent="0.3">
      <c r="A309967" s="9"/>
    </row>
    <row r="309969" spans="1:1" x14ac:dyDescent="0.3">
      <c r="A309969" s="9"/>
    </row>
    <row r="309971" spans="1:1" x14ac:dyDescent="0.3">
      <c r="A309971" s="9"/>
    </row>
    <row r="309973" spans="1:1" x14ac:dyDescent="0.3">
      <c r="A309973" s="9"/>
    </row>
    <row r="309975" spans="1:1" x14ac:dyDescent="0.3">
      <c r="A309975" s="9"/>
    </row>
    <row r="309977" spans="1:1" x14ac:dyDescent="0.3">
      <c r="A309977" s="9"/>
    </row>
    <row r="309979" spans="1:1" x14ac:dyDescent="0.3">
      <c r="A309979" s="9"/>
    </row>
    <row r="309981" spans="1:1" x14ac:dyDescent="0.3">
      <c r="A309981" s="9"/>
    </row>
    <row r="309983" spans="1:1" x14ac:dyDescent="0.3">
      <c r="A309983" s="9"/>
    </row>
    <row r="309985" spans="1:1" x14ac:dyDescent="0.3">
      <c r="A309985" s="9"/>
    </row>
    <row r="309987" spans="1:1" x14ac:dyDescent="0.3">
      <c r="A309987" s="9"/>
    </row>
    <row r="309989" spans="1:1" x14ac:dyDescent="0.3">
      <c r="A309989" s="9"/>
    </row>
    <row r="309991" spans="1:1" x14ac:dyDescent="0.3">
      <c r="A309991" s="9"/>
    </row>
    <row r="309993" spans="1:1" x14ac:dyDescent="0.3">
      <c r="A309993" s="9"/>
    </row>
    <row r="309995" spans="1:1" x14ac:dyDescent="0.3">
      <c r="A309995" s="9"/>
    </row>
    <row r="309997" spans="1:1" x14ac:dyDescent="0.3">
      <c r="A309997" s="9"/>
    </row>
    <row r="309999" spans="1:1" x14ac:dyDescent="0.3">
      <c r="A309999" s="9"/>
    </row>
    <row r="310001" spans="1:1" x14ac:dyDescent="0.3">
      <c r="A310001" s="9"/>
    </row>
    <row r="310003" spans="1:1" x14ac:dyDescent="0.3">
      <c r="A310003" s="9"/>
    </row>
    <row r="310005" spans="1:1" x14ac:dyDescent="0.3">
      <c r="A310005" s="9"/>
    </row>
    <row r="310007" spans="1:1" x14ac:dyDescent="0.3">
      <c r="A310007" s="9"/>
    </row>
    <row r="310009" spans="1:1" x14ac:dyDescent="0.3">
      <c r="A310009" s="9"/>
    </row>
    <row r="310011" spans="1:1" x14ac:dyDescent="0.3">
      <c r="A310011" s="9"/>
    </row>
    <row r="310013" spans="1:1" x14ac:dyDescent="0.3">
      <c r="A310013" s="9"/>
    </row>
    <row r="310015" spans="1:1" x14ac:dyDescent="0.3">
      <c r="A310015" s="9"/>
    </row>
    <row r="310017" spans="1:1" x14ac:dyDescent="0.3">
      <c r="A310017" s="9"/>
    </row>
    <row r="310019" spans="1:1" x14ac:dyDescent="0.3">
      <c r="A310019" s="9"/>
    </row>
    <row r="310021" spans="1:1" x14ac:dyDescent="0.3">
      <c r="A310021" s="9"/>
    </row>
    <row r="310023" spans="1:1" x14ac:dyDescent="0.3">
      <c r="A310023" s="9"/>
    </row>
    <row r="310025" spans="1:1" x14ac:dyDescent="0.3">
      <c r="A310025" s="9"/>
    </row>
    <row r="310027" spans="1:1" x14ac:dyDescent="0.3">
      <c r="A310027" s="9"/>
    </row>
    <row r="310029" spans="1:1" x14ac:dyDescent="0.3">
      <c r="A310029" s="9"/>
    </row>
    <row r="310031" spans="1:1" x14ac:dyDescent="0.3">
      <c r="A310031" s="9"/>
    </row>
    <row r="310033" spans="1:1" x14ac:dyDescent="0.3">
      <c r="A310033" s="9"/>
    </row>
    <row r="310035" spans="1:1" x14ac:dyDescent="0.3">
      <c r="A310035" s="9"/>
    </row>
    <row r="310037" spans="1:1" x14ac:dyDescent="0.3">
      <c r="A310037" s="9"/>
    </row>
    <row r="310039" spans="1:1" x14ac:dyDescent="0.3">
      <c r="A310039" s="9"/>
    </row>
    <row r="310041" spans="1:1" x14ac:dyDescent="0.3">
      <c r="A310041" s="9"/>
    </row>
    <row r="310043" spans="1:1" x14ac:dyDescent="0.3">
      <c r="A310043" s="9"/>
    </row>
    <row r="310045" spans="1:1" x14ac:dyDescent="0.3">
      <c r="A310045" s="9"/>
    </row>
    <row r="310047" spans="1:1" x14ac:dyDescent="0.3">
      <c r="A310047" s="9"/>
    </row>
    <row r="310049" spans="1:1" x14ac:dyDescent="0.3">
      <c r="A310049" s="9"/>
    </row>
    <row r="310051" spans="1:1" x14ac:dyDescent="0.3">
      <c r="A310051" s="9"/>
    </row>
    <row r="310053" spans="1:1" x14ac:dyDescent="0.3">
      <c r="A310053" s="9"/>
    </row>
    <row r="310055" spans="1:1" x14ac:dyDescent="0.3">
      <c r="A310055" s="9"/>
    </row>
    <row r="310057" spans="1:1" x14ac:dyDescent="0.3">
      <c r="A310057" s="9"/>
    </row>
    <row r="310059" spans="1:1" x14ac:dyDescent="0.3">
      <c r="A310059" s="9"/>
    </row>
    <row r="310061" spans="1:1" x14ac:dyDescent="0.3">
      <c r="A310061" s="9"/>
    </row>
    <row r="310063" spans="1:1" x14ac:dyDescent="0.3">
      <c r="A310063" s="9"/>
    </row>
    <row r="310065" spans="1:1" x14ac:dyDescent="0.3">
      <c r="A310065" s="9"/>
    </row>
    <row r="310067" spans="1:1" x14ac:dyDescent="0.3">
      <c r="A310067" s="9"/>
    </row>
    <row r="310069" spans="1:1" x14ac:dyDescent="0.3">
      <c r="A310069" s="9"/>
    </row>
    <row r="310071" spans="1:1" x14ac:dyDescent="0.3">
      <c r="A310071" s="9"/>
    </row>
    <row r="310073" spans="1:1" x14ac:dyDescent="0.3">
      <c r="A310073" s="9"/>
    </row>
    <row r="310075" spans="1:1" x14ac:dyDescent="0.3">
      <c r="A310075" s="9"/>
    </row>
    <row r="310077" spans="1:1" x14ac:dyDescent="0.3">
      <c r="A310077" s="9"/>
    </row>
    <row r="310079" spans="1:1" x14ac:dyDescent="0.3">
      <c r="A310079" s="9"/>
    </row>
    <row r="310081" spans="1:1" x14ac:dyDescent="0.3">
      <c r="A310081" s="9"/>
    </row>
    <row r="310083" spans="1:1" x14ac:dyDescent="0.3">
      <c r="A310083" s="9"/>
    </row>
    <row r="310085" spans="1:1" x14ac:dyDescent="0.3">
      <c r="A310085" s="9"/>
    </row>
    <row r="310087" spans="1:1" x14ac:dyDescent="0.3">
      <c r="A310087" s="9"/>
    </row>
    <row r="310089" spans="1:1" x14ac:dyDescent="0.3">
      <c r="A310089" s="9"/>
    </row>
    <row r="310091" spans="1:1" x14ac:dyDescent="0.3">
      <c r="A310091" s="9"/>
    </row>
    <row r="310093" spans="1:1" x14ac:dyDescent="0.3">
      <c r="A310093" s="9"/>
    </row>
    <row r="310095" spans="1:1" x14ac:dyDescent="0.3">
      <c r="A310095" s="9"/>
    </row>
    <row r="310097" spans="1:1" x14ac:dyDescent="0.3">
      <c r="A310097" s="9"/>
    </row>
    <row r="310099" spans="1:1" x14ac:dyDescent="0.3">
      <c r="A310099" s="9"/>
    </row>
    <row r="310101" spans="1:1" x14ac:dyDescent="0.3">
      <c r="A310101" s="9"/>
    </row>
    <row r="310103" spans="1:1" x14ac:dyDescent="0.3">
      <c r="A310103" s="9"/>
    </row>
    <row r="310105" spans="1:1" x14ac:dyDescent="0.3">
      <c r="A310105" s="9"/>
    </row>
    <row r="310107" spans="1:1" x14ac:dyDescent="0.3">
      <c r="A310107" s="9"/>
    </row>
    <row r="310109" spans="1:1" x14ac:dyDescent="0.3">
      <c r="A310109" s="9"/>
    </row>
    <row r="310111" spans="1:1" x14ac:dyDescent="0.3">
      <c r="A310111" s="9"/>
    </row>
    <row r="310113" spans="1:1" x14ac:dyDescent="0.3">
      <c r="A310113" s="9"/>
    </row>
    <row r="310115" spans="1:1" x14ac:dyDescent="0.3">
      <c r="A310115" s="9"/>
    </row>
    <row r="310117" spans="1:1" x14ac:dyDescent="0.3">
      <c r="A310117" s="9"/>
    </row>
    <row r="310119" spans="1:1" x14ac:dyDescent="0.3">
      <c r="A310119" s="9"/>
    </row>
    <row r="310121" spans="1:1" x14ac:dyDescent="0.3">
      <c r="A310121" s="9"/>
    </row>
    <row r="310123" spans="1:1" x14ac:dyDescent="0.3">
      <c r="A310123" s="9"/>
    </row>
    <row r="310125" spans="1:1" x14ac:dyDescent="0.3">
      <c r="A310125" s="9"/>
    </row>
    <row r="310127" spans="1:1" x14ac:dyDescent="0.3">
      <c r="A310127" s="9"/>
    </row>
    <row r="310129" spans="1:1" x14ac:dyDescent="0.3">
      <c r="A310129" s="9"/>
    </row>
    <row r="310131" spans="1:1" x14ac:dyDescent="0.3">
      <c r="A310131" s="9"/>
    </row>
    <row r="310133" spans="1:1" x14ac:dyDescent="0.3">
      <c r="A310133" s="9"/>
    </row>
    <row r="310135" spans="1:1" x14ac:dyDescent="0.3">
      <c r="A310135" s="9"/>
    </row>
    <row r="310137" spans="1:1" x14ac:dyDescent="0.3">
      <c r="A310137" s="9"/>
    </row>
    <row r="310139" spans="1:1" x14ac:dyDescent="0.3">
      <c r="A310139" s="9"/>
    </row>
    <row r="310141" spans="1:1" x14ac:dyDescent="0.3">
      <c r="A310141" s="9"/>
    </row>
    <row r="310143" spans="1:1" x14ac:dyDescent="0.3">
      <c r="A310143" s="9"/>
    </row>
    <row r="310145" spans="1:1" x14ac:dyDescent="0.3">
      <c r="A310145" s="9"/>
    </row>
    <row r="310147" spans="1:1" x14ac:dyDescent="0.3">
      <c r="A310147" s="9"/>
    </row>
    <row r="310149" spans="1:1" x14ac:dyDescent="0.3">
      <c r="A310149" s="9"/>
    </row>
    <row r="310151" spans="1:1" x14ac:dyDescent="0.3">
      <c r="A310151" s="9"/>
    </row>
    <row r="310153" spans="1:1" x14ac:dyDescent="0.3">
      <c r="A310153" s="9"/>
    </row>
    <row r="310155" spans="1:1" x14ac:dyDescent="0.3">
      <c r="A310155" s="9"/>
    </row>
    <row r="310157" spans="1:1" x14ac:dyDescent="0.3">
      <c r="A310157" s="9"/>
    </row>
    <row r="310159" spans="1:1" x14ac:dyDescent="0.3">
      <c r="A310159" s="9"/>
    </row>
    <row r="310161" spans="1:1" x14ac:dyDescent="0.3">
      <c r="A310161" s="9"/>
    </row>
    <row r="310163" spans="1:1" x14ac:dyDescent="0.3">
      <c r="A310163" s="9"/>
    </row>
    <row r="310165" spans="1:1" x14ac:dyDescent="0.3">
      <c r="A310165" s="9"/>
    </row>
    <row r="310167" spans="1:1" x14ac:dyDescent="0.3">
      <c r="A310167" s="9"/>
    </row>
    <row r="310169" spans="1:1" x14ac:dyDescent="0.3">
      <c r="A310169" s="9"/>
    </row>
    <row r="310171" spans="1:1" x14ac:dyDescent="0.3">
      <c r="A310171" s="9"/>
    </row>
    <row r="310173" spans="1:1" x14ac:dyDescent="0.3">
      <c r="A310173" s="9"/>
    </row>
    <row r="310175" spans="1:1" x14ac:dyDescent="0.3">
      <c r="A310175" s="9"/>
    </row>
    <row r="310177" spans="1:1" x14ac:dyDescent="0.3">
      <c r="A310177" s="9"/>
    </row>
    <row r="310179" spans="1:1" x14ac:dyDescent="0.3">
      <c r="A310179" s="9"/>
    </row>
    <row r="310181" spans="1:1" x14ac:dyDescent="0.3">
      <c r="A310181" s="9"/>
    </row>
    <row r="310183" spans="1:1" x14ac:dyDescent="0.3">
      <c r="A310183" s="9"/>
    </row>
    <row r="310185" spans="1:1" x14ac:dyDescent="0.3">
      <c r="A310185" s="9"/>
    </row>
    <row r="310187" spans="1:1" x14ac:dyDescent="0.3">
      <c r="A310187" s="9"/>
    </row>
    <row r="310189" spans="1:1" x14ac:dyDescent="0.3">
      <c r="A310189" s="9"/>
    </row>
    <row r="310191" spans="1:1" x14ac:dyDescent="0.3">
      <c r="A310191" s="9"/>
    </row>
    <row r="310193" spans="1:1" x14ac:dyDescent="0.3">
      <c r="A310193" s="9"/>
    </row>
    <row r="310195" spans="1:1" x14ac:dyDescent="0.3">
      <c r="A310195" s="9"/>
    </row>
    <row r="310197" spans="1:1" x14ac:dyDescent="0.3">
      <c r="A310197" s="9"/>
    </row>
    <row r="310199" spans="1:1" x14ac:dyDescent="0.3">
      <c r="A310199" s="9"/>
    </row>
    <row r="310201" spans="1:1" x14ac:dyDescent="0.3">
      <c r="A310201" s="9"/>
    </row>
    <row r="310203" spans="1:1" x14ac:dyDescent="0.3">
      <c r="A310203" s="9"/>
    </row>
    <row r="310205" spans="1:1" x14ac:dyDescent="0.3">
      <c r="A310205" s="9"/>
    </row>
    <row r="310207" spans="1:1" x14ac:dyDescent="0.3">
      <c r="A310207" s="9"/>
    </row>
    <row r="310209" spans="1:1" x14ac:dyDescent="0.3">
      <c r="A310209" s="9"/>
    </row>
    <row r="310211" spans="1:1" x14ac:dyDescent="0.3">
      <c r="A310211" s="9"/>
    </row>
    <row r="310213" spans="1:1" x14ac:dyDescent="0.3">
      <c r="A310213" s="9"/>
    </row>
    <row r="310215" spans="1:1" x14ac:dyDescent="0.3">
      <c r="A310215" s="9"/>
    </row>
    <row r="310217" spans="1:1" x14ac:dyDescent="0.3">
      <c r="A310217" s="9"/>
    </row>
    <row r="310219" spans="1:1" x14ac:dyDescent="0.3">
      <c r="A310219" s="9"/>
    </row>
    <row r="310221" spans="1:1" x14ac:dyDescent="0.3">
      <c r="A310221" s="9"/>
    </row>
    <row r="310223" spans="1:1" x14ac:dyDescent="0.3">
      <c r="A310223" s="9"/>
    </row>
    <row r="310225" spans="1:1" x14ac:dyDescent="0.3">
      <c r="A310225" s="9"/>
    </row>
    <row r="310227" spans="1:1" x14ac:dyDescent="0.3">
      <c r="A310227" s="9"/>
    </row>
    <row r="310229" spans="1:1" x14ac:dyDescent="0.3">
      <c r="A310229" s="9"/>
    </row>
    <row r="310231" spans="1:1" x14ac:dyDescent="0.3">
      <c r="A310231" s="9"/>
    </row>
    <row r="310233" spans="1:1" x14ac:dyDescent="0.3">
      <c r="A310233" s="9"/>
    </row>
    <row r="310235" spans="1:1" x14ac:dyDescent="0.3">
      <c r="A310235" s="9"/>
    </row>
    <row r="310237" spans="1:1" x14ac:dyDescent="0.3">
      <c r="A310237" s="9"/>
    </row>
    <row r="310239" spans="1:1" x14ac:dyDescent="0.3">
      <c r="A310239" s="9"/>
    </row>
    <row r="310241" spans="1:1" x14ac:dyDescent="0.3">
      <c r="A310241" s="9"/>
    </row>
    <row r="310243" spans="1:1" x14ac:dyDescent="0.3">
      <c r="A310243" s="9"/>
    </row>
    <row r="310245" spans="1:1" x14ac:dyDescent="0.3">
      <c r="A310245" s="9"/>
    </row>
    <row r="310247" spans="1:1" x14ac:dyDescent="0.3">
      <c r="A310247" s="9"/>
    </row>
    <row r="310249" spans="1:1" x14ac:dyDescent="0.3">
      <c r="A310249" s="9"/>
    </row>
    <row r="310251" spans="1:1" x14ac:dyDescent="0.3">
      <c r="A310251" s="9"/>
    </row>
    <row r="310253" spans="1:1" x14ac:dyDescent="0.3">
      <c r="A310253" s="9"/>
    </row>
    <row r="310255" spans="1:1" x14ac:dyDescent="0.3">
      <c r="A310255" s="9"/>
    </row>
    <row r="310257" spans="1:1" x14ac:dyDescent="0.3">
      <c r="A310257" s="9"/>
    </row>
    <row r="310259" spans="1:1" x14ac:dyDescent="0.3">
      <c r="A310259" s="9"/>
    </row>
    <row r="310261" spans="1:1" x14ac:dyDescent="0.3">
      <c r="A310261" s="9"/>
    </row>
    <row r="310263" spans="1:1" x14ac:dyDescent="0.3">
      <c r="A310263" s="9"/>
    </row>
    <row r="310265" spans="1:1" x14ac:dyDescent="0.3">
      <c r="A310265" s="9"/>
    </row>
    <row r="310267" spans="1:1" x14ac:dyDescent="0.3">
      <c r="A310267" s="9"/>
    </row>
    <row r="310269" spans="1:1" x14ac:dyDescent="0.3">
      <c r="A310269" s="9"/>
    </row>
    <row r="310271" spans="1:1" x14ac:dyDescent="0.3">
      <c r="A310271" s="9"/>
    </row>
    <row r="310273" spans="1:1" x14ac:dyDescent="0.3">
      <c r="A310273" s="9"/>
    </row>
    <row r="310275" spans="1:1" x14ac:dyDescent="0.3">
      <c r="A310275" s="9"/>
    </row>
    <row r="310277" spans="1:1" x14ac:dyDescent="0.3">
      <c r="A310277" s="9"/>
    </row>
    <row r="310279" spans="1:1" x14ac:dyDescent="0.3">
      <c r="A310279" s="9"/>
    </row>
    <row r="310281" spans="1:1" x14ac:dyDescent="0.3">
      <c r="A310281" s="9"/>
    </row>
    <row r="310283" spans="1:1" x14ac:dyDescent="0.3">
      <c r="A310283" s="9"/>
    </row>
    <row r="310285" spans="1:1" x14ac:dyDescent="0.3">
      <c r="A310285" s="9"/>
    </row>
    <row r="310287" spans="1:1" x14ac:dyDescent="0.3">
      <c r="A310287" s="9"/>
    </row>
    <row r="310289" spans="1:1" x14ac:dyDescent="0.3">
      <c r="A310289" s="9"/>
    </row>
    <row r="310291" spans="1:1" x14ac:dyDescent="0.3">
      <c r="A310291" s="9"/>
    </row>
    <row r="310293" spans="1:1" x14ac:dyDescent="0.3">
      <c r="A310293" s="9"/>
    </row>
    <row r="310295" spans="1:1" x14ac:dyDescent="0.3">
      <c r="A310295" s="9"/>
    </row>
    <row r="310297" spans="1:1" x14ac:dyDescent="0.3">
      <c r="A310297" s="9"/>
    </row>
    <row r="310299" spans="1:1" x14ac:dyDescent="0.3">
      <c r="A310299" s="9"/>
    </row>
    <row r="310301" spans="1:1" x14ac:dyDescent="0.3">
      <c r="A310301" s="9"/>
    </row>
    <row r="310303" spans="1:1" x14ac:dyDescent="0.3">
      <c r="A310303" s="9"/>
    </row>
    <row r="310305" spans="1:1" x14ac:dyDescent="0.3">
      <c r="A310305" s="9"/>
    </row>
    <row r="310307" spans="1:1" x14ac:dyDescent="0.3">
      <c r="A310307" s="9"/>
    </row>
    <row r="310309" spans="1:1" x14ac:dyDescent="0.3">
      <c r="A310309" s="9"/>
    </row>
    <row r="310311" spans="1:1" x14ac:dyDescent="0.3">
      <c r="A310311" s="9"/>
    </row>
    <row r="310313" spans="1:1" x14ac:dyDescent="0.3">
      <c r="A310313" s="9"/>
    </row>
    <row r="310315" spans="1:1" x14ac:dyDescent="0.3">
      <c r="A310315" s="9"/>
    </row>
    <row r="310317" spans="1:1" x14ac:dyDescent="0.3">
      <c r="A310317" s="9"/>
    </row>
    <row r="310319" spans="1:1" x14ac:dyDescent="0.3">
      <c r="A310319" s="9"/>
    </row>
    <row r="310321" spans="1:1" x14ac:dyDescent="0.3">
      <c r="A310321" s="9"/>
    </row>
    <row r="310323" spans="1:1" x14ac:dyDescent="0.3">
      <c r="A310323" s="9"/>
    </row>
    <row r="310325" spans="1:1" x14ac:dyDescent="0.3">
      <c r="A310325" s="9"/>
    </row>
    <row r="310327" spans="1:1" x14ac:dyDescent="0.3">
      <c r="A310327" s="9"/>
    </row>
    <row r="310329" spans="1:1" x14ac:dyDescent="0.3">
      <c r="A310329" s="9"/>
    </row>
    <row r="310331" spans="1:1" x14ac:dyDescent="0.3">
      <c r="A310331" s="9"/>
    </row>
    <row r="310333" spans="1:1" x14ac:dyDescent="0.3">
      <c r="A310333" s="9"/>
    </row>
    <row r="310335" spans="1:1" x14ac:dyDescent="0.3">
      <c r="A310335" s="9"/>
    </row>
    <row r="310337" spans="1:1" x14ac:dyDescent="0.3">
      <c r="A310337" s="9"/>
    </row>
    <row r="310339" spans="1:1" x14ac:dyDescent="0.3">
      <c r="A310339" s="9"/>
    </row>
    <row r="310341" spans="1:1" x14ac:dyDescent="0.3">
      <c r="A310341" s="9"/>
    </row>
    <row r="310343" spans="1:1" x14ac:dyDescent="0.3">
      <c r="A310343" s="9"/>
    </row>
    <row r="310345" spans="1:1" x14ac:dyDescent="0.3">
      <c r="A310345" s="9"/>
    </row>
    <row r="310347" spans="1:1" x14ac:dyDescent="0.3">
      <c r="A310347" s="9"/>
    </row>
    <row r="310349" spans="1:1" x14ac:dyDescent="0.3">
      <c r="A310349" s="9"/>
    </row>
    <row r="310351" spans="1:1" x14ac:dyDescent="0.3">
      <c r="A310351" s="9"/>
    </row>
    <row r="310353" spans="1:1" x14ac:dyDescent="0.3">
      <c r="A310353" s="9"/>
    </row>
    <row r="310355" spans="1:1" x14ac:dyDescent="0.3">
      <c r="A310355" s="9"/>
    </row>
    <row r="310357" spans="1:1" x14ac:dyDescent="0.3">
      <c r="A310357" s="9"/>
    </row>
    <row r="310359" spans="1:1" x14ac:dyDescent="0.3">
      <c r="A310359" s="9"/>
    </row>
    <row r="310361" spans="1:1" x14ac:dyDescent="0.3">
      <c r="A310361" s="9"/>
    </row>
    <row r="310363" spans="1:1" x14ac:dyDescent="0.3">
      <c r="A310363" s="9"/>
    </row>
    <row r="310365" spans="1:1" x14ac:dyDescent="0.3">
      <c r="A310365" s="9"/>
    </row>
    <row r="310367" spans="1:1" x14ac:dyDescent="0.3">
      <c r="A310367" s="9"/>
    </row>
    <row r="310369" spans="1:1" x14ac:dyDescent="0.3">
      <c r="A310369" s="9"/>
    </row>
    <row r="310371" spans="1:1" x14ac:dyDescent="0.3">
      <c r="A310371" s="9"/>
    </row>
    <row r="310373" spans="1:1" x14ac:dyDescent="0.3">
      <c r="A310373" s="9"/>
    </row>
    <row r="310375" spans="1:1" x14ac:dyDescent="0.3">
      <c r="A310375" s="9"/>
    </row>
    <row r="310377" spans="1:1" x14ac:dyDescent="0.3">
      <c r="A310377" s="9"/>
    </row>
    <row r="310379" spans="1:1" x14ac:dyDescent="0.3">
      <c r="A310379" s="9"/>
    </row>
    <row r="310381" spans="1:1" x14ac:dyDescent="0.3">
      <c r="A310381" s="9"/>
    </row>
    <row r="310383" spans="1:1" x14ac:dyDescent="0.3">
      <c r="A310383" s="9"/>
    </row>
    <row r="310385" spans="1:1" x14ac:dyDescent="0.3">
      <c r="A310385" s="9"/>
    </row>
    <row r="310387" spans="1:1" x14ac:dyDescent="0.3">
      <c r="A310387" s="9"/>
    </row>
    <row r="310389" spans="1:1" x14ac:dyDescent="0.3">
      <c r="A310389" s="9"/>
    </row>
    <row r="310391" spans="1:1" x14ac:dyDescent="0.3">
      <c r="A310391" s="9"/>
    </row>
    <row r="310393" spans="1:1" x14ac:dyDescent="0.3">
      <c r="A310393" s="9"/>
    </row>
    <row r="310395" spans="1:1" x14ac:dyDescent="0.3">
      <c r="A310395" s="9"/>
    </row>
    <row r="310397" spans="1:1" x14ac:dyDescent="0.3">
      <c r="A310397" s="9"/>
    </row>
    <row r="310399" spans="1:1" x14ac:dyDescent="0.3">
      <c r="A310399" s="9"/>
    </row>
    <row r="310401" spans="1:1" x14ac:dyDescent="0.3">
      <c r="A310401" s="9"/>
    </row>
    <row r="310403" spans="1:1" x14ac:dyDescent="0.3">
      <c r="A310403" s="9"/>
    </row>
    <row r="310405" spans="1:1" x14ac:dyDescent="0.3">
      <c r="A310405" s="9"/>
    </row>
    <row r="310407" spans="1:1" x14ac:dyDescent="0.3">
      <c r="A310407" s="9"/>
    </row>
    <row r="310409" spans="1:1" x14ac:dyDescent="0.3">
      <c r="A310409" s="9"/>
    </row>
    <row r="310411" spans="1:1" x14ac:dyDescent="0.3">
      <c r="A310411" s="9"/>
    </row>
    <row r="310413" spans="1:1" x14ac:dyDescent="0.3">
      <c r="A310413" s="9"/>
    </row>
    <row r="310415" spans="1:1" x14ac:dyDescent="0.3">
      <c r="A310415" s="9"/>
    </row>
    <row r="310417" spans="1:1" x14ac:dyDescent="0.3">
      <c r="A310417" s="9"/>
    </row>
    <row r="310419" spans="1:1" x14ac:dyDescent="0.3">
      <c r="A310419" s="9"/>
    </row>
    <row r="310421" spans="1:1" x14ac:dyDescent="0.3">
      <c r="A310421" s="9"/>
    </row>
    <row r="310423" spans="1:1" x14ac:dyDescent="0.3">
      <c r="A310423" s="9"/>
    </row>
    <row r="310425" spans="1:1" x14ac:dyDescent="0.3">
      <c r="A310425" s="9"/>
    </row>
    <row r="310427" spans="1:1" x14ac:dyDescent="0.3">
      <c r="A310427" s="9"/>
    </row>
    <row r="310429" spans="1:1" x14ac:dyDescent="0.3">
      <c r="A310429" s="9"/>
    </row>
    <row r="310431" spans="1:1" x14ac:dyDescent="0.3">
      <c r="A310431" s="9"/>
    </row>
    <row r="310433" spans="1:1" x14ac:dyDescent="0.3">
      <c r="A310433" s="9"/>
    </row>
    <row r="310435" spans="1:1" x14ac:dyDescent="0.3">
      <c r="A310435" s="9"/>
    </row>
    <row r="310437" spans="1:1" x14ac:dyDescent="0.3">
      <c r="A310437" s="9"/>
    </row>
    <row r="310439" spans="1:1" x14ac:dyDescent="0.3">
      <c r="A310439" s="9"/>
    </row>
    <row r="310441" spans="1:1" x14ac:dyDescent="0.3">
      <c r="A310441" s="9"/>
    </row>
    <row r="310443" spans="1:1" x14ac:dyDescent="0.3">
      <c r="A310443" s="9"/>
    </row>
    <row r="310445" spans="1:1" x14ac:dyDescent="0.3">
      <c r="A310445" s="9"/>
    </row>
    <row r="310447" spans="1:1" x14ac:dyDescent="0.3">
      <c r="A310447" s="9"/>
    </row>
    <row r="310449" spans="1:1" x14ac:dyDescent="0.3">
      <c r="A310449" s="9"/>
    </row>
    <row r="310451" spans="1:1" x14ac:dyDescent="0.3">
      <c r="A310451" s="9"/>
    </row>
    <row r="310453" spans="1:1" x14ac:dyDescent="0.3">
      <c r="A310453" s="9"/>
    </row>
    <row r="310455" spans="1:1" x14ac:dyDescent="0.3">
      <c r="A310455" s="9"/>
    </row>
    <row r="310457" spans="1:1" x14ac:dyDescent="0.3">
      <c r="A310457" s="9"/>
    </row>
    <row r="310459" spans="1:1" x14ac:dyDescent="0.3">
      <c r="A310459" s="9"/>
    </row>
    <row r="310461" spans="1:1" x14ac:dyDescent="0.3">
      <c r="A310461" s="9"/>
    </row>
    <row r="310463" spans="1:1" x14ac:dyDescent="0.3">
      <c r="A310463" s="9"/>
    </row>
    <row r="310465" spans="1:1" x14ac:dyDescent="0.3">
      <c r="A310465" s="9"/>
    </row>
    <row r="310467" spans="1:1" x14ac:dyDescent="0.3">
      <c r="A310467" s="9"/>
    </row>
    <row r="310469" spans="1:1" x14ac:dyDescent="0.3">
      <c r="A310469" s="9"/>
    </row>
    <row r="310471" spans="1:1" x14ac:dyDescent="0.3">
      <c r="A310471" s="9"/>
    </row>
    <row r="310473" spans="1:1" x14ac:dyDescent="0.3">
      <c r="A310473" s="9"/>
    </row>
    <row r="310475" spans="1:1" x14ac:dyDescent="0.3">
      <c r="A310475" s="9"/>
    </row>
    <row r="310477" spans="1:1" x14ac:dyDescent="0.3">
      <c r="A310477" s="9"/>
    </row>
    <row r="310479" spans="1:1" x14ac:dyDescent="0.3">
      <c r="A310479" s="9"/>
    </row>
    <row r="310481" spans="1:1" x14ac:dyDescent="0.3">
      <c r="A310481" s="9"/>
    </row>
    <row r="310483" spans="1:1" x14ac:dyDescent="0.3">
      <c r="A310483" s="9"/>
    </row>
    <row r="310485" spans="1:1" x14ac:dyDescent="0.3">
      <c r="A310485" s="9"/>
    </row>
    <row r="310487" spans="1:1" x14ac:dyDescent="0.3">
      <c r="A310487" s="9"/>
    </row>
    <row r="310489" spans="1:1" x14ac:dyDescent="0.3">
      <c r="A310489" s="9"/>
    </row>
    <row r="310491" spans="1:1" x14ac:dyDescent="0.3">
      <c r="A310491" s="9"/>
    </row>
    <row r="310493" spans="1:1" x14ac:dyDescent="0.3">
      <c r="A310493" s="9"/>
    </row>
    <row r="310495" spans="1:1" x14ac:dyDescent="0.3">
      <c r="A310495" s="9"/>
    </row>
    <row r="310497" spans="1:1" x14ac:dyDescent="0.3">
      <c r="A310497" s="9"/>
    </row>
    <row r="310499" spans="1:1" x14ac:dyDescent="0.3">
      <c r="A310499" s="9"/>
    </row>
    <row r="310501" spans="1:1" x14ac:dyDescent="0.3">
      <c r="A310501" s="9"/>
    </row>
    <row r="310503" spans="1:1" x14ac:dyDescent="0.3">
      <c r="A310503" s="9"/>
    </row>
    <row r="310505" spans="1:1" x14ac:dyDescent="0.3">
      <c r="A310505" s="9"/>
    </row>
    <row r="310507" spans="1:1" x14ac:dyDescent="0.3">
      <c r="A310507" s="9"/>
    </row>
    <row r="310509" spans="1:1" x14ac:dyDescent="0.3">
      <c r="A310509" s="9"/>
    </row>
    <row r="310511" spans="1:1" x14ac:dyDescent="0.3">
      <c r="A310511" s="9"/>
    </row>
    <row r="310513" spans="1:1" x14ac:dyDescent="0.3">
      <c r="A310513" s="9"/>
    </row>
    <row r="310515" spans="1:1" x14ac:dyDescent="0.3">
      <c r="A310515" s="9"/>
    </row>
    <row r="310517" spans="1:1" x14ac:dyDescent="0.3">
      <c r="A310517" s="9"/>
    </row>
    <row r="310519" spans="1:1" x14ac:dyDescent="0.3">
      <c r="A310519" s="9"/>
    </row>
    <row r="310521" spans="1:1" x14ac:dyDescent="0.3">
      <c r="A310521" s="9"/>
    </row>
    <row r="310523" spans="1:1" x14ac:dyDescent="0.3">
      <c r="A310523" s="9"/>
    </row>
    <row r="310525" spans="1:1" x14ac:dyDescent="0.3">
      <c r="A310525" s="9"/>
    </row>
    <row r="310527" spans="1:1" x14ac:dyDescent="0.3">
      <c r="A310527" s="9"/>
    </row>
    <row r="310529" spans="1:1" x14ac:dyDescent="0.3">
      <c r="A310529" s="9"/>
    </row>
    <row r="310531" spans="1:1" x14ac:dyDescent="0.3">
      <c r="A310531" s="9"/>
    </row>
    <row r="310533" spans="1:1" x14ac:dyDescent="0.3">
      <c r="A310533" s="9"/>
    </row>
    <row r="310535" spans="1:1" x14ac:dyDescent="0.3">
      <c r="A310535" s="9"/>
    </row>
    <row r="310537" spans="1:1" x14ac:dyDescent="0.3">
      <c r="A310537" s="9"/>
    </row>
    <row r="310539" spans="1:1" x14ac:dyDescent="0.3">
      <c r="A310539" s="9"/>
    </row>
    <row r="310541" spans="1:1" x14ac:dyDescent="0.3">
      <c r="A310541" s="9"/>
    </row>
    <row r="310543" spans="1:1" x14ac:dyDescent="0.3">
      <c r="A310543" s="9"/>
    </row>
    <row r="310545" spans="1:1" x14ac:dyDescent="0.3">
      <c r="A310545" s="9"/>
    </row>
    <row r="310547" spans="1:1" x14ac:dyDescent="0.3">
      <c r="A310547" s="9"/>
    </row>
    <row r="310549" spans="1:1" x14ac:dyDescent="0.3">
      <c r="A310549" s="9"/>
    </row>
    <row r="310551" spans="1:1" x14ac:dyDescent="0.3">
      <c r="A310551" s="9"/>
    </row>
    <row r="310553" spans="1:1" x14ac:dyDescent="0.3">
      <c r="A310553" s="9"/>
    </row>
    <row r="310555" spans="1:1" x14ac:dyDescent="0.3">
      <c r="A310555" s="9"/>
    </row>
    <row r="310557" spans="1:1" x14ac:dyDescent="0.3">
      <c r="A310557" s="9"/>
    </row>
    <row r="310559" spans="1:1" x14ac:dyDescent="0.3">
      <c r="A310559" s="9"/>
    </row>
    <row r="310561" spans="1:1" x14ac:dyDescent="0.3">
      <c r="A310561" s="9"/>
    </row>
    <row r="310563" spans="1:1" x14ac:dyDescent="0.3">
      <c r="A310563" s="9"/>
    </row>
    <row r="310565" spans="1:1" x14ac:dyDescent="0.3">
      <c r="A310565" s="9"/>
    </row>
    <row r="310567" spans="1:1" x14ac:dyDescent="0.3">
      <c r="A310567" s="9"/>
    </row>
    <row r="310569" spans="1:1" x14ac:dyDescent="0.3">
      <c r="A310569" s="9"/>
    </row>
    <row r="310571" spans="1:1" x14ac:dyDescent="0.3">
      <c r="A310571" s="9"/>
    </row>
    <row r="310573" spans="1:1" x14ac:dyDescent="0.3">
      <c r="A310573" s="9"/>
    </row>
    <row r="310575" spans="1:1" x14ac:dyDescent="0.3">
      <c r="A310575" s="9"/>
    </row>
    <row r="310577" spans="1:1" x14ac:dyDescent="0.3">
      <c r="A310577" s="9"/>
    </row>
    <row r="310579" spans="1:1" x14ac:dyDescent="0.3">
      <c r="A310579" s="9"/>
    </row>
    <row r="310581" spans="1:1" x14ac:dyDescent="0.3">
      <c r="A310581" s="9"/>
    </row>
    <row r="310583" spans="1:1" x14ac:dyDescent="0.3">
      <c r="A310583" s="9"/>
    </row>
    <row r="310585" spans="1:1" x14ac:dyDescent="0.3">
      <c r="A310585" s="9"/>
    </row>
    <row r="310587" spans="1:1" x14ac:dyDescent="0.3">
      <c r="A310587" s="9"/>
    </row>
    <row r="310589" spans="1:1" x14ac:dyDescent="0.3">
      <c r="A310589" s="9"/>
    </row>
    <row r="310591" spans="1:1" x14ac:dyDescent="0.3">
      <c r="A310591" s="9"/>
    </row>
    <row r="310593" spans="1:1" x14ac:dyDescent="0.3">
      <c r="A310593" s="9"/>
    </row>
    <row r="310595" spans="1:1" x14ac:dyDescent="0.3">
      <c r="A310595" s="9"/>
    </row>
    <row r="310597" spans="1:1" x14ac:dyDescent="0.3">
      <c r="A310597" s="9"/>
    </row>
    <row r="310599" spans="1:1" x14ac:dyDescent="0.3">
      <c r="A310599" s="9"/>
    </row>
    <row r="310601" spans="1:1" x14ac:dyDescent="0.3">
      <c r="A310601" s="9"/>
    </row>
    <row r="310603" spans="1:1" x14ac:dyDescent="0.3">
      <c r="A310603" s="9"/>
    </row>
    <row r="310605" spans="1:1" x14ac:dyDescent="0.3">
      <c r="A310605" s="9"/>
    </row>
    <row r="310607" spans="1:1" x14ac:dyDescent="0.3">
      <c r="A310607" s="9"/>
    </row>
    <row r="310609" spans="1:1" x14ac:dyDescent="0.3">
      <c r="A310609" s="9"/>
    </row>
    <row r="310611" spans="1:1" x14ac:dyDescent="0.3">
      <c r="A310611" s="9"/>
    </row>
    <row r="310613" spans="1:1" x14ac:dyDescent="0.3">
      <c r="A310613" s="9"/>
    </row>
    <row r="310615" spans="1:1" x14ac:dyDescent="0.3">
      <c r="A310615" s="9"/>
    </row>
    <row r="310617" spans="1:1" x14ac:dyDescent="0.3">
      <c r="A310617" s="9"/>
    </row>
    <row r="310619" spans="1:1" x14ac:dyDescent="0.3">
      <c r="A310619" s="9"/>
    </row>
    <row r="310621" spans="1:1" x14ac:dyDescent="0.3">
      <c r="A310621" s="9"/>
    </row>
    <row r="310623" spans="1:1" x14ac:dyDescent="0.3">
      <c r="A310623" s="9"/>
    </row>
    <row r="310625" spans="1:1" x14ac:dyDescent="0.3">
      <c r="A310625" s="9"/>
    </row>
    <row r="310627" spans="1:1" x14ac:dyDescent="0.3">
      <c r="A310627" s="9"/>
    </row>
    <row r="310629" spans="1:1" x14ac:dyDescent="0.3">
      <c r="A310629" s="9"/>
    </row>
    <row r="310631" spans="1:1" x14ac:dyDescent="0.3">
      <c r="A310631" s="9"/>
    </row>
    <row r="310633" spans="1:1" x14ac:dyDescent="0.3">
      <c r="A310633" s="9"/>
    </row>
    <row r="310635" spans="1:1" x14ac:dyDescent="0.3">
      <c r="A310635" s="9"/>
    </row>
    <row r="310637" spans="1:1" x14ac:dyDescent="0.3">
      <c r="A310637" s="9"/>
    </row>
    <row r="310639" spans="1:1" x14ac:dyDescent="0.3">
      <c r="A310639" s="9"/>
    </row>
    <row r="310641" spans="1:1" x14ac:dyDescent="0.3">
      <c r="A310641" s="9"/>
    </row>
    <row r="310643" spans="1:1" x14ac:dyDescent="0.3">
      <c r="A310643" s="9"/>
    </row>
    <row r="310645" spans="1:1" x14ac:dyDescent="0.3">
      <c r="A310645" s="9"/>
    </row>
    <row r="310647" spans="1:1" x14ac:dyDescent="0.3">
      <c r="A310647" s="9"/>
    </row>
    <row r="310649" spans="1:1" x14ac:dyDescent="0.3">
      <c r="A310649" s="9"/>
    </row>
    <row r="310651" spans="1:1" x14ac:dyDescent="0.3">
      <c r="A310651" s="9"/>
    </row>
    <row r="310653" spans="1:1" x14ac:dyDescent="0.3">
      <c r="A310653" s="9"/>
    </row>
    <row r="310655" spans="1:1" x14ac:dyDescent="0.3">
      <c r="A310655" s="9"/>
    </row>
    <row r="310657" spans="1:1" x14ac:dyDescent="0.3">
      <c r="A310657" s="9"/>
    </row>
    <row r="310659" spans="1:1" x14ac:dyDescent="0.3">
      <c r="A310659" s="9"/>
    </row>
    <row r="310661" spans="1:1" x14ac:dyDescent="0.3">
      <c r="A310661" s="9"/>
    </row>
    <row r="310663" spans="1:1" x14ac:dyDescent="0.3">
      <c r="A310663" s="9"/>
    </row>
    <row r="310665" spans="1:1" x14ac:dyDescent="0.3">
      <c r="A310665" s="9"/>
    </row>
    <row r="310667" spans="1:1" x14ac:dyDescent="0.3">
      <c r="A310667" s="9"/>
    </row>
    <row r="310669" spans="1:1" x14ac:dyDescent="0.3">
      <c r="A310669" s="9"/>
    </row>
    <row r="310671" spans="1:1" x14ac:dyDescent="0.3">
      <c r="A310671" s="9"/>
    </row>
    <row r="310673" spans="1:1" x14ac:dyDescent="0.3">
      <c r="A310673" s="9"/>
    </row>
    <row r="310675" spans="1:1" x14ac:dyDescent="0.3">
      <c r="A310675" s="9"/>
    </row>
    <row r="310677" spans="1:1" x14ac:dyDescent="0.3">
      <c r="A310677" s="9"/>
    </row>
    <row r="310679" spans="1:1" x14ac:dyDescent="0.3">
      <c r="A310679" s="9"/>
    </row>
    <row r="310681" spans="1:1" x14ac:dyDescent="0.3">
      <c r="A310681" s="9"/>
    </row>
    <row r="310683" spans="1:1" x14ac:dyDescent="0.3">
      <c r="A310683" s="9"/>
    </row>
    <row r="310685" spans="1:1" x14ac:dyDescent="0.3">
      <c r="A310685" s="9"/>
    </row>
    <row r="310687" spans="1:1" x14ac:dyDescent="0.3">
      <c r="A310687" s="9"/>
    </row>
    <row r="310689" spans="1:1" x14ac:dyDescent="0.3">
      <c r="A310689" s="9"/>
    </row>
    <row r="310691" spans="1:1" x14ac:dyDescent="0.3">
      <c r="A310691" s="9"/>
    </row>
    <row r="310693" spans="1:1" x14ac:dyDescent="0.3">
      <c r="A310693" s="9"/>
    </row>
    <row r="310695" spans="1:1" x14ac:dyDescent="0.3">
      <c r="A310695" s="9"/>
    </row>
    <row r="310697" spans="1:1" x14ac:dyDescent="0.3">
      <c r="A310697" s="9"/>
    </row>
    <row r="310699" spans="1:1" x14ac:dyDescent="0.3">
      <c r="A310699" s="9"/>
    </row>
    <row r="310701" spans="1:1" x14ac:dyDescent="0.3">
      <c r="A310701" s="9"/>
    </row>
    <row r="310703" spans="1:1" x14ac:dyDescent="0.3">
      <c r="A310703" s="9"/>
    </row>
    <row r="310705" spans="1:1" x14ac:dyDescent="0.3">
      <c r="A310705" s="9"/>
    </row>
    <row r="310707" spans="1:1" x14ac:dyDescent="0.3">
      <c r="A310707" s="9"/>
    </row>
    <row r="310709" spans="1:1" x14ac:dyDescent="0.3">
      <c r="A310709" s="9"/>
    </row>
    <row r="310711" spans="1:1" x14ac:dyDescent="0.3">
      <c r="A310711" s="9"/>
    </row>
    <row r="310713" spans="1:1" x14ac:dyDescent="0.3">
      <c r="A310713" s="9"/>
    </row>
    <row r="310715" spans="1:1" x14ac:dyDescent="0.3">
      <c r="A310715" s="9"/>
    </row>
    <row r="310717" spans="1:1" x14ac:dyDescent="0.3">
      <c r="A310717" s="9"/>
    </row>
    <row r="310719" spans="1:1" x14ac:dyDescent="0.3">
      <c r="A310719" s="9"/>
    </row>
    <row r="310721" spans="1:1" x14ac:dyDescent="0.3">
      <c r="A310721" s="9"/>
    </row>
    <row r="310723" spans="1:1" x14ac:dyDescent="0.3">
      <c r="A310723" s="9"/>
    </row>
    <row r="310725" spans="1:1" x14ac:dyDescent="0.3">
      <c r="A310725" s="9"/>
    </row>
    <row r="310727" spans="1:1" x14ac:dyDescent="0.3">
      <c r="A310727" s="9"/>
    </row>
    <row r="310729" spans="1:1" x14ac:dyDescent="0.3">
      <c r="A310729" s="9"/>
    </row>
    <row r="310731" spans="1:1" x14ac:dyDescent="0.3">
      <c r="A310731" s="9"/>
    </row>
    <row r="310733" spans="1:1" x14ac:dyDescent="0.3">
      <c r="A310733" s="9"/>
    </row>
    <row r="310735" spans="1:1" x14ac:dyDescent="0.3">
      <c r="A310735" s="9"/>
    </row>
    <row r="310737" spans="1:1" x14ac:dyDescent="0.3">
      <c r="A310737" s="9"/>
    </row>
    <row r="310739" spans="1:1" x14ac:dyDescent="0.3">
      <c r="A310739" s="9"/>
    </row>
    <row r="310741" spans="1:1" x14ac:dyDescent="0.3">
      <c r="A310741" s="9"/>
    </row>
    <row r="310743" spans="1:1" x14ac:dyDescent="0.3">
      <c r="A310743" s="9"/>
    </row>
    <row r="310745" spans="1:1" x14ac:dyDescent="0.3">
      <c r="A310745" s="9"/>
    </row>
    <row r="310747" spans="1:1" x14ac:dyDescent="0.3">
      <c r="A310747" s="9"/>
    </row>
    <row r="310749" spans="1:1" x14ac:dyDescent="0.3">
      <c r="A310749" s="9"/>
    </row>
    <row r="310751" spans="1:1" x14ac:dyDescent="0.3">
      <c r="A310751" s="9"/>
    </row>
    <row r="310753" spans="1:1" x14ac:dyDescent="0.3">
      <c r="A310753" s="9"/>
    </row>
    <row r="310755" spans="1:1" x14ac:dyDescent="0.3">
      <c r="A310755" s="9"/>
    </row>
    <row r="310757" spans="1:1" x14ac:dyDescent="0.3">
      <c r="A310757" s="9"/>
    </row>
    <row r="310759" spans="1:1" x14ac:dyDescent="0.3">
      <c r="A310759" s="9"/>
    </row>
    <row r="310761" spans="1:1" x14ac:dyDescent="0.3">
      <c r="A310761" s="9"/>
    </row>
    <row r="310763" spans="1:1" x14ac:dyDescent="0.3">
      <c r="A310763" s="9"/>
    </row>
    <row r="310765" spans="1:1" x14ac:dyDescent="0.3">
      <c r="A310765" s="9"/>
    </row>
    <row r="310767" spans="1:1" x14ac:dyDescent="0.3">
      <c r="A310767" s="9"/>
    </row>
    <row r="310769" spans="1:1" x14ac:dyDescent="0.3">
      <c r="A310769" s="9"/>
    </row>
    <row r="310771" spans="1:1" x14ac:dyDescent="0.3">
      <c r="A310771" s="9"/>
    </row>
    <row r="310773" spans="1:1" x14ac:dyDescent="0.3">
      <c r="A310773" s="9"/>
    </row>
    <row r="310775" spans="1:1" x14ac:dyDescent="0.3">
      <c r="A310775" s="9"/>
    </row>
    <row r="310777" spans="1:1" x14ac:dyDescent="0.3">
      <c r="A310777" s="9"/>
    </row>
    <row r="310779" spans="1:1" x14ac:dyDescent="0.3">
      <c r="A310779" s="9"/>
    </row>
    <row r="310781" spans="1:1" x14ac:dyDescent="0.3">
      <c r="A310781" s="9"/>
    </row>
    <row r="310783" spans="1:1" x14ac:dyDescent="0.3">
      <c r="A310783" s="9"/>
    </row>
    <row r="310785" spans="1:1" x14ac:dyDescent="0.3">
      <c r="A310785" s="9"/>
    </row>
    <row r="310787" spans="1:1" x14ac:dyDescent="0.3">
      <c r="A310787" s="9"/>
    </row>
    <row r="310789" spans="1:1" x14ac:dyDescent="0.3">
      <c r="A310789" s="9"/>
    </row>
    <row r="310791" spans="1:1" x14ac:dyDescent="0.3">
      <c r="A310791" s="9"/>
    </row>
    <row r="310793" spans="1:1" x14ac:dyDescent="0.3">
      <c r="A310793" s="9"/>
    </row>
    <row r="310795" spans="1:1" x14ac:dyDescent="0.3">
      <c r="A310795" s="9"/>
    </row>
    <row r="310797" spans="1:1" x14ac:dyDescent="0.3">
      <c r="A310797" s="9"/>
    </row>
    <row r="310799" spans="1:1" x14ac:dyDescent="0.3">
      <c r="A310799" s="9"/>
    </row>
    <row r="310801" spans="1:1" x14ac:dyDescent="0.3">
      <c r="A310801" s="9"/>
    </row>
    <row r="310803" spans="1:1" x14ac:dyDescent="0.3">
      <c r="A310803" s="9"/>
    </row>
    <row r="310805" spans="1:1" x14ac:dyDescent="0.3">
      <c r="A310805" s="9"/>
    </row>
    <row r="310807" spans="1:1" x14ac:dyDescent="0.3">
      <c r="A310807" s="9"/>
    </row>
    <row r="310809" spans="1:1" x14ac:dyDescent="0.3">
      <c r="A310809" s="9"/>
    </row>
    <row r="310811" spans="1:1" x14ac:dyDescent="0.3">
      <c r="A310811" s="9"/>
    </row>
    <row r="310813" spans="1:1" x14ac:dyDescent="0.3">
      <c r="A310813" s="9"/>
    </row>
    <row r="310815" spans="1:1" x14ac:dyDescent="0.3">
      <c r="A310815" s="9"/>
    </row>
    <row r="310817" spans="1:1" x14ac:dyDescent="0.3">
      <c r="A310817" s="9"/>
    </row>
    <row r="310819" spans="1:1" x14ac:dyDescent="0.3">
      <c r="A310819" s="9"/>
    </row>
    <row r="310821" spans="1:1" x14ac:dyDescent="0.3">
      <c r="A310821" s="9"/>
    </row>
    <row r="310823" spans="1:1" x14ac:dyDescent="0.3">
      <c r="A310823" s="9"/>
    </row>
    <row r="310825" spans="1:1" x14ac:dyDescent="0.3">
      <c r="A310825" s="9"/>
    </row>
    <row r="310827" spans="1:1" x14ac:dyDescent="0.3">
      <c r="A310827" s="9"/>
    </row>
    <row r="310829" spans="1:1" x14ac:dyDescent="0.3">
      <c r="A310829" s="9"/>
    </row>
    <row r="310831" spans="1:1" x14ac:dyDescent="0.3">
      <c r="A310831" s="9"/>
    </row>
    <row r="310833" spans="1:1" x14ac:dyDescent="0.3">
      <c r="A310833" s="9"/>
    </row>
    <row r="310835" spans="1:1" x14ac:dyDescent="0.3">
      <c r="A310835" s="9"/>
    </row>
    <row r="310837" spans="1:1" x14ac:dyDescent="0.3">
      <c r="A310837" s="9"/>
    </row>
    <row r="310839" spans="1:1" x14ac:dyDescent="0.3">
      <c r="A310839" s="9"/>
    </row>
    <row r="310841" spans="1:1" x14ac:dyDescent="0.3">
      <c r="A310841" s="9"/>
    </row>
    <row r="310843" spans="1:1" x14ac:dyDescent="0.3">
      <c r="A310843" s="9"/>
    </row>
    <row r="310845" spans="1:1" x14ac:dyDescent="0.3">
      <c r="A310845" s="9"/>
    </row>
    <row r="310847" spans="1:1" x14ac:dyDescent="0.3">
      <c r="A310847" s="9"/>
    </row>
    <row r="310849" spans="1:1" x14ac:dyDescent="0.3">
      <c r="A310849" s="9"/>
    </row>
    <row r="310851" spans="1:1" x14ac:dyDescent="0.3">
      <c r="A310851" s="9"/>
    </row>
    <row r="310853" spans="1:1" x14ac:dyDescent="0.3">
      <c r="A310853" s="9"/>
    </row>
    <row r="310855" spans="1:1" x14ac:dyDescent="0.3">
      <c r="A310855" s="9"/>
    </row>
    <row r="310857" spans="1:1" x14ac:dyDescent="0.3">
      <c r="A310857" s="9"/>
    </row>
    <row r="310859" spans="1:1" x14ac:dyDescent="0.3">
      <c r="A310859" s="9"/>
    </row>
    <row r="310861" spans="1:1" x14ac:dyDescent="0.3">
      <c r="A310861" s="9"/>
    </row>
    <row r="310863" spans="1:1" x14ac:dyDescent="0.3">
      <c r="A310863" s="9"/>
    </row>
    <row r="310865" spans="1:1" x14ac:dyDescent="0.3">
      <c r="A310865" s="9"/>
    </row>
    <row r="310867" spans="1:1" x14ac:dyDescent="0.3">
      <c r="A310867" s="9"/>
    </row>
    <row r="310869" spans="1:1" x14ac:dyDescent="0.3">
      <c r="A310869" s="9"/>
    </row>
    <row r="310871" spans="1:1" x14ac:dyDescent="0.3">
      <c r="A310871" s="9"/>
    </row>
    <row r="310873" spans="1:1" x14ac:dyDescent="0.3">
      <c r="A310873" s="9"/>
    </row>
    <row r="310875" spans="1:1" x14ac:dyDescent="0.3">
      <c r="A310875" s="9"/>
    </row>
    <row r="310877" spans="1:1" x14ac:dyDescent="0.3">
      <c r="A310877" s="9"/>
    </row>
    <row r="310879" spans="1:1" x14ac:dyDescent="0.3">
      <c r="A310879" s="9"/>
    </row>
    <row r="310881" spans="1:1" x14ac:dyDescent="0.3">
      <c r="A310881" s="9"/>
    </row>
    <row r="310883" spans="1:1" x14ac:dyDescent="0.3">
      <c r="A310883" s="9"/>
    </row>
    <row r="310885" spans="1:1" x14ac:dyDescent="0.3">
      <c r="A310885" s="9"/>
    </row>
    <row r="310887" spans="1:1" x14ac:dyDescent="0.3">
      <c r="A310887" s="9"/>
    </row>
    <row r="310889" spans="1:1" x14ac:dyDescent="0.3">
      <c r="A310889" s="9"/>
    </row>
    <row r="310891" spans="1:1" x14ac:dyDescent="0.3">
      <c r="A310891" s="9"/>
    </row>
    <row r="310893" spans="1:1" x14ac:dyDescent="0.3">
      <c r="A310893" s="9"/>
    </row>
    <row r="310895" spans="1:1" x14ac:dyDescent="0.3">
      <c r="A310895" s="9"/>
    </row>
    <row r="310897" spans="1:1" x14ac:dyDescent="0.3">
      <c r="A310897" s="9"/>
    </row>
    <row r="310899" spans="1:1" x14ac:dyDescent="0.3">
      <c r="A310899" s="9"/>
    </row>
    <row r="310901" spans="1:1" x14ac:dyDescent="0.3">
      <c r="A310901" s="9"/>
    </row>
    <row r="310903" spans="1:1" x14ac:dyDescent="0.3">
      <c r="A310903" s="9"/>
    </row>
    <row r="310905" spans="1:1" x14ac:dyDescent="0.3">
      <c r="A310905" s="9"/>
    </row>
    <row r="310907" spans="1:1" x14ac:dyDescent="0.3">
      <c r="A310907" s="9"/>
    </row>
    <row r="310909" spans="1:1" x14ac:dyDescent="0.3">
      <c r="A310909" s="9"/>
    </row>
    <row r="310911" spans="1:1" x14ac:dyDescent="0.3">
      <c r="A310911" s="9"/>
    </row>
    <row r="310913" spans="1:1" x14ac:dyDescent="0.3">
      <c r="A310913" s="9"/>
    </row>
    <row r="310915" spans="1:1" x14ac:dyDescent="0.3">
      <c r="A310915" s="9"/>
    </row>
    <row r="310917" spans="1:1" x14ac:dyDescent="0.3">
      <c r="A310917" s="9"/>
    </row>
    <row r="310919" spans="1:1" x14ac:dyDescent="0.3">
      <c r="A310919" s="9"/>
    </row>
    <row r="310921" spans="1:1" x14ac:dyDescent="0.3">
      <c r="A310921" s="9"/>
    </row>
    <row r="310923" spans="1:1" x14ac:dyDescent="0.3">
      <c r="A310923" s="9"/>
    </row>
    <row r="310925" spans="1:1" x14ac:dyDescent="0.3">
      <c r="A310925" s="9"/>
    </row>
    <row r="310927" spans="1:1" x14ac:dyDescent="0.3">
      <c r="A310927" s="9"/>
    </row>
    <row r="310929" spans="1:1" x14ac:dyDescent="0.3">
      <c r="A310929" s="9"/>
    </row>
    <row r="310931" spans="1:1" x14ac:dyDescent="0.3">
      <c r="A310931" s="9"/>
    </row>
    <row r="310933" spans="1:1" x14ac:dyDescent="0.3">
      <c r="A310933" s="9"/>
    </row>
    <row r="310935" spans="1:1" x14ac:dyDescent="0.3">
      <c r="A310935" s="9"/>
    </row>
    <row r="310937" spans="1:1" x14ac:dyDescent="0.3">
      <c r="A310937" s="9"/>
    </row>
    <row r="310939" spans="1:1" x14ac:dyDescent="0.3">
      <c r="A310939" s="9"/>
    </row>
    <row r="310941" spans="1:1" x14ac:dyDescent="0.3">
      <c r="A310941" s="9"/>
    </row>
    <row r="310943" spans="1:1" x14ac:dyDescent="0.3">
      <c r="A310943" s="9"/>
    </row>
    <row r="310945" spans="1:1" x14ac:dyDescent="0.3">
      <c r="A310945" s="9"/>
    </row>
    <row r="310947" spans="1:1" x14ac:dyDescent="0.3">
      <c r="A310947" s="9"/>
    </row>
    <row r="310949" spans="1:1" x14ac:dyDescent="0.3">
      <c r="A310949" s="9"/>
    </row>
    <row r="310951" spans="1:1" x14ac:dyDescent="0.3">
      <c r="A310951" s="9"/>
    </row>
    <row r="310953" spans="1:1" x14ac:dyDescent="0.3">
      <c r="A310953" s="9"/>
    </row>
    <row r="310955" spans="1:1" x14ac:dyDescent="0.3">
      <c r="A310955" s="9"/>
    </row>
    <row r="310957" spans="1:1" x14ac:dyDescent="0.3">
      <c r="A310957" s="9"/>
    </row>
    <row r="310959" spans="1:1" x14ac:dyDescent="0.3">
      <c r="A310959" s="9"/>
    </row>
    <row r="310961" spans="1:1" x14ac:dyDescent="0.3">
      <c r="A310961" s="9"/>
    </row>
    <row r="310963" spans="1:1" x14ac:dyDescent="0.3">
      <c r="A310963" s="9"/>
    </row>
    <row r="310965" spans="1:1" x14ac:dyDescent="0.3">
      <c r="A310965" s="9"/>
    </row>
    <row r="310967" spans="1:1" x14ac:dyDescent="0.3">
      <c r="A310967" s="9"/>
    </row>
    <row r="310969" spans="1:1" x14ac:dyDescent="0.3">
      <c r="A310969" s="9"/>
    </row>
    <row r="310971" spans="1:1" x14ac:dyDescent="0.3">
      <c r="A310971" s="9"/>
    </row>
    <row r="310973" spans="1:1" x14ac:dyDescent="0.3">
      <c r="A310973" s="9"/>
    </row>
    <row r="310975" spans="1:1" x14ac:dyDescent="0.3">
      <c r="A310975" s="9"/>
    </row>
    <row r="310977" spans="1:1" x14ac:dyDescent="0.3">
      <c r="A310977" s="9"/>
    </row>
    <row r="310979" spans="1:1" x14ac:dyDescent="0.3">
      <c r="A310979" s="9"/>
    </row>
    <row r="310981" spans="1:1" x14ac:dyDescent="0.3">
      <c r="A310981" s="9"/>
    </row>
    <row r="310983" spans="1:1" x14ac:dyDescent="0.3">
      <c r="A310983" s="9"/>
    </row>
    <row r="310985" spans="1:1" x14ac:dyDescent="0.3">
      <c r="A310985" s="9"/>
    </row>
    <row r="310987" spans="1:1" x14ac:dyDescent="0.3">
      <c r="A310987" s="9"/>
    </row>
    <row r="310989" spans="1:1" x14ac:dyDescent="0.3">
      <c r="A310989" s="9"/>
    </row>
    <row r="310991" spans="1:1" x14ac:dyDescent="0.3">
      <c r="A310991" s="9"/>
    </row>
    <row r="310993" spans="1:1" x14ac:dyDescent="0.3">
      <c r="A310993" s="9"/>
    </row>
    <row r="310995" spans="1:1" x14ac:dyDescent="0.3">
      <c r="A310995" s="9"/>
    </row>
    <row r="310997" spans="1:1" x14ac:dyDescent="0.3">
      <c r="A310997" s="9"/>
    </row>
    <row r="310999" spans="1:1" x14ac:dyDescent="0.3">
      <c r="A310999" s="9"/>
    </row>
    <row r="311001" spans="1:1" x14ac:dyDescent="0.3">
      <c r="A311001" s="9"/>
    </row>
    <row r="311003" spans="1:1" x14ac:dyDescent="0.3">
      <c r="A311003" s="9"/>
    </row>
    <row r="311005" spans="1:1" x14ac:dyDescent="0.3">
      <c r="A311005" s="9"/>
    </row>
    <row r="311007" spans="1:1" x14ac:dyDescent="0.3">
      <c r="A311007" s="9"/>
    </row>
    <row r="311009" spans="1:1" x14ac:dyDescent="0.3">
      <c r="A311009" s="9"/>
    </row>
    <row r="311011" spans="1:1" x14ac:dyDescent="0.3">
      <c r="A311011" s="9"/>
    </row>
    <row r="311013" spans="1:1" x14ac:dyDescent="0.3">
      <c r="A311013" s="9"/>
    </row>
    <row r="311015" spans="1:1" x14ac:dyDescent="0.3">
      <c r="A311015" s="9"/>
    </row>
    <row r="311017" spans="1:1" x14ac:dyDescent="0.3">
      <c r="A311017" s="9"/>
    </row>
    <row r="311019" spans="1:1" x14ac:dyDescent="0.3">
      <c r="A311019" s="9"/>
    </row>
    <row r="311021" spans="1:1" x14ac:dyDescent="0.3">
      <c r="A311021" s="9"/>
    </row>
    <row r="311023" spans="1:1" x14ac:dyDescent="0.3">
      <c r="A311023" s="9"/>
    </row>
    <row r="311025" spans="1:1" x14ac:dyDescent="0.3">
      <c r="A311025" s="9"/>
    </row>
    <row r="311027" spans="1:1" x14ac:dyDescent="0.3">
      <c r="A311027" s="9"/>
    </row>
    <row r="311029" spans="1:1" x14ac:dyDescent="0.3">
      <c r="A311029" s="9"/>
    </row>
    <row r="311031" spans="1:1" x14ac:dyDescent="0.3">
      <c r="A311031" s="9"/>
    </row>
    <row r="311033" spans="1:1" x14ac:dyDescent="0.3">
      <c r="A311033" s="9"/>
    </row>
    <row r="311035" spans="1:1" x14ac:dyDescent="0.3">
      <c r="A311035" s="9"/>
    </row>
    <row r="311037" spans="1:1" x14ac:dyDescent="0.3">
      <c r="A311037" s="9"/>
    </row>
    <row r="311039" spans="1:1" x14ac:dyDescent="0.3">
      <c r="A311039" s="9"/>
    </row>
    <row r="311041" spans="1:1" x14ac:dyDescent="0.3">
      <c r="A311041" s="9"/>
    </row>
    <row r="311043" spans="1:1" x14ac:dyDescent="0.3">
      <c r="A311043" s="9"/>
    </row>
    <row r="311045" spans="1:1" x14ac:dyDescent="0.3">
      <c r="A311045" s="9"/>
    </row>
    <row r="311047" spans="1:1" x14ac:dyDescent="0.3">
      <c r="A311047" s="9"/>
    </row>
    <row r="311049" spans="1:1" x14ac:dyDescent="0.3">
      <c r="A311049" s="9"/>
    </row>
    <row r="311051" spans="1:1" x14ac:dyDescent="0.3">
      <c r="A311051" s="9"/>
    </row>
    <row r="311053" spans="1:1" x14ac:dyDescent="0.3">
      <c r="A311053" s="9"/>
    </row>
    <row r="311055" spans="1:1" x14ac:dyDescent="0.3">
      <c r="A311055" s="9"/>
    </row>
    <row r="311057" spans="1:1" x14ac:dyDescent="0.3">
      <c r="A311057" s="9"/>
    </row>
    <row r="311059" spans="1:1" x14ac:dyDescent="0.3">
      <c r="A311059" s="9"/>
    </row>
    <row r="311061" spans="1:1" x14ac:dyDescent="0.3">
      <c r="A311061" s="9"/>
    </row>
    <row r="311063" spans="1:1" x14ac:dyDescent="0.3">
      <c r="A311063" s="9"/>
    </row>
    <row r="311065" spans="1:1" x14ac:dyDescent="0.3">
      <c r="A311065" s="9"/>
    </row>
    <row r="311067" spans="1:1" x14ac:dyDescent="0.3">
      <c r="A311067" s="9"/>
    </row>
    <row r="311069" spans="1:1" x14ac:dyDescent="0.3">
      <c r="A311069" s="9"/>
    </row>
    <row r="311071" spans="1:1" x14ac:dyDescent="0.3">
      <c r="A311071" s="9"/>
    </row>
    <row r="311073" spans="1:1" x14ac:dyDescent="0.3">
      <c r="A311073" s="9"/>
    </row>
    <row r="311075" spans="1:1" x14ac:dyDescent="0.3">
      <c r="A311075" s="9"/>
    </row>
    <row r="311077" spans="1:1" x14ac:dyDescent="0.3">
      <c r="A311077" s="9"/>
    </row>
    <row r="311079" spans="1:1" x14ac:dyDescent="0.3">
      <c r="A311079" s="9"/>
    </row>
    <row r="311081" spans="1:1" x14ac:dyDescent="0.3">
      <c r="A311081" s="9"/>
    </row>
    <row r="311083" spans="1:1" x14ac:dyDescent="0.3">
      <c r="A311083" s="9"/>
    </row>
    <row r="311085" spans="1:1" x14ac:dyDescent="0.3">
      <c r="A311085" s="9"/>
    </row>
    <row r="311087" spans="1:1" x14ac:dyDescent="0.3">
      <c r="A311087" s="9"/>
    </row>
    <row r="311089" spans="1:1" x14ac:dyDescent="0.3">
      <c r="A311089" s="9"/>
    </row>
    <row r="311091" spans="1:1" x14ac:dyDescent="0.3">
      <c r="A311091" s="9"/>
    </row>
    <row r="311093" spans="1:1" x14ac:dyDescent="0.3">
      <c r="A311093" s="9"/>
    </row>
    <row r="311095" spans="1:1" x14ac:dyDescent="0.3">
      <c r="A311095" s="9"/>
    </row>
    <row r="311097" spans="1:1" x14ac:dyDescent="0.3">
      <c r="A311097" s="9"/>
    </row>
    <row r="311099" spans="1:1" x14ac:dyDescent="0.3">
      <c r="A311099" s="9"/>
    </row>
    <row r="311101" spans="1:1" x14ac:dyDescent="0.3">
      <c r="A311101" s="9"/>
    </row>
    <row r="311103" spans="1:1" x14ac:dyDescent="0.3">
      <c r="A311103" s="9"/>
    </row>
    <row r="311105" spans="1:1" x14ac:dyDescent="0.3">
      <c r="A311105" s="9"/>
    </row>
    <row r="311107" spans="1:1" x14ac:dyDescent="0.3">
      <c r="A311107" s="9"/>
    </row>
    <row r="311109" spans="1:1" x14ac:dyDescent="0.3">
      <c r="A311109" s="9"/>
    </row>
    <row r="311111" spans="1:1" x14ac:dyDescent="0.3">
      <c r="A311111" s="9"/>
    </row>
    <row r="311113" spans="1:1" x14ac:dyDescent="0.3">
      <c r="A311113" s="9"/>
    </row>
    <row r="311115" spans="1:1" x14ac:dyDescent="0.3">
      <c r="A311115" s="9"/>
    </row>
    <row r="311117" spans="1:1" x14ac:dyDescent="0.3">
      <c r="A311117" s="9"/>
    </row>
    <row r="311119" spans="1:1" x14ac:dyDescent="0.3">
      <c r="A311119" s="9"/>
    </row>
    <row r="311121" spans="1:1" x14ac:dyDescent="0.3">
      <c r="A311121" s="9"/>
    </row>
    <row r="311123" spans="1:1" x14ac:dyDescent="0.3">
      <c r="A311123" s="9"/>
    </row>
    <row r="311125" spans="1:1" x14ac:dyDescent="0.3">
      <c r="A311125" s="9"/>
    </row>
    <row r="311127" spans="1:1" x14ac:dyDescent="0.3">
      <c r="A311127" s="9"/>
    </row>
    <row r="311129" spans="1:1" x14ac:dyDescent="0.3">
      <c r="A311129" s="9"/>
    </row>
    <row r="311131" spans="1:1" x14ac:dyDescent="0.3">
      <c r="A311131" s="9"/>
    </row>
    <row r="311133" spans="1:1" x14ac:dyDescent="0.3">
      <c r="A311133" s="9"/>
    </row>
    <row r="311135" spans="1:1" x14ac:dyDescent="0.3">
      <c r="A311135" s="9"/>
    </row>
    <row r="311137" spans="1:1" x14ac:dyDescent="0.3">
      <c r="A311137" s="9"/>
    </row>
    <row r="311139" spans="1:1" x14ac:dyDescent="0.3">
      <c r="A311139" s="9"/>
    </row>
    <row r="311141" spans="1:1" x14ac:dyDescent="0.3">
      <c r="A311141" s="9"/>
    </row>
    <row r="311143" spans="1:1" x14ac:dyDescent="0.3">
      <c r="A311143" s="9"/>
    </row>
    <row r="311145" spans="1:1" x14ac:dyDescent="0.3">
      <c r="A311145" s="9"/>
    </row>
    <row r="311147" spans="1:1" x14ac:dyDescent="0.3">
      <c r="A311147" s="9"/>
    </row>
    <row r="311149" spans="1:1" x14ac:dyDescent="0.3">
      <c r="A311149" s="9"/>
    </row>
    <row r="311151" spans="1:1" x14ac:dyDescent="0.3">
      <c r="A311151" s="9"/>
    </row>
    <row r="311153" spans="1:1" x14ac:dyDescent="0.3">
      <c r="A311153" s="9"/>
    </row>
    <row r="311155" spans="1:1" x14ac:dyDescent="0.3">
      <c r="A311155" s="9"/>
    </row>
    <row r="311157" spans="1:1" x14ac:dyDescent="0.3">
      <c r="A311157" s="9"/>
    </row>
    <row r="311159" spans="1:1" x14ac:dyDescent="0.3">
      <c r="A311159" s="9"/>
    </row>
    <row r="311161" spans="1:1" x14ac:dyDescent="0.3">
      <c r="A311161" s="9"/>
    </row>
    <row r="311163" spans="1:1" x14ac:dyDescent="0.3">
      <c r="A311163" s="9"/>
    </row>
    <row r="311165" spans="1:1" x14ac:dyDescent="0.3">
      <c r="A311165" s="9"/>
    </row>
    <row r="311167" spans="1:1" x14ac:dyDescent="0.3">
      <c r="A311167" s="9"/>
    </row>
    <row r="311169" spans="1:1" x14ac:dyDescent="0.3">
      <c r="A311169" s="9"/>
    </row>
    <row r="311171" spans="1:1" x14ac:dyDescent="0.3">
      <c r="A311171" s="9"/>
    </row>
    <row r="311173" spans="1:1" x14ac:dyDescent="0.3">
      <c r="A311173" s="9"/>
    </row>
    <row r="311175" spans="1:1" x14ac:dyDescent="0.3">
      <c r="A311175" s="9"/>
    </row>
    <row r="311177" spans="1:1" x14ac:dyDescent="0.3">
      <c r="A311177" s="9"/>
    </row>
    <row r="311179" spans="1:1" x14ac:dyDescent="0.3">
      <c r="A311179" s="9"/>
    </row>
    <row r="311181" spans="1:1" x14ac:dyDescent="0.3">
      <c r="A311181" s="9"/>
    </row>
    <row r="311183" spans="1:1" x14ac:dyDescent="0.3">
      <c r="A311183" s="9"/>
    </row>
    <row r="311185" spans="1:1" x14ac:dyDescent="0.3">
      <c r="A311185" s="9"/>
    </row>
    <row r="311187" spans="1:1" x14ac:dyDescent="0.3">
      <c r="A311187" s="9"/>
    </row>
    <row r="311189" spans="1:1" x14ac:dyDescent="0.3">
      <c r="A311189" s="9"/>
    </row>
    <row r="311191" spans="1:1" x14ac:dyDescent="0.3">
      <c r="A311191" s="9"/>
    </row>
    <row r="311193" spans="1:1" x14ac:dyDescent="0.3">
      <c r="A311193" s="9"/>
    </row>
    <row r="311195" spans="1:1" x14ac:dyDescent="0.3">
      <c r="A311195" s="9"/>
    </row>
    <row r="311197" spans="1:1" x14ac:dyDescent="0.3">
      <c r="A311197" s="9"/>
    </row>
    <row r="311199" spans="1:1" x14ac:dyDescent="0.3">
      <c r="A311199" s="9"/>
    </row>
    <row r="311201" spans="1:1" x14ac:dyDescent="0.3">
      <c r="A311201" s="9"/>
    </row>
    <row r="311203" spans="1:1" x14ac:dyDescent="0.3">
      <c r="A311203" s="9"/>
    </row>
    <row r="311205" spans="1:1" x14ac:dyDescent="0.3">
      <c r="A311205" s="9"/>
    </row>
    <row r="311207" spans="1:1" x14ac:dyDescent="0.3">
      <c r="A311207" s="9"/>
    </row>
    <row r="311209" spans="1:1" x14ac:dyDescent="0.3">
      <c r="A311209" s="9"/>
    </row>
    <row r="311211" spans="1:1" x14ac:dyDescent="0.3">
      <c r="A311211" s="9"/>
    </row>
    <row r="311213" spans="1:1" x14ac:dyDescent="0.3">
      <c r="A311213" s="9"/>
    </row>
    <row r="311215" spans="1:1" x14ac:dyDescent="0.3">
      <c r="A311215" s="9"/>
    </row>
    <row r="311217" spans="1:1" x14ac:dyDescent="0.3">
      <c r="A311217" s="9"/>
    </row>
    <row r="311219" spans="1:1" x14ac:dyDescent="0.3">
      <c r="A311219" s="9"/>
    </row>
    <row r="311221" spans="1:1" x14ac:dyDescent="0.3">
      <c r="A311221" s="9"/>
    </row>
    <row r="311223" spans="1:1" x14ac:dyDescent="0.3">
      <c r="A311223" s="9"/>
    </row>
    <row r="311225" spans="1:1" x14ac:dyDescent="0.3">
      <c r="A311225" s="9"/>
    </row>
    <row r="311227" spans="1:1" x14ac:dyDescent="0.3">
      <c r="A311227" s="9"/>
    </row>
    <row r="311229" spans="1:1" x14ac:dyDescent="0.3">
      <c r="A311229" s="9"/>
    </row>
    <row r="311231" spans="1:1" x14ac:dyDescent="0.3">
      <c r="A311231" s="9"/>
    </row>
    <row r="311233" spans="1:1" x14ac:dyDescent="0.3">
      <c r="A311233" s="9"/>
    </row>
    <row r="311235" spans="1:1" x14ac:dyDescent="0.3">
      <c r="A311235" s="9"/>
    </row>
    <row r="311237" spans="1:1" x14ac:dyDescent="0.3">
      <c r="A311237" s="9"/>
    </row>
    <row r="311239" spans="1:1" x14ac:dyDescent="0.3">
      <c r="A311239" s="9"/>
    </row>
    <row r="311241" spans="1:1" x14ac:dyDescent="0.3">
      <c r="A311241" s="9"/>
    </row>
    <row r="311243" spans="1:1" x14ac:dyDescent="0.3">
      <c r="A311243" s="9"/>
    </row>
    <row r="311245" spans="1:1" x14ac:dyDescent="0.3">
      <c r="A311245" s="9"/>
    </row>
    <row r="311247" spans="1:1" x14ac:dyDescent="0.3">
      <c r="A311247" s="9"/>
    </row>
    <row r="311249" spans="1:1" x14ac:dyDescent="0.3">
      <c r="A311249" s="9"/>
    </row>
    <row r="311251" spans="1:1" x14ac:dyDescent="0.3">
      <c r="A311251" s="9"/>
    </row>
    <row r="311253" spans="1:1" x14ac:dyDescent="0.3">
      <c r="A311253" s="9"/>
    </row>
    <row r="311255" spans="1:1" x14ac:dyDescent="0.3">
      <c r="A311255" s="9"/>
    </row>
    <row r="311257" spans="1:1" x14ac:dyDescent="0.3">
      <c r="A311257" s="9"/>
    </row>
    <row r="311259" spans="1:1" x14ac:dyDescent="0.3">
      <c r="A311259" s="9"/>
    </row>
    <row r="311261" spans="1:1" x14ac:dyDescent="0.3">
      <c r="A311261" s="9"/>
    </row>
    <row r="311263" spans="1:1" x14ac:dyDescent="0.3">
      <c r="A311263" s="9"/>
    </row>
    <row r="311265" spans="1:1" x14ac:dyDescent="0.3">
      <c r="A311265" s="9"/>
    </row>
    <row r="311267" spans="1:1" x14ac:dyDescent="0.3">
      <c r="A311267" s="9"/>
    </row>
    <row r="311269" spans="1:1" x14ac:dyDescent="0.3">
      <c r="A311269" s="9"/>
    </row>
    <row r="311271" spans="1:1" x14ac:dyDescent="0.3">
      <c r="A311271" s="9"/>
    </row>
    <row r="311273" spans="1:1" x14ac:dyDescent="0.3">
      <c r="A311273" s="9"/>
    </row>
    <row r="311275" spans="1:1" x14ac:dyDescent="0.3">
      <c r="A311275" s="9"/>
    </row>
    <row r="311277" spans="1:1" x14ac:dyDescent="0.3">
      <c r="A311277" s="9"/>
    </row>
    <row r="311279" spans="1:1" x14ac:dyDescent="0.3">
      <c r="A311279" s="9"/>
    </row>
    <row r="311281" spans="1:1" x14ac:dyDescent="0.3">
      <c r="A311281" s="9"/>
    </row>
    <row r="311283" spans="1:1" x14ac:dyDescent="0.3">
      <c r="A311283" s="9"/>
    </row>
    <row r="311285" spans="1:1" x14ac:dyDescent="0.3">
      <c r="A311285" s="9"/>
    </row>
    <row r="311287" spans="1:1" x14ac:dyDescent="0.3">
      <c r="A311287" s="9"/>
    </row>
    <row r="311289" spans="1:1" x14ac:dyDescent="0.3">
      <c r="A311289" s="9"/>
    </row>
    <row r="311291" spans="1:1" x14ac:dyDescent="0.3">
      <c r="A311291" s="9"/>
    </row>
    <row r="311293" spans="1:1" x14ac:dyDescent="0.3">
      <c r="A311293" s="9"/>
    </row>
    <row r="311295" spans="1:1" x14ac:dyDescent="0.3">
      <c r="A311295" s="9"/>
    </row>
    <row r="311297" spans="1:1" x14ac:dyDescent="0.3">
      <c r="A311297" s="9"/>
    </row>
    <row r="311299" spans="1:1" x14ac:dyDescent="0.3">
      <c r="A311299" s="9"/>
    </row>
    <row r="311301" spans="1:1" x14ac:dyDescent="0.3">
      <c r="A311301" s="9"/>
    </row>
    <row r="311303" spans="1:1" x14ac:dyDescent="0.3">
      <c r="A311303" s="9"/>
    </row>
    <row r="311305" spans="1:1" x14ac:dyDescent="0.3">
      <c r="A311305" s="9"/>
    </row>
    <row r="311307" spans="1:1" x14ac:dyDescent="0.3">
      <c r="A311307" s="9"/>
    </row>
    <row r="311309" spans="1:1" x14ac:dyDescent="0.3">
      <c r="A311309" s="9"/>
    </row>
    <row r="311311" spans="1:1" x14ac:dyDescent="0.3">
      <c r="A311311" s="9"/>
    </row>
    <row r="311313" spans="1:1" x14ac:dyDescent="0.3">
      <c r="A311313" s="9"/>
    </row>
    <row r="311315" spans="1:1" x14ac:dyDescent="0.3">
      <c r="A311315" s="9"/>
    </row>
    <row r="311317" spans="1:1" x14ac:dyDescent="0.3">
      <c r="A311317" s="9"/>
    </row>
    <row r="311319" spans="1:1" x14ac:dyDescent="0.3">
      <c r="A311319" s="9"/>
    </row>
    <row r="311321" spans="1:1" x14ac:dyDescent="0.3">
      <c r="A311321" s="9"/>
    </row>
    <row r="311323" spans="1:1" x14ac:dyDescent="0.3">
      <c r="A311323" s="9"/>
    </row>
    <row r="311325" spans="1:1" x14ac:dyDescent="0.3">
      <c r="A311325" s="9"/>
    </row>
    <row r="311327" spans="1:1" x14ac:dyDescent="0.3">
      <c r="A311327" s="9"/>
    </row>
    <row r="311329" spans="1:1" x14ac:dyDescent="0.3">
      <c r="A311329" s="9"/>
    </row>
    <row r="311331" spans="1:1" x14ac:dyDescent="0.3">
      <c r="A311331" s="9"/>
    </row>
    <row r="311333" spans="1:1" x14ac:dyDescent="0.3">
      <c r="A311333" s="9"/>
    </row>
    <row r="311335" spans="1:1" x14ac:dyDescent="0.3">
      <c r="A311335" s="9"/>
    </row>
    <row r="311337" spans="1:1" x14ac:dyDescent="0.3">
      <c r="A311337" s="9"/>
    </row>
    <row r="311339" spans="1:1" x14ac:dyDescent="0.3">
      <c r="A311339" s="9"/>
    </row>
    <row r="311341" spans="1:1" x14ac:dyDescent="0.3">
      <c r="A311341" s="9"/>
    </row>
    <row r="311343" spans="1:1" x14ac:dyDescent="0.3">
      <c r="A311343" s="9"/>
    </row>
    <row r="311345" spans="1:1" x14ac:dyDescent="0.3">
      <c r="A311345" s="9"/>
    </row>
    <row r="311347" spans="1:1" x14ac:dyDescent="0.3">
      <c r="A311347" s="9"/>
    </row>
    <row r="311349" spans="1:1" x14ac:dyDescent="0.3">
      <c r="A311349" s="9"/>
    </row>
    <row r="311351" spans="1:1" x14ac:dyDescent="0.3">
      <c r="A311351" s="9"/>
    </row>
    <row r="311353" spans="1:1" x14ac:dyDescent="0.3">
      <c r="A311353" s="9"/>
    </row>
    <row r="311355" spans="1:1" x14ac:dyDescent="0.3">
      <c r="A311355" s="9"/>
    </row>
    <row r="311357" spans="1:1" x14ac:dyDescent="0.3">
      <c r="A311357" s="9"/>
    </row>
    <row r="311359" spans="1:1" x14ac:dyDescent="0.3">
      <c r="A311359" s="9"/>
    </row>
    <row r="311361" spans="1:1" x14ac:dyDescent="0.3">
      <c r="A311361" s="9"/>
    </row>
    <row r="311363" spans="1:1" x14ac:dyDescent="0.3">
      <c r="A311363" s="9"/>
    </row>
    <row r="311365" spans="1:1" x14ac:dyDescent="0.3">
      <c r="A311365" s="9"/>
    </row>
    <row r="311367" spans="1:1" x14ac:dyDescent="0.3">
      <c r="A311367" s="9"/>
    </row>
    <row r="311369" spans="1:1" x14ac:dyDescent="0.3">
      <c r="A311369" s="9"/>
    </row>
    <row r="311371" spans="1:1" x14ac:dyDescent="0.3">
      <c r="A311371" s="9"/>
    </row>
    <row r="311373" spans="1:1" x14ac:dyDescent="0.3">
      <c r="A311373" s="9"/>
    </row>
    <row r="311375" spans="1:1" x14ac:dyDescent="0.3">
      <c r="A311375" s="9"/>
    </row>
    <row r="311377" spans="1:1" x14ac:dyDescent="0.3">
      <c r="A311377" s="9"/>
    </row>
    <row r="311379" spans="1:1" x14ac:dyDescent="0.3">
      <c r="A311379" s="9"/>
    </row>
    <row r="311381" spans="1:1" x14ac:dyDescent="0.3">
      <c r="A311381" s="9"/>
    </row>
    <row r="311383" spans="1:1" x14ac:dyDescent="0.3">
      <c r="A311383" s="9"/>
    </row>
    <row r="311385" spans="1:1" x14ac:dyDescent="0.3">
      <c r="A311385" s="9"/>
    </row>
    <row r="311387" spans="1:1" x14ac:dyDescent="0.3">
      <c r="A311387" s="9"/>
    </row>
    <row r="311389" spans="1:1" x14ac:dyDescent="0.3">
      <c r="A311389" s="9"/>
    </row>
    <row r="311391" spans="1:1" x14ac:dyDescent="0.3">
      <c r="A311391" s="9"/>
    </row>
    <row r="311393" spans="1:1" x14ac:dyDescent="0.3">
      <c r="A311393" s="9"/>
    </row>
    <row r="311395" spans="1:1" x14ac:dyDescent="0.3">
      <c r="A311395" s="9"/>
    </row>
    <row r="311397" spans="1:1" x14ac:dyDescent="0.3">
      <c r="A311397" s="9"/>
    </row>
    <row r="311399" spans="1:1" x14ac:dyDescent="0.3">
      <c r="A311399" s="9"/>
    </row>
    <row r="311401" spans="1:1" x14ac:dyDescent="0.3">
      <c r="A311401" s="9"/>
    </row>
    <row r="311403" spans="1:1" x14ac:dyDescent="0.3">
      <c r="A311403" s="9"/>
    </row>
    <row r="311405" spans="1:1" x14ac:dyDescent="0.3">
      <c r="A311405" s="9"/>
    </row>
    <row r="311407" spans="1:1" x14ac:dyDescent="0.3">
      <c r="A311407" s="9"/>
    </row>
    <row r="311409" spans="1:1" x14ac:dyDescent="0.3">
      <c r="A311409" s="9"/>
    </row>
    <row r="311411" spans="1:1" x14ac:dyDescent="0.3">
      <c r="A311411" s="9"/>
    </row>
    <row r="311413" spans="1:1" x14ac:dyDescent="0.3">
      <c r="A311413" s="9"/>
    </row>
    <row r="311415" spans="1:1" x14ac:dyDescent="0.3">
      <c r="A311415" s="9"/>
    </row>
    <row r="311417" spans="1:1" x14ac:dyDescent="0.3">
      <c r="A311417" s="9"/>
    </row>
    <row r="311419" spans="1:1" x14ac:dyDescent="0.3">
      <c r="A311419" s="9"/>
    </row>
    <row r="311421" spans="1:1" x14ac:dyDescent="0.3">
      <c r="A311421" s="9"/>
    </row>
    <row r="311423" spans="1:1" x14ac:dyDescent="0.3">
      <c r="A311423" s="9"/>
    </row>
    <row r="311425" spans="1:1" x14ac:dyDescent="0.3">
      <c r="A311425" s="9"/>
    </row>
    <row r="311427" spans="1:1" x14ac:dyDescent="0.3">
      <c r="A311427" s="9"/>
    </row>
    <row r="311429" spans="1:1" x14ac:dyDescent="0.3">
      <c r="A311429" s="9"/>
    </row>
    <row r="311431" spans="1:1" x14ac:dyDescent="0.3">
      <c r="A311431" s="9"/>
    </row>
    <row r="311433" spans="1:1" x14ac:dyDescent="0.3">
      <c r="A311433" s="9"/>
    </row>
    <row r="311435" spans="1:1" x14ac:dyDescent="0.3">
      <c r="A311435" s="9"/>
    </row>
    <row r="311437" spans="1:1" x14ac:dyDescent="0.3">
      <c r="A311437" s="9"/>
    </row>
    <row r="311439" spans="1:1" x14ac:dyDescent="0.3">
      <c r="A311439" s="9"/>
    </row>
    <row r="311441" spans="1:1" x14ac:dyDescent="0.3">
      <c r="A311441" s="9"/>
    </row>
    <row r="311443" spans="1:1" x14ac:dyDescent="0.3">
      <c r="A311443" s="9"/>
    </row>
    <row r="311445" spans="1:1" x14ac:dyDescent="0.3">
      <c r="A311445" s="9"/>
    </row>
    <row r="311447" spans="1:1" x14ac:dyDescent="0.3">
      <c r="A311447" s="9"/>
    </row>
    <row r="311449" spans="1:1" x14ac:dyDescent="0.3">
      <c r="A311449" s="9"/>
    </row>
    <row r="311451" spans="1:1" x14ac:dyDescent="0.3">
      <c r="A311451" s="9"/>
    </row>
    <row r="311453" spans="1:1" x14ac:dyDescent="0.3">
      <c r="A311453" s="9"/>
    </row>
    <row r="311455" spans="1:1" x14ac:dyDescent="0.3">
      <c r="A311455" s="9"/>
    </row>
    <row r="311457" spans="1:1" x14ac:dyDescent="0.3">
      <c r="A311457" s="9"/>
    </row>
    <row r="311459" spans="1:1" x14ac:dyDescent="0.3">
      <c r="A311459" s="9"/>
    </row>
    <row r="311461" spans="1:1" x14ac:dyDescent="0.3">
      <c r="A311461" s="9"/>
    </row>
    <row r="311463" spans="1:1" x14ac:dyDescent="0.3">
      <c r="A311463" s="9"/>
    </row>
    <row r="311465" spans="1:1" x14ac:dyDescent="0.3">
      <c r="A311465" s="9"/>
    </row>
    <row r="311467" spans="1:1" x14ac:dyDescent="0.3">
      <c r="A311467" s="9"/>
    </row>
    <row r="311469" spans="1:1" x14ac:dyDescent="0.3">
      <c r="A311469" s="9"/>
    </row>
    <row r="311471" spans="1:1" x14ac:dyDescent="0.3">
      <c r="A311471" s="9"/>
    </row>
    <row r="311473" spans="1:1" x14ac:dyDescent="0.3">
      <c r="A311473" s="9"/>
    </row>
    <row r="311475" spans="1:1" x14ac:dyDescent="0.3">
      <c r="A311475" s="9"/>
    </row>
    <row r="311477" spans="1:1" x14ac:dyDescent="0.3">
      <c r="A311477" s="9"/>
    </row>
    <row r="311479" spans="1:1" x14ac:dyDescent="0.3">
      <c r="A311479" s="9"/>
    </row>
    <row r="311481" spans="1:1" x14ac:dyDescent="0.3">
      <c r="A311481" s="9"/>
    </row>
    <row r="311483" spans="1:1" x14ac:dyDescent="0.3">
      <c r="A311483" s="9"/>
    </row>
    <row r="311485" spans="1:1" x14ac:dyDescent="0.3">
      <c r="A311485" s="9"/>
    </row>
    <row r="311487" spans="1:1" x14ac:dyDescent="0.3">
      <c r="A311487" s="9"/>
    </row>
    <row r="311489" spans="1:1" x14ac:dyDescent="0.3">
      <c r="A311489" s="9"/>
    </row>
    <row r="311491" spans="1:1" x14ac:dyDescent="0.3">
      <c r="A311491" s="9"/>
    </row>
    <row r="311493" spans="1:1" x14ac:dyDescent="0.3">
      <c r="A311493" s="9"/>
    </row>
    <row r="311495" spans="1:1" x14ac:dyDescent="0.3">
      <c r="A311495" s="9"/>
    </row>
    <row r="311497" spans="1:1" x14ac:dyDescent="0.3">
      <c r="A311497" s="9"/>
    </row>
    <row r="311499" spans="1:1" x14ac:dyDescent="0.3">
      <c r="A311499" s="9"/>
    </row>
    <row r="311501" spans="1:1" x14ac:dyDescent="0.3">
      <c r="A311501" s="9"/>
    </row>
    <row r="311503" spans="1:1" x14ac:dyDescent="0.3">
      <c r="A311503" s="9"/>
    </row>
    <row r="311505" spans="1:1" x14ac:dyDescent="0.3">
      <c r="A311505" s="9"/>
    </row>
    <row r="311507" spans="1:1" x14ac:dyDescent="0.3">
      <c r="A311507" s="9"/>
    </row>
    <row r="311509" spans="1:1" x14ac:dyDescent="0.3">
      <c r="A311509" s="9"/>
    </row>
    <row r="311511" spans="1:1" x14ac:dyDescent="0.3">
      <c r="A311511" s="9"/>
    </row>
    <row r="311513" spans="1:1" x14ac:dyDescent="0.3">
      <c r="A311513" s="9"/>
    </row>
    <row r="311515" spans="1:1" x14ac:dyDescent="0.3">
      <c r="A311515" s="9"/>
    </row>
    <row r="311517" spans="1:1" x14ac:dyDescent="0.3">
      <c r="A311517" s="9"/>
    </row>
    <row r="311519" spans="1:1" x14ac:dyDescent="0.3">
      <c r="A311519" s="9"/>
    </row>
    <row r="311521" spans="1:1" x14ac:dyDescent="0.3">
      <c r="A311521" s="9"/>
    </row>
    <row r="311523" spans="1:1" x14ac:dyDescent="0.3">
      <c r="A311523" s="9"/>
    </row>
    <row r="311525" spans="1:1" x14ac:dyDescent="0.3">
      <c r="A311525" s="9"/>
    </row>
    <row r="311527" spans="1:1" x14ac:dyDescent="0.3">
      <c r="A311527" s="9"/>
    </row>
    <row r="311529" spans="1:1" x14ac:dyDescent="0.3">
      <c r="A311529" s="9"/>
    </row>
    <row r="311531" spans="1:1" x14ac:dyDescent="0.3">
      <c r="A311531" s="9"/>
    </row>
    <row r="311533" spans="1:1" x14ac:dyDescent="0.3">
      <c r="A311533" s="9"/>
    </row>
    <row r="311535" spans="1:1" x14ac:dyDescent="0.3">
      <c r="A311535" s="9"/>
    </row>
    <row r="311537" spans="1:1" x14ac:dyDescent="0.3">
      <c r="A311537" s="9"/>
    </row>
    <row r="311539" spans="1:1" x14ac:dyDescent="0.3">
      <c r="A311539" s="9"/>
    </row>
    <row r="311541" spans="1:1" x14ac:dyDescent="0.3">
      <c r="A311541" s="9"/>
    </row>
    <row r="311543" spans="1:1" x14ac:dyDescent="0.3">
      <c r="A311543" s="9"/>
    </row>
    <row r="311545" spans="1:1" x14ac:dyDescent="0.3">
      <c r="A311545" s="9"/>
    </row>
    <row r="311547" spans="1:1" x14ac:dyDescent="0.3">
      <c r="A311547" s="9"/>
    </row>
    <row r="311549" spans="1:1" x14ac:dyDescent="0.3">
      <c r="A311549" s="9"/>
    </row>
    <row r="311551" spans="1:1" x14ac:dyDescent="0.3">
      <c r="A311551" s="9"/>
    </row>
    <row r="311553" spans="1:1" x14ac:dyDescent="0.3">
      <c r="A311553" s="9"/>
    </row>
    <row r="311555" spans="1:1" x14ac:dyDescent="0.3">
      <c r="A311555" s="9"/>
    </row>
    <row r="311557" spans="1:1" x14ac:dyDescent="0.3">
      <c r="A311557" s="9"/>
    </row>
    <row r="311559" spans="1:1" x14ac:dyDescent="0.3">
      <c r="A311559" s="9"/>
    </row>
    <row r="311561" spans="1:1" x14ac:dyDescent="0.3">
      <c r="A311561" s="9"/>
    </row>
    <row r="311563" spans="1:1" x14ac:dyDescent="0.3">
      <c r="A311563" s="9"/>
    </row>
    <row r="311565" spans="1:1" x14ac:dyDescent="0.3">
      <c r="A311565" s="9"/>
    </row>
    <row r="311567" spans="1:1" x14ac:dyDescent="0.3">
      <c r="A311567" s="9"/>
    </row>
    <row r="311569" spans="1:1" x14ac:dyDescent="0.3">
      <c r="A311569" s="9"/>
    </row>
    <row r="311571" spans="1:1" x14ac:dyDescent="0.3">
      <c r="A311571" s="9"/>
    </row>
    <row r="311573" spans="1:1" x14ac:dyDescent="0.3">
      <c r="A311573" s="9"/>
    </row>
    <row r="311575" spans="1:1" x14ac:dyDescent="0.3">
      <c r="A311575" s="9"/>
    </row>
    <row r="311577" spans="1:1" x14ac:dyDescent="0.3">
      <c r="A311577" s="9"/>
    </row>
    <row r="311579" spans="1:1" x14ac:dyDescent="0.3">
      <c r="A311579" s="9"/>
    </row>
    <row r="311581" spans="1:1" x14ac:dyDescent="0.3">
      <c r="A311581" s="9"/>
    </row>
    <row r="311583" spans="1:1" x14ac:dyDescent="0.3">
      <c r="A311583" s="9"/>
    </row>
    <row r="311585" spans="1:1" x14ac:dyDescent="0.3">
      <c r="A311585" s="9"/>
    </row>
    <row r="311587" spans="1:1" x14ac:dyDescent="0.3">
      <c r="A311587" s="9"/>
    </row>
    <row r="311589" spans="1:1" x14ac:dyDescent="0.3">
      <c r="A311589" s="9"/>
    </row>
    <row r="311591" spans="1:1" x14ac:dyDescent="0.3">
      <c r="A311591" s="9"/>
    </row>
    <row r="311593" spans="1:1" x14ac:dyDescent="0.3">
      <c r="A311593" s="9"/>
    </row>
    <row r="311595" spans="1:1" x14ac:dyDescent="0.3">
      <c r="A311595" s="9"/>
    </row>
    <row r="311597" spans="1:1" x14ac:dyDescent="0.3">
      <c r="A311597" s="9"/>
    </row>
    <row r="311599" spans="1:1" x14ac:dyDescent="0.3">
      <c r="A311599" s="9"/>
    </row>
    <row r="311601" spans="1:1" x14ac:dyDescent="0.3">
      <c r="A311601" s="9"/>
    </row>
    <row r="311603" spans="1:1" x14ac:dyDescent="0.3">
      <c r="A311603" s="9"/>
    </row>
    <row r="311605" spans="1:1" x14ac:dyDescent="0.3">
      <c r="A311605" s="9"/>
    </row>
    <row r="311607" spans="1:1" x14ac:dyDescent="0.3">
      <c r="A311607" s="9"/>
    </row>
    <row r="311609" spans="1:1" x14ac:dyDescent="0.3">
      <c r="A311609" s="9"/>
    </row>
    <row r="311611" spans="1:1" x14ac:dyDescent="0.3">
      <c r="A311611" s="9"/>
    </row>
    <row r="311613" spans="1:1" x14ac:dyDescent="0.3">
      <c r="A311613" s="9"/>
    </row>
    <row r="311615" spans="1:1" x14ac:dyDescent="0.3">
      <c r="A311615" s="9"/>
    </row>
    <row r="311617" spans="1:1" x14ac:dyDescent="0.3">
      <c r="A311617" s="9"/>
    </row>
    <row r="311619" spans="1:1" x14ac:dyDescent="0.3">
      <c r="A311619" s="9"/>
    </row>
    <row r="311621" spans="1:1" x14ac:dyDescent="0.3">
      <c r="A311621" s="9"/>
    </row>
    <row r="311623" spans="1:1" x14ac:dyDescent="0.3">
      <c r="A311623" s="9"/>
    </row>
    <row r="311625" spans="1:1" x14ac:dyDescent="0.3">
      <c r="A311625" s="9"/>
    </row>
    <row r="311627" spans="1:1" x14ac:dyDescent="0.3">
      <c r="A311627" s="9"/>
    </row>
    <row r="311629" spans="1:1" x14ac:dyDescent="0.3">
      <c r="A311629" s="9"/>
    </row>
    <row r="311631" spans="1:1" x14ac:dyDescent="0.3">
      <c r="A311631" s="9"/>
    </row>
    <row r="311633" spans="1:1" x14ac:dyDescent="0.3">
      <c r="A311633" s="9"/>
    </row>
    <row r="311635" spans="1:1" x14ac:dyDescent="0.3">
      <c r="A311635" s="9"/>
    </row>
    <row r="311637" spans="1:1" x14ac:dyDescent="0.3">
      <c r="A311637" s="9"/>
    </row>
    <row r="311639" spans="1:1" x14ac:dyDescent="0.3">
      <c r="A311639" s="9"/>
    </row>
    <row r="311641" spans="1:1" x14ac:dyDescent="0.3">
      <c r="A311641" s="9"/>
    </row>
    <row r="311643" spans="1:1" x14ac:dyDescent="0.3">
      <c r="A311643" s="9"/>
    </row>
    <row r="311645" spans="1:1" x14ac:dyDescent="0.3">
      <c r="A311645" s="9"/>
    </row>
    <row r="311647" spans="1:1" x14ac:dyDescent="0.3">
      <c r="A311647" s="9"/>
    </row>
    <row r="311649" spans="1:1" x14ac:dyDescent="0.3">
      <c r="A311649" s="9"/>
    </row>
    <row r="311651" spans="1:1" x14ac:dyDescent="0.3">
      <c r="A311651" s="9"/>
    </row>
    <row r="311653" spans="1:1" x14ac:dyDescent="0.3">
      <c r="A311653" s="9"/>
    </row>
    <row r="311655" spans="1:1" x14ac:dyDescent="0.3">
      <c r="A311655" s="9"/>
    </row>
    <row r="311657" spans="1:1" x14ac:dyDescent="0.3">
      <c r="A311657" s="9"/>
    </row>
    <row r="311659" spans="1:1" x14ac:dyDescent="0.3">
      <c r="A311659" s="9"/>
    </row>
    <row r="311661" spans="1:1" x14ac:dyDescent="0.3">
      <c r="A311661" s="9"/>
    </row>
    <row r="311663" spans="1:1" x14ac:dyDescent="0.3">
      <c r="A311663" s="9"/>
    </row>
    <row r="311665" spans="1:1" x14ac:dyDescent="0.3">
      <c r="A311665" s="9"/>
    </row>
    <row r="311667" spans="1:1" x14ac:dyDescent="0.3">
      <c r="A311667" s="9"/>
    </row>
    <row r="311669" spans="1:1" x14ac:dyDescent="0.3">
      <c r="A311669" s="9"/>
    </row>
    <row r="311671" spans="1:1" x14ac:dyDescent="0.3">
      <c r="A311671" s="9"/>
    </row>
    <row r="311673" spans="1:1" x14ac:dyDescent="0.3">
      <c r="A311673" s="9"/>
    </row>
    <row r="311675" spans="1:1" x14ac:dyDescent="0.3">
      <c r="A311675" s="9"/>
    </row>
    <row r="311677" spans="1:1" x14ac:dyDescent="0.3">
      <c r="A311677" s="9"/>
    </row>
    <row r="311679" spans="1:1" x14ac:dyDescent="0.3">
      <c r="A311679" s="9"/>
    </row>
    <row r="311681" spans="1:1" x14ac:dyDescent="0.3">
      <c r="A311681" s="9"/>
    </row>
    <row r="311683" spans="1:1" x14ac:dyDescent="0.3">
      <c r="A311683" s="9"/>
    </row>
    <row r="311685" spans="1:1" x14ac:dyDescent="0.3">
      <c r="A311685" s="9"/>
    </row>
    <row r="311687" spans="1:1" x14ac:dyDescent="0.3">
      <c r="A311687" s="9"/>
    </row>
    <row r="311689" spans="1:1" x14ac:dyDescent="0.3">
      <c r="A311689" s="9"/>
    </row>
    <row r="311691" spans="1:1" x14ac:dyDescent="0.3">
      <c r="A311691" s="9"/>
    </row>
    <row r="311693" spans="1:1" x14ac:dyDescent="0.3">
      <c r="A311693" s="9"/>
    </row>
    <row r="311695" spans="1:1" x14ac:dyDescent="0.3">
      <c r="A311695" s="9"/>
    </row>
    <row r="311697" spans="1:1" x14ac:dyDescent="0.3">
      <c r="A311697" s="9"/>
    </row>
    <row r="311699" spans="1:1" x14ac:dyDescent="0.3">
      <c r="A311699" s="9"/>
    </row>
    <row r="311701" spans="1:1" x14ac:dyDescent="0.3">
      <c r="A311701" s="9"/>
    </row>
    <row r="311703" spans="1:1" x14ac:dyDescent="0.3">
      <c r="A311703" s="9"/>
    </row>
    <row r="311705" spans="1:1" x14ac:dyDescent="0.3">
      <c r="A311705" s="9"/>
    </row>
    <row r="311707" spans="1:1" x14ac:dyDescent="0.3">
      <c r="A311707" s="9"/>
    </row>
    <row r="311709" spans="1:1" x14ac:dyDescent="0.3">
      <c r="A311709" s="9"/>
    </row>
    <row r="311711" spans="1:1" x14ac:dyDescent="0.3">
      <c r="A311711" s="9"/>
    </row>
    <row r="311713" spans="1:1" x14ac:dyDescent="0.3">
      <c r="A311713" s="9"/>
    </row>
    <row r="311715" spans="1:1" x14ac:dyDescent="0.3">
      <c r="A311715" s="9"/>
    </row>
    <row r="311717" spans="1:1" x14ac:dyDescent="0.3">
      <c r="A311717" s="9"/>
    </row>
    <row r="311719" spans="1:1" x14ac:dyDescent="0.3">
      <c r="A311719" s="9"/>
    </row>
    <row r="311721" spans="1:1" x14ac:dyDescent="0.3">
      <c r="A311721" s="9"/>
    </row>
    <row r="311723" spans="1:1" x14ac:dyDescent="0.3">
      <c r="A311723" s="9"/>
    </row>
    <row r="311725" spans="1:1" x14ac:dyDescent="0.3">
      <c r="A311725" s="9"/>
    </row>
    <row r="311727" spans="1:1" x14ac:dyDescent="0.3">
      <c r="A311727" s="9"/>
    </row>
    <row r="311729" spans="1:1" x14ac:dyDescent="0.3">
      <c r="A311729" s="9"/>
    </row>
    <row r="311731" spans="1:1" x14ac:dyDescent="0.3">
      <c r="A311731" s="9"/>
    </row>
    <row r="311733" spans="1:1" x14ac:dyDescent="0.3">
      <c r="A311733" s="9"/>
    </row>
    <row r="311735" spans="1:1" x14ac:dyDescent="0.3">
      <c r="A311735" s="9"/>
    </row>
    <row r="311737" spans="1:1" x14ac:dyDescent="0.3">
      <c r="A311737" s="9"/>
    </row>
    <row r="311739" spans="1:1" x14ac:dyDescent="0.3">
      <c r="A311739" s="9"/>
    </row>
    <row r="311741" spans="1:1" x14ac:dyDescent="0.3">
      <c r="A311741" s="9"/>
    </row>
    <row r="311743" spans="1:1" x14ac:dyDescent="0.3">
      <c r="A311743" s="9"/>
    </row>
    <row r="311745" spans="1:1" x14ac:dyDescent="0.3">
      <c r="A311745" s="9"/>
    </row>
    <row r="311747" spans="1:1" x14ac:dyDescent="0.3">
      <c r="A311747" s="9"/>
    </row>
    <row r="311749" spans="1:1" x14ac:dyDescent="0.3">
      <c r="A311749" s="9"/>
    </row>
    <row r="311751" spans="1:1" x14ac:dyDescent="0.3">
      <c r="A311751" s="9"/>
    </row>
    <row r="311753" spans="1:1" x14ac:dyDescent="0.3">
      <c r="A311753" s="9"/>
    </row>
    <row r="311755" spans="1:1" x14ac:dyDescent="0.3">
      <c r="A311755" s="9"/>
    </row>
    <row r="311757" spans="1:1" x14ac:dyDescent="0.3">
      <c r="A311757" s="9"/>
    </row>
    <row r="311759" spans="1:1" x14ac:dyDescent="0.3">
      <c r="A311759" s="9"/>
    </row>
    <row r="311761" spans="1:1" x14ac:dyDescent="0.3">
      <c r="A311761" s="9"/>
    </row>
    <row r="311763" spans="1:1" x14ac:dyDescent="0.3">
      <c r="A311763" s="9"/>
    </row>
    <row r="311765" spans="1:1" x14ac:dyDescent="0.3">
      <c r="A311765" s="9"/>
    </row>
    <row r="311767" spans="1:1" x14ac:dyDescent="0.3">
      <c r="A311767" s="9"/>
    </row>
    <row r="311769" spans="1:1" x14ac:dyDescent="0.3">
      <c r="A311769" s="9"/>
    </row>
    <row r="311771" spans="1:1" x14ac:dyDescent="0.3">
      <c r="A311771" s="9"/>
    </row>
    <row r="311773" spans="1:1" x14ac:dyDescent="0.3">
      <c r="A311773" s="9"/>
    </row>
    <row r="311775" spans="1:1" x14ac:dyDescent="0.3">
      <c r="A311775" s="9"/>
    </row>
    <row r="311777" spans="1:1" x14ac:dyDescent="0.3">
      <c r="A311777" s="9"/>
    </row>
    <row r="311779" spans="1:1" x14ac:dyDescent="0.3">
      <c r="A311779" s="9"/>
    </row>
    <row r="311781" spans="1:1" x14ac:dyDescent="0.3">
      <c r="A311781" s="9"/>
    </row>
    <row r="311783" spans="1:1" x14ac:dyDescent="0.3">
      <c r="A311783" s="9"/>
    </row>
    <row r="311785" spans="1:1" x14ac:dyDescent="0.3">
      <c r="A311785" s="9"/>
    </row>
    <row r="311787" spans="1:1" x14ac:dyDescent="0.3">
      <c r="A311787" s="9"/>
    </row>
    <row r="311789" spans="1:1" x14ac:dyDescent="0.3">
      <c r="A311789" s="9"/>
    </row>
    <row r="311791" spans="1:1" x14ac:dyDescent="0.3">
      <c r="A311791" s="9"/>
    </row>
    <row r="311793" spans="1:1" x14ac:dyDescent="0.3">
      <c r="A311793" s="9"/>
    </row>
    <row r="311795" spans="1:1" x14ac:dyDescent="0.3">
      <c r="A311795" s="9"/>
    </row>
    <row r="311797" spans="1:1" x14ac:dyDescent="0.3">
      <c r="A311797" s="9"/>
    </row>
    <row r="311799" spans="1:1" x14ac:dyDescent="0.3">
      <c r="A311799" s="9"/>
    </row>
    <row r="311801" spans="1:1" x14ac:dyDescent="0.3">
      <c r="A311801" s="9"/>
    </row>
    <row r="311803" spans="1:1" x14ac:dyDescent="0.3">
      <c r="A311803" s="9"/>
    </row>
    <row r="311805" spans="1:1" x14ac:dyDescent="0.3">
      <c r="A311805" s="9"/>
    </row>
    <row r="311807" spans="1:1" x14ac:dyDescent="0.3">
      <c r="A311807" s="9"/>
    </row>
    <row r="311809" spans="1:1" x14ac:dyDescent="0.3">
      <c r="A311809" s="9"/>
    </row>
    <row r="311811" spans="1:1" x14ac:dyDescent="0.3">
      <c r="A311811" s="9"/>
    </row>
    <row r="311813" spans="1:1" x14ac:dyDescent="0.3">
      <c r="A311813" s="9"/>
    </row>
    <row r="311815" spans="1:1" x14ac:dyDescent="0.3">
      <c r="A311815" s="9"/>
    </row>
    <row r="311817" spans="1:1" x14ac:dyDescent="0.3">
      <c r="A311817" s="9"/>
    </row>
    <row r="311819" spans="1:1" x14ac:dyDescent="0.3">
      <c r="A311819" s="9"/>
    </row>
    <row r="311821" spans="1:1" x14ac:dyDescent="0.3">
      <c r="A311821" s="9"/>
    </row>
    <row r="311823" spans="1:1" x14ac:dyDescent="0.3">
      <c r="A311823" s="9"/>
    </row>
    <row r="311825" spans="1:1" x14ac:dyDescent="0.3">
      <c r="A311825" s="9"/>
    </row>
    <row r="311827" spans="1:1" x14ac:dyDescent="0.3">
      <c r="A311827" s="9"/>
    </row>
    <row r="311829" spans="1:1" x14ac:dyDescent="0.3">
      <c r="A311829" s="9"/>
    </row>
    <row r="311831" spans="1:1" x14ac:dyDescent="0.3">
      <c r="A311831" s="9"/>
    </row>
    <row r="311833" spans="1:1" x14ac:dyDescent="0.3">
      <c r="A311833" s="9"/>
    </row>
    <row r="311835" spans="1:1" x14ac:dyDescent="0.3">
      <c r="A311835" s="9"/>
    </row>
    <row r="311837" spans="1:1" x14ac:dyDescent="0.3">
      <c r="A311837" s="9"/>
    </row>
    <row r="311839" spans="1:1" x14ac:dyDescent="0.3">
      <c r="A311839" s="9"/>
    </row>
    <row r="311841" spans="1:1" x14ac:dyDescent="0.3">
      <c r="A311841" s="9"/>
    </row>
    <row r="311843" spans="1:1" x14ac:dyDescent="0.3">
      <c r="A311843" s="9"/>
    </row>
    <row r="311845" spans="1:1" x14ac:dyDescent="0.3">
      <c r="A311845" s="9"/>
    </row>
    <row r="311847" spans="1:1" x14ac:dyDescent="0.3">
      <c r="A311847" s="9"/>
    </row>
    <row r="311849" spans="1:1" x14ac:dyDescent="0.3">
      <c r="A311849" s="9"/>
    </row>
    <row r="311851" spans="1:1" x14ac:dyDescent="0.3">
      <c r="A311851" s="9"/>
    </row>
    <row r="311853" spans="1:1" x14ac:dyDescent="0.3">
      <c r="A311853" s="9"/>
    </row>
    <row r="311855" spans="1:1" x14ac:dyDescent="0.3">
      <c r="A311855" s="9"/>
    </row>
    <row r="311857" spans="1:1" x14ac:dyDescent="0.3">
      <c r="A311857" s="9"/>
    </row>
    <row r="311859" spans="1:1" x14ac:dyDescent="0.3">
      <c r="A311859" s="9"/>
    </row>
    <row r="311861" spans="1:1" x14ac:dyDescent="0.3">
      <c r="A311861" s="9"/>
    </row>
    <row r="311863" spans="1:1" x14ac:dyDescent="0.3">
      <c r="A311863" s="9"/>
    </row>
    <row r="311865" spans="1:1" x14ac:dyDescent="0.3">
      <c r="A311865" s="9"/>
    </row>
    <row r="311867" spans="1:1" x14ac:dyDescent="0.3">
      <c r="A311867" s="9"/>
    </row>
    <row r="311869" spans="1:1" x14ac:dyDescent="0.3">
      <c r="A311869" s="9"/>
    </row>
    <row r="311871" spans="1:1" x14ac:dyDescent="0.3">
      <c r="A311871" s="9"/>
    </row>
    <row r="311873" spans="1:1" x14ac:dyDescent="0.3">
      <c r="A311873" s="9"/>
    </row>
    <row r="311875" spans="1:1" x14ac:dyDescent="0.3">
      <c r="A311875" s="9"/>
    </row>
    <row r="311877" spans="1:1" x14ac:dyDescent="0.3">
      <c r="A311877" s="9"/>
    </row>
    <row r="311879" spans="1:1" x14ac:dyDescent="0.3">
      <c r="A311879" s="9"/>
    </row>
    <row r="311881" spans="1:1" x14ac:dyDescent="0.3">
      <c r="A311881" s="9"/>
    </row>
    <row r="311883" spans="1:1" x14ac:dyDescent="0.3">
      <c r="A311883" s="9"/>
    </row>
    <row r="311885" spans="1:1" x14ac:dyDescent="0.3">
      <c r="A311885" s="9"/>
    </row>
    <row r="311887" spans="1:1" x14ac:dyDescent="0.3">
      <c r="A311887" s="9"/>
    </row>
    <row r="311889" spans="1:1" x14ac:dyDescent="0.3">
      <c r="A311889" s="9"/>
    </row>
    <row r="311891" spans="1:1" x14ac:dyDescent="0.3">
      <c r="A311891" s="9"/>
    </row>
    <row r="311893" spans="1:1" x14ac:dyDescent="0.3">
      <c r="A311893" s="9"/>
    </row>
    <row r="311895" spans="1:1" x14ac:dyDescent="0.3">
      <c r="A311895" s="9"/>
    </row>
    <row r="311897" spans="1:1" x14ac:dyDescent="0.3">
      <c r="A311897" s="9"/>
    </row>
    <row r="311899" spans="1:1" x14ac:dyDescent="0.3">
      <c r="A311899" s="9"/>
    </row>
    <row r="311901" spans="1:1" x14ac:dyDescent="0.3">
      <c r="A311901" s="9"/>
    </row>
    <row r="311903" spans="1:1" x14ac:dyDescent="0.3">
      <c r="A311903" s="9"/>
    </row>
    <row r="311905" spans="1:1" x14ac:dyDescent="0.3">
      <c r="A311905" s="9"/>
    </row>
    <row r="311907" spans="1:1" x14ac:dyDescent="0.3">
      <c r="A311907" s="9"/>
    </row>
    <row r="311909" spans="1:1" x14ac:dyDescent="0.3">
      <c r="A311909" s="9"/>
    </row>
    <row r="311911" spans="1:1" x14ac:dyDescent="0.3">
      <c r="A311911" s="9"/>
    </row>
    <row r="311913" spans="1:1" x14ac:dyDescent="0.3">
      <c r="A311913" s="9"/>
    </row>
    <row r="311915" spans="1:1" x14ac:dyDescent="0.3">
      <c r="A311915" s="9"/>
    </row>
    <row r="311917" spans="1:1" x14ac:dyDescent="0.3">
      <c r="A311917" s="9"/>
    </row>
    <row r="311919" spans="1:1" x14ac:dyDescent="0.3">
      <c r="A311919" s="9"/>
    </row>
    <row r="311921" spans="1:1" x14ac:dyDescent="0.3">
      <c r="A311921" s="9"/>
    </row>
    <row r="311923" spans="1:1" x14ac:dyDescent="0.3">
      <c r="A311923" s="9"/>
    </row>
    <row r="311925" spans="1:1" x14ac:dyDescent="0.3">
      <c r="A311925" s="9"/>
    </row>
    <row r="311927" spans="1:1" x14ac:dyDescent="0.3">
      <c r="A311927" s="9"/>
    </row>
    <row r="311929" spans="1:1" x14ac:dyDescent="0.3">
      <c r="A311929" s="9"/>
    </row>
    <row r="311931" spans="1:1" x14ac:dyDescent="0.3">
      <c r="A311931" s="9"/>
    </row>
    <row r="311933" spans="1:1" x14ac:dyDescent="0.3">
      <c r="A311933" s="9"/>
    </row>
    <row r="311935" spans="1:1" x14ac:dyDescent="0.3">
      <c r="A311935" s="9"/>
    </row>
    <row r="311937" spans="1:1" x14ac:dyDescent="0.3">
      <c r="A311937" s="9"/>
    </row>
    <row r="311939" spans="1:1" x14ac:dyDescent="0.3">
      <c r="A311939" s="9"/>
    </row>
    <row r="311941" spans="1:1" x14ac:dyDescent="0.3">
      <c r="A311941" s="9"/>
    </row>
    <row r="311943" spans="1:1" x14ac:dyDescent="0.3">
      <c r="A311943" s="9"/>
    </row>
    <row r="311945" spans="1:1" x14ac:dyDescent="0.3">
      <c r="A311945" s="9"/>
    </row>
    <row r="311947" spans="1:1" x14ac:dyDescent="0.3">
      <c r="A311947" s="9"/>
    </row>
    <row r="311949" spans="1:1" x14ac:dyDescent="0.3">
      <c r="A311949" s="9"/>
    </row>
    <row r="311951" spans="1:1" x14ac:dyDescent="0.3">
      <c r="A311951" s="9"/>
    </row>
    <row r="311953" spans="1:1" x14ac:dyDescent="0.3">
      <c r="A311953" s="9"/>
    </row>
    <row r="311955" spans="1:1" x14ac:dyDescent="0.3">
      <c r="A311955" s="9"/>
    </row>
    <row r="311957" spans="1:1" x14ac:dyDescent="0.3">
      <c r="A311957" s="9"/>
    </row>
    <row r="311959" spans="1:1" x14ac:dyDescent="0.3">
      <c r="A311959" s="9"/>
    </row>
    <row r="311961" spans="1:1" x14ac:dyDescent="0.3">
      <c r="A311961" s="9"/>
    </row>
    <row r="311963" spans="1:1" x14ac:dyDescent="0.3">
      <c r="A311963" s="9"/>
    </row>
    <row r="311965" spans="1:1" x14ac:dyDescent="0.3">
      <c r="A311965" s="9"/>
    </row>
    <row r="311967" spans="1:1" x14ac:dyDescent="0.3">
      <c r="A311967" s="9"/>
    </row>
    <row r="311969" spans="1:1" x14ac:dyDescent="0.3">
      <c r="A311969" s="9"/>
    </row>
    <row r="311971" spans="1:1" x14ac:dyDescent="0.3">
      <c r="A311971" s="9"/>
    </row>
    <row r="311973" spans="1:1" x14ac:dyDescent="0.3">
      <c r="A311973" s="9"/>
    </row>
    <row r="311975" spans="1:1" x14ac:dyDescent="0.3">
      <c r="A311975" s="9"/>
    </row>
    <row r="311977" spans="1:1" x14ac:dyDescent="0.3">
      <c r="A311977" s="9"/>
    </row>
    <row r="311979" spans="1:1" x14ac:dyDescent="0.3">
      <c r="A311979" s="9"/>
    </row>
    <row r="311981" spans="1:1" x14ac:dyDescent="0.3">
      <c r="A311981" s="9"/>
    </row>
    <row r="311983" spans="1:1" x14ac:dyDescent="0.3">
      <c r="A311983" s="9"/>
    </row>
    <row r="311985" spans="1:1" x14ac:dyDescent="0.3">
      <c r="A311985" s="9"/>
    </row>
    <row r="311987" spans="1:1" x14ac:dyDescent="0.3">
      <c r="A311987" s="9"/>
    </row>
    <row r="311989" spans="1:1" x14ac:dyDescent="0.3">
      <c r="A311989" s="9"/>
    </row>
    <row r="311991" spans="1:1" x14ac:dyDescent="0.3">
      <c r="A311991" s="9"/>
    </row>
    <row r="311993" spans="1:1" x14ac:dyDescent="0.3">
      <c r="A311993" s="9"/>
    </row>
    <row r="311995" spans="1:1" x14ac:dyDescent="0.3">
      <c r="A311995" s="9"/>
    </row>
    <row r="311997" spans="1:1" x14ac:dyDescent="0.3">
      <c r="A311997" s="9"/>
    </row>
    <row r="311999" spans="1:1" x14ac:dyDescent="0.3">
      <c r="A311999" s="9"/>
    </row>
    <row r="312001" spans="1:1" x14ac:dyDescent="0.3">
      <c r="A312001" s="9"/>
    </row>
    <row r="312003" spans="1:1" x14ac:dyDescent="0.3">
      <c r="A312003" s="9"/>
    </row>
    <row r="312005" spans="1:1" x14ac:dyDescent="0.3">
      <c r="A312005" s="9"/>
    </row>
    <row r="312007" spans="1:1" x14ac:dyDescent="0.3">
      <c r="A312007" s="9"/>
    </row>
    <row r="312009" spans="1:1" x14ac:dyDescent="0.3">
      <c r="A312009" s="9"/>
    </row>
    <row r="312011" spans="1:1" x14ac:dyDescent="0.3">
      <c r="A312011" s="9"/>
    </row>
    <row r="312013" spans="1:1" x14ac:dyDescent="0.3">
      <c r="A312013" s="9"/>
    </row>
    <row r="312015" spans="1:1" x14ac:dyDescent="0.3">
      <c r="A312015" s="9"/>
    </row>
    <row r="312017" spans="1:1" x14ac:dyDescent="0.3">
      <c r="A312017" s="9"/>
    </row>
    <row r="312019" spans="1:1" x14ac:dyDescent="0.3">
      <c r="A312019" s="9"/>
    </row>
    <row r="312021" spans="1:1" x14ac:dyDescent="0.3">
      <c r="A312021" s="9"/>
    </row>
    <row r="312023" spans="1:1" x14ac:dyDescent="0.3">
      <c r="A312023" s="9"/>
    </row>
    <row r="312025" spans="1:1" x14ac:dyDescent="0.3">
      <c r="A312025" s="9"/>
    </row>
    <row r="312027" spans="1:1" x14ac:dyDescent="0.3">
      <c r="A312027" s="9"/>
    </row>
    <row r="312029" spans="1:1" x14ac:dyDescent="0.3">
      <c r="A312029" s="9"/>
    </row>
    <row r="312031" spans="1:1" x14ac:dyDescent="0.3">
      <c r="A312031" s="9"/>
    </row>
    <row r="312033" spans="1:1" x14ac:dyDescent="0.3">
      <c r="A312033" s="9"/>
    </row>
    <row r="312035" spans="1:1" x14ac:dyDescent="0.3">
      <c r="A312035" s="9"/>
    </row>
    <row r="312037" spans="1:1" x14ac:dyDescent="0.3">
      <c r="A312037" s="9"/>
    </row>
    <row r="312039" spans="1:1" x14ac:dyDescent="0.3">
      <c r="A312039" s="9"/>
    </row>
    <row r="312041" spans="1:1" x14ac:dyDescent="0.3">
      <c r="A312041" s="9"/>
    </row>
    <row r="312043" spans="1:1" x14ac:dyDescent="0.3">
      <c r="A312043" s="9"/>
    </row>
    <row r="312045" spans="1:1" x14ac:dyDescent="0.3">
      <c r="A312045" s="9"/>
    </row>
    <row r="312047" spans="1:1" x14ac:dyDescent="0.3">
      <c r="A312047" s="9"/>
    </row>
    <row r="312049" spans="1:1" x14ac:dyDescent="0.3">
      <c r="A312049" s="9"/>
    </row>
    <row r="312051" spans="1:1" x14ac:dyDescent="0.3">
      <c r="A312051" s="9"/>
    </row>
    <row r="312053" spans="1:1" x14ac:dyDescent="0.3">
      <c r="A312053" s="9"/>
    </row>
    <row r="312055" spans="1:1" x14ac:dyDescent="0.3">
      <c r="A312055" s="9"/>
    </row>
    <row r="312057" spans="1:1" x14ac:dyDescent="0.3">
      <c r="A312057" s="9"/>
    </row>
    <row r="312059" spans="1:1" x14ac:dyDescent="0.3">
      <c r="A312059" s="9"/>
    </row>
    <row r="312061" spans="1:1" x14ac:dyDescent="0.3">
      <c r="A312061" s="9"/>
    </row>
    <row r="312063" spans="1:1" x14ac:dyDescent="0.3">
      <c r="A312063" s="9"/>
    </row>
    <row r="312065" spans="1:1" x14ac:dyDescent="0.3">
      <c r="A312065" s="9"/>
    </row>
    <row r="312067" spans="1:1" x14ac:dyDescent="0.3">
      <c r="A312067" s="9"/>
    </row>
    <row r="312069" spans="1:1" x14ac:dyDescent="0.3">
      <c r="A312069" s="9"/>
    </row>
    <row r="312071" spans="1:1" x14ac:dyDescent="0.3">
      <c r="A312071" s="9"/>
    </row>
    <row r="312073" spans="1:1" x14ac:dyDescent="0.3">
      <c r="A312073" s="9"/>
    </row>
    <row r="312075" spans="1:1" x14ac:dyDescent="0.3">
      <c r="A312075" s="9"/>
    </row>
    <row r="312077" spans="1:1" x14ac:dyDescent="0.3">
      <c r="A312077" s="9"/>
    </row>
    <row r="312079" spans="1:1" x14ac:dyDescent="0.3">
      <c r="A312079" s="9"/>
    </row>
    <row r="312081" spans="1:1" x14ac:dyDescent="0.3">
      <c r="A312081" s="9"/>
    </row>
    <row r="312083" spans="1:1" x14ac:dyDescent="0.3">
      <c r="A312083" s="9"/>
    </row>
    <row r="312085" spans="1:1" x14ac:dyDescent="0.3">
      <c r="A312085" s="9"/>
    </row>
    <row r="312087" spans="1:1" x14ac:dyDescent="0.3">
      <c r="A312087" s="9"/>
    </row>
    <row r="312089" spans="1:1" x14ac:dyDescent="0.3">
      <c r="A312089" s="9"/>
    </row>
    <row r="312091" spans="1:1" x14ac:dyDescent="0.3">
      <c r="A312091" s="9"/>
    </row>
    <row r="312093" spans="1:1" x14ac:dyDescent="0.3">
      <c r="A312093" s="9"/>
    </row>
    <row r="312095" spans="1:1" x14ac:dyDescent="0.3">
      <c r="A312095" s="9"/>
    </row>
    <row r="312097" spans="1:1" x14ac:dyDescent="0.3">
      <c r="A312097" s="9"/>
    </row>
    <row r="312099" spans="1:1" x14ac:dyDescent="0.3">
      <c r="A312099" s="9"/>
    </row>
    <row r="312101" spans="1:1" x14ac:dyDescent="0.3">
      <c r="A312101" s="9"/>
    </row>
    <row r="312103" spans="1:1" x14ac:dyDescent="0.3">
      <c r="A312103" s="9"/>
    </row>
    <row r="312105" spans="1:1" x14ac:dyDescent="0.3">
      <c r="A312105" s="9"/>
    </row>
    <row r="312107" spans="1:1" x14ac:dyDescent="0.3">
      <c r="A312107" s="9"/>
    </row>
    <row r="312109" spans="1:1" x14ac:dyDescent="0.3">
      <c r="A312109" s="9"/>
    </row>
    <row r="312111" spans="1:1" x14ac:dyDescent="0.3">
      <c r="A312111" s="9"/>
    </row>
    <row r="312113" spans="1:1" x14ac:dyDescent="0.3">
      <c r="A312113" s="9"/>
    </row>
    <row r="312115" spans="1:1" x14ac:dyDescent="0.3">
      <c r="A312115" s="9"/>
    </row>
    <row r="312117" spans="1:1" x14ac:dyDescent="0.3">
      <c r="A312117" s="9"/>
    </row>
    <row r="312119" spans="1:1" x14ac:dyDescent="0.3">
      <c r="A312119" s="9"/>
    </row>
    <row r="312121" spans="1:1" x14ac:dyDescent="0.3">
      <c r="A312121" s="9"/>
    </row>
    <row r="312123" spans="1:1" x14ac:dyDescent="0.3">
      <c r="A312123" s="9"/>
    </row>
    <row r="312125" spans="1:1" x14ac:dyDescent="0.3">
      <c r="A312125" s="9"/>
    </row>
    <row r="312127" spans="1:1" x14ac:dyDescent="0.3">
      <c r="A312127" s="9"/>
    </row>
    <row r="312129" spans="1:1" x14ac:dyDescent="0.3">
      <c r="A312129" s="9"/>
    </row>
    <row r="312131" spans="1:1" x14ac:dyDescent="0.3">
      <c r="A312131" s="9"/>
    </row>
    <row r="312133" spans="1:1" x14ac:dyDescent="0.3">
      <c r="A312133" s="9"/>
    </row>
    <row r="312135" spans="1:1" x14ac:dyDescent="0.3">
      <c r="A312135" s="9"/>
    </row>
    <row r="312137" spans="1:1" x14ac:dyDescent="0.3">
      <c r="A312137" s="9"/>
    </row>
    <row r="312139" spans="1:1" x14ac:dyDescent="0.3">
      <c r="A312139" s="9"/>
    </row>
    <row r="312141" spans="1:1" x14ac:dyDescent="0.3">
      <c r="A312141" s="9"/>
    </row>
    <row r="312143" spans="1:1" x14ac:dyDescent="0.3">
      <c r="A312143" s="9"/>
    </row>
    <row r="312145" spans="1:1" x14ac:dyDescent="0.3">
      <c r="A312145" s="9"/>
    </row>
    <row r="312147" spans="1:1" x14ac:dyDescent="0.3">
      <c r="A312147" s="9"/>
    </row>
    <row r="312149" spans="1:1" x14ac:dyDescent="0.3">
      <c r="A312149" s="9"/>
    </row>
    <row r="312151" spans="1:1" x14ac:dyDescent="0.3">
      <c r="A312151" s="9"/>
    </row>
    <row r="312153" spans="1:1" x14ac:dyDescent="0.3">
      <c r="A312153" s="9"/>
    </row>
    <row r="312155" spans="1:1" x14ac:dyDescent="0.3">
      <c r="A312155" s="9"/>
    </row>
    <row r="312157" spans="1:1" x14ac:dyDescent="0.3">
      <c r="A312157" s="9"/>
    </row>
    <row r="312159" spans="1:1" x14ac:dyDescent="0.3">
      <c r="A312159" s="9"/>
    </row>
    <row r="312161" spans="1:1" x14ac:dyDescent="0.3">
      <c r="A312161" s="9"/>
    </row>
    <row r="312163" spans="1:1" x14ac:dyDescent="0.3">
      <c r="A312163" s="9"/>
    </row>
    <row r="312165" spans="1:1" x14ac:dyDescent="0.3">
      <c r="A312165" s="9"/>
    </row>
    <row r="312167" spans="1:1" x14ac:dyDescent="0.3">
      <c r="A312167" s="9"/>
    </row>
    <row r="312169" spans="1:1" x14ac:dyDescent="0.3">
      <c r="A312169" s="9"/>
    </row>
    <row r="312171" spans="1:1" x14ac:dyDescent="0.3">
      <c r="A312171" s="9"/>
    </row>
    <row r="312173" spans="1:1" x14ac:dyDescent="0.3">
      <c r="A312173" s="9"/>
    </row>
    <row r="312175" spans="1:1" x14ac:dyDescent="0.3">
      <c r="A312175" s="9"/>
    </row>
    <row r="312177" spans="1:1" x14ac:dyDescent="0.3">
      <c r="A312177" s="9"/>
    </row>
    <row r="312179" spans="1:1" x14ac:dyDescent="0.3">
      <c r="A312179" s="9"/>
    </row>
    <row r="312181" spans="1:1" x14ac:dyDescent="0.3">
      <c r="A312181" s="9"/>
    </row>
    <row r="312183" spans="1:1" x14ac:dyDescent="0.3">
      <c r="A312183" s="9"/>
    </row>
    <row r="312185" spans="1:1" x14ac:dyDescent="0.3">
      <c r="A312185" s="9"/>
    </row>
    <row r="312187" spans="1:1" x14ac:dyDescent="0.3">
      <c r="A312187" s="9"/>
    </row>
    <row r="312189" spans="1:1" x14ac:dyDescent="0.3">
      <c r="A312189" s="9"/>
    </row>
    <row r="312191" spans="1:1" x14ac:dyDescent="0.3">
      <c r="A312191" s="9"/>
    </row>
    <row r="312193" spans="1:1" x14ac:dyDescent="0.3">
      <c r="A312193" s="9"/>
    </row>
    <row r="312195" spans="1:1" x14ac:dyDescent="0.3">
      <c r="A312195" s="9"/>
    </row>
    <row r="312197" spans="1:1" x14ac:dyDescent="0.3">
      <c r="A312197" s="9"/>
    </row>
    <row r="312199" spans="1:1" x14ac:dyDescent="0.3">
      <c r="A312199" s="9"/>
    </row>
    <row r="312201" spans="1:1" x14ac:dyDescent="0.3">
      <c r="A312201" s="9"/>
    </row>
    <row r="312203" spans="1:1" x14ac:dyDescent="0.3">
      <c r="A312203" s="9"/>
    </row>
    <row r="312205" spans="1:1" x14ac:dyDescent="0.3">
      <c r="A312205" s="9"/>
    </row>
    <row r="312207" spans="1:1" x14ac:dyDescent="0.3">
      <c r="A312207" s="9"/>
    </row>
    <row r="312209" spans="1:1" x14ac:dyDescent="0.3">
      <c r="A312209" s="9"/>
    </row>
    <row r="312211" spans="1:1" x14ac:dyDescent="0.3">
      <c r="A312211" s="9"/>
    </row>
    <row r="312213" spans="1:1" x14ac:dyDescent="0.3">
      <c r="A312213" s="9"/>
    </row>
    <row r="312215" spans="1:1" x14ac:dyDescent="0.3">
      <c r="A312215" s="9"/>
    </row>
    <row r="312217" spans="1:1" x14ac:dyDescent="0.3">
      <c r="A312217" s="9"/>
    </row>
    <row r="312219" spans="1:1" x14ac:dyDescent="0.3">
      <c r="A312219" s="9"/>
    </row>
    <row r="312221" spans="1:1" x14ac:dyDescent="0.3">
      <c r="A312221" s="9"/>
    </row>
    <row r="312223" spans="1:1" x14ac:dyDescent="0.3">
      <c r="A312223" s="9"/>
    </row>
    <row r="312225" spans="1:1" x14ac:dyDescent="0.3">
      <c r="A312225" s="9"/>
    </row>
    <row r="312227" spans="1:1" x14ac:dyDescent="0.3">
      <c r="A312227" s="9"/>
    </row>
    <row r="312229" spans="1:1" x14ac:dyDescent="0.3">
      <c r="A312229" s="9"/>
    </row>
    <row r="312231" spans="1:1" x14ac:dyDescent="0.3">
      <c r="A312231" s="9"/>
    </row>
    <row r="312233" spans="1:1" x14ac:dyDescent="0.3">
      <c r="A312233" s="9"/>
    </row>
    <row r="312235" spans="1:1" x14ac:dyDescent="0.3">
      <c r="A312235" s="9"/>
    </row>
    <row r="312237" spans="1:1" x14ac:dyDescent="0.3">
      <c r="A312237" s="9"/>
    </row>
    <row r="312239" spans="1:1" x14ac:dyDescent="0.3">
      <c r="A312239" s="9"/>
    </row>
    <row r="312241" spans="1:1" x14ac:dyDescent="0.3">
      <c r="A312241" s="9"/>
    </row>
    <row r="312243" spans="1:1" x14ac:dyDescent="0.3">
      <c r="A312243" s="9"/>
    </row>
    <row r="312245" spans="1:1" x14ac:dyDescent="0.3">
      <c r="A312245" s="9"/>
    </row>
    <row r="312247" spans="1:1" x14ac:dyDescent="0.3">
      <c r="A312247" s="9"/>
    </row>
    <row r="312249" spans="1:1" x14ac:dyDescent="0.3">
      <c r="A312249" s="9"/>
    </row>
    <row r="312251" spans="1:1" x14ac:dyDescent="0.3">
      <c r="A312251" s="9"/>
    </row>
    <row r="312253" spans="1:1" x14ac:dyDescent="0.3">
      <c r="A312253" s="9"/>
    </row>
    <row r="312255" spans="1:1" x14ac:dyDescent="0.3">
      <c r="A312255" s="9"/>
    </row>
    <row r="312257" spans="1:1" x14ac:dyDescent="0.3">
      <c r="A312257" s="9"/>
    </row>
    <row r="312259" spans="1:1" x14ac:dyDescent="0.3">
      <c r="A312259" s="9"/>
    </row>
    <row r="312261" spans="1:1" x14ac:dyDescent="0.3">
      <c r="A312261" s="9"/>
    </row>
    <row r="312263" spans="1:1" x14ac:dyDescent="0.3">
      <c r="A312263" s="9"/>
    </row>
    <row r="312265" spans="1:1" x14ac:dyDescent="0.3">
      <c r="A312265" s="9"/>
    </row>
    <row r="312267" spans="1:1" x14ac:dyDescent="0.3">
      <c r="A312267" s="9"/>
    </row>
    <row r="312269" spans="1:1" x14ac:dyDescent="0.3">
      <c r="A312269" s="9"/>
    </row>
    <row r="312271" spans="1:1" x14ac:dyDescent="0.3">
      <c r="A312271" s="9"/>
    </row>
    <row r="312273" spans="1:1" x14ac:dyDescent="0.3">
      <c r="A312273" s="9"/>
    </row>
    <row r="312275" spans="1:1" x14ac:dyDescent="0.3">
      <c r="A312275" s="9"/>
    </row>
    <row r="312277" spans="1:1" x14ac:dyDescent="0.3">
      <c r="A312277" s="9"/>
    </row>
    <row r="312279" spans="1:1" x14ac:dyDescent="0.3">
      <c r="A312279" s="9"/>
    </row>
    <row r="312281" spans="1:1" x14ac:dyDescent="0.3">
      <c r="A312281" s="9"/>
    </row>
    <row r="312283" spans="1:1" x14ac:dyDescent="0.3">
      <c r="A312283" s="9"/>
    </row>
    <row r="312285" spans="1:1" x14ac:dyDescent="0.3">
      <c r="A312285" s="9"/>
    </row>
    <row r="312287" spans="1:1" x14ac:dyDescent="0.3">
      <c r="A312287" s="9"/>
    </row>
    <row r="312289" spans="1:1" x14ac:dyDescent="0.3">
      <c r="A312289" s="9"/>
    </row>
    <row r="312291" spans="1:1" x14ac:dyDescent="0.3">
      <c r="A312291" s="9"/>
    </row>
    <row r="312293" spans="1:1" x14ac:dyDescent="0.3">
      <c r="A312293" s="9"/>
    </row>
    <row r="312295" spans="1:1" x14ac:dyDescent="0.3">
      <c r="A312295" s="9"/>
    </row>
    <row r="312297" spans="1:1" x14ac:dyDescent="0.3">
      <c r="A312297" s="9"/>
    </row>
    <row r="312299" spans="1:1" x14ac:dyDescent="0.3">
      <c r="A312299" s="9"/>
    </row>
    <row r="312301" spans="1:1" x14ac:dyDescent="0.3">
      <c r="A312301" s="9"/>
    </row>
    <row r="312303" spans="1:1" x14ac:dyDescent="0.3">
      <c r="A312303" s="9"/>
    </row>
    <row r="312305" spans="1:1" x14ac:dyDescent="0.3">
      <c r="A312305" s="9"/>
    </row>
    <row r="312307" spans="1:1" x14ac:dyDescent="0.3">
      <c r="A312307" s="9"/>
    </row>
    <row r="312309" spans="1:1" x14ac:dyDescent="0.3">
      <c r="A312309" s="9"/>
    </row>
    <row r="312311" spans="1:1" x14ac:dyDescent="0.3">
      <c r="A312311" s="9"/>
    </row>
    <row r="312313" spans="1:1" x14ac:dyDescent="0.3">
      <c r="A312313" s="9"/>
    </row>
    <row r="312315" spans="1:1" x14ac:dyDescent="0.3">
      <c r="A312315" s="9"/>
    </row>
    <row r="312317" spans="1:1" x14ac:dyDescent="0.3">
      <c r="A312317" s="9"/>
    </row>
    <row r="312319" spans="1:1" x14ac:dyDescent="0.3">
      <c r="A312319" s="9"/>
    </row>
    <row r="312321" spans="1:1" x14ac:dyDescent="0.3">
      <c r="A312321" s="9"/>
    </row>
    <row r="312323" spans="1:1" x14ac:dyDescent="0.3">
      <c r="A312323" s="9"/>
    </row>
    <row r="312325" spans="1:1" x14ac:dyDescent="0.3">
      <c r="A312325" s="9"/>
    </row>
    <row r="312327" spans="1:1" x14ac:dyDescent="0.3">
      <c r="A312327" s="9"/>
    </row>
    <row r="312329" spans="1:1" x14ac:dyDescent="0.3">
      <c r="A312329" s="9"/>
    </row>
    <row r="312331" spans="1:1" x14ac:dyDescent="0.3">
      <c r="A312331" s="9"/>
    </row>
    <row r="312333" spans="1:1" x14ac:dyDescent="0.3">
      <c r="A312333" s="9"/>
    </row>
    <row r="312335" spans="1:1" x14ac:dyDescent="0.3">
      <c r="A312335" s="9"/>
    </row>
    <row r="312337" spans="1:1" x14ac:dyDescent="0.3">
      <c r="A312337" s="9"/>
    </row>
    <row r="312339" spans="1:1" x14ac:dyDescent="0.3">
      <c r="A312339" s="9"/>
    </row>
    <row r="312341" spans="1:1" x14ac:dyDescent="0.3">
      <c r="A312341" s="9"/>
    </row>
    <row r="312343" spans="1:1" x14ac:dyDescent="0.3">
      <c r="A312343" s="9"/>
    </row>
    <row r="312345" spans="1:1" x14ac:dyDescent="0.3">
      <c r="A312345" s="9"/>
    </row>
    <row r="312347" spans="1:1" x14ac:dyDescent="0.3">
      <c r="A312347" s="9"/>
    </row>
    <row r="312349" spans="1:1" x14ac:dyDescent="0.3">
      <c r="A312349" s="9"/>
    </row>
    <row r="312351" spans="1:1" x14ac:dyDescent="0.3">
      <c r="A312351" s="9"/>
    </row>
    <row r="312353" spans="1:1" x14ac:dyDescent="0.3">
      <c r="A312353" s="9"/>
    </row>
    <row r="312355" spans="1:1" x14ac:dyDescent="0.3">
      <c r="A312355" s="9"/>
    </row>
    <row r="312357" spans="1:1" x14ac:dyDescent="0.3">
      <c r="A312357" s="9"/>
    </row>
    <row r="312359" spans="1:1" x14ac:dyDescent="0.3">
      <c r="A312359" s="9"/>
    </row>
    <row r="312361" spans="1:1" x14ac:dyDescent="0.3">
      <c r="A312361" s="9"/>
    </row>
    <row r="312363" spans="1:1" x14ac:dyDescent="0.3">
      <c r="A312363" s="9"/>
    </row>
    <row r="312365" spans="1:1" x14ac:dyDescent="0.3">
      <c r="A312365" s="9"/>
    </row>
    <row r="312367" spans="1:1" x14ac:dyDescent="0.3">
      <c r="A312367" s="9"/>
    </row>
    <row r="312369" spans="1:1" x14ac:dyDescent="0.3">
      <c r="A312369" s="9"/>
    </row>
    <row r="312371" spans="1:1" x14ac:dyDescent="0.3">
      <c r="A312371" s="9"/>
    </row>
    <row r="312373" spans="1:1" x14ac:dyDescent="0.3">
      <c r="A312373" s="9"/>
    </row>
    <row r="312375" spans="1:1" x14ac:dyDescent="0.3">
      <c r="A312375" s="9"/>
    </row>
    <row r="312377" spans="1:1" x14ac:dyDescent="0.3">
      <c r="A312377" s="9"/>
    </row>
    <row r="312379" spans="1:1" x14ac:dyDescent="0.3">
      <c r="A312379" s="9"/>
    </row>
    <row r="312381" spans="1:1" x14ac:dyDescent="0.3">
      <c r="A312381" s="9"/>
    </row>
    <row r="312383" spans="1:1" x14ac:dyDescent="0.3">
      <c r="A312383" s="9"/>
    </row>
    <row r="312385" spans="1:1" x14ac:dyDescent="0.3">
      <c r="A312385" s="9"/>
    </row>
    <row r="312387" spans="1:1" x14ac:dyDescent="0.3">
      <c r="A312387" s="9"/>
    </row>
    <row r="312389" spans="1:1" x14ac:dyDescent="0.3">
      <c r="A312389" s="9"/>
    </row>
    <row r="312391" spans="1:1" x14ac:dyDescent="0.3">
      <c r="A312391" s="9"/>
    </row>
    <row r="312393" spans="1:1" x14ac:dyDescent="0.3">
      <c r="A312393" s="9"/>
    </row>
    <row r="312395" spans="1:1" x14ac:dyDescent="0.3">
      <c r="A312395" s="9"/>
    </row>
    <row r="312397" spans="1:1" x14ac:dyDescent="0.3">
      <c r="A312397" s="9"/>
    </row>
    <row r="312399" spans="1:1" x14ac:dyDescent="0.3">
      <c r="A312399" s="9"/>
    </row>
    <row r="312401" spans="1:1" x14ac:dyDescent="0.3">
      <c r="A312401" s="9"/>
    </row>
    <row r="312403" spans="1:1" x14ac:dyDescent="0.3">
      <c r="A312403" s="9"/>
    </row>
    <row r="312405" spans="1:1" x14ac:dyDescent="0.3">
      <c r="A312405" s="9"/>
    </row>
    <row r="312407" spans="1:1" x14ac:dyDescent="0.3">
      <c r="A312407" s="9"/>
    </row>
    <row r="312409" spans="1:1" x14ac:dyDescent="0.3">
      <c r="A312409" s="9"/>
    </row>
    <row r="312411" spans="1:1" x14ac:dyDescent="0.3">
      <c r="A312411" s="9"/>
    </row>
    <row r="312413" spans="1:1" x14ac:dyDescent="0.3">
      <c r="A312413" s="9"/>
    </row>
    <row r="312415" spans="1:1" x14ac:dyDescent="0.3">
      <c r="A312415" s="9"/>
    </row>
    <row r="312417" spans="1:1" x14ac:dyDescent="0.3">
      <c r="A312417" s="9"/>
    </row>
    <row r="312419" spans="1:1" x14ac:dyDescent="0.3">
      <c r="A312419" s="9"/>
    </row>
    <row r="312421" spans="1:1" x14ac:dyDescent="0.3">
      <c r="A312421" s="9"/>
    </row>
    <row r="312423" spans="1:1" x14ac:dyDescent="0.3">
      <c r="A312423" s="9"/>
    </row>
    <row r="312425" spans="1:1" x14ac:dyDescent="0.3">
      <c r="A312425" s="9"/>
    </row>
    <row r="312427" spans="1:1" x14ac:dyDescent="0.3">
      <c r="A312427" s="9"/>
    </row>
    <row r="312429" spans="1:1" x14ac:dyDescent="0.3">
      <c r="A312429" s="9"/>
    </row>
    <row r="312431" spans="1:1" x14ac:dyDescent="0.3">
      <c r="A312431" s="9"/>
    </row>
    <row r="312433" spans="1:1" x14ac:dyDescent="0.3">
      <c r="A312433" s="9"/>
    </row>
    <row r="312435" spans="1:1" x14ac:dyDescent="0.3">
      <c r="A312435" s="9"/>
    </row>
    <row r="312437" spans="1:1" x14ac:dyDescent="0.3">
      <c r="A312437" s="9"/>
    </row>
    <row r="312439" spans="1:1" x14ac:dyDescent="0.3">
      <c r="A312439" s="9"/>
    </row>
    <row r="312441" spans="1:1" x14ac:dyDescent="0.3">
      <c r="A312441" s="9"/>
    </row>
    <row r="312443" spans="1:1" x14ac:dyDescent="0.3">
      <c r="A312443" s="9"/>
    </row>
    <row r="312445" spans="1:1" x14ac:dyDescent="0.3">
      <c r="A312445" s="9"/>
    </row>
    <row r="312447" spans="1:1" x14ac:dyDescent="0.3">
      <c r="A312447" s="9"/>
    </row>
    <row r="312449" spans="1:1" x14ac:dyDescent="0.3">
      <c r="A312449" s="9"/>
    </row>
    <row r="312451" spans="1:1" x14ac:dyDescent="0.3">
      <c r="A312451" s="9"/>
    </row>
    <row r="312453" spans="1:1" x14ac:dyDescent="0.3">
      <c r="A312453" s="9"/>
    </row>
    <row r="312455" spans="1:1" x14ac:dyDescent="0.3">
      <c r="A312455" s="9"/>
    </row>
    <row r="312457" spans="1:1" x14ac:dyDescent="0.3">
      <c r="A312457" s="9"/>
    </row>
    <row r="312459" spans="1:1" x14ac:dyDescent="0.3">
      <c r="A312459" s="9"/>
    </row>
    <row r="312461" spans="1:1" x14ac:dyDescent="0.3">
      <c r="A312461" s="9"/>
    </row>
    <row r="312463" spans="1:1" x14ac:dyDescent="0.3">
      <c r="A312463" s="9"/>
    </row>
    <row r="312465" spans="1:1" x14ac:dyDescent="0.3">
      <c r="A312465" s="9"/>
    </row>
    <row r="312467" spans="1:1" x14ac:dyDescent="0.3">
      <c r="A312467" s="9"/>
    </row>
    <row r="312469" spans="1:1" x14ac:dyDescent="0.3">
      <c r="A312469" s="9"/>
    </row>
    <row r="312471" spans="1:1" x14ac:dyDescent="0.3">
      <c r="A312471" s="9"/>
    </row>
    <row r="312473" spans="1:1" x14ac:dyDescent="0.3">
      <c r="A312473" s="9"/>
    </row>
    <row r="312475" spans="1:1" x14ac:dyDescent="0.3">
      <c r="A312475" s="9"/>
    </row>
    <row r="312477" spans="1:1" x14ac:dyDescent="0.3">
      <c r="A312477" s="9"/>
    </row>
    <row r="312479" spans="1:1" x14ac:dyDescent="0.3">
      <c r="A312479" s="9"/>
    </row>
    <row r="312481" spans="1:1" x14ac:dyDescent="0.3">
      <c r="A312481" s="9"/>
    </row>
    <row r="312483" spans="1:1" x14ac:dyDescent="0.3">
      <c r="A312483" s="9"/>
    </row>
    <row r="312485" spans="1:1" x14ac:dyDescent="0.3">
      <c r="A312485" s="9"/>
    </row>
    <row r="312487" spans="1:1" x14ac:dyDescent="0.3">
      <c r="A312487" s="9"/>
    </row>
    <row r="312489" spans="1:1" x14ac:dyDescent="0.3">
      <c r="A312489" s="9"/>
    </row>
    <row r="312491" spans="1:1" x14ac:dyDescent="0.3">
      <c r="A312491" s="9"/>
    </row>
    <row r="312493" spans="1:1" x14ac:dyDescent="0.3">
      <c r="A312493" s="9"/>
    </row>
    <row r="312495" spans="1:1" x14ac:dyDescent="0.3">
      <c r="A312495" s="9"/>
    </row>
    <row r="312497" spans="1:1" x14ac:dyDescent="0.3">
      <c r="A312497" s="9"/>
    </row>
    <row r="312499" spans="1:1" x14ac:dyDescent="0.3">
      <c r="A312499" s="9"/>
    </row>
    <row r="312501" spans="1:1" x14ac:dyDescent="0.3">
      <c r="A312501" s="9"/>
    </row>
    <row r="312503" spans="1:1" x14ac:dyDescent="0.3">
      <c r="A312503" s="9"/>
    </row>
    <row r="312505" spans="1:1" x14ac:dyDescent="0.3">
      <c r="A312505" s="9"/>
    </row>
    <row r="312507" spans="1:1" x14ac:dyDescent="0.3">
      <c r="A312507" s="9"/>
    </row>
    <row r="312509" spans="1:1" x14ac:dyDescent="0.3">
      <c r="A312509" s="9"/>
    </row>
    <row r="312511" spans="1:1" x14ac:dyDescent="0.3">
      <c r="A312511" s="9"/>
    </row>
    <row r="312513" spans="1:1" x14ac:dyDescent="0.3">
      <c r="A312513" s="9"/>
    </row>
    <row r="312515" spans="1:1" x14ac:dyDescent="0.3">
      <c r="A312515" s="9"/>
    </row>
    <row r="312517" spans="1:1" x14ac:dyDescent="0.3">
      <c r="A312517" s="9"/>
    </row>
    <row r="312519" spans="1:1" x14ac:dyDescent="0.3">
      <c r="A312519" s="9"/>
    </row>
    <row r="312521" spans="1:1" x14ac:dyDescent="0.3">
      <c r="A312521" s="9"/>
    </row>
    <row r="312523" spans="1:1" x14ac:dyDescent="0.3">
      <c r="A312523" s="9"/>
    </row>
    <row r="312525" spans="1:1" x14ac:dyDescent="0.3">
      <c r="A312525" s="9"/>
    </row>
    <row r="312527" spans="1:1" x14ac:dyDescent="0.3">
      <c r="A312527" s="9"/>
    </row>
    <row r="312529" spans="1:1" x14ac:dyDescent="0.3">
      <c r="A312529" s="9"/>
    </row>
    <row r="312531" spans="1:1" x14ac:dyDescent="0.3">
      <c r="A312531" s="9"/>
    </row>
    <row r="312533" spans="1:1" x14ac:dyDescent="0.3">
      <c r="A312533" s="9"/>
    </row>
    <row r="312535" spans="1:1" x14ac:dyDescent="0.3">
      <c r="A312535" s="9"/>
    </row>
    <row r="312537" spans="1:1" x14ac:dyDescent="0.3">
      <c r="A312537" s="9"/>
    </row>
    <row r="312539" spans="1:1" x14ac:dyDescent="0.3">
      <c r="A312539" s="9"/>
    </row>
    <row r="312541" spans="1:1" x14ac:dyDescent="0.3">
      <c r="A312541" s="9"/>
    </row>
    <row r="312543" spans="1:1" x14ac:dyDescent="0.3">
      <c r="A312543" s="9"/>
    </row>
    <row r="312545" spans="1:1" x14ac:dyDescent="0.3">
      <c r="A312545" s="9"/>
    </row>
    <row r="312547" spans="1:1" x14ac:dyDescent="0.3">
      <c r="A312547" s="9"/>
    </row>
    <row r="312549" spans="1:1" x14ac:dyDescent="0.3">
      <c r="A312549" s="9"/>
    </row>
    <row r="312551" spans="1:1" x14ac:dyDescent="0.3">
      <c r="A312551" s="9"/>
    </row>
    <row r="312553" spans="1:1" x14ac:dyDescent="0.3">
      <c r="A312553" s="9"/>
    </row>
    <row r="312555" spans="1:1" x14ac:dyDescent="0.3">
      <c r="A312555" s="9"/>
    </row>
    <row r="312557" spans="1:1" x14ac:dyDescent="0.3">
      <c r="A312557" s="9"/>
    </row>
    <row r="312559" spans="1:1" x14ac:dyDescent="0.3">
      <c r="A312559" s="9"/>
    </row>
    <row r="312561" spans="1:1" x14ac:dyDescent="0.3">
      <c r="A312561" s="9"/>
    </row>
    <row r="312563" spans="1:1" x14ac:dyDescent="0.3">
      <c r="A312563" s="9"/>
    </row>
    <row r="312565" spans="1:1" x14ac:dyDescent="0.3">
      <c r="A312565" s="9"/>
    </row>
    <row r="312567" spans="1:1" x14ac:dyDescent="0.3">
      <c r="A312567" s="9"/>
    </row>
    <row r="312569" spans="1:1" x14ac:dyDescent="0.3">
      <c r="A312569" s="9"/>
    </row>
    <row r="312571" spans="1:1" x14ac:dyDescent="0.3">
      <c r="A312571" s="9"/>
    </row>
    <row r="312573" spans="1:1" x14ac:dyDescent="0.3">
      <c r="A312573" s="9"/>
    </row>
    <row r="312575" spans="1:1" x14ac:dyDescent="0.3">
      <c r="A312575" s="9"/>
    </row>
    <row r="312577" spans="1:1" x14ac:dyDescent="0.3">
      <c r="A312577" s="9"/>
    </row>
    <row r="312579" spans="1:1" x14ac:dyDescent="0.3">
      <c r="A312579" s="9"/>
    </row>
    <row r="312581" spans="1:1" x14ac:dyDescent="0.3">
      <c r="A312581" s="9"/>
    </row>
    <row r="312583" spans="1:1" x14ac:dyDescent="0.3">
      <c r="A312583" s="9"/>
    </row>
    <row r="312585" spans="1:1" x14ac:dyDescent="0.3">
      <c r="A312585" s="9"/>
    </row>
    <row r="312587" spans="1:1" x14ac:dyDescent="0.3">
      <c r="A312587" s="9"/>
    </row>
    <row r="312589" spans="1:1" x14ac:dyDescent="0.3">
      <c r="A312589" s="9"/>
    </row>
    <row r="312591" spans="1:1" x14ac:dyDescent="0.3">
      <c r="A312591" s="9"/>
    </row>
    <row r="312593" spans="1:1" x14ac:dyDescent="0.3">
      <c r="A312593" s="9"/>
    </row>
    <row r="312595" spans="1:1" x14ac:dyDescent="0.3">
      <c r="A312595" s="9"/>
    </row>
    <row r="312597" spans="1:1" x14ac:dyDescent="0.3">
      <c r="A312597" s="9"/>
    </row>
    <row r="312599" spans="1:1" x14ac:dyDescent="0.3">
      <c r="A312599" s="9"/>
    </row>
    <row r="312601" spans="1:1" x14ac:dyDescent="0.3">
      <c r="A312601" s="9"/>
    </row>
    <row r="312603" spans="1:1" x14ac:dyDescent="0.3">
      <c r="A312603" s="9"/>
    </row>
    <row r="312605" spans="1:1" x14ac:dyDescent="0.3">
      <c r="A312605" s="9"/>
    </row>
    <row r="312607" spans="1:1" x14ac:dyDescent="0.3">
      <c r="A312607" s="9"/>
    </row>
    <row r="312609" spans="1:1" x14ac:dyDescent="0.3">
      <c r="A312609" s="9"/>
    </row>
    <row r="312611" spans="1:1" x14ac:dyDescent="0.3">
      <c r="A312611" s="9"/>
    </row>
    <row r="312613" spans="1:1" x14ac:dyDescent="0.3">
      <c r="A312613" s="9"/>
    </row>
    <row r="312615" spans="1:1" x14ac:dyDescent="0.3">
      <c r="A312615" s="9"/>
    </row>
    <row r="312617" spans="1:1" x14ac:dyDescent="0.3">
      <c r="A312617" s="9"/>
    </row>
    <row r="312619" spans="1:1" x14ac:dyDescent="0.3">
      <c r="A312619" s="9"/>
    </row>
    <row r="312621" spans="1:1" x14ac:dyDescent="0.3">
      <c r="A312621" s="9"/>
    </row>
    <row r="312623" spans="1:1" x14ac:dyDescent="0.3">
      <c r="A312623" s="9"/>
    </row>
    <row r="312625" spans="1:1" x14ac:dyDescent="0.3">
      <c r="A312625" s="9"/>
    </row>
    <row r="312627" spans="1:1" x14ac:dyDescent="0.3">
      <c r="A312627" s="9"/>
    </row>
    <row r="312629" spans="1:1" x14ac:dyDescent="0.3">
      <c r="A312629" s="9"/>
    </row>
    <row r="312631" spans="1:1" x14ac:dyDescent="0.3">
      <c r="A312631" s="9"/>
    </row>
    <row r="312633" spans="1:1" x14ac:dyDescent="0.3">
      <c r="A312633" s="9"/>
    </row>
    <row r="312635" spans="1:1" x14ac:dyDescent="0.3">
      <c r="A312635" s="9"/>
    </row>
    <row r="312637" spans="1:1" x14ac:dyDescent="0.3">
      <c r="A312637" s="9"/>
    </row>
    <row r="312639" spans="1:1" x14ac:dyDescent="0.3">
      <c r="A312639" s="9"/>
    </row>
    <row r="312641" spans="1:1" x14ac:dyDescent="0.3">
      <c r="A312641" s="9"/>
    </row>
    <row r="312643" spans="1:1" x14ac:dyDescent="0.3">
      <c r="A312643" s="9"/>
    </row>
    <row r="312645" spans="1:1" x14ac:dyDescent="0.3">
      <c r="A312645" s="9"/>
    </row>
    <row r="312647" spans="1:1" x14ac:dyDescent="0.3">
      <c r="A312647" s="9"/>
    </row>
    <row r="312649" spans="1:1" x14ac:dyDescent="0.3">
      <c r="A312649" s="9"/>
    </row>
    <row r="312651" spans="1:1" x14ac:dyDescent="0.3">
      <c r="A312651" s="9"/>
    </row>
    <row r="312653" spans="1:1" x14ac:dyDescent="0.3">
      <c r="A312653" s="9"/>
    </row>
    <row r="312655" spans="1:1" x14ac:dyDescent="0.3">
      <c r="A312655" s="9"/>
    </row>
    <row r="312657" spans="1:1" x14ac:dyDescent="0.3">
      <c r="A312657" s="9"/>
    </row>
    <row r="312659" spans="1:1" x14ac:dyDescent="0.3">
      <c r="A312659" s="9"/>
    </row>
    <row r="312661" spans="1:1" x14ac:dyDescent="0.3">
      <c r="A312661" s="9"/>
    </row>
    <row r="312663" spans="1:1" x14ac:dyDescent="0.3">
      <c r="A312663" s="9"/>
    </row>
    <row r="312665" spans="1:1" x14ac:dyDescent="0.3">
      <c r="A312665" s="9"/>
    </row>
    <row r="312667" spans="1:1" x14ac:dyDescent="0.3">
      <c r="A312667" s="9"/>
    </row>
    <row r="312669" spans="1:1" x14ac:dyDescent="0.3">
      <c r="A312669" s="9"/>
    </row>
    <row r="312671" spans="1:1" x14ac:dyDescent="0.3">
      <c r="A312671" s="9"/>
    </row>
    <row r="312673" spans="1:1" x14ac:dyDescent="0.3">
      <c r="A312673" s="9"/>
    </row>
    <row r="312675" spans="1:1" x14ac:dyDescent="0.3">
      <c r="A312675" s="9"/>
    </row>
    <row r="312677" spans="1:1" x14ac:dyDescent="0.3">
      <c r="A312677" s="9"/>
    </row>
    <row r="312679" spans="1:1" x14ac:dyDescent="0.3">
      <c r="A312679" s="9"/>
    </row>
    <row r="312681" spans="1:1" x14ac:dyDescent="0.3">
      <c r="A312681" s="9"/>
    </row>
    <row r="312683" spans="1:1" x14ac:dyDescent="0.3">
      <c r="A312683" s="9"/>
    </row>
    <row r="312685" spans="1:1" x14ac:dyDescent="0.3">
      <c r="A312685" s="9"/>
    </row>
    <row r="312687" spans="1:1" x14ac:dyDescent="0.3">
      <c r="A312687" s="9"/>
    </row>
    <row r="312689" spans="1:1" x14ac:dyDescent="0.3">
      <c r="A312689" s="9"/>
    </row>
    <row r="312691" spans="1:1" x14ac:dyDescent="0.3">
      <c r="A312691" s="9"/>
    </row>
    <row r="312693" spans="1:1" x14ac:dyDescent="0.3">
      <c r="A312693" s="9"/>
    </row>
    <row r="312695" spans="1:1" x14ac:dyDescent="0.3">
      <c r="A312695" s="9"/>
    </row>
    <row r="312697" spans="1:1" x14ac:dyDescent="0.3">
      <c r="A312697" s="9"/>
    </row>
    <row r="312699" spans="1:1" x14ac:dyDescent="0.3">
      <c r="A312699" s="9"/>
    </row>
    <row r="312701" spans="1:1" x14ac:dyDescent="0.3">
      <c r="A312701" s="9"/>
    </row>
    <row r="312703" spans="1:1" x14ac:dyDescent="0.3">
      <c r="A312703" s="9"/>
    </row>
    <row r="312705" spans="1:1" x14ac:dyDescent="0.3">
      <c r="A312705" s="9"/>
    </row>
    <row r="312707" spans="1:1" x14ac:dyDescent="0.3">
      <c r="A312707" s="9"/>
    </row>
    <row r="312709" spans="1:1" x14ac:dyDescent="0.3">
      <c r="A312709" s="9"/>
    </row>
    <row r="312711" spans="1:1" x14ac:dyDescent="0.3">
      <c r="A312711" s="9"/>
    </row>
    <row r="312713" spans="1:1" x14ac:dyDescent="0.3">
      <c r="A312713" s="9"/>
    </row>
    <row r="312715" spans="1:1" x14ac:dyDescent="0.3">
      <c r="A312715" s="9"/>
    </row>
    <row r="312717" spans="1:1" x14ac:dyDescent="0.3">
      <c r="A312717" s="9"/>
    </row>
    <row r="312719" spans="1:1" x14ac:dyDescent="0.3">
      <c r="A312719" s="9"/>
    </row>
    <row r="312721" spans="1:1" x14ac:dyDescent="0.3">
      <c r="A312721" s="9"/>
    </row>
    <row r="312723" spans="1:1" x14ac:dyDescent="0.3">
      <c r="A312723" s="9"/>
    </row>
    <row r="312725" spans="1:1" x14ac:dyDescent="0.3">
      <c r="A312725" s="9"/>
    </row>
    <row r="312727" spans="1:1" x14ac:dyDescent="0.3">
      <c r="A312727" s="9"/>
    </row>
    <row r="312729" spans="1:1" x14ac:dyDescent="0.3">
      <c r="A312729" s="9"/>
    </row>
    <row r="312731" spans="1:1" x14ac:dyDescent="0.3">
      <c r="A312731" s="9"/>
    </row>
    <row r="312733" spans="1:1" x14ac:dyDescent="0.3">
      <c r="A312733" s="9"/>
    </row>
    <row r="312735" spans="1:1" x14ac:dyDescent="0.3">
      <c r="A312735" s="9"/>
    </row>
    <row r="312737" spans="1:1" x14ac:dyDescent="0.3">
      <c r="A312737" s="9"/>
    </row>
    <row r="312739" spans="1:1" x14ac:dyDescent="0.3">
      <c r="A312739" s="9"/>
    </row>
    <row r="312741" spans="1:1" x14ac:dyDescent="0.3">
      <c r="A312741" s="9"/>
    </row>
    <row r="312743" spans="1:1" x14ac:dyDescent="0.3">
      <c r="A312743" s="9"/>
    </row>
    <row r="312745" spans="1:1" x14ac:dyDescent="0.3">
      <c r="A312745" s="9"/>
    </row>
    <row r="312747" spans="1:1" x14ac:dyDescent="0.3">
      <c r="A312747" s="9"/>
    </row>
    <row r="312749" spans="1:1" x14ac:dyDescent="0.3">
      <c r="A312749" s="9"/>
    </row>
    <row r="312751" spans="1:1" x14ac:dyDescent="0.3">
      <c r="A312751" s="9"/>
    </row>
    <row r="312753" spans="1:1" x14ac:dyDescent="0.3">
      <c r="A312753" s="9"/>
    </row>
    <row r="312755" spans="1:1" x14ac:dyDescent="0.3">
      <c r="A312755" s="9"/>
    </row>
    <row r="312757" spans="1:1" x14ac:dyDescent="0.3">
      <c r="A312757" s="9"/>
    </row>
    <row r="312759" spans="1:1" x14ac:dyDescent="0.3">
      <c r="A312759" s="9"/>
    </row>
    <row r="312761" spans="1:1" x14ac:dyDescent="0.3">
      <c r="A312761" s="9"/>
    </row>
    <row r="312763" spans="1:1" x14ac:dyDescent="0.3">
      <c r="A312763" s="9"/>
    </row>
    <row r="312765" spans="1:1" x14ac:dyDescent="0.3">
      <c r="A312765" s="9"/>
    </row>
    <row r="312767" spans="1:1" x14ac:dyDescent="0.3">
      <c r="A312767" s="9"/>
    </row>
    <row r="312769" spans="1:1" x14ac:dyDescent="0.3">
      <c r="A312769" s="9"/>
    </row>
    <row r="312771" spans="1:1" x14ac:dyDescent="0.3">
      <c r="A312771" s="9"/>
    </row>
    <row r="312773" spans="1:1" x14ac:dyDescent="0.3">
      <c r="A312773" s="9"/>
    </row>
    <row r="312775" spans="1:1" x14ac:dyDescent="0.3">
      <c r="A312775" s="9"/>
    </row>
    <row r="312777" spans="1:1" x14ac:dyDescent="0.3">
      <c r="A312777" s="9"/>
    </row>
    <row r="312779" spans="1:1" x14ac:dyDescent="0.3">
      <c r="A312779" s="9"/>
    </row>
    <row r="312781" spans="1:1" x14ac:dyDescent="0.3">
      <c r="A312781" s="9"/>
    </row>
    <row r="312783" spans="1:1" x14ac:dyDescent="0.3">
      <c r="A312783" s="9"/>
    </row>
    <row r="312785" spans="1:1" x14ac:dyDescent="0.3">
      <c r="A312785" s="9"/>
    </row>
    <row r="312787" spans="1:1" x14ac:dyDescent="0.3">
      <c r="A312787" s="9"/>
    </row>
    <row r="312789" spans="1:1" x14ac:dyDescent="0.3">
      <c r="A312789" s="9"/>
    </row>
    <row r="312791" spans="1:1" x14ac:dyDescent="0.3">
      <c r="A312791" s="9"/>
    </row>
    <row r="312793" spans="1:1" x14ac:dyDescent="0.3">
      <c r="A312793" s="9"/>
    </row>
    <row r="312795" spans="1:1" x14ac:dyDescent="0.3">
      <c r="A312795" s="9"/>
    </row>
    <row r="312797" spans="1:1" x14ac:dyDescent="0.3">
      <c r="A312797" s="9"/>
    </row>
    <row r="312799" spans="1:1" x14ac:dyDescent="0.3">
      <c r="A312799" s="9"/>
    </row>
    <row r="312801" spans="1:1" x14ac:dyDescent="0.3">
      <c r="A312801" s="9"/>
    </row>
    <row r="312803" spans="1:1" x14ac:dyDescent="0.3">
      <c r="A312803" s="9"/>
    </row>
    <row r="312805" spans="1:1" x14ac:dyDescent="0.3">
      <c r="A312805" s="9"/>
    </row>
    <row r="312807" spans="1:1" x14ac:dyDescent="0.3">
      <c r="A312807" s="9"/>
    </row>
    <row r="312809" spans="1:1" x14ac:dyDescent="0.3">
      <c r="A312809" s="9"/>
    </row>
    <row r="312811" spans="1:1" x14ac:dyDescent="0.3">
      <c r="A312811" s="9"/>
    </row>
    <row r="312813" spans="1:1" x14ac:dyDescent="0.3">
      <c r="A312813" s="9"/>
    </row>
    <row r="312815" spans="1:1" x14ac:dyDescent="0.3">
      <c r="A312815" s="9"/>
    </row>
    <row r="312817" spans="1:1" x14ac:dyDescent="0.3">
      <c r="A312817" s="9"/>
    </row>
    <row r="312819" spans="1:1" x14ac:dyDescent="0.3">
      <c r="A312819" s="9"/>
    </row>
    <row r="312821" spans="1:1" x14ac:dyDescent="0.3">
      <c r="A312821" s="9"/>
    </row>
    <row r="312823" spans="1:1" x14ac:dyDescent="0.3">
      <c r="A312823" s="9"/>
    </row>
    <row r="312825" spans="1:1" x14ac:dyDescent="0.3">
      <c r="A312825" s="9"/>
    </row>
    <row r="312827" spans="1:1" x14ac:dyDescent="0.3">
      <c r="A312827" s="9"/>
    </row>
    <row r="312829" spans="1:1" x14ac:dyDescent="0.3">
      <c r="A312829" s="9"/>
    </row>
    <row r="312831" spans="1:1" x14ac:dyDescent="0.3">
      <c r="A312831" s="9"/>
    </row>
    <row r="312833" spans="1:1" x14ac:dyDescent="0.3">
      <c r="A312833" s="9"/>
    </row>
    <row r="312835" spans="1:1" x14ac:dyDescent="0.3">
      <c r="A312835" s="9"/>
    </row>
    <row r="312837" spans="1:1" x14ac:dyDescent="0.3">
      <c r="A312837" s="9"/>
    </row>
    <row r="312839" spans="1:1" x14ac:dyDescent="0.3">
      <c r="A312839" s="9"/>
    </row>
    <row r="312841" spans="1:1" x14ac:dyDescent="0.3">
      <c r="A312841" s="9"/>
    </row>
    <row r="312843" spans="1:1" x14ac:dyDescent="0.3">
      <c r="A312843" s="9"/>
    </row>
    <row r="312845" spans="1:1" x14ac:dyDescent="0.3">
      <c r="A312845" s="9"/>
    </row>
    <row r="312847" spans="1:1" x14ac:dyDescent="0.3">
      <c r="A312847" s="9"/>
    </row>
    <row r="312849" spans="1:1" x14ac:dyDescent="0.3">
      <c r="A312849" s="9"/>
    </row>
    <row r="312851" spans="1:1" x14ac:dyDescent="0.3">
      <c r="A312851" s="9"/>
    </row>
    <row r="312853" spans="1:1" x14ac:dyDescent="0.3">
      <c r="A312853" s="9"/>
    </row>
    <row r="312855" spans="1:1" x14ac:dyDescent="0.3">
      <c r="A312855" s="9"/>
    </row>
    <row r="312857" spans="1:1" x14ac:dyDescent="0.3">
      <c r="A312857" s="9"/>
    </row>
    <row r="312859" spans="1:1" x14ac:dyDescent="0.3">
      <c r="A312859" s="9"/>
    </row>
    <row r="312861" spans="1:1" x14ac:dyDescent="0.3">
      <c r="A312861" s="9"/>
    </row>
    <row r="312863" spans="1:1" x14ac:dyDescent="0.3">
      <c r="A312863" s="9"/>
    </row>
    <row r="312865" spans="1:1" x14ac:dyDescent="0.3">
      <c r="A312865" s="9"/>
    </row>
    <row r="312867" spans="1:1" x14ac:dyDescent="0.3">
      <c r="A312867" s="9"/>
    </row>
    <row r="312869" spans="1:1" x14ac:dyDescent="0.3">
      <c r="A312869" s="9"/>
    </row>
    <row r="312871" spans="1:1" x14ac:dyDescent="0.3">
      <c r="A312871" s="9"/>
    </row>
    <row r="312873" spans="1:1" x14ac:dyDescent="0.3">
      <c r="A312873" s="9"/>
    </row>
    <row r="312875" spans="1:1" x14ac:dyDescent="0.3">
      <c r="A312875" s="9"/>
    </row>
    <row r="312877" spans="1:1" x14ac:dyDescent="0.3">
      <c r="A312877" s="9"/>
    </row>
    <row r="312879" spans="1:1" x14ac:dyDescent="0.3">
      <c r="A312879" s="9"/>
    </row>
    <row r="312881" spans="1:1" x14ac:dyDescent="0.3">
      <c r="A312881" s="9"/>
    </row>
    <row r="312883" spans="1:1" x14ac:dyDescent="0.3">
      <c r="A312883" s="9"/>
    </row>
    <row r="312885" spans="1:1" x14ac:dyDescent="0.3">
      <c r="A312885" s="9"/>
    </row>
    <row r="312887" spans="1:1" x14ac:dyDescent="0.3">
      <c r="A312887" s="9"/>
    </row>
    <row r="312889" spans="1:1" x14ac:dyDescent="0.3">
      <c r="A312889" s="9"/>
    </row>
    <row r="312891" spans="1:1" x14ac:dyDescent="0.3">
      <c r="A312891" s="9"/>
    </row>
    <row r="312893" spans="1:1" x14ac:dyDescent="0.3">
      <c r="A312893" s="9"/>
    </row>
    <row r="312895" spans="1:1" x14ac:dyDescent="0.3">
      <c r="A312895" s="9"/>
    </row>
    <row r="312897" spans="1:1" x14ac:dyDescent="0.3">
      <c r="A312897" s="9"/>
    </row>
    <row r="312899" spans="1:1" x14ac:dyDescent="0.3">
      <c r="A312899" s="9"/>
    </row>
    <row r="312901" spans="1:1" x14ac:dyDescent="0.3">
      <c r="A312901" s="9"/>
    </row>
    <row r="312903" spans="1:1" x14ac:dyDescent="0.3">
      <c r="A312903" s="9"/>
    </row>
    <row r="312905" spans="1:1" x14ac:dyDescent="0.3">
      <c r="A312905" s="9"/>
    </row>
    <row r="312907" spans="1:1" x14ac:dyDescent="0.3">
      <c r="A312907" s="9"/>
    </row>
    <row r="312909" spans="1:1" x14ac:dyDescent="0.3">
      <c r="A312909" s="9"/>
    </row>
    <row r="312911" spans="1:1" x14ac:dyDescent="0.3">
      <c r="A312911" s="9"/>
    </row>
    <row r="312913" spans="1:1" x14ac:dyDescent="0.3">
      <c r="A312913" s="9"/>
    </row>
    <row r="312915" spans="1:1" x14ac:dyDescent="0.3">
      <c r="A312915" s="9"/>
    </row>
    <row r="312917" spans="1:1" x14ac:dyDescent="0.3">
      <c r="A312917" s="9"/>
    </row>
    <row r="312919" spans="1:1" x14ac:dyDescent="0.3">
      <c r="A312919" s="9"/>
    </row>
    <row r="312921" spans="1:1" x14ac:dyDescent="0.3">
      <c r="A312921" s="9"/>
    </row>
    <row r="312923" spans="1:1" x14ac:dyDescent="0.3">
      <c r="A312923" s="9"/>
    </row>
    <row r="312925" spans="1:1" x14ac:dyDescent="0.3">
      <c r="A312925" s="9"/>
    </row>
    <row r="312927" spans="1:1" x14ac:dyDescent="0.3">
      <c r="A312927" s="9"/>
    </row>
    <row r="312929" spans="1:1" x14ac:dyDescent="0.3">
      <c r="A312929" s="9"/>
    </row>
    <row r="312931" spans="1:1" x14ac:dyDescent="0.3">
      <c r="A312931" s="9"/>
    </row>
    <row r="312933" spans="1:1" x14ac:dyDescent="0.3">
      <c r="A312933" s="9"/>
    </row>
    <row r="312935" spans="1:1" x14ac:dyDescent="0.3">
      <c r="A312935" s="9"/>
    </row>
    <row r="312937" spans="1:1" x14ac:dyDescent="0.3">
      <c r="A312937" s="9"/>
    </row>
    <row r="312939" spans="1:1" x14ac:dyDescent="0.3">
      <c r="A312939" s="9"/>
    </row>
    <row r="312941" spans="1:1" x14ac:dyDescent="0.3">
      <c r="A312941" s="9"/>
    </row>
    <row r="312943" spans="1:1" x14ac:dyDescent="0.3">
      <c r="A312943" s="9"/>
    </row>
    <row r="312945" spans="1:1" x14ac:dyDescent="0.3">
      <c r="A312945" s="9"/>
    </row>
    <row r="312947" spans="1:1" x14ac:dyDescent="0.3">
      <c r="A312947" s="9"/>
    </row>
    <row r="312949" spans="1:1" x14ac:dyDescent="0.3">
      <c r="A312949" s="9"/>
    </row>
    <row r="312951" spans="1:1" x14ac:dyDescent="0.3">
      <c r="A312951" s="9"/>
    </row>
    <row r="312953" spans="1:1" x14ac:dyDescent="0.3">
      <c r="A312953" s="9"/>
    </row>
    <row r="312955" spans="1:1" x14ac:dyDescent="0.3">
      <c r="A312955" s="9"/>
    </row>
    <row r="312957" spans="1:1" x14ac:dyDescent="0.3">
      <c r="A312957" s="9"/>
    </row>
    <row r="312959" spans="1:1" x14ac:dyDescent="0.3">
      <c r="A312959" s="9"/>
    </row>
    <row r="312961" spans="1:1" x14ac:dyDescent="0.3">
      <c r="A312961" s="9"/>
    </row>
    <row r="312963" spans="1:1" x14ac:dyDescent="0.3">
      <c r="A312963" s="9"/>
    </row>
    <row r="312965" spans="1:1" x14ac:dyDescent="0.3">
      <c r="A312965" s="9"/>
    </row>
    <row r="312967" spans="1:1" x14ac:dyDescent="0.3">
      <c r="A312967" s="9"/>
    </row>
    <row r="312969" spans="1:1" x14ac:dyDescent="0.3">
      <c r="A312969" s="9"/>
    </row>
    <row r="312971" spans="1:1" x14ac:dyDescent="0.3">
      <c r="A312971" s="9"/>
    </row>
    <row r="312973" spans="1:1" x14ac:dyDescent="0.3">
      <c r="A312973" s="9"/>
    </row>
    <row r="312975" spans="1:1" x14ac:dyDescent="0.3">
      <c r="A312975" s="9"/>
    </row>
    <row r="312977" spans="1:1" x14ac:dyDescent="0.3">
      <c r="A312977" s="9"/>
    </row>
    <row r="312979" spans="1:1" x14ac:dyDescent="0.3">
      <c r="A312979" s="9"/>
    </row>
    <row r="312981" spans="1:1" x14ac:dyDescent="0.3">
      <c r="A312981" s="9"/>
    </row>
    <row r="312983" spans="1:1" x14ac:dyDescent="0.3">
      <c r="A312983" s="9"/>
    </row>
    <row r="312985" spans="1:1" x14ac:dyDescent="0.3">
      <c r="A312985" s="9"/>
    </row>
    <row r="312987" spans="1:1" x14ac:dyDescent="0.3">
      <c r="A312987" s="9"/>
    </row>
    <row r="312989" spans="1:1" x14ac:dyDescent="0.3">
      <c r="A312989" s="9"/>
    </row>
    <row r="312991" spans="1:1" x14ac:dyDescent="0.3">
      <c r="A312991" s="9"/>
    </row>
    <row r="312993" spans="1:1" x14ac:dyDescent="0.3">
      <c r="A312993" s="9"/>
    </row>
    <row r="312995" spans="1:1" x14ac:dyDescent="0.3">
      <c r="A312995" s="9"/>
    </row>
    <row r="312997" spans="1:1" x14ac:dyDescent="0.3">
      <c r="A312997" s="9"/>
    </row>
    <row r="312999" spans="1:1" x14ac:dyDescent="0.3">
      <c r="A312999" s="9"/>
    </row>
    <row r="313001" spans="1:1" x14ac:dyDescent="0.3">
      <c r="A313001" s="9"/>
    </row>
    <row r="313003" spans="1:1" x14ac:dyDescent="0.3">
      <c r="A313003" s="9"/>
    </row>
    <row r="313005" spans="1:1" x14ac:dyDescent="0.3">
      <c r="A313005" s="9"/>
    </row>
    <row r="313007" spans="1:1" x14ac:dyDescent="0.3">
      <c r="A313007" s="9"/>
    </row>
    <row r="313009" spans="1:1" x14ac:dyDescent="0.3">
      <c r="A313009" s="9"/>
    </row>
    <row r="313011" spans="1:1" x14ac:dyDescent="0.3">
      <c r="A313011" s="9"/>
    </row>
    <row r="313013" spans="1:1" x14ac:dyDescent="0.3">
      <c r="A313013" s="9"/>
    </row>
    <row r="313015" spans="1:1" x14ac:dyDescent="0.3">
      <c r="A313015" s="9"/>
    </row>
    <row r="313017" spans="1:1" x14ac:dyDescent="0.3">
      <c r="A313017" s="9"/>
    </row>
    <row r="313019" spans="1:1" x14ac:dyDescent="0.3">
      <c r="A313019" s="9"/>
    </row>
    <row r="313021" spans="1:1" x14ac:dyDescent="0.3">
      <c r="A313021" s="9"/>
    </row>
    <row r="313023" spans="1:1" x14ac:dyDescent="0.3">
      <c r="A313023" s="9"/>
    </row>
    <row r="313025" spans="1:1" x14ac:dyDescent="0.3">
      <c r="A313025" s="9"/>
    </row>
    <row r="313027" spans="1:1" x14ac:dyDescent="0.3">
      <c r="A313027" s="9"/>
    </row>
    <row r="313029" spans="1:1" x14ac:dyDescent="0.3">
      <c r="A313029" s="9"/>
    </row>
    <row r="313031" spans="1:1" x14ac:dyDescent="0.3">
      <c r="A313031" s="9"/>
    </row>
    <row r="313033" spans="1:1" x14ac:dyDescent="0.3">
      <c r="A313033" s="9"/>
    </row>
    <row r="313035" spans="1:1" x14ac:dyDescent="0.3">
      <c r="A313035" s="9"/>
    </row>
    <row r="313037" spans="1:1" x14ac:dyDescent="0.3">
      <c r="A313037" s="9"/>
    </row>
    <row r="313039" spans="1:1" x14ac:dyDescent="0.3">
      <c r="A313039" s="9"/>
    </row>
    <row r="313041" spans="1:1" x14ac:dyDescent="0.3">
      <c r="A313041" s="9"/>
    </row>
    <row r="313043" spans="1:1" x14ac:dyDescent="0.3">
      <c r="A313043" s="9"/>
    </row>
    <row r="313045" spans="1:1" x14ac:dyDescent="0.3">
      <c r="A313045" s="9"/>
    </row>
    <row r="313047" spans="1:1" x14ac:dyDescent="0.3">
      <c r="A313047" s="9"/>
    </row>
    <row r="313049" spans="1:1" x14ac:dyDescent="0.3">
      <c r="A313049" s="9"/>
    </row>
    <row r="313051" spans="1:1" x14ac:dyDescent="0.3">
      <c r="A313051" s="9"/>
    </row>
    <row r="313053" spans="1:1" x14ac:dyDescent="0.3">
      <c r="A313053" s="9"/>
    </row>
    <row r="313055" spans="1:1" x14ac:dyDescent="0.3">
      <c r="A313055" s="9"/>
    </row>
    <row r="313057" spans="1:1" x14ac:dyDescent="0.3">
      <c r="A313057" s="9"/>
    </row>
    <row r="313059" spans="1:1" x14ac:dyDescent="0.3">
      <c r="A313059" s="9"/>
    </row>
    <row r="313061" spans="1:1" x14ac:dyDescent="0.3">
      <c r="A313061" s="9"/>
    </row>
    <row r="313063" spans="1:1" x14ac:dyDescent="0.3">
      <c r="A313063" s="9"/>
    </row>
    <row r="313065" spans="1:1" x14ac:dyDescent="0.3">
      <c r="A313065" s="9"/>
    </row>
    <row r="313067" spans="1:1" x14ac:dyDescent="0.3">
      <c r="A313067" s="9"/>
    </row>
    <row r="313069" spans="1:1" x14ac:dyDescent="0.3">
      <c r="A313069" s="9"/>
    </row>
    <row r="313071" spans="1:1" x14ac:dyDescent="0.3">
      <c r="A313071" s="9"/>
    </row>
    <row r="313073" spans="1:1" x14ac:dyDescent="0.3">
      <c r="A313073" s="9"/>
    </row>
    <row r="313075" spans="1:1" x14ac:dyDescent="0.3">
      <c r="A313075" s="9"/>
    </row>
    <row r="313077" spans="1:1" x14ac:dyDescent="0.3">
      <c r="A313077" s="9"/>
    </row>
    <row r="313079" spans="1:1" x14ac:dyDescent="0.3">
      <c r="A313079" s="9"/>
    </row>
    <row r="313081" spans="1:1" x14ac:dyDescent="0.3">
      <c r="A313081" s="9"/>
    </row>
    <row r="313083" spans="1:1" x14ac:dyDescent="0.3">
      <c r="A313083" s="9"/>
    </row>
    <row r="313085" spans="1:1" x14ac:dyDescent="0.3">
      <c r="A313085" s="9"/>
    </row>
    <row r="313087" spans="1:1" x14ac:dyDescent="0.3">
      <c r="A313087" s="9"/>
    </row>
    <row r="313089" spans="1:1" x14ac:dyDescent="0.3">
      <c r="A313089" s="9"/>
    </row>
    <row r="313091" spans="1:1" x14ac:dyDescent="0.3">
      <c r="A313091" s="9"/>
    </row>
    <row r="313093" spans="1:1" x14ac:dyDescent="0.3">
      <c r="A313093" s="9"/>
    </row>
    <row r="313095" spans="1:1" x14ac:dyDescent="0.3">
      <c r="A313095" s="9"/>
    </row>
    <row r="313097" spans="1:1" x14ac:dyDescent="0.3">
      <c r="A313097" s="9"/>
    </row>
    <row r="313099" spans="1:1" x14ac:dyDescent="0.3">
      <c r="A313099" s="9"/>
    </row>
    <row r="313101" spans="1:1" x14ac:dyDescent="0.3">
      <c r="A313101" s="9"/>
    </row>
    <row r="313103" spans="1:1" x14ac:dyDescent="0.3">
      <c r="A313103" s="9"/>
    </row>
    <row r="313105" spans="1:1" x14ac:dyDescent="0.3">
      <c r="A313105" s="9"/>
    </row>
    <row r="313107" spans="1:1" x14ac:dyDescent="0.3">
      <c r="A313107" s="9"/>
    </row>
    <row r="313109" spans="1:1" x14ac:dyDescent="0.3">
      <c r="A313109" s="9"/>
    </row>
    <row r="313111" spans="1:1" x14ac:dyDescent="0.3">
      <c r="A313111" s="9"/>
    </row>
    <row r="313113" spans="1:1" x14ac:dyDescent="0.3">
      <c r="A313113" s="9"/>
    </row>
    <row r="313115" spans="1:1" x14ac:dyDescent="0.3">
      <c r="A313115" s="9"/>
    </row>
    <row r="313117" spans="1:1" x14ac:dyDescent="0.3">
      <c r="A313117" s="9"/>
    </row>
    <row r="313119" spans="1:1" x14ac:dyDescent="0.3">
      <c r="A313119" s="9"/>
    </row>
    <row r="313121" spans="1:1" x14ac:dyDescent="0.3">
      <c r="A313121" s="9"/>
    </row>
    <row r="313123" spans="1:1" x14ac:dyDescent="0.3">
      <c r="A313123" s="9"/>
    </row>
    <row r="313125" spans="1:1" x14ac:dyDescent="0.3">
      <c r="A313125" s="9"/>
    </row>
    <row r="313127" spans="1:1" x14ac:dyDescent="0.3">
      <c r="A313127" s="9"/>
    </row>
    <row r="313129" spans="1:1" x14ac:dyDescent="0.3">
      <c r="A313129" s="9"/>
    </row>
    <row r="313131" spans="1:1" x14ac:dyDescent="0.3">
      <c r="A313131" s="9"/>
    </row>
    <row r="313133" spans="1:1" x14ac:dyDescent="0.3">
      <c r="A313133" s="9"/>
    </row>
    <row r="313135" spans="1:1" x14ac:dyDescent="0.3">
      <c r="A313135" s="9"/>
    </row>
    <row r="313137" spans="1:1" x14ac:dyDescent="0.3">
      <c r="A313137" s="9"/>
    </row>
    <row r="313139" spans="1:1" x14ac:dyDescent="0.3">
      <c r="A313139" s="9"/>
    </row>
    <row r="313141" spans="1:1" x14ac:dyDescent="0.3">
      <c r="A313141" s="9"/>
    </row>
    <row r="313143" spans="1:1" x14ac:dyDescent="0.3">
      <c r="A313143" s="9"/>
    </row>
    <row r="313145" spans="1:1" x14ac:dyDescent="0.3">
      <c r="A313145" s="9"/>
    </row>
    <row r="313147" spans="1:1" x14ac:dyDescent="0.3">
      <c r="A313147" s="9"/>
    </row>
    <row r="313149" spans="1:1" x14ac:dyDescent="0.3">
      <c r="A313149" s="9"/>
    </row>
    <row r="313151" spans="1:1" x14ac:dyDescent="0.3">
      <c r="A313151" s="9"/>
    </row>
    <row r="313153" spans="1:1" x14ac:dyDescent="0.3">
      <c r="A313153" s="9"/>
    </row>
    <row r="313155" spans="1:1" x14ac:dyDescent="0.3">
      <c r="A313155" s="9"/>
    </row>
    <row r="313157" spans="1:1" x14ac:dyDescent="0.3">
      <c r="A313157" s="9"/>
    </row>
    <row r="313159" spans="1:1" x14ac:dyDescent="0.3">
      <c r="A313159" s="9"/>
    </row>
    <row r="313161" spans="1:1" x14ac:dyDescent="0.3">
      <c r="A313161" s="9"/>
    </row>
    <row r="313163" spans="1:1" x14ac:dyDescent="0.3">
      <c r="A313163" s="9"/>
    </row>
    <row r="313165" spans="1:1" x14ac:dyDescent="0.3">
      <c r="A313165" s="9"/>
    </row>
    <row r="313167" spans="1:1" x14ac:dyDescent="0.3">
      <c r="A313167" s="9"/>
    </row>
    <row r="313169" spans="1:1" x14ac:dyDescent="0.3">
      <c r="A313169" s="9"/>
    </row>
    <row r="313171" spans="1:1" x14ac:dyDescent="0.3">
      <c r="A313171" s="9"/>
    </row>
    <row r="313173" spans="1:1" x14ac:dyDescent="0.3">
      <c r="A313173" s="9"/>
    </row>
    <row r="313175" spans="1:1" x14ac:dyDescent="0.3">
      <c r="A313175" s="9"/>
    </row>
    <row r="313177" spans="1:1" x14ac:dyDescent="0.3">
      <c r="A313177" s="9"/>
    </row>
    <row r="313179" spans="1:1" x14ac:dyDescent="0.3">
      <c r="A313179" s="9"/>
    </row>
    <row r="313181" spans="1:1" x14ac:dyDescent="0.3">
      <c r="A313181" s="9"/>
    </row>
    <row r="313183" spans="1:1" x14ac:dyDescent="0.3">
      <c r="A313183" s="9"/>
    </row>
    <row r="313185" spans="1:1" x14ac:dyDescent="0.3">
      <c r="A313185" s="9"/>
    </row>
    <row r="313187" spans="1:1" x14ac:dyDescent="0.3">
      <c r="A313187" s="9"/>
    </row>
    <row r="313189" spans="1:1" x14ac:dyDescent="0.3">
      <c r="A313189" s="9"/>
    </row>
    <row r="313191" spans="1:1" x14ac:dyDescent="0.3">
      <c r="A313191" s="9"/>
    </row>
    <row r="313193" spans="1:1" x14ac:dyDescent="0.3">
      <c r="A313193" s="9"/>
    </row>
    <row r="313195" spans="1:1" x14ac:dyDescent="0.3">
      <c r="A313195" s="9"/>
    </row>
    <row r="313197" spans="1:1" x14ac:dyDescent="0.3">
      <c r="A313197" s="9"/>
    </row>
    <row r="313199" spans="1:1" x14ac:dyDescent="0.3">
      <c r="A313199" s="9"/>
    </row>
    <row r="313201" spans="1:1" x14ac:dyDescent="0.3">
      <c r="A313201" s="9"/>
    </row>
    <row r="313203" spans="1:1" x14ac:dyDescent="0.3">
      <c r="A313203" s="9"/>
    </row>
    <row r="313205" spans="1:1" x14ac:dyDescent="0.3">
      <c r="A313205" s="9"/>
    </row>
    <row r="313207" spans="1:1" x14ac:dyDescent="0.3">
      <c r="A313207" s="9"/>
    </row>
    <row r="313209" spans="1:1" x14ac:dyDescent="0.3">
      <c r="A313209" s="9"/>
    </row>
    <row r="313211" spans="1:1" x14ac:dyDescent="0.3">
      <c r="A313211" s="9"/>
    </row>
    <row r="313213" spans="1:1" x14ac:dyDescent="0.3">
      <c r="A313213" s="9"/>
    </row>
    <row r="313215" spans="1:1" x14ac:dyDescent="0.3">
      <c r="A313215" s="9"/>
    </row>
    <row r="313217" spans="1:1" x14ac:dyDescent="0.3">
      <c r="A313217" s="9"/>
    </row>
    <row r="313219" spans="1:1" x14ac:dyDescent="0.3">
      <c r="A313219" s="9"/>
    </row>
    <row r="313221" spans="1:1" x14ac:dyDescent="0.3">
      <c r="A313221" s="9"/>
    </row>
    <row r="313223" spans="1:1" x14ac:dyDescent="0.3">
      <c r="A313223" s="9"/>
    </row>
    <row r="313225" spans="1:1" x14ac:dyDescent="0.3">
      <c r="A313225" s="9"/>
    </row>
    <row r="313227" spans="1:1" x14ac:dyDescent="0.3">
      <c r="A313227" s="9"/>
    </row>
    <row r="313229" spans="1:1" x14ac:dyDescent="0.3">
      <c r="A313229" s="9"/>
    </row>
    <row r="313231" spans="1:1" x14ac:dyDescent="0.3">
      <c r="A313231" s="9"/>
    </row>
    <row r="313233" spans="1:1" x14ac:dyDescent="0.3">
      <c r="A313233" s="9"/>
    </row>
    <row r="313235" spans="1:1" x14ac:dyDescent="0.3">
      <c r="A313235" s="9"/>
    </row>
    <row r="313237" spans="1:1" x14ac:dyDescent="0.3">
      <c r="A313237" s="9"/>
    </row>
    <row r="313239" spans="1:1" x14ac:dyDescent="0.3">
      <c r="A313239" s="9"/>
    </row>
    <row r="313241" spans="1:1" x14ac:dyDescent="0.3">
      <c r="A313241" s="9"/>
    </row>
    <row r="313243" spans="1:1" x14ac:dyDescent="0.3">
      <c r="A313243" s="9"/>
    </row>
    <row r="313245" spans="1:1" x14ac:dyDescent="0.3">
      <c r="A313245" s="9"/>
    </row>
    <row r="313247" spans="1:1" x14ac:dyDescent="0.3">
      <c r="A313247" s="9"/>
    </row>
    <row r="313249" spans="1:1" x14ac:dyDescent="0.3">
      <c r="A313249" s="9"/>
    </row>
    <row r="313251" spans="1:1" x14ac:dyDescent="0.3">
      <c r="A313251" s="9"/>
    </row>
    <row r="313253" spans="1:1" x14ac:dyDescent="0.3">
      <c r="A313253" s="9"/>
    </row>
    <row r="313255" spans="1:1" x14ac:dyDescent="0.3">
      <c r="A313255" s="9"/>
    </row>
    <row r="313257" spans="1:1" x14ac:dyDescent="0.3">
      <c r="A313257" s="9"/>
    </row>
    <row r="313259" spans="1:1" x14ac:dyDescent="0.3">
      <c r="A313259" s="9"/>
    </row>
    <row r="313261" spans="1:1" x14ac:dyDescent="0.3">
      <c r="A313261" s="9"/>
    </row>
    <row r="313263" spans="1:1" x14ac:dyDescent="0.3">
      <c r="A313263" s="9"/>
    </row>
    <row r="313265" spans="1:1" x14ac:dyDescent="0.3">
      <c r="A313265" s="9"/>
    </row>
    <row r="313267" spans="1:1" x14ac:dyDescent="0.3">
      <c r="A313267" s="9"/>
    </row>
    <row r="313269" spans="1:1" x14ac:dyDescent="0.3">
      <c r="A313269" s="9"/>
    </row>
    <row r="313271" spans="1:1" x14ac:dyDescent="0.3">
      <c r="A313271" s="9"/>
    </row>
    <row r="313273" spans="1:1" x14ac:dyDescent="0.3">
      <c r="A313273" s="9"/>
    </row>
    <row r="313275" spans="1:1" x14ac:dyDescent="0.3">
      <c r="A313275" s="9"/>
    </row>
    <row r="313277" spans="1:1" x14ac:dyDescent="0.3">
      <c r="A313277" s="9"/>
    </row>
    <row r="313279" spans="1:1" x14ac:dyDescent="0.3">
      <c r="A313279" s="9"/>
    </row>
    <row r="313281" spans="1:1" x14ac:dyDescent="0.3">
      <c r="A313281" s="9"/>
    </row>
    <row r="313283" spans="1:1" x14ac:dyDescent="0.3">
      <c r="A313283" s="9"/>
    </row>
    <row r="313285" spans="1:1" x14ac:dyDescent="0.3">
      <c r="A313285" s="9"/>
    </row>
    <row r="313287" spans="1:1" x14ac:dyDescent="0.3">
      <c r="A313287" s="9"/>
    </row>
    <row r="313289" spans="1:1" x14ac:dyDescent="0.3">
      <c r="A313289" s="9"/>
    </row>
    <row r="313291" spans="1:1" x14ac:dyDescent="0.3">
      <c r="A313291" s="9"/>
    </row>
    <row r="313293" spans="1:1" x14ac:dyDescent="0.3">
      <c r="A313293" s="9"/>
    </row>
    <row r="313295" spans="1:1" x14ac:dyDescent="0.3">
      <c r="A313295" s="9"/>
    </row>
    <row r="313297" spans="1:1" x14ac:dyDescent="0.3">
      <c r="A313297" s="9"/>
    </row>
    <row r="313299" spans="1:1" x14ac:dyDescent="0.3">
      <c r="A313299" s="9"/>
    </row>
    <row r="313301" spans="1:1" x14ac:dyDescent="0.3">
      <c r="A313301" s="9"/>
    </row>
    <row r="313303" spans="1:1" x14ac:dyDescent="0.3">
      <c r="A313303" s="9"/>
    </row>
    <row r="313305" spans="1:1" x14ac:dyDescent="0.3">
      <c r="A313305" s="9"/>
    </row>
    <row r="313307" spans="1:1" x14ac:dyDescent="0.3">
      <c r="A313307" s="9"/>
    </row>
    <row r="313309" spans="1:1" x14ac:dyDescent="0.3">
      <c r="A313309" s="9"/>
    </row>
    <row r="313311" spans="1:1" x14ac:dyDescent="0.3">
      <c r="A313311" s="9"/>
    </row>
    <row r="313313" spans="1:1" x14ac:dyDescent="0.3">
      <c r="A313313" s="9"/>
    </row>
    <row r="313315" spans="1:1" x14ac:dyDescent="0.3">
      <c r="A313315" s="9"/>
    </row>
    <row r="313317" spans="1:1" x14ac:dyDescent="0.3">
      <c r="A313317" s="9"/>
    </row>
    <row r="313319" spans="1:1" x14ac:dyDescent="0.3">
      <c r="A313319" s="9"/>
    </row>
    <row r="313321" spans="1:1" x14ac:dyDescent="0.3">
      <c r="A313321" s="9"/>
    </row>
    <row r="313323" spans="1:1" x14ac:dyDescent="0.3">
      <c r="A313323" s="9"/>
    </row>
    <row r="313325" spans="1:1" x14ac:dyDescent="0.3">
      <c r="A313325" s="9"/>
    </row>
    <row r="313327" spans="1:1" x14ac:dyDescent="0.3">
      <c r="A313327" s="9"/>
    </row>
    <row r="313329" spans="1:1" x14ac:dyDescent="0.3">
      <c r="A313329" s="9"/>
    </row>
    <row r="313331" spans="1:1" x14ac:dyDescent="0.3">
      <c r="A313331" s="9"/>
    </row>
    <row r="313333" spans="1:1" x14ac:dyDescent="0.3">
      <c r="A313333" s="9"/>
    </row>
    <row r="313335" spans="1:1" x14ac:dyDescent="0.3">
      <c r="A313335" s="9"/>
    </row>
    <row r="313337" spans="1:1" x14ac:dyDescent="0.3">
      <c r="A313337" s="9"/>
    </row>
    <row r="313339" spans="1:1" x14ac:dyDescent="0.3">
      <c r="A313339" s="9"/>
    </row>
    <row r="313341" spans="1:1" x14ac:dyDescent="0.3">
      <c r="A313341" s="9"/>
    </row>
    <row r="313343" spans="1:1" x14ac:dyDescent="0.3">
      <c r="A313343" s="9"/>
    </row>
    <row r="313345" spans="1:1" x14ac:dyDescent="0.3">
      <c r="A313345" s="9"/>
    </row>
    <row r="313347" spans="1:1" x14ac:dyDescent="0.3">
      <c r="A313347" s="9"/>
    </row>
    <row r="313349" spans="1:1" x14ac:dyDescent="0.3">
      <c r="A313349" s="9"/>
    </row>
    <row r="313351" spans="1:1" x14ac:dyDescent="0.3">
      <c r="A313351" s="9"/>
    </row>
    <row r="313353" spans="1:1" x14ac:dyDescent="0.3">
      <c r="A313353" s="9"/>
    </row>
    <row r="313355" spans="1:1" x14ac:dyDescent="0.3">
      <c r="A313355" s="9"/>
    </row>
    <row r="313357" spans="1:1" x14ac:dyDescent="0.3">
      <c r="A313357" s="9"/>
    </row>
    <row r="313359" spans="1:1" x14ac:dyDescent="0.3">
      <c r="A313359" s="9"/>
    </row>
    <row r="313361" spans="1:1" x14ac:dyDescent="0.3">
      <c r="A313361" s="9"/>
    </row>
    <row r="313363" spans="1:1" x14ac:dyDescent="0.3">
      <c r="A313363" s="9"/>
    </row>
    <row r="313365" spans="1:1" x14ac:dyDescent="0.3">
      <c r="A313365" s="9"/>
    </row>
    <row r="313367" spans="1:1" x14ac:dyDescent="0.3">
      <c r="A313367" s="9"/>
    </row>
    <row r="313369" spans="1:1" x14ac:dyDescent="0.3">
      <c r="A313369" s="9"/>
    </row>
    <row r="313371" spans="1:1" x14ac:dyDescent="0.3">
      <c r="A313371" s="9"/>
    </row>
    <row r="313373" spans="1:1" x14ac:dyDescent="0.3">
      <c r="A313373" s="9"/>
    </row>
    <row r="313375" spans="1:1" x14ac:dyDescent="0.3">
      <c r="A313375" s="9"/>
    </row>
    <row r="313377" spans="1:1" x14ac:dyDescent="0.3">
      <c r="A313377" s="9"/>
    </row>
    <row r="313379" spans="1:1" x14ac:dyDescent="0.3">
      <c r="A313379" s="9"/>
    </row>
    <row r="313381" spans="1:1" x14ac:dyDescent="0.3">
      <c r="A313381" s="9"/>
    </row>
    <row r="313383" spans="1:1" x14ac:dyDescent="0.3">
      <c r="A313383" s="9"/>
    </row>
    <row r="313385" spans="1:1" x14ac:dyDescent="0.3">
      <c r="A313385" s="9"/>
    </row>
    <row r="313387" spans="1:1" x14ac:dyDescent="0.3">
      <c r="A313387" s="9"/>
    </row>
    <row r="313389" spans="1:1" x14ac:dyDescent="0.3">
      <c r="A313389" s="9"/>
    </row>
    <row r="313391" spans="1:1" x14ac:dyDescent="0.3">
      <c r="A313391" s="9"/>
    </row>
    <row r="313393" spans="1:1" x14ac:dyDescent="0.3">
      <c r="A313393" s="9"/>
    </row>
    <row r="313395" spans="1:1" x14ac:dyDescent="0.3">
      <c r="A313395" s="9"/>
    </row>
    <row r="313397" spans="1:1" x14ac:dyDescent="0.3">
      <c r="A313397" s="9"/>
    </row>
    <row r="313399" spans="1:1" x14ac:dyDescent="0.3">
      <c r="A313399" s="9"/>
    </row>
    <row r="313401" spans="1:1" x14ac:dyDescent="0.3">
      <c r="A313401" s="9"/>
    </row>
    <row r="313403" spans="1:1" x14ac:dyDescent="0.3">
      <c r="A313403" s="9"/>
    </row>
    <row r="313405" spans="1:1" x14ac:dyDescent="0.3">
      <c r="A313405" s="9"/>
    </row>
    <row r="313407" spans="1:1" x14ac:dyDescent="0.3">
      <c r="A313407" s="9"/>
    </row>
    <row r="313409" spans="1:1" x14ac:dyDescent="0.3">
      <c r="A313409" s="9"/>
    </row>
    <row r="313411" spans="1:1" x14ac:dyDescent="0.3">
      <c r="A313411" s="9"/>
    </row>
    <row r="313413" spans="1:1" x14ac:dyDescent="0.3">
      <c r="A313413" s="9"/>
    </row>
    <row r="313415" spans="1:1" x14ac:dyDescent="0.3">
      <c r="A313415" s="9"/>
    </row>
    <row r="313417" spans="1:1" x14ac:dyDescent="0.3">
      <c r="A313417" s="9"/>
    </row>
    <row r="313419" spans="1:1" x14ac:dyDescent="0.3">
      <c r="A313419" s="9"/>
    </row>
    <row r="313421" spans="1:1" x14ac:dyDescent="0.3">
      <c r="A313421" s="9"/>
    </row>
    <row r="313423" spans="1:1" x14ac:dyDescent="0.3">
      <c r="A313423" s="9"/>
    </row>
    <row r="313425" spans="1:1" x14ac:dyDescent="0.3">
      <c r="A313425" s="9"/>
    </row>
    <row r="313427" spans="1:1" x14ac:dyDescent="0.3">
      <c r="A313427" s="9"/>
    </row>
    <row r="313429" spans="1:1" x14ac:dyDescent="0.3">
      <c r="A313429" s="9"/>
    </row>
    <row r="313431" spans="1:1" x14ac:dyDescent="0.3">
      <c r="A313431" s="9"/>
    </row>
    <row r="313433" spans="1:1" x14ac:dyDescent="0.3">
      <c r="A313433" s="9"/>
    </row>
    <row r="313435" spans="1:1" x14ac:dyDescent="0.3">
      <c r="A313435" s="9"/>
    </row>
    <row r="313437" spans="1:1" x14ac:dyDescent="0.3">
      <c r="A313437" s="9"/>
    </row>
    <row r="313439" spans="1:1" x14ac:dyDescent="0.3">
      <c r="A313439" s="9"/>
    </row>
    <row r="313441" spans="1:1" x14ac:dyDescent="0.3">
      <c r="A313441" s="9"/>
    </row>
    <row r="313443" spans="1:1" x14ac:dyDescent="0.3">
      <c r="A313443" s="9"/>
    </row>
    <row r="313445" spans="1:1" x14ac:dyDescent="0.3">
      <c r="A313445" s="9"/>
    </row>
    <row r="313447" spans="1:1" x14ac:dyDescent="0.3">
      <c r="A313447" s="9"/>
    </row>
    <row r="313449" spans="1:1" x14ac:dyDescent="0.3">
      <c r="A313449" s="9"/>
    </row>
    <row r="313451" spans="1:1" x14ac:dyDescent="0.3">
      <c r="A313451" s="9"/>
    </row>
    <row r="313453" spans="1:1" x14ac:dyDescent="0.3">
      <c r="A313453" s="9"/>
    </row>
    <row r="313455" spans="1:1" x14ac:dyDescent="0.3">
      <c r="A313455" s="9"/>
    </row>
    <row r="313457" spans="1:1" x14ac:dyDescent="0.3">
      <c r="A313457" s="9"/>
    </row>
    <row r="313459" spans="1:1" x14ac:dyDescent="0.3">
      <c r="A313459" s="9"/>
    </row>
    <row r="313461" spans="1:1" x14ac:dyDescent="0.3">
      <c r="A313461" s="9"/>
    </row>
    <row r="313463" spans="1:1" x14ac:dyDescent="0.3">
      <c r="A313463" s="9"/>
    </row>
    <row r="313465" spans="1:1" x14ac:dyDescent="0.3">
      <c r="A313465" s="9"/>
    </row>
    <row r="313467" spans="1:1" x14ac:dyDescent="0.3">
      <c r="A313467" s="9"/>
    </row>
    <row r="313469" spans="1:1" x14ac:dyDescent="0.3">
      <c r="A313469" s="9"/>
    </row>
    <row r="313471" spans="1:1" x14ac:dyDescent="0.3">
      <c r="A313471" s="9"/>
    </row>
    <row r="313473" spans="1:1" x14ac:dyDescent="0.3">
      <c r="A313473" s="9"/>
    </row>
    <row r="313475" spans="1:1" x14ac:dyDescent="0.3">
      <c r="A313475" s="9"/>
    </row>
    <row r="313477" spans="1:1" x14ac:dyDescent="0.3">
      <c r="A313477" s="9"/>
    </row>
    <row r="313479" spans="1:1" x14ac:dyDescent="0.3">
      <c r="A313479" s="9"/>
    </row>
    <row r="313481" spans="1:1" x14ac:dyDescent="0.3">
      <c r="A313481" s="9"/>
    </row>
    <row r="313483" spans="1:1" x14ac:dyDescent="0.3">
      <c r="A313483" s="9"/>
    </row>
    <row r="313485" spans="1:1" x14ac:dyDescent="0.3">
      <c r="A313485" s="9"/>
    </row>
    <row r="313487" spans="1:1" x14ac:dyDescent="0.3">
      <c r="A313487" s="9"/>
    </row>
    <row r="313489" spans="1:1" x14ac:dyDescent="0.3">
      <c r="A313489" s="9"/>
    </row>
    <row r="313491" spans="1:1" x14ac:dyDescent="0.3">
      <c r="A313491" s="9"/>
    </row>
    <row r="313493" spans="1:1" x14ac:dyDescent="0.3">
      <c r="A313493" s="9"/>
    </row>
    <row r="313495" spans="1:1" x14ac:dyDescent="0.3">
      <c r="A313495" s="9"/>
    </row>
    <row r="313497" spans="1:1" x14ac:dyDescent="0.3">
      <c r="A313497" s="9"/>
    </row>
    <row r="313499" spans="1:1" x14ac:dyDescent="0.3">
      <c r="A313499" s="9"/>
    </row>
    <row r="313501" spans="1:1" x14ac:dyDescent="0.3">
      <c r="A313501" s="9"/>
    </row>
    <row r="313503" spans="1:1" x14ac:dyDescent="0.3">
      <c r="A313503" s="9"/>
    </row>
    <row r="313505" spans="1:1" x14ac:dyDescent="0.3">
      <c r="A313505" s="9"/>
    </row>
    <row r="313507" spans="1:1" x14ac:dyDescent="0.3">
      <c r="A313507" s="9"/>
    </row>
    <row r="313509" spans="1:1" x14ac:dyDescent="0.3">
      <c r="A313509" s="9"/>
    </row>
    <row r="313511" spans="1:1" x14ac:dyDescent="0.3">
      <c r="A313511" s="9"/>
    </row>
    <row r="313513" spans="1:1" x14ac:dyDescent="0.3">
      <c r="A313513" s="9"/>
    </row>
    <row r="313515" spans="1:1" x14ac:dyDescent="0.3">
      <c r="A313515" s="9"/>
    </row>
    <row r="313517" spans="1:1" x14ac:dyDescent="0.3">
      <c r="A313517" s="9"/>
    </row>
    <row r="313519" spans="1:1" x14ac:dyDescent="0.3">
      <c r="A313519" s="9"/>
    </row>
    <row r="313521" spans="1:1" x14ac:dyDescent="0.3">
      <c r="A313521" s="9"/>
    </row>
    <row r="313523" spans="1:1" x14ac:dyDescent="0.3">
      <c r="A313523" s="9"/>
    </row>
    <row r="313525" spans="1:1" x14ac:dyDescent="0.3">
      <c r="A313525" s="9"/>
    </row>
    <row r="313527" spans="1:1" x14ac:dyDescent="0.3">
      <c r="A313527" s="9"/>
    </row>
    <row r="313529" spans="1:1" x14ac:dyDescent="0.3">
      <c r="A313529" s="9"/>
    </row>
    <row r="313531" spans="1:1" x14ac:dyDescent="0.3">
      <c r="A313531" s="9"/>
    </row>
    <row r="313533" spans="1:1" x14ac:dyDescent="0.3">
      <c r="A313533" s="9"/>
    </row>
    <row r="313535" spans="1:1" x14ac:dyDescent="0.3">
      <c r="A313535" s="9"/>
    </row>
    <row r="313537" spans="1:1" x14ac:dyDescent="0.3">
      <c r="A313537" s="9"/>
    </row>
    <row r="313539" spans="1:1" x14ac:dyDescent="0.3">
      <c r="A313539" s="9"/>
    </row>
    <row r="313541" spans="1:1" x14ac:dyDescent="0.3">
      <c r="A313541" s="9"/>
    </row>
    <row r="313543" spans="1:1" x14ac:dyDescent="0.3">
      <c r="A313543" s="9"/>
    </row>
    <row r="313545" spans="1:1" x14ac:dyDescent="0.3">
      <c r="A313545" s="9"/>
    </row>
    <row r="313547" spans="1:1" x14ac:dyDescent="0.3">
      <c r="A313547" s="9"/>
    </row>
    <row r="313549" spans="1:1" x14ac:dyDescent="0.3">
      <c r="A313549" s="9"/>
    </row>
    <row r="313551" spans="1:1" x14ac:dyDescent="0.3">
      <c r="A313551" s="9"/>
    </row>
    <row r="313553" spans="1:1" x14ac:dyDescent="0.3">
      <c r="A313553" s="9"/>
    </row>
    <row r="313555" spans="1:1" x14ac:dyDescent="0.3">
      <c r="A313555" s="9"/>
    </row>
    <row r="313557" spans="1:1" x14ac:dyDescent="0.3">
      <c r="A313557" s="9"/>
    </row>
    <row r="313559" spans="1:1" x14ac:dyDescent="0.3">
      <c r="A313559" s="9"/>
    </row>
    <row r="313561" spans="1:1" x14ac:dyDescent="0.3">
      <c r="A313561" s="9"/>
    </row>
    <row r="313563" spans="1:1" x14ac:dyDescent="0.3">
      <c r="A313563" s="9"/>
    </row>
    <row r="313565" spans="1:1" x14ac:dyDescent="0.3">
      <c r="A313565" s="9"/>
    </row>
    <row r="313567" spans="1:1" x14ac:dyDescent="0.3">
      <c r="A313567" s="9"/>
    </row>
    <row r="313569" spans="1:1" x14ac:dyDescent="0.3">
      <c r="A313569" s="9"/>
    </row>
    <row r="313571" spans="1:1" x14ac:dyDescent="0.3">
      <c r="A313571" s="9"/>
    </row>
    <row r="313573" spans="1:1" x14ac:dyDescent="0.3">
      <c r="A313573" s="9"/>
    </row>
    <row r="313575" spans="1:1" x14ac:dyDescent="0.3">
      <c r="A313575" s="9"/>
    </row>
    <row r="313577" spans="1:1" x14ac:dyDescent="0.3">
      <c r="A313577" s="9"/>
    </row>
    <row r="313579" spans="1:1" x14ac:dyDescent="0.3">
      <c r="A313579" s="9"/>
    </row>
    <row r="313581" spans="1:1" x14ac:dyDescent="0.3">
      <c r="A313581" s="9"/>
    </row>
    <row r="313583" spans="1:1" x14ac:dyDescent="0.3">
      <c r="A313583" s="9"/>
    </row>
    <row r="313585" spans="1:1" x14ac:dyDescent="0.3">
      <c r="A313585" s="9"/>
    </row>
    <row r="313587" spans="1:1" x14ac:dyDescent="0.3">
      <c r="A313587" s="9"/>
    </row>
    <row r="313589" spans="1:1" x14ac:dyDescent="0.3">
      <c r="A313589" s="9"/>
    </row>
    <row r="313591" spans="1:1" x14ac:dyDescent="0.3">
      <c r="A313591" s="9"/>
    </row>
    <row r="313593" spans="1:1" x14ac:dyDescent="0.3">
      <c r="A313593" s="9"/>
    </row>
    <row r="313595" spans="1:1" x14ac:dyDescent="0.3">
      <c r="A313595" s="9"/>
    </row>
    <row r="313597" spans="1:1" x14ac:dyDescent="0.3">
      <c r="A313597" s="9"/>
    </row>
    <row r="313599" spans="1:1" x14ac:dyDescent="0.3">
      <c r="A313599" s="9"/>
    </row>
    <row r="313601" spans="1:1" x14ac:dyDescent="0.3">
      <c r="A313601" s="9"/>
    </row>
    <row r="313603" spans="1:1" x14ac:dyDescent="0.3">
      <c r="A313603" s="9"/>
    </row>
    <row r="313605" spans="1:1" x14ac:dyDescent="0.3">
      <c r="A313605" s="9"/>
    </row>
    <row r="313607" spans="1:1" x14ac:dyDescent="0.3">
      <c r="A313607" s="9"/>
    </row>
    <row r="313609" spans="1:1" x14ac:dyDescent="0.3">
      <c r="A313609" s="9"/>
    </row>
    <row r="313611" spans="1:1" x14ac:dyDescent="0.3">
      <c r="A313611" s="9"/>
    </row>
    <row r="313613" spans="1:1" x14ac:dyDescent="0.3">
      <c r="A313613" s="9"/>
    </row>
    <row r="313615" spans="1:1" x14ac:dyDescent="0.3">
      <c r="A313615" s="9"/>
    </row>
    <row r="313617" spans="1:1" x14ac:dyDescent="0.3">
      <c r="A313617" s="9"/>
    </row>
    <row r="313619" spans="1:1" x14ac:dyDescent="0.3">
      <c r="A313619" s="9"/>
    </row>
    <row r="313621" spans="1:1" x14ac:dyDescent="0.3">
      <c r="A313621" s="9"/>
    </row>
    <row r="313623" spans="1:1" x14ac:dyDescent="0.3">
      <c r="A313623" s="9"/>
    </row>
    <row r="313625" spans="1:1" x14ac:dyDescent="0.3">
      <c r="A313625" s="9"/>
    </row>
    <row r="313627" spans="1:1" x14ac:dyDescent="0.3">
      <c r="A313627" s="9"/>
    </row>
    <row r="313629" spans="1:1" x14ac:dyDescent="0.3">
      <c r="A313629" s="9"/>
    </row>
    <row r="313631" spans="1:1" x14ac:dyDescent="0.3">
      <c r="A313631" s="9"/>
    </row>
    <row r="313633" spans="1:1" x14ac:dyDescent="0.3">
      <c r="A313633" s="9"/>
    </row>
    <row r="313635" spans="1:1" x14ac:dyDescent="0.3">
      <c r="A313635" s="9"/>
    </row>
    <row r="313637" spans="1:1" x14ac:dyDescent="0.3">
      <c r="A313637" s="9"/>
    </row>
    <row r="313639" spans="1:1" x14ac:dyDescent="0.3">
      <c r="A313639" s="9"/>
    </row>
    <row r="313641" spans="1:1" x14ac:dyDescent="0.3">
      <c r="A313641" s="9"/>
    </row>
    <row r="313643" spans="1:1" x14ac:dyDescent="0.3">
      <c r="A313643" s="9"/>
    </row>
    <row r="313645" spans="1:1" x14ac:dyDescent="0.3">
      <c r="A313645" s="9"/>
    </row>
    <row r="313647" spans="1:1" x14ac:dyDescent="0.3">
      <c r="A313647" s="9"/>
    </row>
    <row r="313649" spans="1:1" x14ac:dyDescent="0.3">
      <c r="A313649" s="9"/>
    </row>
    <row r="313651" spans="1:1" x14ac:dyDescent="0.3">
      <c r="A313651" s="9"/>
    </row>
    <row r="313653" spans="1:1" x14ac:dyDescent="0.3">
      <c r="A313653" s="9"/>
    </row>
    <row r="313655" spans="1:1" x14ac:dyDescent="0.3">
      <c r="A313655" s="9"/>
    </row>
    <row r="313657" spans="1:1" x14ac:dyDescent="0.3">
      <c r="A313657" s="9"/>
    </row>
    <row r="313659" spans="1:1" x14ac:dyDescent="0.3">
      <c r="A313659" s="9"/>
    </row>
    <row r="313661" spans="1:1" x14ac:dyDescent="0.3">
      <c r="A313661" s="9"/>
    </row>
    <row r="313663" spans="1:1" x14ac:dyDescent="0.3">
      <c r="A313663" s="9"/>
    </row>
    <row r="313665" spans="1:1" x14ac:dyDescent="0.3">
      <c r="A313665" s="9"/>
    </row>
    <row r="313667" spans="1:1" x14ac:dyDescent="0.3">
      <c r="A313667" s="9"/>
    </row>
    <row r="313669" spans="1:1" x14ac:dyDescent="0.3">
      <c r="A313669" s="9"/>
    </row>
    <row r="313671" spans="1:1" x14ac:dyDescent="0.3">
      <c r="A313671" s="9"/>
    </row>
    <row r="313673" spans="1:1" x14ac:dyDescent="0.3">
      <c r="A313673" s="9"/>
    </row>
    <row r="313675" spans="1:1" x14ac:dyDescent="0.3">
      <c r="A313675" s="9"/>
    </row>
    <row r="313677" spans="1:1" x14ac:dyDescent="0.3">
      <c r="A313677" s="9"/>
    </row>
    <row r="313679" spans="1:1" x14ac:dyDescent="0.3">
      <c r="A313679" s="9"/>
    </row>
    <row r="313681" spans="1:1" x14ac:dyDescent="0.3">
      <c r="A313681" s="9"/>
    </row>
    <row r="313683" spans="1:1" x14ac:dyDescent="0.3">
      <c r="A313683" s="9"/>
    </row>
    <row r="313685" spans="1:1" x14ac:dyDescent="0.3">
      <c r="A313685" s="9"/>
    </row>
    <row r="313687" spans="1:1" x14ac:dyDescent="0.3">
      <c r="A313687" s="9"/>
    </row>
    <row r="313689" spans="1:1" x14ac:dyDescent="0.3">
      <c r="A313689" s="9"/>
    </row>
    <row r="313691" spans="1:1" x14ac:dyDescent="0.3">
      <c r="A313691" s="9"/>
    </row>
    <row r="313693" spans="1:1" x14ac:dyDescent="0.3">
      <c r="A313693" s="9"/>
    </row>
    <row r="313695" spans="1:1" x14ac:dyDescent="0.3">
      <c r="A313695" s="9"/>
    </row>
    <row r="313697" spans="1:1" x14ac:dyDescent="0.3">
      <c r="A313697" s="9"/>
    </row>
    <row r="313699" spans="1:1" x14ac:dyDescent="0.3">
      <c r="A313699" s="9"/>
    </row>
    <row r="313701" spans="1:1" x14ac:dyDescent="0.3">
      <c r="A313701" s="9"/>
    </row>
    <row r="313703" spans="1:1" x14ac:dyDescent="0.3">
      <c r="A313703" s="9"/>
    </row>
    <row r="313705" spans="1:1" x14ac:dyDescent="0.3">
      <c r="A313705" s="9"/>
    </row>
    <row r="313707" spans="1:1" x14ac:dyDescent="0.3">
      <c r="A313707" s="9"/>
    </row>
    <row r="313709" spans="1:1" x14ac:dyDescent="0.3">
      <c r="A313709" s="9"/>
    </row>
    <row r="313711" spans="1:1" x14ac:dyDescent="0.3">
      <c r="A313711" s="9"/>
    </row>
    <row r="313713" spans="1:1" x14ac:dyDescent="0.3">
      <c r="A313713" s="9"/>
    </row>
    <row r="313715" spans="1:1" x14ac:dyDescent="0.3">
      <c r="A313715" s="9"/>
    </row>
    <row r="313717" spans="1:1" x14ac:dyDescent="0.3">
      <c r="A313717" s="9"/>
    </row>
    <row r="313719" spans="1:1" x14ac:dyDescent="0.3">
      <c r="A313719" s="9"/>
    </row>
    <row r="313721" spans="1:1" x14ac:dyDescent="0.3">
      <c r="A313721" s="9"/>
    </row>
    <row r="313723" spans="1:1" x14ac:dyDescent="0.3">
      <c r="A313723" s="9"/>
    </row>
    <row r="313725" spans="1:1" x14ac:dyDescent="0.3">
      <c r="A313725" s="9"/>
    </row>
    <row r="313727" spans="1:1" x14ac:dyDescent="0.3">
      <c r="A313727" s="9"/>
    </row>
    <row r="313729" spans="1:1" x14ac:dyDescent="0.3">
      <c r="A313729" s="9"/>
    </row>
    <row r="313731" spans="1:1" x14ac:dyDescent="0.3">
      <c r="A313731" s="9"/>
    </row>
    <row r="313733" spans="1:1" x14ac:dyDescent="0.3">
      <c r="A313733" s="9"/>
    </row>
    <row r="313735" spans="1:1" x14ac:dyDescent="0.3">
      <c r="A313735" s="9"/>
    </row>
    <row r="313737" spans="1:1" x14ac:dyDescent="0.3">
      <c r="A313737" s="9"/>
    </row>
    <row r="313739" spans="1:1" x14ac:dyDescent="0.3">
      <c r="A313739" s="9"/>
    </row>
    <row r="313741" spans="1:1" x14ac:dyDescent="0.3">
      <c r="A313741" s="9"/>
    </row>
    <row r="313743" spans="1:1" x14ac:dyDescent="0.3">
      <c r="A313743" s="9"/>
    </row>
    <row r="313745" spans="1:1" x14ac:dyDescent="0.3">
      <c r="A313745" s="9"/>
    </row>
    <row r="313747" spans="1:1" x14ac:dyDescent="0.3">
      <c r="A313747" s="9"/>
    </row>
    <row r="313749" spans="1:1" x14ac:dyDescent="0.3">
      <c r="A313749" s="9"/>
    </row>
    <row r="313751" spans="1:1" x14ac:dyDescent="0.3">
      <c r="A313751" s="9"/>
    </row>
    <row r="313753" spans="1:1" x14ac:dyDescent="0.3">
      <c r="A313753" s="9"/>
    </row>
    <row r="313755" spans="1:1" x14ac:dyDescent="0.3">
      <c r="A313755" s="9"/>
    </row>
    <row r="313757" spans="1:1" x14ac:dyDescent="0.3">
      <c r="A313757" s="9"/>
    </row>
    <row r="313759" spans="1:1" x14ac:dyDescent="0.3">
      <c r="A313759" s="9"/>
    </row>
    <row r="313761" spans="1:1" x14ac:dyDescent="0.3">
      <c r="A313761" s="9"/>
    </row>
    <row r="313763" spans="1:1" x14ac:dyDescent="0.3">
      <c r="A313763" s="9"/>
    </row>
    <row r="313765" spans="1:1" x14ac:dyDescent="0.3">
      <c r="A313765" s="9"/>
    </row>
    <row r="313767" spans="1:1" x14ac:dyDescent="0.3">
      <c r="A313767" s="9"/>
    </row>
    <row r="313769" spans="1:1" x14ac:dyDescent="0.3">
      <c r="A313769" s="9"/>
    </row>
    <row r="313771" spans="1:1" x14ac:dyDescent="0.3">
      <c r="A313771" s="9"/>
    </row>
    <row r="313773" spans="1:1" x14ac:dyDescent="0.3">
      <c r="A313773" s="9"/>
    </row>
    <row r="313775" spans="1:1" x14ac:dyDescent="0.3">
      <c r="A313775" s="9"/>
    </row>
    <row r="313777" spans="1:1" x14ac:dyDescent="0.3">
      <c r="A313777" s="9"/>
    </row>
    <row r="313779" spans="1:1" x14ac:dyDescent="0.3">
      <c r="A313779" s="9"/>
    </row>
    <row r="313781" spans="1:1" x14ac:dyDescent="0.3">
      <c r="A313781" s="9"/>
    </row>
    <row r="313783" spans="1:1" x14ac:dyDescent="0.3">
      <c r="A313783" s="9"/>
    </row>
    <row r="313785" spans="1:1" x14ac:dyDescent="0.3">
      <c r="A313785" s="9"/>
    </row>
    <row r="313787" spans="1:1" x14ac:dyDescent="0.3">
      <c r="A313787" s="9"/>
    </row>
    <row r="313789" spans="1:1" x14ac:dyDescent="0.3">
      <c r="A313789" s="9"/>
    </row>
    <row r="313791" spans="1:1" x14ac:dyDescent="0.3">
      <c r="A313791" s="9"/>
    </row>
    <row r="313793" spans="1:1" x14ac:dyDescent="0.3">
      <c r="A313793" s="9"/>
    </row>
    <row r="313795" spans="1:1" x14ac:dyDescent="0.3">
      <c r="A313795" s="9"/>
    </row>
    <row r="313797" spans="1:1" x14ac:dyDescent="0.3">
      <c r="A313797" s="9"/>
    </row>
    <row r="313799" spans="1:1" x14ac:dyDescent="0.3">
      <c r="A313799" s="9"/>
    </row>
    <row r="313801" spans="1:1" x14ac:dyDescent="0.3">
      <c r="A313801" s="9"/>
    </row>
    <row r="313803" spans="1:1" x14ac:dyDescent="0.3">
      <c r="A313803" s="9"/>
    </row>
    <row r="313805" spans="1:1" x14ac:dyDescent="0.3">
      <c r="A313805" s="9"/>
    </row>
    <row r="313807" spans="1:1" x14ac:dyDescent="0.3">
      <c r="A313807" s="9"/>
    </row>
    <row r="313809" spans="1:1" x14ac:dyDescent="0.3">
      <c r="A313809" s="9"/>
    </row>
    <row r="313811" spans="1:1" x14ac:dyDescent="0.3">
      <c r="A313811" s="9"/>
    </row>
    <row r="313813" spans="1:1" x14ac:dyDescent="0.3">
      <c r="A313813" s="9"/>
    </row>
    <row r="313815" spans="1:1" x14ac:dyDescent="0.3">
      <c r="A313815" s="9"/>
    </row>
    <row r="313817" spans="1:1" x14ac:dyDescent="0.3">
      <c r="A313817" s="9"/>
    </row>
    <row r="313819" spans="1:1" x14ac:dyDescent="0.3">
      <c r="A313819" s="9"/>
    </row>
    <row r="313821" spans="1:1" x14ac:dyDescent="0.3">
      <c r="A313821" s="9"/>
    </row>
    <row r="313823" spans="1:1" x14ac:dyDescent="0.3">
      <c r="A313823" s="9"/>
    </row>
    <row r="313825" spans="1:1" x14ac:dyDescent="0.3">
      <c r="A313825" s="9"/>
    </row>
    <row r="313827" spans="1:1" x14ac:dyDescent="0.3">
      <c r="A313827" s="9"/>
    </row>
    <row r="313829" spans="1:1" x14ac:dyDescent="0.3">
      <c r="A313829" s="9"/>
    </row>
    <row r="313831" spans="1:1" x14ac:dyDescent="0.3">
      <c r="A313831" s="9"/>
    </row>
    <row r="313833" spans="1:1" x14ac:dyDescent="0.3">
      <c r="A313833" s="9"/>
    </row>
    <row r="313835" spans="1:1" x14ac:dyDescent="0.3">
      <c r="A313835" s="9"/>
    </row>
    <row r="313837" spans="1:1" x14ac:dyDescent="0.3">
      <c r="A313837" s="9"/>
    </row>
    <row r="313839" spans="1:1" x14ac:dyDescent="0.3">
      <c r="A313839" s="9"/>
    </row>
    <row r="313841" spans="1:1" x14ac:dyDescent="0.3">
      <c r="A313841" s="9"/>
    </row>
    <row r="313843" spans="1:1" x14ac:dyDescent="0.3">
      <c r="A313843" s="9"/>
    </row>
    <row r="313845" spans="1:1" x14ac:dyDescent="0.3">
      <c r="A313845" s="9"/>
    </row>
    <row r="313847" spans="1:1" x14ac:dyDescent="0.3">
      <c r="A313847" s="9"/>
    </row>
    <row r="313849" spans="1:1" x14ac:dyDescent="0.3">
      <c r="A313849" s="9"/>
    </row>
    <row r="313851" spans="1:1" x14ac:dyDescent="0.3">
      <c r="A313851" s="9"/>
    </row>
    <row r="313853" spans="1:1" x14ac:dyDescent="0.3">
      <c r="A313853" s="9"/>
    </row>
    <row r="313855" spans="1:1" x14ac:dyDescent="0.3">
      <c r="A313855" s="9"/>
    </row>
    <row r="313857" spans="1:1" x14ac:dyDescent="0.3">
      <c r="A313857" s="9"/>
    </row>
    <row r="313859" spans="1:1" x14ac:dyDescent="0.3">
      <c r="A313859" s="9"/>
    </row>
    <row r="313861" spans="1:1" x14ac:dyDescent="0.3">
      <c r="A313861" s="9"/>
    </row>
    <row r="313863" spans="1:1" x14ac:dyDescent="0.3">
      <c r="A313863" s="9"/>
    </row>
    <row r="313865" spans="1:1" x14ac:dyDescent="0.3">
      <c r="A313865" s="9"/>
    </row>
    <row r="313867" spans="1:1" x14ac:dyDescent="0.3">
      <c r="A313867" s="9"/>
    </row>
    <row r="313869" spans="1:1" x14ac:dyDescent="0.3">
      <c r="A313869" s="9"/>
    </row>
    <row r="313871" spans="1:1" x14ac:dyDescent="0.3">
      <c r="A313871" s="9"/>
    </row>
    <row r="313873" spans="1:1" x14ac:dyDescent="0.3">
      <c r="A313873" s="9"/>
    </row>
    <row r="313875" spans="1:1" x14ac:dyDescent="0.3">
      <c r="A313875" s="9"/>
    </row>
    <row r="313877" spans="1:1" x14ac:dyDescent="0.3">
      <c r="A313877" s="9"/>
    </row>
    <row r="313879" spans="1:1" x14ac:dyDescent="0.3">
      <c r="A313879" s="9"/>
    </row>
    <row r="313881" spans="1:1" x14ac:dyDescent="0.3">
      <c r="A313881" s="9"/>
    </row>
    <row r="313883" spans="1:1" x14ac:dyDescent="0.3">
      <c r="A313883" s="9"/>
    </row>
    <row r="313885" spans="1:1" x14ac:dyDescent="0.3">
      <c r="A313885" s="9"/>
    </row>
    <row r="313887" spans="1:1" x14ac:dyDescent="0.3">
      <c r="A313887" s="9"/>
    </row>
    <row r="313889" spans="1:1" x14ac:dyDescent="0.3">
      <c r="A313889" s="9"/>
    </row>
    <row r="313891" spans="1:1" x14ac:dyDescent="0.3">
      <c r="A313891" s="9"/>
    </row>
    <row r="313893" spans="1:1" x14ac:dyDescent="0.3">
      <c r="A313893" s="9"/>
    </row>
    <row r="313895" spans="1:1" x14ac:dyDescent="0.3">
      <c r="A313895" s="9"/>
    </row>
    <row r="313897" spans="1:1" x14ac:dyDescent="0.3">
      <c r="A313897" s="9"/>
    </row>
    <row r="313899" spans="1:1" x14ac:dyDescent="0.3">
      <c r="A313899" s="9"/>
    </row>
    <row r="313901" spans="1:1" x14ac:dyDescent="0.3">
      <c r="A313901" s="9"/>
    </row>
    <row r="313903" spans="1:1" x14ac:dyDescent="0.3">
      <c r="A313903" s="9"/>
    </row>
    <row r="313905" spans="1:1" x14ac:dyDescent="0.3">
      <c r="A313905" s="9"/>
    </row>
    <row r="313907" spans="1:1" x14ac:dyDescent="0.3">
      <c r="A313907" s="9"/>
    </row>
    <row r="313909" spans="1:1" x14ac:dyDescent="0.3">
      <c r="A313909" s="9"/>
    </row>
    <row r="313911" spans="1:1" x14ac:dyDescent="0.3">
      <c r="A313911" s="9"/>
    </row>
    <row r="313913" spans="1:1" x14ac:dyDescent="0.3">
      <c r="A313913" s="9"/>
    </row>
    <row r="313915" spans="1:1" x14ac:dyDescent="0.3">
      <c r="A313915" s="9"/>
    </row>
    <row r="313917" spans="1:1" x14ac:dyDescent="0.3">
      <c r="A313917" s="9"/>
    </row>
    <row r="313919" spans="1:1" x14ac:dyDescent="0.3">
      <c r="A313919" s="9"/>
    </row>
    <row r="313921" spans="1:1" x14ac:dyDescent="0.3">
      <c r="A313921" s="9"/>
    </row>
    <row r="313923" spans="1:1" x14ac:dyDescent="0.3">
      <c r="A313923" s="9"/>
    </row>
    <row r="313925" spans="1:1" x14ac:dyDescent="0.3">
      <c r="A313925" s="9"/>
    </row>
    <row r="313927" spans="1:1" x14ac:dyDescent="0.3">
      <c r="A313927" s="9"/>
    </row>
    <row r="313929" spans="1:1" x14ac:dyDescent="0.3">
      <c r="A313929" s="9"/>
    </row>
    <row r="313931" spans="1:1" x14ac:dyDescent="0.3">
      <c r="A313931" s="9"/>
    </row>
    <row r="313933" spans="1:1" x14ac:dyDescent="0.3">
      <c r="A313933" s="9"/>
    </row>
    <row r="313935" spans="1:1" x14ac:dyDescent="0.3">
      <c r="A313935" s="9"/>
    </row>
    <row r="313937" spans="1:1" x14ac:dyDescent="0.3">
      <c r="A313937" s="9"/>
    </row>
    <row r="313939" spans="1:1" x14ac:dyDescent="0.3">
      <c r="A313939" s="9"/>
    </row>
    <row r="313941" spans="1:1" x14ac:dyDescent="0.3">
      <c r="A313941" s="9"/>
    </row>
    <row r="313943" spans="1:1" x14ac:dyDescent="0.3">
      <c r="A313943" s="9"/>
    </row>
    <row r="313945" spans="1:1" x14ac:dyDescent="0.3">
      <c r="A313945" s="9"/>
    </row>
    <row r="313947" spans="1:1" x14ac:dyDescent="0.3">
      <c r="A313947" s="9"/>
    </row>
    <row r="313949" spans="1:1" x14ac:dyDescent="0.3">
      <c r="A313949" s="9"/>
    </row>
    <row r="313951" spans="1:1" x14ac:dyDescent="0.3">
      <c r="A313951" s="9"/>
    </row>
    <row r="313953" spans="1:1" x14ac:dyDescent="0.3">
      <c r="A313953" s="9"/>
    </row>
    <row r="313955" spans="1:1" x14ac:dyDescent="0.3">
      <c r="A313955" s="9"/>
    </row>
    <row r="313957" spans="1:1" x14ac:dyDescent="0.3">
      <c r="A313957" s="9"/>
    </row>
    <row r="313959" spans="1:1" x14ac:dyDescent="0.3">
      <c r="A313959" s="9"/>
    </row>
    <row r="313961" spans="1:1" x14ac:dyDescent="0.3">
      <c r="A313961" s="9"/>
    </row>
    <row r="313963" spans="1:1" x14ac:dyDescent="0.3">
      <c r="A313963" s="9"/>
    </row>
    <row r="313965" spans="1:1" x14ac:dyDescent="0.3">
      <c r="A313965" s="9"/>
    </row>
    <row r="313967" spans="1:1" x14ac:dyDescent="0.3">
      <c r="A313967" s="9"/>
    </row>
    <row r="313969" spans="1:1" x14ac:dyDescent="0.3">
      <c r="A313969" s="9"/>
    </row>
    <row r="313971" spans="1:1" x14ac:dyDescent="0.3">
      <c r="A313971" s="9"/>
    </row>
    <row r="313973" spans="1:1" x14ac:dyDescent="0.3">
      <c r="A313973" s="9"/>
    </row>
    <row r="313975" spans="1:1" x14ac:dyDescent="0.3">
      <c r="A313975" s="9"/>
    </row>
    <row r="313977" spans="1:1" x14ac:dyDescent="0.3">
      <c r="A313977" s="9"/>
    </row>
    <row r="313979" spans="1:1" x14ac:dyDescent="0.3">
      <c r="A313979" s="9"/>
    </row>
    <row r="313981" spans="1:1" x14ac:dyDescent="0.3">
      <c r="A313981" s="9"/>
    </row>
    <row r="313983" spans="1:1" x14ac:dyDescent="0.3">
      <c r="A313983" s="9"/>
    </row>
    <row r="313985" spans="1:1" x14ac:dyDescent="0.3">
      <c r="A313985" s="9"/>
    </row>
    <row r="313987" spans="1:1" x14ac:dyDescent="0.3">
      <c r="A313987" s="9"/>
    </row>
    <row r="313989" spans="1:1" x14ac:dyDescent="0.3">
      <c r="A313989" s="9"/>
    </row>
    <row r="313991" spans="1:1" x14ac:dyDescent="0.3">
      <c r="A313991" s="9"/>
    </row>
    <row r="313993" spans="1:1" x14ac:dyDescent="0.3">
      <c r="A313993" s="9"/>
    </row>
    <row r="313995" spans="1:1" x14ac:dyDescent="0.3">
      <c r="A313995" s="9"/>
    </row>
    <row r="313997" spans="1:1" x14ac:dyDescent="0.3">
      <c r="A313997" s="9"/>
    </row>
    <row r="313999" spans="1:1" x14ac:dyDescent="0.3">
      <c r="A313999" s="9"/>
    </row>
    <row r="314001" spans="1:1" x14ac:dyDescent="0.3">
      <c r="A314001" s="9"/>
    </row>
    <row r="314003" spans="1:1" x14ac:dyDescent="0.3">
      <c r="A314003" s="9"/>
    </row>
    <row r="314005" spans="1:1" x14ac:dyDescent="0.3">
      <c r="A314005" s="9"/>
    </row>
    <row r="314007" spans="1:1" x14ac:dyDescent="0.3">
      <c r="A314007" s="9"/>
    </row>
    <row r="314009" spans="1:1" x14ac:dyDescent="0.3">
      <c r="A314009" s="9"/>
    </row>
    <row r="314011" spans="1:1" x14ac:dyDescent="0.3">
      <c r="A314011" s="9"/>
    </row>
    <row r="314013" spans="1:1" x14ac:dyDescent="0.3">
      <c r="A314013" s="9"/>
    </row>
    <row r="314015" spans="1:1" x14ac:dyDescent="0.3">
      <c r="A314015" s="9"/>
    </row>
    <row r="314017" spans="1:1" x14ac:dyDescent="0.3">
      <c r="A314017" s="9"/>
    </row>
    <row r="314019" spans="1:1" x14ac:dyDescent="0.3">
      <c r="A314019" s="9"/>
    </row>
    <row r="314021" spans="1:1" x14ac:dyDescent="0.3">
      <c r="A314021" s="9"/>
    </row>
    <row r="314023" spans="1:1" x14ac:dyDescent="0.3">
      <c r="A314023" s="9"/>
    </row>
    <row r="314025" spans="1:1" x14ac:dyDescent="0.3">
      <c r="A314025" s="9"/>
    </row>
    <row r="314027" spans="1:1" x14ac:dyDescent="0.3">
      <c r="A314027" s="9"/>
    </row>
    <row r="314029" spans="1:1" x14ac:dyDescent="0.3">
      <c r="A314029" s="9"/>
    </row>
    <row r="314031" spans="1:1" x14ac:dyDescent="0.3">
      <c r="A314031" s="9"/>
    </row>
    <row r="314033" spans="1:1" x14ac:dyDescent="0.3">
      <c r="A314033" s="9"/>
    </row>
    <row r="314035" spans="1:1" x14ac:dyDescent="0.3">
      <c r="A314035" s="9"/>
    </row>
    <row r="314037" spans="1:1" x14ac:dyDescent="0.3">
      <c r="A314037" s="9"/>
    </row>
    <row r="314039" spans="1:1" x14ac:dyDescent="0.3">
      <c r="A314039" s="9"/>
    </row>
    <row r="314041" spans="1:1" x14ac:dyDescent="0.3">
      <c r="A314041" s="9"/>
    </row>
    <row r="314043" spans="1:1" x14ac:dyDescent="0.3">
      <c r="A314043" s="9"/>
    </row>
    <row r="314045" spans="1:1" x14ac:dyDescent="0.3">
      <c r="A314045" s="9"/>
    </row>
    <row r="314047" spans="1:1" x14ac:dyDescent="0.3">
      <c r="A314047" s="9"/>
    </row>
    <row r="314049" spans="1:1" x14ac:dyDescent="0.3">
      <c r="A314049" s="9"/>
    </row>
    <row r="314051" spans="1:1" x14ac:dyDescent="0.3">
      <c r="A314051" s="9"/>
    </row>
    <row r="314053" spans="1:1" x14ac:dyDescent="0.3">
      <c r="A314053" s="9"/>
    </row>
    <row r="314055" spans="1:1" x14ac:dyDescent="0.3">
      <c r="A314055" s="9"/>
    </row>
    <row r="314057" spans="1:1" x14ac:dyDescent="0.3">
      <c r="A314057" s="9"/>
    </row>
    <row r="314059" spans="1:1" x14ac:dyDescent="0.3">
      <c r="A314059" s="9"/>
    </row>
    <row r="314061" spans="1:1" x14ac:dyDescent="0.3">
      <c r="A314061" s="9"/>
    </row>
    <row r="314063" spans="1:1" x14ac:dyDescent="0.3">
      <c r="A314063" s="9"/>
    </row>
    <row r="314065" spans="1:1" x14ac:dyDescent="0.3">
      <c r="A314065" s="9"/>
    </row>
    <row r="314067" spans="1:1" x14ac:dyDescent="0.3">
      <c r="A314067" s="9"/>
    </row>
    <row r="314069" spans="1:1" x14ac:dyDescent="0.3">
      <c r="A314069" s="9"/>
    </row>
    <row r="314071" spans="1:1" x14ac:dyDescent="0.3">
      <c r="A314071" s="9"/>
    </row>
    <row r="314073" spans="1:1" x14ac:dyDescent="0.3">
      <c r="A314073" s="9"/>
    </row>
    <row r="314075" spans="1:1" x14ac:dyDescent="0.3">
      <c r="A314075" s="9"/>
    </row>
    <row r="314077" spans="1:1" x14ac:dyDescent="0.3">
      <c r="A314077" s="9"/>
    </row>
    <row r="314079" spans="1:1" x14ac:dyDescent="0.3">
      <c r="A314079" s="9"/>
    </row>
    <row r="314081" spans="1:1" x14ac:dyDescent="0.3">
      <c r="A314081" s="9"/>
    </row>
    <row r="314083" spans="1:1" x14ac:dyDescent="0.3">
      <c r="A314083" s="9"/>
    </row>
    <row r="314085" spans="1:1" x14ac:dyDescent="0.3">
      <c r="A314085" s="9"/>
    </row>
    <row r="314087" spans="1:1" x14ac:dyDescent="0.3">
      <c r="A314087" s="9"/>
    </row>
    <row r="314089" spans="1:1" x14ac:dyDescent="0.3">
      <c r="A314089" s="9"/>
    </row>
    <row r="314091" spans="1:1" x14ac:dyDescent="0.3">
      <c r="A314091" s="9"/>
    </row>
    <row r="314093" spans="1:1" x14ac:dyDescent="0.3">
      <c r="A314093" s="9"/>
    </row>
    <row r="314095" spans="1:1" x14ac:dyDescent="0.3">
      <c r="A314095" s="9"/>
    </row>
    <row r="314097" spans="1:1" x14ac:dyDescent="0.3">
      <c r="A314097" s="9"/>
    </row>
    <row r="314099" spans="1:1" x14ac:dyDescent="0.3">
      <c r="A314099" s="9"/>
    </row>
    <row r="314101" spans="1:1" x14ac:dyDescent="0.3">
      <c r="A314101" s="9"/>
    </row>
    <row r="314103" spans="1:1" x14ac:dyDescent="0.3">
      <c r="A314103" s="9"/>
    </row>
    <row r="314105" spans="1:1" x14ac:dyDescent="0.3">
      <c r="A314105" s="9"/>
    </row>
    <row r="314107" spans="1:1" x14ac:dyDescent="0.3">
      <c r="A314107" s="9"/>
    </row>
    <row r="314109" spans="1:1" x14ac:dyDescent="0.3">
      <c r="A314109" s="9"/>
    </row>
    <row r="314111" spans="1:1" x14ac:dyDescent="0.3">
      <c r="A314111" s="9"/>
    </row>
    <row r="314113" spans="1:1" x14ac:dyDescent="0.3">
      <c r="A314113" s="9"/>
    </row>
    <row r="314115" spans="1:1" x14ac:dyDescent="0.3">
      <c r="A314115" s="9"/>
    </row>
    <row r="314117" spans="1:1" x14ac:dyDescent="0.3">
      <c r="A314117" s="9"/>
    </row>
    <row r="314119" spans="1:1" x14ac:dyDescent="0.3">
      <c r="A314119" s="9"/>
    </row>
    <row r="314121" spans="1:1" x14ac:dyDescent="0.3">
      <c r="A314121" s="9"/>
    </row>
    <row r="314123" spans="1:1" x14ac:dyDescent="0.3">
      <c r="A314123" s="9"/>
    </row>
    <row r="314125" spans="1:1" x14ac:dyDescent="0.3">
      <c r="A314125" s="9"/>
    </row>
    <row r="314127" spans="1:1" x14ac:dyDescent="0.3">
      <c r="A314127" s="9"/>
    </row>
    <row r="314129" spans="1:1" x14ac:dyDescent="0.3">
      <c r="A314129" s="9"/>
    </row>
    <row r="314131" spans="1:1" x14ac:dyDescent="0.3">
      <c r="A314131" s="9"/>
    </row>
    <row r="314133" spans="1:1" x14ac:dyDescent="0.3">
      <c r="A314133" s="9"/>
    </row>
    <row r="314135" spans="1:1" x14ac:dyDescent="0.3">
      <c r="A314135" s="9"/>
    </row>
    <row r="314137" spans="1:1" x14ac:dyDescent="0.3">
      <c r="A314137" s="9"/>
    </row>
    <row r="314139" spans="1:1" x14ac:dyDescent="0.3">
      <c r="A314139" s="9"/>
    </row>
    <row r="314141" spans="1:1" x14ac:dyDescent="0.3">
      <c r="A314141" s="9"/>
    </row>
    <row r="314143" spans="1:1" x14ac:dyDescent="0.3">
      <c r="A314143" s="9"/>
    </row>
    <row r="314145" spans="1:1" x14ac:dyDescent="0.3">
      <c r="A314145" s="9"/>
    </row>
    <row r="314147" spans="1:1" x14ac:dyDescent="0.3">
      <c r="A314147" s="9"/>
    </row>
    <row r="314149" spans="1:1" x14ac:dyDescent="0.3">
      <c r="A314149" s="9"/>
    </row>
    <row r="314151" spans="1:1" x14ac:dyDescent="0.3">
      <c r="A314151" s="9"/>
    </row>
    <row r="314153" spans="1:1" x14ac:dyDescent="0.3">
      <c r="A314153" s="9"/>
    </row>
    <row r="314155" spans="1:1" x14ac:dyDescent="0.3">
      <c r="A314155" s="9"/>
    </row>
    <row r="314157" spans="1:1" x14ac:dyDescent="0.3">
      <c r="A314157" s="9"/>
    </row>
    <row r="314159" spans="1:1" x14ac:dyDescent="0.3">
      <c r="A314159" s="9"/>
    </row>
    <row r="314161" spans="1:1" x14ac:dyDescent="0.3">
      <c r="A314161" s="9"/>
    </row>
    <row r="314163" spans="1:1" x14ac:dyDescent="0.3">
      <c r="A314163" s="9"/>
    </row>
    <row r="314165" spans="1:1" x14ac:dyDescent="0.3">
      <c r="A314165" s="9"/>
    </row>
    <row r="314167" spans="1:1" x14ac:dyDescent="0.3">
      <c r="A314167" s="9"/>
    </row>
    <row r="314169" spans="1:1" x14ac:dyDescent="0.3">
      <c r="A314169" s="9"/>
    </row>
    <row r="314171" spans="1:1" x14ac:dyDescent="0.3">
      <c r="A314171" s="9"/>
    </row>
    <row r="314173" spans="1:1" x14ac:dyDescent="0.3">
      <c r="A314173" s="9"/>
    </row>
    <row r="314175" spans="1:1" x14ac:dyDescent="0.3">
      <c r="A314175" s="9"/>
    </row>
    <row r="314177" spans="1:1" x14ac:dyDescent="0.3">
      <c r="A314177" s="9"/>
    </row>
    <row r="314179" spans="1:1" x14ac:dyDescent="0.3">
      <c r="A314179" s="9"/>
    </row>
    <row r="314181" spans="1:1" x14ac:dyDescent="0.3">
      <c r="A314181" s="9"/>
    </row>
    <row r="314183" spans="1:1" x14ac:dyDescent="0.3">
      <c r="A314183" s="9"/>
    </row>
    <row r="314185" spans="1:1" x14ac:dyDescent="0.3">
      <c r="A314185" s="9"/>
    </row>
    <row r="314187" spans="1:1" x14ac:dyDescent="0.3">
      <c r="A314187" s="9"/>
    </row>
    <row r="314189" spans="1:1" x14ac:dyDescent="0.3">
      <c r="A314189" s="9"/>
    </row>
    <row r="314191" spans="1:1" x14ac:dyDescent="0.3">
      <c r="A314191" s="9"/>
    </row>
    <row r="314193" spans="1:1" x14ac:dyDescent="0.3">
      <c r="A314193" s="9"/>
    </row>
    <row r="314195" spans="1:1" x14ac:dyDescent="0.3">
      <c r="A314195" s="9"/>
    </row>
    <row r="314197" spans="1:1" x14ac:dyDescent="0.3">
      <c r="A314197" s="9"/>
    </row>
    <row r="314199" spans="1:1" x14ac:dyDescent="0.3">
      <c r="A314199" s="9"/>
    </row>
    <row r="314201" spans="1:1" x14ac:dyDescent="0.3">
      <c r="A314201" s="9"/>
    </row>
    <row r="314203" spans="1:1" x14ac:dyDescent="0.3">
      <c r="A314203" s="9"/>
    </row>
    <row r="314205" spans="1:1" x14ac:dyDescent="0.3">
      <c r="A314205" s="9"/>
    </row>
    <row r="314207" spans="1:1" x14ac:dyDescent="0.3">
      <c r="A314207" s="9"/>
    </row>
    <row r="314209" spans="1:1" x14ac:dyDescent="0.3">
      <c r="A314209" s="9"/>
    </row>
    <row r="314211" spans="1:1" x14ac:dyDescent="0.3">
      <c r="A314211" s="9"/>
    </row>
    <row r="314213" spans="1:1" x14ac:dyDescent="0.3">
      <c r="A314213" s="9"/>
    </row>
    <row r="314215" spans="1:1" x14ac:dyDescent="0.3">
      <c r="A314215" s="9"/>
    </row>
    <row r="314217" spans="1:1" x14ac:dyDescent="0.3">
      <c r="A314217" s="9"/>
    </row>
    <row r="314219" spans="1:1" x14ac:dyDescent="0.3">
      <c r="A314219" s="9"/>
    </row>
    <row r="314221" spans="1:1" x14ac:dyDescent="0.3">
      <c r="A314221" s="9"/>
    </row>
    <row r="314223" spans="1:1" x14ac:dyDescent="0.3">
      <c r="A314223" s="9"/>
    </row>
    <row r="314225" spans="1:1" x14ac:dyDescent="0.3">
      <c r="A314225" s="9"/>
    </row>
    <row r="314227" spans="1:1" x14ac:dyDescent="0.3">
      <c r="A314227" s="9"/>
    </row>
    <row r="314229" spans="1:1" x14ac:dyDescent="0.3">
      <c r="A314229" s="9"/>
    </row>
    <row r="314231" spans="1:1" x14ac:dyDescent="0.3">
      <c r="A314231" s="9"/>
    </row>
    <row r="314233" spans="1:1" x14ac:dyDescent="0.3">
      <c r="A314233" s="9"/>
    </row>
    <row r="314235" spans="1:1" x14ac:dyDescent="0.3">
      <c r="A314235" s="9"/>
    </row>
    <row r="314237" spans="1:1" x14ac:dyDescent="0.3">
      <c r="A314237" s="9"/>
    </row>
    <row r="314239" spans="1:1" x14ac:dyDescent="0.3">
      <c r="A314239" s="9"/>
    </row>
    <row r="314241" spans="1:1" x14ac:dyDescent="0.3">
      <c r="A314241" s="9"/>
    </row>
    <row r="314243" spans="1:1" x14ac:dyDescent="0.3">
      <c r="A314243" s="9"/>
    </row>
    <row r="314245" spans="1:1" x14ac:dyDescent="0.3">
      <c r="A314245" s="9"/>
    </row>
    <row r="314247" spans="1:1" x14ac:dyDescent="0.3">
      <c r="A314247" s="9"/>
    </row>
    <row r="314249" spans="1:1" x14ac:dyDescent="0.3">
      <c r="A314249" s="9"/>
    </row>
    <row r="314251" spans="1:1" x14ac:dyDescent="0.3">
      <c r="A314251" s="9"/>
    </row>
    <row r="314253" spans="1:1" x14ac:dyDescent="0.3">
      <c r="A314253" s="9"/>
    </row>
    <row r="314255" spans="1:1" x14ac:dyDescent="0.3">
      <c r="A314255" s="9"/>
    </row>
    <row r="314257" spans="1:1" x14ac:dyDescent="0.3">
      <c r="A314257" s="9"/>
    </row>
    <row r="314259" spans="1:1" x14ac:dyDescent="0.3">
      <c r="A314259" s="9"/>
    </row>
    <row r="314261" spans="1:1" x14ac:dyDescent="0.3">
      <c r="A314261" s="9"/>
    </row>
    <row r="314263" spans="1:1" x14ac:dyDescent="0.3">
      <c r="A314263" s="9"/>
    </row>
    <row r="314265" spans="1:1" x14ac:dyDescent="0.3">
      <c r="A314265" s="9"/>
    </row>
    <row r="314267" spans="1:1" x14ac:dyDescent="0.3">
      <c r="A314267" s="9"/>
    </row>
    <row r="314269" spans="1:1" x14ac:dyDescent="0.3">
      <c r="A314269" s="9"/>
    </row>
    <row r="314271" spans="1:1" x14ac:dyDescent="0.3">
      <c r="A314271" s="9"/>
    </row>
    <row r="314273" spans="1:1" x14ac:dyDescent="0.3">
      <c r="A314273" s="9"/>
    </row>
    <row r="314275" spans="1:1" x14ac:dyDescent="0.3">
      <c r="A314275" s="9"/>
    </row>
    <row r="314277" spans="1:1" x14ac:dyDescent="0.3">
      <c r="A314277" s="9"/>
    </row>
    <row r="314279" spans="1:1" x14ac:dyDescent="0.3">
      <c r="A314279" s="9"/>
    </row>
    <row r="314281" spans="1:1" x14ac:dyDescent="0.3">
      <c r="A314281" s="9"/>
    </row>
    <row r="314283" spans="1:1" x14ac:dyDescent="0.3">
      <c r="A314283" s="9"/>
    </row>
    <row r="314285" spans="1:1" x14ac:dyDescent="0.3">
      <c r="A314285" s="9"/>
    </row>
    <row r="314287" spans="1:1" x14ac:dyDescent="0.3">
      <c r="A314287" s="9"/>
    </row>
    <row r="314289" spans="1:1" x14ac:dyDescent="0.3">
      <c r="A314289" s="9"/>
    </row>
    <row r="314291" spans="1:1" x14ac:dyDescent="0.3">
      <c r="A314291" s="9"/>
    </row>
    <row r="314293" spans="1:1" x14ac:dyDescent="0.3">
      <c r="A314293" s="9"/>
    </row>
    <row r="314295" spans="1:1" x14ac:dyDescent="0.3">
      <c r="A314295" s="9"/>
    </row>
    <row r="314297" spans="1:1" x14ac:dyDescent="0.3">
      <c r="A314297" s="9"/>
    </row>
    <row r="314299" spans="1:1" x14ac:dyDescent="0.3">
      <c r="A314299" s="9"/>
    </row>
    <row r="314301" spans="1:1" x14ac:dyDescent="0.3">
      <c r="A314301" s="9"/>
    </row>
    <row r="314303" spans="1:1" x14ac:dyDescent="0.3">
      <c r="A314303" s="9"/>
    </row>
    <row r="314305" spans="1:1" x14ac:dyDescent="0.3">
      <c r="A314305" s="9"/>
    </row>
    <row r="314307" spans="1:1" x14ac:dyDescent="0.3">
      <c r="A314307" s="9"/>
    </row>
    <row r="314309" spans="1:1" x14ac:dyDescent="0.3">
      <c r="A314309" s="9"/>
    </row>
    <row r="314311" spans="1:1" x14ac:dyDescent="0.3">
      <c r="A314311" s="9"/>
    </row>
    <row r="314313" spans="1:1" x14ac:dyDescent="0.3">
      <c r="A314313" s="9"/>
    </row>
    <row r="314315" spans="1:1" x14ac:dyDescent="0.3">
      <c r="A314315" s="9"/>
    </row>
    <row r="314317" spans="1:1" x14ac:dyDescent="0.3">
      <c r="A314317" s="9"/>
    </row>
    <row r="314319" spans="1:1" x14ac:dyDescent="0.3">
      <c r="A314319" s="9"/>
    </row>
    <row r="314321" spans="1:1" x14ac:dyDescent="0.3">
      <c r="A314321" s="9"/>
    </row>
    <row r="314323" spans="1:1" x14ac:dyDescent="0.3">
      <c r="A314323" s="9"/>
    </row>
    <row r="314325" spans="1:1" x14ac:dyDescent="0.3">
      <c r="A314325" s="9"/>
    </row>
    <row r="314327" spans="1:1" x14ac:dyDescent="0.3">
      <c r="A314327" s="9"/>
    </row>
    <row r="314329" spans="1:1" x14ac:dyDescent="0.3">
      <c r="A314329" s="9"/>
    </row>
    <row r="314331" spans="1:1" x14ac:dyDescent="0.3">
      <c r="A314331" s="9"/>
    </row>
    <row r="314333" spans="1:1" x14ac:dyDescent="0.3">
      <c r="A314333" s="9"/>
    </row>
    <row r="314335" spans="1:1" x14ac:dyDescent="0.3">
      <c r="A314335" s="9"/>
    </row>
    <row r="314337" spans="1:1" x14ac:dyDescent="0.3">
      <c r="A314337" s="9"/>
    </row>
    <row r="314339" spans="1:1" x14ac:dyDescent="0.3">
      <c r="A314339" s="9"/>
    </row>
    <row r="314341" spans="1:1" x14ac:dyDescent="0.3">
      <c r="A314341" s="9"/>
    </row>
    <row r="314343" spans="1:1" x14ac:dyDescent="0.3">
      <c r="A314343" s="9"/>
    </row>
    <row r="314345" spans="1:1" x14ac:dyDescent="0.3">
      <c r="A314345" s="9"/>
    </row>
    <row r="314347" spans="1:1" x14ac:dyDescent="0.3">
      <c r="A314347" s="9"/>
    </row>
    <row r="314349" spans="1:1" x14ac:dyDescent="0.3">
      <c r="A314349" s="9"/>
    </row>
    <row r="314351" spans="1:1" x14ac:dyDescent="0.3">
      <c r="A314351" s="9"/>
    </row>
    <row r="314353" spans="1:1" x14ac:dyDescent="0.3">
      <c r="A314353" s="9"/>
    </row>
    <row r="314355" spans="1:1" x14ac:dyDescent="0.3">
      <c r="A314355" s="9"/>
    </row>
    <row r="314357" spans="1:1" x14ac:dyDescent="0.3">
      <c r="A314357" s="9"/>
    </row>
    <row r="314359" spans="1:1" x14ac:dyDescent="0.3">
      <c r="A314359" s="9"/>
    </row>
    <row r="314361" spans="1:1" x14ac:dyDescent="0.3">
      <c r="A314361" s="9"/>
    </row>
    <row r="314363" spans="1:1" x14ac:dyDescent="0.3">
      <c r="A314363" s="9"/>
    </row>
    <row r="314365" spans="1:1" x14ac:dyDescent="0.3">
      <c r="A314365" s="9"/>
    </row>
    <row r="314367" spans="1:1" x14ac:dyDescent="0.3">
      <c r="A314367" s="9"/>
    </row>
    <row r="314369" spans="1:1" x14ac:dyDescent="0.3">
      <c r="A314369" s="9"/>
    </row>
    <row r="314371" spans="1:1" x14ac:dyDescent="0.3">
      <c r="A314371" s="9"/>
    </row>
    <row r="314373" spans="1:1" x14ac:dyDescent="0.3">
      <c r="A314373" s="9"/>
    </row>
    <row r="314375" spans="1:1" x14ac:dyDescent="0.3">
      <c r="A314375" s="9"/>
    </row>
    <row r="314377" spans="1:1" x14ac:dyDescent="0.3">
      <c r="A314377" s="9"/>
    </row>
    <row r="314379" spans="1:1" x14ac:dyDescent="0.3">
      <c r="A314379" s="9"/>
    </row>
    <row r="314381" spans="1:1" x14ac:dyDescent="0.3">
      <c r="A314381" s="9"/>
    </row>
    <row r="314383" spans="1:1" x14ac:dyDescent="0.3">
      <c r="A314383" s="9"/>
    </row>
    <row r="314385" spans="1:1" x14ac:dyDescent="0.3">
      <c r="A314385" s="9"/>
    </row>
    <row r="314387" spans="1:1" x14ac:dyDescent="0.3">
      <c r="A314387" s="9"/>
    </row>
    <row r="314389" spans="1:1" x14ac:dyDescent="0.3">
      <c r="A314389" s="9"/>
    </row>
    <row r="314391" spans="1:1" x14ac:dyDescent="0.3">
      <c r="A314391" s="9"/>
    </row>
    <row r="314393" spans="1:1" x14ac:dyDescent="0.3">
      <c r="A314393" s="9"/>
    </row>
    <row r="314395" spans="1:1" x14ac:dyDescent="0.3">
      <c r="A314395" s="9"/>
    </row>
    <row r="314397" spans="1:1" x14ac:dyDescent="0.3">
      <c r="A314397" s="9"/>
    </row>
    <row r="314399" spans="1:1" x14ac:dyDescent="0.3">
      <c r="A314399" s="9"/>
    </row>
    <row r="314401" spans="1:1" x14ac:dyDescent="0.3">
      <c r="A314401" s="9"/>
    </row>
    <row r="314403" spans="1:1" x14ac:dyDescent="0.3">
      <c r="A314403" s="9"/>
    </row>
    <row r="314405" spans="1:1" x14ac:dyDescent="0.3">
      <c r="A314405" s="9"/>
    </row>
    <row r="314407" spans="1:1" x14ac:dyDescent="0.3">
      <c r="A314407" s="9"/>
    </row>
    <row r="314409" spans="1:1" x14ac:dyDescent="0.3">
      <c r="A314409" s="9"/>
    </row>
    <row r="314411" spans="1:1" x14ac:dyDescent="0.3">
      <c r="A314411" s="9"/>
    </row>
    <row r="314413" spans="1:1" x14ac:dyDescent="0.3">
      <c r="A314413" s="9"/>
    </row>
    <row r="314415" spans="1:1" x14ac:dyDescent="0.3">
      <c r="A314415" s="9"/>
    </row>
    <row r="314417" spans="1:1" x14ac:dyDescent="0.3">
      <c r="A314417" s="9"/>
    </row>
    <row r="314419" spans="1:1" x14ac:dyDescent="0.3">
      <c r="A314419" s="9"/>
    </row>
    <row r="314421" spans="1:1" x14ac:dyDescent="0.3">
      <c r="A314421" s="9"/>
    </row>
    <row r="314423" spans="1:1" x14ac:dyDescent="0.3">
      <c r="A314423" s="9"/>
    </row>
    <row r="314425" spans="1:1" x14ac:dyDescent="0.3">
      <c r="A314425" s="9"/>
    </row>
    <row r="314427" spans="1:1" x14ac:dyDescent="0.3">
      <c r="A314427" s="9"/>
    </row>
    <row r="314429" spans="1:1" x14ac:dyDescent="0.3">
      <c r="A314429" s="9"/>
    </row>
    <row r="314431" spans="1:1" x14ac:dyDescent="0.3">
      <c r="A314431" s="9"/>
    </row>
    <row r="314433" spans="1:1" x14ac:dyDescent="0.3">
      <c r="A314433" s="9"/>
    </row>
    <row r="314435" spans="1:1" x14ac:dyDescent="0.3">
      <c r="A314435" s="9"/>
    </row>
    <row r="314437" spans="1:1" x14ac:dyDescent="0.3">
      <c r="A314437" s="9"/>
    </row>
    <row r="314439" spans="1:1" x14ac:dyDescent="0.3">
      <c r="A314439" s="9"/>
    </row>
    <row r="314441" spans="1:1" x14ac:dyDescent="0.3">
      <c r="A314441" s="9"/>
    </row>
    <row r="314443" spans="1:1" x14ac:dyDescent="0.3">
      <c r="A314443" s="9"/>
    </row>
    <row r="314445" spans="1:1" x14ac:dyDescent="0.3">
      <c r="A314445" s="9"/>
    </row>
    <row r="314447" spans="1:1" x14ac:dyDescent="0.3">
      <c r="A314447" s="9"/>
    </row>
    <row r="314449" spans="1:1" x14ac:dyDescent="0.3">
      <c r="A314449" s="9"/>
    </row>
    <row r="314451" spans="1:1" x14ac:dyDescent="0.3">
      <c r="A314451" s="9"/>
    </row>
    <row r="314453" spans="1:1" x14ac:dyDescent="0.3">
      <c r="A314453" s="9"/>
    </row>
    <row r="314455" spans="1:1" x14ac:dyDescent="0.3">
      <c r="A314455" s="9"/>
    </row>
    <row r="314457" spans="1:1" x14ac:dyDescent="0.3">
      <c r="A314457" s="9"/>
    </row>
    <row r="314459" spans="1:1" x14ac:dyDescent="0.3">
      <c r="A314459" s="9"/>
    </row>
    <row r="314461" spans="1:1" x14ac:dyDescent="0.3">
      <c r="A314461" s="9"/>
    </row>
    <row r="314463" spans="1:1" x14ac:dyDescent="0.3">
      <c r="A314463" s="9"/>
    </row>
    <row r="314465" spans="1:1" x14ac:dyDescent="0.3">
      <c r="A314465" s="9"/>
    </row>
    <row r="314467" spans="1:1" x14ac:dyDescent="0.3">
      <c r="A314467" s="9"/>
    </row>
    <row r="314469" spans="1:1" x14ac:dyDescent="0.3">
      <c r="A314469" s="9"/>
    </row>
    <row r="314471" spans="1:1" x14ac:dyDescent="0.3">
      <c r="A314471" s="9"/>
    </row>
    <row r="314473" spans="1:1" x14ac:dyDescent="0.3">
      <c r="A314473" s="9"/>
    </row>
    <row r="314475" spans="1:1" x14ac:dyDescent="0.3">
      <c r="A314475" s="9"/>
    </row>
    <row r="314477" spans="1:1" x14ac:dyDescent="0.3">
      <c r="A314477" s="9"/>
    </row>
    <row r="314479" spans="1:1" x14ac:dyDescent="0.3">
      <c r="A314479" s="9"/>
    </row>
    <row r="314481" spans="1:1" x14ac:dyDescent="0.3">
      <c r="A314481" s="9"/>
    </row>
    <row r="314483" spans="1:1" x14ac:dyDescent="0.3">
      <c r="A314483" s="9"/>
    </row>
    <row r="314485" spans="1:1" x14ac:dyDescent="0.3">
      <c r="A314485" s="9"/>
    </row>
    <row r="314487" spans="1:1" x14ac:dyDescent="0.3">
      <c r="A314487" s="9"/>
    </row>
    <row r="314489" spans="1:1" x14ac:dyDescent="0.3">
      <c r="A314489" s="9"/>
    </row>
    <row r="314491" spans="1:1" x14ac:dyDescent="0.3">
      <c r="A314491" s="9"/>
    </row>
    <row r="314493" spans="1:1" x14ac:dyDescent="0.3">
      <c r="A314493" s="9"/>
    </row>
    <row r="314495" spans="1:1" x14ac:dyDescent="0.3">
      <c r="A314495" s="9"/>
    </row>
    <row r="314497" spans="1:1" x14ac:dyDescent="0.3">
      <c r="A314497" s="9"/>
    </row>
    <row r="314499" spans="1:1" x14ac:dyDescent="0.3">
      <c r="A314499" s="9"/>
    </row>
    <row r="314501" spans="1:1" x14ac:dyDescent="0.3">
      <c r="A314501" s="9"/>
    </row>
    <row r="314503" spans="1:1" x14ac:dyDescent="0.3">
      <c r="A314503" s="9"/>
    </row>
    <row r="314505" spans="1:1" x14ac:dyDescent="0.3">
      <c r="A314505" s="9"/>
    </row>
    <row r="314507" spans="1:1" x14ac:dyDescent="0.3">
      <c r="A314507" s="9"/>
    </row>
    <row r="314509" spans="1:1" x14ac:dyDescent="0.3">
      <c r="A314509" s="9"/>
    </row>
    <row r="314511" spans="1:1" x14ac:dyDescent="0.3">
      <c r="A314511" s="9"/>
    </row>
    <row r="314513" spans="1:1" x14ac:dyDescent="0.3">
      <c r="A314513" s="9"/>
    </row>
    <row r="314515" spans="1:1" x14ac:dyDescent="0.3">
      <c r="A314515" s="9"/>
    </row>
    <row r="314517" spans="1:1" x14ac:dyDescent="0.3">
      <c r="A314517" s="9"/>
    </row>
    <row r="314519" spans="1:1" x14ac:dyDescent="0.3">
      <c r="A314519" s="9"/>
    </row>
    <row r="314521" spans="1:1" x14ac:dyDescent="0.3">
      <c r="A314521" s="9"/>
    </row>
    <row r="314523" spans="1:1" x14ac:dyDescent="0.3">
      <c r="A314523" s="9"/>
    </row>
    <row r="314525" spans="1:1" x14ac:dyDescent="0.3">
      <c r="A314525" s="9"/>
    </row>
    <row r="314527" spans="1:1" x14ac:dyDescent="0.3">
      <c r="A314527" s="9"/>
    </row>
    <row r="314529" spans="1:1" x14ac:dyDescent="0.3">
      <c r="A314529" s="9"/>
    </row>
    <row r="314531" spans="1:1" x14ac:dyDescent="0.3">
      <c r="A314531" s="9"/>
    </row>
    <row r="314533" spans="1:1" x14ac:dyDescent="0.3">
      <c r="A314533" s="9"/>
    </row>
    <row r="314535" spans="1:1" x14ac:dyDescent="0.3">
      <c r="A314535" s="9"/>
    </row>
    <row r="314537" spans="1:1" x14ac:dyDescent="0.3">
      <c r="A314537" s="9"/>
    </row>
    <row r="314539" spans="1:1" x14ac:dyDescent="0.3">
      <c r="A314539" s="9"/>
    </row>
    <row r="314541" spans="1:1" x14ac:dyDescent="0.3">
      <c r="A314541" s="9"/>
    </row>
    <row r="314543" spans="1:1" x14ac:dyDescent="0.3">
      <c r="A314543" s="9"/>
    </row>
    <row r="314545" spans="1:1" x14ac:dyDescent="0.3">
      <c r="A314545" s="9"/>
    </row>
    <row r="314547" spans="1:1" x14ac:dyDescent="0.3">
      <c r="A314547" s="9"/>
    </row>
    <row r="314549" spans="1:1" x14ac:dyDescent="0.3">
      <c r="A314549" s="9"/>
    </row>
    <row r="314551" spans="1:1" x14ac:dyDescent="0.3">
      <c r="A314551" s="9"/>
    </row>
    <row r="314553" spans="1:1" x14ac:dyDescent="0.3">
      <c r="A314553" s="9"/>
    </row>
    <row r="314555" spans="1:1" x14ac:dyDescent="0.3">
      <c r="A314555" s="9"/>
    </row>
    <row r="314557" spans="1:1" x14ac:dyDescent="0.3">
      <c r="A314557" s="9"/>
    </row>
    <row r="314559" spans="1:1" x14ac:dyDescent="0.3">
      <c r="A314559" s="9"/>
    </row>
    <row r="314561" spans="1:1" x14ac:dyDescent="0.3">
      <c r="A314561" s="9"/>
    </row>
    <row r="314563" spans="1:1" x14ac:dyDescent="0.3">
      <c r="A314563" s="9"/>
    </row>
    <row r="314565" spans="1:1" x14ac:dyDescent="0.3">
      <c r="A314565" s="9"/>
    </row>
    <row r="314567" spans="1:1" x14ac:dyDescent="0.3">
      <c r="A314567" s="9"/>
    </row>
    <row r="314569" spans="1:1" x14ac:dyDescent="0.3">
      <c r="A314569" s="9"/>
    </row>
    <row r="314571" spans="1:1" x14ac:dyDescent="0.3">
      <c r="A314571" s="9"/>
    </row>
    <row r="314573" spans="1:1" x14ac:dyDescent="0.3">
      <c r="A314573" s="9"/>
    </row>
    <row r="314575" spans="1:1" x14ac:dyDescent="0.3">
      <c r="A314575" s="9"/>
    </row>
    <row r="314577" spans="1:1" x14ac:dyDescent="0.3">
      <c r="A314577" s="9"/>
    </row>
    <row r="314579" spans="1:1" x14ac:dyDescent="0.3">
      <c r="A314579" s="9"/>
    </row>
    <row r="314581" spans="1:1" x14ac:dyDescent="0.3">
      <c r="A314581" s="9"/>
    </row>
    <row r="314583" spans="1:1" x14ac:dyDescent="0.3">
      <c r="A314583" s="9"/>
    </row>
    <row r="314585" spans="1:1" x14ac:dyDescent="0.3">
      <c r="A314585" s="9"/>
    </row>
    <row r="314587" spans="1:1" x14ac:dyDescent="0.3">
      <c r="A314587" s="9"/>
    </row>
    <row r="314589" spans="1:1" x14ac:dyDescent="0.3">
      <c r="A314589" s="9"/>
    </row>
    <row r="314591" spans="1:1" x14ac:dyDescent="0.3">
      <c r="A314591" s="9"/>
    </row>
    <row r="314593" spans="1:1" x14ac:dyDescent="0.3">
      <c r="A314593" s="9"/>
    </row>
    <row r="314595" spans="1:1" x14ac:dyDescent="0.3">
      <c r="A314595" s="9"/>
    </row>
    <row r="314597" spans="1:1" x14ac:dyDescent="0.3">
      <c r="A314597" s="9"/>
    </row>
    <row r="314599" spans="1:1" x14ac:dyDescent="0.3">
      <c r="A314599" s="9"/>
    </row>
    <row r="314601" spans="1:1" x14ac:dyDescent="0.3">
      <c r="A314601" s="9"/>
    </row>
    <row r="314603" spans="1:1" x14ac:dyDescent="0.3">
      <c r="A314603" s="9"/>
    </row>
    <row r="314605" spans="1:1" x14ac:dyDescent="0.3">
      <c r="A314605" s="9"/>
    </row>
    <row r="314607" spans="1:1" x14ac:dyDescent="0.3">
      <c r="A314607" s="9"/>
    </row>
    <row r="314609" spans="1:1" x14ac:dyDescent="0.3">
      <c r="A314609" s="9"/>
    </row>
    <row r="314611" spans="1:1" x14ac:dyDescent="0.3">
      <c r="A314611" s="9"/>
    </row>
    <row r="314613" spans="1:1" x14ac:dyDescent="0.3">
      <c r="A314613" s="9"/>
    </row>
    <row r="314615" spans="1:1" x14ac:dyDescent="0.3">
      <c r="A314615" s="9"/>
    </row>
    <row r="314617" spans="1:1" x14ac:dyDescent="0.3">
      <c r="A314617" s="9"/>
    </row>
    <row r="314619" spans="1:1" x14ac:dyDescent="0.3">
      <c r="A314619" s="9"/>
    </row>
    <row r="314621" spans="1:1" x14ac:dyDescent="0.3">
      <c r="A314621" s="9"/>
    </row>
    <row r="314623" spans="1:1" x14ac:dyDescent="0.3">
      <c r="A314623" s="9"/>
    </row>
    <row r="314625" spans="1:1" x14ac:dyDescent="0.3">
      <c r="A314625" s="9"/>
    </row>
    <row r="314627" spans="1:1" x14ac:dyDescent="0.3">
      <c r="A314627" s="9"/>
    </row>
    <row r="314629" spans="1:1" x14ac:dyDescent="0.3">
      <c r="A314629" s="9"/>
    </row>
    <row r="314631" spans="1:1" x14ac:dyDescent="0.3">
      <c r="A314631" s="9"/>
    </row>
    <row r="314633" spans="1:1" x14ac:dyDescent="0.3">
      <c r="A314633" s="9"/>
    </row>
    <row r="314635" spans="1:1" x14ac:dyDescent="0.3">
      <c r="A314635" s="9"/>
    </row>
    <row r="314637" spans="1:1" x14ac:dyDescent="0.3">
      <c r="A314637" s="9"/>
    </row>
    <row r="314639" spans="1:1" x14ac:dyDescent="0.3">
      <c r="A314639" s="9"/>
    </row>
    <row r="314641" spans="1:1" x14ac:dyDescent="0.3">
      <c r="A314641" s="9"/>
    </row>
    <row r="314643" spans="1:1" x14ac:dyDescent="0.3">
      <c r="A314643" s="9"/>
    </row>
    <row r="314645" spans="1:1" x14ac:dyDescent="0.3">
      <c r="A314645" s="9"/>
    </row>
    <row r="314647" spans="1:1" x14ac:dyDescent="0.3">
      <c r="A314647" s="9"/>
    </row>
    <row r="314649" spans="1:1" x14ac:dyDescent="0.3">
      <c r="A314649" s="9"/>
    </row>
    <row r="314651" spans="1:1" x14ac:dyDescent="0.3">
      <c r="A314651" s="9"/>
    </row>
    <row r="314653" spans="1:1" x14ac:dyDescent="0.3">
      <c r="A314653" s="9"/>
    </row>
    <row r="314655" spans="1:1" x14ac:dyDescent="0.3">
      <c r="A314655" s="9"/>
    </row>
    <row r="314657" spans="1:1" x14ac:dyDescent="0.3">
      <c r="A314657" s="9"/>
    </row>
    <row r="314659" spans="1:1" x14ac:dyDescent="0.3">
      <c r="A314659" s="9"/>
    </row>
    <row r="314661" spans="1:1" x14ac:dyDescent="0.3">
      <c r="A314661" s="9"/>
    </row>
    <row r="314663" spans="1:1" x14ac:dyDescent="0.3">
      <c r="A314663" s="9"/>
    </row>
    <row r="314665" spans="1:1" x14ac:dyDescent="0.3">
      <c r="A314665" s="9"/>
    </row>
    <row r="314667" spans="1:1" x14ac:dyDescent="0.3">
      <c r="A314667" s="9"/>
    </row>
    <row r="314669" spans="1:1" x14ac:dyDescent="0.3">
      <c r="A314669" s="9"/>
    </row>
    <row r="314671" spans="1:1" x14ac:dyDescent="0.3">
      <c r="A314671" s="9"/>
    </row>
    <row r="314673" spans="1:1" x14ac:dyDescent="0.3">
      <c r="A314673" s="9"/>
    </row>
    <row r="314675" spans="1:1" x14ac:dyDescent="0.3">
      <c r="A314675" s="9"/>
    </row>
    <row r="314677" spans="1:1" x14ac:dyDescent="0.3">
      <c r="A314677" s="9"/>
    </row>
    <row r="314679" spans="1:1" x14ac:dyDescent="0.3">
      <c r="A314679" s="9"/>
    </row>
    <row r="314681" spans="1:1" x14ac:dyDescent="0.3">
      <c r="A314681" s="9"/>
    </row>
    <row r="314683" spans="1:1" x14ac:dyDescent="0.3">
      <c r="A314683" s="9"/>
    </row>
    <row r="314685" spans="1:1" x14ac:dyDescent="0.3">
      <c r="A314685" s="9"/>
    </row>
    <row r="314687" spans="1:1" x14ac:dyDescent="0.3">
      <c r="A314687" s="9"/>
    </row>
    <row r="314689" spans="1:1" x14ac:dyDescent="0.3">
      <c r="A314689" s="9"/>
    </row>
    <row r="314691" spans="1:1" x14ac:dyDescent="0.3">
      <c r="A314691" s="9"/>
    </row>
    <row r="314693" spans="1:1" x14ac:dyDescent="0.3">
      <c r="A314693" s="9"/>
    </row>
    <row r="314695" spans="1:1" x14ac:dyDescent="0.3">
      <c r="A314695" s="9"/>
    </row>
    <row r="314697" spans="1:1" x14ac:dyDescent="0.3">
      <c r="A314697" s="9"/>
    </row>
    <row r="314699" spans="1:1" x14ac:dyDescent="0.3">
      <c r="A314699" s="9"/>
    </row>
    <row r="314701" spans="1:1" x14ac:dyDescent="0.3">
      <c r="A314701" s="9"/>
    </row>
    <row r="314703" spans="1:1" x14ac:dyDescent="0.3">
      <c r="A314703" s="9"/>
    </row>
    <row r="314705" spans="1:1" x14ac:dyDescent="0.3">
      <c r="A314705" s="9"/>
    </row>
    <row r="314707" spans="1:1" x14ac:dyDescent="0.3">
      <c r="A314707" s="9"/>
    </row>
    <row r="314709" spans="1:1" x14ac:dyDescent="0.3">
      <c r="A314709" s="9"/>
    </row>
    <row r="314711" spans="1:1" x14ac:dyDescent="0.3">
      <c r="A314711" s="9"/>
    </row>
    <row r="314713" spans="1:1" x14ac:dyDescent="0.3">
      <c r="A314713" s="9"/>
    </row>
    <row r="314715" spans="1:1" x14ac:dyDescent="0.3">
      <c r="A314715" s="9"/>
    </row>
    <row r="314717" spans="1:1" x14ac:dyDescent="0.3">
      <c r="A314717" s="9"/>
    </row>
    <row r="314719" spans="1:1" x14ac:dyDescent="0.3">
      <c r="A314719" s="9"/>
    </row>
    <row r="314721" spans="1:1" x14ac:dyDescent="0.3">
      <c r="A314721" s="9"/>
    </row>
    <row r="314723" spans="1:1" x14ac:dyDescent="0.3">
      <c r="A314723" s="9"/>
    </row>
    <row r="314725" spans="1:1" x14ac:dyDescent="0.3">
      <c r="A314725" s="9"/>
    </row>
    <row r="314727" spans="1:1" x14ac:dyDescent="0.3">
      <c r="A314727" s="9"/>
    </row>
    <row r="314729" spans="1:1" x14ac:dyDescent="0.3">
      <c r="A314729" s="9"/>
    </row>
    <row r="314731" spans="1:1" x14ac:dyDescent="0.3">
      <c r="A314731" s="9"/>
    </row>
    <row r="314733" spans="1:1" x14ac:dyDescent="0.3">
      <c r="A314733" s="9"/>
    </row>
    <row r="314735" spans="1:1" x14ac:dyDescent="0.3">
      <c r="A314735" s="9"/>
    </row>
    <row r="314737" spans="1:1" x14ac:dyDescent="0.3">
      <c r="A314737" s="9"/>
    </row>
    <row r="314739" spans="1:1" x14ac:dyDescent="0.3">
      <c r="A314739" s="9"/>
    </row>
    <row r="314741" spans="1:1" x14ac:dyDescent="0.3">
      <c r="A314741" s="9"/>
    </row>
    <row r="314743" spans="1:1" x14ac:dyDescent="0.3">
      <c r="A314743" s="9"/>
    </row>
    <row r="314745" spans="1:1" x14ac:dyDescent="0.3">
      <c r="A314745" s="9"/>
    </row>
    <row r="314747" spans="1:1" x14ac:dyDescent="0.3">
      <c r="A314747" s="9"/>
    </row>
    <row r="314749" spans="1:1" x14ac:dyDescent="0.3">
      <c r="A314749" s="9"/>
    </row>
    <row r="314751" spans="1:1" x14ac:dyDescent="0.3">
      <c r="A314751" s="9"/>
    </row>
    <row r="314753" spans="1:1" x14ac:dyDescent="0.3">
      <c r="A314753" s="9"/>
    </row>
    <row r="314755" spans="1:1" x14ac:dyDescent="0.3">
      <c r="A314755" s="9"/>
    </row>
    <row r="314757" spans="1:1" x14ac:dyDescent="0.3">
      <c r="A314757" s="9"/>
    </row>
    <row r="314759" spans="1:1" x14ac:dyDescent="0.3">
      <c r="A314759" s="9"/>
    </row>
    <row r="314761" spans="1:1" x14ac:dyDescent="0.3">
      <c r="A314761" s="9"/>
    </row>
    <row r="314763" spans="1:1" x14ac:dyDescent="0.3">
      <c r="A314763" s="9"/>
    </row>
    <row r="314765" spans="1:1" x14ac:dyDescent="0.3">
      <c r="A314765" s="9"/>
    </row>
    <row r="314767" spans="1:1" x14ac:dyDescent="0.3">
      <c r="A314767" s="9"/>
    </row>
    <row r="314769" spans="1:1" x14ac:dyDescent="0.3">
      <c r="A314769" s="9"/>
    </row>
    <row r="314771" spans="1:1" x14ac:dyDescent="0.3">
      <c r="A314771" s="9"/>
    </row>
    <row r="314773" spans="1:1" x14ac:dyDescent="0.3">
      <c r="A314773" s="9"/>
    </row>
    <row r="314775" spans="1:1" x14ac:dyDescent="0.3">
      <c r="A314775" s="9"/>
    </row>
    <row r="314777" spans="1:1" x14ac:dyDescent="0.3">
      <c r="A314777" s="9"/>
    </row>
    <row r="314779" spans="1:1" x14ac:dyDescent="0.3">
      <c r="A314779" s="9"/>
    </row>
    <row r="314781" spans="1:1" x14ac:dyDescent="0.3">
      <c r="A314781" s="9"/>
    </row>
    <row r="314783" spans="1:1" x14ac:dyDescent="0.3">
      <c r="A314783" s="9"/>
    </row>
    <row r="314785" spans="1:1" x14ac:dyDescent="0.3">
      <c r="A314785" s="9"/>
    </row>
    <row r="314787" spans="1:1" x14ac:dyDescent="0.3">
      <c r="A314787" s="9"/>
    </row>
    <row r="314789" spans="1:1" x14ac:dyDescent="0.3">
      <c r="A314789" s="9"/>
    </row>
    <row r="314791" spans="1:1" x14ac:dyDescent="0.3">
      <c r="A314791" s="9"/>
    </row>
    <row r="314793" spans="1:1" x14ac:dyDescent="0.3">
      <c r="A314793" s="9"/>
    </row>
    <row r="314795" spans="1:1" x14ac:dyDescent="0.3">
      <c r="A314795" s="9"/>
    </row>
    <row r="314797" spans="1:1" x14ac:dyDescent="0.3">
      <c r="A314797" s="9"/>
    </row>
    <row r="314799" spans="1:1" x14ac:dyDescent="0.3">
      <c r="A314799" s="9"/>
    </row>
    <row r="314801" spans="1:1" x14ac:dyDescent="0.3">
      <c r="A314801" s="9"/>
    </row>
    <row r="314803" spans="1:1" x14ac:dyDescent="0.3">
      <c r="A314803" s="9"/>
    </row>
    <row r="314805" spans="1:1" x14ac:dyDescent="0.3">
      <c r="A314805" s="9"/>
    </row>
    <row r="314807" spans="1:1" x14ac:dyDescent="0.3">
      <c r="A314807" s="9"/>
    </row>
    <row r="314809" spans="1:1" x14ac:dyDescent="0.3">
      <c r="A314809" s="9"/>
    </row>
    <row r="314811" spans="1:1" x14ac:dyDescent="0.3">
      <c r="A314811" s="9"/>
    </row>
    <row r="314813" spans="1:1" x14ac:dyDescent="0.3">
      <c r="A314813" s="9"/>
    </row>
    <row r="314815" spans="1:1" x14ac:dyDescent="0.3">
      <c r="A314815" s="9"/>
    </row>
    <row r="314817" spans="1:1" x14ac:dyDescent="0.3">
      <c r="A314817" s="9"/>
    </row>
    <row r="314819" spans="1:1" x14ac:dyDescent="0.3">
      <c r="A314819" s="9"/>
    </row>
    <row r="314821" spans="1:1" x14ac:dyDescent="0.3">
      <c r="A314821" s="9"/>
    </row>
    <row r="314823" spans="1:1" x14ac:dyDescent="0.3">
      <c r="A314823" s="9"/>
    </row>
    <row r="314825" spans="1:1" x14ac:dyDescent="0.3">
      <c r="A314825" s="9"/>
    </row>
    <row r="314827" spans="1:1" x14ac:dyDescent="0.3">
      <c r="A314827" s="9"/>
    </row>
    <row r="314829" spans="1:1" x14ac:dyDescent="0.3">
      <c r="A314829" s="9"/>
    </row>
    <row r="314831" spans="1:1" x14ac:dyDescent="0.3">
      <c r="A314831" s="9"/>
    </row>
    <row r="314833" spans="1:1" x14ac:dyDescent="0.3">
      <c r="A314833" s="9"/>
    </row>
    <row r="314835" spans="1:1" x14ac:dyDescent="0.3">
      <c r="A314835" s="9"/>
    </row>
    <row r="314837" spans="1:1" x14ac:dyDescent="0.3">
      <c r="A314837" s="9"/>
    </row>
    <row r="314839" spans="1:1" x14ac:dyDescent="0.3">
      <c r="A314839" s="9"/>
    </row>
    <row r="314841" spans="1:1" x14ac:dyDescent="0.3">
      <c r="A314841" s="9"/>
    </row>
    <row r="314843" spans="1:1" x14ac:dyDescent="0.3">
      <c r="A314843" s="9"/>
    </row>
    <row r="314845" spans="1:1" x14ac:dyDescent="0.3">
      <c r="A314845" s="9"/>
    </row>
    <row r="314847" spans="1:1" x14ac:dyDescent="0.3">
      <c r="A314847" s="9"/>
    </row>
    <row r="314849" spans="1:1" x14ac:dyDescent="0.3">
      <c r="A314849" s="9"/>
    </row>
    <row r="314851" spans="1:1" x14ac:dyDescent="0.3">
      <c r="A314851" s="9"/>
    </row>
    <row r="314853" spans="1:1" x14ac:dyDescent="0.3">
      <c r="A314853" s="9"/>
    </row>
    <row r="314855" spans="1:1" x14ac:dyDescent="0.3">
      <c r="A314855" s="9"/>
    </row>
    <row r="314857" spans="1:1" x14ac:dyDescent="0.3">
      <c r="A314857" s="9"/>
    </row>
    <row r="314859" spans="1:1" x14ac:dyDescent="0.3">
      <c r="A314859" s="9"/>
    </row>
    <row r="314861" spans="1:1" x14ac:dyDescent="0.3">
      <c r="A314861" s="9"/>
    </row>
    <row r="314863" spans="1:1" x14ac:dyDescent="0.3">
      <c r="A314863" s="9"/>
    </row>
    <row r="314865" spans="1:1" x14ac:dyDescent="0.3">
      <c r="A314865" s="9"/>
    </row>
    <row r="314867" spans="1:1" x14ac:dyDescent="0.3">
      <c r="A314867" s="9"/>
    </row>
    <row r="314869" spans="1:1" x14ac:dyDescent="0.3">
      <c r="A314869" s="9"/>
    </row>
    <row r="314871" spans="1:1" x14ac:dyDescent="0.3">
      <c r="A314871" s="9"/>
    </row>
    <row r="314873" spans="1:1" x14ac:dyDescent="0.3">
      <c r="A314873" s="9"/>
    </row>
    <row r="314875" spans="1:1" x14ac:dyDescent="0.3">
      <c r="A314875" s="9"/>
    </row>
    <row r="314877" spans="1:1" x14ac:dyDescent="0.3">
      <c r="A314877" s="9"/>
    </row>
    <row r="314879" spans="1:1" x14ac:dyDescent="0.3">
      <c r="A314879" s="9"/>
    </row>
    <row r="314881" spans="1:1" x14ac:dyDescent="0.3">
      <c r="A314881" s="9"/>
    </row>
    <row r="314883" spans="1:1" x14ac:dyDescent="0.3">
      <c r="A314883" s="9"/>
    </row>
    <row r="314885" spans="1:1" x14ac:dyDescent="0.3">
      <c r="A314885" s="9"/>
    </row>
    <row r="314887" spans="1:1" x14ac:dyDescent="0.3">
      <c r="A314887" s="9"/>
    </row>
    <row r="314889" spans="1:1" x14ac:dyDescent="0.3">
      <c r="A314889" s="9"/>
    </row>
    <row r="314891" spans="1:1" x14ac:dyDescent="0.3">
      <c r="A314891" s="9"/>
    </row>
    <row r="314893" spans="1:1" x14ac:dyDescent="0.3">
      <c r="A314893" s="9"/>
    </row>
    <row r="314895" spans="1:1" x14ac:dyDescent="0.3">
      <c r="A314895" s="9"/>
    </row>
    <row r="314897" spans="1:1" x14ac:dyDescent="0.3">
      <c r="A314897" s="9"/>
    </row>
    <row r="314899" spans="1:1" x14ac:dyDescent="0.3">
      <c r="A314899" s="9"/>
    </row>
    <row r="314901" spans="1:1" x14ac:dyDescent="0.3">
      <c r="A314901" s="9"/>
    </row>
    <row r="314903" spans="1:1" x14ac:dyDescent="0.3">
      <c r="A314903" s="9"/>
    </row>
    <row r="314905" spans="1:1" x14ac:dyDescent="0.3">
      <c r="A314905" s="9"/>
    </row>
    <row r="314907" spans="1:1" x14ac:dyDescent="0.3">
      <c r="A314907" s="9"/>
    </row>
    <row r="314909" spans="1:1" x14ac:dyDescent="0.3">
      <c r="A314909" s="9"/>
    </row>
    <row r="314911" spans="1:1" x14ac:dyDescent="0.3">
      <c r="A314911" s="9"/>
    </row>
    <row r="314913" spans="1:1" x14ac:dyDescent="0.3">
      <c r="A314913" s="9"/>
    </row>
    <row r="314915" spans="1:1" x14ac:dyDescent="0.3">
      <c r="A314915" s="9"/>
    </row>
    <row r="314917" spans="1:1" x14ac:dyDescent="0.3">
      <c r="A314917" s="9"/>
    </row>
    <row r="314919" spans="1:1" x14ac:dyDescent="0.3">
      <c r="A314919" s="9"/>
    </row>
    <row r="314921" spans="1:1" x14ac:dyDescent="0.3">
      <c r="A314921" s="9"/>
    </row>
    <row r="314923" spans="1:1" x14ac:dyDescent="0.3">
      <c r="A314923" s="9"/>
    </row>
    <row r="314925" spans="1:1" x14ac:dyDescent="0.3">
      <c r="A314925" s="9"/>
    </row>
    <row r="314927" spans="1:1" x14ac:dyDescent="0.3">
      <c r="A314927" s="9"/>
    </row>
    <row r="314929" spans="1:1" x14ac:dyDescent="0.3">
      <c r="A314929" s="9"/>
    </row>
    <row r="314931" spans="1:1" x14ac:dyDescent="0.3">
      <c r="A314931" s="9"/>
    </row>
    <row r="314933" spans="1:1" x14ac:dyDescent="0.3">
      <c r="A314933" s="9"/>
    </row>
    <row r="314935" spans="1:1" x14ac:dyDescent="0.3">
      <c r="A314935" s="9"/>
    </row>
    <row r="314937" spans="1:1" x14ac:dyDescent="0.3">
      <c r="A314937" s="9"/>
    </row>
    <row r="314939" spans="1:1" x14ac:dyDescent="0.3">
      <c r="A314939" s="9"/>
    </row>
    <row r="314941" spans="1:1" x14ac:dyDescent="0.3">
      <c r="A314941" s="9"/>
    </row>
    <row r="314943" spans="1:1" x14ac:dyDescent="0.3">
      <c r="A314943" s="9"/>
    </row>
    <row r="314945" spans="1:1" x14ac:dyDescent="0.3">
      <c r="A314945" s="9"/>
    </row>
    <row r="314947" spans="1:1" x14ac:dyDescent="0.3">
      <c r="A314947" s="9"/>
    </row>
    <row r="314949" spans="1:1" x14ac:dyDescent="0.3">
      <c r="A314949" s="9"/>
    </row>
    <row r="314951" spans="1:1" x14ac:dyDescent="0.3">
      <c r="A314951" s="9"/>
    </row>
    <row r="314953" spans="1:1" x14ac:dyDescent="0.3">
      <c r="A314953" s="9"/>
    </row>
    <row r="314955" spans="1:1" x14ac:dyDescent="0.3">
      <c r="A314955" s="9"/>
    </row>
    <row r="314957" spans="1:1" x14ac:dyDescent="0.3">
      <c r="A314957" s="9"/>
    </row>
    <row r="314959" spans="1:1" x14ac:dyDescent="0.3">
      <c r="A314959" s="9"/>
    </row>
    <row r="314961" spans="1:1" x14ac:dyDescent="0.3">
      <c r="A314961" s="9"/>
    </row>
    <row r="314963" spans="1:1" x14ac:dyDescent="0.3">
      <c r="A314963" s="9"/>
    </row>
    <row r="314965" spans="1:1" x14ac:dyDescent="0.3">
      <c r="A314965" s="9"/>
    </row>
    <row r="314967" spans="1:1" x14ac:dyDescent="0.3">
      <c r="A314967" s="9"/>
    </row>
    <row r="314969" spans="1:1" x14ac:dyDescent="0.3">
      <c r="A314969" s="9"/>
    </row>
    <row r="314971" spans="1:1" x14ac:dyDescent="0.3">
      <c r="A314971" s="9"/>
    </row>
    <row r="314973" spans="1:1" x14ac:dyDescent="0.3">
      <c r="A314973" s="9"/>
    </row>
    <row r="314975" spans="1:1" x14ac:dyDescent="0.3">
      <c r="A314975" s="9"/>
    </row>
    <row r="314977" spans="1:1" x14ac:dyDescent="0.3">
      <c r="A314977" s="9"/>
    </row>
    <row r="314979" spans="1:1" x14ac:dyDescent="0.3">
      <c r="A314979" s="9"/>
    </row>
    <row r="314981" spans="1:1" x14ac:dyDescent="0.3">
      <c r="A314981" s="9"/>
    </row>
    <row r="314983" spans="1:1" x14ac:dyDescent="0.3">
      <c r="A314983" s="9"/>
    </row>
    <row r="314985" spans="1:1" x14ac:dyDescent="0.3">
      <c r="A314985" s="9"/>
    </row>
    <row r="314987" spans="1:1" x14ac:dyDescent="0.3">
      <c r="A314987" s="9"/>
    </row>
    <row r="314989" spans="1:1" x14ac:dyDescent="0.3">
      <c r="A314989" s="9"/>
    </row>
    <row r="314991" spans="1:1" x14ac:dyDescent="0.3">
      <c r="A314991" s="9"/>
    </row>
    <row r="314993" spans="1:1" x14ac:dyDescent="0.3">
      <c r="A314993" s="9"/>
    </row>
    <row r="314995" spans="1:1" x14ac:dyDescent="0.3">
      <c r="A314995" s="9"/>
    </row>
    <row r="314997" spans="1:1" x14ac:dyDescent="0.3">
      <c r="A314997" s="9"/>
    </row>
    <row r="314999" spans="1:1" x14ac:dyDescent="0.3">
      <c r="A314999" s="9"/>
    </row>
    <row r="315001" spans="1:1" x14ac:dyDescent="0.3">
      <c r="A315001" s="9"/>
    </row>
    <row r="315003" spans="1:1" x14ac:dyDescent="0.3">
      <c r="A315003" s="9"/>
    </row>
    <row r="315005" spans="1:1" x14ac:dyDescent="0.3">
      <c r="A315005" s="9"/>
    </row>
    <row r="315007" spans="1:1" x14ac:dyDescent="0.3">
      <c r="A315007" s="9"/>
    </row>
    <row r="315009" spans="1:1" x14ac:dyDescent="0.3">
      <c r="A315009" s="9"/>
    </row>
    <row r="315011" spans="1:1" x14ac:dyDescent="0.3">
      <c r="A315011" s="9"/>
    </row>
    <row r="315013" spans="1:1" x14ac:dyDescent="0.3">
      <c r="A315013" s="9"/>
    </row>
    <row r="315015" spans="1:1" x14ac:dyDescent="0.3">
      <c r="A315015" s="9"/>
    </row>
    <row r="315017" spans="1:1" x14ac:dyDescent="0.3">
      <c r="A315017" s="9"/>
    </row>
    <row r="315019" spans="1:1" x14ac:dyDescent="0.3">
      <c r="A315019" s="9"/>
    </row>
    <row r="315021" spans="1:1" x14ac:dyDescent="0.3">
      <c r="A315021" s="9"/>
    </row>
    <row r="315023" spans="1:1" x14ac:dyDescent="0.3">
      <c r="A315023" s="9"/>
    </row>
    <row r="315025" spans="1:1" x14ac:dyDescent="0.3">
      <c r="A315025" s="9"/>
    </row>
    <row r="315027" spans="1:1" x14ac:dyDescent="0.3">
      <c r="A315027" s="9"/>
    </row>
    <row r="315029" spans="1:1" x14ac:dyDescent="0.3">
      <c r="A315029" s="9"/>
    </row>
    <row r="315031" spans="1:1" x14ac:dyDescent="0.3">
      <c r="A315031" s="9"/>
    </row>
    <row r="315033" spans="1:1" x14ac:dyDescent="0.3">
      <c r="A315033" s="9"/>
    </row>
    <row r="315035" spans="1:1" x14ac:dyDescent="0.3">
      <c r="A315035" s="9"/>
    </row>
    <row r="315037" spans="1:1" x14ac:dyDescent="0.3">
      <c r="A315037" s="9"/>
    </row>
    <row r="315039" spans="1:1" x14ac:dyDescent="0.3">
      <c r="A315039" s="9"/>
    </row>
    <row r="315041" spans="1:1" x14ac:dyDescent="0.3">
      <c r="A315041" s="9"/>
    </row>
    <row r="315043" spans="1:1" x14ac:dyDescent="0.3">
      <c r="A315043" s="9"/>
    </row>
    <row r="315045" spans="1:1" x14ac:dyDescent="0.3">
      <c r="A315045" s="9"/>
    </row>
    <row r="315047" spans="1:1" x14ac:dyDescent="0.3">
      <c r="A315047" s="9"/>
    </row>
    <row r="315049" spans="1:1" x14ac:dyDescent="0.3">
      <c r="A315049" s="9"/>
    </row>
    <row r="315051" spans="1:1" x14ac:dyDescent="0.3">
      <c r="A315051" s="9"/>
    </row>
    <row r="315053" spans="1:1" x14ac:dyDescent="0.3">
      <c r="A315053" s="9"/>
    </row>
    <row r="315055" spans="1:1" x14ac:dyDescent="0.3">
      <c r="A315055" s="9"/>
    </row>
    <row r="315057" spans="1:1" x14ac:dyDescent="0.3">
      <c r="A315057" s="9"/>
    </row>
    <row r="315059" spans="1:1" x14ac:dyDescent="0.3">
      <c r="A315059" s="9"/>
    </row>
    <row r="315061" spans="1:1" x14ac:dyDescent="0.3">
      <c r="A315061" s="9"/>
    </row>
    <row r="315063" spans="1:1" x14ac:dyDescent="0.3">
      <c r="A315063" s="9"/>
    </row>
    <row r="315065" spans="1:1" x14ac:dyDescent="0.3">
      <c r="A315065" s="9"/>
    </row>
    <row r="315067" spans="1:1" x14ac:dyDescent="0.3">
      <c r="A315067" s="9"/>
    </row>
    <row r="315069" spans="1:1" x14ac:dyDescent="0.3">
      <c r="A315069" s="9"/>
    </row>
    <row r="315071" spans="1:1" x14ac:dyDescent="0.3">
      <c r="A315071" s="9"/>
    </row>
    <row r="315073" spans="1:1" x14ac:dyDescent="0.3">
      <c r="A315073" s="9"/>
    </row>
    <row r="315075" spans="1:1" x14ac:dyDescent="0.3">
      <c r="A315075" s="9"/>
    </row>
    <row r="315077" spans="1:1" x14ac:dyDescent="0.3">
      <c r="A315077" s="9"/>
    </row>
    <row r="315079" spans="1:1" x14ac:dyDescent="0.3">
      <c r="A315079" s="9"/>
    </row>
    <row r="315081" spans="1:1" x14ac:dyDescent="0.3">
      <c r="A315081" s="9"/>
    </row>
    <row r="315083" spans="1:1" x14ac:dyDescent="0.3">
      <c r="A315083" s="9"/>
    </row>
    <row r="315085" spans="1:1" x14ac:dyDescent="0.3">
      <c r="A315085" s="9"/>
    </row>
    <row r="315087" spans="1:1" x14ac:dyDescent="0.3">
      <c r="A315087" s="9"/>
    </row>
    <row r="315089" spans="1:1" x14ac:dyDescent="0.3">
      <c r="A315089" s="9"/>
    </row>
    <row r="315091" spans="1:1" x14ac:dyDescent="0.3">
      <c r="A315091" s="9"/>
    </row>
    <row r="315093" spans="1:1" x14ac:dyDescent="0.3">
      <c r="A315093" s="9"/>
    </row>
    <row r="315095" spans="1:1" x14ac:dyDescent="0.3">
      <c r="A315095" s="9"/>
    </row>
    <row r="315097" spans="1:1" x14ac:dyDescent="0.3">
      <c r="A315097" s="9"/>
    </row>
    <row r="315099" spans="1:1" x14ac:dyDescent="0.3">
      <c r="A315099" s="9"/>
    </row>
    <row r="315101" spans="1:1" x14ac:dyDescent="0.3">
      <c r="A315101" s="9"/>
    </row>
    <row r="315103" spans="1:1" x14ac:dyDescent="0.3">
      <c r="A315103" s="9"/>
    </row>
    <row r="315105" spans="1:1" x14ac:dyDescent="0.3">
      <c r="A315105" s="9"/>
    </row>
    <row r="315107" spans="1:1" x14ac:dyDescent="0.3">
      <c r="A315107" s="9"/>
    </row>
    <row r="315109" spans="1:1" x14ac:dyDescent="0.3">
      <c r="A315109" s="9"/>
    </row>
    <row r="315111" spans="1:1" x14ac:dyDescent="0.3">
      <c r="A315111" s="9"/>
    </row>
    <row r="315113" spans="1:1" x14ac:dyDescent="0.3">
      <c r="A315113" s="9"/>
    </row>
    <row r="315115" spans="1:1" x14ac:dyDescent="0.3">
      <c r="A315115" s="9"/>
    </row>
    <row r="315117" spans="1:1" x14ac:dyDescent="0.3">
      <c r="A315117" s="9"/>
    </row>
    <row r="315119" spans="1:1" x14ac:dyDescent="0.3">
      <c r="A315119" s="9"/>
    </row>
    <row r="315121" spans="1:1" x14ac:dyDescent="0.3">
      <c r="A315121" s="9"/>
    </row>
    <row r="315123" spans="1:1" x14ac:dyDescent="0.3">
      <c r="A315123" s="9"/>
    </row>
    <row r="315125" spans="1:1" x14ac:dyDescent="0.3">
      <c r="A315125" s="9"/>
    </row>
    <row r="315127" spans="1:1" x14ac:dyDescent="0.3">
      <c r="A315127" s="9"/>
    </row>
    <row r="315129" spans="1:1" x14ac:dyDescent="0.3">
      <c r="A315129" s="9"/>
    </row>
    <row r="315131" spans="1:1" x14ac:dyDescent="0.3">
      <c r="A315131" s="9"/>
    </row>
    <row r="315133" spans="1:1" x14ac:dyDescent="0.3">
      <c r="A315133" s="9"/>
    </row>
    <row r="315135" spans="1:1" x14ac:dyDescent="0.3">
      <c r="A315135" s="9"/>
    </row>
    <row r="315137" spans="1:1" x14ac:dyDescent="0.3">
      <c r="A315137" s="9"/>
    </row>
    <row r="315139" spans="1:1" x14ac:dyDescent="0.3">
      <c r="A315139" s="9"/>
    </row>
    <row r="315141" spans="1:1" x14ac:dyDescent="0.3">
      <c r="A315141" s="9"/>
    </row>
    <row r="315143" spans="1:1" x14ac:dyDescent="0.3">
      <c r="A315143" s="9"/>
    </row>
    <row r="315145" spans="1:1" x14ac:dyDescent="0.3">
      <c r="A315145" s="9"/>
    </row>
    <row r="315147" spans="1:1" x14ac:dyDescent="0.3">
      <c r="A315147" s="9"/>
    </row>
    <row r="315149" spans="1:1" x14ac:dyDescent="0.3">
      <c r="A315149" s="9"/>
    </row>
    <row r="315151" spans="1:1" x14ac:dyDescent="0.3">
      <c r="A315151" s="9"/>
    </row>
    <row r="315153" spans="1:1" x14ac:dyDescent="0.3">
      <c r="A315153" s="9"/>
    </row>
    <row r="315155" spans="1:1" x14ac:dyDescent="0.3">
      <c r="A315155" s="9"/>
    </row>
    <row r="315157" spans="1:1" x14ac:dyDescent="0.3">
      <c r="A315157" s="9"/>
    </row>
    <row r="315159" spans="1:1" x14ac:dyDescent="0.3">
      <c r="A315159" s="9"/>
    </row>
    <row r="315161" spans="1:1" x14ac:dyDescent="0.3">
      <c r="A315161" s="9"/>
    </row>
    <row r="315163" spans="1:1" x14ac:dyDescent="0.3">
      <c r="A315163" s="9"/>
    </row>
    <row r="315165" spans="1:1" x14ac:dyDescent="0.3">
      <c r="A315165" s="9"/>
    </row>
    <row r="315167" spans="1:1" x14ac:dyDescent="0.3">
      <c r="A315167" s="9"/>
    </row>
    <row r="315169" spans="1:1" x14ac:dyDescent="0.3">
      <c r="A315169" s="9"/>
    </row>
    <row r="315171" spans="1:1" x14ac:dyDescent="0.3">
      <c r="A315171" s="9"/>
    </row>
    <row r="315173" spans="1:1" x14ac:dyDescent="0.3">
      <c r="A315173" s="9"/>
    </row>
    <row r="315175" spans="1:1" x14ac:dyDescent="0.3">
      <c r="A315175" s="9"/>
    </row>
    <row r="315177" spans="1:1" x14ac:dyDescent="0.3">
      <c r="A315177" s="9"/>
    </row>
    <row r="315179" spans="1:1" x14ac:dyDescent="0.3">
      <c r="A315179" s="9"/>
    </row>
    <row r="315181" spans="1:1" x14ac:dyDescent="0.3">
      <c r="A315181" s="9"/>
    </row>
    <row r="315183" spans="1:1" x14ac:dyDescent="0.3">
      <c r="A315183" s="9"/>
    </row>
    <row r="315185" spans="1:1" x14ac:dyDescent="0.3">
      <c r="A315185" s="9"/>
    </row>
    <row r="315187" spans="1:1" x14ac:dyDescent="0.3">
      <c r="A315187" s="9"/>
    </row>
    <row r="315189" spans="1:1" x14ac:dyDescent="0.3">
      <c r="A315189" s="9"/>
    </row>
    <row r="315191" spans="1:1" x14ac:dyDescent="0.3">
      <c r="A315191" s="9"/>
    </row>
    <row r="315193" spans="1:1" x14ac:dyDescent="0.3">
      <c r="A315193" s="9"/>
    </row>
    <row r="315195" spans="1:1" x14ac:dyDescent="0.3">
      <c r="A315195" s="9"/>
    </row>
    <row r="315197" spans="1:1" x14ac:dyDescent="0.3">
      <c r="A315197" s="9"/>
    </row>
    <row r="315199" spans="1:1" x14ac:dyDescent="0.3">
      <c r="A315199" s="9"/>
    </row>
    <row r="315201" spans="1:1" x14ac:dyDescent="0.3">
      <c r="A315201" s="9"/>
    </row>
    <row r="315203" spans="1:1" x14ac:dyDescent="0.3">
      <c r="A315203" s="9"/>
    </row>
    <row r="315205" spans="1:1" x14ac:dyDescent="0.3">
      <c r="A315205" s="9"/>
    </row>
    <row r="315207" spans="1:1" x14ac:dyDescent="0.3">
      <c r="A315207" s="9"/>
    </row>
    <row r="315209" spans="1:1" x14ac:dyDescent="0.3">
      <c r="A315209" s="9"/>
    </row>
    <row r="315211" spans="1:1" x14ac:dyDescent="0.3">
      <c r="A315211" s="9"/>
    </row>
    <row r="315213" spans="1:1" x14ac:dyDescent="0.3">
      <c r="A315213" s="9"/>
    </row>
    <row r="315215" spans="1:1" x14ac:dyDescent="0.3">
      <c r="A315215" s="9"/>
    </row>
    <row r="315217" spans="1:1" x14ac:dyDescent="0.3">
      <c r="A315217" s="9"/>
    </row>
    <row r="315219" spans="1:1" x14ac:dyDescent="0.3">
      <c r="A315219" s="9"/>
    </row>
    <row r="315221" spans="1:1" x14ac:dyDescent="0.3">
      <c r="A315221" s="9"/>
    </row>
    <row r="315223" spans="1:1" x14ac:dyDescent="0.3">
      <c r="A315223" s="9"/>
    </row>
    <row r="315225" spans="1:1" x14ac:dyDescent="0.3">
      <c r="A315225" s="9"/>
    </row>
    <row r="315227" spans="1:1" x14ac:dyDescent="0.3">
      <c r="A315227" s="9"/>
    </row>
    <row r="315229" spans="1:1" x14ac:dyDescent="0.3">
      <c r="A315229" s="9"/>
    </row>
    <row r="315231" spans="1:1" x14ac:dyDescent="0.3">
      <c r="A315231" s="9"/>
    </row>
    <row r="315233" spans="1:1" x14ac:dyDescent="0.3">
      <c r="A315233" s="9"/>
    </row>
    <row r="315235" spans="1:1" x14ac:dyDescent="0.3">
      <c r="A315235" s="9"/>
    </row>
    <row r="315237" spans="1:1" x14ac:dyDescent="0.3">
      <c r="A315237" s="9"/>
    </row>
    <row r="315239" spans="1:1" x14ac:dyDescent="0.3">
      <c r="A315239" s="9"/>
    </row>
    <row r="315241" spans="1:1" x14ac:dyDescent="0.3">
      <c r="A315241" s="9"/>
    </row>
    <row r="315243" spans="1:1" x14ac:dyDescent="0.3">
      <c r="A315243" s="9"/>
    </row>
    <row r="315245" spans="1:1" x14ac:dyDescent="0.3">
      <c r="A315245" s="9"/>
    </row>
    <row r="315247" spans="1:1" x14ac:dyDescent="0.3">
      <c r="A315247" s="9"/>
    </row>
    <row r="315249" spans="1:1" x14ac:dyDescent="0.3">
      <c r="A315249" s="9"/>
    </row>
    <row r="315251" spans="1:1" x14ac:dyDescent="0.3">
      <c r="A315251" s="9"/>
    </row>
    <row r="315253" spans="1:1" x14ac:dyDescent="0.3">
      <c r="A315253" s="9"/>
    </row>
    <row r="315255" spans="1:1" x14ac:dyDescent="0.3">
      <c r="A315255" s="9"/>
    </row>
    <row r="315257" spans="1:1" x14ac:dyDescent="0.3">
      <c r="A315257" s="9"/>
    </row>
    <row r="315259" spans="1:1" x14ac:dyDescent="0.3">
      <c r="A315259" s="9"/>
    </row>
    <row r="315261" spans="1:1" x14ac:dyDescent="0.3">
      <c r="A315261" s="9"/>
    </row>
    <row r="315263" spans="1:1" x14ac:dyDescent="0.3">
      <c r="A315263" s="9"/>
    </row>
    <row r="315265" spans="1:1" x14ac:dyDescent="0.3">
      <c r="A315265" s="9"/>
    </row>
    <row r="315267" spans="1:1" x14ac:dyDescent="0.3">
      <c r="A315267" s="9"/>
    </row>
    <row r="315269" spans="1:1" x14ac:dyDescent="0.3">
      <c r="A315269" s="9"/>
    </row>
    <row r="315271" spans="1:1" x14ac:dyDescent="0.3">
      <c r="A315271" s="9"/>
    </row>
    <row r="315273" spans="1:1" x14ac:dyDescent="0.3">
      <c r="A315273" s="9"/>
    </row>
    <row r="315275" spans="1:1" x14ac:dyDescent="0.3">
      <c r="A315275" s="9"/>
    </row>
    <row r="315277" spans="1:1" x14ac:dyDescent="0.3">
      <c r="A315277" s="9"/>
    </row>
    <row r="315279" spans="1:1" x14ac:dyDescent="0.3">
      <c r="A315279" s="9"/>
    </row>
    <row r="315281" spans="1:1" x14ac:dyDescent="0.3">
      <c r="A315281" s="9"/>
    </row>
    <row r="315283" spans="1:1" x14ac:dyDescent="0.3">
      <c r="A315283" s="9"/>
    </row>
    <row r="315285" spans="1:1" x14ac:dyDescent="0.3">
      <c r="A315285" s="9"/>
    </row>
    <row r="315287" spans="1:1" x14ac:dyDescent="0.3">
      <c r="A315287" s="9"/>
    </row>
    <row r="315289" spans="1:1" x14ac:dyDescent="0.3">
      <c r="A315289" s="9"/>
    </row>
    <row r="315291" spans="1:1" x14ac:dyDescent="0.3">
      <c r="A315291" s="9"/>
    </row>
    <row r="315293" spans="1:1" x14ac:dyDescent="0.3">
      <c r="A315293" s="9"/>
    </row>
    <row r="315295" spans="1:1" x14ac:dyDescent="0.3">
      <c r="A315295" s="9"/>
    </row>
    <row r="315297" spans="1:1" x14ac:dyDescent="0.3">
      <c r="A315297" s="9"/>
    </row>
    <row r="315299" spans="1:1" x14ac:dyDescent="0.3">
      <c r="A315299" s="9"/>
    </row>
    <row r="315301" spans="1:1" x14ac:dyDescent="0.3">
      <c r="A315301" s="9"/>
    </row>
    <row r="315303" spans="1:1" x14ac:dyDescent="0.3">
      <c r="A315303" s="9"/>
    </row>
    <row r="315305" spans="1:1" x14ac:dyDescent="0.3">
      <c r="A315305" s="9"/>
    </row>
    <row r="315307" spans="1:1" x14ac:dyDescent="0.3">
      <c r="A315307" s="9"/>
    </row>
    <row r="315309" spans="1:1" x14ac:dyDescent="0.3">
      <c r="A315309" s="9"/>
    </row>
    <row r="315311" spans="1:1" x14ac:dyDescent="0.3">
      <c r="A315311" s="9"/>
    </row>
    <row r="315313" spans="1:1" x14ac:dyDescent="0.3">
      <c r="A315313" s="9"/>
    </row>
    <row r="315315" spans="1:1" x14ac:dyDescent="0.3">
      <c r="A315315" s="9"/>
    </row>
    <row r="315317" spans="1:1" x14ac:dyDescent="0.3">
      <c r="A315317" s="9"/>
    </row>
    <row r="315319" spans="1:1" x14ac:dyDescent="0.3">
      <c r="A315319" s="9"/>
    </row>
    <row r="315321" spans="1:1" x14ac:dyDescent="0.3">
      <c r="A315321" s="9"/>
    </row>
    <row r="315323" spans="1:1" x14ac:dyDescent="0.3">
      <c r="A315323" s="9"/>
    </row>
    <row r="315325" spans="1:1" x14ac:dyDescent="0.3">
      <c r="A315325" s="9"/>
    </row>
    <row r="315327" spans="1:1" x14ac:dyDescent="0.3">
      <c r="A315327" s="9"/>
    </row>
    <row r="315329" spans="1:1" x14ac:dyDescent="0.3">
      <c r="A315329" s="9"/>
    </row>
    <row r="315331" spans="1:1" x14ac:dyDescent="0.3">
      <c r="A315331" s="9"/>
    </row>
    <row r="315333" spans="1:1" x14ac:dyDescent="0.3">
      <c r="A315333" s="9"/>
    </row>
    <row r="315335" spans="1:1" x14ac:dyDescent="0.3">
      <c r="A315335" s="9"/>
    </row>
    <row r="315337" spans="1:1" x14ac:dyDescent="0.3">
      <c r="A315337" s="9"/>
    </row>
    <row r="315339" spans="1:1" x14ac:dyDescent="0.3">
      <c r="A315339" s="9"/>
    </row>
    <row r="315341" spans="1:1" x14ac:dyDescent="0.3">
      <c r="A315341" s="9"/>
    </row>
    <row r="315343" spans="1:1" x14ac:dyDescent="0.3">
      <c r="A315343" s="9"/>
    </row>
    <row r="315345" spans="1:1" x14ac:dyDescent="0.3">
      <c r="A315345" s="9"/>
    </row>
    <row r="315347" spans="1:1" x14ac:dyDescent="0.3">
      <c r="A315347" s="9"/>
    </row>
    <row r="315349" spans="1:1" x14ac:dyDescent="0.3">
      <c r="A315349" s="9"/>
    </row>
    <row r="315351" spans="1:1" x14ac:dyDescent="0.3">
      <c r="A315351" s="9"/>
    </row>
    <row r="315353" spans="1:1" x14ac:dyDescent="0.3">
      <c r="A315353" s="9"/>
    </row>
    <row r="315355" spans="1:1" x14ac:dyDescent="0.3">
      <c r="A315355" s="9"/>
    </row>
    <row r="315357" spans="1:1" x14ac:dyDescent="0.3">
      <c r="A315357" s="9"/>
    </row>
    <row r="315359" spans="1:1" x14ac:dyDescent="0.3">
      <c r="A315359" s="9"/>
    </row>
    <row r="315361" spans="1:1" x14ac:dyDescent="0.3">
      <c r="A315361" s="9"/>
    </row>
    <row r="315363" spans="1:1" x14ac:dyDescent="0.3">
      <c r="A315363" s="9"/>
    </row>
    <row r="315365" spans="1:1" x14ac:dyDescent="0.3">
      <c r="A315365" s="9"/>
    </row>
    <row r="315367" spans="1:1" x14ac:dyDescent="0.3">
      <c r="A315367" s="9"/>
    </row>
    <row r="315369" spans="1:1" x14ac:dyDescent="0.3">
      <c r="A315369" s="9"/>
    </row>
    <row r="315371" spans="1:1" x14ac:dyDescent="0.3">
      <c r="A315371" s="9"/>
    </row>
    <row r="315373" spans="1:1" x14ac:dyDescent="0.3">
      <c r="A315373" s="9"/>
    </row>
    <row r="315375" spans="1:1" x14ac:dyDescent="0.3">
      <c r="A315375" s="9"/>
    </row>
    <row r="315377" spans="1:1" x14ac:dyDescent="0.3">
      <c r="A315377" s="9"/>
    </row>
    <row r="315379" spans="1:1" x14ac:dyDescent="0.3">
      <c r="A315379" s="9"/>
    </row>
    <row r="315381" spans="1:1" x14ac:dyDescent="0.3">
      <c r="A315381" s="9"/>
    </row>
    <row r="315383" spans="1:1" x14ac:dyDescent="0.3">
      <c r="A315383" s="9"/>
    </row>
    <row r="315385" spans="1:1" x14ac:dyDescent="0.3">
      <c r="A315385" s="9"/>
    </row>
    <row r="315387" spans="1:1" x14ac:dyDescent="0.3">
      <c r="A315387" s="9"/>
    </row>
    <row r="315389" spans="1:1" x14ac:dyDescent="0.3">
      <c r="A315389" s="9"/>
    </row>
    <row r="315391" spans="1:1" x14ac:dyDescent="0.3">
      <c r="A315391" s="9"/>
    </row>
    <row r="315393" spans="1:1" x14ac:dyDescent="0.3">
      <c r="A315393" s="9"/>
    </row>
    <row r="315395" spans="1:1" x14ac:dyDescent="0.3">
      <c r="A315395" s="9"/>
    </row>
    <row r="315397" spans="1:1" x14ac:dyDescent="0.3">
      <c r="A315397" s="9"/>
    </row>
    <row r="315399" spans="1:1" x14ac:dyDescent="0.3">
      <c r="A315399" s="9"/>
    </row>
    <row r="315401" spans="1:1" x14ac:dyDescent="0.3">
      <c r="A315401" s="9"/>
    </row>
    <row r="315403" spans="1:1" x14ac:dyDescent="0.3">
      <c r="A315403" s="9"/>
    </row>
    <row r="315405" spans="1:1" x14ac:dyDescent="0.3">
      <c r="A315405" s="9"/>
    </row>
    <row r="315407" spans="1:1" x14ac:dyDescent="0.3">
      <c r="A315407" s="9"/>
    </row>
    <row r="315409" spans="1:1" x14ac:dyDescent="0.3">
      <c r="A315409" s="9"/>
    </row>
    <row r="315411" spans="1:1" x14ac:dyDescent="0.3">
      <c r="A315411" s="9"/>
    </row>
    <row r="315413" spans="1:1" x14ac:dyDescent="0.3">
      <c r="A315413" s="9"/>
    </row>
    <row r="315415" spans="1:1" x14ac:dyDescent="0.3">
      <c r="A315415" s="9"/>
    </row>
    <row r="315417" spans="1:1" x14ac:dyDescent="0.3">
      <c r="A315417" s="9"/>
    </row>
    <row r="315419" spans="1:1" x14ac:dyDescent="0.3">
      <c r="A315419" s="9"/>
    </row>
    <row r="315421" spans="1:1" x14ac:dyDescent="0.3">
      <c r="A315421" s="9"/>
    </row>
    <row r="315423" spans="1:1" x14ac:dyDescent="0.3">
      <c r="A315423" s="9"/>
    </row>
    <row r="315425" spans="1:1" x14ac:dyDescent="0.3">
      <c r="A315425" s="9"/>
    </row>
    <row r="315427" spans="1:1" x14ac:dyDescent="0.3">
      <c r="A315427" s="9"/>
    </row>
    <row r="315429" spans="1:1" x14ac:dyDescent="0.3">
      <c r="A315429" s="9"/>
    </row>
    <row r="315431" spans="1:1" x14ac:dyDescent="0.3">
      <c r="A315431" s="9"/>
    </row>
    <row r="315433" spans="1:1" x14ac:dyDescent="0.3">
      <c r="A315433" s="9"/>
    </row>
    <row r="315435" spans="1:1" x14ac:dyDescent="0.3">
      <c r="A315435" s="9"/>
    </row>
    <row r="315437" spans="1:1" x14ac:dyDescent="0.3">
      <c r="A315437" s="9"/>
    </row>
    <row r="315439" spans="1:1" x14ac:dyDescent="0.3">
      <c r="A315439" s="9"/>
    </row>
    <row r="315441" spans="1:1" x14ac:dyDescent="0.3">
      <c r="A315441" s="9"/>
    </row>
    <row r="315443" spans="1:1" x14ac:dyDescent="0.3">
      <c r="A315443" s="9"/>
    </row>
    <row r="315445" spans="1:1" x14ac:dyDescent="0.3">
      <c r="A315445" s="9"/>
    </row>
    <row r="315447" spans="1:1" x14ac:dyDescent="0.3">
      <c r="A315447" s="9"/>
    </row>
    <row r="315449" spans="1:1" x14ac:dyDescent="0.3">
      <c r="A315449" s="9"/>
    </row>
    <row r="315451" spans="1:1" x14ac:dyDescent="0.3">
      <c r="A315451" s="9"/>
    </row>
    <row r="315453" spans="1:1" x14ac:dyDescent="0.3">
      <c r="A315453" s="9"/>
    </row>
    <row r="315455" spans="1:1" x14ac:dyDescent="0.3">
      <c r="A315455" s="9"/>
    </row>
    <row r="315457" spans="1:1" x14ac:dyDescent="0.3">
      <c r="A315457" s="9"/>
    </row>
    <row r="315459" spans="1:1" x14ac:dyDescent="0.3">
      <c r="A315459" s="9"/>
    </row>
    <row r="315461" spans="1:1" x14ac:dyDescent="0.3">
      <c r="A315461" s="9"/>
    </row>
    <row r="315463" spans="1:1" x14ac:dyDescent="0.3">
      <c r="A315463" s="9"/>
    </row>
    <row r="315465" spans="1:1" x14ac:dyDescent="0.3">
      <c r="A315465" s="9"/>
    </row>
    <row r="315467" spans="1:1" x14ac:dyDescent="0.3">
      <c r="A315467" s="9"/>
    </row>
    <row r="315469" spans="1:1" x14ac:dyDescent="0.3">
      <c r="A315469" s="9"/>
    </row>
    <row r="315471" spans="1:1" x14ac:dyDescent="0.3">
      <c r="A315471" s="9"/>
    </row>
    <row r="315473" spans="1:1" x14ac:dyDescent="0.3">
      <c r="A315473" s="9"/>
    </row>
    <row r="315475" spans="1:1" x14ac:dyDescent="0.3">
      <c r="A315475" s="9"/>
    </row>
    <row r="315477" spans="1:1" x14ac:dyDescent="0.3">
      <c r="A315477" s="9"/>
    </row>
    <row r="315479" spans="1:1" x14ac:dyDescent="0.3">
      <c r="A315479" s="9"/>
    </row>
    <row r="315481" spans="1:1" x14ac:dyDescent="0.3">
      <c r="A315481" s="9"/>
    </row>
    <row r="315483" spans="1:1" x14ac:dyDescent="0.3">
      <c r="A315483" s="9"/>
    </row>
    <row r="315485" spans="1:1" x14ac:dyDescent="0.3">
      <c r="A315485" s="9"/>
    </row>
    <row r="315487" spans="1:1" x14ac:dyDescent="0.3">
      <c r="A315487" s="9"/>
    </row>
    <row r="315489" spans="1:1" x14ac:dyDescent="0.3">
      <c r="A315489" s="9"/>
    </row>
    <row r="315491" spans="1:1" x14ac:dyDescent="0.3">
      <c r="A315491" s="9"/>
    </row>
    <row r="315493" spans="1:1" x14ac:dyDescent="0.3">
      <c r="A315493" s="9"/>
    </row>
    <row r="315495" spans="1:1" x14ac:dyDescent="0.3">
      <c r="A315495" s="9"/>
    </row>
    <row r="315497" spans="1:1" x14ac:dyDescent="0.3">
      <c r="A315497" s="9"/>
    </row>
    <row r="315499" spans="1:1" x14ac:dyDescent="0.3">
      <c r="A315499" s="9"/>
    </row>
    <row r="315501" spans="1:1" x14ac:dyDescent="0.3">
      <c r="A315501" s="9"/>
    </row>
    <row r="315503" spans="1:1" x14ac:dyDescent="0.3">
      <c r="A315503" s="9"/>
    </row>
    <row r="315505" spans="1:1" x14ac:dyDescent="0.3">
      <c r="A315505" s="9"/>
    </row>
    <row r="315507" spans="1:1" x14ac:dyDescent="0.3">
      <c r="A315507" s="9"/>
    </row>
    <row r="315509" spans="1:1" x14ac:dyDescent="0.3">
      <c r="A315509" s="9"/>
    </row>
    <row r="315511" spans="1:1" x14ac:dyDescent="0.3">
      <c r="A315511" s="9"/>
    </row>
    <row r="315513" spans="1:1" x14ac:dyDescent="0.3">
      <c r="A315513" s="9"/>
    </row>
    <row r="315515" spans="1:1" x14ac:dyDescent="0.3">
      <c r="A315515" s="9"/>
    </row>
    <row r="315517" spans="1:1" x14ac:dyDescent="0.3">
      <c r="A315517" s="9"/>
    </row>
    <row r="315519" spans="1:1" x14ac:dyDescent="0.3">
      <c r="A315519" s="9"/>
    </row>
    <row r="315521" spans="1:1" x14ac:dyDescent="0.3">
      <c r="A315521" s="9"/>
    </row>
    <row r="315523" spans="1:1" x14ac:dyDescent="0.3">
      <c r="A315523" s="9"/>
    </row>
    <row r="315525" spans="1:1" x14ac:dyDescent="0.3">
      <c r="A315525" s="9"/>
    </row>
    <row r="315527" spans="1:1" x14ac:dyDescent="0.3">
      <c r="A315527" s="9"/>
    </row>
    <row r="315529" spans="1:1" x14ac:dyDescent="0.3">
      <c r="A315529" s="9"/>
    </row>
    <row r="315531" spans="1:1" x14ac:dyDescent="0.3">
      <c r="A315531" s="9"/>
    </row>
    <row r="315533" spans="1:1" x14ac:dyDescent="0.3">
      <c r="A315533" s="9"/>
    </row>
    <row r="315535" spans="1:1" x14ac:dyDescent="0.3">
      <c r="A315535" s="9"/>
    </row>
    <row r="315537" spans="1:1" x14ac:dyDescent="0.3">
      <c r="A315537" s="9"/>
    </row>
    <row r="315539" spans="1:1" x14ac:dyDescent="0.3">
      <c r="A315539" s="9"/>
    </row>
    <row r="315541" spans="1:1" x14ac:dyDescent="0.3">
      <c r="A315541" s="9"/>
    </row>
    <row r="315543" spans="1:1" x14ac:dyDescent="0.3">
      <c r="A315543" s="9"/>
    </row>
    <row r="315545" spans="1:1" x14ac:dyDescent="0.3">
      <c r="A315545" s="9"/>
    </row>
    <row r="315547" spans="1:1" x14ac:dyDescent="0.3">
      <c r="A315547" s="9"/>
    </row>
    <row r="315549" spans="1:1" x14ac:dyDescent="0.3">
      <c r="A315549" s="9"/>
    </row>
    <row r="315551" spans="1:1" x14ac:dyDescent="0.3">
      <c r="A315551" s="9"/>
    </row>
    <row r="315553" spans="1:1" x14ac:dyDescent="0.3">
      <c r="A315553" s="9"/>
    </row>
    <row r="315555" spans="1:1" x14ac:dyDescent="0.3">
      <c r="A315555" s="9"/>
    </row>
    <row r="315557" spans="1:1" x14ac:dyDescent="0.3">
      <c r="A315557" s="9"/>
    </row>
    <row r="315559" spans="1:1" x14ac:dyDescent="0.3">
      <c r="A315559" s="9"/>
    </row>
    <row r="315561" spans="1:1" x14ac:dyDescent="0.3">
      <c r="A315561" s="9"/>
    </row>
    <row r="315563" spans="1:1" x14ac:dyDescent="0.3">
      <c r="A315563" s="9"/>
    </row>
    <row r="315565" spans="1:1" x14ac:dyDescent="0.3">
      <c r="A315565" s="9"/>
    </row>
    <row r="315567" spans="1:1" x14ac:dyDescent="0.3">
      <c r="A315567" s="9"/>
    </row>
    <row r="315569" spans="1:1" x14ac:dyDescent="0.3">
      <c r="A315569" s="9"/>
    </row>
    <row r="315571" spans="1:1" x14ac:dyDescent="0.3">
      <c r="A315571" s="9"/>
    </row>
    <row r="315573" spans="1:1" x14ac:dyDescent="0.3">
      <c r="A315573" s="9"/>
    </row>
    <row r="315575" spans="1:1" x14ac:dyDescent="0.3">
      <c r="A315575" s="9"/>
    </row>
    <row r="315577" spans="1:1" x14ac:dyDescent="0.3">
      <c r="A315577" s="9"/>
    </row>
    <row r="315579" spans="1:1" x14ac:dyDescent="0.3">
      <c r="A315579" s="9"/>
    </row>
    <row r="315581" spans="1:1" x14ac:dyDescent="0.3">
      <c r="A315581" s="9"/>
    </row>
    <row r="315583" spans="1:1" x14ac:dyDescent="0.3">
      <c r="A315583" s="9"/>
    </row>
    <row r="315585" spans="1:1" x14ac:dyDescent="0.3">
      <c r="A315585" s="9"/>
    </row>
    <row r="315587" spans="1:1" x14ac:dyDescent="0.3">
      <c r="A315587" s="9"/>
    </row>
    <row r="315589" spans="1:1" x14ac:dyDescent="0.3">
      <c r="A315589" s="9"/>
    </row>
    <row r="315591" spans="1:1" x14ac:dyDescent="0.3">
      <c r="A315591" s="9"/>
    </row>
    <row r="315593" spans="1:1" x14ac:dyDescent="0.3">
      <c r="A315593" s="9"/>
    </row>
    <row r="315595" spans="1:1" x14ac:dyDescent="0.3">
      <c r="A315595" s="9"/>
    </row>
    <row r="315597" spans="1:1" x14ac:dyDescent="0.3">
      <c r="A315597" s="9"/>
    </row>
    <row r="315599" spans="1:1" x14ac:dyDescent="0.3">
      <c r="A315599" s="9"/>
    </row>
    <row r="315601" spans="1:1" x14ac:dyDescent="0.3">
      <c r="A315601" s="9"/>
    </row>
    <row r="315603" spans="1:1" x14ac:dyDescent="0.3">
      <c r="A315603" s="9"/>
    </row>
    <row r="315605" spans="1:1" x14ac:dyDescent="0.3">
      <c r="A315605" s="9"/>
    </row>
    <row r="315607" spans="1:1" x14ac:dyDescent="0.3">
      <c r="A315607" s="9"/>
    </row>
    <row r="315609" spans="1:1" x14ac:dyDescent="0.3">
      <c r="A315609" s="9"/>
    </row>
    <row r="315611" spans="1:1" x14ac:dyDescent="0.3">
      <c r="A315611" s="9"/>
    </row>
    <row r="315613" spans="1:1" x14ac:dyDescent="0.3">
      <c r="A315613" s="9"/>
    </row>
    <row r="315615" spans="1:1" x14ac:dyDescent="0.3">
      <c r="A315615" s="9"/>
    </row>
    <row r="315617" spans="1:1" x14ac:dyDescent="0.3">
      <c r="A315617" s="9"/>
    </row>
    <row r="315619" spans="1:1" x14ac:dyDescent="0.3">
      <c r="A315619" s="9"/>
    </row>
    <row r="315621" spans="1:1" x14ac:dyDescent="0.3">
      <c r="A315621" s="9"/>
    </row>
    <row r="315623" spans="1:1" x14ac:dyDescent="0.3">
      <c r="A315623" s="9"/>
    </row>
    <row r="315625" spans="1:1" x14ac:dyDescent="0.3">
      <c r="A315625" s="9"/>
    </row>
    <row r="315627" spans="1:1" x14ac:dyDescent="0.3">
      <c r="A315627" s="9"/>
    </row>
    <row r="315629" spans="1:1" x14ac:dyDescent="0.3">
      <c r="A315629" s="9"/>
    </row>
    <row r="315631" spans="1:1" x14ac:dyDescent="0.3">
      <c r="A315631" s="9"/>
    </row>
    <row r="315633" spans="1:1" x14ac:dyDescent="0.3">
      <c r="A315633" s="9"/>
    </row>
    <row r="315635" spans="1:1" x14ac:dyDescent="0.3">
      <c r="A315635" s="9"/>
    </row>
    <row r="315637" spans="1:1" x14ac:dyDescent="0.3">
      <c r="A315637" s="9"/>
    </row>
    <row r="315639" spans="1:1" x14ac:dyDescent="0.3">
      <c r="A315639" s="9"/>
    </row>
    <row r="315641" spans="1:1" x14ac:dyDescent="0.3">
      <c r="A315641" s="9"/>
    </row>
    <row r="315643" spans="1:1" x14ac:dyDescent="0.3">
      <c r="A315643" s="9"/>
    </row>
    <row r="315645" spans="1:1" x14ac:dyDescent="0.3">
      <c r="A315645" s="9"/>
    </row>
    <row r="315647" spans="1:1" x14ac:dyDescent="0.3">
      <c r="A315647" s="9"/>
    </row>
    <row r="315649" spans="1:1" x14ac:dyDescent="0.3">
      <c r="A315649" s="9"/>
    </row>
    <row r="315651" spans="1:1" x14ac:dyDescent="0.3">
      <c r="A315651" s="9"/>
    </row>
    <row r="315653" spans="1:1" x14ac:dyDescent="0.3">
      <c r="A315653" s="9"/>
    </row>
    <row r="315655" spans="1:1" x14ac:dyDescent="0.3">
      <c r="A315655" s="9"/>
    </row>
    <row r="315657" spans="1:1" x14ac:dyDescent="0.3">
      <c r="A315657" s="9"/>
    </row>
    <row r="315659" spans="1:1" x14ac:dyDescent="0.3">
      <c r="A315659" s="9"/>
    </row>
    <row r="315661" spans="1:1" x14ac:dyDescent="0.3">
      <c r="A315661" s="9"/>
    </row>
    <row r="315663" spans="1:1" x14ac:dyDescent="0.3">
      <c r="A315663" s="9"/>
    </row>
    <row r="315665" spans="1:1" x14ac:dyDescent="0.3">
      <c r="A315665" s="9"/>
    </row>
    <row r="315667" spans="1:1" x14ac:dyDescent="0.3">
      <c r="A315667" s="9"/>
    </row>
    <row r="315669" spans="1:1" x14ac:dyDescent="0.3">
      <c r="A315669" s="9"/>
    </row>
    <row r="315671" spans="1:1" x14ac:dyDescent="0.3">
      <c r="A315671" s="9"/>
    </row>
    <row r="315673" spans="1:1" x14ac:dyDescent="0.3">
      <c r="A315673" s="9"/>
    </row>
    <row r="315675" spans="1:1" x14ac:dyDescent="0.3">
      <c r="A315675" s="9"/>
    </row>
    <row r="315677" spans="1:1" x14ac:dyDescent="0.3">
      <c r="A315677" s="9"/>
    </row>
    <row r="315679" spans="1:1" x14ac:dyDescent="0.3">
      <c r="A315679" s="9"/>
    </row>
    <row r="315681" spans="1:1" x14ac:dyDescent="0.3">
      <c r="A315681" s="9"/>
    </row>
    <row r="315683" spans="1:1" x14ac:dyDescent="0.3">
      <c r="A315683" s="9"/>
    </row>
    <row r="315685" spans="1:1" x14ac:dyDescent="0.3">
      <c r="A315685" s="9"/>
    </row>
    <row r="315687" spans="1:1" x14ac:dyDescent="0.3">
      <c r="A315687" s="9"/>
    </row>
    <row r="315689" spans="1:1" x14ac:dyDescent="0.3">
      <c r="A315689" s="9"/>
    </row>
    <row r="315691" spans="1:1" x14ac:dyDescent="0.3">
      <c r="A315691" s="9"/>
    </row>
    <row r="315693" spans="1:1" x14ac:dyDescent="0.3">
      <c r="A315693" s="9"/>
    </row>
    <row r="315695" spans="1:1" x14ac:dyDescent="0.3">
      <c r="A315695" s="9"/>
    </row>
    <row r="315697" spans="1:1" x14ac:dyDescent="0.3">
      <c r="A315697" s="9"/>
    </row>
    <row r="315699" spans="1:1" x14ac:dyDescent="0.3">
      <c r="A315699" s="9"/>
    </row>
    <row r="315701" spans="1:1" x14ac:dyDescent="0.3">
      <c r="A315701" s="9"/>
    </row>
    <row r="315703" spans="1:1" x14ac:dyDescent="0.3">
      <c r="A315703" s="9"/>
    </row>
    <row r="315705" spans="1:1" x14ac:dyDescent="0.3">
      <c r="A315705" s="9"/>
    </row>
    <row r="315707" spans="1:1" x14ac:dyDescent="0.3">
      <c r="A315707" s="9"/>
    </row>
    <row r="315709" spans="1:1" x14ac:dyDescent="0.3">
      <c r="A315709" s="9"/>
    </row>
    <row r="315711" spans="1:1" x14ac:dyDescent="0.3">
      <c r="A315711" s="9"/>
    </row>
    <row r="315713" spans="1:1" x14ac:dyDescent="0.3">
      <c r="A315713" s="9"/>
    </row>
    <row r="315715" spans="1:1" x14ac:dyDescent="0.3">
      <c r="A315715" s="9"/>
    </row>
    <row r="315717" spans="1:1" x14ac:dyDescent="0.3">
      <c r="A315717" s="9"/>
    </row>
    <row r="315719" spans="1:1" x14ac:dyDescent="0.3">
      <c r="A315719" s="9"/>
    </row>
    <row r="315721" spans="1:1" x14ac:dyDescent="0.3">
      <c r="A315721" s="9"/>
    </row>
    <row r="315723" spans="1:1" x14ac:dyDescent="0.3">
      <c r="A315723" s="9"/>
    </row>
    <row r="315725" spans="1:1" x14ac:dyDescent="0.3">
      <c r="A315725" s="9"/>
    </row>
    <row r="315727" spans="1:1" x14ac:dyDescent="0.3">
      <c r="A315727" s="9"/>
    </row>
    <row r="315729" spans="1:1" x14ac:dyDescent="0.3">
      <c r="A315729" s="9"/>
    </row>
    <row r="315731" spans="1:1" x14ac:dyDescent="0.3">
      <c r="A315731" s="9"/>
    </row>
    <row r="315733" spans="1:1" x14ac:dyDescent="0.3">
      <c r="A315733" s="9"/>
    </row>
    <row r="315735" spans="1:1" x14ac:dyDescent="0.3">
      <c r="A315735" s="9"/>
    </row>
    <row r="315737" spans="1:1" x14ac:dyDescent="0.3">
      <c r="A315737" s="9"/>
    </row>
    <row r="315739" spans="1:1" x14ac:dyDescent="0.3">
      <c r="A315739" s="9"/>
    </row>
    <row r="315741" spans="1:1" x14ac:dyDescent="0.3">
      <c r="A315741" s="9"/>
    </row>
    <row r="315743" spans="1:1" x14ac:dyDescent="0.3">
      <c r="A315743" s="9"/>
    </row>
    <row r="315745" spans="1:1" x14ac:dyDescent="0.3">
      <c r="A315745" s="9"/>
    </row>
    <row r="315747" spans="1:1" x14ac:dyDescent="0.3">
      <c r="A315747" s="9"/>
    </row>
    <row r="315749" spans="1:1" x14ac:dyDescent="0.3">
      <c r="A315749" s="9"/>
    </row>
    <row r="315751" spans="1:1" x14ac:dyDescent="0.3">
      <c r="A315751" s="9"/>
    </row>
    <row r="315753" spans="1:1" x14ac:dyDescent="0.3">
      <c r="A315753" s="9"/>
    </row>
    <row r="315755" spans="1:1" x14ac:dyDescent="0.3">
      <c r="A315755" s="9"/>
    </row>
    <row r="315757" spans="1:1" x14ac:dyDescent="0.3">
      <c r="A315757" s="9"/>
    </row>
    <row r="315759" spans="1:1" x14ac:dyDescent="0.3">
      <c r="A315759" s="9"/>
    </row>
    <row r="315761" spans="1:1" x14ac:dyDescent="0.3">
      <c r="A315761" s="9"/>
    </row>
    <row r="315763" spans="1:1" x14ac:dyDescent="0.3">
      <c r="A315763" s="9"/>
    </row>
    <row r="315765" spans="1:1" x14ac:dyDescent="0.3">
      <c r="A315765" s="9"/>
    </row>
    <row r="315767" spans="1:1" x14ac:dyDescent="0.3">
      <c r="A315767" s="9"/>
    </row>
    <row r="315769" spans="1:1" x14ac:dyDescent="0.3">
      <c r="A315769" s="9"/>
    </row>
    <row r="315771" spans="1:1" x14ac:dyDescent="0.3">
      <c r="A315771" s="9"/>
    </row>
    <row r="315773" spans="1:1" x14ac:dyDescent="0.3">
      <c r="A315773" s="9"/>
    </row>
    <row r="315775" spans="1:1" x14ac:dyDescent="0.3">
      <c r="A315775" s="9"/>
    </row>
    <row r="315777" spans="1:1" x14ac:dyDescent="0.3">
      <c r="A315777" s="9"/>
    </row>
    <row r="315779" spans="1:1" x14ac:dyDescent="0.3">
      <c r="A315779" s="9"/>
    </row>
    <row r="315781" spans="1:1" x14ac:dyDescent="0.3">
      <c r="A315781" s="9"/>
    </row>
    <row r="315783" spans="1:1" x14ac:dyDescent="0.3">
      <c r="A315783" s="9"/>
    </row>
    <row r="315785" spans="1:1" x14ac:dyDescent="0.3">
      <c r="A315785" s="9"/>
    </row>
    <row r="315787" spans="1:1" x14ac:dyDescent="0.3">
      <c r="A315787" s="9"/>
    </row>
    <row r="315789" spans="1:1" x14ac:dyDescent="0.3">
      <c r="A315789" s="9"/>
    </row>
    <row r="315791" spans="1:1" x14ac:dyDescent="0.3">
      <c r="A315791" s="9"/>
    </row>
    <row r="315793" spans="1:1" x14ac:dyDescent="0.3">
      <c r="A315793" s="9"/>
    </row>
    <row r="315795" spans="1:1" x14ac:dyDescent="0.3">
      <c r="A315795" s="9"/>
    </row>
    <row r="315797" spans="1:1" x14ac:dyDescent="0.3">
      <c r="A315797" s="9"/>
    </row>
    <row r="315799" spans="1:1" x14ac:dyDescent="0.3">
      <c r="A315799" s="9"/>
    </row>
    <row r="315801" spans="1:1" x14ac:dyDescent="0.3">
      <c r="A315801" s="9"/>
    </row>
    <row r="315803" spans="1:1" x14ac:dyDescent="0.3">
      <c r="A315803" s="9"/>
    </row>
    <row r="315805" spans="1:1" x14ac:dyDescent="0.3">
      <c r="A315805" s="9"/>
    </row>
    <row r="315807" spans="1:1" x14ac:dyDescent="0.3">
      <c r="A315807" s="9"/>
    </row>
    <row r="315809" spans="1:1" x14ac:dyDescent="0.3">
      <c r="A315809" s="9"/>
    </row>
    <row r="315811" spans="1:1" x14ac:dyDescent="0.3">
      <c r="A315811" s="9"/>
    </row>
    <row r="315813" spans="1:1" x14ac:dyDescent="0.3">
      <c r="A315813" s="9"/>
    </row>
    <row r="315815" spans="1:1" x14ac:dyDescent="0.3">
      <c r="A315815" s="9"/>
    </row>
    <row r="315817" spans="1:1" x14ac:dyDescent="0.3">
      <c r="A315817" s="9"/>
    </row>
    <row r="315819" spans="1:1" x14ac:dyDescent="0.3">
      <c r="A315819" s="9"/>
    </row>
    <row r="315821" spans="1:1" x14ac:dyDescent="0.3">
      <c r="A315821" s="9"/>
    </row>
    <row r="315823" spans="1:1" x14ac:dyDescent="0.3">
      <c r="A315823" s="9"/>
    </row>
    <row r="315825" spans="1:1" x14ac:dyDescent="0.3">
      <c r="A315825" s="9"/>
    </row>
    <row r="315827" spans="1:1" x14ac:dyDescent="0.3">
      <c r="A315827" s="9"/>
    </row>
    <row r="315829" spans="1:1" x14ac:dyDescent="0.3">
      <c r="A315829" s="9"/>
    </row>
    <row r="315831" spans="1:1" x14ac:dyDescent="0.3">
      <c r="A315831" s="9"/>
    </row>
    <row r="315833" spans="1:1" x14ac:dyDescent="0.3">
      <c r="A315833" s="9"/>
    </row>
    <row r="315835" spans="1:1" x14ac:dyDescent="0.3">
      <c r="A315835" s="9"/>
    </row>
    <row r="315837" spans="1:1" x14ac:dyDescent="0.3">
      <c r="A315837" s="9"/>
    </row>
    <row r="315839" spans="1:1" x14ac:dyDescent="0.3">
      <c r="A315839" s="9"/>
    </row>
    <row r="315841" spans="1:1" x14ac:dyDescent="0.3">
      <c r="A315841" s="9"/>
    </row>
    <row r="315843" spans="1:1" x14ac:dyDescent="0.3">
      <c r="A315843" s="9"/>
    </row>
    <row r="315845" spans="1:1" x14ac:dyDescent="0.3">
      <c r="A315845" s="9"/>
    </row>
    <row r="315847" spans="1:1" x14ac:dyDescent="0.3">
      <c r="A315847" s="9"/>
    </row>
    <row r="315849" spans="1:1" x14ac:dyDescent="0.3">
      <c r="A315849" s="9"/>
    </row>
    <row r="315851" spans="1:1" x14ac:dyDescent="0.3">
      <c r="A315851" s="9"/>
    </row>
    <row r="315853" spans="1:1" x14ac:dyDescent="0.3">
      <c r="A315853" s="9"/>
    </row>
    <row r="315855" spans="1:1" x14ac:dyDescent="0.3">
      <c r="A315855" s="9"/>
    </row>
    <row r="315857" spans="1:1" x14ac:dyDescent="0.3">
      <c r="A315857" s="9"/>
    </row>
    <row r="315859" spans="1:1" x14ac:dyDescent="0.3">
      <c r="A315859" s="9"/>
    </row>
    <row r="315861" spans="1:1" x14ac:dyDescent="0.3">
      <c r="A315861" s="9"/>
    </row>
    <row r="315863" spans="1:1" x14ac:dyDescent="0.3">
      <c r="A315863" s="9"/>
    </row>
    <row r="315865" spans="1:1" x14ac:dyDescent="0.3">
      <c r="A315865" s="9"/>
    </row>
    <row r="315867" spans="1:1" x14ac:dyDescent="0.3">
      <c r="A315867" s="9"/>
    </row>
    <row r="315869" spans="1:1" x14ac:dyDescent="0.3">
      <c r="A315869" s="9"/>
    </row>
    <row r="315871" spans="1:1" x14ac:dyDescent="0.3">
      <c r="A315871" s="9"/>
    </row>
    <row r="315873" spans="1:1" x14ac:dyDescent="0.3">
      <c r="A315873" s="9"/>
    </row>
    <row r="315875" spans="1:1" x14ac:dyDescent="0.3">
      <c r="A315875" s="9"/>
    </row>
    <row r="315877" spans="1:1" x14ac:dyDescent="0.3">
      <c r="A315877" s="9"/>
    </row>
    <row r="315879" spans="1:1" x14ac:dyDescent="0.3">
      <c r="A315879" s="9"/>
    </row>
    <row r="315881" spans="1:1" x14ac:dyDescent="0.3">
      <c r="A315881" s="9"/>
    </row>
    <row r="315883" spans="1:1" x14ac:dyDescent="0.3">
      <c r="A315883" s="9"/>
    </row>
    <row r="315885" spans="1:1" x14ac:dyDescent="0.3">
      <c r="A315885" s="9"/>
    </row>
    <row r="315887" spans="1:1" x14ac:dyDescent="0.3">
      <c r="A315887" s="9"/>
    </row>
    <row r="315889" spans="1:1" x14ac:dyDescent="0.3">
      <c r="A315889" s="9"/>
    </row>
    <row r="315891" spans="1:1" x14ac:dyDescent="0.3">
      <c r="A315891" s="9"/>
    </row>
    <row r="315893" spans="1:1" x14ac:dyDescent="0.3">
      <c r="A315893" s="9"/>
    </row>
    <row r="315895" spans="1:1" x14ac:dyDescent="0.3">
      <c r="A315895" s="9"/>
    </row>
    <row r="315897" spans="1:1" x14ac:dyDescent="0.3">
      <c r="A315897" s="9"/>
    </row>
    <row r="315899" spans="1:1" x14ac:dyDescent="0.3">
      <c r="A315899" s="9"/>
    </row>
    <row r="315901" spans="1:1" x14ac:dyDescent="0.3">
      <c r="A315901" s="9"/>
    </row>
    <row r="315903" spans="1:1" x14ac:dyDescent="0.3">
      <c r="A315903" s="9"/>
    </row>
    <row r="315905" spans="1:1" x14ac:dyDescent="0.3">
      <c r="A315905" s="9"/>
    </row>
    <row r="315907" spans="1:1" x14ac:dyDescent="0.3">
      <c r="A315907" s="9"/>
    </row>
    <row r="315909" spans="1:1" x14ac:dyDescent="0.3">
      <c r="A315909" s="9"/>
    </row>
    <row r="315911" spans="1:1" x14ac:dyDescent="0.3">
      <c r="A315911" s="9"/>
    </row>
    <row r="315913" spans="1:1" x14ac:dyDescent="0.3">
      <c r="A315913" s="9"/>
    </row>
    <row r="315915" spans="1:1" x14ac:dyDescent="0.3">
      <c r="A315915" s="9"/>
    </row>
    <row r="315917" spans="1:1" x14ac:dyDescent="0.3">
      <c r="A315917" s="9"/>
    </row>
    <row r="315919" spans="1:1" x14ac:dyDescent="0.3">
      <c r="A315919" s="9"/>
    </row>
    <row r="315921" spans="1:1" x14ac:dyDescent="0.3">
      <c r="A315921" s="9"/>
    </row>
    <row r="315923" spans="1:1" x14ac:dyDescent="0.3">
      <c r="A315923" s="9"/>
    </row>
    <row r="315925" spans="1:1" x14ac:dyDescent="0.3">
      <c r="A315925" s="9"/>
    </row>
    <row r="315927" spans="1:1" x14ac:dyDescent="0.3">
      <c r="A315927" s="9"/>
    </row>
    <row r="315929" spans="1:1" x14ac:dyDescent="0.3">
      <c r="A315929" s="9"/>
    </row>
    <row r="315931" spans="1:1" x14ac:dyDescent="0.3">
      <c r="A315931" s="9"/>
    </row>
    <row r="315933" spans="1:1" x14ac:dyDescent="0.3">
      <c r="A315933" s="9"/>
    </row>
    <row r="315935" spans="1:1" x14ac:dyDescent="0.3">
      <c r="A315935" s="9"/>
    </row>
    <row r="315937" spans="1:1" x14ac:dyDescent="0.3">
      <c r="A315937" s="9"/>
    </row>
    <row r="315939" spans="1:1" x14ac:dyDescent="0.3">
      <c r="A315939" s="9"/>
    </row>
    <row r="315941" spans="1:1" x14ac:dyDescent="0.3">
      <c r="A315941" s="9"/>
    </row>
    <row r="315943" spans="1:1" x14ac:dyDescent="0.3">
      <c r="A315943" s="9"/>
    </row>
    <row r="315945" spans="1:1" x14ac:dyDescent="0.3">
      <c r="A315945" s="9"/>
    </row>
    <row r="315947" spans="1:1" x14ac:dyDescent="0.3">
      <c r="A315947" s="9"/>
    </row>
    <row r="315949" spans="1:1" x14ac:dyDescent="0.3">
      <c r="A315949" s="9"/>
    </row>
    <row r="315951" spans="1:1" x14ac:dyDescent="0.3">
      <c r="A315951" s="9"/>
    </row>
    <row r="315953" spans="1:1" x14ac:dyDescent="0.3">
      <c r="A315953" s="9"/>
    </row>
    <row r="315955" spans="1:1" x14ac:dyDescent="0.3">
      <c r="A315955" s="9"/>
    </row>
    <row r="315957" spans="1:1" x14ac:dyDescent="0.3">
      <c r="A315957" s="9"/>
    </row>
    <row r="315959" spans="1:1" x14ac:dyDescent="0.3">
      <c r="A315959" s="9"/>
    </row>
    <row r="315961" spans="1:1" x14ac:dyDescent="0.3">
      <c r="A315961" s="9"/>
    </row>
    <row r="315963" spans="1:1" x14ac:dyDescent="0.3">
      <c r="A315963" s="9"/>
    </row>
    <row r="315965" spans="1:1" x14ac:dyDescent="0.3">
      <c r="A315965" s="9"/>
    </row>
    <row r="315967" spans="1:1" x14ac:dyDescent="0.3">
      <c r="A315967" s="9"/>
    </row>
    <row r="315969" spans="1:1" x14ac:dyDescent="0.3">
      <c r="A315969" s="9"/>
    </row>
    <row r="315971" spans="1:1" x14ac:dyDescent="0.3">
      <c r="A315971" s="9"/>
    </row>
    <row r="315973" spans="1:1" x14ac:dyDescent="0.3">
      <c r="A315973" s="9"/>
    </row>
    <row r="315975" spans="1:1" x14ac:dyDescent="0.3">
      <c r="A315975" s="9"/>
    </row>
    <row r="315977" spans="1:1" x14ac:dyDescent="0.3">
      <c r="A315977" s="9"/>
    </row>
    <row r="315979" spans="1:1" x14ac:dyDescent="0.3">
      <c r="A315979" s="9"/>
    </row>
    <row r="315981" spans="1:1" x14ac:dyDescent="0.3">
      <c r="A315981" s="9"/>
    </row>
    <row r="315983" spans="1:1" x14ac:dyDescent="0.3">
      <c r="A315983" s="9"/>
    </row>
    <row r="315985" spans="1:1" x14ac:dyDescent="0.3">
      <c r="A315985" s="9"/>
    </row>
    <row r="315987" spans="1:1" x14ac:dyDescent="0.3">
      <c r="A315987" s="9"/>
    </row>
    <row r="315989" spans="1:1" x14ac:dyDescent="0.3">
      <c r="A315989" s="9"/>
    </row>
    <row r="315991" spans="1:1" x14ac:dyDescent="0.3">
      <c r="A315991" s="9"/>
    </row>
    <row r="315993" spans="1:1" x14ac:dyDescent="0.3">
      <c r="A315993" s="9"/>
    </row>
    <row r="315995" spans="1:1" x14ac:dyDescent="0.3">
      <c r="A315995" s="9"/>
    </row>
    <row r="315997" spans="1:1" x14ac:dyDescent="0.3">
      <c r="A315997" s="9"/>
    </row>
    <row r="315999" spans="1:1" x14ac:dyDescent="0.3">
      <c r="A315999" s="9"/>
    </row>
    <row r="316001" spans="1:1" x14ac:dyDescent="0.3">
      <c r="A316001" s="9"/>
    </row>
    <row r="316003" spans="1:1" x14ac:dyDescent="0.3">
      <c r="A316003" s="9"/>
    </row>
    <row r="316005" spans="1:1" x14ac:dyDescent="0.3">
      <c r="A316005" s="9"/>
    </row>
    <row r="316007" spans="1:1" x14ac:dyDescent="0.3">
      <c r="A316007" s="9"/>
    </row>
    <row r="316009" spans="1:1" x14ac:dyDescent="0.3">
      <c r="A316009" s="9"/>
    </row>
    <row r="316011" spans="1:1" x14ac:dyDescent="0.3">
      <c r="A316011" s="9"/>
    </row>
    <row r="316013" spans="1:1" x14ac:dyDescent="0.3">
      <c r="A316013" s="9"/>
    </row>
    <row r="316015" spans="1:1" x14ac:dyDescent="0.3">
      <c r="A316015" s="9"/>
    </row>
    <row r="316017" spans="1:1" x14ac:dyDescent="0.3">
      <c r="A316017" s="9"/>
    </row>
    <row r="316019" spans="1:1" x14ac:dyDescent="0.3">
      <c r="A316019" s="9"/>
    </row>
    <row r="316021" spans="1:1" x14ac:dyDescent="0.3">
      <c r="A316021" s="9"/>
    </row>
    <row r="316023" spans="1:1" x14ac:dyDescent="0.3">
      <c r="A316023" s="9"/>
    </row>
    <row r="316025" spans="1:1" x14ac:dyDescent="0.3">
      <c r="A316025" s="9"/>
    </row>
    <row r="316027" spans="1:1" x14ac:dyDescent="0.3">
      <c r="A316027" s="9"/>
    </row>
    <row r="316029" spans="1:1" x14ac:dyDescent="0.3">
      <c r="A316029" s="9"/>
    </row>
    <row r="316031" spans="1:1" x14ac:dyDescent="0.3">
      <c r="A316031" s="9"/>
    </row>
    <row r="316033" spans="1:1" x14ac:dyDescent="0.3">
      <c r="A316033" s="9"/>
    </row>
    <row r="316035" spans="1:1" x14ac:dyDescent="0.3">
      <c r="A316035" s="9"/>
    </row>
    <row r="316037" spans="1:1" x14ac:dyDescent="0.3">
      <c r="A316037" s="9"/>
    </row>
    <row r="316039" spans="1:1" x14ac:dyDescent="0.3">
      <c r="A316039" s="9"/>
    </row>
    <row r="316041" spans="1:1" x14ac:dyDescent="0.3">
      <c r="A316041" s="9"/>
    </row>
    <row r="316043" spans="1:1" x14ac:dyDescent="0.3">
      <c r="A316043" s="9"/>
    </row>
    <row r="316045" spans="1:1" x14ac:dyDescent="0.3">
      <c r="A316045" s="9"/>
    </row>
    <row r="316047" spans="1:1" x14ac:dyDescent="0.3">
      <c r="A316047" s="9"/>
    </row>
    <row r="316049" spans="1:1" x14ac:dyDescent="0.3">
      <c r="A316049" s="9"/>
    </row>
    <row r="316051" spans="1:1" x14ac:dyDescent="0.3">
      <c r="A316051" s="9"/>
    </row>
    <row r="316053" spans="1:1" x14ac:dyDescent="0.3">
      <c r="A316053" s="9"/>
    </row>
    <row r="316055" spans="1:1" x14ac:dyDescent="0.3">
      <c r="A316055" s="9"/>
    </row>
    <row r="316057" spans="1:1" x14ac:dyDescent="0.3">
      <c r="A316057" s="9"/>
    </row>
    <row r="316059" spans="1:1" x14ac:dyDescent="0.3">
      <c r="A316059" s="9"/>
    </row>
    <row r="316061" spans="1:1" x14ac:dyDescent="0.3">
      <c r="A316061" s="9"/>
    </row>
    <row r="316063" spans="1:1" x14ac:dyDescent="0.3">
      <c r="A316063" s="9"/>
    </row>
    <row r="316065" spans="1:1" x14ac:dyDescent="0.3">
      <c r="A316065" s="9"/>
    </row>
    <row r="316067" spans="1:1" x14ac:dyDescent="0.3">
      <c r="A316067" s="9"/>
    </row>
    <row r="316069" spans="1:1" x14ac:dyDescent="0.3">
      <c r="A316069" s="9"/>
    </row>
    <row r="316071" spans="1:1" x14ac:dyDescent="0.3">
      <c r="A316071" s="9"/>
    </row>
    <row r="316073" spans="1:1" x14ac:dyDescent="0.3">
      <c r="A316073" s="9"/>
    </row>
    <row r="316075" spans="1:1" x14ac:dyDescent="0.3">
      <c r="A316075" s="9"/>
    </row>
    <row r="316077" spans="1:1" x14ac:dyDescent="0.3">
      <c r="A316077" s="9"/>
    </row>
    <row r="316079" spans="1:1" x14ac:dyDescent="0.3">
      <c r="A316079" s="9"/>
    </row>
    <row r="316081" spans="1:1" x14ac:dyDescent="0.3">
      <c r="A316081" s="9"/>
    </row>
    <row r="316083" spans="1:1" x14ac:dyDescent="0.3">
      <c r="A316083" s="9"/>
    </row>
    <row r="316085" spans="1:1" x14ac:dyDescent="0.3">
      <c r="A316085" s="9"/>
    </row>
    <row r="316087" spans="1:1" x14ac:dyDescent="0.3">
      <c r="A316087" s="9"/>
    </row>
    <row r="316089" spans="1:1" x14ac:dyDescent="0.3">
      <c r="A316089" s="9"/>
    </row>
    <row r="316091" spans="1:1" x14ac:dyDescent="0.3">
      <c r="A316091" s="9"/>
    </row>
    <row r="316093" spans="1:1" x14ac:dyDescent="0.3">
      <c r="A316093" s="9"/>
    </row>
    <row r="316095" spans="1:1" x14ac:dyDescent="0.3">
      <c r="A316095" s="9"/>
    </row>
    <row r="316097" spans="1:1" x14ac:dyDescent="0.3">
      <c r="A316097" s="9"/>
    </row>
    <row r="316099" spans="1:1" x14ac:dyDescent="0.3">
      <c r="A316099" s="9"/>
    </row>
    <row r="316101" spans="1:1" x14ac:dyDescent="0.3">
      <c r="A316101" s="9"/>
    </row>
    <row r="316103" spans="1:1" x14ac:dyDescent="0.3">
      <c r="A316103" s="9"/>
    </row>
    <row r="316105" spans="1:1" x14ac:dyDescent="0.3">
      <c r="A316105" s="9"/>
    </row>
    <row r="316107" spans="1:1" x14ac:dyDescent="0.3">
      <c r="A316107" s="9"/>
    </row>
    <row r="316109" spans="1:1" x14ac:dyDescent="0.3">
      <c r="A316109" s="9"/>
    </row>
    <row r="316111" spans="1:1" x14ac:dyDescent="0.3">
      <c r="A316111" s="9"/>
    </row>
    <row r="316113" spans="1:1" x14ac:dyDescent="0.3">
      <c r="A316113" s="9"/>
    </row>
    <row r="316115" spans="1:1" x14ac:dyDescent="0.3">
      <c r="A316115" s="9"/>
    </row>
    <row r="316117" spans="1:1" x14ac:dyDescent="0.3">
      <c r="A316117" s="9"/>
    </row>
    <row r="316119" spans="1:1" x14ac:dyDescent="0.3">
      <c r="A316119" s="9"/>
    </row>
    <row r="316121" spans="1:1" x14ac:dyDescent="0.3">
      <c r="A316121" s="9"/>
    </row>
    <row r="316123" spans="1:1" x14ac:dyDescent="0.3">
      <c r="A316123" s="9"/>
    </row>
    <row r="316125" spans="1:1" x14ac:dyDescent="0.3">
      <c r="A316125" s="9"/>
    </row>
    <row r="316127" spans="1:1" x14ac:dyDescent="0.3">
      <c r="A316127" s="9"/>
    </row>
    <row r="316129" spans="1:1" x14ac:dyDescent="0.3">
      <c r="A316129" s="9"/>
    </row>
    <row r="316131" spans="1:1" x14ac:dyDescent="0.3">
      <c r="A316131" s="9"/>
    </row>
    <row r="316133" spans="1:1" x14ac:dyDescent="0.3">
      <c r="A316133" s="9"/>
    </row>
    <row r="316135" spans="1:1" x14ac:dyDescent="0.3">
      <c r="A316135" s="9"/>
    </row>
    <row r="316137" spans="1:1" x14ac:dyDescent="0.3">
      <c r="A316137" s="9"/>
    </row>
    <row r="316139" spans="1:1" x14ac:dyDescent="0.3">
      <c r="A316139" s="9"/>
    </row>
    <row r="316141" spans="1:1" x14ac:dyDescent="0.3">
      <c r="A316141" s="9"/>
    </row>
    <row r="316143" spans="1:1" x14ac:dyDescent="0.3">
      <c r="A316143" s="9"/>
    </row>
    <row r="316145" spans="1:1" x14ac:dyDescent="0.3">
      <c r="A316145" s="9"/>
    </row>
    <row r="316147" spans="1:1" x14ac:dyDescent="0.3">
      <c r="A316147" s="9"/>
    </row>
    <row r="316149" spans="1:1" x14ac:dyDescent="0.3">
      <c r="A316149" s="9"/>
    </row>
    <row r="316151" spans="1:1" x14ac:dyDescent="0.3">
      <c r="A316151" s="9"/>
    </row>
    <row r="316153" spans="1:1" x14ac:dyDescent="0.3">
      <c r="A316153" s="9"/>
    </row>
    <row r="316155" spans="1:1" x14ac:dyDescent="0.3">
      <c r="A316155" s="9"/>
    </row>
    <row r="316157" spans="1:1" x14ac:dyDescent="0.3">
      <c r="A316157" s="9"/>
    </row>
    <row r="316159" spans="1:1" x14ac:dyDescent="0.3">
      <c r="A316159" s="9"/>
    </row>
    <row r="316161" spans="1:1" x14ac:dyDescent="0.3">
      <c r="A316161" s="9"/>
    </row>
    <row r="316163" spans="1:1" x14ac:dyDescent="0.3">
      <c r="A316163" s="9"/>
    </row>
    <row r="316165" spans="1:1" x14ac:dyDescent="0.3">
      <c r="A316165" s="9"/>
    </row>
    <row r="316167" spans="1:1" x14ac:dyDescent="0.3">
      <c r="A316167" s="9"/>
    </row>
    <row r="316169" spans="1:1" x14ac:dyDescent="0.3">
      <c r="A316169" s="9"/>
    </row>
    <row r="316171" spans="1:1" x14ac:dyDescent="0.3">
      <c r="A316171" s="9"/>
    </row>
    <row r="316173" spans="1:1" x14ac:dyDescent="0.3">
      <c r="A316173" s="9"/>
    </row>
    <row r="316175" spans="1:1" x14ac:dyDescent="0.3">
      <c r="A316175" s="9"/>
    </row>
    <row r="316177" spans="1:1" x14ac:dyDescent="0.3">
      <c r="A316177" s="9"/>
    </row>
    <row r="316179" spans="1:1" x14ac:dyDescent="0.3">
      <c r="A316179" s="9"/>
    </row>
    <row r="316181" spans="1:1" x14ac:dyDescent="0.3">
      <c r="A316181" s="9"/>
    </row>
    <row r="316183" spans="1:1" x14ac:dyDescent="0.3">
      <c r="A316183" s="9"/>
    </row>
    <row r="316185" spans="1:1" x14ac:dyDescent="0.3">
      <c r="A316185" s="9"/>
    </row>
    <row r="316187" spans="1:1" x14ac:dyDescent="0.3">
      <c r="A316187" s="9"/>
    </row>
    <row r="316189" spans="1:1" x14ac:dyDescent="0.3">
      <c r="A316189" s="9"/>
    </row>
    <row r="316191" spans="1:1" x14ac:dyDescent="0.3">
      <c r="A316191" s="9"/>
    </row>
    <row r="316193" spans="1:1" x14ac:dyDescent="0.3">
      <c r="A316193" s="9"/>
    </row>
    <row r="316195" spans="1:1" x14ac:dyDescent="0.3">
      <c r="A316195" s="9"/>
    </row>
    <row r="316197" spans="1:1" x14ac:dyDescent="0.3">
      <c r="A316197" s="9"/>
    </row>
    <row r="316199" spans="1:1" x14ac:dyDescent="0.3">
      <c r="A316199" s="9"/>
    </row>
    <row r="316201" spans="1:1" x14ac:dyDescent="0.3">
      <c r="A316201" s="9"/>
    </row>
    <row r="316203" spans="1:1" x14ac:dyDescent="0.3">
      <c r="A316203" s="9"/>
    </row>
    <row r="316205" spans="1:1" x14ac:dyDescent="0.3">
      <c r="A316205" s="9"/>
    </row>
    <row r="316207" spans="1:1" x14ac:dyDescent="0.3">
      <c r="A316207" s="9"/>
    </row>
    <row r="316209" spans="1:1" x14ac:dyDescent="0.3">
      <c r="A316209" s="9"/>
    </row>
    <row r="316211" spans="1:1" x14ac:dyDescent="0.3">
      <c r="A316211" s="9"/>
    </row>
    <row r="316213" spans="1:1" x14ac:dyDescent="0.3">
      <c r="A316213" s="9"/>
    </row>
    <row r="316215" spans="1:1" x14ac:dyDescent="0.3">
      <c r="A316215" s="9"/>
    </row>
    <row r="316217" spans="1:1" x14ac:dyDescent="0.3">
      <c r="A316217" s="9"/>
    </row>
    <row r="316219" spans="1:1" x14ac:dyDescent="0.3">
      <c r="A316219" s="9"/>
    </row>
    <row r="316221" spans="1:1" x14ac:dyDescent="0.3">
      <c r="A316221" s="9"/>
    </row>
    <row r="316223" spans="1:1" x14ac:dyDescent="0.3">
      <c r="A316223" s="9"/>
    </row>
    <row r="316225" spans="1:1" x14ac:dyDescent="0.3">
      <c r="A316225" s="9"/>
    </row>
    <row r="316227" spans="1:1" x14ac:dyDescent="0.3">
      <c r="A316227" s="9"/>
    </row>
    <row r="316229" spans="1:1" x14ac:dyDescent="0.3">
      <c r="A316229" s="9"/>
    </row>
    <row r="316231" spans="1:1" x14ac:dyDescent="0.3">
      <c r="A316231" s="9"/>
    </row>
    <row r="316233" spans="1:1" x14ac:dyDescent="0.3">
      <c r="A316233" s="9"/>
    </row>
    <row r="316235" spans="1:1" x14ac:dyDescent="0.3">
      <c r="A316235" s="9"/>
    </row>
    <row r="316237" spans="1:1" x14ac:dyDescent="0.3">
      <c r="A316237" s="9"/>
    </row>
    <row r="316239" spans="1:1" x14ac:dyDescent="0.3">
      <c r="A316239" s="9"/>
    </row>
    <row r="316241" spans="1:1" x14ac:dyDescent="0.3">
      <c r="A316241" s="9"/>
    </row>
    <row r="316243" spans="1:1" x14ac:dyDescent="0.3">
      <c r="A316243" s="9"/>
    </row>
    <row r="316245" spans="1:1" x14ac:dyDescent="0.3">
      <c r="A316245" s="9"/>
    </row>
    <row r="316247" spans="1:1" x14ac:dyDescent="0.3">
      <c r="A316247" s="9"/>
    </row>
    <row r="316249" spans="1:1" x14ac:dyDescent="0.3">
      <c r="A316249" s="9"/>
    </row>
    <row r="316251" spans="1:1" x14ac:dyDescent="0.3">
      <c r="A316251" s="9"/>
    </row>
    <row r="316253" spans="1:1" x14ac:dyDescent="0.3">
      <c r="A316253" s="9"/>
    </row>
    <row r="316255" spans="1:1" x14ac:dyDescent="0.3">
      <c r="A316255" s="9"/>
    </row>
    <row r="316257" spans="1:1" x14ac:dyDescent="0.3">
      <c r="A316257" s="9"/>
    </row>
    <row r="316259" spans="1:1" x14ac:dyDescent="0.3">
      <c r="A316259" s="9"/>
    </row>
    <row r="316261" spans="1:1" x14ac:dyDescent="0.3">
      <c r="A316261" s="9"/>
    </row>
    <row r="316263" spans="1:1" x14ac:dyDescent="0.3">
      <c r="A316263" s="9"/>
    </row>
    <row r="316265" spans="1:1" x14ac:dyDescent="0.3">
      <c r="A316265" s="9"/>
    </row>
    <row r="316267" spans="1:1" x14ac:dyDescent="0.3">
      <c r="A316267" s="9"/>
    </row>
    <row r="316269" spans="1:1" x14ac:dyDescent="0.3">
      <c r="A316269" s="9"/>
    </row>
    <row r="316271" spans="1:1" x14ac:dyDescent="0.3">
      <c r="A316271" s="9"/>
    </row>
    <row r="316273" spans="1:1" x14ac:dyDescent="0.3">
      <c r="A316273" s="9"/>
    </row>
    <row r="316275" spans="1:1" x14ac:dyDescent="0.3">
      <c r="A316275" s="9"/>
    </row>
    <row r="316277" spans="1:1" x14ac:dyDescent="0.3">
      <c r="A316277" s="9"/>
    </row>
    <row r="316279" spans="1:1" x14ac:dyDescent="0.3">
      <c r="A316279" s="9"/>
    </row>
    <row r="316281" spans="1:1" x14ac:dyDescent="0.3">
      <c r="A316281" s="9"/>
    </row>
    <row r="316283" spans="1:1" x14ac:dyDescent="0.3">
      <c r="A316283" s="9"/>
    </row>
    <row r="316285" spans="1:1" x14ac:dyDescent="0.3">
      <c r="A316285" s="9"/>
    </row>
    <row r="316287" spans="1:1" x14ac:dyDescent="0.3">
      <c r="A316287" s="9"/>
    </row>
    <row r="316289" spans="1:1" x14ac:dyDescent="0.3">
      <c r="A316289" s="9"/>
    </row>
    <row r="316291" spans="1:1" x14ac:dyDescent="0.3">
      <c r="A316291" s="9"/>
    </row>
    <row r="316293" spans="1:1" x14ac:dyDescent="0.3">
      <c r="A316293" s="9"/>
    </row>
    <row r="316295" spans="1:1" x14ac:dyDescent="0.3">
      <c r="A316295" s="9"/>
    </row>
    <row r="316297" spans="1:1" x14ac:dyDescent="0.3">
      <c r="A316297" s="9"/>
    </row>
    <row r="316299" spans="1:1" x14ac:dyDescent="0.3">
      <c r="A316299" s="9"/>
    </row>
    <row r="316301" spans="1:1" x14ac:dyDescent="0.3">
      <c r="A316301" s="9"/>
    </row>
    <row r="316303" spans="1:1" x14ac:dyDescent="0.3">
      <c r="A316303" s="9"/>
    </row>
    <row r="316305" spans="1:1" x14ac:dyDescent="0.3">
      <c r="A316305" s="9"/>
    </row>
    <row r="316307" spans="1:1" x14ac:dyDescent="0.3">
      <c r="A316307" s="9"/>
    </row>
    <row r="316309" spans="1:1" x14ac:dyDescent="0.3">
      <c r="A316309" s="9"/>
    </row>
    <row r="316311" spans="1:1" x14ac:dyDescent="0.3">
      <c r="A316311" s="9"/>
    </row>
    <row r="316313" spans="1:1" x14ac:dyDescent="0.3">
      <c r="A316313" s="9"/>
    </row>
    <row r="316315" spans="1:1" x14ac:dyDescent="0.3">
      <c r="A316315" s="9"/>
    </row>
    <row r="316317" spans="1:1" x14ac:dyDescent="0.3">
      <c r="A316317" s="9"/>
    </row>
    <row r="316319" spans="1:1" x14ac:dyDescent="0.3">
      <c r="A316319" s="9"/>
    </row>
    <row r="316321" spans="1:1" x14ac:dyDescent="0.3">
      <c r="A316321" s="9"/>
    </row>
    <row r="316323" spans="1:1" x14ac:dyDescent="0.3">
      <c r="A316323" s="9"/>
    </row>
    <row r="316325" spans="1:1" x14ac:dyDescent="0.3">
      <c r="A316325" s="9"/>
    </row>
    <row r="316327" spans="1:1" x14ac:dyDescent="0.3">
      <c r="A316327" s="9"/>
    </row>
    <row r="316329" spans="1:1" x14ac:dyDescent="0.3">
      <c r="A316329" s="9"/>
    </row>
    <row r="316331" spans="1:1" x14ac:dyDescent="0.3">
      <c r="A316331" s="9"/>
    </row>
    <row r="316333" spans="1:1" x14ac:dyDescent="0.3">
      <c r="A316333" s="9"/>
    </row>
    <row r="316335" spans="1:1" x14ac:dyDescent="0.3">
      <c r="A316335" s="9"/>
    </row>
    <row r="316337" spans="1:1" x14ac:dyDescent="0.3">
      <c r="A316337" s="9"/>
    </row>
    <row r="316339" spans="1:1" x14ac:dyDescent="0.3">
      <c r="A316339" s="9"/>
    </row>
    <row r="316341" spans="1:1" x14ac:dyDescent="0.3">
      <c r="A316341" s="9"/>
    </row>
    <row r="316343" spans="1:1" x14ac:dyDescent="0.3">
      <c r="A316343" s="9"/>
    </row>
    <row r="316345" spans="1:1" x14ac:dyDescent="0.3">
      <c r="A316345" s="9"/>
    </row>
    <row r="316347" spans="1:1" x14ac:dyDescent="0.3">
      <c r="A316347" s="9"/>
    </row>
    <row r="316349" spans="1:1" x14ac:dyDescent="0.3">
      <c r="A316349" s="9"/>
    </row>
    <row r="316351" spans="1:1" x14ac:dyDescent="0.3">
      <c r="A316351" s="9"/>
    </row>
    <row r="316353" spans="1:1" x14ac:dyDescent="0.3">
      <c r="A316353" s="9"/>
    </row>
    <row r="316355" spans="1:1" x14ac:dyDescent="0.3">
      <c r="A316355" s="9"/>
    </row>
    <row r="316357" spans="1:1" x14ac:dyDescent="0.3">
      <c r="A316357" s="9"/>
    </row>
    <row r="316359" spans="1:1" x14ac:dyDescent="0.3">
      <c r="A316359" s="9"/>
    </row>
    <row r="316361" spans="1:1" x14ac:dyDescent="0.3">
      <c r="A316361" s="9"/>
    </row>
    <row r="316363" spans="1:1" x14ac:dyDescent="0.3">
      <c r="A316363" s="9"/>
    </row>
    <row r="316365" spans="1:1" x14ac:dyDescent="0.3">
      <c r="A316365" s="9"/>
    </row>
    <row r="316367" spans="1:1" x14ac:dyDescent="0.3">
      <c r="A316367" s="9"/>
    </row>
    <row r="316369" spans="1:1" x14ac:dyDescent="0.3">
      <c r="A316369" s="9"/>
    </row>
    <row r="316371" spans="1:1" x14ac:dyDescent="0.3">
      <c r="A316371" s="9"/>
    </row>
    <row r="316373" spans="1:1" x14ac:dyDescent="0.3">
      <c r="A316373" s="9"/>
    </row>
    <row r="316375" spans="1:1" x14ac:dyDescent="0.3">
      <c r="A316375" s="9"/>
    </row>
    <row r="316377" spans="1:1" x14ac:dyDescent="0.3">
      <c r="A316377" s="9"/>
    </row>
    <row r="316379" spans="1:1" x14ac:dyDescent="0.3">
      <c r="A316379" s="9"/>
    </row>
    <row r="316381" spans="1:1" x14ac:dyDescent="0.3">
      <c r="A316381" s="9"/>
    </row>
    <row r="316383" spans="1:1" x14ac:dyDescent="0.3">
      <c r="A316383" s="9"/>
    </row>
    <row r="316385" spans="1:1" x14ac:dyDescent="0.3">
      <c r="A316385" s="9"/>
    </row>
    <row r="316387" spans="1:1" x14ac:dyDescent="0.3">
      <c r="A316387" s="9"/>
    </row>
    <row r="316389" spans="1:1" x14ac:dyDescent="0.3">
      <c r="A316389" s="9"/>
    </row>
    <row r="316391" spans="1:1" x14ac:dyDescent="0.3">
      <c r="A316391" s="9"/>
    </row>
    <row r="316393" spans="1:1" x14ac:dyDescent="0.3">
      <c r="A316393" s="9"/>
    </row>
    <row r="316395" spans="1:1" x14ac:dyDescent="0.3">
      <c r="A316395" s="9"/>
    </row>
    <row r="316397" spans="1:1" x14ac:dyDescent="0.3">
      <c r="A316397" s="9"/>
    </row>
    <row r="316399" spans="1:1" x14ac:dyDescent="0.3">
      <c r="A316399" s="9"/>
    </row>
    <row r="316401" spans="1:1" x14ac:dyDescent="0.3">
      <c r="A316401" s="9"/>
    </row>
    <row r="316403" spans="1:1" x14ac:dyDescent="0.3">
      <c r="A316403" s="9"/>
    </row>
    <row r="316405" spans="1:1" x14ac:dyDescent="0.3">
      <c r="A316405" s="9"/>
    </row>
    <row r="316407" spans="1:1" x14ac:dyDescent="0.3">
      <c r="A316407" s="9"/>
    </row>
    <row r="316409" spans="1:1" x14ac:dyDescent="0.3">
      <c r="A316409" s="9"/>
    </row>
    <row r="316411" spans="1:1" x14ac:dyDescent="0.3">
      <c r="A316411" s="9"/>
    </row>
    <row r="316413" spans="1:1" x14ac:dyDescent="0.3">
      <c r="A316413" s="9"/>
    </row>
    <row r="316415" spans="1:1" x14ac:dyDescent="0.3">
      <c r="A316415" s="9"/>
    </row>
    <row r="316417" spans="1:1" x14ac:dyDescent="0.3">
      <c r="A316417" s="9"/>
    </row>
    <row r="316419" spans="1:1" x14ac:dyDescent="0.3">
      <c r="A316419" s="9"/>
    </row>
    <row r="316421" spans="1:1" x14ac:dyDescent="0.3">
      <c r="A316421" s="9"/>
    </row>
    <row r="316423" spans="1:1" x14ac:dyDescent="0.3">
      <c r="A316423" s="9"/>
    </row>
    <row r="316425" spans="1:1" x14ac:dyDescent="0.3">
      <c r="A316425" s="9"/>
    </row>
    <row r="316427" spans="1:1" x14ac:dyDescent="0.3">
      <c r="A316427" s="9"/>
    </row>
    <row r="316429" spans="1:1" x14ac:dyDescent="0.3">
      <c r="A316429" s="9"/>
    </row>
    <row r="316431" spans="1:1" x14ac:dyDescent="0.3">
      <c r="A316431" s="9"/>
    </row>
    <row r="316433" spans="1:1" x14ac:dyDescent="0.3">
      <c r="A316433" s="9"/>
    </row>
    <row r="316435" spans="1:1" x14ac:dyDescent="0.3">
      <c r="A316435" s="9"/>
    </row>
    <row r="316437" spans="1:1" x14ac:dyDescent="0.3">
      <c r="A316437" s="9"/>
    </row>
    <row r="316439" spans="1:1" x14ac:dyDescent="0.3">
      <c r="A316439" s="9"/>
    </row>
    <row r="316441" spans="1:1" x14ac:dyDescent="0.3">
      <c r="A316441" s="9"/>
    </row>
    <row r="316443" spans="1:1" x14ac:dyDescent="0.3">
      <c r="A316443" s="9"/>
    </row>
    <row r="316445" spans="1:1" x14ac:dyDescent="0.3">
      <c r="A316445" s="9"/>
    </row>
    <row r="316447" spans="1:1" x14ac:dyDescent="0.3">
      <c r="A316447" s="9"/>
    </row>
    <row r="316449" spans="1:1" x14ac:dyDescent="0.3">
      <c r="A316449" s="9"/>
    </row>
    <row r="316451" spans="1:1" x14ac:dyDescent="0.3">
      <c r="A316451" s="9"/>
    </row>
    <row r="316453" spans="1:1" x14ac:dyDescent="0.3">
      <c r="A316453" s="9"/>
    </row>
    <row r="316455" spans="1:1" x14ac:dyDescent="0.3">
      <c r="A316455" s="9"/>
    </row>
    <row r="316457" spans="1:1" x14ac:dyDescent="0.3">
      <c r="A316457" s="9"/>
    </row>
    <row r="316459" spans="1:1" x14ac:dyDescent="0.3">
      <c r="A316459" s="9"/>
    </row>
    <row r="316461" spans="1:1" x14ac:dyDescent="0.3">
      <c r="A316461" s="9"/>
    </row>
    <row r="316463" spans="1:1" x14ac:dyDescent="0.3">
      <c r="A316463" s="9"/>
    </row>
    <row r="316465" spans="1:1" x14ac:dyDescent="0.3">
      <c r="A316465" s="9"/>
    </row>
    <row r="316467" spans="1:1" x14ac:dyDescent="0.3">
      <c r="A316467" s="9"/>
    </row>
    <row r="316469" spans="1:1" x14ac:dyDescent="0.3">
      <c r="A316469" s="9"/>
    </row>
    <row r="316471" spans="1:1" x14ac:dyDescent="0.3">
      <c r="A316471" s="9"/>
    </row>
    <row r="316473" spans="1:1" x14ac:dyDescent="0.3">
      <c r="A316473" s="9"/>
    </row>
    <row r="316475" spans="1:1" x14ac:dyDescent="0.3">
      <c r="A316475" s="9"/>
    </row>
    <row r="316477" spans="1:1" x14ac:dyDescent="0.3">
      <c r="A316477" s="9"/>
    </row>
    <row r="316479" spans="1:1" x14ac:dyDescent="0.3">
      <c r="A316479" s="9"/>
    </row>
    <row r="316481" spans="1:1" x14ac:dyDescent="0.3">
      <c r="A316481" s="9"/>
    </row>
    <row r="316483" spans="1:1" x14ac:dyDescent="0.3">
      <c r="A316483" s="9"/>
    </row>
    <row r="316485" spans="1:1" x14ac:dyDescent="0.3">
      <c r="A316485" s="9"/>
    </row>
    <row r="316487" spans="1:1" x14ac:dyDescent="0.3">
      <c r="A316487" s="9"/>
    </row>
    <row r="316489" spans="1:1" x14ac:dyDescent="0.3">
      <c r="A316489" s="9"/>
    </row>
    <row r="316491" spans="1:1" x14ac:dyDescent="0.3">
      <c r="A316491" s="9"/>
    </row>
    <row r="316493" spans="1:1" x14ac:dyDescent="0.3">
      <c r="A316493" s="9"/>
    </row>
    <row r="316495" spans="1:1" x14ac:dyDescent="0.3">
      <c r="A316495" s="9"/>
    </row>
    <row r="316497" spans="1:1" x14ac:dyDescent="0.3">
      <c r="A316497" s="9"/>
    </row>
    <row r="316499" spans="1:1" x14ac:dyDescent="0.3">
      <c r="A316499" s="9"/>
    </row>
    <row r="316501" spans="1:1" x14ac:dyDescent="0.3">
      <c r="A316501" s="9"/>
    </row>
    <row r="316503" spans="1:1" x14ac:dyDescent="0.3">
      <c r="A316503" s="9"/>
    </row>
    <row r="316505" spans="1:1" x14ac:dyDescent="0.3">
      <c r="A316505" s="9"/>
    </row>
    <row r="316507" spans="1:1" x14ac:dyDescent="0.3">
      <c r="A316507" s="9"/>
    </row>
    <row r="316509" spans="1:1" x14ac:dyDescent="0.3">
      <c r="A316509" s="9"/>
    </row>
    <row r="316511" spans="1:1" x14ac:dyDescent="0.3">
      <c r="A316511" s="9"/>
    </row>
    <row r="316513" spans="1:1" x14ac:dyDescent="0.3">
      <c r="A316513" s="9"/>
    </row>
    <row r="316515" spans="1:1" x14ac:dyDescent="0.3">
      <c r="A316515" s="9"/>
    </row>
    <row r="316517" spans="1:1" x14ac:dyDescent="0.3">
      <c r="A316517" s="9"/>
    </row>
    <row r="316519" spans="1:1" x14ac:dyDescent="0.3">
      <c r="A316519" s="9"/>
    </row>
    <row r="316521" spans="1:1" x14ac:dyDescent="0.3">
      <c r="A316521" s="9"/>
    </row>
    <row r="316523" spans="1:1" x14ac:dyDescent="0.3">
      <c r="A316523" s="9"/>
    </row>
    <row r="316525" spans="1:1" x14ac:dyDescent="0.3">
      <c r="A316525" s="9"/>
    </row>
    <row r="316527" spans="1:1" x14ac:dyDescent="0.3">
      <c r="A316527" s="9"/>
    </row>
    <row r="316529" spans="1:1" x14ac:dyDescent="0.3">
      <c r="A316529" s="9"/>
    </row>
    <row r="316531" spans="1:1" x14ac:dyDescent="0.3">
      <c r="A316531" s="9"/>
    </row>
    <row r="316533" spans="1:1" x14ac:dyDescent="0.3">
      <c r="A316533" s="9"/>
    </row>
    <row r="316535" spans="1:1" x14ac:dyDescent="0.3">
      <c r="A316535" s="9"/>
    </row>
    <row r="316537" spans="1:1" x14ac:dyDescent="0.3">
      <c r="A316537" s="9"/>
    </row>
    <row r="316539" spans="1:1" x14ac:dyDescent="0.3">
      <c r="A316539" s="9"/>
    </row>
    <row r="316541" spans="1:1" x14ac:dyDescent="0.3">
      <c r="A316541" s="9"/>
    </row>
    <row r="316543" spans="1:1" x14ac:dyDescent="0.3">
      <c r="A316543" s="9"/>
    </row>
    <row r="316545" spans="1:1" x14ac:dyDescent="0.3">
      <c r="A316545" s="9"/>
    </row>
    <row r="316547" spans="1:1" x14ac:dyDescent="0.3">
      <c r="A316547" s="9"/>
    </row>
    <row r="316549" spans="1:1" x14ac:dyDescent="0.3">
      <c r="A316549" s="9"/>
    </row>
    <row r="316551" spans="1:1" x14ac:dyDescent="0.3">
      <c r="A316551" s="9"/>
    </row>
    <row r="316553" spans="1:1" x14ac:dyDescent="0.3">
      <c r="A316553" s="9"/>
    </row>
    <row r="316555" spans="1:1" x14ac:dyDescent="0.3">
      <c r="A316555" s="9"/>
    </row>
    <row r="316557" spans="1:1" x14ac:dyDescent="0.3">
      <c r="A316557" s="9"/>
    </row>
    <row r="316559" spans="1:1" x14ac:dyDescent="0.3">
      <c r="A316559" s="9"/>
    </row>
    <row r="316561" spans="1:1" x14ac:dyDescent="0.3">
      <c r="A316561" s="9"/>
    </row>
    <row r="316563" spans="1:1" x14ac:dyDescent="0.3">
      <c r="A316563" s="9"/>
    </row>
    <row r="316565" spans="1:1" x14ac:dyDescent="0.3">
      <c r="A316565" s="9"/>
    </row>
    <row r="316567" spans="1:1" x14ac:dyDescent="0.3">
      <c r="A316567" s="9"/>
    </row>
    <row r="316569" spans="1:1" x14ac:dyDescent="0.3">
      <c r="A316569" s="9"/>
    </row>
    <row r="316571" spans="1:1" x14ac:dyDescent="0.3">
      <c r="A316571" s="9"/>
    </row>
    <row r="316573" spans="1:1" x14ac:dyDescent="0.3">
      <c r="A316573" s="9"/>
    </row>
    <row r="316575" spans="1:1" x14ac:dyDescent="0.3">
      <c r="A316575" s="9"/>
    </row>
    <row r="316577" spans="1:1" x14ac:dyDescent="0.3">
      <c r="A316577" s="9"/>
    </row>
    <row r="316579" spans="1:1" x14ac:dyDescent="0.3">
      <c r="A316579" s="9"/>
    </row>
    <row r="316581" spans="1:1" x14ac:dyDescent="0.3">
      <c r="A316581" s="9"/>
    </row>
    <row r="316583" spans="1:1" x14ac:dyDescent="0.3">
      <c r="A316583" s="9"/>
    </row>
    <row r="316585" spans="1:1" x14ac:dyDescent="0.3">
      <c r="A316585" s="9"/>
    </row>
    <row r="316587" spans="1:1" x14ac:dyDescent="0.3">
      <c r="A316587" s="9"/>
    </row>
    <row r="316589" spans="1:1" x14ac:dyDescent="0.3">
      <c r="A316589" s="9"/>
    </row>
    <row r="316591" spans="1:1" x14ac:dyDescent="0.3">
      <c r="A316591" s="9"/>
    </row>
    <row r="316593" spans="1:1" x14ac:dyDescent="0.3">
      <c r="A316593" s="9"/>
    </row>
    <row r="316595" spans="1:1" x14ac:dyDescent="0.3">
      <c r="A316595" s="9"/>
    </row>
    <row r="316597" spans="1:1" x14ac:dyDescent="0.3">
      <c r="A316597" s="9"/>
    </row>
    <row r="316599" spans="1:1" x14ac:dyDescent="0.3">
      <c r="A316599" s="9"/>
    </row>
    <row r="316601" spans="1:1" x14ac:dyDescent="0.3">
      <c r="A316601" s="9"/>
    </row>
    <row r="316603" spans="1:1" x14ac:dyDescent="0.3">
      <c r="A316603" s="9"/>
    </row>
    <row r="316605" spans="1:1" x14ac:dyDescent="0.3">
      <c r="A316605" s="9"/>
    </row>
    <row r="316607" spans="1:1" x14ac:dyDescent="0.3">
      <c r="A316607" s="9"/>
    </row>
    <row r="316609" spans="1:1" x14ac:dyDescent="0.3">
      <c r="A316609" s="9"/>
    </row>
    <row r="316611" spans="1:1" x14ac:dyDescent="0.3">
      <c r="A316611" s="9"/>
    </row>
    <row r="316613" spans="1:1" x14ac:dyDescent="0.3">
      <c r="A316613" s="9"/>
    </row>
    <row r="316615" spans="1:1" x14ac:dyDescent="0.3">
      <c r="A316615" s="9"/>
    </row>
    <row r="316617" spans="1:1" x14ac:dyDescent="0.3">
      <c r="A316617" s="9"/>
    </row>
    <row r="316619" spans="1:1" x14ac:dyDescent="0.3">
      <c r="A316619" s="9"/>
    </row>
    <row r="316621" spans="1:1" x14ac:dyDescent="0.3">
      <c r="A316621" s="9"/>
    </row>
    <row r="316623" spans="1:1" x14ac:dyDescent="0.3">
      <c r="A316623" s="9"/>
    </row>
    <row r="316625" spans="1:1" x14ac:dyDescent="0.3">
      <c r="A316625" s="9"/>
    </row>
    <row r="316627" spans="1:1" x14ac:dyDescent="0.3">
      <c r="A316627" s="9"/>
    </row>
    <row r="316629" spans="1:1" x14ac:dyDescent="0.3">
      <c r="A316629" s="9"/>
    </row>
    <row r="316631" spans="1:1" x14ac:dyDescent="0.3">
      <c r="A316631" s="9"/>
    </row>
    <row r="316633" spans="1:1" x14ac:dyDescent="0.3">
      <c r="A316633" s="9"/>
    </row>
    <row r="316635" spans="1:1" x14ac:dyDescent="0.3">
      <c r="A316635" s="9"/>
    </row>
    <row r="316637" spans="1:1" x14ac:dyDescent="0.3">
      <c r="A316637" s="9"/>
    </row>
    <row r="316639" spans="1:1" x14ac:dyDescent="0.3">
      <c r="A316639" s="9"/>
    </row>
    <row r="316641" spans="1:1" x14ac:dyDescent="0.3">
      <c r="A316641" s="9"/>
    </row>
    <row r="316643" spans="1:1" x14ac:dyDescent="0.3">
      <c r="A316643" s="9"/>
    </row>
    <row r="316645" spans="1:1" x14ac:dyDescent="0.3">
      <c r="A316645" s="9"/>
    </row>
    <row r="316647" spans="1:1" x14ac:dyDescent="0.3">
      <c r="A316647" s="9"/>
    </row>
    <row r="316649" spans="1:1" x14ac:dyDescent="0.3">
      <c r="A316649" s="9"/>
    </row>
    <row r="316651" spans="1:1" x14ac:dyDescent="0.3">
      <c r="A316651" s="9"/>
    </row>
    <row r="316653" spans="1:1" x14ac:dyDescent="0.3">
      <c r="A316653" s="9"/>
    </row>
    <row r="316655" spans="1:1" x14ac:dyDescent="0.3">
      <c r="A316655" s="9"/>
    </row>
    <row r="316657" spans="1:1" x14ac:dyDescent="0.3">
      <c r="A316657" s="9"/>
    </row>
    <row r="316659" spans="1:1" x14ac:dyDescent="0.3">
      <c r="A316659" s="9"/>
    </row>
    <row r="316661" spans="1:1" x14ac:dyDescent="0.3">
      <c r="A316661" s="9"/>
    </row>
    <row r="316663" spans="1:1" x14ac:dyDescent="0.3">
      <c r="A316663" s="9"/>
    </row>
    <row r="316665" spans="1:1" x14ac:dyDescent="0.3">
      <c r="A316665" s="9"/>
    </row>
    <row r="316667" spans="1:1" x14ac:dyDescent="0.3">
      <c r="A316667" s="9"/>
    </row>
    <row r="316669" spans="1:1" x14ac:dyDescent="0.3">
      <c r="A316669" s="9"/>
    </row>
    <row r="316671" spans="1:1" x14ac:dyDescent="0.3">
      <c r="A316671" s="9"/>
    </row>
    <row r="316673" spans="1:1" x14ac:dyDescent="0.3">
      <c r="A316673" s="9"/>
    </row>
    <row r="316675" spans="1:1" x14ac:dyDescent="0.3">
      <c r="A316675" s="9"/>
    </row>
    <row r="316677" spans="1:1" x14ac:dyDescent="0.3">
      <c r="A316677" s="9"/>
    </row>
    <row r="316679" spans="1:1" x14ac:dyDescent="0.3">
      <c r="A316679" s="9"/>
    </row>
    <row r="316681" spans="1:1" x14ac:dyDescent="0.3">
      <c r="A316681" s="9"/>
    </row>
    <row r="316683" spans="1:1" x14ac:dyDescent="0.3">
      <c r="A316683" s="9"/>
    </row>
    <row r="316685" spans="1:1" x14ac:dyDescent="0.3">
      <c r="A316685" s="9"/>
    </row>
    <row r="316687" spans="1:1" x14ac:dyDescent="0.3">
      <c r="A316687" s="9"/>
    </row>
    <row r="316689" spans="1:1" x14ac:dyDescent="0.3">
      <c r="A316689" s="9"/>
    </row>
    <row r="316691" spans="1:1" x14ac:dyDescent="0.3">
      <c r="A316691" s="9"/>
    </row>
    <row r="316693" spans="1:1" x14ac:dyDescent="0.3">
      <c r="A316693" s="9"/>
    </row>
    <row r="316695" spans="1:1" x14ac:dyDescent="0.3">
      <c r="A316695" s="9"/>
    </row>
    <row r="316697" spans="1:1" x14ac:dyDescent="0.3">
      <c r="A316697" s="9"/>
    </row>
    <row r="316699" spans="1:1" x14ac:dyDescent="0.3">
      <c r="A316699" s="9"/>
    </row>
    <row r="316701" spans="1:1" x14ac:dyDescent="0.3">
      <c r="A316701" s="9"/>
    </row>
    <row r="316703" spans="1:1" x14ac:dyDescent="0.3">
      <c r="A316703" s="9"/>
    </row>
    <row r="316705" spans="1:1" x14ac:dyDescent="0.3">
      <c r="A316705" s="9"/>
    </row>
    <row r="316707" spans="1:1" x14ac:dyDescent="0.3">
      <c r="A316707" s="9"/>
    </row>
    <row r="316709" spans="1:1" x14ac:dyDescent="0.3">
      <c r="A316709" s="9"/>
    </row>
    <row r="316711" spans="1:1" x14ac:dyDescent="0.3">
      <c r="A316711" s="9"/>
    </row>
    <row r="316713" spans="1:1" x14ac:dyDescent="0.3">
      <c r="A316713" s="9"/>
    </row>
    <row r="316715" spans="1:1" x14ac:dyDescent="0.3">
      <c r="A316715" s="9"/>
    </row>
    <row r="316717" spans="1:1" x14ac:dyDescent="0.3">
      <c r="A316717" s="9"/>
    </row>
    <row r="316719" spans="1:1" x14ac:dyDescent="0.3">
      <c r="A316719" s="9"/>
    </row>
    <row r="316721" spans="1:1" x14ac:dyDescent="0.3">
      <c r="A316721" s="9"/>
    </row>
    <row r="316723" spans="1:1" x14ac:dyDescent="0.3">
      <c r="A316723" s="9"/>
    </row>
    <row r="316725" spans="1:1" x14ac:dyDescent="0.3">
      <c r="A316725" s="9"/>
    </row>
    <row r="316727" spans="1:1" x14ac:dyDescent="0.3">
      <c r="A316727" s="9"/>
    </row>
    <row r="316729" spans="1:1" x14ac:dyDescent="0.3">
      <c r="A316729" s="9"/>
    </row>
    <row r="316731" spans="1:1" x14ac:dyDescent="0.3">
      <c r="A316731" s="9"/>
    </row>
    <row r="316733" spans="1:1" x14ac:dyDescent="0.3">
      <c r="A316733" s="9"/>
    </row>
    <row r="316735" spans="1:1" x14ac:dyDescent="0.3">
      <c r="A316735" s="9"/>
    </row>
    <row r="316737" spans="1:1" x14ac:dyDescent="0.3">
      <c r="A316737" s="9"/>
    </row>
    <row r="316739" spans="1:1" x14ac:dyDescent="0.3">
      <c r="A316739" s="9"/>
    </row>
    <row r="316741" spans="1:1" x14ac:dyDescent="0.3">
      <c r="A316741" s="9"/>
    </row>
    <row r="316743" spans="1:1" x14ac:dyDescent="0.3">
      <c r="A316743" s="9"/>
    </row>
    <row r="316745" spans="1:1" x14ac:dyDescent="0.3">
      <c r="A316745" s="9"/>
    </row>
    <row r="316747" spans="1:1" x14ac:dyDescent="0.3">
      <c r="A316747" s="9"/>
    </row>
    <row r="316749" spans="1:1" x14ac:dyDescent="0.3">
      <c r="A316749" s="9"/>
    </row>
    <row r="316751" spans="1:1" x14ac:dyDescent="0.3">
      <c r="A316751" s="9"/>
    </row>
    <row r="316753" spans="1:1" x14ac:dyDescent="0.3">
      <c r="A316753" s="9"/>
    </row>
    <row r="316755" spans="1:1" x14ac:dyDescent="0.3">
      <c r="A316755" s="9"/>
    </row>
    <row r="316757" spans="1:1" x14ac:dyDescent="0.3">
      <c r="A316757" s="9"/>
    </row>
    <row r="316759" spans="1:1" x14ac:dyDescent="0.3">
      <c r="A316759" s="9"/>
    </row>
    <row r="316761" spans="1:1" x14ac:dyDescent="0.3">
      <c r="A316761" s="9"/>
    </row>
    <row r="316763" spans="1:1" x14ac:dyDescent="0.3">
      <c r="A316763" s="9"/>
    </row>
    <row r="316765" spans="1:1" x14ac:dyDescent="0.3">
      <c r="A316765" s="9"/>
    </row>
    <row r="316767" spans="1:1" x14ac:dyDescent="0.3">
      <c r="A316767" s="9"/>
    </row>
    <row r="316769" spans="1:1" x14ac:dyDescent="0.3">
      <c r="A316769" s="9"/>
    </row>
    <row r="316771" spans="1:1" x14ac:dyDescent="0.3">
      <c r="A316771" s="9"/>
    </row>
    <row r="316773" spans="1:1" x14ac:dyDescent="0.3">
      <c r="A316773" s="9"/>
    </row>
    <row r="316775" spans="1:1" x14ac:dyDescent="0.3">
      <c r="A316775" s="9"/>
    </row>
    <row r="316777" spans="1:1" x14ac:dyDescent="0.3">
      <c r="A316777" s="9"/>
    </row>
    <row r="316779" spans="1:1" x14ac:dyDescent="0.3">
      <c r="A316779" s="9"/>
    </row>
    <row r="316781" spans="1:1" x14ac:dyDescent="0.3">
      <c r="A316781" s="9"/>
    </row>
    <row r="316783" spans="1:1" x14ac:dyDescent="0.3">
      <c r="A316783" s="9"/>
    </row>
    <row r="316785" spans="1:1" x14ac:dyDescent="0.3">
      <c r="A316785" s="9"/>
    </row>
    <row r="316787" spans="1:1" x14ac:dyDescent="0.3">
      <c r="A316787" s="9"/>
    </row>
    <row r="316789" spans="1:1" x14ac:dyDescent="0.3">
      <c r="A316789" s="9"/>
    </row>
    <row r="316791" spans="1:1" x14ac:dyDescent="0.3">
      <c r="A316791" s="9"/>
    </row>
    <row r="316793" spans="1:1" x14ac:dyDescent="0.3">
      <c r="A316793" s="9"/>
    </row>
    <row r="316795" spans="1:1" x14ac:dyDescent="0.3">
      <c r="A316795" s="9"/>
    </row>
    <row r="316797" spans="1:1" x14ac:dyDescent="0.3">
      <c r="A316797" s="9"/>
    </row>
    <row r="316799" spans="1:1" x14ac:dyDescent="0.3">
      <c r="A316799" s="9"/>
    </row>
    <row r="316801" spans="1:1" x14ac:dyDescent="0.3">
      <c r="A316801" s="9"/>
    </row>
    <row r="316803" spans="1:1" x14ac:dyDescent="0.3">
      <c r="A316803" s="9"/>
    </row>
    <row r="316805" spans="1:1" x14ac:dyDescent="0.3">
      <c r="A316805" s="9"/>
    </row>
    <row r="316807" spans="1:1" x14ac:dyDescent="0.3">
      <c r="A316807" s="9"/>
    </row>
    <row r="316809" spans="1:1" x14ac:dyDescent="0.3">
      <c r="A316809" s="9"/>
    </row>
    <row r="316811" spans="1:1" x14ac:dyDescent="0.3">
      <c r="A316811" s="9"/>
    </row>
    <row r="316813" spans="1:1" x14ac:dyDescent="0.3">
      <c r="A316813" s="9"/>
    </row>
    <row r="316815" spans="1:1" x14ac:dyDescent="0.3">
      <c r="A316815" s="9"/>
    </row>
    <row r="316817" spans="1:1" x14ac:dyDescent="0.3">
      <c r="A316817" s="9"/>
    </row>
    <row r="316819" spans="1:1" x14ac:dyDescent="0.3">
      <c r="A316819" s="9"/>
    </row>
    <row r="316821" spans="1:1" x14ac:dyDescent="0.3">
      <c r="A316821" s="9"/>
    </row>
    <row r="316823" spans="1:1" x14ac:dyDescent="0.3">
      <c r="A316823" s="9"/>
    </row>
    <row r="316825" spans="1:1" x14ac:dyDescent="0.3">
      <c r="A316825" s="9"/>
    </row>
    <row r="316827" spans="1:1" x14ac:dyDescent="0.3">
      <c r="A316827" s="9"/>
    </row>
    <row r="316829" spans="1:1" x14ac:dyDescent="0.3">
      <c r="A316829" s="9"/>
    </row>
    <row r="316831" spans="1:1" x14ac:dyDescent="0.3">
      <c r="A316831" s="9"/>
    </row>
    <row r="316833" spans="1:1" x14ac:dyDescent="0.3">
      <c r="A316833" s="9"/>
    </row>
    <row r="316835" spans="1:1" x14ac:dyDescent="0.3">
      <c r="A316835" s="9"/>
    </row>
    <row r="316837" spans="1:1" x14ac:dyDescent="0.3">
      <c r="A316837" s="9"/>
    </row>
    <row r="316839" spans="1:1" x14ac:dyDescent="0.3">
      <c r="A316839" s="9"/>
    </row>
    <row r="316841" spans="1:1" x14ac:dyDescent="0.3">
      <c r="A316841" s="9"/>
    </row>
    <row r="316843" spans="1:1" x14ac:dyDescent="0.3">
      <c r="A316843" s="9"/>
    </row>
    <row r="316845" spans="1:1" x14ac:dyDescent="0.3">
      <c r="A316845" s="9"/>
    </row>
    <row r="316847" spans="1:1" x14ac:dyDescent="0.3">
      <c r="A316847" s="9"/>
    </row>
    <row r="316849" spans="1:1" x14ac:dyDescent="0.3">
      <c r="A316849" s="9"/>
    </row>
    <row r="316851" spans="1:1" x14ac:dyDescent="0.3">
      <c r="A316851" s="9"/>
    </row>
    <row r="316853" spans="1:1" x14ac:dyDescent="0.3">
      <c r="A316853" s="9"/>
    </row>
    <row r="316855" spans="1:1" x14ac:dyDescent="0.3">
      <c r="A316855" s="9"/>
    </row>
    <row r="316857" spans="1:1" x14ac:dyDescent="0.3">
      <c r="A316857" s="9"/>
    </row>
    <row r="316859" spans="1:1" x14ac:dyDescent="0.3">
      <c r="A316859" s="9"/>
    </row>
    <row r="316861" spans="1:1" x14ac:dyDescent="0.3">
      <c r="A316861" s="9"/>
    </row>
    <row r="316863" spans="1:1" x14ac:dyDescent="0.3">
      <c r="A316863" s="9"/>
    </row>
    <row r="316865" spans="1:1" x14ac:dyDescent="0.3">
      <c r="A316865" s="9"/>
    </row>
    <row r="316867" spans="1:1" x14ac:dyDescent="0.3">
      <c r="A316867" s="9"/>
    </row>
    <row r="316869" spans="1:1" x14ac:dyDescent="0.3">
      <c r="A316869" s="9"/>
    </row>
    <row r="316871" spans="1:1" x14ac:dyDescent="0.3">
      <c r="A316871" s="9"/>
    </row>
    <row r="316873" spans="1:1" x14ac:dyDescent="0.3">
      <c r="A316873" s="9"/>
    </row>
    <row r="316875" spans="1:1" x14ac:dyDescent="0.3">
      <c r="A316875" s="9"/>
    </row>
    <row r="316877" spans="1:1" x14ac:dyDescent="0.3">
      <c r="A316877" s="9"/>
    </row>
    <row r="316879" spans="1:1" x14ac:dyDescent="0.3">
      <c r="A316879" s="9"/>
    </row>
    <row r="316881" spans="1:1" x14ac:dyDescent="0.3">
      <c r="A316881" s="9"/>
    </row>
    <row r="316883" spans="1:1" x14ac:dyDescent="0.3">
      <c r="A316883" s="9"/>
    </row>
    <row r="316885" spans="1:1" x14ac:dyDescent="0.3">
      <c r="A316885" s="9"/>
    </row>
    <row r="316887" spans="1:1" x14ac:dyDescent="0.3">
      <c r="A316887" s="9"/>
    </row>
    <row r="316889" spans="1:1" x14ac:dyDescent="0.3">
      <c r="A316889" s="9"/>
    </row>
    <row r="316891" spans="1:1" x14ac:dyDescent="0.3">
      <c r="A316891" s="9"/>
    </row>
    <row r="316893" spans="1:1" x14ac:dyDescent="0.3">
      <c r="A316893" s="9"/>
    </row>
    <row r="316895" spans="1:1" x14ac:dyDescent="0.3">
      <c r="A316895" s="9"/>
    </row>
    <row r="316897" spans="1:1" x14ac:dyDescent="0.3">
      <c r="A316897" s="9"/>
    </row>
    <row r="316899" spans="1:1" x14ac:dyDescent="0.3">
      <c r="A316899" s="9"/>
    </row>
    <row r="316901" spans="1:1" x14ac:dyDescent="0.3">
      <c r="A316901" s="9"/>
    </row>
    <row r="316903" spans="1:1" x14ac:dyDescent="0.3">
      <c r="A316903" s="9"/>
    </row>
    <row r="316905" spans="1:1" x14ac:dyDescent="0.3">
      <c r="A316905" s="9"/>
    </row>
    <row r="316907" spans="1:1" x14ac:dyDescent="0.3">
      <c r="A316907" s="9"/>
    </row>
    <row r="316909" spans="1:1" x14ac:dyDescent="0.3">
      <c r="A316909" s="9"/>
    </row>
    <row r="316911" spans="1:1" x14ac:dyDescent="0.3">
      <c r="A316911" s="9"/>
    </row>
    <row r="316913" spans="1:1" x14ac:dyDescent="0.3">
      <c r="A316913" s="9"/>
    </row>
    <row r="316915" spans="1:1" x14ac:dyDescent="0.3">
      <c r="A316915" s="9"/>
    </row>
    <row r="316917" spans="1:1" x14ac:dyDescent="0.3">
      <c r="A316917" s="9"/>
    </row>
    <row r="316919" spans="1:1" x14ac:dyDescent="0.3">
      <c r="A316919" s="9"/>
    </row>
    <row r="316921" spans="1:1" x14ac:dyDescent="0.3">
      <c r="A316921" s="9"/>
    </row>
    <row r="316923" spans="1:1" x14ac:dyDescent="0.3">
      <c r="A316923" s="9"/>
    </row>
    <row r="316925" spans="1:1" x14ac:dyDescent="0.3">
      <c r="A316925" s="9"/>
    </row>
    <row r="316927" spans="1:1" x14ac:dyDescent="0.3">
      <c r="A316927" s="9"/>
    </row>
    <row r="316929" spans="1:1" x14ac:dyDescent="0.3">
      <c r="A316929" s="9"/>
    </row>
    <row r="316931" spans="1:1" x14ac:dyDescent="0.3">
      <c r="A316931" s="9"/>
    </row>
    <row r="316933" spans="1:1" x14ac:dyDescent="0.3">
      <c r="A316933" s="9"/>
    </row>
    <row r="316935" spans="1:1" x14ac:dyDescent="0.3">
      <c r="A316935" s="9"/>
    </row>
    <row r="316937" spans="1:1" x14ac:dyDescent="0.3">
      <c r="A316937" s="9"/>
    </row>
    <row r="316939" spans="1:1" x14ac:dyDescent="0.3">
      <c r="A316939" s="9"/>
    </row>
    <row r="316941" spans="1:1" x14ac:dyDescent="0.3">
      <c r="A316941" s="9"/>
    </row>
    <row r="316943" spans="1:1" x14ac:dyDescent="0.3">
      <c r="A316943" s="9"/>
    </row>
    <row r="316945" spans="1:1" x14ac:dyDescent="0.3">
      <c r="A316945" s="9"/>
    </row>
    <row r="316947" spans="1:1" x14ac:dyDescent="0.3">
      <c r="A316947" s="9"/>
    </row>
    <row r="316949" spans="1:1" x14ac:dyDescent="0.3">
      <c r="A316949" s="9"/>
    </row>
    <row r="316951" spans="1:1" x14ac:dyDescent="0.3">
      <c r="A316951" s="9"/>
    </row>
    <row r="316953" spans="1:1" x14ac:dyDescent="0.3">
      <c r="A316953" s="9"/>
    </row>
    <row r="316955" spans="1:1" x14ac:dyDescent="0.3">
      <c r="A316955" s="9"/>
    </row>
    <row r="316957" spans="1:1" x14ac:dyDescent="0.3">
      <c r="A316957" s="9"/>
    </row>
    <row r="316959" spans="1:1" x14ac:dyDescent="0.3">
      <c r="A316959" s="9"/>
    </row>
    <row r="316961" spans="1:1" x14ac:dyDescent="0.3">
      <c r="A316961" s="9"/>
    </row>
    <row r="316963" spans="1:1" x14ac:dyDescent="0.3">
      <c r="A316963" s="9"/>
    </row>
    <row r="316965" spans="1:1" x14ac:dyDescent="0.3">
      <c r="A316965" s="9"/>
    </row>
    <row r="316967" spans="1:1" x14ac:dyDescent="0.3">
      <c r="A316967" s="9"/>
    </row>
    <row r="316969" spans="1:1" x14ac:dyDescent="0.3">
      <c r="A316969" s="9"/>
    </row>
    <row r="316971" spans="1:1" x14ac:dyDescent="0.3">
      <c r="A316971" s="9"/>
    </row>
    <row r="316973" spans="1:1" x14ac:dyDescent="0.3">
      <c r="A316973" s="9"/>
    </row>
    <row r="316975" spans="1:1" x14ac:dyDescent="0.3">
      <c r="A316975" s="9"/>
    </row>
    <row r="316977" spans="1:1" x14ac:dyDescent="0.3">
      <c r="A316977" s="9"/>
    </row>
    <row r="316979" spans="1:1" x14ac:dyDescent="0.3">
      <c r="A316979" s="9"/>
    </row>
    <row r="316981" spans="1:1" x14ac:dyDescent="0.3">
      <c r="A316981" s="9"/>
    </row>
    <row r="316983" spans="1:1" x14ac:dyDescent="0.3">
      <c r="A316983" s="9"/>
    </row>
    <row r="316985" spans="1:1" x14ac:dyDescent="0.3">
      <c r="A316985" s="9"/>
    </row>
    <row r="316987" spans="1:1" x14ac:dyDescent="0.3">
      <c r="A316987" s="9"/>
    </row>
    <row r="316989" spans="1:1" x14ac:dyDescent="0.3">
      <c r="A316989" s="9"/>
    </row>
    <row r="316991" spans="1:1" x14ac:dyDescent="0.3">
      <c r="A316991" s="9"/>
    </row>
    <row r="316993" spans="1:1" x14ac:dyDescent="0.3">
      <c r="A316993" s="9"/>
    </row>
    <row r="316995" spans="1:1" x14ac:dyDescent="0.3">
      <c r="A316995" s="9"/>
    </row>
    <row r="316997" spans="1:1" x14ac:dyDescent="0.3">
      <c r="A316997" s="9"/>
    </row>
    <row r="316999" spans="1:1" x14ac:dyDescent="0.3">
      <c r="A316999" s="9"/>
    </row>
    <row r="317001" spans="1:1" x14ac:dyDescent="0.3">
      <c r="A317001" s="9"/>
    </row>
    <row r="317003" spans="1:1" x14ac:dyDescent="0.3">
      <c r="A317003" s="9"/>
    </row>
    <row r="317005" spans="1:1" x14ac:dyDescent="0.3">
      <c r="A317005" s="9"/>
    </row>
    <row r="317007" spans="1:1" x14ac:dyDescent="0.3">
      <c r="A317007" s="9"/>
    </row>
    <row r="317009" spans="1:1" x14ac:dyDescent="0.3">
      <c r="A317009" s="9"/>
    </row>
    <row r="317011" spans="1:1" x14ac:dyDescent="0.3">
      <c r="A317011" s="9"/>
    </row>
    <row r="317013" spans="1:1" x14ac:dyDescent="0.3">
      <c r="A317013" s="9"/>
    </row>
    <row r="317015" spans="1:1" x14ac:dyDescent="0.3">
      <c r="A317015" s="9"/>
    </row>
    <row r="317017" spans="1:1" x14ac:dyDescent="0.3">
      <c r="A317017" s="9"/>
    </row>
    <row r="317019" spans="1:1" x14ac:dyDescent="0.3">
      <c r="A317019" s="9"/>
    </row>
    <row r="317021" spans="1:1" x14ac:dyDescent="0.3">
      <c r="A317021" s="9"/>
    </row>
    <row r="317023" spans="1:1" x14ac:dyDescent="0.3">
      <c r="A317023" s="9"/>
    </row>
    <row r="317025" spans="1:1" x14ac:dyDescent="0.3">
      <c r="A317025" s="9"/>
    </row>
    <row r="317027" spans="1:1" x14ac:dyDescent="0.3">
      <c r="A317027" s="9"/>
    </row>
    <row r="317029" spans="1:1" x14ac:dyDescent="0.3">
      <c r="A317029" s="9"/>
    </row>
    <row r="317031" spans="1:1" x14ac:dyDescent="0.3">
      <c r="A317031" s="9"/>
    </row>
    <row r="317033" spans="1:1" x14ac:dyDescent="0.3">
      <c r="A317033" s="9"/>
    </row>
    <row r="317035" spans="1:1" x14ac:dyDescent="0.3">
      <c r="A317035" s="9"/>
    </row>
    <row r="317037" spans="1:1" x14ac:dyDescent="0.3">
      <c r="A317037" s="9"/>
    </row>
    <row r="317039" spans="1:1" x14ac:dyDescent="0.3">
      <c r="A317039" s="9"/>
    </row>
    <row r="317041" spans="1:1" x14ac:dyDescent="0.3">
      <c r="A317041" s="9"/>
    </row>
    <row r="317043" spans="1:1" x14ac:dyDescent="0.3">
      <c r="A317043" s="9"/>
    </row>
    <row r="317045" spans="1:1" x14ac:dyDescent="0.3">
      <c r="A317045" s="9"/>
    </row>
    <row r="317047" spans="1:1" x14ac:dyDescent="0.3">
      <c r="A317047" s="9"/>
    </row>
    <row r="317049" spans="1:1" x14ac:dyDescent="0.3">
      <c r="A317049" s="9"/>
    </row>
    <row r="317051" spans="1:1" x14ac:dyDescent="0.3">
      <c r="A317051" s="9"/>
    </row>
    <row r="317053" spans="1:1" x14ac:dyDescent="0.3">
      <c r="A317053" s="9"/>
    </row>
    <row r="317055" spans="1:1" x14ac:dyDescent="0.3">
      <c r="A317055" s="9"/>
    </row>
    <row r="317057" spans="1:1" x14ac:dyDescent="0.3">
      <c r="A317057" s="9"/>
    </row>
    <row r="317059" spans="1:1" x14ac:dyDescent="0.3">
      <c r="A317059" s="9"/>
    </row>
    <row r="317061" spans="1:1" x14ac:dyDescent="0.3">
      <c r="A317061" s="9"/>
    </row>
    <row r="317063" spans="1:1" x14ac:dyDescent="0.3">
      <c r="A317063" s="9"/>
    </row>
    <row r="317065" spans="1:1" x14ac:dyDescent="0.3">
      <c r="A317065" s="9"/>
    </row>
    <row r="317067" spans="1:1" x14ac:dyDescent="0.3">
      <c r="A317067" s="9"/>
    </row>
    <row r="317069" spans="1:1" x14ac:dyDescent="0.3">
      <c r="A317069" s="9"/>
    </row>
    <row r="317071" spans="1:1" x14ac:dyDescent="0.3">
      <c r="A317071" s="9"/>
    </row>
    <row r="317073" spans="1:1" x14ac:dyDescent="0.3">
      <c r="A317073" s="9"/>
    </row>
    <row r="317075" spans="1:1" x14ac:dyDescent="0.3">
      <c r="A317075" s="9"/>
    </row>
    <row r="317077" spans="1:1" x14ac:dyDescent="0.3">
      <c r="A317077" s="9"/>
    </row>
    <row r="317079" spans="1:1" x14ac:dyDescent="0.3">
      <c r="A317079" s="9"/>
    </row>
    <row r="317081" spans="1:1" x14ac:dyDescent="0.3">
      <c r="A317081" s="9"/>
    </row>
    <row r="317083" spans="1:1" x14ac:dyDescent="0.3">
      <c r="A317083" s="9"/>
    </row>
    <row r="317085" spans="1:1" x14ac:dyDescent="0.3">
      <c r="A317085" s="9"/>
    </row>
    <row r="317087" spans="1:1" x14ac:dyDescent="0.3">
      <c r="A317087" s="9"/>
    </row>
    <row r="317089" spans="1:1" x14ac:dyDescent="0.3">
      <c r="A317089" s="9"/>
    </row>
    <row r="317091" spans="1:1" x14ac:dyDescent="0.3">
      <c r="A317091" s="9"/>
    </row>
    <row r="317093" spans="1:1" x14ac:dyDescent="0.3">
      <c r="A317093" s="9"/>
    </row>
    <row r="317095" spans="1:1" x14ac:dyDescent="0.3">
      <c r="A317095" s="9"/>
    </row>
    <row r="317097" spans="1:1" x14ac:dyDescent="0.3">
      <c r="A317097" s="9"/>
    </row>
    <row r="317099" spans="1:1" x14ac:dyDescent="0.3">
      <c r="A317099" s="9"/>
    </row>
    <row r="317101" spans="1:1" x14ac:dyDescent="0.3">
      <c r="A317101" s="9"/>
    </row>
    <row r="317103" spans="1:1" x14ac:dyDescent="0.3">
      <c r="A317103" s="9"/>
    </row>
    <row r="317105" spans="1:1" x14ac:dyDescent="0.3">
      <c r="A317105" s="9"/>
    </row>
    <row r="317107" spans="1:1" x14ac:dyDescent="0.3">
      <c r="A317107" s="9"/>
    </row>
    <row r="317109" spans="1:1" x14ac:dyDescent="0.3">
      <c r="A317109" s="9"/>
    </row>
    <row r="317111" spans="1:1" x14ac:dyDescent="0.3">
      <c r="A317111" s="9"/>
    </row>
    <row r="317113" spans="1:1" x14ac:dyDescent="0.3">
      <c r="A317113" s="9"/>
    </row>
    <row r="317115" spans="1:1" x14ac:dyDescent="0.3">
      <c r="A317115" s="9"/>
    </row>
    <row r="317117" spans="1:1" x14ac:dyDescent="0.3">
      <c r="A317117" s="9"/>
    </row>
    <row r="317119" spans="1:1" x14ac:dyDescent="0.3">
      <c r="A317119" s="9"/>
    </row>
    <row r="317121" spans="1:1" x14ac:dyDescent="0.3">
      <c r="A317121" s="9"/>
    </row>
    <row r="317123" spans="1:1" x14ac:dyDescent="0.3">
      <c r="A317123" s="9"/>
    </row>
    <row r="317125" spans="1:1" x14ac:dyDescent="0.3">
      <c r="A317125" s="9"/>
    </row>
    <row r="317127" spans="1:1" x14ac:dyDescent="0.3">
      <c r="A317127" s="9"/>
    </row>
    <row r="317129" spans="1:1" x14ac:dyDescent="0.3">
      <c r="A317129" s="9"/>
    </row>
    <row r="317131" spans="1:1" x14ac:dyDescent="0.3">
      <c r="A317131" s="9"/>
    </row>
    <row r="317133" spans="1:1" x14ac:dyDescent="0.3">
      <c r="A317133" s="9"/>
    </row>
    <row r="317135" spans="1:1" x14ac:dyDescent="0.3">
      <c r="A317135" s="9"/>
    </row>
    <row r="317137" spans="1:1" x14ac:dyDescent="0.3">
      <c r="A317137" s="9"/>
    </row>
    <row r="317139" spans="1:1" x14ac:dyDescent="0.3">
      <c r="A317139" s="9"/>
    </row>
    <row r="317141" spans="1:1" x14ac:dyDescent="0.3">
      <c r="A317141" s="9"/>
    </row>
    <row r="317143" spans="1:1" x14ac:dyDescent="0.3">
      <c r="A317143" s="9"/>
    </row>
    <row r="317145" spans="1:1" x14ac:dyDescent="0.3">
      <c r="A317145" s="9"/>
    </row>
    <row r="317147" spans="1:1" x14ac:dyDescent="0.3">
      <c r="A317147" s="9"/>
    </row>
    <row r="317149" spans="1:1" x14ac:dyDescent="0.3">
      <c r="A317149" s="9"/>
    </row>
    <row r="317151" spans="1:1" x14ac:dyDescent="0.3">
      <c r="A317151" s="9"/>
    </row>
    <row r="317153" spans="1:1" x14ac:dyDescent="0.3">
      <c r="A317153" s="9"/>
    </row>
    <row r="317155" spans="1:1" x14ac:dyDescent="0.3">
      <c r="A317155" s="9"/>
    </row>
    <row r="317157" spans="1:1" x14ac:dyDescent="0.3">
      <c r="A317157" s="9"/>
    </row>
    <row r="317159" spans="1:1" x14ac:dyDescent="0.3">
      <c r="A317159" s="9"/>
    </row>
    <row r="317161" spans="1:1" x14ac:dyDescent="0.3">
      <c r="A317161" s="9"/>
    </row>
    <row r="317163" spans="1:1" x14ac:dyDescent="0.3">
      <c r="A317163" s="9"/>
    </row>
    <row r="317165" spans="1:1" x14ac:dyDescent="0.3">
      <c r="A317165" s="9"/>
    </row>
    <row r="317167" spans="1:1" x14ac:dyDescent="0.3">
      <c r="A317167" s="9"/>
    </row>
    <row r="317169" spans="1:1" x14ac:dyDescent="0.3">
      <c r="A317169" s="9"/>
    </row>
    <row r="317171" spans="1:1" x14ac:dyDescent="0.3">
      <c r="A317171" s="9"/>
    </row>
    <row r="317173" spans="1:1" x14ac:dyDescent="0.3">
      <c r="A317173" s="9"/>
    </row>
    <row r="317175" spans="1:1" x14ac:dyDescent="0.3">
      <c r="A317175" s="9"/>
    </row>
    <row r="317177" spans="1:1" x14ac:dyDescent="0.3">
      <c r="A317177" s="9"/>
    </row>
    <row r="317179" spans="1:1" x14ac:dyDescent="0.3">
      <c r="A317179" s="9"/>
    </row>
    <row r="317181" spans="1:1" x14ac:dyDescent="0.3">
      <c r="A317181" s="9"/>
    </row>
    <row r="317183" spans="1:1" x14ac:dyDescent="0.3">
      <c r="A317183" s="9"/>
    </row>
    <row r="317185" spans="1:1" x14ac:dyDescent="0.3">
      <c r="A317185" s="9"/>
    </row>
    <row r="317187" spans="1:1" x14ac:dyDescent="0.3">
      <c r="A317187" s="9"/>
    </row>
    <row r="317189" spans="1:1" x14ac:dyDescent="0.3">
      <c r="A317189" s="9"/>
    </row>
    <row r="317191" spans="1:1" x14ac:dyDescent="0.3">
      <c r="A317191" s="9"/>
    </row>
    <row r="317193" spans="1:1" x14ac:dyDescent="0.3">
      <c r="A317193" s="9"/>
    </row>
    <row r="317195" spans="1:1" x14ac:dyDescent="0.3">
      <c r="A317195" s="9"/>
    </row>
    <row r="317197" spans="1:1" x14ac:dyDescent="0.3">
      <c r="A317197" s="9"/>
    </row>
    <row r="317199" spans="1:1" x14ac:dyDescent="0.3">
      <c r="A317199" s="9"/>
    </row>
    <row r="317201" spans="1:1" x14ac:dyDescent="0.3">
      <c r="A317201" s="9"/>
    </row>
    <row r="317203" spans="1:1" x14ac:dyDescent="0.3">
      <c r="A317203" s="9"/>
    </row>
    <row r="317205" spans="1:1" x14ac:dyDescent="0.3">
      <c r="A317205" s="9"/>
    </row>
    <row r="317207" spans="1:1" x14ac:dyDescent="0.3">
      <c r="A317207" s="9"/>
    </row>
    <row r="317209" spans="1:1" x14ac:dyDescent="0.3">
      <c r="A317209" s="9"/>
    </row>
    <row r="317211" spans="1:1" x14ac:dyDescent="0.3">
      <c r="A317211" s="9"/>
    </row>
    <row r="317213" spans="1:1" x14ac:dyDescent="0.3">
      <c r="A317213" s="9"/>
    </row>
    <row r="317215" spans="1:1" x14ac:dyDescent="0.3">
      <c r="A317215" s="9"/>
    </row>
    <row r="317217" spans="1:1" x14ac:dyDescent="0.3">
      <c r="A317217" s="9"/>
    </row>
    <row r="317219" spans="1:1" x14ac:dyDescent="0.3">
      <c r="A317219" s="9"/>
    </row>
    <row r="317221" spans="1:1" x14ac:dyDescent="0.3">
      <c r="A317221" s="9"/>
    </row>
    <row r="317223" spans="1:1" x14ac:dyDescent="0.3">
      <c r="A317223" s="9"/>
    </row>
    <row r="317225" spans="1:1" x14ac:dyDescent="0.3">
      <c r="A317225" s="9"/>
    </row>
    <row r="317227" spans="1:1" x14ac:dyDescent="0.3">
      <c r="A317227" s="9"/>
    </row>
    <row r="317229" spans="1:1" x14ac:dyDescent="0.3">
      <c r="A317229" s="9"/>
    </row>
    <row r="317231" spans="1:1" x14ac:dyDescent="0.3">
      <c r="A317231" s="9"/>
    </row>
    <row r="317233" spans="1:1" x14ac:dyDescent="0.3">
      <c r="A317233" s="9"/>
    </row>
    <row r="317235" spans="1:1" x14ac:dyDescent="0.3">
      <c r="A317235" s="9"/>
    </row>
    <row r="317237" spans="1:1" x14ac:dyDescent="0.3">
      <c r="A317237" s="9"/>
    </row>
    <row r="317239" spans="1:1" x14ac:dyDescent="0.3">
      <c r="A317239" s="9"/>
    </row>
    <row r="317241" spans="1:1" x14ac:dyDescent="0.3">
      <c r="A317241" s="9"/>
    </row>
    <row r="317243" spans="1:1" x14ac:dyDescent="0.3">
      <c r="A317243" s="9"/>
    </row>
    <row r="317245" spans="1:1" x14ac:dyDescent="0.3">
      <c r="A317245" s="9"/>
    </row>
    <row r="317247" spans="1:1" x14ac:dyDescent="0.3">
      <c r="A317247" s="9"/>
    </row>
    <row r="317249" spans="1:1" x14ac:dyDescent="0.3">
      <c r="A317249" s="9"/>
    </row>
    <row r="317251" spans="1:1" x14ac:dyDescent="0.3">
      <c r="A317251" s="9"/>
    </row>
    <row r="317253" spans="1:1" x14ac:dyDescent="0.3">
      <c r="A317253" s="9"/>
    </row>
    <row r="317255" spans="1:1" x14ac:dyDescent="0.3">
      <c r="A317255" s="9"/>
    </row>
    <row r="317257" spans="1:1" x14ac:dyDescent="0.3">
      <c r="A317257" s="9"/>
    </row>
    <row r="317259" spans="1:1" x14ac:dyDescent="0.3">
      <c r="A317259" s="9"/>
    </row>
    <row r="317261" spans="1:1" x14ac:dyDescent="0.3">
      <c r="A317261" s="9"/>
    </row>
    <row r="317263" spans="1:1" x14ac:dyDescent="0.3">
      <c r="A317263" s="9"/>
    </row>
    <row r="317265" spans="1:1" x14ac:dyDescent="0.3">
      <c r="A317265" s="9"/>
    </row>
    <row r="317267" spans="1:1" x14ac:dyDescent="0.3">
      <c r="A317267" s="9"/>
    </row>
    <row r="317269" spans="1:1" x14ac:dyDescent="0.3">
      <c r="A317269" s="9"/>
    </row>
    <row r="317271" spans="1:1" x14ac:dyDescent="0.3">
      <c r="A317271" s="9"/>
    </row>
    <row r="317273" spans="1:1" x14ac:dyDescent="0.3">
      <c r="A317273" s="9"/>
    </row>
    <row r="317275" spans="1:1" x14ac:dyDescent="0.3">
      <c r="A317275" s="9"/>
    </row>
    <row r="317277" spans="1:1" x14ac:dyDescent="0.3">
      <c r="A317277" s="9"/>
    </row>
    <row r="317279" spans="1:1" x14ac:dyDescent="0.3">
      <c r="A317279" s="9"/>
    </row>
    <row r="317281" spans="1:1" x14ac:dyDescent="0.3">
      <c r="A317281" s="9"/>
    </row>
    <row r="317283" spans="1:1" x14ac:dyDescent="0.3">
      <c r="A317283" s="9"/>
    </row>
    <row r="317285" spans="1:1" x14ac:dyDescent="0.3">
      <c r="A317285" s="9"/>
    </row>
    <row r="317287" spans="1:1" x14ac:dyDescent="0.3">
      <c r="A317287" s="9"/>
    </row>
    <row r="317289" spans="1:1" x14ac:dyDescent="0.3">
      <c r="A317289" s="9"/>
    </row>
    <row r="317291" spans="1:1" x14ac:dyDescent="0.3">
      <c r="A317291" s="9"/>
    </row>
    <row r="317293" spans="1:1" x14ac:dyDescent="0.3">
      <c r="A317293" s="9"/>
    </row>
    <row r="317295" spans="1:1" x14ac:dyDescent="0.3">
      <c r="A317295" s="9"/>
    </row>
    <row r="317297" spans="1:1" x14ac:dyDescent="0.3">
      <c r="A317297" s="9"/>
    </row>
    <row r="317299" spans="1:1" x14ac:dyDescent="0.3">
      <c r="A317299" s="9"/>
    </row>
    <row r="317301" spans="1:1" x14ac:dyDescent="0.3">
      <c r="A317301" s="9"/>
    </row>
    <row r="317303" spans="1:1" x14ac:dyDescent="0.3">
      <c r="A317303" s="9"/>
    </row>
    <row r="317305" spans="1:1" x14ac:dyDescent="0.3">
      <c r="A317305" s="9"/>
    </row>
    <row r="317307" spans="1:1" x14ac:dyDescent="0.3">
      <c r="A317307" s="9"/>
    </row>
    <row r="317309" spans="1:1" x14ac:dyDescent="0.3">
      <c r="A317309" s="9"/>
    </row>
    <row r="317311" spans="1:1" x14ac:dyDescent="0.3">
      <c r="A317311" s="9"/>
    </row>
    <row r="317313" spans="1:1" x14ac:dyDescent="0.3">
      <c r="A317313" s="9"/>
    </row>
    <row r="317315" spans="1:1" x14ac:dyDescent="0.3">
      <c r="A317315" s="9"/>
    </row>
    <row r="317317" spans="1:1" x14ac:dyDescent="0.3">
      <c r="A317317" s="9"/>
    </row>
    <row r="317319" spans="1:1" x14ac:dyDescent="0.3">
      <c r="A317319" s="9"/>
    </row>
    <row r="317321" spans="1:1" x14ac:dyDescent="0.3">
      <c r="A317321" s="9"/>
    </row>
    <row r="317323" spans="1:1" x14ac:dyDescent="0.3">
      <c r="A317323" s="9"/>
    </row>
    <row r="317325" spans="1:1" x14ac:dyDescent="0.3">
      <c r="A317325" s="9"/>
    </row>
    <row r="317327" spans="1:1" x14ac:dyDescent="0.3">
      <c r="A317327" s="9"/>
    </row>
    <row r="317329" spans="1:1" x14ac:dyDescent="0.3">
      <c r="A317329" s="9"/>
    </row>
    <row r="317331" spans="1:1" x14ac:dyDescent="0.3">
      <c r="A317331" s="9"/>
    </row>
    <row r="317333" spans="1:1" x14ac:dyDescent="0.3">
      <c r="A317333" s="9"/>
    </row>
    <row r="317335" spans="1:1" x14ac:dyDescent="0.3">
      <c r="A317335" s="9"/>
    </row>
    <row r="317337" spans="1:1" x14ac:dyDescent="0.3">
      <c r="A317337" s="9"/>
    </row>
    <row r="317339" spans="1:1" x14ac:dyDescent="0.3">
      <c r="A317339" s="9"/>
    </row>
    <row r="317341" spans="1:1" x14ac:dyDescent="0.3">
      <c r="A317341" s="9"/>
    </row>
    <row r="317343" spans="1:1" x14ac:dyDescent="0.3">
      <c r="A317343" s="9"/>
    </row>
    <row r="317345" spans="1:1" x14ac:dyDescent="0.3">
      <c r="A317345" s="9"/>
    </row>
    <row r="317347" spans="1:1" x14ac:dyDescent="0.3">
      <c r="A317347" s="9"/>
    </row>
    <row r="317349" spans="1:1" x14ac:dyDescent="0.3">
      <c r="A317349" s="9"/>
    </row>
    <row r="317351" spans="1:1" x14ac:dyDescent="0.3">
      <c r="A317351" s="9"/>
    </row>
    <row r="317353" spans="1:1" x14ac:dyDescent="0.3">
      <c r="A317353" s="9"/>
    </row>
    <row r="317355" spans="1:1" x14ac:dyDescent="0.3">
      <c r="A317355" s="9"/>
    </row>
    <row r="317357" spans="1:1" x14ac:dyDescent="0.3">
      <c r="A317357" s="9"/>
    </row>
    <row r="317359" spans="1:1" x14ac:dyDescent="0.3">
      <c r="A317359" s="9"/>
    </row>
    <row r="317361" spans="1:1" x14ac:dyDescent="0.3">
      <c r="A317361" s="9"/>
    </row>
    <row r="317363" spans="1:1" x14ac:dyDescent="0.3">
      <c r="A317363" s="9"/>
    </row>
    <row r="317365" spans="1:1" x14ac:dyDescent="0.3">
      <c r="A317365" s="9"/>
    </row>
    <row r="317367" spans="1:1" x14ac:dyDescent="0.3">
      <c r="A317367" s="9"/>
    </row>
    <row r="317369" spans="1:1" x14ac:dyDescent="0.3">
      <c r="A317369" s="9"/>
    </row>
    <row r="317371" spans="1:1" x14ac:dyDescent="0.3">
      <c r="A317371" s="9"/>
    </row>
    <row r="317373" spans="1:1" x14ac:dyDescent="0.3">
      <c r="A317373" s="9"/>
    </row>
    <row r="317375" spans="1:1" x14ac:dyDescent="0.3">
      <c r="A317375" s="9"/>
    </row>
    <row r="317377" spans="1:1" x14ac:dyDescent="0.3">
      <c r="A317377" s="9"/>
    </row>
    <row r="317379" spans="1:1" x14ac:dyDescent="0.3">
      <c r="A317379" s="9"/>
    </row>
    <row r="317381" spans="1:1" x14ac:dyDescent="0.3">
      <c r="A317381" s="9"/>
    </row>
    <row r="317383" spans="1:1" x14ac:dyDescent="0.3">
      <c r="A317383" s="9"/>
    </row>
    <row r="317385" spans="1:1" x14ac:dyDescent="0.3">
      <c r="A317385" s="9"/>
    </row>
    <row r="317387" spans="1:1" x14ac:dyDescent="0.3">
      <c r="A317387" s="9"/>
    </row>
    <row r="317389" spans="1:1" x14ac:dyDescent="0.3">
      <c r="A317389" s="9"/>
    </row>
    <row r="317391" spans="1:1" x14ac:dyDescent="0.3">
      <c r="A317391" s="9"/>
    </row>
    <row r="317393" spans="1:1" x14ac:dyDescent="0.3">
      <c r="A317393" s="9"/>
    </row>
    <row r="317395" spans="1:1" x14ac:dyDescent="0.3">
      <c r="A317395" s="9"/>
    </row>
    <row r="317397" spans="1:1" x14ac:dyDescent="0.3">
      <c r="A317397" s="9"/>
    </row>
    <row r="317399" spans="1:1" x14ac:dyDescent="0.3">
      <c r="A317399" s="9"/>
    </row>
    <row r="317401" spans="1:1" x14ac:dyDescent="0.3">
      <c r="A317401" s="9"/>
    </row>
    <row r="317403" spans="1:1" x14ac:dyDescent="0.3">
      <c r="A317403" s="9"/>
    </row>
    <row r="317405" spans="1:1" x14ac:dyDescent="0.3">
      <c r="A317405" s="9"/>
    </row>
    <row r="317407" spans="1:1" x14ac:dyDescent="0.3">
      <c r="A317407" s="9"/>
    </row>
    <row r="317409" spans="1:1" x14ac:dyDescent="0.3">
      <c r="A317409" s="9"/>
    </row>
    <row r="317411" spans="1:1" x14ac:dyDescent="0.3">
      <c r="A317411" s="9"/>
    </row>
    <row r="317413" spans="1:1" x14ac:dyDescent="0.3">
      <c r="A317413" s="9"/>
    </row>
    <row r="317415" spans="1:1" x14ac:dyDescent="0.3">
      <c r="A317415" s="9"/>
    </row>
    <row r="317417" spans="1:1" x14ac:dyDescent="0.3">
      <c r="A317417" s="9"/>
    </row>
    <row r="317419" spans="1:1" x14ac:dyDescent="0.3">
      <c r="A317419" s="9"/>
    </row>
    <row r="317421" spans="1:1" x14ac:dyDescent="0.3">
      <c r="A317421" s="9"/>
    </row>
    <row r="317423" spans="1:1" x14ac:dyDescent="0.3">
      <c r="A317423" s="9"/>
    </row>
    <row r="317425" spans="1:1" x14ac:dyDescent="0.3">
      <c r="A317425" s="9"/>
    </row>
    <row r="317427" spans="1:1" x14ac:dyDescent="0.3">
      <c r="A317427" s="9"/>
    </row>
    <row r="317429" spans="1:1" x14ac:dyDescent="0.3">
      <c r="A317429" s="9"/>
    </row>
    <row r="317431" spans="1:1" x14ac:dyDescent="0.3">
      <c r="A317431" s="9"/>
    </row>
    <row r="317433" spans="1:1" x14ac:dyDescent="0.3">
      <c r="A317433" s="9"/>
    </row>
    <row r="317435" spans="1:1" x14ac:dyDescent="0.3">
      <c r="A317435" s="9"/>
    </row>
    <row r="317437" spans="1:1" x14ac:dyDescent="0.3">
      <c r="A317437" s="9"/>
    </row>
    <row r="317439" spans="1:1" x14ac:dyDescent="0.3">
      <c r="A317439" s="9"/>
    </row>
    <row r="317441" spans="1:1" x14ac:dyDescent="0.3">
      <c r="A317441" s="9"/>
    </row>
    <row r="317443" spans="1:1" x14ac:dyDescent="0.3">
      <c r="A317443" s="9"/>
    </row>
    <row r="317445" spans="1:1" x14ac:dyDescent="0.3">
      <c r="A317445" s="9"/>
    </row>
    <row r="317447" spans="1:1" x14ac:dyDescent="0.3">
      <c r="A317447" s="9"/>
    </row>
    <row r="317449" spans="1:1" x14ac:dyDescent="0.3">
      <c r="A317449" s="9"/>
    </row>
    <row r="317451" spans="1:1" x14ac:dyDescent="0.3">
      <c r="A317451" s="9"/>
    </row>
    <row r="317453" spans="1:1" x14ac:dyDescent="0.3">
      <c r="A317453" s="9"/>
    </row>
    <row r="317455" spans="1:1" x14ac:dyDescent="0.3">
      <c r="A317455" s="9"/>
    </row>
    <row r="317457" spans="1:1" x14ac:dyDescent="0.3">
      <c r="A317457" s="9"/>
    </row>
    <row r="317459" spans="1:1" x14ac:dyDescent="0.3">
      <c r="A317459" s="9"/>
    </row>
    <row r="317461" spans="1:1" x14ac:dyDescent="0.3">
      <c r="A317461" s="9"/>
    </row>
    <row r="317463" spans="1:1" x14ac:dyDescent="0.3">
      <c r="A317463" s="9"/>
    </row>
    <row r="317465" spans="1:1" x14ac:dyDescent="0.3">
      <c r="A317465" s="9"/>
    </row>
    <row r="317467" spans="1:1" x14ac:dyDescent="0.3">
      <c r="A317467" s="9"/>
    </row>
    <row r="317469" spans="1:1" x14ac:dyDescent="0.3">
      <c r="A317469" s="9"/>
    </row>
    <row r="317471" spans="1:1" x14ac:dyDescent="0.3">
      <c r="A317471" s="9"/>
    </row>
    <row r="317473" spans="1:1" x14ac:dyDescent="0.3">
      <c r="A317473" s="9"/>
    </row>
    <row r="317475" spans="1:1" x14ac:dyDescent="0.3">
      <c r="A317475" s="9"/>
    </row>
    <row r="317477" spans="1:1" x14ac:dyDescent="0.3">
      <c r="A317477" s="9"/>
    </row>
    <row r="317479" spans="1:1" x14ac:dyDescent="0.3">
      <c r="A317479" s="9"/>
    </row>
    <row r="317481" spans="1:1" x14ac:dyDescent="0.3">
      <c r="A317481" s="9"/>
    </row>
    <row r="317483" spans="1:1" x14ac:dyDescent="0.3">
      <c r="A317483" s="9"/>
    </row>
    <row r="317485" spans="1:1" x14ac:dyDescent="0.3">
      <c r="A317485" s="9"/>
    </row>
    <row r="317487" spans="1:1" x14ac:dyDescent="0.3">
      <c r="A317487" s="9"/>
    </row>
    <row r="317489" spans="1:1" x14ac:dyDescent="0.3">
      <c r="A317489" s="9"/>
    </row>
    <row r="317491" spans="1:1" x14ac:dyDescent="0.3">
      <c r="A317491" s="9"/>
    </row>
    <row r="317493" spans="1:1" x14ac:dyDescent="0.3">
      <c r="A317493" s="9"/>
    </row>
    <row r="317495" spans="1:1" x14ac:dyDescent="0.3">
      <c r="A317495" s="9"/>
    </row>
    <row r="317497" spans="1:1" x14ac:dyDescent="0.3">
      <c r="A317497" s="9"/>
    </row>
    <row r="317499" spans="1:1" x14ac:dyDescent="0.3">
      <c r="A317499" s="9"/>
    </row>
    <row r="317501" spans="1:1" x14ac:dyDescent="0.3">
      <c r="A317501" s="9"/>
    </row>
    <row r="317503" spans="1:1" x14ac:dyDescent="0.3">
      <c r="A317503" s="9"/>
    </row>
    <row r="317505" spans="1:1" x14ac:dyDescent="0.3">
      <c r="A317505" s="9"/>
    </row>
    <row r="317507" spans="1:1" x14ac:dyDescent="0.3">
      <c r="A317507" s="9"/>
    </row>
    <row r="317509" spans="1:1" x14ac:dyDescent="0.3">
      <c r="A317509" s="9"/>
    </row>
    <row r="317511" spans="1:1" x14ac:dyDescent="0.3">
      <c r="A317511" s="9"/>
    </row>
    <row r="317513" spans="1:1" x14ac:dyDescent="0.3">
      <c r="A317513" s="9"/>
    </row>
    <row r="317515" spans="1:1" x14ac:dyDescent="0.3">
      <c r="A317515" s="9"/>
    </row>
    <row r="317517" spans="1:1" x14ac:dyDescent="0.3">
      <c r="A317517" s="9"/>
    </row>
    <row r="317519" spans="1:1" x14ac:dyDescent="0.3">
      <c r="A317519" s="9"/>
    </row>
    <row r="317521" spans="1:1" x14ac:dyDescent="0.3">
      <c r="A317521" s="9"/>
    </row>
    <row r="317523" spans="1:1" x14ac:dyDescent="0.3">
      <c r="A317523" s="9"/>
    </row>
    <row r="317525" spans="1:1" x14ac:dyDescent="0.3">
      <c r="A317525" s="9"/>
    </row>
    <row r="317527" spans="1:1" x14ac:dyDescent="0.3">
      <c r="A317527" s="9"/>
    </row>
    <row r="317529" spans="1:1" x14ac:dyDescent="0.3">
      <c r="A317529" s="9"/>
    </row>
    <row r="317531" spans="1:1" x14ac:dyDescent="0.3">
      <c r="A317531" s="9"/>
    </row>
    <row r="317533" spans="1:1" x14ac:dyDescent="0.3">
      <c r="A317533" s="9"/>
    </row>
    <row r="317535" spans="1:1" x14ac:dyDescent="0.3">
      <c r="A317535" s="9"/>
    </row>
    <row r="317537" spans="1:1" x14ac:dyDescent="0.3">
      <c r="A317537" s="9"/>
    </row>
    <row r="317539" spans="1:1" x14ac:dyDescent="0.3">
      <c r="A317539" s="9"/>
    </row>
    <row r="317541" spans="1:1" x14ac:dyDescent="0.3">
      <c r="A317541" s="9"/>
    </row>
    <row r="317543" spans="1:1" x14ac:dyDescent="0.3">
      <c r="A317543" s="9"/>
    </row>
    <row r="317545" spans="1:1" x14ac:dyDescent="0.3">
      <c r="A317545" s="9"/>
    </row>
    <row r="317547" spans="1:1" x14ac:dyDescent="0.3">
      <c r="A317547" s="9"/>
    </row>
    <row r="317549" spans="1:1" x14ac:dyDescent="0.3">
      <c r="A317549" s="9"/>
    </row>
    <row r="317551" spans="1:1" x14ac:dyDescent="0.3">
      <c r="A317551" s="9"/>
    </row>
    <row r="317553" spans="1:1" x14ac:dyDescent="0.3">
      <c r="A317553" s="9"/>
    </row>
    <row r="317555" spans="1:1" x14ac:dyDescent="0.3">
      <c r="A317555" s="9"/>
    </row>
    <row r="317557" spans="1:1" x14ac:dyDescent="0.3">
      <c r="A317557" s="9"/>
    </row>
    <row r="317559" spans="1:1" x14ac:dyDescent="0.3">
      <c r="A317559" s="9"/>
    </row>
    <row r="317561" spans="1:1" x14ac:dyDescent="0.3">
      <c r="A317561" s="9"/>
    </row>
    <row r="317563" spans="1:1" x14ac:dyDescent="0.3">
      <c r="A317563" s="9"/>
    </row>
    <row r="317565" spans="1:1" x14ac:dyDescent="0.3">
      <c r="A317565" s="9"/>
    </row>
    <row r="317567" spans="1:1" x14ac:dyDescent="0.3">
      <c r="A317567" s="9"/>
    </row>
    <row r="317569" spans="1:1" x14ac:dyDescent="0.3">
      <c r="A317569" s="9"/>
    </row>
    <row r="317571" spans="1:1" x14ac:dyDescent="0.3">
      <c r="A317571" s="9"/>
    </row>
    <row r="317573" spans="1:1" x14ac:dyDescent="0.3">
      <c r="A317573" s="9"/>
    </row>
    <row r="317575" spans="1:1" x14ac:dyDescent="0.3">
      <c r="A317575" s="9"/>
    </row>
    <row r="317577" spans="1:1" x14ac:dyDescent="0.3">
      <c r="A317577" s="9"/>
    </row>
    <row r="317579" spans="1:1" x14ac:dyDescent="0.3">
      <c r="A317579" s="9"/>
    </row>
    <row r="317581" spans="1:1" x14ac:dyDescent="0.3">
      <c r="A317581" s="9"/>
    </row>
    <row r="317583" spans="1:1" x14ac:dyDescent="0.3">
      <c r="A317583" s="9"/>
    </row>
    <row r="317585" spans="1:1" x14ac:dyDescent="0.3">
      <c r="A317585" s="9"/>
    </row>
    <row r="317587" spans="1:1" x14ac:dyDescent="0.3">
      <c r="A317587" s="9"/>
    </row>
    <row r="317589" spans="1:1" x14ac:dyDescent="0.3">
      <c r="A317589" s="9"/>
    </row>
    <row r="317591" spans="1:1" x14ac:dyDescent="0.3">
      <c r="A317591" s="9"/>
    </row>
    <row r="317593" spans="1:1" x14ac:dyDescent="0.3">
      <c r="A317593" s="9"/>
    </row>
    <row r="317595" spans="1:1" x14ac:dyDescent="0.3">
      <c r="A317595" s="9"/>
    </row>
    <row r="317597" spans="1:1" x14ac:dyDescent="0.3">
      <c r="A317597" s="9"/>
    </row>
    <row r="317599" spans="1:1" x14ac:dyDescent="0.3">
      <c r="A317599" s="9"/>
    </row>
    <row r="317601" spans="1:1" x14ac:dyDescent="0.3">
      <c r="A317601" s="9"/>
    </row>
    <row r="317603" spans="1:1" x14ac:dyDescent="0.3">
      <c r="A317603" s="9"/>
    </row>
    <row r="317605" spans="1:1" x14ac:dyDescent="0.3">
      <c r="A317605" s="9"/>
    </row>
    <row r="317607" spans="1:1" x14ac:dyDescent="0.3">
      <c r="A317607" s="9"/>
    </row>
    <row r="317609" spans="1:1" x14ac:dyDescent="0.3">
      <c r="A317609" s="9"/>
    </row>
    <row r="317611" spans="1:1" x14ac:dyDescent="0.3">
      <c r="A317611" s="9"/>
    </row>
    <row r="317613" spans="1:1" x14ac:dyDescent="0.3">
      <c r="A317613" s="9"/>
    </row>
    <row r="317615" spans="1:1" x14ac:dyDescent="0.3">
      <c r="A317615" s="9"/>
    </row>
    <row r="317617" spans="1:1" x14ac:dyDescent="0.3">
      <c r="A317617" s="9"/>
    </row>
    <row r="317619" spans="1:1" x14ac:dyDescent="0.3">
      <c r="A317619" s="9"/>
    </row>
    <row r="317621" spans="1:1" x14ac:dyDescent="0.3">
      <c r="A317621" s="9"/>
    </row>
    <row r="317623" spans="1:1" x14ac:dyDescent="0.3">
      <c r="A317623" s="9"/>
    </row>
    <row r="317625" spans="1:1" x14ac:dyDescent="0.3">
      <c r="A317625" s="9"/>
    </row>
    <row r="317627" spans="1:1" x14ac:dyDescent="0.3">
      <c r="A317627" s="9"/>
    </row>
    <row r="317629" spans="1:1" x14ac:dyDescent="0.3">
      <c r="A317629" s="9"/>
    </row>
    <row r="317631" spans="1:1" x14ac:dyDescent="0.3">
      <c r="A317631" s="9"/>
    </row>
    <row r="317633" spans="1:1" x14ac:dyDescent="0.3">
      <c r="A317633" s="9"/>
    </row>
    <row r="317635" spans="1:1" x14ac:dyDescent="0.3">
      <c r="A317635" s="9"/>
    </row>
    <row r="317637" spans="1:1" x14ac:dyDescent="0.3">
      <c r="A317637" s="9"/>
    </row>
    <row r="317639" spans="1:1" x14ac:dyDescent="0.3">
      <c r="A317639" s="9"/>
    </row>
    <row r="317641" spans="1:1" x14ac:dyDescent="0.3">
      <c r="A317641" s="9"/>
    </row>
    <row r="317643" spans="1:1" x14ac:dyDescent="0.3">
      <c r="A317643" s="9"/>
    </row>
    <row r="317645" spans="1:1" x14ac:dyDescent="0.3">
      <c r="A317645" s="9"/>
    </row>
    <row r="317647" spans="1:1" x14ac:dyDescent="0.3">
      <c r="A317647" s="9"/>
    </row>
    <row r="317649" spans="1:1" x14ac:dyDescent="0.3">
      <c r="A317649" s="9"/>
    </row>
    <row r="317651" spans="1:1" x14ac:dyDescent="0.3">
      <c r="A317651" s="9"/>
    </row>
    <row r="317653" spans="1:1" x14ac:dyDescent="0.3">
      <c r="A317653" s="9"/>
    </row>
    <row r="317655" spans="1:1" x14ac:dyDescent="0.3">
      <c r="A317655" s="9"/>
    </row>
    <row r="317657" spans="1:1" x14ac:dyDescent="0.3">
      <c r="A317657" s="9"/>
    </row>
    <row r="317659" spans="1:1" x14ac:dyDescent="0.3">
      <c r="A317659" s="9"/>
    </row>
    <row r="317661" spans="1:1" x14ac:dyDescent="0.3">
      <c r="A317661" s="9"/>
    </row>
    <row r="317663" spans="1:1" x14ac:dyDescent="0.3">
      <c r="A317663" s="9"/>
    </row>
    <row r="317665" spans="1:1" x14ac:dyDescent="0.3">
      <c r="A317665" s="9"/>
    </row>
    <row r="317667" spans="1:1" x14ac:dyDescent="0.3">
      <c r="A317667" s="9"/>
    </row>
    <row r="317669" spans="1:1" x14ac:dyDescent="0.3">
      <c r="A317669" s="9"/>
    </row>
    <row r="317671" spans="1:1" x14ac:dyDescent="0.3">
      <c r="A317671" s="9"/>
    </row>
    <row r="317673" spans="1:1" x14ac:dyDescent="0.3">
      <c r="A317673" s="9"/>
    </row>
    <row r="317675" spans="1:1" x14ac:dyDescent="0.3">
      <c r="A317675" s="9"/>
    </row>
    <row r="317677" spans="1:1" x14ac:dyDescent="0.3">
      <c r="A317677" s="9"/>
    </row>
    <row r="317679" spans="1:1" x14ac:dyDescent="0.3">
      <c r="A317679" s="9"/>
    </row>
    <row r="317681" spans="1:1" x14ac:dyDescent="0.3">
      <c r="A317681" s="9"/>
    </row>
    <row r="317683" spans="1:1" x14ac:dyDescent="0.3">
      <c r="A317683" s="9"/>
    </row>
    <row r="317685" spans="1:1" x14ac:dyDescent="0.3">
      <c r="A317685" s="9"/>
    </row>
    <row r="317687" spans="1:1" x14ac:dyDescent="0.3">
      <c r="A317687" s="9"/>
    </row>
    <row r="317689" spans="1:1" x14ac:dyDescent="0.3">
      <c r="A317689" s="9"/>
    </row>
    <row r="317691" spans="1:1" x14ac:dyDescent="0.3">
      <c r="A317691" s="9"/>
    </row>
    <row r="317693" spans="1:1" x14ac:dyDescent="0.3">
      <c r="A317693" s="9"/>
    </row>
    <row r="317695" spans="1:1" x14ac:dyDescent="0.3">
      <c r="A317695" s="9"/>
    </row>
    <row r="317697" spans="1:1" x14ac:dyDescent="0.3">
      <c r="A317697" s="9"/>
    </row>
    <row r="317699" spans="1:1" x14ac:dyDescent="0.3">
      <c r="A317699" s="9"/>
    </row>
    <row r="317701" spans="1:1" x14ac:dyDescent="0.3">
      <c r="A317701" s="9"/>
    </row>
    <row r="317703" spans="1:1" x14ac:dyDescent="0.3">
      <c r="A317703" s="9"/>
    </row>
    <row r="317705" spans="1:1" x14ac:dyDescent="0.3">
      <c r="A317705" s="9"/>
    </row>
    <row r="317707" spans="1:1" x14ac:dyDescent="0.3">
      <c r="A317707" s="9"/>
    </row>
    <row r="317709" spans="1:1" x14ac:dyDescent="0.3">
      <c r="A317709" s="9"/>
    </row>
    <row r="317711" spans="1:1" x14ac:dyDescent="0.3">
      <c r="A317711" s="9"/>
    </row>
    <row r="317713" spans="1:1" x14ac:dyDescent="0.3">
      <c r="A317713" s="9"/>
    </row>
    <row r="317715" spans="1:1" x14ac:dyDescent="0.3">
      <c r="A317715" s="9"/>
    </row>
    <row r="317717" spans="1:1" x14ac:dyDescent="0.3">
      <c r="A317717" s="9"/>
    </row>
    <row r="317719" spans="1:1" x14ac:dyDescent="0.3">
      <c r="A317719" s="9"/>
    </row>
    <row r="317721" spans="1:1" x14ac:dyDescent="0.3">
      <c r="A317721" s="9"/>
    </row>
    <row r="317723" spans="1:1" x14ac:dyDescent="0.3">
      <c r="A317723" s="9"/>
    </row>
    <row r="317725" spans="1:1" x14ac:dyDescent="0.3">
      <c r="A317725" s="9"/>
    </row>
    <row r="317727" spans="1:1" x14ac:dyDescent="0.3">
      <c r="A317727" s="9"/>
    </row>
    <row r="317729" spans="1:1" x14ac:dyDescent="0.3">
      <c r="A317729" s="9"/>
    </row>
    <row r="317731" spans="1:1" x14ac:dyDescent="0.3">
      <c r="A317731" s="9"/>
    </row>
    <row r="317733" spans="1:1" x14ac:dyDescent="0.3">
      <c r="A317733" s="9"/>
    </row>
    <row r="317735" spans="1:1" x14ac:dyDescent="0.3">
      <c r="A317735" s="9"/>
    </row>
    <row r="317737" spans="1:1" x14ac:dyDescent="0.3">
      <c r="A317737" s="9"/>
    </row>
    <row r="317739" spans="1:1" x14ac:dyDescent="0.3">
      <c r="A317739" s="9"/>
    </row>
    <row r="317741" spans="1:1" x14ac:dyDescent="0.3">
      <c r="A317741" s="9"/>
    </row>
    <row r="317743" spans="1:1" x14ac:dyDescent="0.3">
      <c r="A317743" s="9"/>
    </row>
    <row r="317745" spans="1:1" x14ac:dyDescent="0.3">
      <c r="A317745" s="9"/>
    </row>
    <row r="317747" spans="1:1" x14ac:dyDescent="0.3">
      <c r="A317747" s="9"/>
    </row>
    <row r="317749" spans="1:1" x14ac:dyDescent="0.3">
      <c r="A317749" s="9"/>
    </row>
    <row r="317751" spans="1:1" x14ac:dyDescent="0.3">
      <c r="A317751" s="9"/>
    </row>
    <row r="317753" spans="1:1" x14ac:dyDescent="0.3">
      <c r="A317753" s="9"/>
    </row>
    <row r="317755" spans="1:1" x14ac:dyDescent="0.3">
      <c r="A317755" s="9"/>
    </row>
    <row r="317757" spans="1:1" x14ac:dyDescent="0.3">
      <c r="A317757" s="9"/>
    </row>
    <row r="317759" spans="1:1" x14ac:dyDescent="0.3">
      <c r="A317759" s="9"/>
    </row>
    <row r="317761" spans="1:1" x14ac:dyDescent="0.3">
      <c r="A317761" s="9"/>
    </row>
    <row r="317763" spans="1:1" x14ac:dyDescent="0.3">
      <c r="A317763" s="9"/>
    </row>
    <row r="317765" spans="1:1" x14ac:dyDescent="0.3">
      <c r="A317765" s="9"/>
    </row>
    <row r="317767" spans="1:1" x14ac:dyDescent="0.3">
      <c r="A317767" s="9"/>
    </row>
    <row r="317769" spans="1:1" x14ac:dyDescent="0.3">
      <c r="A317769" s="9"/>
    </row>
    <row r="317771" spans="1:1" x14ac:dyDescent="0.3">
      <c r="A317771" s="9"/>
    </row>
    <row r="317773" spans="1:1" x14ac:dyDescent="0.3">
      <c r="A317773" s="9"/>
    </row>
    <row r="317775" spans="1:1" x14ac:dyDescent="0.3">
      <c r="A317775" s="9"/>
    </row>
    <row r="317777" spans="1:1" x14ac:dyDescent="0.3">
      <c r="A317777" s="9"/>
    </row>
    <row r="317779" spans="1:1" x14ac:dyDescent="0.3">
      <c r="A317779" s="9"/>
    </row>
    <row r="317781" spans="1:1" x14ac:dyDescent="0.3">
      <c r="A317781" s="9"/>
    </row>
    <row r="317783" spans="1:1" x14ac:dyDescent="0.3">
      <c r="A317783" s="9"/>
    </row>
    <row r="317785" spans="1:1" x14ac:dyDescent="0.3">
      <c r="A317785" s="9"/>
    </row>
    <row r="317787" spans="1:1" x14ac:dyDescent="0.3">
      <c r="A317787" s="9"/>
    </row>
    <row r="317789" spans="1:1" x14ac:dyDescent="0.3">
      <c r="A317789" s="9"/>
    </row>
    <row r="317791" spans="1:1" x14ac:dyDescent="0.3">
      <c r="A317791" s="9"/>
    </row>
    <row r="317793" spans="1:1" x14ac:dyDescent="0.3">
      <c r="A317793" s="9"/>
    </row>
    <row r="317795" spans="1:1" x14ac:dyDescent="0.3">
      <c r="A317795" s="9"/>
    </row>
    <row r="317797" spans="1:1" x14ac:dyDescent="0.3">
      <c r="A317797" s="9"/>
    </row>
    <row r="317799" spans="1:1" x14ac:dyDescent="0.3">
      <c r="A317799" s="9"/>
    </row>
    <row r="317801" spans="1:1" x14ac:dyDescent="0.3">
      <c r="A317801" s="9"/>
    </row>
    <row r="317803" spans="1:1" x14ac:dyDescent="0.3">
      <c r="A317803" s="9"/>
    </row>
    <row r="317805" spans="1:1" x14ac:dyDescent="0.3">
      <c r="A317805" s="9"/>
    </row>
    <row r="317807" spans="1:1" x14ac:dyDescent="0.3">
      <c r="A317807" s="9"/>
    </row>
    <row r="317809" spans="1:1" x14ac:dyDescent="0.3">
      <c r="A317809" s="9"/>
    </row>
    <row r="317811" spans="1:1" x14ac:dyDescent="0.3">
      <c r="A317811" s="9"/>
    </row>
    <row r="317813" spans="1:1" x14ac:dyDescent="0.3">
      <c r="A317813" s="9"/>
    </row>
    <row r="317815" spans="1:1" x14ac:dyDescent="0.3">
      <c r="A317815" s="9"/>
    </row>
    <row r="317817" spans="1:1" x14ac:dyDescent="0.3">
      <c r="A317817" s="9"/>
    </row>
    <row r="317819" spans="1:1" x14ac:dyDescent="0.3">
      <c r="A317819" s="9"/>
    </row>
    <row r="317821" spans="1:1" x14ac:dyDescent="0.3">
      <c r="A317821" s="9"/>
    </row>
    <row r="317823" spans="1:1" x14ac:dyDescent="0.3">
      <c r="A317823" s="9"/>
    </row>
    <row r="317825" spans="1:1" x14ac:dyDescent="0.3">
      <c r="A317825" s="9"/>
    </row>
    <row r="317827" spans="1:1" x14ac:dyDescent="0.3">
      <c r="A317827" s="9"/>
    </row>
    <row r="317829" spans="1:1" x14ac:dyDescent="0.3">
      <c r="A317829" s="9"/>
    </row>
    <row r="317831" spans="1:1" x14ac:dyDescent="0.3">
      <c r="A317831" s="9"/>
    </row>
    <row r="317833" spans="1:1" x14ac:dyDescent="0.3">
      <c r="A317833" s="9"/>
    </row>
    <row r="317835" spans="1:1" x14ac:dyDescent="0.3">
      <c r="A317835" s="9"/>
    </row>
    <row r="317837" spans="1:1" x14ac:dyDescent="0.3">
      <c r="A317837" s="9"/>
    </row>
    <row r="317839" spans="1:1" x14ac:dyDescent="0.3">
      <c r="A317839" s="9"/>
    </row>
    <row r="317841" spans="1:1" x14ac:dyDescent="0.3">
      <c r="A317841" s="9"/>
    </row>
    <row r="317843" spans="1:1" x14ac:dyDescent="0.3">
      <c r="A317843" s="9"/>
    </row>
    <row r="317845" spans="1:1" x14ac:dyDescent="0.3">
      <c r="A317845" s="9"/>
    </row>
    <row r="317847" spans="1:1" x14ac:dyDescent="0.3">
      <c r="A317847" s="9"/>
    </row>
    <row r="317849" spans="1:1" x14ac:dyDescent="0.3">
      <c r="A317849" s="9"/>
    </row>
    <row r="317851" spans="1:1" x14ac:dyDescent="0.3">
      <c r="A317851" s="9"/>
    </row>
    <row r="317853" spans="1:1" x14ac:dyDescent="0.3">
      <c r="A317853" s="9"/>
    </row>
    <row r="317855" spans="1:1" x14ac:dyDescent="0.3">
      <c r="A317855" s="9"/>
    </row>
    <row r="317857" spans="1:1" x14ac:dyDescent="0.3">
      <c r="A317857" s="9"/>
    </row>
    <row r="317859" spans="1:1" x14ac:dyDescent="0.3">
      <c r="A317859" s="9"/>
    </row>
    <row r="317861" spans="1:1" x14ac:dyDescent="0.3">
      <c r="A317861" s="9"/>
    </row>
    <row r="317863" spans="1:1" x14ac:dyDescent="0.3">
      <c r="A317863" s="9"/>
    </row>
    <row r="317865" spans="1:1" x14ac:dyDescent="0.3">
      <c r="A317865" s="9"/>
    </row>
    <row r="317867" spans="1:1" x14ac:dyDescent="0.3">
      <c r="A317867" s="9"/>
    </row>
    <row r="317869" spans="1:1" x14ac:dyDescent="0.3">
      <c r="A317869" s="9"/>
    </row>
    <row r="317871" spans="1:1" x14ac:dyDescent="0.3">
      <c r="A317871" s="9"/>
    </row>
    <row r="317873" spans="1:1" x14ac:dyDescent="0.3">
      <c r="A317873" s="9"/>
    </row>
    <row r="317875" spans="1:1" x14ac:dyDescent="0.3">
      <c r="A317875" s="9"/>
    </row>
    <row r="317877" spans="1:1" x14ac:dyDescent="0.3">
      <c r="A317877" s="9"/>
    </row>
    <row r="317879" spans="1:1" x14ac:dyDescent="0.3">
      <c r="A317879" s="9"/>
    </row>
    <row r="317881" spans="1:1" x14ac:dyDescent="0.3">
      <c r="A317881" s="9"/>
    </row>
    <row r="317883" spans="1:1" x14ac:dyDescent="0.3">
      <c r="A317883" s="9"/>
    </row>
    <row r="317885" spans="1:1" x14ac:dyDescent="0.3">
      <c r="A317885" s="9"/>
    </row>
    <row r="317887" spans="1:1" x14ac:dyDescent="0.3">
      <c r="A317887" s="9"/>
    </row>
    <row r="317889" spans="1:1" x14ac:dyDescent="0.3">
      <c r="A317889" s="9"/>
    </row>
    <row r="317891" spans="1:1" x14ac:dyDescent="0.3">
      <c r="A317891" s="9"/>
    </row>
    <row r="317893" spans="1:1" x14ac:dyDescent="0.3">
      <c r="A317893" s="9"/>
    </row>
    <row r="317895" spans="1:1" x14ac:dyDescent="0.3">
      <c r="A317895" s="9"/>
    </row>
    <row r="317897" spans="1:1" x14ac:dyDescent="0.3">
      <c r="A317897" s="9"/>
    </row>
    <row r="317899" spans="1:1" x14ac:dyDescent="0.3">
      <c r="A317899" s="9"/>
    </row>
    <row r="317901" spans="1:1" x14ac:dyDescent="0.3">
      <c r="A317901" s="9"/>
    </row>
    <row r="317903" spans="1:1" x14ac:dyDescent="0.3">
      <c r="A317903" s="9"/>
    </row>
    <row r="317905" spans="1:1" x14ac:dyDescent="0.3">
      <c r="A317905" s="9"/>
    </row>
    <row r="317907" spans="1:1" x14ac:dyDescent="0.3">
      <c r="A317907" s="9"/>
    </row>
    <row r="317909" spans="1:1" x14ac:dyDescent="0.3">
      <c r="A317909" s="9"/>
    </row>
    <row r="317911" spans="1:1" x14ac:dyDescent="0.3">
      <c r="A317911" s="9"/>
    </row>
    <row r="317913" spans="1:1" x14ac:dyDescent="0.3">
      <c r="A317913" s="9"/>
    </row>
    <row r="317915" spans="1:1" x14ac:dyDescent="0.3">
      <c r="A317915" s="9"/>
    </row>
    <row r="317917" spans="1:1" x14ac:dyDescent="0.3">
      <c r="A317917" s="9"/>
    </row>
    <row r="317919" spans="1:1" x14ac:dyDescent="0.3">
      <c r="A317919" s="9"/>
    </row>
    <row r="317921" spans="1:1" x14ac:dyDescent="0.3">
      <c r="A317921" s="9"/>
    </row>
    <row r="317923" spans="1:1" x14ac:dyDescent="0.3">
      <c r="A317923" s="9"/>
    </row>
    <row r="317925" spans="1:1" x14ac:dyDescent="0.3">
      <c r="A317925" s="9"/>
    </row>
    <row r="317927" spans="1:1" x14ac:dyDescent="0.3">
      <c r="A317927" s="9"/>
    </row>
    <row r="317929" spans="1:1" x14ac:dyDescent="0.3">
      <c r="A317929" s="9"/>
    </row>
    <row r="317931" spans="1:1" x14ac:dyDescent="0.3">
      <c r="A317931" s="9"/>
    </row>
    <row r="317933" spans="1:1" x14ac:dyDescent="0.3">
      <c r="A317933" s="9"/>
    </row>
    <row r="317935" spans="1:1" x14ac:dyDescent="0.3">
      <c r="A317935" s="9"/>
    </row>
    <row r="317937" spans="1:1" x14ac:dyDescent="0.3">
      <c r="A317937" s="9"/>
    </row>
    <row r="317939" spans="1:1" x14ac:dyDescent="0.3">
      <c r="A317939" s="9"/>
    </row>
    <row r="317941" spans="1:1" x14ac:dyDescent="0.3">
      <c r="A317941" s="9"/>
    </row>
    <row r="317943" spans="1:1" x14ac:dyDescent="0.3">
      <c r="A317943" s="9"/>
    </row>
    <row r="317945" spans="1:1" x14ac:dyDescent="0.3">
      <c r="A317945" s="9"/>
    </row>
    <row r="317947" spans="1:1" x14ac:dyDescent="0.3">
      <c r="A317947" s="9"/>
    </row>
    <row r="317949" spans="1:1" x14ac:dyDescent="0.3">
      <c r="A317949" s="9"/>
    </row>
    <row r="317951" spans="1:1" x14ac:dyDescent="0.3">
      <c r="A317951" s="9"/>
    </row>
    <row r="317953" spans="1:1" x14ac:dyDescent="0.3">
      <c r="A317953" s="9"/>
    </row>
    <row r="317955" spans="1:1" x14ac:dyDescent="0.3">
      <c r="A317955" s="9"/>
    </row>
    <row r="317957" spans="1:1" x14ac:dyDescent="0.3">
      <c r="A317957" s="9"/>
    </row>
    <row r="317959" spans="1:1" x14ac:dyDescent="0.3">
      <c r="A317959" s="9"/>
    </row>
    <row r="317961" spans="1:1" x14ac:dyDescent="0.3">
      <c r="A317961" s="9"/>
    </row>
    <row r="317963" spans="1:1" x14ac:dyDescent="0.3">
      <c r="A317963" s="9"/>
    </row>
    <row r="317965" spans="1:1" x14ac:dyDescent="0.3">
      <c r="A317965" s="9"/>
    </row>
    <row r="317967" spans="1:1" x14ac:dyDescent="0.3">
      <c r="A317967" s="9"/>
    </row>
    <row r="317969" spans="1:1" x14ac:dyDescent="0.3">
      <c r="A317969" s="9"/>
    </row>
    <row r="317971" spans="1:1" x14ac:dyDescent="0.3">
      <c r="A317971" s="9"/>
    </row>
    <row r="317973" spans="1:1" x14ac:dyDescent="0.3">
      <c r="A317973" s="9"/>
    </row>
    <row r="317975" spans="1:1" x14ac:dyDescent="0.3">
      <c r="A317975" s="9"/>
    </row>
    <row r="317977" spans="1:1" x14ac:dyDescent="0.3">
      <c r="A317977" s="9"/>
    </row>
    <row r="317979" spans="1:1" x14ac:dyDescent="0.3">
      <c r="A317979" s="9"/>
    </row>
    <row r="317981" spans="1:1" x14ac:dyDescent="0.3">
      <c r="A317981" s="9"/>
    </row>
    <row r="317983" spans="1:1" x14ac:dyDescent="0.3">
      <c r="A317983" s="9"/>
    </row>
    <row r="317985" spans="1:1" x14ac:dyDescent="0.3">
      <c r="A317985" s="9"/>
    </row>
    <row r="317987" spans="1:1" x14ac:dyDescent="0.3">
      <c r="A317987" s="9"/>
    </row>
    <row r="317989" spans="1:1" x14ac:dyDescent="0.3">
      <c r="A317989" s="9"/>
    </row>
    <row r="317991" spans="1:1" x14ac:dyDescent="0.3">
      <c r="A317991" s="9"/>
    </row>
    <row r="317993" spans="1:1" x14ac:dyDescent="0.3">
      <c r="A317993" s="9"/>
    </row>
    <row r="317995" spans="1:1" x14ac:dyDescent="0.3">
      <c r="A317995" s="9"/>
    </row>
    <row r="317997" spans="1:1" x14ac:dyDescent="0.3">
      <c r="A317997" s="9"/>
    </row>
    <row r="317999" spans="1:1" x14ac:dyDescent="0.3">
      <c r="A317999" s="9"/>
    </row>
    <row r="318001" spans="1:1" x14ac:dyDescent="0.3">
      <c r="A318001" s="9"/>
    </row>
    <row r="318003" spans="1:1" x14ac:dyDescent="0.3">
      <c r="A318003" s="9"/>
    </row>
    <row r="318005" spans="1:1" x14ac:dyDescent="0.3">
      <c r="A318005" s="9"/>
    </row>
    <row r="318007" spans="1:1" x14ac:dyDescent="0.3">
      <c r="A318007" s="9"/>
    </row>
    <row r="318009" spans="1:1" x14ac:dyDescent="0.3">
      <c r="A318009" s="9"/>
    </row>
    <row r="318011" spans="1:1" x14ac:dyDescent="0.3">
      <c r="A318011" s="9"/>
    </row>
    <row r="318013" spans="1:1" x14ac:dyDescent="0.3">
      <c r="A318013" s="9"/>
    </row>
    <row r="318015" spans="1:1" x14ac:dyDescent="0.3">
      <c r="A318015" s="9"/>
    </row>
    <row r="318017" spans="1:1" x14ac:dyDescent="0.3">
      <c r="A318017" s="9"/>
    </row>
    <row r="318019" spans="1:1" x14ac:dyDescent="0.3">
      <c r="A318019" s="9"/>
    </row>
    <row r="318021" spans="1:1" x14ac:dyDescent="0.3">
      <c r="A318021" s="9"/>
    </row>
    <row r="318023" spans="1:1" x14ac:dyDescent="0.3">
      <c r="A318023" s="9"/>
    </row>
    <row r="318025" spans="1:1" x14ac:dyDescent="0.3">
      <c r="A318025" s="9"/>
    </row>
    <row r="318027" spans="1:1" x14ac:dyDescent="0.3">
      <c r="A318027" s="9"/>
    </row>
    <row r="318029" spans="1:1" x14ac:dyDescent="0.3">
      <c r="A318029" s="9"/>
    </row>
    <row r="318031" spans="1:1" x14ac:dyDescent="0.3">
      <c r="A318031" s="9"/>
    </row>
    <row r="318033" spans="1:1" x14ac:dyDescent="0.3">
      <c r="A318033" s="9"/>
    </row>
    <row r="318035" spans="1:1" x14ac:dyDescent="0.3">
      <c r="A318035" s="9"/>
    </row>
    <row r="318037" spans="1:1" x14ac:dyDescent="0.3">
      <c r="A318037" s="9"/>
    </row>
    <row r="318039" spans="1:1" x14ac:dyDescent="0.3">
      <c r="A318039" s="9"/>
    </row>
    <row r="318041" spans="1:1" x14ac:dyDescent="0.3">
      <c r="A318041" s="9"/>
    </row>
    <row r="318043" spans="1:1" x14ac:dyDescent="0.3">
      <c r="A318043" s="9"/>
    </row>
    <row r="318045" spans="1:1" x14ac:dyDescent="0.3">
      <c r="A318045" s="9"/>
    </row>
    <row r="318047" spans="1:1" x14ac:dyDescent="0.3">
      <c r="A318047" s="9"/>
    </row>
    <row r="318049" spans="1:1" x14ac:dyDescent="0.3">
      <c r="A318049" s="9"/>
    </row>
    <row r="318051" spans="1:1" x14ac:dyDescent="0.3">
      <c r="A318051" s="9"/>
    </row>
    <row r="318053" spans="1:1" x14ac:dyDescent="0.3">
      <c r="A318053" s="9"/>
    </row>
    <row r="318055" spans="1:1" x14ac:dyDescent="0.3">
      <c r="A318055" s="9"/>
    </row>
    <row r="318057" spans="1:1" x14ac:dyDescent="0.3">
      <c r="A318057" s="9"/>
    </row>
    <row r="318059" spans="1:1" x14ac:dyDescent="0.3">
      <c r="A318059" s="9"/>
    </row>
    <row r="318061" spans="1:1" x14ac:dyDescent="0.3">
      <c r="A318061" s="9"/>
    </row>
    <row r="318063" spans="1:1" x14ac:dyDescent="0.3">
      <c r="A318063" s="9"/>
    </row>
    <row r="318065" spans="1:1" x14ac:dyDescent="0.3">
      <c r="A318065" s="9"/>
    </row>
    <row r="318067" spans="1:1" x14ac:dyDescent="0.3">
      <c r="A318067" s="9"/>
    </row>
    <row r="318069" spans="1:1" x14ac:dyDescent="0.3">
      <c r="A318069" s="9"/>
    </row>
    <row r="318071" spans="1:1" x14ac:dyDescent="0.3">
      <c r="A318071" s="9"/>
    </row>
    <row r="318073" spans="1:1" x14ac:dyDescent="0.3">
      <c r="A318073" s="9"/>
    </row>
    <row r="318075" spans="1:1" x14ac:dyDescent="0.3">
      <c r="A318075" s="9"/>
    </row>
    <row r="318077" spans="1:1" x14ac:dyDescent="0.3">
      <c r="A318077" s="9"/>
    </row>
    <row r="318079" spans="1:1" x14ac:dyDescent="0.3">
      <c r="A318079" s="9"/>
    </row>
    <row r="318081" spans="1:1" x14ac:dyDescent="0.3">
      <c r="A318081" s="9"/>
    </row>
    <row r="318083" spans="1:1" x14ac:dyDescent="0.3">
      <c r="A318083" s="9"/>
    </row>
    <row r="318085" spans="1:1" x14ac:dyDescent="0.3">
      <c r="A318085" s="9"/>
    </row>
    <row r="318087" spans="1:1" x14ac:dyDescent="0.3">
      <c r="A318087" s="9"/>
    </row>
    <row r="318089" spans="1:1" x14ac:dyDescent="0.3">
      <c r="A318089" s="9"/>
    </row>
    <row r="318091" spans="1:1" x14ac:dyDescent="0.3">
      <c r="A318091" s="9"/>
    </row>
    <row r="318093" spans="1:1" x14ac:dyDescent="0.3">
      <c r="A318093" s="9"/>
    </row>
    <row r="318095" spans="1:1" x14ac:dyDescent="0.3">
      <c r="A318095" s="9"/>
    </row>
    <row r="318097" spans="1:1" x14ac:dyDescent="0.3">
      <c r="A318097" s="9"/>
    </row>
    <row r="318099" spans="1:1" x14ac:dyDescent="0.3">
      <c r="A318099" s="9"/>
    </row>
    <row r="318101" spans="1:1" x14ac:dyDescent="0.3">
      <c r="A318101" s="9"/>
    </row>
    <row r="318103" spans="1:1" x14ac:dyDescent="0.3">
      <c r="A318103" s="9"/>
    </row>
    <row r="318105" spans="1:1" x14ac:dyDescent="0.3">
      <c r="A318105" s="9"/>
    </row>
    <row r="318107" spans="1:1" x14ac:dyDescent="0.3">
      <c r="A318107" s="9"/>
    </row>
    <row r="318109" spans="1:1" x14ac:dyDescent="0.3">
      <c r="A318109" s="9"/>
    </row>
    <row r="318111" spans="1:1" x14ac:dyDescent="0.3">
      <c r="A318111" s="9"/>
    </row>
    <row r="318113" spans="1:1" x14ac:dyDescent="0.3">
      <c r="A318113" s="9"/>
    </row>
    <row r="318115" spans="1:1" x14ac:dyDescent="0.3">
      <c r="A318115" s="9"/>
    </row>
    <row r="318117" spans="1:1" x14ac:dyDescent="0.3">
      <c r="A318117" s="9"/>
    </row>
    <row r="318119" spans="1:1" x14ac:dyDescent="0.3">
      <c r="A318119" s="9"/>
    </row>
    <row r="318121" spans="1:1" x14ac:dyDescent="0.3">
      <c r="A318121" s="9"/>
    </row>
    <row r="318123" spans="1:1" x14ac:dyDescent="0.3">
      <c r="A318123" s="9"/>
    </row>
    <row r="318125" spans="1:1" x14ac:dyDescent="0.3">
      <c r="A318125" s="9"/>
    </row>
    <row r="318127" spans="1:1" x14ac:dyDescent="0.3">
      <c r="A318127" s="9"/>
    </row>
    <row r="318129" spans="1:1" x14ac:dyDescent="0.3">
      <c r="A318129" s="9"/>
    </row>
    <row r="318131" spans="1:1" x14ac:dyDescent="0.3">
      <c r="A318131" s="9"/>
    </row>
    <row r="318133" spans="1:1" x14ac:dyDescent="0.3">
      <c r="A318133" s="9"/>
    </row>
    <row r="318135" spans="1:1" x14ac:dyDescent="0.3">
      <c r="A318135" s="9"/>
    </row>
    <row r="318137" spans="1:1" x14ac:dyDescent="0.3">
      <c r="A318137" s="9"/>
    </row>
    <row r="318139" spans="1:1" x14ac:dyDescent="0.3">
      <c r="A318139" s="9"/>
    </row>
    <row r="318141" spans="1:1" x14ac:dyDescent="0.3">
      <c r="A318141" s="9"/>
    </row>
    <row r="318143" spans="1:1" x14ac:dyDescent="0.3">
      <c r="A318143" s="9"/>
    </row>
    <row r="318145" spans="1:1" x14ac:dyDescent="0.3">
      <c r="A318145" s="9"/>
    </row>
    <row r="318147" spans="1:1" x14ac:dyDescent="0.3">
      <c r="A318147" s="9"/>
    </row>
    <row r="318149" spans="1:1" x14ac:dyDescent="0.3">
      <c r="A318149" s="9"/>
    </row>
    <row r="318151" spans="1:1" x14ac:dyDescent="0.3">
      <c r="A318151" s="9"/>
    </row>
    <row r="318153" spans="1:1" x14ac:dyDescent="0.3">
      <c r="A318153" s="9"/>
    </row>
    <row r="318155" spans="1:1" x14ac:dyDescent="0.3">
      <c r="A318155" s="9"/>
    </row>
    <row r="318157" spans="1:1" x14ac:dyDescent="0.3">
      <c r="A318157" s="9"/>
    </row>
    <row r="318159" spans="1:1" x14ac:dyDescent="0.3">
      <c r="A318159" s="9"/>
    </row>
    <row r="318161" spans="1:1" x14ac:dyDescent="0.3">
      <c r="A318161" s="9"/>
    </row>
    <row r="318163" spans="1:1" x14ac:dyDescent="0.3">
      <c r="A318163" s="9"/>
    </row>
    <row r="318165" spans="1:1" x14ac:dyDescent="0.3">
      <c r="A318165" s="9"/>
    </row>
    <row r="318167" spans="1:1" x14ac:dyDescent="0.3">
      <c r="A318167" s="9"/>
    </row>
    <row r="318169" spans="1:1" x14ac:dyDescent="0.3">
      <c r="A318169" s="9"/>
    </row>
    <row r="318171" spans="1:1" x14ac:dyDescent="0.3">
      <c r="A318171" s="9"/>
    </row>
    <row r="318173" spans="1:1" x14ac:dyDescent="0.3">
      <c r="A318173" s="9"/>
    </row>
    <row r="318175" spans="1:1" x14ac:dyDescent="0.3">
      <c r="A318175" s="9"/>
    </row>
    <row r="318177" spans="1:1" x14ac:dyDescent="0.3">
      <c r="A318177" s="9"/>
    </row>
    <row r="318179" spans="1:1" x14ac:dyDescent="0.3">
      <c r="A318179" s="9"/>
    </row>
    <row r="318181" spans="1:1" x14ac:dyDescent="0.3">
      <c r="A318181" s="9"/>
    </row>
    <row r="318183" spans="1:1" x14ac:dyDescent="0.3">
      <c r="A318183" s="9"/>
    </row>
    <row r="318185" spans="1:1" x14ac:dyDescent="0.3">
      <c r="A318185" s="9"/>
    </row>
    <row r="318187" spans="1:1" x14ac:dyDescent="0.3">
      <c r="A318187" s="9"/>
    </row>
    <row r="318189" spans="1:1" x14ac:dyDescent="0.3">
      <c r="A318189" s="9"/>
    </row>
    <row r="318191" spans="1:1" x14ac:dyDescent="0.3">
      <c r="A318191" s="9"/>
    </row>
    <row r="318193" spans="1:1" x14ac:dyDescent="0.3">
      <c r="A318193" s="9"/>
    </row>
    <row r="318195" spans="1:1" x14ac:dyDescent="0.3">
      <c r="A318195" s="9"/>
    </row>
    <row r="318197" spans="1:1" x14ac:dyDescent="0.3">
      <c r="A318197" s="9"/>
    </row>
    <row r="318199" spans="1:1" x14ac:dyDescent="0.3">
      <c r="A318199" s="9"/>
    </row>
    <row r="318201" spans="1:1" x14ac:dyDescent="0.3">
      <c r="A318201" s="9"/>
    </row>
    <row r="318203" spans="1:1" x14ac:dyDescent="0.3">
      <c r="A318203" s="9"/>
    </row>
    <row r="318205" spans="1:1" x14ac:dyDescent="0.3">
      <c r="A318205" s="9"/>
    </row>
    <row r="318207" spans="1:1" x14ac:dyDescent="0.3">
      <c r="A318207" s="9"/>
    </row>
    <row r="318209" spans="1:1" x14ac:dyDescent="0.3">
      <c r="A318209" s="9"/>
    </row>
    <row r="318211" spans="1:1" x14ac:dyDescent="0.3">
      <c r="A318211" s="9"/>
    </row>
    <row r="318213" spans="1:1" x14ac:dyDescent="0.3">
      <c r="A318213" s="9"/>
    </row>
    <row r="318215" spans="1:1" x14ac:dyDescent="0.3">
      <c r="A318215" s="9"/>
    </row>
    <row r="318217" spans="1:1" x14ac:dyDescent="0.3">
      <c r="A318217" s="9"/>
    </row>
    <row r="318219" spans="1:1" x14ac:dyDescent="0.3">
      <c r="A318219" s="9"/>
    </row>
    <row r="318221" spans="1:1" x14ac:dyDescent="0.3">
      <c r="A318221" s="9"/>
    </row>
    <row r="318223" spans="1:1" x14ac:dyDescent="0.3">
      <c r="A318223" s="9"/>
    </row>
    <row r="318225" spans="1:1" x14ac:dyDescent="0.3">
      <c r="A318225" s="9"/>
    </row>
    <row r="318227" spans="1:1" x14ac:dyDescent="0.3">
      <c r="A318227" s="9"/>
    </row>
    <row r="318229" spans="1:1" x14ac:dyDescent="0.3">
      <c r="A318229" s="9"/>
    </row>
    <row r="318231" spans="1:1" x14ac:dyDescent="0.3">
      <c r="A318231" s="9"/>
    </row>
    <row r="318233" spans="1:1" x14ac:dyDescent="0.3">
      <c r="A318233" s="9"/>
    </row>
    <row r="318235" spans="1:1" x14ac:dyDescent="0.3">
      <c r="A318235" s="9"/>
    </row>
    <row r="318237" spans="1:1" x14ac:dyDescent="0.3">
      <c r="A318237" s="9"/>
    </row>
    <row r="318239" spans="1:1" x14ac:dyDescent="0.3">
      <c r="A318239" s="9"/>
    </row>
    <row r="318241" spans="1:1" x14ac:dyDescent="0.3">
      <c r="A318241" s="9"/>
    </row>
    <row r="318243" spans="1:1" x14ac:dyDescent="0.3">
      <c r="A318243" s="9"/>
    </row>
    <row r="318245" spans="1:1" x14ac:dyDescent="0.3">
      <c r="A318245" s="9"/>
    </row>
    <row r="318247" spans="1:1" x14ac:dyDescent="0.3">
      <c r="A318247" s="9"/>
    </row>
    <row r="318249" spans="1:1" x14ac:dyDescent="0.3">
      <c r="A318249" s="9"/>
    </row>
    <row r="318251" spans="1:1" x14ac:dyDescent="0.3">
      <c r="A318251" s="9"/>
    </row>
    <row r="318253" spans="1:1" x14ac:dyDescent="0.3">
      <c r="A318253" s="9"/>
    </row>
    <row r="318255" spans="1:1" x14ac:dyDescent="0.3">
      <c r="A318255" s="9"/>
    </row>
    <row r="318257" spans="1:1" x14ac:dyDescent="0.3">
      <c r="A318257" s="9"/>
    </row>
    <row r="318259" spans="1:1" x14ac:dyDescent="0.3">
      <c r="A318259" s="9"/>
    </row>
    <row r="318261" spans="1:1" x14ac:dyDescent="0.3">
      <c r="A318261" s="9"/>
    </row>
    <row r="318263" spans="1:1" x14ac:dyDescent="0.3">
      <c r="A318263" s="9"/>
    </row>
    <row r="318265" spans="1:1" x14ac:dyDescent="0.3">
      <c r="A318265" s="9"/>
    </row>
    <row r="318267" spans="1:1" x14ac:dyDescent="0.3">
      <c r="A318267" s="9"/>
    </row>
    <row r="318269" spans="1:1" x14ac:dyDescent="0.3">
      <c r="A318269" s="9"/>
    </row>
    <row r="318271" spans="1:1" x14ac:dyDescent="0.3">
      <c r="A318271" s="9"/>
    </row>
    <row r="318273" spans="1:1" x14ac:dyDescent="0.3">
      <c r="A318273" s="9"/>
    </row>
    <row r="318275" spans="1:1" x14ac:dyDescent="0.3">
      <c r="A318275" s="9"/>
    </row>
    <row r="318277" spans="1:1" x14ac:dyDescent="0.3">
      <c r="A318277" s="9"/>
    </row>
    <row r="318279" spans="1:1" x14ac:dyDescent="0.3">
      <c r="A318279" s="9"/>
    </row>
    <row r="318281" spans="1:1" x14ac:dyDescent="0.3">
      <c r="A318281" s="9"/>
    </row>
    <row r="318283" spans="1:1" x14ac:dyDescent="0.3">
      <c r="A318283" s="9"/>
    </row>
    <row r="318285" spans="1:1" x14ac:dyDescent="0.3">
      <c r="A318285" s="9"/>
    </row>
    <row r="318287" spans="1:1" x14ac:dyDescent="0.3">
      <c r="A318287" s="9"/>
    </row>
    <row r="318289" spans="1:1" x14ac:dyDescent="0.3">
      <c r="A318289" s="9"/>
    </row>
    <row r="318291" spans="1:1" x14ac:dyDescent="0.3">
      <c r="A318291" s="9"/>
    </row>
    <row r="318293" spans="1:1" x14ac:dyDescent="0.3">
      <c r="A318293" s="9"/>
    </row>
    <row r="318295" spans="1:1" x14ac:dyDescent="0.3">
      <c r="A318295" s="9"/>
    </row>
    <row r="318297" spans="1:1" x14ac:dyDescent="0.3">
      <c r="A318297" s="9"/>
    </row>
    <row r="318299" spans="1:1" x14ac:dyDescent="0.3">
      <c r="A318299" s="9"/>
    </row>
    <row r="318301" spans="1:1" x14ac:dyDescent="0.3">
      <c r="A318301" s="9"/>
    </row>
    <row r="318303" spans="1:1" x14ac:dyDescent="0.3">
      <c r="A318303" s="9"/>
    </row>
    <row r="318305" spans="1:1" x14ac:dyDescent="0.3">
      <c r="A318305" s="9"/>
    </row>
    <row r="318307" spans="1:1" x14ac:dyDescent="0.3">
      <c r="A318307" s="9"/>
    </row>
    <row r="318309" spans="1:1" x14ac:dyDescent="0.3">
      <c r="A318309" s="9"/>
    </row>
    <row r="318311" spans="1:1" x14ac:dyDescent="0.3">
      <c r="A318311" s="9"/>
    </row>
    <row r="318313" spans="1:1" x14ac:dyDescent="0.3">
      <c r="A318313" s="9"/>
    </row>
    <row r="318315" spans="1:1" x14ac:dyDescent="0.3">
      <c r="A318315" s="9"/>
    </row>
    <row r="318317" spans="1:1" x14ac:dyDescent="0.3">
      <c r="A318317" s="9"/>
    </row>
    <row r="318319" spans="1:1" x14ac:dyDescent="0.3">
      <c r="A318319" s="9"/>
    </row>
    <row r="318321" spans="1:1" x14ac:dyDescent="0.3">
      <c r="A318321" s="9"/>
    </row>
    <row r="318323" spans="1:1" x14ac:dyDescent="0.3">
      <c r="A318323" s="9"/>
    </row>
    <row r="318325" spans="1:1" x14ac:dyDescent="0.3">
      <c r="A318325" s="9"/>
    </row>
    <row r="318327" spans="1:1" x14ac:dyDescent="0.3">
      <c r="A318327" s="9"/>
    </row>
    <row r="318329" spans="1:1" x14ac:dyDescent="0.3">
      <c r="A318329" s="9"/>
    </row>
    <row r="318331" spans="1:1" x14ac:dyDescent="0.3">
      <c r="A318331" s="9"/>
    </row>
    <row r="318333" spans="1:1" x14ac:dyDescent="0.3">
      <c r="A318333" s="9"/>
    </row>
    <row r="318335" spans="1:1" x14ac:dyDescent="0.3">
      <c r="A318335" s="9"/>
    </row>
    <row r="318337" spans="1:1" x14ac:dyDescent="0.3">
      <c r="A318337" s="9"/>
    </row>
    <row r="318339" spans="1:1" x14ac:dyDescent="0.3">
      <c r="A318339" s="9"/>
    </row>
    <row r="318341" spans="1:1" x14ac:dyDescent="0.3">
      <c r="A318341" s="9"/>
    </row>
    <row r="318343" spans="1:1" x14ac:dyDescent="0.3">
      <c r="A318343" s="9"/>
    </row>
    <row r="318345" spans="1:1" x14ac:dyDescent="0.3">
      <c r="A318345" s="9"/>
    </row>
    <row r="318347" spans="1:1" x14ac:dyDescent="0.3">
      <c r="A318347" s="9"/>
    </row>
    <row r="318349" spans="1:1" x14ac:dyDescent="0.3">
      <c r="A318349" s="9"/>
    </row>
    <row r="318351" spans="1:1" x14ac:dyDescent="0.3">
      <c r="A318351" s="9"/>
    </row>
    <row r="318353" spans="1:1" x14ac:dyDescent="0.3">
      <c r="A318353" s="9"/>
    </row>
    <row r="318355" spans="1:1" x14ac:dyDescent="0.3">
      <c r="A318355" s="9"/>
    </row>
    <row r="318357" spans="1:1" x14ac:dyDescent="0.3">
      <c r="A318357" s="9"/>
    </row>
    <row r="318359" spans="1:1" x14ac:dyDescent="0.3">
      <c r="A318359" s="9"/>
    </row>
    <row r="318361" spans="1:1" x14ac:dyDescent="0.3">
      <c r="A318361" s="9"/>
    </row>
    <row r="318363" spans="1:1" x14ac:dyDescent="0.3">
      <c r="A318363" s="9"/>
    </row>
    <row r="318365" spans="1:1" x14ac:dyDescent="0.3">
      <c r="A318365" s="9"/>
    </row>
    <row r="318367" spans="1:1" x14ac:dyDescent="0.3">
      <c r="A318367" s="9"/>
    </row>
    <row r="318369" spans="1:1" x14ac:dyDescent="0.3">
      <c r="A318369" s="9"/>
    </row>
    <row r="318371" spans="1:1" x14ac:dyDescent="0.3">
      <c r="A318371" s="9"/>
    </row>
    <row r="318373" spans="1:1" x14ac:dyDescent="0.3">
      <c r="A318373" s="9"/>
    </row>
    <row r="318375" spans="1:1" x14ac:dyDescent="0.3">
      <c r="A318375" s="9"/>
    </row>
    <row r="318377" spans="1:1" x14ac:dyDescent="0.3">
      <c r="A318377" s="9"/>
    </row>
    <row r="318379" spans="1:1" x14ac:dyDescent="0.3">
      <c r="A318379" s="9"/>
    </row>
    <row r="318381" spans="1:1" x14ac:dyDescent="0.3">
      <c r="A318381" s="9"/>
    </row>
    <row r="318383" spans="1:1" x14ac:dyDescent="0.3">
      <c r="A318383" s="9"/>
    </row>
    <row r="318385" spans="1:1" x14ac:dyDescent="0.3">
      <c r="A318385" s="9"/>
    </row>
    <row r="318387" spans="1:1" x14ac:dyDescent="0.3">
      <c r="A318387" s="9"/>
    </row>
    <row r="318389" spans="1:1" x14ac:dyDescent="0.3">
      <c r="A318389" s="9"/>
    </row>
    <row r="318391" spans="1:1" x14ac:dyDescent="0.3">
      <c r="A318391" s="9"/>
    </row>
    <row r="318393" spans="1:1" x14ac:dyDescent="0.3">
      <c r="A318393" s="9"/>
    </row>
    <row r="318395" spans="1:1" x14ac:dyDescent="0.3">
      <c r="A318395" s="9"/>
    </row>
    <row r="318397" spans="1:1" x14ac:dyDescent="0.3">
      <c r="A318397" s="9"/>
    </row>
    <row r="318399" spans="1:1" x14ac:dyDescent="0.3">
      <c r="A318399" s="9"/>
    </row>
    <row r="318401" spans="1:1" x14ac:dyDescent="0.3">
      <c r="A318401" s="9"/>
    </row>
    <row r="318403" spans="1:1" x14ac:dyDescent="0.3">
      <c r="A318403" s="9"/>
    </row>
    <row r="318405" spans="1:1" x14ac:dyDescent="0.3">
      <c r="A318405" s="9"/>
    </row>
    <row r="318407" spans="1:1" x14ac:dyDescent="0.3">
      <c r="A318407" s="9"/>
    </row>
    <row r="318409" spans="1:1" x14ac:dyDescent="0.3">
      <c r="A318409" s="9"/>
    </row>
    <row r="318411" spans="1:1" x14ac:dyDescent="0.3">
      <c r="A318411" s="9"/>
    </row>
    <row r="318413" spans="1:1" x14ac:dyDescent="0.3">
      <c r="A318413" s="9"/>
    </row>
    <row r="318415" spans="1:1" x14ac:dyDescent="0.3">
      <c r="A318415" s="9"/>
    </row>
    <row r="318417" spans="1:1" x14ac:dyDescent="0.3">
      <c r="A318417" s="9"/>
    </row>
    <row r="318419" spans="1:1" x14ac:dyDescent="0.3">
      <c r="A318419" s="9"/>
    </row>
    <row r="318421" spans="1:1" x14ac:dyDescent="0.3">
      <c r="A318421" s="9"/>
    </row>
    <row r="318423" spans="1:1" x14ac:dyDescent="0.3">
      <c r="A318423" s="9"/>
    </row>
    <row r="318425" spans="1:1" x14ac:dyDescent="0.3">
      <c r="A318425" s="9"/>
    </row>
    <row r="318427" spans="1:1" x14ac:dyDescent="0.3">
      <c r="A318427" s="9"/>
    </row>
    <row r="318429" spans="1:1" x14ac:dyDescent="0.3">
      <c r="A318429" s="9"/>
    </row>
    <row r="318431" spans="1:1" x14ac:dyDescent="0.3">
      <c r="A318431" s="9"/>
    </row>
    <row r="318433" spans="1:1" x14ac:dyDescent="0.3">
      <c r="A318433" s="9"/>
    </row>
    <row r="318435" spans="1:1" x14ac:dyDescent="0.3">
      <c r="A318435" s="9"/>
    </row>
    <row r="318437" spans="1:1" x14ac:dyDescent="0.3">
      <c r="A318437" s="9"/>
    </row>
    <row r="318439" spans="1:1" x14ac:dyDescent="0.3">
      <c r="A318439" s="9"/>
    </row>
    <row r="318441" spans="1:1" x14ac:dyDescent="0.3">
      <c r="A318441" s="9"/>
    </row>
    <row r="318443" spans="1:1" x14ac:dyDescent="0.3">
      <c r="A318443" s="9"/>
    </row>
    <row r="318445" spans="1:1" x14ac:dyDescent="0.3">
      <c r="A318445" s="9"/>
    </row>
    <row r="318447" spans="1:1" x14ac:dyDescent="0.3">
      <c r="A318447" s="9"/>
    </row>
    <row r="318449" spans="1:1" x14ac:dyDescent="0.3">
      <c r="A318449" s="9"/>
    </row>
    <row r="318451" spans="1:1" x14ac:dyDescent="0.3">
      <c r="A318451" s="9"/>
    </row>
    <row r="318453" spans="1:1" x14ac:dyDescent="0.3">
      <c r="A318453" s="9"/>
    </row>
    <row r="318455" spans="1:1" x14ac:dyDescent="0.3">
      <c r="A318455" s="9"/>
    </row>
    <row r="318457" spans="1:1" x14ac:dyDescent="0.3">
      <c r="A318457" s="9"/>
    </row>
    <row r="318459" spans="1:1" x14ac:dyDescent="0.3">
      <c r="A318459" s="9"/>
    </row>
    <row r="318461" spans="1:1" x14ac:dyDescent="0.3">
      <c r="A318461" s="9"/>
    </row>
    <row r="318463" spans="1:1" x14ac:dyDescent="0.3">
      <c r="A318463" s="9"/>
    </row>
    <row r="318465" spans="1:1" x14ac:dyDescent="0.3">
      <c r="A318465" s="9"/>
    </row>
    <row r="318467" spans="1:1" x14ac:dyDescent="0.3">
      <c r="A318467" s="9"/>
    </row>
    <row r="318469" spans="1:1" x14ac:dyDescent="0.3">
      <c r="A318469" s="9"/>
    </row>
    <row r="318471" spans="1:1" x14ac:dyDescent="0.3">
      <c r="A318471" s="9"/>
    </row>
    <row r="318473" spans="1:1" x14ac:dyDescent="0.3">
      <c r="A318473" s="9"/>
    </row>
    <row r="318475" spans="1:1" x14ac:dyDescent="0.3">
      <c r="A318475" s="9"/>
    </row>
    <row r="318477" spans="1:1" x14ac:dyDescent="0.3">
      <c r="A318477" s="9"/>
    </row>
    <row r="318479" spans="1:1" x14ac:dyDescent="0.3">
      <c r="A318479" s="9"/>
    </row>
    <row r="318481" spans="1:1" x14ac:dyDescent="0.3">
      <c r="A318481" s="9"/>
    </row>
    <row r="318483" spans="1:1" x14ac:dyDescent="0.3">
      <c r="A318483" s="9"/>
    </row>
    <row r="318485" spans="1:1" x14ac:dyDescent="0.3">
      <c r="A318485" s="9"/>
    </row>
    <row r="318487" spans="1:1" x14ac:dyDescent="0.3">
      <c r="A318487" s="9"/>
    </row>
    <row r="318489" spans="1:1" x14ac:dyDescent="0.3">
      <c r="A318489" s="9"/>
    </row>
    <row r="318491" spans="1:1" x14ac:dyDescent="0.3">
      <c r="A318491" s="9"/>
    </row>
    <row r="318493" spans="1:1" x14ac:dyDescent="0.3">
      <c r="A318493" s="9"/>
    </row>
    <row r="318495" spans="1:1" x14ac:dyDescent="0.3">
      <c r="A318495" s="9"/>
    </row>
    <row r="318497" spans="1:1" x14ac:dyDescent="0.3">
      <c r="A318497" s="9"/>
    </row>
    <row r="318499" spans="1:1" x14ac:dyDescent="0.3">
      <c r="A318499" s="9"/>
    </row>
    <row r="318501" spans="1:1" x14ac:dyDescent="0.3">
      <c r="A318501" s="9"/>
    </row>
    <row r="318503" spans="1:1" x14ac:dyDescent="0.3">
      <c r="A318503" s="9"/>
    </row>
    <row r="318505" spans="1:1" x14ac:dyDescent="0.3">
      <c r="A318505" s="9"/>
    </row>
    <row r="318507" spans="1:1" x14ac:dyDescent="0.3">
      <c r="A318507" s="9"/>
    </row>
    <row r="318509" spans="1:1" x14ac:dyDescent="0.3">
      <c r="A318509" s="9"/>
    </row>
    <row r="318511" spans="1:1" x14ac:dyDescent="0.3">
      <c r="A318511" s="9"/>
    </row>
    <row r="318513" spans="1:1" x14ac:dyDescent="0.3">
      <c r="A318513" s="9"/>
    </row>
    <row r="318515" spans="1:1" x14ac:dyDescent="0.3">
      <c r="A318515" s="9"/>
    </row>
    <row r="318517" spans="1:1" x14ac:dyDescent="0.3">
      <c r="A318517" s="9"/>
    </row>
    <row r="318519" spans="1:1" x14ac:dyDescent="0.3">
      <c r="A318519" s="9"/>
    </row>
    <row r="318521" spans="1:1" x14ac:dyDescent="0.3">
      <c r="A318521" s="9"/>
    </row>
    <row r="318523" spans="1:1" x14ac:dyDescent="0.3">
      <c r="A318523" s="9"/>
    </row>
    <row r="318525" spans="1:1" x14ac:dyDescent="0.3">
      <c r="A318525" s="9"/>
    </row>
    <row r="318527" spans="1:1" x14ac:dyDescent="0.3">
      <c r="A318527" s="9"/>
    </row>
    <row r="318529" spans="1:1" x14ac:dyDescent="0.3">
      <c r="A318529" s="9"/>
    </row>
    <row r="318531" spans="1:1" x14ac:dyDescent="0.3">
      <c r="A318531" s="9"/>
    </row>
    <row r="318533" spans="1:1" x14ac:dyDescent="0.3">
      <c r="A318533" s="9"/>
    </row>
    <row r="318535" spans="1:1" x14ac:dyDescent="0.3">
      <c r="A318535" s="9"/>
    </row>
    <row r="318537" spans="1:1" x14ac:dyDescent="0.3">
      <c r="A318537" s="9"/>
    </row>
    <row r="318539" spans="1:1" x14ac:dyDescent="0.3">
      <c r="A318539" s="9"/>
    </row>
    <row r="318541" spans="1:1" x14ac:dyDescent="0.3">
      <c r="A318541" s="9"/>
    </row>
    <row r="318543" spans="1:1" x14ac:dyDescent="0.3">
      <c r="A318543" s="9"/>
    </row>
    <row r="318545" spans="1:1" x14ac:dyDescent="0.3">
      <c r="A318545" s="9"/>
    </row>
    <row r="318547" spans="1:1" x14ac:dyDescent="0.3">
      <c r="A318547" s="9"/>
    </row>
    <row r="318549" spans="1:1" x14ac:dyDescent="0.3">
      <c r="A318549" s="9"/>
    </row>
    <row r="318551" spans="1:1" x14ac:dyDescent="0.3">
      <c r="A318551" s="9"/>
    </row>
    <row r="318553" spans="1:1" x14ac:dyDescent="0.3">
      <c r="A318553" s="9"/>
    </row>
    <row r="318555" spans="1:1" x14ac:dyDescent="0.3">
      <c r="A318555" s="9"/>
    </row>
    <row r="318557" spans="1:1" x14ac:dyDescent="0.3">
      <c r="A318557" s="9"/>
    </row>
    <row r="318559" spans="1:1" x14ac:dyDescent="0.3">
      <c r="A318559" s="9"/>
    </row>
    <row r="318561" spans="1:1" x14ac:dyDescent="0.3">
      <c r="A318561" s="9"/>
    </row>
    <row r="318563" spans="1:1" x14ac:dyDescent="0.3">
      <c r="A318563" s="9"/>
    </row>
    <row r="318565" spans="1:1" x14ac:dyDescent="0.3">
      <c r="A318565" s="9"/>
    </row>
    <row r="318567" spans="1:1" x14ac:dyDescent="0.3">
      <c r="A318567" s="9"/>
    </row>
    <row r="318569" spans="1:1" x14ac:dyDescent="0.3">
      <c r="A318569" s="9"/>
    </row>
    <row r="318571" spans="1:1" x14ac:dyDescent="0.3">
      <c r="A318571" s="9"/>
    </row>
    <row r="318573" spans="1:1" x14ac:dyDescent="0.3">
      <c r="A318573" s="9"/>
    </row>
    <row r="318575" spans="1:1" x14ac:dyDescent="0.3">
      <c r="A318575" s="9"/>
    </row>
    <row r="318577" spans="1:1" x14ac:dyDescent="0.3">
      <c r="A318577" s="9"/>
    </row>
    <row r="318579" spans="1:1" x14ac:dyDescent="0.3">
      <c r="A318579" s="9"/>
    </row>
    <row r="318581" spans="1:1" x14ac:dyDescent="0.3">
      <c r="A318581" s="9"/>
    </row>
    <row r="318583" spans="1:1" x14ac:dyDescent="0.3">
      <c r="A318583" s="9"/>
    </row>
    <row r="318585" spans="1:1" x14ac:dyDescent="0.3">
      <c r="A318585" s="9"/>
    </row>
    <row r="318587" spans="1:1" x14ac:dyDescent="0.3">
      <c r="A318587" s="9"/>
    </row>
    <row r="318589" spans="1:1" x14ac:dyDescent="0.3">
      <c r="A318589" s="9"/>
    </row>
    <row r="318591" spans="1:1" x14ac:dyDescent="0.3">
      <c r="A318591" s="9"/>
    </row>
    <row r="318593" spans="1:1" x14ac:dyDescent="0.3">
      <c r="A318593" s="9"/>
    </row>
    <row r="318595" spans="1:1" x14ac:dyDescent="0.3">
      <c r="A318595" s="9"/>
    </row>
    <row r="318597" spans="1:1" x14ac:dyDescent="0.3">
      <c r="A318597" s="9"/>
    </row>
    <row r="318599" spans="1:1" x14ac:dyDescent="0.3">
      <c r="A318599" s="9"/>
    </row>
    <row r="318601" spans="1:1" x14ac:dyDescent="0.3">
      <c r="A318601" s="9"/>
    </row>
    <row r="318603" spans="1:1" x14ac:dyDescent="0.3">
      <c r="A318603" s="9"/>
    </row>
    <row r="318605" spans="1:1" x14ac:dyDescent="0.3">
      <c r="A318605" s="9"/>
    </row>
    <row r="318607" spans="1:1" x14ac:dyDescent="0.3">
      <c r="A318607" s="9"/>
    </row>
    <row r="318609" spans="1:1" x14ac:dyDescent="0.3">
      <c r="A318609" s="9"/>
    </row>
    <row r="318611" spans="1:1" x14ac:dyDescent="0.3">
      <c r="A318611" s="9"/>
    </row>
    <row r="318613" spans="1:1" x14ac:dyDescent="0.3">
      <c r="A318613" s="9"/>
    </row>
    <row r="318615" spans="1:1" x14ac:dyDescent="0.3">
      <c r="A318615" s="9"/>
    </row>
    <row r="318617" spans="1:1" x14ac:dyDescent="0.3">
      <c r="A318617" s="9"/>
    </row>
    <row r="318619" spans="1:1" x14ac:dyDescent="0.3">
      <c r="A318619" s="9"/>
    </row>
    <row r="318621" spans="1:1" x14ac:dyDescent="0.3">
      <c r="A318621" s="9"/>
    </row>
    <row r="318623" spans="1:1" x14ac:dyDescent="0.3">
      <c r="A318623" s="9"/>
    </row>
    <row r="318625" spans="1:1" x14ac:dyDescent="0.3">
      <c r="A318625" s="9"/>
    </row>
    <row r="318627" spans="1:1" x14ac:dyDescent="0.3">
      <c r="A318627" s="9"/>
    </row>
    <row r="318629" spans="1:1" x14ac:dyDescent="0.3">
      <c r="A318629" s="9"/>
    </row>
    <row r="318631" spans="1:1" x14ac:dyDescent="0.3">
      <c r="A318631" s="9"/>
    </row>
    <row r="318633" spans="1:1" x14ac:dyDescent="0.3">
      <c r="A318633" s="9"/>
    </row>
    <row r="318635" spans="1:1" x14ac:dyDescent="0.3">
      <c r="A318635" s="9"/>
    </row>
    <row r="318637" spans="1:1" x14ac:dyDescent="0.3">
      <c r="A318637" s="9"/>
    </row>
    <row r="318639" spans="1:1" x14ac:dyDescent="0.3">
      <c r="A318639" s="9"/>
    </row>
    <row r="318641" spans="1:1" x14ac:dyDescent="0.3">
      <c r="A318641" s="9"/>
    </row>
    <row r="318643" spans="1:1" x14ac:dyDescent="0.3">
      <c r="A318643" s="9"/>
    </row>
    <row r="318645" spans="1:1" x14ac:dyDescent="0.3">
      <c r="A318645" s="9"/>
    </row>
    <row r="318647" spans="1:1" x14ac:dyDescent="0.3">
      <c r="A318647" s="9"/>
    </row>
    <row r="318649" spans="1:1" x14ac:dyDescent="0.3">
      <c r="A318649" s="9"/>
    </row>
    <row r="318651" spans="1:1" x14ac:dyDescent="0.3">
      <c r="A318651" s="9"/>
    </row>
    <row r="318653" spans="1:1" x14ac:dyDescent="0.3">
      <c r="A318653" s="9"/>
    </row>
    <row r="318655" spans="1:1" x14ac:dyDescent="0.3">
      <c r="A318655" s="9"/>
    </row>
    <row r="318657" spans="1:1" x14ac:dyDescent="0.3">
      <c r="A318657" s="9"/>
    </row>
    <row r="318659" spans="1:1" x14ac:dyDescent="0.3">
      <c r="A318659" s="9"/>
    </row>
    <row r="318661" spans="1:1" x14ac:dyDescent="0.3">
      <c r="A318661" s="9"/>
    </row>
    <row r="318663" spans="1:1" x14ac:dyDescent="0.3">
      <c r="A318663" s="9"/>
    </row>
    <row r="318665" spans="1:1" x14ac:dyDescent="0.3">
      <c r="A318665" s="9"/>
    </row>
    <row r="318667" spans="1:1" x14ac:dyDescent="0.3">
      <c r="A318667" s="9"/>
    </row>
    <row r="318669" spans="1:1" x14ac:dyDescent="0.3">
      <c r="A318669" s="9"/>
    </row>
    <row r="318671" spans="1:1" x14ac:dyDescent="0.3">
      <c r="A318671" s="9"/>
    </row>
    <row r="318673" spans="1:1" x14ac:dyDescent="0.3">
      <c r="A318673" s="9"/>
    </row>
    <row r="318675" spans="1:1" x14ac:dyDescent="0.3">
      <c r="A318675" s="9"/>
    </row>
    <row r="318677" spans="1:1" x14ac:dyDescent="0.3">
      <c r="A318677" s="9"/>
    </row>
    <row r="318679" spans="1:1" x14ac:dyDescent="0.3">
      <c r="A318679" s="9"/>
    </row>
    <row r="318681" spans="1:1" x14ac:dyDescent="0.3">
      <c r="A318681" s="9"/>
    </row>
    <row r="318683" spans="1:1" x14ac:dyDescent="0.3">
      <c r="A318683" s="9"/>
    </row>
    <row r="318685" spans="1:1" x14ac:dyDescent="0.3">
      <c r="A318685" s="9"/>
    </row>
    <row r="318687" spans="1:1" x14ac:dyDescent="0.3">
      <c r="A318687" s="9"/>
    </row>
    <row r="318689" spans="1:1" x14ac:dyDescent="0.3">
      <c r="A318689" s="9"/>
    </row>
    <row r="318691" spans="1:1" x14ac:dyDescent="0.3">
      <c r="A318691" s="9"/>
    </row>
    <row r="318693" spans="1:1" x14ac:dyDescent="0.3">
      <c r="A318693" s="9"/>
    </row>
    <row r="318695" spans="1:1" x14ac:dyDescent="0.3">
      <c r="A318695" s="9"/>
    </row>
    <row r="318697" spans="1:1" x14ac:dyDescent="0.3">
      <c r="A318697" s="9"/>
    </row>
    <row r="318699" spans="1:1" x14ac:dyDescent="0.3">
      <c r="A318699" s="9"/>
    </row>
    <row r="318701" spans="1:1" x14ac:dyDescent="0.3">
      <c r="A318701" s="9"/>
    </row>
    <row r="318703" spans="1:1" x14ac:dyDescent="0.3">
      <c r="A318703" s="9"/>
    </row>
    <row r="318705" spans="1:1" x14ac:dyDescent="0.3">
      <c r="A318705" s="9"/>
    </row>
    <row r="318707" spans="1:1" x14ac:dyDescent="0.3">
      <c r="A318707" s="9"/>
    </row>
    <row r="318709" spans="1:1" x14ac:dyDescent="0.3">
      <c r="A318709" s="9"/>
    </row>
    <row r="318711" spans="1:1" x14ac:dyDescent="0.3">
      <c r="A318711" s="9"/>
    </row>
    <row r="318713" spans="1:1" x14ac:dyDescent="0.3">
      <c r="A318713" s="9"/>
    </row>
    <row r="318715" spans="1:1" x14ac:dyDescent="0.3">
      <c r="A318715" s="9"/>
    </row>
    <row r="318717" spans="1:1" x14ac:dyDescent="0.3">
      <c r="A318717" s="9"/>
    </row>
    <row r="318719" spans="1:1" x14ac:dyDescent="0.3">
      <c r="A318719" s="9"/>
    </row>
    <row r="318721" spans="1:1" x14ac:dyDescent="0.3">
      <c r="A318721" s="9"/>
    </row>
    <row r="318723" spans="1:1" x14ac:dyDescent="0.3">
      <c r="A318723" s="9"/>
    </row>
    <row r="318725" spans="1:1" x14ac:dyDescent="0.3">
      <c r="A318725" s="9"/>
    </row>
    <row r="318727" spans="1:1" x14ac:dyDescent="0.3">
      <c r="A318727" s="9"/>
    </row>
    <row r="318729" spans="1:1" x14ac:dyDescent="0.3">
      <c r="A318729" s="9"/>
    </row>
    <row r="318731" spans="1:1" x14ac:dyDescent="0.3">
      <c r="A318731" s="9"/>
    </row>
    <row r="318733" spans="1:1" x14ac:dyDescent="0.3">
      <c r="A318733" s="9"/>
    </row>
    <row r="318735" spans="1:1" x14ac:dyDescent="0.3">
      <c r="A318735" s="9"/>
    </row>
    <row r="318737" spans="1:1" x14ac:dyDescent="0.3">
      <c r="A318737" s="9"/>
    </row>
    <row r="318739" spans="1:1" x14ac:dyDescent="0.3">
      <c r="A318739" s="9"/>
    </row>
    <row r="318741" spans="1:1" x14ac:dyDescent="0.3">
      <c r="A318741" s="9"/>
    </row>
    <row r="318743" spans="1:1" x14ac:dyDescent="0.3">
      <c r="A318743" s="9"/>
    </row>
    <row r="318745" spans="1:1" x14ac:dyDescent="0.3">
      <c r="A318745" s="9"/>
    </row>
    <row r="318747" spans="1:1" x14ac:dyDescent="0.3">
      <c r="A318747" s="9"/>
    </row>
    <row r="318749" spans="1:1" x14ac:dyDescent="0.3">
      <c r="A318749" s="9"/>
    </row>
    <row r="318751" spans="1:1" x14ac:dyDescent="0.3">
      <c r="A318751" s="9"/>
    </row>
    <row r="318753" spans="1:1" x14ac:dyDescent="0.3">
      <c r="A318753" s="9"/>
    </row>
    <row r="318755" spans="1:1" x14ac:dyDescent="0.3">
      <c r="A318755" s="9"/>
    </row>
    <row r="318757" spans="1:1" x14ac:dyDescent="0.3">
      <c r="A318757" s="9"/>
    </row>
    <row r="318759" spans="1:1" x14ac:dyDescent="0.3">
      <c r="A318759" s="9"/>
    </row>
    <row r="318761" spans="1:1" x14ac:dyDescent="0.3">
      <c r="A318761" s="9"/>
    </row>
    <row r="318763" spans="1:1" x14ac:dyDescent="0.3">
      <c r="A318763" s="9"/>
    </row>
    <row r="318765" spans="1:1" x14ac:dyDescent="0.3">
      <c r="A318765" s="9"/>
    </row>
    <row r="318767" spans="1:1" x14ac:dyDescent="0.3">
      <c r="A318767" s="9"/>
    </row>
    <row r="318769" spans="1:1" x14ac:dyDescent="0.3">
      <c r="A318769" s="9"/>
    </row>
    <row r="318771" spans="1:1" x14ac:dyDescent="0.3">
      <c r="A318771" s="9"/>
    </row>
    <row r="318773" spans="1:1" x14ac:dyDescent="0.3">
      <c r="A318773" s="9"/>
    </row>
    <row r="318775" spans="1:1" x14ac:dyDescent="0.3">
      <c r="A318775" s="9"/>
    </row>
    <row r="318777" spans="1:1" x14ac:dyDescent="0.3">
      <c r="A318777" s="9"/>
    </row>
    <row r="318779" spans="1:1" x14ac:dyDescent="0.3">
      <c r="A318779" s="9"/>
    </row>
    <row r="318781" spans="1:1" x14ac:dyDescent="0.3">
      <c r="A318781" s="9"/>
    </row>
    <row r="318783" spans="1:1" x14ac:dyDescent="0.3">
      <c r="A318783" s="9"/>
    </row>
    <row r="318785" spans="1:1" x14ac:dyDescent="0.3">
      <c r="A318785" s="9"/>
    </row>
    <row r="318787" spans="1:1" x14ac:dyDescent="0.3">
      <c r="A318787" s="9"/>
    </row>
    <row r="318789" spans="1:1" x14ac:dyDescent="0.3">
      <c r="A318789" s="9"/>
    </row>
    <row r="318791" spans="1:1" x14ac:dyDescent="0.3">
      <c r="A318791" s="9"/>
    </row>
    <row r="318793" spans="1:1" x14ac:dyDescent="0.3">
      <c r="A318793" s="9"/>
    </row>
    <row r="318795" spans="1:1" x14ac:dyDescent="0.3">
      <c r="A318795" s="9"/>
    </row>
    <row r="318797" spans="1:1" x14ac:dyDescent="0.3">
      <c r="A318797" s="9"/>
    </row>
    <row r="318799" spans="1:1" x14ac:dyDescent="0.3">
      <c r="A318799" s="9"/>
    </row>
    <row r="318801" spans="1:1" x14ac:dyDescent="0.3">
      <c r="A318801" s="9"/>
    </row>
    <row r="318803" spans="1:1" x14ac:dyDescent="0.3">
      <c r="A318803" s="9"/>
    </row>
    <row r="318805" spans="1:1" x14ac:dyDescent="0.3">
      <c r="A318805" s="9"/>
    </row>
    <row r="318807" spans="1:1" x14ac:dyDescent="0.3">
      <c r="A318807" s="9"/>
    </row>
    <row r="318809" spans="1:1" x14ac:dyDescent="0.3">
      <c r="A318809" s="9"/>
    </row>
    <row r="318811" spans="1:1" x14ac:dyDescent="0.3">
      <c r="A318811" s="9"/>
    </row>
    <row r="318813" spans="1:1" x14ac:dyDescent="0.3">
      <c r="A318813" s="9"/>
    </row>
    <row r="318815" spans="1:1" x14ac:dyDescent="0.3">
      <c r="A318815" s="9"/>
    </row>
    <row r="318817" spans="1:1" x14ac:dyDescent="0.3">
      <c r="A318817" s="9"/>
    </row>
    <row r="318819" spans="1:1" x14ac:dyDescent="0.3">
      <c r="A318819" s="9"/>
    </row>
    <row r="318821" spans="1:1" x14ac:dyDescent="0.3">
      <c r="A318821" s="9"/>
    </row>
    <row r="318823" spans="1:1" x14ac:dyDescent="0.3">
      <c r="A318823" s="9"/>
    </row>
    <row r="318825" spans="1:1" x14ac:dyDescent="0.3">
      <c r="A318825" s="9"/>
    </row>
    <row r="318827" spans="1:1" x14ac:dyDescent="0.3">
      <c r="A318827" s="9"/>
    </row>
    <row r="318829" spans="1:1" x14ac:dyDescent="0.3">
      <c r="A318829" s="9"/>
    </row>
    <row r="318831" spans="1:1" x14ac:dyDescent="0.3">
      <c r="A318831" s="9"/>
    </row>
    <row r="318833" spans="1:1" x14ac:dyDescent="0.3">
      <c r="A318833" s="9"/>
    </row>
    <row r="318835" spans="1:1" x14ac:dyDescent="0.3">
      <c r="A318835" s="9"/>
    </row>
    <row r="318837" spans="1:1" x14ac:dyDescent="0.3">
      <c r="A318837" s="9"/>
    </row>
    <row r="318839" spans="1:1" x14ac:dyDescent="0.3">
      <c r="A318839" s="9"/>
    </row>
    <row r="318841" spans="1:1" x14ac:dyDescent="0.3">
      <c r="A318841" s="9"/>
    </row>
    <row r="318843" spans="1:1" x14ac:dyDescent="0.3">
      <c r="A318843" s="9"/>
    </row>
    <row r="318845" spans="1:1" x14ac:dyDescent="0.3">
      <c r="A318845" s="9"/>
    </row>
    <row r="318847" spans="1:1" x14ac:dyDescent="0.3">
      <c r="A318847" s="9"/>
    </row>
    <row r="318849" spans="1:1" x14ac:dyDescent="0.3">
      <c r="A318849" s="9"/>
    </row>
    <row r="318851" spans="1:1" x14ac:dyDescent="0.3">
      <c r="A318851" s="9"/>
    </row>
    <row r="318853" spans="1:1" x14ac:dyDescent="0.3">
      <c r="A318853" s="9"/>
    </row>
    <row r="318855" spans="1:1" x14ac:dyDescent="0.3">
      <c r="A318855" s="9"/>
    </row>
    <row r="318857" spans="1:1" x14ac:dyDescent="0.3">
      <c r="A318857" s="9"/>
    </row>
    <row r="318859" spans="1:1" x14ac:dyDescent="0.3">
      <c r="A318859" s="9"/>
    </row>
    <row r="318861" spans="1:1" x14ac:dyDescent="0.3">
      <c r="A318861" s="9"/>
    </row>
    <row r="318863" spans="1:1" x14ac:dyDescent="0.3">
      <c r="A318863" s="9"/>
    </row>
    <row r="318865" spans="1:1" x14ac:dyDescent="0.3">
      <c r="A318865" s="9"/>
    </row>
    <row r="318867" spans="1:1" x14ac:dyDescent="0.3">
      <c r="A318867" s="9"/>
    </row>
    <row r="318869" spans="1:1" x14ac:dyDescent="0.3">
      <c r="A318869" s="9"/>
    </row>
    <row r="318871" spans="1:1" x14ac:dyDescent="0.3">
      <c r="A318871" s="9"/>
    </row>
    <row r="318873" spans="1:1" x14ac:dyDescent="0.3">
      <c r="A318873" s="9"/>
    </row>
    <row r="318875" spans="1:1" x14ac:dyDescent="0.3">
      <c r="A318875" s="9"/>
    </row>
    <row r="318877" spans="1:1" x14ac:dyDescent="0.3">
      <c r="A318877" s="9"/>
    </row>
    <row r="318879" spans="1:1" x14ac:dyDescent="0.3">
      <c r="A318879" s="9"/>
    </row>
    <row r="318881" spans="1:1" x14ac:dyDescent="0.3">
      <c r="A318881" s="9"/>
    </row>
    <row r="318883" spans="1:1" x14ac:dyDescent="0.3">
      <c r="A318883" s="9"/>
    </row>
    <row r="318885" spans="1:1" x14ac:dyDescent="0.3">
      <c r="A318885" s="9"/>
    </row>
    <row r="318887" spans="1:1" x14ac:dyDescent="0.3">
      <c r="A318887" s="9"/>
    </row>
    <row r="318889" spans="1:1" x14ac:dyDescent="0.3">
      <c r="A318889" s="9"/>
    </row>
    <row r="318891" spans="1:1" x14ac:dyDescent="0.3">
      <c r="A318891" s="9"/>
    </row>
    <row r="318893" spans="1:1" x14ac:dyDescent="0.3">
      <c r="A318893" s="9"/>
    </row>
    <row r="318895" spans="1:1" x14ac:dyDescent="0.3">
      <c r="A318895" s="9"/>
    </row>
    <row r="318897" spans="1:1" x14ac:dyDescent="0.3">
      <c r="A318897" s="9"/>
    </row>
    <row r="318899" spans="1:1" x14ac:dyDescent="0.3">
      <c r="A318899" s="9"/>
    </row>
    <row r="318901" spans="1:1" x14ac:dyDescent="0.3">
      <c r="A318901" s="9"/>
    </row>
    <row r="318903" spans="1:1" x14ac:dyDescent="0.3">
      <c r="A318903" s="9"/>
    </row>
    <row r="318905" spans="1:1" x14ac:dyDescent="0.3">
      <c r="A318905" s="9"/>
    </row>
    <row r="318907" spans="1:1" x14ac:dyDescent="0.3">
      <c r="A318907" s="9"/>
    </row>
    <row r="318909" spans="1:1" x14ac:dyDescent="0.3">
      <c r="A318909" s="9"/>
    </row>
    <row r="318911" spans="1:1" x14ac:dyDescent="0.3">
      <c r="A318911" s="9"/>
    </row>
    <row r="318913" spans="1:1" x14ac:dyDescent="0.3">
      <c r="A318913" s="9"/>
    </row>
    <row r="318915" spans="1:1" x14ac:dyDescent="0.3">
      <c r="A318915" s="9"/>
    </row>
    <row r="318917" spans="1:1" x14ac:dyDescent="0.3">
      <c r="A318917" s="9"/>
    </row>
    <row r="318919" spans="1:1" x14ac:dyDescent="0.3">
      <c r="A318919" s="9"/>
    </row>
    <row r="318921" spans="1:1" x14ac:dyDescent="0.3">
      <c r="A318921" s="9"/>
    </row>
    <row r="318923" spans="1:1" x14ac:dyDescent="0.3">
      <c r="A318923" s="9"/>
    </row>
    <row r="318925" spans="1:1" x14ac:dyDescent="0.3">
      <c r="A318925" s="9"/>
    </row>
    <row r="318927" spans="1:1" x14ac:dyDescent="0.3">
      <c r="A318927" s="9"/>
    </row>
    <row r="318929" spans="1:1" x14ac:dyDescent="0.3">
      <c r="A318929" s="9"/>
    </row>
    <row r="318931" spans="1:1" x14ac:dyDescent="0.3">
      <c r="A318931" s="9"/>
    </row>
    <row r="318933" spans="1:1" x14ac:dyDescent="0.3">
      <c r="A318933" s="9"/>
    </row>
    <row r="318935" spans="1:1" x14ac:dyDescent="0.3">
      <c r="A318935" s="9"/>
    </row>
    <row r="318937" spans="1:1" x14ac:dyDescent="0.3">
      <c r="A318937" s="9"/>
    </row>
    <row r="318939" spans="1:1" x14ac:dyDescent="0.3">
      <c r="A318939" s="9"/>
    </row>
    <row r="318941" spans="1:1" x14ac:dyDescent="0.3">
      <c r="A318941" s="9"/>
    </row>
    <row r="318943" spans="1:1" x14ac:dyDescent="0.3">
      <c r="A318943" s="9"/>
    </row>
    <row r="318945" spans="1:1" x14ac:dyDescent="0.3">
      <c r="A318945" s="9"/>
    </row>
    <row r="318947" spans="1:1" x14ac:dyDescent="0.3">
      <c r="A318947" s="9"/>
    </row>
    <row r="318949" spans="1:1" x14ac:dyDescent="0.3">
      <c r="A318949" s="9"/>
    </row>
    <row r="318951" spans="1:1" x14ac:dyDescent="0.3">
      <c r="A318951" s="9"/>
    </row>
    <row r="318953" spans="1:1" x14ac:dyDescent="0.3">
      <c r="A318953" s="9"/>
    </row>
    <row r="318955" spans="1:1" x14ac:dyDescent="0.3">
      <c r="A318955" s="9"/>
    </row>
    <row r="318957" spans="1:1" x14ac:dyDescent="0.3">
      <c r="A318957" s="9"/>
    </row>
    <row r="318959" spans="1:1" x14ac:dyDescent="0.3">
      <c r="A318959" s="9"/>
    </row>
    <row r="318961" spans="1:1" x14ac:dyDescent="0.3">
      <c r="A318961" s="9"/>
    </row>
    <row r="318963" spans="1:1" x14ac:dyDescent="0.3">
      <c r="A318963" s="9"/>
    </row>
    <row r="318965" spans="1:1" x14ac:dyDescent="0.3">
      <c r="A318965" s="9"/>
    </row>
    <row r="318967" spans="1:1" x14ac:dyDescent="0.3">
      <c r="A318967" s="9"/>
    </row>
    <row r="318969" spans="1:1" x14ac:dyDescent="0.3">
      <c r="A318969" s="9"/>
    </row>
    <row r="318971" spans="1:1" x14ac:dyDescent="0.3">
      <c r="A318971" s="9"/>
    </row>
    <row r="318973" spans="1:1" x14ac:dyDescent="0.3">
      <c r="A318973" s="9"/>
    </row>
    <row r="318975" spans="1:1" x14ac:dyDescent="0.3">
      <c r="A318975" s="9"/>
    </row>
    <row r="318977" spans="1:1" x14ac:dyDescent="0.3">
      <c r="A318977" s="9"/>
    </row>
    <row r="318979" spans="1:1" x14ac:dyDescent="0.3">
      <c r="A318979" s="9"/>
    </row>
    <row r="318981" spans="1:1" x14ac:dyDescent="0.3">
      <c r="A318981" s="9"/>
    </row>
    <row r="318983" spans="1:1" x14ac:dyDescent="0.3">
      <c r="A318983" s="9"/>
    </row>
    <row r="318985" spans="1:1" x14ac:dyDescent="0.3">
      <c r="A318985" s="9"/>
    </row>
    <row r="318987" spans="1:1" x14ac:dyDescent="0.3">
      <c r="A318987" s="9"/>
    </row>
    <row r="318989" spans="1:1" x14ac:dyDescent="0.3">
      <c r="A318989" s="9"/>
    </row>
    <row r="318991" spans="1:1" x14ac:dyDescent="0.3">
      <c r="A318991" s="9"/>
    </row>
    <row r="318993" spans="1:1" x14ac:dyDescent="0.3">
      <c r="A318993" s="9"/>
    </row>
    <row r="318995" spans="1:1" x14ac:dyDescent="0.3">
      <c r="A318995" s="9"/>
    </row>
    <row r="318997" spans="1:1" x14ac:dyDescent="0.3">
      <c r="A318997" s="9"/>
    </row>
    <row r="318999" spans="1:1" x14ac:dyDescent="0.3">
      <c r="A318999" s="9"/>
    </row>
    <row r="319001" spans="1:1" x14ac:dyDescent="0.3">
      <c r="A319001" s="9"/>
    </row>
    <row r="319003" spans="1:1" x14ac:dyDescent="0.3">
      <c r="A319003" s="9"/>
    </row>
    <row r="319005" spans="1:1" x14ac:dyDescent="0.3">
      <c r="A319005" s="9"/>
    </row>
    <row r="319007" spans="1:1" x14ac:dyDescent="0.3">
      <c r="A319007" s="9"/>
    </row>
    <row r="319009" spans="1:1" x14ac:dyDescent="0.3">
      <c r="A319009" s="9"/>
    </row>
    <row r="319011" spans="1:1" x14ac:dyDescent="0.3">
      <c r="A319011" s="9"/>
    </row>
    <row r="319013" spans="1:1" x14ac:dyDescent="0.3">
      <c r="A319013" s="9"/>
    </row>
    <row r="319015" spans="1:1" x14ac:dyDescent="0.3">
      <c r="A319015" s="9"/>
    </row>
    <row r="319017" spans="1:1" x14ac:dyDescent="0.3">
      <c r="A319017" s="9"/>
    </row>
    <row r="319019" spans="1:1" x14ac:dyDescent="0.3">
      <c r="A319019" s="9"/>
    </row>
    <row r="319021" spans="1:1" x14ac:dyDescent="0.3">
      <c r="A319021" s="9"/>
    </row>
    <row r="319023" spans="1:1" x14ac:dyDescent="0.3">
      <c r="A319023" s="9"/>
    </row>
    <row r="319025" spans="1:1" x14ac:dyDescent="0.3">
      <c r="A319025" s="9"/>
    </row>
    <row r="319027" spans="1:1" x14ac:dyDescent="0.3">
      <c r="A319027" s="9"/>
    </row>
    <row r="319029" spans="1:1" x14ac:dyDescent="0.3">
      <c r="A319029" s="9"/>
    </row>
    <row r="319031" spans="1:1" x14ac:dyDescent="0.3">
      <c r="A319031" s="9"/>
    </row>
    <row r="319033" spans="1:1" x14ac:dyDescent="0.3">
      <c r="A319033" s="9"/>
    </row>
    <row r="319035" spans="1:1" x14ac:dyDescent="0.3">
      <c r="A319035" s="9"/>
    </row>
    <row r="319037" spans="1:1" x14ac:dyDescent="0.3">
      <c r="A319037" s="9"/>
    </row>
    <row r="319039" spans="1:1" x14ac:dyDescent="0.3">
      <c r="A319039" s="9"/>
    </row>
    <row r="319041" spans="1:1" x14ac:dyDescent="0.3">
      <c r="A319041" s="9"/>
    </row>
    <row r="319043" spans="1:1" x14ac:dyDescent="0.3">
      <c r="A319043" s="9"/>
    </row>
    <row r="319045" spans="1:1" x14ac:dyDescent="0.3">
      <c r="A319045" s="9"/>
    </row>
    <row r="319047" spans="1:1" x14ac:dyDescent="0.3">
      <c r="A319047" s="9"/>
    </row>
    <row r="319049" spans="1:1" x14ac:dyDescent="0.3">
      <c r="A319049" s="9"/>
    </row>
    <row r="319051" spans="1:1" x14ac:dyDescent="0.3">
      <c r="A319051" s="9"/>
    </row>
    <row r="319053" spans="1:1" x14ac:dyDescent="0.3">
      <c r="A319053" s="9"/>
    </row>
    <row r="319055" spans="1:1" x14ac:dyDescent="0.3">
      <c r="A319055" s="9"/>
    </row>
    <row r="319057" spans="1:1" x14ac:dyDescent="0.3">
      <c r="A319057" s="9"/>
    </row>
    <row r="319059" spans="1:1" x14ac:dyDescent="0.3">
      <c r="A319059" s="9"/>
    </row>
    <row r="319061" spans="1:1" x14ac:dyDescent="0.3">
      <c r="A319061" s="9"/>
    </row>
    <row r="319063" spans="1:1" x14ac:dyDescent="0.3">
      <c r="A319063" s="9"/>
    </row>
    <row r="319065" spans="1:1" x14ac:dyDescent="0.3">
      <c r="A319065" s="9"/>
    </row>
    <row r="319067" spans="1:1" x14ac:dyDescent="0.3">
      <c r="A319067" s="9"/>
    </row>
    <row r="319069" spans="1:1" x14ac:dyDescent="0.3">
      <c r="A319069" s="9"/>
    </row>
    <row r="319071" spans="1:1" x14ac:dyDescent="0.3">
      <c r="A319071" s="9"/>
    </row>
    <row r="319073" spans="1:1" x14ac:dyDescent="0.3">
      <c r="A319073" s="9"/>
    </row>
    <row r="319075" spans="1:1" x14ac:dyDescent="0.3">
      <c r="A319075" s="9"/>
    </row>
    <row r="319077" spans="1:1" x14ac:dyDescent="0.3">
      <c r="A319077" s="9"/>
    </row>
    <row r="319079" spans="1:1" x14ac:dyDescent="0.3">
      <c r="A319079" s="9"/>
    </row>
    <row r="319081" spans="1:1" x14ac:dyDescent="0.3">
      <c r="A319081" s="9"/>
    </row>
    <row r="319083" spans="1:1" x14ac:dyDescent="0.3">
      <c r="A319083" s="9"/>
    </row>
    <row r="319085" spans="1:1" x14ac:dyDescent="0.3">
      <c r="A319085" s="9"/>
    </row>
    <row r="319087" spans="1:1" x14ac:dyDescent="0.3">
      <c r="A319087" s="9"/>
    </row>
    <row r="319089" spans="1:1" x14ac:dyDescent="0.3">
      <c r="A319089" s="9"/>
    </row>
    <row r="319091" spans="1:1" x14ac:dyDescent="0.3">
      <c r="A319091" s="9"/>
    </row>
    <row r="319093" spans="1:1" x14ac:dyDescent="0.3">
      <c r="A319093" s="9"/>
    </row>
    <row r="319095" spans="1:1" x14ac:dyDescent="0.3">
      <c r="A319095" s="9"/>
    </row>
    <row r="319097" spans="1:1" x14ac:dyDescent="0.3">
      <c r="A319097" s="9"/>
    </row>
    <row r="319099" spans="1:1" x14ac:dyDescent="0.3">
      <c r="A319099" s="9"/>
    </row>
    <row r="319101" spans="1:1" x14ac:dyDescent="0.3">
      <c r="A319101" s="9"/>
    </row>
    <row r="319103" spans="1:1" x14ac:dyDescent="0.3">
      <c r="A319103" s="9"/>
    </row>
    <row r="319105" spans="1:1" x14ac:dyDescent="0.3">
      <c r="A319105" s="9"/>
    </row>
    <row r="319107" spans="1:1" x14ac:dyDescent="0.3">
      <c r="A319107" s="9"/>
    </row>
    <row r="319109" spans="1:1" x14ac:dyDescent="0.3">
      <c r="A319109" s="9"/>
    </row>
    <row r="319111" spans="1:1" x14ac:dyDescent="0.3">
      <c r="A319111" s="9"/>
    </row>
    <row r="319113" spans="1:1" x14ac:dyDescent="0.3">
      <c r="A319113" s="9"/>
    </row>
    <row r="319115" spans="1:1" x14ac:dyDescent="0.3">
      <c r="A319115" s="9"/>
    </row>
    <row r="319117" spans="1:1" x14ac:dyDescent="0.3">
      <c r="A319117" s="9"/>
    </row>
    <row r="319119" spans="1:1" x14ac:dyDescent="0.3">
      <c r="A319119" s="9"/>
    </row>
    <row r="319121" spans="1:1" x14ac:dyDescent="0.3">
      <c r="A319121" s="9"/>
    </row>
    <row r="319123" spans="1:1" x14ac:dyDescent="0.3">
      <c r="A319123" s="9"/>
    </row>
    <row r="319125" spans="1:1" x14ac:dyDescent="0.3">
      <c r="A319125" s="9"/>
    </row>
    <row r="319127" spans="1:1" x14ac:dyDescent="0.3">
      <c r="A319127" s="9"/>
    </row>
    <row r="319129" spans="1:1" x14ac:dyDescent="0.3">
      <c r="A319129" s="9"/>
    </row>
    <row r="319131" spans="1:1" x14ac:dyDescent="0.3">
      <c r="A319131" s="9"/>
    </row>
    <row r="319133" spans="1:1" x14ac:dyDescent="0.3">
      <c r="A319133" s="9"/>
    </row>
    <row r="319135" spans="1:1" x14ac:dyDescent="0.3">
      <c r="A319135" s="9"/>
    </row>
    <row r="319137" spans="1:1" x14ac:dyDescent="0.3">
      <c r="A319137" s="9"/>
    </row>
    <row r="319139" spans="1:1" x14ac:dyDescent="0.3">
      <c r="A319139" s="9"/>
    </row>
    <row r="319141" spans="1:1" x14ac:dyDescent="0.3">
      <c r="A319141" s="9"/>
    </row>
    <row r="319143" spans="1:1" x14ac:dyDescent="0.3">
      <c r="A319143" s="9"/>
    </row>
    <row r="319145" spans="1:1" x14ac:dyDescent="0.3">
      <c r="A319145" s="9"/>
    </row>
    <row r="319147" spans="1:1" x14ac:dyDescent="0.3">
      <c r="A319147" s="9"/>
    </row>
    <row r="319149" spans="1:1" x14ac:dyDescent="0.3">
      <c r="A319149" s="9"/>
    </row>
    <row r="319151" spans="1:1" x14ac:dyDescent="0.3">
      <c r="A319151" s="9"/>
    </row>
    <row r="319153" spans="1:1" x14ac:dyDescent="0.3">
      <c r="A319153" s="9"/>
    </row>
    <row r="319155" spans="1:1" x14ac:dyDescent="0.3">
      <c r="A319155" s="9"/>
    </row>
    <row r="319157" spans="1:1" x14ac:dyDescent="0.3">
      <c r="A319157" s="9"/>
    </row>
    <row r="319159" spans="1:1" x14ac:dyDescent="0.3">
      <c r="A319159" s="9"/>
    </row>
    <row r="319161" spans="1:1" x14ac:dyDescent="0.3">
      <c r="A319161" s="9"/>
    </row>
    <row r="319163" spans="1:1" x14ac:dyDescent="0.3">
      <c r="A319163" s="9"/>
    </row>
    <row r="319165" spans="1:1" x14ac:dyDescent="0.3">
      <c r="A319165" s="9"/>
    </row>
    <row r="319167" spans="1:1" x14ac:dyDescent="0.3">
      <c r="A319167" s="9"/>
    </row>
    <row r="319169" spans="1:1" x14ac:dyDescent="0.3">
      <c r="A319169" s="9"/>
    </row>
    <row r="319171" spans="1:1" x14ac:dyDescent="0.3">
      <c r="A319171" s="9"/>
    </row>
    <row r="319173" spans="1:1" x14ac:dyDescent="0.3">
      <c r="A319173" s="9"/>
    </row>
    <row r="319175" spans="1:1" x14ac:dyDescent="0.3">
      <c r="A319175" s="9"/>
    </row>
    <row r="319177" spans="1:1" x14ac:dyDescent="0.3">
      <c r="A319177" s="9"/>
    </row>
    <row r="319179" spans="1:1" x14ac:dyDescent="0.3">
      <c r="A319179" s="9"/>
    </row>
    <row r="319181" spans="1:1" x14ac:dyDescent="0.3">
      <c r="A319181" s="9"/>
    </row>
    <row r="319183" spans="1:1" x14ac:dyDescent="0.3">
      <c r="A319183" s="9"/>
    </row>
    <row r="319185" spans="1:1" x14ac:dyDescent="0.3">
      <c r="A319185" s="9"/>
    </row>
    <row r="319187" spans="1:1" x14ac:dyDescent="0.3">
      <c r="A319187" s="9"/>
    </row>
    <row r="319189" spans="1:1" x14ac:dyDescent="0.3">
      <c r="A319189" s="9"/>
    </row>
    <row r="319191" spans="1:1" x14ac:dyDescent="0.3">
      <c r="A319191" s="9"/>
    </row>
    <row r="319193" spans="1:1" x14ac:dyDescent="0.3">
      <c r="A319193" s="9"/>
    </row>
    <row r="319195" spans="1:1" x14ac:dyDescent="0.3">
      <c r="A319195" s="9"/>
    </row>
    <row r="319197" spans="1:1" x14ac:dyDescent="0.3">
      <c r="A319197" s="9"/>
    </row>
    <row r="319199" spans="1:1" x14ac:dyDescent="0.3">
      <c r="A319199" s="9"/>
    </row>
    <row r="319201" spans="1:1" x14ac:dyDescent="0.3">
      <c r="A319201" s="9"/>
    </row>
    <row r="319203" spans="1:1" x14ac:dyDescent="0.3">
      <c r="A319203" s="9"/>
    </row>
    <row r="319205" spans="1:1" x14ac:dyDescent="0.3">
      <c r="A319205" s="9"/>
    </row>
    <row r="319207" spans="1:1" x14ac:dyDescent="0.3">
      <c r="A319207" s="9"/>
    </row>
    <row r="319209" spans="1:1" x14ac:dyDescent="0.3">
      <c r="A319209" s="9"/>
    </row>
    <row r="319211" spans="1:1" x14ac:dyDescent="0.3">
      <c r="A319211" s="9"/>
    </row>
    <row r="319213" spans="1:1" x14ac:dyDescent="0.3">
      <c r="A319213" s="9"/>
    </row>
    <row r="319215" spans="1:1" x14ac:dyDescent="0.3">
      <c r="A319215" s="9"/>
    </row>
    <row r="319217" spans="1:1" x14ac:dyDescent="0.3">
      <c r="A319217" s="9"/>
    </row>
    <row r="319219" spans="1:1" x14ac:dyDescent="0.3">
      <c r="A319219" s="9"/>
    </row>
    <row r="319221" spans="1:1" x14ac:dyDescent="0.3">
      <c r="A319221" s="9"/>
    </row>
    <row r="319223" spans="1:1" x14ac:dyDescent="0.3">
      <c r="A319223" s="9"/>
    </row>
    <row r="319225" spans="1:1" x14ac:dyDescent="0.3">
      <c r="A319225" s="9"/>
    </row>
    <row r="319227" spans="1:1" x14ac:dyDescent="0.3">
      <c r="A319227" s="9"/>
    </row>
    <row r="319229" spans="1:1" x14ac:dyDescent="0.3">
      <c r="A319229" s="9"/>
    </row>
    <row r="319231" spans="1:1" x14ac:dyDescent="0.3">
      <c r="A319231" s="9"/>
    </row>
    <row r="319233" spans="1:1" x14ac:dyDescent="0.3">
      <c r="A319233" s="9"/>
    </row>
    <row r="319235" spans="1:1" x14ac:dyDescent="0.3">
      <c r="A319235" s="9"/>
    </row>
    <row r="319237" spans="1:1" x14ac:dyDescent="0.3">
      <c r="A319237" s="9"/>
    </row>
    <row r="319239" spans="1:1" x14ac:dyDescent="0.3">
      <c r="A319239" s="9"/>
    </row>
    <row r="319241" spans="1:1" x14ac:dyDescent="0.3">
      <c r="A319241" s="9"/>
    </row>
    <row r="319243" spans="1:1" x14ac:dyDescent="0.3">
      <c r="A319243" s="9"/>
    </row>
    <row r="319245" spans="1:1" x14ac:dyDescent="0.3">
      <c r="A319245" s="9"/>
    </row>
    <row r="319247" spans="1:1" x14ac:dyDescent="0.3">
      <c r="A319247" s="9"/>
    </row>
    <row r="319249" spans="1:1" x14ac:dyDescent="0.3">
      <c r="A319249" s="9"/>
    </row>
    <row r="319251" spans="1:1" x14ac:dyDescent="0.3">
      <c r="A319251" s="9"/>
    </row>
    <row r="319253" spans="1:1" x14ac:dyDescent="0.3">
      <c r="A319253" s="9"/>
    </row>
    <row r="319255" spans="1:1" x14ac:dyDescent="0.3">
      <c r="A319255" s="9"/>
    </row>
    <row r="319257" spans="1:1" x14ac:dyDescent="0.3">
      <c r="A319257" s="9"/>
    </row>
    <row r="319259" spans="1:1" x14ac:dyDescent="0.3">
      <c r="A319259" s="9"/>
    </row>
    <row r="319261" spans="1:1" x14ac:dyDescent="0.3">
      <c r="A319261" s="9"/>
    </row>
    <row r="319263" spans="1:1" x14ac:dyDescent="0.3">
      <c r="A319263" s="9"/>
    </row>
    <row r="319265" spans="1:1" x14ac:dyDescent="0.3">
      <c r="A319265" s="9"/>
    </row>
    <row r="319267" spans="1:1" x14ac:dyDescent="0.3">
      <c r="A319267" s="9"/>
    </row>
    <row r="319269" spans="1:1" x14ac:dyDescent="0.3">
      <c r="A319269" s="9"/>
    </row>
    <row r="319271" spans="1:1" x14ac:dyDescent="0.3">
      <c r="A319271" s="9"/>
    </row>
    <row r="319273" spans="1:1" x14ac:dyDescent="0.3">
      <c r="A319273" s="9"/>
    </row>
    <row r="319275" spans="1:1" x14ac:dyDescent="0.3">
      <c r="A319275" s="9"/>
    </row>
    <row r="319277" spans="1:1" x14ac:dyDescent="0.3">
      <c r="A319277" s="9"/>
    </row>
    <row r="319279" spans="1:1" x14ac:dyDescent="0.3">
      <c r="A319279" s="9"/>
    </row>
    <row r="319281" spans="1:1" x14ac:dyDescent="0.3">
      <c r="A319281" s="9"/>
    </row>
    <row r="319283" spans="1:1" x14ac:dyDescent="0.3">
      <c r="A319283" s="9"/>
    </row>
    <row r="319285" spans="1:1" x14ac:dyDescent="0.3">
      <c r="A319285" s="9"/>
    </row>
    <row r="319287" spans="1:1" x14ac:dyDescent="0.3">
      <c r="A319287" s="9"/>
    </row>
    <row r="319289" spans="1:1" x14ac:dyDescent="0.3">
      <c r="A319289" s="9"/>
    </row>
    <row r="319291" spans="1:1" x14ac:dyDescent="0.3">
      <c r="A319291" s="9"/>
    </row>
    <row r="319293" spans="1:1" x14ac:dyDescent="0.3">
      <c r="A319293" s="9"/>
    </row>
    <row r="319295" spans="1:1" x14ac:dyDescent="0.3">
      <c r="A319295" s="9"/>
    </row>
    <row r="319297" spans="1:1" x14ac:dyDescent="0.3">
      <c r="A319297" s="9"/>
    </row>
    <row r="319299" spans="1:1" x14ac:dyDescent="0.3">
      <c r="A319299" s="9"/>
    </row>
    <row r="319301" spans="1:1" x14ac:dyDescent="0.3">
      <c r="A319301" s="9"/>
    </row>
    <row r="319303" spans="1:1" x14ac:dyDescent="0.3">
      <c r="A319303" s="9"/>
    </row>
    <row r="319305" spans="1:1" x14ac:dyDescent="0.3">
      <c r="A319305" s="9"/>
    </row>
    <row r="319307" spans="1:1" x14ac:dyDescent="0.3">
      <c r="A319307" s="9"/>
    </row>
    <row r="319309" spans="1:1" x14ac:dyDescent="0.3">
      <c r="A319309" s="9"/>
    </row>
    <row r="319311" spans="1:1" x14ac:dyDescent="0.3">
      <c r="A319311" s="9"/>
    </row>
    <row r="319313" spans="1:1" x14ac:dyDescent="0.3">
      <c r="A319313" s="9"/>
    </row>
    <row r="319315" spans="1:1" x14ac:dyDescent="0.3">
      <c r="A319315" s="9"/>
    </row>
    <row r="319317" spans="1:1" x14ac:dyDescent="0.3">
      <c r="A319317" s="9"/>
    </row>
    <row r="319319" spans="1:1" x14ac:dyDescent="0.3">
      <c r="A319319" s="9"/>
    </row>
    <row r="319321" spans="1:1" x14ac:dyDescent="0.3">
      <c r="A319321" s="9"/>
    </row>
    <row r="319323" spans="1:1" x14ac:dyDescent="0.3">
      <c r="A319323" s="9"/>
    </row>
    <row r="319325" spans="1:1" x14ac:dyDescent="0.3">
      <c r="A319325" s="9"/>
    </row>
    <row r="319327" spans="1:1" x14ac:dyDescent="0.3">
      <c r="A319327" s="9"/>
    </row>
    <row r="319329" spans="1:1" x14ac:dyDescent="0.3">
      <c r="A319329" s="9"/>
    </row>
    <row r="319331" spans="1:1" x14ac:dyDescent="0.3">
      <c r="A319331" s="9"/>
    </row>
    <row r="319333" spans="1:1" x14ac:dyDescent="0.3">
      <c r="A319333" s="9"/>
    </row>
    <row r="319335" spans="1:1" x14ac:dyDescent="0.3">
      <c r="A319335" s="9"/>
    </row>
    <row r="319337" spans="1:1" x14ac:dyDescent="0.3">
      <c r="A319337" s="9"/>
    </row>
    <row r="319339" spans="1:1" x14ac:dyDescent="0.3">
      <c r="A319339" s="9"/>
    </row>
    <row r="319341" spans="1:1" x14ac:dyDescent="0.3">
      <c r="A319341" s="9"/>
    </row>
    <row r="319343" spans="1:1" x14ac:dyDescent="0.3">
      <c r="A319343" s="9"/>
    </row>
    <row r="319345" spans="1:1" x14ac:dyDescent="0.3">
      <c r="A319345" s="9"/>
    </row>
    <row r="319347" spans="1:1" x14ac:dyDescent="0.3">
      <c r="A319347" s="9"/>
    </row>
    <row r="319349" spans="1:1" x14ac:dyDescent="0.3">
      <c r="A319349" s="9"/>
    </row>
    <row r="319351" spans="1:1" x14ac:dyDescent="0.3">
      <c r="A319351" s="9"/>
    </row>
    <row r="319353" spans="1:1" x14ac:dyDescent="0.3">
      <c r="A319353" s="9"/>
    </row>
    <row r="319355" spans="1:1" x14ac:dyDescent="0.3">
      <c r="A319355" s="9"/>
    </row>
    <row r="319357" spans="1:1" x14ac:dyDescent="0.3">
      <c r="A319357" s="9"/>
    </row>
    <row r="319359" spans="1:1" x14ac:dyDescent="0.3">
      <c r="A319359" s="9"/>
    </row>
    <row r="319361" spans="1:1" x14ac:dyDescent="0.3">
      <c r="A319361" s="9"/>
    </row>
    <row r="319363" spans="1:1" x14ac:dyDescent="0.3">
      <c r="A319363" s="9"/>
    </row>
    <row r="319365" spans="1:1" x14ac:dyDescent="0.3">
      <c r="A319365" s="9"/>
    </row>
    <row r="319367" spans="1:1" x14ac:dyDescent="0.3">
      <c r="A319367" s="9"/>
    </row>
    <row r="319369" spans="1:1" x14ac:dyDescent="0.3">
      <c r="A319369" s="9"/>
    </row>
    <row r="319371" spans="1:1" x14ac:dyDescent="0.3">
      <c r="A319371" s="9"/>
    </row>
    <row r="319373" spans="1:1" x14ac:dyDescent="0.3">
      <c r="A319373" s="9"/>
    </row>
    <row r="319375" spans="1:1" x14ac:dyDescent="0.3">
      <c r="A319375" s="9"/>
    </row>
    <row r="319377" spans="1:1" x14ac:dyDescent="0.3">
      <c r="A319377" s="9"/>
    </row>
    <row r="319379" spans="1:1" x14ac:dyDescent="0.3">
      <c r="A319379" s="9"/>
    </row>
    <row r="319381" spans="1:1" x14ac:dyDescent="0.3">
      <c r="A319381" s="9"/>
    </row>
    <row r="319383" spans="1:1" x14ac:dyDescent="0.3">
      <c r="A319383" s="9"/>
    </row>
    <row r="319385" spans="1:1" x14ac:dyDescent="0.3">
      <c r="A319385" s="9"/>
    </row>
    <row r="319387" spans="1:1" x14ac:dyDescent="0.3">
      <c r="A319387" s="9"/>
    </row>
    <row r="319389" spans="1:1" x14ac:dyDescent="0.3">
      <c r="A319389" s="9"/>
    </row>
    <row r="319391" spans="1:1" x14ac:dyDescent="0.3">
      <c r="A319391" s="9"/>
    </row>
    <row r="319393" spans="1:1" x14ac:dyDescent="0.3">
      <c r="A319393" s="9"/>
    </row>
    <row r="319395" spans="1:1" x14ac:dyDescent="0.3">
      <c r="A319395" s="9"/>
    </row>
    <row r="319397" spans="1:1" x14ac:dyDescent="0.3">
      <c r="A319397" s="9"/>
    </row>
    <row r="319399" spans="1:1" x14ac:dyDescent="0.3">
      <c r="A319399" s="9"/>
    </row>
    <row r="319401" spans="1:1" x14ac:dyDescent="0.3">
      <c r="A319401" s="9"/>
    </row>
    <row r="319403" spans="1:1" x14ac:dyDescent="0.3">
      <c r="A319403" s="9"/>
    </row>
    <row r="319405" spans="1:1" x14ac:dyDescent="0.3">
      <c r="A319405" s="9"/>
    </row>
    <row r="319407" spans="1:1" x14ac:dyDescent="0.3">
      <c r="A319407" s="9"/>
    </row>
    <row r="319409" spans="1:1" x14ac:dyDescent="0.3">
      <c r="A319409" s="9"/>
    </row>
    <row r="319411" spans="1:1" x14ac:dyDescent="0.3">
      <c r="A319411" s="9"/>
    </row>
    <row r="319413" spans="1:1" x14ac:dyDescent="0.3">
      <c r="A319413" s="9"/>
    </row>
    <row r="319415" spans="1:1" x14ac:dyDescent="0.3">
      <c r="A319415" s="9"/>
    </row>
    <row r="319417" spans="1:1" x14ac:dyDescent="0.3">
      <c r="A319417" s="9"/>
    </row>
    <row r="319419" spans="1:1" x14ac:dyDescent="0.3">
      <c r="A319419" s="9"/>
    </row>
    <row r="319421" spans="1:1" x14ac:dyDescent="0.3">
      <c r="A319421" s="9"/>
    </row>
    <row r="319423" spans="1:1" x14ac:dyDescent="0.3">
      <c r="A319423" s="9"/>
    </row>
    <row r="319425" spans="1:1" x14ac:dyDescent="0.3">
      <c r="A319425" s="9"/>
    </row>
    <row r="319427" spans="1:1" x14ac:dyDescent="0.3">
      <c r="A319427" s="9"/>
    </row>
    <row r="319429" spans="1:1" x14ac:dyDescent="0.3">
      <c r="A319429" s="9"/>
    </row>
    <row r="319431" spans="1:1" x14ac:dyDescent="0.3">
      <c r="A319431" s="9"/>
    </row>
    <row r="319433" spans="1:1" x14ac:dyDescent="0.3">
      <c r="A319433" s="9"/>
    </row>
    <row r="319435" spans="1:1" x14ac:dyDescent="0.3">
      <c r="A319435" s="9"/>
    </row>
    <row r="319437" spans="1:1" x14ac:dyDescent="0.3">
      <c r="A319437" s="9"/>
    </row>
    <row r="319439" spans="1:1" x14ac:dyDescent="0.3">
      <c r="A319439" s="9"/>
    </row>
    <row r="319441" spans="1:1" x14ac:dyDescent="0.3">
      <c r="A319441" s="9"/>
    </row>
    <row r="319443" spans="1:1" x14ac:dyDescent="0.3">
      <c r="A319443" s="9"/>
    </row>
    <row r="319445" spans="1:1" x14ac:dyDescent="0.3">
      <c r="A319445" s="9"/>
    </row>
    <row r="319447" spans="1:1" x14ac:dyDescent="0.3">
      <c r="A319447" s="9"/>
    </row>
    <row r="319449" spans="1:1" x14ac:dyDescent="0.3">
      <c r="A319449" s="9"/>
    </row>
    <row r="319451" spans="1:1" x14ac:dyDescent="0.3">
      <c r="A319451" s="9"/>
    </row>
    <row r="319453" spans="1:1" x14ac:dyDescent="0.3">
      <c r="A319453" s="9"/>
    </row>
    <row r="319455" spans="1:1" x14ac:dyDescent="0.3">
      <c r="A319455" s="9"/>
    </row>
    <row r="319457" spans="1:1" x14ac:dyDescent="0.3">
      <c r="A319457" s="9"/>
    </row>
    <row r="319459" spans="1:1" x14ac:dyDescent="0.3">
      <c r="A319459" s="9"/>
    </row>
    <row r="319461" spans="1:1" x14ac:dyDescent="0.3">
      <c r="A319461" s="9"/>
    </row>
    <row r="319463" spans="1:1" x14ac:dyDescent="0.3">
      <c r="A319463" s="9"/>
    </row>
    <row r="319465" spans="1:1" x14ac:dyDescent="0.3">
      <c r="A319465" s="9"/>
    </row>
    <row r="319467" spans="1:1" x14ac:dyDescent="0.3">
      <c r="A319467" s="9"/>
    </row>
    <row r="319469" spans="1:1" x14ac:dyDescent="0.3">
      <c r="A319469" s="9"/>
    </row>
    <row r="319471" spans="1:1" x14ac:dyDescent="0.3">
      <c r="A319471" s="9"/>
    </row>
    <row r="319473" spans="1:1" x14ac:dyDescent="0.3">
      <c r="A319473" s="9"/>
    </row>
    <row r="319475" spans="1:1" x14ac:dyDescent="0.3">
      <c r="A319475" s="9"/>
    </row>
    <row r="319477" spans="1:1" x14ac:dyDescent="0.3">
      <c r="A319477" s="9"/>
    </row>
    <row r="319479" spans="1:1" x14ac:dyDescent="0.3">
      <c r="A319479" s="9"/>
    </row>
    <row r="319481" spans="1:1" x14ac:dyDescent="0.3">
      <c r="A319481" s="9"/>
    </row>
    <row r="319483" spans="1:1" x14ac:dyDescent="0.3">
      <c r="A319483" s="9"/>
    </row>
    <row r="319485" spans="1:1" x14ac:dyDescent="0.3">
      <c r="A319485" s="9"/>
    </row>
    <row r="319487" spans="1:1" x14ac:dyDescent="0.3">
      <c r="A319487" s="9"/>
    </row>
    <row r="319489" spans="1:1" x14ac:dyDescent="0.3">
      <c r="A319489" s="9"/>
    </row>
    <row r="319491" spans="1:1" x14ac:dyDescent="0.3">
      <c r="A319491" s="9"/>
    </row>
    <row r="319493" spans="1:1" x14ac:dyDescent="0.3">
      <c r="A319493" s="9"/>
    </row>
    <row r="319495" spans="1:1" x14ac:dyDescent="0.3">
      <c r="A319495" s="9"/>
    </row>
    <row r="319497" spans="1:1" x14ac:dyDescent="0.3">
      <c r="A319497" s="9"/>
    </row>
    <row r="319499" spans="1:1" x14ac:dyDescent="0.3">
      <c r="A319499" s="9"/>
    </row>
    <row r="319501" spans="1:1" x14ac:dyDescent="0.3">
      <c r="A319501" s="9"/>
    </row>
    <row r="319503" spans="1:1" x14ac:dyDescent="0.3">
      <c r="A319503" s="9"/>
    </row>
    <row r="319505" spans="1:1" x14ac:dyDescent="0.3">
      <c r="A319505" s="9"/>
    </row>
    <row r="319507" spans="1:1" x14ac:dyDescent="0.3">
      <c r="A319507" s="9"/>
    </row>
    <row r="319509" spans="1:1" x14ac:dyDescent="0.3">
      <c r="A319509" s="9"/>
    </row>
    <row r="319511" spans="1:1" x14ac:dyDescent="0.3">
      <c r="A319511" s="9"/>
    </row>
    <row r="319513" spans="1:1" x14ac:dyDescent="0.3">
      <c r="A319513" s="9"/>
    </row>
    <row r="319515" spans="1:1" x14ac:dyDescent="0.3">
      <c r="A319515" s="9"/>
    </row>
    <row r="319517" spans="1:1" x14ac:dyDescent="0.3">
      <c r="A319517" s="9"/>
    </row>
    <row r="319519" spans="1:1" x14ac:dyDescent="0.3">
      <c r="A319519" s="9"/>
    </row>
    <row r="319521" spans="1:1" x14ac:dyDescent="0.3">
      <c r="A319521" s="9"/>
    </row>
    <row r="319523" spans="1:1" x14ac:dyDescent="0.3">
      <c r="A319523" s="9"/>
    </row>
    <row r="319525" spans="1:1" x14ac:dyDescent="0.3">
      <c r="A319525" s="9"/>
    </row>
    <row r="319527" spans="1:1" x14ac:dyDescent="0.3">
      <c r="A319527" s="9"/>
    </row>
    <row r="319529" spans="1:1" x14ac:dyDescent="0.3">
      <c r="A319529" s="9"/>
    </row>
    <row r="319531" spans="1:1" x14ac:dyDescent="0.3">
      <c r="A319531" s="9"/>
    </row>
    <row r="319533" spans="1:1" x14ac:dyDescent="0.3">
      <c r="A319533" s="9"/>
    </row>
    <row r="319535" spans="1:1" x14ac:dyDescent="0.3">
      <c r="A319535" s="9"/>
    </row>
    <row r="319537" spans="1:1" x14ac:dyDescent="0.3">
      <c r="A319537" s="9"/>
    </row>
    <row r="319539" spans="1:1" x14ac:dyDescent="0.3">
      <c r="A319539" s="9"/>
    </row>
    <row r="319541" spans="1:1" x14ac:dyDescent="0.3">
      <c r="A319541" s="9"/>
    </row>
    <row r="319543" spans="1:1" x14ac:dyDescent="0.3">
      <c r="A319543" s="9"/>
    </row>
    <row r="319545" spans="1:1" x14ac:dyDescent="0.3">
      <c r="A319545" s="9"/>
    </row>
    <row r="319547" spans="1:1" x14ac:dyDescent="0.3">
      <c r="A319547" s="9"/>
    </row>
    <row r="319549" spans="1:1" x14ac:dyDescent="0.3">
      <c r="A319549" s="9"/>
    </row>
    <row r="319551" spans="1:1" x14ac:dyDescent="0.3">
      <c r="A319551" s="9"/>
    </row>
    <row r="319553" spans="1:1" x14ac:dyDescent="0.3">
      <c r="A319553" s="9"/>
    </row>
    <row r="319555" spans="1:1" x14ac:dyDescent="0.3">
      <c r="A319555" s="9"/>
    </row>
    <row r="319557" spans="1:1" x14ac:dyDescent="0.3">
      <c r="A319557" s="9"/>
    </row>
    <row r="319559" spans="1:1" x14ac:dyDescent="0.3">
      <c r="A319559" s="9"/>
    </row>
    <row r="319561" spans="1:1" x14ac:dyDescent="0.3">
      <c r="A319561" s="9"/>
    </row>
    <row r="319563" spans="1:1" x14ac:dyDescent="0.3">
      <c r="A319563" s="9"/>
    </row>
    <row r="319565" spans="1:1" x14ac:dyDescent="0.3">
      <c r="A319565" s="9"/>
    </row>
    <row r="319567" spans="1:1" x14ac:dyDescent="0.3">
      <c r="A319567" s="9"/>
    </row>
    <row r="319569" spans="1:1" x14ac:dyDescent="0.3">
      <c r="A319569" s="9"/>
    </row>
    <row r="319571" spans="1:1" x14ac:dyDescent="0.3">
      <c r="A319571" s="9"/>
    </row>
    <row r="319573" spans="1:1" x14ac:dyDescent="0.3">
      <c r="A319573" s="9"/>
    </row>
    <row r="319575" spans="1:1" x14ac:dyDescent="0.3">
      <c r="A319575" s="9"/>
    </row>
    <row r="319577" spans="1:1" x14ac:dyDescent="0.3">
      <c r="A319577" s="9"/>
    </row>
    <row r="319579" spans="1:1" x14ac:dyDescent="0.3">
      <c r="A319579" s="9"/>
    </row>
    <row r="319581" spans="1:1" x14ac:dyDescent="0.3">
      <c r="A319581" s="9"/>
    </row>
    <row r="319583" spans="1:1" x14ac:dyDescent="0.3">
      <c r="A319583" s="9"/>
    </row>
    <row r="319585" spans="1:1" x14ac:dyDescent="0.3">
      <c r="A319585" s="9"/>
    </row>
    <row r="319587" spans="1:1" x14ac:dyDescent="0.3">
      <c r="A319587" s="9"/>
    </row>
    <row r="319589" spans="1:1" x14ac:dyDescent="0.3">
      <c r="A319589" s="9"/>
    </row>
    <row r="319591" spans="1:1" x14ac:dyDescent="0.3">
      <c r="A319591" s="9"/>
    </row>
    <row r="319593" spans="1:1" x14ac:dyDescent="0.3">
      <c r="A319593" s="9"/>
    </row>
    <row r="319595" spans="1:1" x14ac:dyDescent="0.3">
      <c r="A319595" s="9"/>
    </row>
    <row r="319597" spans="1:1" x14ac:dyDescent="0.3">
      <c r="A319597" s="9"/>
    </row>
    <row r="319599" spans="1:1" x14ac:dyDescent="0.3">
      <c r="A319599" s="9"/>
    </row>
    <row r="319601" spans="1:1" x14ac:dyDescent="0.3">
      <c r="A319601" s="9"/>
    </row>
    <row r="319603" spans="1:1" x14ac:dyDescent="0.3">
      <c r="A319603" s="9"/>
    </row>
    <row r="319605" spans="1:1" x14ac:dyDescent="0.3">
      <c r="A319605" s="9"/>
    </row>
    <row r="319607" spans="1:1" x14ac:dyDescent="0.3">
      <c r="A319607" s="9"/>
    </row>
    <row r="319609" spans="1:1" x14ac:dyDescent="0.3">
      <c r="A319609" s="9"/>
    </row>
    <row r="319611" spans="1:1" x14ac:dyDescent="0.3">
      <c r="A319611" s="9"/>
    </row>
    <row r="319613" spans="1:1" x14ac:dyDescent="0.3">
      <c r="A319613" s="9"/>
    </row>
    <row r="319615" spans="1:1" x14ac:dyDescent="0.3">
      <c r="A319615" s="9"/>
    </row>
    <row r="319617" spans="1:1" x14ac:dyDescent="0.3">
      <c r="A319617" s="9"/>
    </row>
    <row r="319619" spans="1:1" x14ac:dyDescent="0.3">
      <c r="A319619" s="9"/>
    </row>
    <row r="319621" spans="1:1" x14ac:dyDescent="0.3">
      <c r="A319621" s="9"/>
    </row>
    <row r="319623" spans="1:1" x14ac:dyDescent="0.3">
      <c r="A319623" s="9"/>
    </row>
    <row r="319625" spans="1:1" x14ac:dyDescent="0.3">
      <c r="A319625" s="9"/>
    </row>
    <row r="319627" spans="1:1" x14ac:dyDescent="0.3">
      <c r="A319627" s="9"/>
    </row>
    <row r="319629" spans="1:1" x14ac:dyDescent="0.3">
      <c r="A319629" s="9"/>
    </row>
    <row r="319631" spans="1:1" x14ac:dyDescent="0.3">
      <c r="A319631" s="9"/>
    </row>
    <row r="319633" spans="1:1" x14ac:dyDescent="0.3">
      <c r="A319633" s="9"/>
    </row>
    <row r="319635" spans="1:1" x14ac:dyDescent="0.3">
      <c r="A319635" s="9"/>
    </row>
    <row r="319637" spans="1:1" x14ac:dyDescent="0.3">
      <c r="A319637" s="9"/>
    </row>
    <row r="319639" spans="1:1" x14ac:dyDescent="0.3">
      <c r="A319639" s="9"/>
    </row>
    <row r="319641" spans="1:1" x14ac:dyDescent="0.3">
      <c r="A319641" s="9"/>
    </row>
    <row r="319643" spans="1:1" x14ac:dyDescent="0.3">
      <c r="A319643" s="9"/>
    </row>
    <row r="319645" spans="1:1" x14ac:dyDescent="0.3">
      <c r="A319645" s="9"/>
    </row>
    <row r="319647" spans="1:1" x14ac:dyDescent="0.3">
      <c r="A319647" s="9"/>
    </row>
    <row r="319649" spans="1:1" x14ac:dyDescent="0.3">
      <c r="A319649" s="9"/>
    </row>
    <row r="319651" spans="1:1" x14ac:dyDescent="0.3">
      <c r="A319651" s="9"/>
    </row>
    <row r="319653" spans="1:1" x14ac:dyDescent="0.3">
      <c r="A319653" s="9"/>
    </row>
    <row r="319655" spans="1:1" x14ac:dyDescent="0.3">
      <c r="A319655" s="9"/>
    </row>
    <row r="319657" spans="1:1" x14ac:dyDescent="0.3">
      <c r="A319657" s="9"/>
    </row>
    <row r="319659" spans="1:1" x14ac:dyDescent="0.3">
      <c r="A319659" s="9"/>
    </row>
    <row r="319661" spans="1:1" x14ac:dyDescent="0.3">
      <c r="A319661" s="9"/>
    </row>
    <row r="319663" spans="1:1" x14ac:dyDescent="0.3">
      <c r="A319663" s="9"/>
    </row>
    <row r="319665" spans="1:1" x14ac:dyDescent="0.3">
      <c r="A319665" s="9"/>
    </row>
    <row r="319667" spans="1:1" x14ac:dyDescent="0.3">
      <c r="A319667" s="9"/>
    </row>
    <row r="319669" spans="1:1" x14ac:dyDescent="0.3">
      <c r="A319669" s="9"/>
    </row>
    <row r="319671" spans="1:1" x14ac:dyDescent="0.3">
      <c r="A319671" s="9"/>
    </row>
    <row r="319673" spans="1:1" x14ac:dyDescent="0.3">
      <c r="A319673" s="9"/>
    </row>
    <row r="319675" spans="1:1" x14ac:dyDescent="0.3">
      <c r="A319675" s="9"/>
    </row>
    <row r="319677" spans="1:1" x14ac:dyDescent="0.3">
      <c r="A319677" s="9"/>
    </row>
    <row r="319679" spans="1:1" x14ac:dyDescent="0.3">
      <c r="A319679" s="9"/>
    </row>
    <row r="319681" spans="1:1" x14ac:dyDescent="0.3">
      <c r="A319681" s="9"/>
    </row>
    <row r="319683" spans="1:1" x14ac:dyDescent="0.3">
      <c r="A319683" s="9"/>
    </row>
    <row r="319685" spans="1:1" x14ac:dyDescent="0.3">
      <c r="A319685" s="9"/>
    </row>
    <row r="319687" spans="1:1" x14ac:dyDescent="0.3">
      <c r="A319687" s="9"/>
    </row>
    <row r="319689" spans="1:1" x14ac:dyDescent="0.3">
      <c r="A319689" s="9"/>
    </row>
    <row r="319691" spans="1:1" x14ac:dyDescent="0.3">
      <c r="A319691" s="9"/>
    </row>
    <row r="319693" spans="1:1" x14ac:dyDescent="0.3">
      <c r="A319693" s="9"/>
    </row>
    <row r="319695" spans="1:1" x14ac:dyDescent="0.3">
      <c r="A319695" s="9"/>
    </row>
    <row r="319697" spans="1:1" x14ac:dyDescent="0.3">
      <c r="A319697" s="9"/>
    </row>
    <row r="319699" spans="1:1" x14ac:dyDescent="0.3">
      <c r="A319699" s="9"/>
    </row>
    <row r="319701" spans="1:1" x14ac:dyDescent="0.3">
      <c r="A319701" s="9"/>
    </row>
    <row r="319703" spans="1:1" x14ac:dyDescent="0.3">
      <c r="A319703" s="9"/>
    </row>
    <row r="319705" spans="1:1" x14ac:dyDescent="0.3">
      <c r="A319705" s="9"/>
    </row>
    <row r="319707" spans="1:1" x14ac:dyDescent="0.3">
      <c r="A319707" s="9"/>
    </row>
    <row r="319709" spans="1:1" x14ac:dyDescent="0.3">
      <c r="A319709" s="9"/>
    </row>
    <row r="319711" spans="1:1" x14ac:dyDescent="0.3">
      <c r="A319711" s="9"/>
    </row>
    <row r="319713" spans="1:1" x14ac:dyDescent="0.3">
      <c r="A319713" s="9"/>
    </row>
    <row r="319715" spans="1:1" x14ac:dyDescent="0.3">
      <c r="A319715" s="9"/>
    </row>
    <row r="319717" spans="1:1" x14ac:dyDescent="0.3">
      <c r="A319717" s="9"/>
    </row>
    <row r="319719" spans="1:1" x14ac:dyDescent="0.3">
      <c r="A319719" s="9"/>
    </row>
    <row r="319721" spans="1:1" x14ac:dyDescent="0.3">
      <c r="A319721" s="9"/>
    </row>
    <row r="319723" spans="1:1" x14ac:dyDescent="0.3">
      <c r="A319723" s="9"/>
    </row>
    <row r="319725" spans="1:1" x14ac:dyDescent="0.3">
      <c r="A319725" s="9"/>
    </row>
    <row r="319727" spans="1:1" x14ac:dyDescent="0.3">
      <c r="A319727" s="9"/>
    </row>
    <row r="319729" spans="1:1" x14ac:dyDescent="0.3">
      <c r="A319729" s="9"/>
    </row>
    <row r="319731" spans="1:1" x14ac:dyDescent="0.3">
      <c r="A319731" s="9"/>
    </row>
    <row r="319733" spans="1:1" x14ac:dyDescent="0.3">
      <c r="A319733" s="9"/>
    </row>
    <row r="319735" spans="1:1" x14ac:dyDescent="0.3">
      <c r="A319735" s="9"/>
    </row>
    <row r="319737" spans="1:1" x14ac:dyDescent="0.3">
      <c r="A319737" s="9"/>
    </row>
    <row r="319739" spans="1:1" x14ac:dyDescent="0.3">
      <c r="A319739" s="9"/>
    </row>
    <row r="319741" spans="1:1" x14ac:dyDescent="0.3">
      <c r="A319741" s="9"/>
    </row>
    <row r="319743" spans="1:1" x14ac:dyDescent="0.3">
      <c r="A319743" s="9"/>
    </row>
    <row r="319745" spans="1:1" x14ac:dyDescent="0.3">
      <c r="A319745" s="9"/>
    </row>
    <row r="319747" spans="1:1" x14ac:dyDescent="0.3">
      <c r="A319747" s="9"/>
    </row>
    <row r="319749" spans="1:1" x14ac:dyDescent="0.3">
      <c r="A319749" s="9"/>
    </row>
    <row r="319751" spans="1:1" x14ac:dyDescent="0.3">
      <c r="A319751" s="9"/>
    </row>
    <row r="319753" spans="1:1" x14ac:dyDescent="0.3">
      <c r="A319753" s="9"/>
    </row>
    <row r="319755" spans="1:1" x14ac:dyDescent="0.3">
      <c r="A319755" s="9"/>
    </row>
    <row r="319757" spans="1:1" x14ac:dyDescent="0.3">
      <c r="A319757" s="9"/>
    </row>
    <row r="319759" spans="1:1" x14ac:dyDescent="0.3">
      <c r="A319759" s="9"/>
    </row>
    <row r="319761" spans="1:1" x14ac:dyDescent="0.3">
      <c r="A319761" s="9"/>
    </row>
    <row r="319763" spans="1:1" x14ac:dyDescent="0.3">
      <c r="A319763" s="9"/>
    </row>
    <row r="319765" spans="1:1" x14ac:dyDescent="0.3">
      <c r="A319765" s="9"/>
    </row>
    <row r="319767" spans="1:1" x14ac:dyDescent="0.3">
      <c r="A319767" s="9"/>
    </row>
    <row r="319769" spans="1:1" x14ac:dyDescent="0.3">
      <c r="A319769" s="9"/>
    </row>
    <row r="319771" spans="1:1" x14ac:dyDescent="0.3">
      <c r="A319771" s="9"/>
    </row>
    <row r="319773" spans="1:1" x14ac:dyDescent="0.3">
      <c r="A319773" s="9"/>
    </row>
    <row r="319775" spans="1:1" x14ac:dyDescent="0.3">
      <c r="A319775" s="9"/>
    </row>
    <row r="319777" spans="1:1" x14ac:dyDescent="0.3">
      <c r="A319777" s="9"/>
    </row>
    <row r="319779" spans="1:1" x14ac:dyDescent="0.3">
      <c r="A319779" s="9"/>
    </row>
    <row r="319781" spans="1:1" x14ac:dyDescent="0.3">
      <c r="A319781" s="9"/>
    </row>
    <row r="319783" spans="1:1" x14ac:dyDescent="0.3">
      <c r="A319783" s="9"/>
    </row>
    <row r="319785" spans="1:1" x14ac:dyDescent="0.3">
      <c r="A319785" s="9"/>
    </row>
    <row r="319787" spans="1:1" x14ac:dyDescent="0.3">
      <c r="A319787" s="9"/>
    </row>
    <row r="319789" spans="1:1" x14ac:dyDescent="0.3">
      <c r="A319789" s="9"/>
    </row>
    <row r="319791" spans="1:1" x14ac:dyDescent="0.3">
      <c r="A319791" s="9"/>
    </row>
    <row r="319793" spans="1:1" x14ac:dyDescent="0.3">
      <c r="A319793" s="9"/>
    </row>
    <row r="319795" spans="1:1" x14ac:dyDescent="0.3">
      <c r="A319795" s="9"/>
    </row>
    <row r="319797" spans="1:1" x14ac:dyDescent="0.3">
      <c r="A319797" s="9"/>
    </row>
    <row r="319799" spans="1:1" x14ac:dyDescent="0.3">
      <c r="A319799" s="9"/>
    </row>
    <row r="319801" spans="1:1" x14ac:dyDescent="0.3">
      <c r="A319801" s="9"/>
    </row>
    <row r="319803" spans="1:1" x14ac:dyDescent="0.3">
      <c r="A319803" s="9"/>
    </row>
    <row r="319805" spans="1:1" x14ac:dyDescent="0.3">
      <c r="A319805" s="9"/>
    </row>
    <row r="319807" spans="1:1" x14ac:dyDescent="0.3">
      <c r="A319807" s="9"/>
    </row>
    <row r="319809" spans="1:1" x14ac:dyDescent="0.3">
      <c r="A319809" s="9"/>
    </row>
    <row r="319811" spans="1:1" x14ac:dyDescent="0.3">
      <c r="A319811" s="9"/>
    </row>
    <row r="319813" spans="1:1" x14ac:dyDescent="0.3">
      <c r="A319813" s="9"/>
    </row>
    <row r="319815" spans="1:1" x14ac:dyDescent="0.3">
      <c r="A319815" s="9"/>
    </row>
    <row r="319817" spans="1:1" x14ac:dyDescent="0.3">
      <c r="A319817" s="9"/>
    </row>
    <row r="319819" spans="1:1" x14ac:dyDescent="0.3">
      <c r="A319819" s="9"/>
    </row>
    <row r="319821" spans="1:1" x14ac:dyDescent="0.3">
      <c r="A319821" s="9"/>
    </row>
    <row r="319823" spans="1:1" x14ac:dyDescent="0.3">
      <c r="A319823" s="9"/>
    </row>
    <row r="319825" spans="1:1" x14ac:dyDescent="0.3">
      <c r="A319825" s="9"/>
    </row>
    <row r="319827" spans="1:1" x14ac:dyDescent="0.3">
      <c r="A319827" s="9"/>
    </row>
    <row r="319829" spans="1:1" x14ac:dyDescent="0.3">
      <c r="A319829" s="9"/>
    </row>
    <row r="319831" spans="1:1" x14ac:dyDescent="0.3">
      <c r="A319831" s="9"/>
    </row>
    <row r="319833" spans="1:1" x14ac:dyDescent="0.3">
      <c r="A319833" s="9"/>
    </row>
    <row r="319835" spans="1:1" x14ac:dyDescent="0.3">
      <c r="A319835" s="9"/>
    </row>
    <row r="319837" spans="1:1" x14ac:dyDescent="0.3">
      <c r="A319837" s="9"/>
    </row>
    <row r="319839" spans="1:1" x14ac:dyDescent="0.3">
      <c r="A319839" s="9"/>
    </row>
    <row r="319841" spans="1:1" x14ac:dyDescent="0.3">
      <c r="A319841" s="9"/>
    </row>
    <row r="319843" spans="1:1" x14ac:dyDescent="0.3">
      <c r="A319843" s="9"/>
    </row>
    <row r="319845" spans="1:1" x14ac:dyDescent="0.3">
      <c r="A319845" s="9"/>
    </row>
    <row r="319847" spans="1:1" x14ac:dyDescent="0.3">
      <c r="A319847" s="9"/>
    </row>
    <row r="319849" spans="1:1" x14ac:dyDescent="0.3">
      <c r="A319849" s="9"/>
    </row>
    <row r="319851" spans="1:1" x14ac:dyDescent="0.3">
      <c r="A319851" s="9"/>
    </row>
    <row r="319853" spans="1:1" x14ac:dyDescent="0.3">
      <c r="A319853" s="9"/>
    </row>
    <row r="319855" spans="1:1" x14ac:dyDescent="0.3">
      <c r="A319855" s="9"/>
    </row>
    <row r="319857" spans="1:1" x14ac:dyDescent="0.3">
      <c r="A319857" s="9"/>
    </row>
    <row r="319859" spans="1:1" x14ac:dyDescent="0.3">
      <c r="A319859" s="9"/>
    </row>
    <row r="319861" spans="1:1" x14ac:dyDescent="0.3">
      <c r="A319861" s="9"/>
    </row>
    <row r="319863" spans="1:1" x14ac:dyDescent="0.3">
      <c r="A319863" s="9"/>
    </row>
    <row r="319865" spans="1:1" x14ac:dyDescent="0.3">
      <c r="A319865" s="9"/>
    </row>
    <row r="319867" spans="1:1" x14ac:dyDescent="0.3">
      <c r="A319867" s="9"/>
    </row>
    <row r="319869" spans="1:1" x14ac:dyDescent="0.3">
      <c r="A319869" s="9"/>
    </row>
    <row r="319871" spans="1:1" x14ac:dyDescent="0.3">
      <c r="A319871" s="9"/>
    </row>
    <row r="319873" spans="1:1" x14ac:dyDescent="0.3">
      <c r="A319873" s="9"/>
    </row>
    <row r="319875" spans="1:1" x14ac:dyDescent="0.3">
      <c r="A319875" s="9"/>
    </row>
    <row r="319877" spans="1:1" x14ac:dyDescent="0.3">
      <c r="A319877" s="9"/>
    </row>
    <row r="319879" spans="1:1" x14ac:dyDescent="0.3">
      <c r="A319879" s="9"/>
    </row>
    <row r="319881" spans="1:1" x14ac:dyDescent="0.3">
      <c r="A319881" s="9"/>
    </row>
    <row r="319883" spans="1:1" x14ac:dyDescent="0.3">
      <c r="A319883" s="9"/>
    </row>
    <row r="319885" spans="1:1" x14ac:dyDescent="0.3">
      <c r="A319885" s="9"/>
    </row>
    <row r="319887" spans="1:1" x14ac:dyDescent="0.3">
      <c r="A319887" s="9"/>
    </row>
    <row r="319889" spans="1:1" x14ac:dyDescent="0.3">
      <c r="A319889" s="9"/>
    </row>
    <row r="319891" spans="1:1" x14ac:dyDescent="0.3">
      <c r="A319891" s="9"/>
    </row>
    <row r="319893" spans="1:1" x14ac:dyDescent="0.3">
      <c r="A319893" s="9"/>
    </row>
    <row r="319895" spans="1:1" x14ac:dyDescent="0.3">
      <c r="A319895" s="9"/>
    </row>
    <row r="319897" spans="1:1" x14ac:dyDescent="0.3">
      <c r="A319897" s="9"/>
    </row>
    <row r="319899" spans="1:1" x14ac:dyDescent="0.3">
      <c r="A319899" s="9"/>
    </row>
    <row r="319901" spans="1:1" x14ac:dyDescent="0.3">
      <c r="A319901" s="9"/>
    </row>
    <row r="319903" spans="1:1" x14ac:dyDescent="0.3">
      <c r="A319903" s="9"/>
    </row>
    <row r="319905" spans="1:1" x14ac:dyDescent="0.3">
      <c r="A319905" s="9"/>
    </row>
    <row r="319907" spans="1:1" x14ac:dyDescent="0.3">
      <c r="A319907" s="9"/>
    </row>
    <row r="319909" spans="1:1" x14ac:dyDescent="0.3">
      <c r="A319909" s="9"/>
    </row>
    <row r="319911" spans="1:1" x14ac:dyDescent="0.3">
      <c r="A319911" s="9"/>
    </row>
    <row r="319913" spans="1:1" x14ac:dyDescent="0.3">
      <c r="A319913" s="9"/>
    </row>
    <row r="319915" spans="1:1" x14ac:dyDescent="0.3">
      <c r="A319915" s="9"/>
    </row>
    <row r="319917" spans="1:1" x14ac:dyDescent="0.3">
      <c r="A319917" s="9"/>
    </row>
    <row r="319919" spans="1:1" x14ac:dyDescent="0.3">
      <c r="A319919" s="9"/>
    </row>
    <row r="319921" spans="1:1" x14ac:dyDescent="0.3">
      <c r="A319921" s="9"/>
    </row>
    <row r="319923" spans="1:1" x14ac:dyDescent="0.3">
      <c r="A319923" s="9"/>
    </row>
    <row r="319925" spans="1:1" x14ac:dyDescent="0.3">
      <c r="A319925" s="9"/>
    </row>
    <row r="319927" spans="1:1" x14ac:dyDescent="0.3">
      <c r="A319927" s="9"/>
    </row>
    <row r="319929" spans="1:1" x14ac:dyDescent="0.3">
      <c r="A319929" s="9"/>
    </row>
    <row r="319931" spans="1:1" x14ac:dyDescent="0.3">
      <c r="A319931" s="9"/>
    </row>
    <row r="319933" spans="1:1" x14ac:dyDescent="0.3">
      <c r="A319933" s="9"/>
    </row>
    <row r="319935" spans="1:1" x14ac:dyDescent="0.3">
      <c r="A319935" s="9"/>
    </row>
    <row r="319937" spans="1:1" x14ac:dyDescent="0.3">
      <c r="A319937" s="9"/>
    </row>
    <row r="319939" spans="1:1" x14ac:dyDescent="0.3">
      <c r="A319939" s="9"/>
    </row>
    <row r="319941" spans="1:1" x14ac:dyDescent="0.3">
      <c r="A319941" s="9"/>
    </row>
    <row r="319943" spans="1:1" x14ac:dyDescent="0.3">
      <c r="A319943" s="9"/>
    </row>
    <row r="319945" spans="1:1" x14ac:dyDescent="0.3">
      <c r="A319945" s="9"/>
    </row>
    <row r="319947" spans="1:1" x14ac:dyDescent="0.3">
      <c r="A319947" s="9"/>
    </row>
    <row r="319949" spans="1:1" x14ac:dyDescent="0.3">
      <c r="A319949" s="9"/>
    </row>
    <row r="319951" spans="1:1" x14ac:dyDescent="0.3">
      <c r="A319951" s="9"/>
    </row>
    <row r="319953" spans="1:1" x14ac:dyDescent="0.3">
      <c r="A319953" s="9"/>
    </row>
    <row r="319955" spans="1:1" x14ac:dyDescent="0.3">
      <c r="A319955" s="9"/>
    </row>
    <row r="319957" spans="1:1" x14ac:dyDescent="0.3">
      <c r="A319957" s="9"/>
    </row>
    <row r="319959" spans="1:1" x14ac:dyDescent="0.3">
      <c r="A319959" s="9"/>
    </row>
    <row r="319961" spans="1:1" x14ac:dyDescent="0.3">
      <c r="A319961" s="9"/>
    </row>
    <row r="319963" spans="1:1" x14ac:dyDescent="0.3">
      <c r="A319963" s="9"/>
    </row>
    <row r="319965" spans="1:1" x14ac:dyDescent="0.3">
      <c r="A319965" s="9"/>
    </row>
    <row r="319967" spans="1:1" x14ac:dyDescent="0.3">
      <c r="A319967" s="9"/>
    </row>
    <row r="319969" spans="1:1" x14ac:dyDescent="0.3">
      <c r="A319969" s="9"/>
    </row>
    <row r="319971" spans="1:1" x14ac:dyDescent="0.3">
      <c r="A319971" s="9"/>
    </row>
    <row r="319973" spans="1:1" x14ac:dyDescent="0.3">
      <c r="A319973" s="9"/>
    </row>
    <row r="319975" spans="1:1" x14ac:dyDescent="0.3">
      <c r="A319975" s="9"/>
    </row>
    <row r="319977" spans="1:1" x14ac:dyDescent="0.3">
      <c r="A319977" s="9"/>
    </row>
    <row r="319979" spans="1:1" x14ac:dyDescent="0.3">
      <c r="A319979" s="9"/>
    </row>
    <row r="319981" spans="1:1" x14ac:dyDescent="0.3">
      <c r="A319981" s="9"/>
    </row>
    <row r="319983" spans="1:1" x14ac:dyDescent="0.3">
      <c r="A319983" s="9"/>
    </row>
    <row r="319985" spans="1:1" x14ac:dyDescent="0.3">
      <c r="A319985" s="9"/>
    </row>
    <row r="319987" spans="1:1" x14ac:dyDescent="0.3">
      <c r="A319987" s="9"/>
    </row>
    <row r="319989" spans="1:1" x14ac:dyDescent="0.3">
      <c r="A319989" s="9"/>
    </row>
    <row r="319991" spans="1:1" x14ac:dyDescent="0.3">
      <c r="A319991" s="9"/>
    </row>
    <row r="319993" spans="1:1" x14ac:dyDescent="0.3">
      <c r="A319993" s="9"/>
    </row>
    <row r="319995" spans="1:1" x14ac:dyDescent="0.3">
      <c r="A319995" s="9"/>
    </row>
    <row r="319997" spans="1:1" x14ac:dyDescent="0.3">
      <c r="A319997" s="9"/>
    </row>
    <row r="319999" spans="1:1" x14ac:dyDescent="0.3">
      <c r="A319999" s="9"/>
    </row>
    <row r="320001" spans="1:1" x14ac:dyDescent="0.3">
      <c r="A320001" s="9"/>
    </row>
    <row r="320003" spans="1:1" x14ac:dyDescent="0.3">
      <c r="A320003" s="9"/>
    </row>
    <row r="320005" spans="1:1" x14ac:dyDescent="0.3">
      <c r="A320005" s="9"/>
    </row>
    <row r="320007" spans="1:1" x14ac:dyDescent="0.3">
      <c r="A320007" s="9"/>
    </row>
    <row r="320009" spans="1:1" x14ac:dyDescent="0.3">
      <c r="A320009" s="9"/>
    </row>
    <row r="320011" spans="1:1" x14ac:dyDescent="0.3">
      <c r="A320011" s="9"/>
    </row>
    <row r="320013" spans="1:1" x14ac:dyDescent="0.3">
      <c r="A320013" s="9"/>
    </row>
    <row r="320015" spans="1:1" x14ac:dyDescent="0.3">
      <c r="A320015" s="9"/>
    </row>
    <row r="320017" spans="1:1" x14ac:dyDescent="0.3">
      <c r="A320017" s="9"/>
    </row>
    <row r="320019" spans="1:1" x14ac:dyDescent="0.3">
      <c r="A320019" s="9"/>
    </row>
    <row r="320021" spans="1:1" x14ac:dyDescent="0.3">
      <c r="A320021" s="9"/>
    </row>
    <row r="320023" spans="1:1" x14ac:dyDescent="0.3">
      <c r="A320023" s="9"/>
    </row>
    <row r="320025" spans="1:1" x14ac:dyDescent="0.3">
      <c r="A320025" s="9"/>
    </row>
    <row r="320027" spans="1:1" x14ac:dyDescent="0.3">
      <c r="A320027" s="9"/>
    </row>
    <row r="320029" spans="1:1" x14ac:dyDescent="0.3">
      <c r="A320029" s="9"/>
    </row>
    <row r="320031" spans="1:1" x14ac:dyDescent="0.3">
      <c r="A320031" s="9"/>
    </row>
    <row r="320033" spans="1:1" x14ac:dyDescent="0.3">
      <c r="A320033" s="9"/>
    </row>
    <row r="320035" spans="1:1" x14ac:dyDescent="0.3">
      <c r="A320035" s="9"/>
    </row>
    <row r="320037" spans="1:1" x14ac:dyDescent="0.3">
      <c r="A320037" s="9"/>
    </row>
    <row r="320039" spans="1:1" x14ac:dyDescent="0.3">
      <c r="A320039" s="9"/>
    </row>
    <row r="320041" spans="1:1" x14ac:dyDescent="0.3">
      <c r="A320041" s="9"/>
    </row>
    <row r="320043" spans="1:1" x14ac:dyDescent="0.3">
      <c r="A320043" s="9"/>
    </row>
    <row r="320045" spans="1:1" x14ac:dyDescent="0.3">
      <c r="A320045" s="9"/>
    </row>
    <row r="320047" spans="1:1" x14ac:dyDescent="0.3">
      <c r="A320047" s="9"/>
    </row>
    <row r="320049" spans="1:1" x14ac:dyDescent="0.3">
      <c r="A320049" s="9"/>
    </row>
    <row r="320051" spans="1:1" x14ac:dyDescent="0.3">
      <c r="A320051" s="9"/>
    </row>
    <row r="320053" spans="1:1" x14ac:dyDescent="0.3">
      <c r="A320053" s="9"/>
    </row>
    <row r="320055" spans="1:1" x14ac:dyDescent="0.3">
      <c r="A320055" s="9"/>
    </row>
    <row r="320057" spans="1:1" x14ac:dyDescent="0.3">
      <c r="A320057" s="9"/>
    </row>
    <row r="320059" spans="1:1" x14ac:dyDescent="0.3">
      <c r="A320059" s="9"/>
    </row>
    <row r="320061" spans="1:1" x14ac:dyDescent="0.3">
      <c r="A320061" s="9"/>
    </row>
    <row r="320063" spans="1:1" x14ac:dyDescent="0.3">
      <c r="A320063" s="9"/>
    </row>
    <row r="320065" spans="1:1" x14ac:dyDescent="0.3">
      <c r="A320065" s="9"/>
    </row>
    <row r="320067" spans="1:1" x14ac:dyDescent="0.3">
      <c r="A320067" s="9"/>
    </row>
    <row r="320069" spans="1:1" x14ac:dyDescent="0.3">
      <c r="A320069" s="9"/>
    </row>
    <row r="320071" spans="1:1" x14ac:dyDescent="0.3">
      <c r="A320071" s="9"/>
    </row>
    <row r="320073" spans="1:1" x14ac:dyDescent="0.3">
      <c r="A320073" s="9"/>
    </row>
    <row r="320075" spans="1:1" x14ac:dyDescent="0.3">
      <c r="A320075" s="9"/>
    </row>
    <row r="320077" spans="1:1" x14ac:dyDescent="0.3">
      <c r="A320077" s="9"/>
    </row>
    <row r="320079" spans="1:1" x14ac:dyDescent="0.3">
      <c r="A320079" s="9"/>
    </row>
    <row r="320081" spans="1:1" x14ac:dyDescent="0.3">
      <c r="A320081" s="9"/>
    </row>
    <row r="320083" spans="1:1" x14ac:dyDescent="0.3">
      <c r="A320083" s="9"/>
    </row>
    <row r="320085" spans="1:1" x14ac:dyDescent="0.3">
      <c r="A320085" s="9"/>
    </row>
    <row r="320087" spans="1:1" x14ac:dyDescent="0.3">
      <c r="A320087" s="9"/>
    </row>
    <row r="320089" spans="1:1" x14ac:dyDescent="0.3">
      <c r="A320089" s="9"/>
    </row>
    <row r="320091" spans="1:1" x14ac:dyDescent="0.3">
      <c r="A320091" s="9"/>
    </row>
    <row r="320093" spans="1:1" x14ac:dyDescent="0.3">
      <c r="A320093" s="9"/>
    </row>
    <row r="320095" spans="1:1" x14ac:dyDescent="0.3">
      <c r="A320095" s="9"/>
    </row>
    <row r="320097" spans="1:1" x14ac:dyDescent="0.3">
      <c r="A320097" s="9"/>
    </row>
    <row r="320099" spans="1:1" x14ac:dyDescent="0.3">
      <c r="A320099" s="9"/>
    </row>
    <row r="320101" spans="1:1" x14ac:dyDescent="0.3">
      <c r="A320101" s="9"/>
    </row>
    <row r="320103" spans="1:1" x14ac:dyDescent="0.3">
      <c r="A320103" s="9"/>
    </row>
    <row r="320105" spans="1:1" x14ac:dyDescent="0.3">
      <c r="A320105" s="9"/>
    </row>
    <row r="320107" spans="1:1" x14ac:dyDescent="0.3">
      <c r="A320107" s="9"/>
    </row>
    <row r="320109" spans="1:1" x14ac:dyDescent="0.3">
      <c r="A320109" s="9"/>
    </row>
    <row r="320111" spans="1:1" x14ac:dyDescent="0.3">
      <c r="A320111" s="9"/>
    </row>
    <row r="320113" spans="1:1" x14ac:dyDescent="0.3">
      <c r="A320113" s="9"/>
    </row>
    <row r="320115" spans="1:1" x14ac:dyDescent="0.3">
      <c r="A320115" s="9"/>
    </row>
    <row r="320117" spans="1:1" x14ac:dyDescent="0.3">
      <c r="A320117" s="9"/>
    </row>
    <row r="320119" spans="1:1" x14ac:dyDescent="0.3">
      <c r="A320119" s="9"/>
    </row>
    <row r="320121" spans="1:1" x14ac:dyDescent="0.3">
      <c r="A320121" s="9"/>
    </row>
    <row r="320123" spans="1:1" x14ac:dyDescent="0.3">
      <c r="A320123" s="9"/>
    </row>
    <row r="320125" spans="1:1" x14ac:dyDescent="0.3">
      <c r="A320125" s="9"/>
    </row>
    <row r="320127" spans="1:1" x14ac:dyDescent="0.3">
      <c r="A320127" s="9"/>
    </row>
    <row r="320129" spans="1:1" x14ac:dyDescent="0.3">
      <c r="A320129" s="9"/>
    </row>
    <row r="320131" spans="1:1" x14ac:dyDescent="0.3">
      <c r="A320131" s="9"/>
    </row>
    <row r="320133" spans="1:1" x14ac:dyDescent="0.3">
      <c r="A320133" s="9"/>
    </row>
    <row r="320135" spans="1:1" x14ac:dyDescent="0.3">
      <c r="A320135" s="9"/>
    </row>
    <row r="320137" spans="1:1" x14ac:dyDescent="0.3">
      <c r="A320137" s="9"/>
    </row>
    <row r="320139" spans="1:1" x14ac:dyDescent="0.3">
      <c r="A320139" s="9"/>
    </row>
    <row r="320141" spans="1:1" x14ac:dyDescent="0.3">
      <c r="A320141" s="9"/>
    </row>
    <row r="320143" spans="1:1" x14ac:dyDescent="0.3">
      <c r="A320143" s="9"/>
    </row>
    <row r="320145" spans="1:1" x14ac:dyDescent="0.3">
      <c r="A320145" s="9"/>
    </row>
    <row r="320147" spans="1:1" x14ac:dyDescent="0.3">
      <c r="A320147" s="9"/>
    </row>
    <row r="320149" spans="1:1" x14ac:dyDescent="0.3">
      <c r="A320149" s="9"/>
    </row>
    <row r="320151" spans="1:1" x14ac:dyDescent="0.3">
      <c r="A320151" s="9"/>
    </row>
    <row r="320153" spans="1:1" x14ac:dyDescent="0.3">
      <c r="A320153" s="9"/>
    </row>
    <row r="320155" spans="1:1" x14ac:dyDescent="0.3">
      <c r="A320155" s="9"/>
    </row>
    <row r="320157" spans="1:1" x14ac:dyDescent="0.3">
      <c r="A320157" s="9"/>
    </row>
    <row r="320159" spans="1:1" x14ac:dyDescent="0.3">
      <c r="A320159" s="9"/>
    </row>
    <row r="320161" spans="1:1" x14ac:dyDescent="0.3">
      <c r="A320161" s="9"/>
    </row>
    <row r="320163" spans="1:1" x14ac:dyDescent="0.3">
      <c r="A320163" s="9"/>
    </row>
    <row r="320165" spans="1:1" x14ac:dyDescent="0.3">
      <c r="A320165" s="9"/>
    </row>
    <row r="320167" spans="1:1" x14ac:dyDescent="0.3">
      <c r="A320167" s="9"/>
    </row>
    <row r="320169" spans="1:1" x14ac:dyDescent="0.3">
      <c r="A320169" s="9"/>
    </row>
    <row r="320171" spans="1:1" x14ac:dyDescent="0.3">
      <c r="A320171" s="9"/>
    </row>
    <row r="320173" spans="1:1" x14ac:dyDescent="0.3">
      <c r="A320173" s="9"/>
    </row>
    <row r="320175" spans="1:1" x14ac:dyDescent="0.3">
      <c r="A320175" s="9"/>
    </row>
    <row r="320177" spans="1:1" x14ac:dyDescent="0.3">
      <c r="A320177" s="9"/>
    </row>
    <row r="320179" spans="1:1" x14ac:dyDescent="0.3">
      <c r="A320179" s="9"/>
    </row>
    <row r="320181" spans="1:1" x14ac:dyDescent="0.3">
      <c r="A320181" s="9"/>
    </row>
    <row r="320183" spans="1:1" x14ac:dyDescent="0.3">
      <c r="A320183" s="9"/>
    </row>
    <row r="320185" spans="1:1" x14ac:dyDescent="0.3">
      <c r="A320185" s="9"/>
    </row>
    <row r="320187" spans="1:1" x14ac:dyDescent="0.3">
      <c r="A320187" s="9"/>
    </row>
    <row r="320189" spans="1:1" x14ac:dyDescent="0.3">
      <c r="A320189" s="9"/>
    </row>
    <row r="320191" spans="1:1" x14ac:dyDescent="0.3">
      <c r="A320191" s="9"/>
    </row>
    <row r="320193" spans="1:1" x14ac:dyDescent="0.3">
      <c r="A320193" s="9"/>
    </row>
    <row r="320195" spans="1:1" x14ac:dyDescent="0.3">
      <c r="A320195" s="9"/>
    </row>
    <row r="320197" spans="1:1" x14ac:dyDescent="0.3">
      <c r="A320197" s="9"/>
    </row>
    <row r="320199" spans="1:1" x14ac:dyDescent="0.3">
      <c r="A320199" s="9"/>
    </row>
    <row r="320201" spans="1:1" x14ac:dyDescent="0.3">
      <c r="A320201" s="9"/>
    </row>
    <row r="320203" spans="1:1" x14ac:dyDescent="0.3">
      <c r="A320203" s="9"/>
    </row>
    <row r="320205" spans="1:1" x14ac:dyDescent="0.3">
      <c r="A320205" s="9"/>
    </row>
    <row r="320207" spans="1:1" x14ac:dyDescent="0.3">
      <c r="A320207" s="9"/>
    </row>
    <row r="320209" spans="1:1" x14ac:dyDescent="0.3">
      <c r="A320209" s="9"/>
    </row>
    <row r="320211" spans="1:1" x14ac:dyDescent="0.3">
      <c r="A320211" s="9"/>
    </row>
    <row r="320213" spans="1:1" x14ac:dyDescent="0.3">
      <c r="A320213" s="9"/>
    </row>
    <row r="320215" spans="1:1" x14ac:dyDescent="0.3">
      <c r="A320215" s="9"/>
    </row>
    <row r="320217" spans="1:1" x14ac:dyDescent="0.3">
      <c r="A320217" s="9"/>
    </row>
    <row r="320219" spans="1:1" x14ac:dyDescent="0.3">
      <c r="A320219" s="9"/>
    </row>
    <row r="320221" spans="1:1" x14ac:dyDescent="0.3">
      <c r="A320221" s="9"/>
    </row>
    <row r="320223" spans="1:1" x14ac:dyDescent="0.3">
      <c r="A320223" s="9"/>
    </row>
    <row r="320225" spans="1:1" x14ac:dyDescent="0.3">
      <c r="A320225" s="9"/>
    </row>
    <row r="320227" spans="1:1" x14ac:dyDescent="0.3">
      <c r="A320227" s="9"/>
    </row>
    <row r="320229" spans="1:1" x14ac:dyDescent="0.3">
      <c r="A320229" s="9"/>
    </row>
    <row r="320231" spans="1:1" x14ac:dyDescent="0.3">
      <c r="A320231" s="9"/>
    </row>
    <row r="320233" spans="1:1" x14ac:dyDescent="0.3">
      <c r="A320233" s="9"/>
    </row>
    <row r="320235" spans="1:1" x14ac:dyDescent="0.3">
      <c r="A320235" s="9"/>
    </row>
    <row r="320237" spans="1:1" x14ac:dyDescent="0.3">
      <c r="A320237" s="9"/>
    </row>
    <row r="320239" spans="1:1" x14ac:dyDescent="0.3">
      <c r="A320239" s="9"/>
    </row>
    <row r="320241" spans="1:1" x14ac:dyDescent="0.3">
      <c r="A320241" s="9"/>
    </row>
    <row r="320243" spans="1:1" x14ac:dyDescent="0.3">
      <c r="A320243" s="9"/>
    </row>
    <row r="320245" spans="1:1" x14ac:dyDescent="0.3">
      <c r="A320245" s="9"/>
    </row>
    <row r="320247" spans="1:1" x14ac:dyDescent="0.3">
      <c r="A320247" s="9"/>
    </row>
    <row r="320249" spans="1:1" x14ac:dyDescent="0.3">
      <c r="A320249" s="9"/>
    </row>
    <row r="320251" spans="1:1" x14ac:dyDescent="0.3">
      <c r="A320251" s="9"/>
    </row>
    <row r="320253" spans="1:1" x14ac:dyDescent="0.3">
      <c r="A320253" s="9"/>
    </row>
    <row r="320255" spans="1:1" x14ac:dyDescent="0.3">
      <c r="A320255" s="9"/>
    </row>
    <row r="320257" spans="1:1" x14ac:dyDescent="0.3">
      <c r="A320257" s="9"/>
    </row>
    <row r="320259" spans="1:1" x14ac:dyDescent="0.3">
      <c r="A320259" s="9"/>
    </row>
    <row r="320261" spans="1:1" x14ac:dyDescent="0.3">
      <c r="A320261" s="9"/>
    </row>
    <row r="320263" spans="1:1" x14ac:dyDescent="0.3">
      <c r="A320263" s="9"/>
    </row>
    <row r="320265" spans="1:1" x14ac:dyDescent="0.3">
      <c r="A320265" s="9"/>
    </row>
    <row r="320267" spans="1:1" x14ac:dyDescent="0.3">
      <c r="A320267" s="9"/>
    </row>
    <row r="320269" spans="1:1" x14ac:dyDescent="0.3">
      <c r="A320269" s="9"/>
    </row>
    <row r="320271" spans="1:1" x14ac:dyDescent="0.3">
      <c r="A320271" s="9"/>
    </row>
    <row r="320273" spans="1:1" x14ac:dyDescent="0.3">
      <c r="A320273" s="9"/>
    </row>
    <row r="320275" spans="1:1" x14ac:dyDescent="0.3">
      <c r="A320275" s="9"/>
    </row>
    <row r="320277" spans="1:1" x14ac:dyDescent="0.3">
      <c r="A320277" s="9"/>
    </row>
    <row r="320279" spans="1:1" x14ac:dyDescent="0.3">
      <c r="A320279" s="9"/>
    </row>
    <row r="320281" spans="1:1" x14ac:dyDescent="0.3">
      <c r="A320281" s="9"/>
    </row>
    <row r="320283" spans="1:1" x14ac:dyDescent="0.3">
      <c r="A320283" s="9"/>
    </row>
    <row r="320285" spans="1:1" x14ac:dyDescent="0.3">
      <c r="A320285" s="9"/>
    </row>
    <row r="320287" spans="1:1" x14ac:dyDescent="0.3">
      <c r="A320287" s="9"/>
    </row>
    <row r="320289" spans="1:1" x14ac:dyDescent="0.3">
      <c r="A320289" s="9"/>
    </row>
    <row r="320291" spans="1:1" x14ac:dyDescent="0.3">
      <c r="A320291" s="9"/>
    </row>
    <row r="320293" spans="1:1" x14ac:dyDescent="0.3">
      <c r="A320293" s="9"/>
    </row>
    <row r="320295" spans="1:1" x14ac:dyDescent="0.3">
      <c r="A320295" s="9"/>
    </row>
    <row r="320297" spans="1:1" x14ac:dyDescent="0.3">
      <c r="A320297" s="9"/>
    </row>
    <row r="320299" spans="1:1" x14ac:dyDescent="0.3">
      <c r="A320299" s="9"/>
    </row>
    <row r="320301" spans="1:1" x14ac:dyDescent="0.3">
      <c r="A320301" s="9"/>
    </row>
    <row r="320303" spans="1:1" x14ac:dyDescent="0.3">
      <c r="A320303" s="9"/>
    </row>
    <row r="320305" spans="1:1" x14ac:dyDescent="0.3">
      <c r="A320305" s="9"/>
    </row>
    <row r="320307" spans="1:1" x14ac:dyDescent="0.3">
      <c r="A320307" s="9"/>
    </row>
    <row r="320309" spans="1:1" x14ac:dyDescent="0.3">
      <c r="A320309" s="9"/>
    </row>
    <row r="320311" spans="1:1" x14ac:dyDescent="0.3">
      <c r="A320311" s="9"/>
    </row>
    <row r="320313" spans="1:1" x14ac:dyDescent="0.3">
      <c r="A320313" s="9"/>
    </row>
    <row r="320315" spans="1:1" x14ac:dyDescent="0.3">
      <c r="A320315" s="9"/>
    </row>
    <row r="320317" spans="1:1" x14ac:dyDescent="0.3">
      <c r="A320317" s="9"/>
    </row>
    <row r="320319" spans="1:1" x14ac:dyDescent="0.3">
      <c r="A320319" s="9"/>
    </row>
    <row r="320321" spans="1:1" x14ac:dyDescent="0.3">
      <c r="A320321" s="9"/>
    </row>
    <row r="320323" spans="1:1" x14ac:dyDescent="0.3">
      <c r="A320323" s="9"/>
    </row>
    <row r="320325" spans="1:1" x14ac:dyDescent="0.3">
      <c r="A320325" s="9"/>
    </row>
    <row r="320327" spans="1:1" x14ac:dyDescent="0.3">
      <c r="A320327" s="9"/>
    </row>
    <row r="320329" spans="1:1" x14ac:dyDescent="0.3">
      <c r="A320329" s="9"/>
    </row>
    <row r="320331" spans="1:1" x14ac:dyDescent="0.3">
      <c r="A320331" s="9"/>
    </row>
    <row r="320333" spans="1:1" x14ac:dyDescent="0.3">
      <c r="A320333" s="9"/>
    </row>
    <row r="320335" spans="1:1" x14ac:dyDescent="0.3">
      <c r="A320335" s="9"/>
    </row>
    <row r="320337" spans="1:1" x14ac:dyDescent="0.3">
      <c r="A320337" s="9"/>
    </row>
    <row r="320339" spans="1:1" x14ac:dyDescent="0.3">
      <c r="A320339" s="9"/>
    </row>
    <row r="320341" spans="1:1" x14ac:dyDescent="0.3">
      <c r="A320341" s="9"/>
    </row>
    <row r="320343" spans="1:1" x14ac:dyDescent="0.3">
      <c r="A320343" s="9"/>
    </row>
    <row r="320345" spans="1:1" x14ac:dyDescent="0.3">
      <c r="A320345" s="9"/>
    </row>
    <row r="320347" spans="1:1" x14ac:dyDescent="0.3">
      <c r="A320347" s="9"/>
    </row>
    <row r="320349" spans="1:1" x14ac:dyDescent="0.3">
      <c r="A320349" s="9"/>
    </row>
    <row r="320351" spans="1:1" x14ac:dyDescent="0.3">
      <c r="A320351" s="9"/>
    </row>
    <row r="320353" spans="1:1" x14ac:dyDescent="0.3">
      <c r="A320353" s="9"/>
    </row>
    <row r="320355" spans="1:1" x14ac:dyDescent="0.3">
      <c r="A320355" s="9"/>
    </row>
    <row r="320357" spans="1:1" x14ac:dyDescent="0.3">
      <c r="A320357" s="9"/>
    </row>
    <row r="320359" spans="1:1" x14ac:dyDescent="0.3">
      <c r="A320359" s="9"/>
    </row>
    <row r="320361" spans="1:1" x14ac:dyDescent="0.3">
      <c r="A320361" s="9"/>
    </row>
    <row r="320363" spans="1:1" x14ac:dyDescent="0.3">
      <c r="A320363" s="9"/>
    </row>
    <row r="320365" spans="1:1" x14ac:dyDescent="0.3">
      <c r="A320365" s="9"/>
    </row>
    <row r="320367" spans="1:1" x14ac:dyDescent="0.3">
      <c r="A320367" s="9"/>
    </row>
    <row r="320369" spans="1:1" x14ac:dyDescent="0.3">
      <c r="A320369" s="9"/>
    </row>
    <row r="320371" spans="1:1" x14ac:dyDescent="0.3">
      <c r="A320371" s="9"/>
    </row>
    <row r="320373" spans="1:1" x14ac:dyDescent="0.3">
      <c r="A320373" s="9"/>
    </row>
    <row r="320375" spans="1:1" x14ac:dyDescent="0.3">
      <c r="A320375" s="9"/>
    </row>
    <row r="320377" spans="1:1" x14ac:dyDescent="0.3">
      <c r="A320377" s="9"/>
    </row>
    <row r="320379" spans="1:1" x14ac:dyDescent="0.3">
      <c r="A320379" s="9"/>
    </row>
    <row r="320381" spans="1:1" x14ac:dyDescent="0.3">
      <c r="A320381" s="9"/>
    </row>
    <row r="320383" spans="1:1" x14ac:dyDescent="0.3">
      <c r="A320383" s="9"/>
    </row>
    <row r="320385" spans="1:1" x14ac:dyDescent="0.3">
      <c r="A320385" s="9"/>
    </row>
    <row r="320387" spans="1:1" x14ac:dyDescent="0.3">
      <c r="A320387" s="9"/>
    </row>
    <row r="320389" spans="1:1" x14ac:dyDescent="0.3">
      <c r="A320389" s="9"/>
    </row>
    <row r="320391" spans="1:1" x14ac:dyDescent="0.3">
      <c r="A320391" s="9"/>
    </row>
    <row r="320393" spans="1:1" x14ac:dyDescent="0.3">
      <c r="A320393" s="9"/>
    </row>
    <row r="320395" spans="1:1" x14ac:dyDescent="0.3">
      <c r="A320395" s="9"/>
    </row>
    <row r="320397" spans="1:1" x14ac:dyDescent="0.3">
      <c r="A320397" s="9"/>
    </row>
    <row r="320399" spans="1:1" x14ac:dyDescent="0.3">
      <c r="A320399" s="9"/>
    </row>
    <row r="320401" spans="1:1" x14ac:dyDescent="0.3">
      <c r="A320401" s="9"/>
    </row>
    <row r="320403" spans="1:1" x14ac:dyDescent="0.3">
      <c r="A320403" s="9"/>
    </row>
    <row r="320405" spans="1:1" x14ac:dyDescent="0.3">
      <c r="A320405" s="9"/>
    </row>
    <row r="320407" spans="1:1" x14ac:dyDescent="0.3">
      <c r="A320407" s="9"/>
    </row>
    <row r="320409" spans="1:1" x14ac:dyDescent="0.3">
      <c r="A320409" s="9"/>
    </row>
    <row r="320411" spans="1:1" x14ac:dyDescent="0.3">
      <c r="A320411" s="9"/>
    </row>
    <row r="320413" spans="1:1" x14ac:dyDescent="0.3">
      <c r="A320413" s="9"/>
    </row>
    <row r="320415" spans="1:1" x14ac:dyDescent="0.3">
      <c r="A320415" s="9"/>
    </row>
    <row r="320417" spans="1:1" x14ac:dyDescent="0.3">
      <c r="A320417" s="9"/>
    </row>
    <row r="320419" spans="1:1" x14ac:dyDescent="0.3">
      <c r="A320419" s="9"/>
    </row>
    <row r="320421" spans="1:1" x14ac:dyDescent="0.3">
      <c r="A320421" s="9"/>
    </row>
    <row r="320423" spans="1:1" x14ac:dyDescent="0.3">
      <c r="A320423" s="9"/>
    </row>
    <row r="320425" spans="1:1" x14ac:dyDescent="0.3">
      <c r="A320425" s="9"/>
    </row>
    <row r="320427" spans="1:1" x14ac:dyDescent="0.3">
      <c r="A320427" s="9"/>
    </row>
    <row r="320429" spans="1:1" x14ac:dyDescent="0.3">
      <c r="A320429" s="9"/>
    </row>
    <row r="320431" spans="1:1" x14ac:dyDescent="0.3">
      <c r="A320431" s="9"/>
    </row>
    <row r="320433" spans="1:1" x14ac:dyDescent="0.3">
      <c r="A320433" s="9"/>
    </row>
    <row r="320435" spans="1:1" x14ac:dyDescent="0.3">
      <c r="A320435" s="9"/>
    </row>
    <row r="320437" spans="1:1" x14ac:dyDescent="0.3">
      <c r="A320437" s="9"/>
    </row>
    <row r="320439" spans="1:1" x14ac:dyDescent="0.3">
      <c r="A320439" s="9"/>
    </row>
    <row r="320441" spans="1:1" x14ac:dyDescent="0.3">
      <c r="A320441" s="9"/>
    </row>
    <row r="320443" spans="1:1" x14ac:dyDescent="0.3">
      <c r="A320443" s="9"/>
    </row>
    <row r="320445" spans="1:1" x14ac:dyDescent="0.3">
      <c r="A320445" s="9"/>
    </row>
    <row r="320447" spans="1:1" x14ac:dyDescent="0.3">
      <c r="A320447" s="9"/>
    </row>
    <row r="320449" spans="1:1" x14ac:dyDescent="0.3">
      <c r="A320449" s="9"/>
    </row>
    <row r="320451" spans="1:1" x14ac:dyDescent="0.3">
      <c r="A320451" s="9"/>
    </row>
    <row r="320453" spans="1:1" x14ac:dyDescent="0.3">
      <c r="A320453" s="9"/>
    </row>
    <row r="320455" spans="1:1" x14ac:dyDescent="0.3">
      <c r="A320455" s="9"/>
    </row>
    <row r="320457" spans="1:1" x14ac:dyDescent="0.3">
      <c r="A320457" s="9"/>
    </row>
    <row r="320459" spans="1:1" x14ac:dyDescent="0.3">
      <c r="A320459" s="9"/>
    </row>
    <row r="320461" spans="1:1" x14ac:dyDescent="0.3">
      <c r="A320461" s="9"/>
    </row>
    <row r="320463" spans="1:1" x14ac:dyDescent="0.3">
      <c r="A320463" s="9"/>
    </row>
    <row r="320465" spans="1:1" x14ac:dyDescent="0.3">
      <c r="A320465" s="9"/>
    </row>
    <row r="320467" spans="1:1" x14ac:dyDescent="0.3">
      <c r="A320467" s="9"/>
    </row>
    <row r="320469" spans="1:1" x14ac:dyDescent="0.3">
      <c r="A320469" s="9"/>
    </row>
    <row r="320471" spans="1:1" x14ac:dyDescent="0.3">
      <c r="A320471" s="9"/>
    </row>
    <row r="320473" spans="1:1" x14ac:dyDescent="0.3">
      <c r="A320473" s="9"/>
    </row>
    <row r="320475" spans="1:1" x14ac:dyDescent="0.3">
      <c r="A320475" s="9"/>
    </row>
    <row r="320477" spans="1:1" x14ac:dyDescent="0.3">
      <c r="A320477" s="9"/>
    </row>
    <row r="320479" spans="1:1" x14ac:dyDescent="0.3">
      <c r="A320479" s="9"/>
    </row>
    <row r="320481" spans="1:1" x14ac:dyDescent="0.3">
      <c r="A320481" s="9"/>
    </row>
    <row r="320483" spans="1:1" x14ac:dyDescent="0.3">
      <c r="A320483" s="9"/>
    </row>
    <row r="320485" spans="1:1" x14ac:dyDescent="0.3">
      <c r="A320485" s="9"/>
    </row>
    <row r="320487" spans="1:1" x14ac:dyDescent="0.3">
      <c r="A320487" s="9"/>
    </row>
    <row r="320489" spans="1:1" x14ac:dyDescent="0.3">
      <c r="A320489" s="9"/>
    </row>
    <row r="320491" spans="1:1" x14ac:dyDescent="0.3">
      <c r="A320491" s="9"/>
    </row>
    <row r="320493" spans="1:1" x14ac:dyDescent="0.3">
      <c r="A320493" s="9"/>
    </row>
    <row r="320495" spans="1:1" x14ac:dyDescent="0.3">
      <c r="A320495" s="9"/>
    </row>
    <row r="320497" spans="1:1" x14ac:dyDescent="0.3">
      <c r="A320497" s="9"/>
    </row>
    <row r="320499" spans="1:1" x14ac:dyDescent="0.3">
      <c r="A320499" s="9"/>
    </row>
    <row r="320501" spans="1:1" x14ac:dyDescent="0.3">
      <c r="A320501" s="9"/>
    </row>
    <row r="320503" spans="1:1" x14ac:dyDescent="0.3">
      <c r="A320503" s="9"/>
    </row>
    <row r="320505" spans="1:1" x14ac:dyDescent="0.3">
      <c r="A320505" s="9"/>
    </row>
    <row r="320507" spans="1:1" x14ac:dyDescent="0.3">
      <c r="A320507" s="9"/>
    </row>
    <row r="320509" spans="1:1" x14ac:dyDescent="0.3">
      <c r="A320509" s="9"/>
    </row>
    <row r="320511" spans="1:1" x14ac:dyDescent="0.3">
      <c r="A320511" s="9"/>
    </row>
    <row r="320513" spans="1:1" x14ac:dyDescent="0.3">
      <c r="A320513" s="9"/>
    </row>
    <row r="320515" spans="1:1" x14ac:dyDescent="0.3">
      <c r="A320515" s="9"/>
    </row>
    <row r="320517" spans="1:1" x14ac:dyDescent="0.3">
      <c r="A320517" s="9"/>
    </row>
    <row r="320519" spans="1:1" x14ac:dyDescent="0.3">
      <c r="A320519" s="9"/>
    </row>
    <row r="320521" spans="1:1" x14ac:dyDescent="0.3">
      <c r="A320521" s="9"/>
    </row>
    <row r="320523" spans="1:1" x14ac:dyDescent="0.3">
      <c r="A320523" s="9"/>
    </row>
    <row r="320525" spans="1:1" x14ac:dyDescent="0.3">
      <c r="A320525" s="9"/>
    </row>
    <row r="320527" spans="1:1" x14ac:dyDescent="0.3">
      <c r="A320527" s="9"/>
    </row>
    <row r="320529" spans="1:1" x14ac:dyDescent="0.3">
      <c r="A320529" s="9"/>
    </row>
    <row r="320531" spans="1:1" x14ac:dyDescent="0.3">
      <c r="A320531" s="9"/>
    </row>
    <row r="320533" spans="1:1" x14ac:dyDescent="0.3">
      <c r="A320533" s="9"/>
    </row>
    <row r="320535" spans="1:1" x14ac:dyDescent="0.3">
      <c r="A320535" s="9"/>
    </row>
    <row r="320537" spans="1:1" x14ac:dyDescent="0.3">
      <c r="A320537" s="9"/>
    </row>
    <row r="320539" spans="1:1" x14ac:dyDescent="0.3">
      <c r="A320539" s="9"/>
    </row>
    <row r="320541" spans="1:1" x14ac:dyDescent="0.3">
      <c r="A320541" s="9"/>
    </row>
    <row r="320543" spans="1:1" x14ac:dyDescent="0.3">
      <c r="A320543" s="9"/>
    </row>
    <row r="320545" spans="1:1" x14ac:dyDescent="0.3">
      <c r="A320545" s="9"/>
    </row>
    <row r="320547" spans="1:1" x14ac:dyDescent="0.3">
      <c r="A320547" s="9"/>
    </row>
    <row r="320549" spans="1:1" x14ac:dyDescent="0.3">
      <c r="A320549" s="9"/>
    </row>
    <row r="320551" spans="1:1" x14ac:dyDescent="0.3">
      <c r="A320551" s="9"/>
    </row>
    <row r="320553" spans="1:1" x14ac:dyDescent="0.3">
      <c r="A320553" s="9"/>
    </row>
    <row r="320555" spans="1:1" x14ac:dyDescent="0.3">
      <c r="A320555" s="9"/>
    </row>
    <row r="320557" spans="1:1" x14ac:dyDescent="0.3">
      <c r="A320557" s="9"/>
    </row>
    <row r="320559" spans="1:1" x14ac:dyDescent="0.3">
      <c r="A320559" s="9"/>
    </row>
    <row r="320561" spans="1:1" x14ac:dyDescent="0.3">
      <c r="A320561" s="9"/>
    </row>
    <row r="320563" spans="1:1" x14ac:dyDescent="0.3">
      <c r="A320563" s="9"/>
    </row>
    <row r="320565" spans="1:1" x14ac:dyDescent="0.3">
      <c r="A320565" s="9"/>
    </row>
    <row r="320567" spans="1:1" x14ac:dyDescent="0.3">
      <c r="A320567" s="9"/>
    </row>
    <row r="320569" spans="1:1" x14ac:dyDescent="0.3">
      <c r="A320569" s="9"/>
    </row>
    <row r="320571" spans="1:1" x14ac:dyDescent="0.3">
      <c r="A320571" s="9"/>
    </row>
    <row r="320573" spans="1:1" x14ac:dyDescent="0.3">
      <c r="A320573" s="9"/>
    </row>
    <row r="320575" spans="1:1" x14ac:dyDescent="0.3">
      <c r="A320575" s="9"/>
    </row>
    <row r="320577" spans="1:1" x14ac:dyDescent="0.3">
      <c r="A320577" s="9"/>
    </row>
    <row r="320579" spans="1:1" x14ac:dyDescent="0.3">
      <c r="A320579" s="9"/>
    </row>
    <row r="320581" spans="1:1" x14ac:dyDescent="0.3">
      <c r="A320581" s="9"/>
    </row>
    <row r="320583" spans="1:1" x14ac:dyDescent="0.3">
      <c r="A320583" s="9"/>
    </row>
    <row r="320585" spans="1:1" x14ac:dyDescent="0.3">
      <c r="A320585" s="9"/>
    </row>
    <row r="320587" spans="1:1" x14ac:dyDescent="0.3">
      <c r="A320587" s="9"/>
    </row>
    <row r="320589" spans="1:1" x14ac:dyDescent="0.3">
      <c r="A320589" s="9"/>
    </row>
    <row r="320591" spans="1:1" x14ac:dyDescent="0.3">
      <c r="A320591" s="9"/>
    </row>
    <row r="320593" spans="1:1" x14ac:dyDescent="0.3">
      <c r="A320593" s="9"/>
    </row>
    <row r="320595" spans="1:1" x14ac:dyDescent="0.3">
      <c r="A320595" s="9"/>
    </row>
    <row r="320597" spans="1:1" x14ac:dyDescent="0.3">
      <c r="A320597" s="9"/>
    </row>
    <row r="320599" spans="1:1" x14ac:dyDescent="0.3">
      <c r="A320599" s="9"/>
    </row>
    <row r="320601" spans="1:1" x14ac:dyDescent="0.3">
      <c r="A320601" s="9"/>
    </row>
    <row r="320603" spans="1:1" x14ac:dyDescent="0.3">
      <c r="A320603" s="9"/>
    </row>
    <row r="320605" spans="1:1" x14ac:dyDescent="0.3">
      <c r="A320605" s="9"/>
    </row>
    <row r="320607" spans="1:1" x14ac:dyDescent="0.3">
      <c r="A320607" s="9"/>
    </row>
    <row r="320609" spans="1:1" x14ac:dyDescent="0.3">
      <c r="A320609" s="9"/>
    </row>
    <row r="320611" spans="1:1" x14ac:dyDescent="0.3">
      <c r="A320611" s="9"/>
    </row>
    <row r="320613" spans="1:1" x14ac:dyDescent="0.3">
      <c r="A320613" s="9"/>
    </row>
    <row r="320615" spans="1:1" x14ac:dyDescent="0.3">
      <c r="A320615" s="9"/>
    </row>
    <row r="320617" spans="1:1" x14ac:dyDescent="0.3">
      <c r="A320617" s="9"/>
    </row>
    <row r="320619" spans="1:1" x14ac:dyDescent="0.3">
      <c r="A320619" s="9"/>
    </row>
    <row r="320621" spans="1:1" x14ac:dyDescent="0.3">
      <c r="A320621" s="9"/>
    </row>
    <row r="320623" spans="1:1" x14ac:dyDescent="0.3">
      <c r="A320623" s="9"/>
    </row>
    <row r="320625" spans="1:1" x14ac:dyDescent="0.3">
      <c r="A320625" s="9"/>
    </row>
    <row r="320627" spans="1:1" x14ac:dyDescent="0.3">
      <c r="A320627" s="9"/>
    </row>
    <row r="320629" spans="1:1" x14ac:dyDescent="0.3">
      <c r="A320629" s="9"/>
    </row>
    <row r="320631" spans="1:1" x14ac:dyDescent="0.3">
      <c r="A320631" s="9"/>
    </row>
    <row r="320633" spans="1:1" x14ac:dyDescent="0.3">
      <c r="A320633" s="9"/>
    </row>
    <row r="320635" spans="1:1" x14ac:dyDescent="0.3">
      <c r="A320635" s="9"/>
    </row>
    <row r="320637" spans="1:1" x14ac:dyDescent="0.3">
      <c r="A320637" s="9"/>
    </row>
    <row r="320639" spans="1:1" x14ac:dyDescent="0.3">
      <c r="A320639" s="9"/>
    </row>
    <row r="320641" spans="1:1" x14ac:dyDescent="0.3">
      <c r="A320641" s="9"/>
    </row>
    <row r="320643" spans="1:1" x14ac:dyDescent="0.3">
      <c r="A320643" s="9"/>
    </row>
    <row r="320645" spans="1:1" x14ac:dyDescent="0.3">
      <c r="A320645" s="9"/>
    </row>
    <row r="320647" spans="1:1" x14ac:dyDescent="0.3">
      <c r="A320647" s="9"/>
    </row>
    <row r="320649" spans="1:1" x14ac:dyDescent="0.3">
      <c r="A320649" s="9"/>
    </row>
    <row r="320651" spans="1:1" x14ac:dyDescent="0.3">
      <c r="A320651" s="9"/>
    </row>
    <row r="320653" spans="1:1" x14ac:dyDescent="0.3">
      <c r="A320653" s="9"/>
    </row>
    <row r="320655" spans="1:1" x14ac:dyDescent="0.3">
      <c r="A320655" s="9"/>
    </row>
    <row r="320657" spans="1:1" x14ac:dyDescent="0.3">
      <c r="A320657" s="9"/>
    </row>
    <row r="320659" spans="1:1" x14ac:dyDescent="0.3">
      <c r="A320659" s="9"/>
    </row>
    <row r="320661" spans="1:1" x14ac:dyDescent="0.3">
      <c r="A320661" s="9"/>
    </row>
    <row r="320663" spans="1:1" x14ac:dyDescent="0.3">
      <c r="A320663" s="9"/>
    </row>
    <row r="320665" spans="1:1" x14ac:dyDescent="0.3">
      <c r="A320665" s="9"/>
    </row>
    <row r="320667" spans="1:1" x14ac:dyDescent="0.3">
      <c r="A320667" s="9"/>
    </row>
    <row r="320669" spans="1:1" x14ac:dyDescent="0.3">
      <c r="A320669" s="9"/>
    </row>
    <row r="320671" spans="1:1" x14ac:dyDescent="0.3">
      <c r="A320671" s="9"/>
    </row>
    <row r="320673" spans="1:1" x14ac:dyDescent="0.3">
      <c r="A320673" s="9"/>
    </row>
    <row r="320675" spans="1:1" x14ac:dyDescent="0.3">
      <c r="A320675" s="9"/>
    </row>
    <row r="320677" spans="1:1" x14ac:dyDescent="0.3">
      <c r="A320677" s="9"/>
    </row>
    <row r="320679" spans="1:1" x14ac:dyDescent="0.3">
      <c r="A320679" s="9"/>
    </row>
    <row r="320681" spans="1:1" x14ac:dyDescent="0.3">
      <c r="A320681" s="9"/>
    </row>
    <row r="320683" spans="1:1" x14ac:dyDescent="0.3">
      <c r="A320683" s="9"/>
    </row>
    <row r="320685" spans="1:1" x14ac:dyDescent="0.3">
      <c r="A320685" s="9"/>
    </row>
    <row r="320687" spans="1:1" x14ac:dyDescent="0.3">
      <c r="A320687" s="9"/>
    </row>
    <row r="320689" spans="1:1" x14ac:dyDescent="0.3">
      <c r="A320689" s="9"/>
    </row>
    <row r="320691" spans="1:1" x14ac:dyDescent="0.3">
      <c r="A320691" s="9"/>
    </row>
    <row r="320693" spans="1:1" x14ac:dyDescent="0.3">
      <c r="A320693" s="9"/>
    </row>
    <row r="320695" spans="1:1" x14ac:dyDescent="0.3">
      <c r="A320695" s="9"/>
    </row>
    <row r="320697" spans="1:1" x14ac:dyDescent="0.3">
      <c r="A320697" s="9"/>
    </row>
    <row r="320699" spans="1:1" x14ac:dyDescent="0.3">
      <c r="A320699" s="9"/>
    </row>
    <row r="320701" spans="1:1" x14ac:dyDescent="0.3">
      <c r="A320701" s="9"/>
    </row>
    <row r="320703" spans="1:1" x14ac:dyDescent="0.3">
      <c r="A320703" s="9"/>
    </row>
    <row r="320705" spans="1:1" x14ac:dyDescent="0.3">
      <c r="A320705" s="9"/>
    </row>
    <row r="320707" spans="1:1" x14ac:dyDescent="0.3">
      <c r="A320707" s="9"/>
    </row>
    <row r="320709" spans="1:1" x14ac:dyDescent="0.3">
      <c r="A320709" s="9"/>
    </row>
    <row r="320711" spans="1:1" x14ac:dyDescent="0.3">
      <c r="A320711" s="9"/>
    </row>
    <row r="320713" spans="1:1" x14ac:dyDescent="0.3">
      <c r="A320713" s="9"/>
    </row>
    <row r="320715" spans="1:1" x14ac:dyDescent="0.3">
      <c r="A320715" s="9"/>
    </row>
    <row r="320717" spans="1:1" x14ac:dyDescent="0.3">
      <c r="A320717" s="9"/>
    </row>
    <row r="320719" spans="1:1" x14ac:dyDescent="0.3">
      <c r="A320719" s="9"/>
    </row>
    <row r="320721" spans="1:1" x14ac:dyDescent="0.3">
      <c r="A320721" s="9"/>
    </row>
    <row r="320723" spans="1:1" x14ac:dyDescent="0.3">
      <c r="A320723" s="9"/>
    </row>
    <row r="320725" spans="1:1" x14ac:dyDescent="0.3">
      <c r="A320725" s="9"/>
    </row>
    <row r="320727" spans="1:1" x14ac:dyDescent="0.3">
      <c r="A320727" s="9"/>
    </row>
    <row r="320729" spans="1:1" x14ac:dyDescent="0.3">
      <c r="A320729" s="9"/>
    </row>
    <row r="320731" spans="1:1" x14ac:dyDescent="0.3">
      <c r="A320731" s="9"/>
    </row>
    <row r="320733" spans="1:1" x14ac:dyDescent="0.3">
      <c r="A320733" s="9"/>
    </row>
    <row r="320735" spans="1:1" x14ac:dyDescent="0.3">
      <c r="A320735" s="9"/>
    </row>
    <row r="320737" spans="1:1" x14ac:dyDescent="0.3">
      <c r="A320737" s="9"/>
    </row>
    <row r="320739" spans="1:1" x14ac:dyDescent="0.3">
      <c r="A320739" s="9"/>
    </row>
    <row r="320741" spans="1:1" x14ac:dyDescent="0.3">
      <c r="A320741" s="9"/>
    </row>
    <row r="320743" spans="1:1" x14ac:dyDescent="0.3">
      <c r="A320743" s="9"/>
    </row>
    <row r="320745" spans="1:1" x14ac:dyDescent="0.3">
      <c r="A320745" s="9"/>
    </row>
    <row r="320747" spans="1:1" x14ac:dyDescent="0.3">
      <c r="A320747" s="9"/>
    </row>
    <row r="320749" spans="1:1" x14ac:dyDescent="0.3">
      <c r="A320749" s="9"/>
    </row>
    <row r="320751" spans="1:1" x14ac:dyDescent="0.3">
      <c r="A320751" s="9"/>
    </row>
    <row r="320753" spans="1:1" x14ac:dyDescent="0.3">
      <c r="A320753" s="9"/>
    </row>
    <row r="320755" spans="1:1" x14ac:dyDescent="0.3">
      <c r="A320755" s="9"/>
    </row>
    <row r="320757" spans="1:1" x14ac:dyDescent="0.3">
      <c r="A320757" s="9"/>
    </row>
    <row r="320759" spans="1:1" x14ac:dyDescent="0.3">
      <c r="A320759" s="9"/>
    </row>
    <row r="320761" spans="1:1" x14ac:dyDescent="0.3">
      <c r="A320761" s="9"/>
    </row>
    <row r="320763" spans="1:1" x14ac:dyDescent="0.3">
      <c r="A320763" s="9"/>
    </row>
    <row r="320765" spans="1:1" x14ac:dyDescent="0.3">
      <c r="A320765" s="9"/>
    </row>
    <row r="320767" spans="1:1" x14ac:dyDescent="0.3">
      <c r="A320767" s="9"/>
    </row>
    <row r="320769" spans="1:1" x14ac:dyDescent="0.3">
      <c r="A320769" s="9"/>
    </row>
    <row r="320771" spans="1:1" x14ac:dyDescent="0.3">
      <c r="A320771" s="9"/>
    </row>
    <row r="320773" spans="1:1" x14ac:dyDescent="0.3">
      <c r="A320773" s="9"/>
    </row>
    <row r="320775" spans="1:1" x14ac:dyDescent="0.3">
      <c r="A320775" s="9"/>
    </row>
    <row r="320777" spans="1:1" x14ac:dyDescent="0.3">
      <c r="A320777" s="9"/>
    </row>
    <row r="320779" spans="1:1" x14ac:dyDescent="0.3">
      <c r="A320779" s="9"/>
    </row>
    <row r="320781" spans="1:1" x14ac:dyDescent="0.3">
      <c r="A320781" s="9"/>
    </row>
    <row r="320783" spans="1:1" x14ac:dyDescent="0.3">
      <c r="A320783" s="9"/>
    </row>
    <row r="320785" spans="1:1" x14ac:dyDescent="0.3">
      <c r="A320785" s="9"/>
    </row>
    <row r="320787" spans="1:1" x14ac:dyDescent="0.3">
      <c r="A320787" s="9"/>
    </row>
    <row r="320789" spans="1:1" x14ac:dyDescent="0.3">
      <c r="A320789" s="9"/>
    </row>
    <row r="320791" spans="1:1" x14ac:dyDescent="0.3">
      <c r="A320791" s="9"/>
    </row>
    <row r="320793" spans="1:1" x14ac:dyDescent="0.3">
      <c r="A320793" s="9"/>
    </row>
    <row r="320795" spans="1:1" x14ac:dyDescent="0.3">
      <c r="A320795" s="9"/>
    </row>
    <row r="320797" spans="1:1" x14ac:dyDescent="0.3">
      <c r="A320797" s="9"/>
    </row>
    <row r="320799" spans="1:1" x14ac:dyDescent="0.3">
      <c r="A320799" s="9"/>
    </row>
    <row r="320801" spans="1:1" x14ac:dyDescent="0.3">
      <c r="A320801" s="9"/>
    </row>
    <row r="320803" spans="1:1" x14ac:dyDescent="0.3">
      <c r="A320803" s="9"/>
    </row>
    <row r="320805" spans="1:1" x14ac:dyDescent="0.3">
      <c r="A320805" s="9"/>
    </row>
    <row r="320807" spans="1:1" x14ac:dyDescent="0.3">
      <c r="A320807" s="9"/>
    </row>
    <row r="320809" spans="1:1" x14ac:dyDescent="0.3">
      <c r="A320809" s="9"/>
    </row>
    <row r="320811" spans="1:1" x14ac:dyDescent="0.3">
      <c r="A320811" s="9"/>
    </row>
    <row r="320813" spans="1:1" x14ac:dyDescent="0.3">
      <c r="A320813" s="9"/>
    </row>
    <row r="320815" spans="1:1" x14ac:dyDescent="0.3">
      <c r="A320815" s="9"/>
    </row>
    <row r="320817" spans="1:1" x14ac:dyDescent="0.3">
      <c r="A320817" s="9"/>
    </row>
    <row r="320819" spans="1:1" x14ac:dyDescent="0.3">
      <c r="A320819" s="9"/>
    </row>
    <row r="320821" spans="1:1" x14ac:dyDescent="0.3">
      <c r="A320821" s="9"/>
    </row>
    <row r="320823" spans="1:1" x14ac:dyDescent="0.3">
      <c r="A320823" s="9"/>
    </row>
    <row r="320825" spans="1:1" x14ac:dyDescent="0.3">
      <c r="A320825" s="9"/>
    </row>
    <row r="320827" spans="1:1" x14ac:dyDescent="0.3">
      <c r="A320827" s="9"/>
    </row>
    <row r="320829" spans="1:1" x14ac:dyDescent="0.3">
      <c r="A320829" s="9"/>
    </row>
    <row r="320831" spans="1:1" x14ac:dyDescent="0.3">
      <c r="A320831" s="9"/>
    </row>
    <row r="320833" spans="1:1" x14ac:dyDescent="0.3">
      <c r="A320833" s="9"/>
    </row>
    <row r="320835" spans="1:1" x14ac:dyDescent="0.3">
      <c r="A320835" s="9"/>
    </row>
    <row r="320837" spans="1:1" x14ac:dyDescent="0.3">
      <c r="A320837" s="9"/>
    </row>
    <row r="320839" spans="1:1" x14ac:dyDescent="0.3">
      <c r="A320839" s="9"/>
    </row>
    <row r="320841" spans="1:1" x14ac:dyDescent="0.3">
      <c r="A320841" s="9"/>
    </row>
    <row r="320843" spans="1:1" x14ac:dyDescent="0.3">
      <c r="A320843" s="9"/>
    </row>
    <row r="320845" spans="1:1" x14ac:dyDescent="0.3">
      <c r="A320845" s="9"/>
    </row>
    <row r="320847" spans="1:1" x14ac:dyDescent="0.3">
      <c r="A320847" s="9"/>
    </row>
    <row r="320849" spans="1:1" x14ac:dyDescent="0.3">
      <c r="A320849" s="9"/>
    </row>
    <row r="320851" spans="1:1" x14ac:dyDescent="0.3">
      <c r="A320851" s="9"/>
    </row>
    <row r="320853" spans="1:1" x14ac:dyDescent="0.3">
      <c r="A320853" s="9"/>
    </row>
    <row r="320855" spans="1:1" x14ac:dyDescent="0.3">
      <c r="A320855" s="9"/>
    </row>
    <row r="320857" spans="1:1" x14ac:dyDescent="0.3">
      <c r="A320857" s="9"/>
    </row>
    <row r="320859" spans="1:1" x14ac:dyDescent="0.3">
      <c r="A320859" s="9"/>
    </row>
    <row r="320861" spans="1:1" x14ac:dyDescent="0.3">
      <c r="A320861" s="9"/>
    </row>
    <row r="320863" spans="1:1" x14ac:dyDescent="0.3">
      <c r="A320863" s="9"/>
    </row>
    <row r="320865" spans="1:1" x14ac:dyDescent="0.3">
      <c r="A320865" s="9"/>
    </row>
    <row r="320867" spans="1:1" x14ac:dyDescent="0.3">
      <c r="A320867" s="9"/>
    </row>
    <row r="320869" spans="1:1" x14ac:dyDescent="0.3">
      <c r="A320869" s="9"/>
    </row>
    <row r="320871" spans="1:1" x14ac:dyDescent="0.3">
      <c r="A320871" s="9"/>
    </row>
    <row r="320873" spans="1:1" x14ac:dyDescent="0.3">
      <c r="A320873" s="9"/>
    </row>
    <row r="320875" spans="1:1" x14ac:dyDescent="0.3">
      <c r="A320875" s="9"/>
    </row>
    <row r="320877" spans="1:1" x14ac:dyDescent="0.3">
      <c r="A320877" s="9"/>
    </row>
    <row r="320879" spans="1:1" x14ac:dyDescent="0.3">
      <c r="A320879" s="9"/>
    </row>
    <row r="320881" spans="1:1" x14ac:dyDescent="0.3">
      <c r="A320881" s="9"/>
    </row>
    <row r="320883" spans="1:1" x14ac:dyDescent="0.3">
      <c r="A320883" s="9"/>
    </row>
    <row r="320885" spans="1:1" x14ac:dyDescent="0.3">
      <c r="A320885" s="9"/>
    </row>
    <row r="320887" spans="1:1" x14ac:dyDescent="0.3">
      <c r="A320887" s="9"/>
    </row>
    <row r="320889" spans="1:1" x14ac:dyDescent="0.3">
      <c r="A320889" s="9"/>
    </row>
    <row r="320891" spans="1:1" x14ac:dyDescent="0.3">
      <c r="A320891" s="9"/>
    </row>
    <row r="320893" spans="1:1" x14ac:dyDescent="0.3">
      <c r="A320893" s="9"/>
    </row>
    <row r="320895" spans="1:1" x14ac:dyDescent="0.3">
      <c r="A320895" s="9"/>
    </row>
    <row r="320897" spans="1:1" x14ac:dyDescent="0.3">
      <c r="A320897" s="9"/>
    </row>
    <row r="320899" spans="1:1" x14ac:dyDescent="0.3">
      <c r="A320899" s="9"/>
    </row>
    <row r="320901" spans="1:1" x14ac:dyDescent="0.3">
      <c r="A320901" s="9"/>
    </row>
    <row r="320903" spans="1:1" x14ac:dyDescent="0.3">
      <c r="A320903" s="9"/>
    </row>
    <row r="320905" spans="1:1" x14ac:dyDescent="0.3">
      <c r="A320905" s="9"/>
    </row>
    <row r="320907" spans="1:1" x14ac:dyDescent="0.3">
      <c r="A320907" s="9"/>
    </row>
    <row r="320909" spans="1:1" x14ac:dyDescent="0.3">
      <c r="A320909" s="9"/>
    </row>
    <row r="320911" spans="1:1" x14ac:dyDescent="0.3">
      <c r="A320911" s="9"/>
    </row>
    <row r="320913" spans="1:1" x14ac:dyDescent="0.3">
      <c r="A320913" s="9"/>
    </row>
    <row r="320915" spans="1:1" x14ac:dyDescent="0.3">
      <c r="A320915" s="9"/>
    </row>
    <row r="320917" spans="1:1" x14ac:dyDescent="0.3">
      <c r="A320917" s="9"/>
    </row>
    <row r="320919" spans="1:1" x14ac:dyDescent="0.3">
      <c r="A320919" s="9"/>
    </row>
    <row r="320921" spans="1:1" x14ac:dyDescent="0.3">
      <c r="A320921" s="9"/>
    </row>
    <row r="320923" spans="1:1" x14ac:dyDescent="0.3">
      <c r="A320923" s="9"/>
    </row>
    <row r="320925" spans="1:1" x14ac:dyDescent="0.3">
      <c r="A320925" s="9"/>
    </row>
    <row r="320927" spans="1:1" x14ac:dyDescent="0.3">
      <c r="A320927" s="9"/>
    </row>
    <row r="320929" spans="1:1" x14ac:dyDescent="0.3">
      <c r="A320929" s="9"/>
    </row>
    <row r="320931" spans="1:1" x14ac:dyDescent="0.3">
      <c r="A320931" s="9"/>
    </row>
    <row r="320933" spans="1:1" x14ac:dyDescent="0.3">
      <c r="A320933" s="9"/>
    </row>
    <row r="320935" spans="1:1" x14ac:dyDescent="0.3">
      <c r="A320935" s="9"/>
    </row>
    <row r="320937" spans="1:1" x14ac:dyDescent="0.3">
      <c r="A320937" s="9"/>
    </row>
    <row r="320939" spans="1:1" x14ac:dyDescent="0.3">
      <c r="A320939" s="9"/>
    </row>
    <row r="320941" spans="1:1" x14ac:dyDescent="0.3">
      <c r="A320941" s="9"/>
    </row>
    <row r="320943" spans="1:1" x14ac:dyDescent="0.3">
      <c r="A320943" s="9"/>
    </row>
    <row r="320945" spans="1:1" x14ac:dyDescent="0.3">
      <c r="A320945" s="9"/>
    </row>
    <row r="320947" spans="1:1" x14ac:dyDescent="0.3">
      <c r="A320947" s="9"/>
    </row>
    <row r="320949" spans="1:1" x14ac:dyDescent="0.3">
      <c r="A320949" s="9"/>
    </row>
    <row r="320951" spans="1:1" x14ac:dyDescent="0.3">
      <c r="A320951" s="9"/>
    </row>
    <row r="320953" spans="1:1" x14ac:dyDescent="0.3">
      <c r="A320953" s="9"/>
    </row>
    <row r="320955" spans="1:1" x14ac:dyDescent="0.3">
      <c r="A320955" s="9"/>
    </row>
    <row r="320957" spans="1:1" x14ac:dyDescent="0.3">
      <c r="A320957" s="9"/>
    </row>
    <row r="320959" spans="1:1" x14ac:dyDescent="0.3">
      <c r="A320959" s="9"/>
    </row>
    <row r="320961" spans="1:1" x14ac:dyDescent="0.3">
      <c r="A320961" s="9"/>
    </row>
    <row r="320963" spans="1:1" x14ac:dyDescent="0.3">
      <c r="A320963" s="9"/>
    </row>
    <row r="320965" spans="1:1" x14ac:dyDescent="0.3">
      <c r="A320965" s="9"/>
    </row>
    <row r="320967" spans="1:1" x14ac:dyDescent="0.3">
      <c r="A320967" s="9"/>
    </row>
    <row r="320969" spans="1:1" x14ac:dyDescent="0.3">
      <c r="A320969" s="9"/>
    </row>
    <row r="320971" spans="1:1" x14ac:dyDescent="0.3">
      <c r="A320971" s="9"/>
    </row>
    <row r="320973" spans="1:1" x14ac:dyDescent="0.3">
      <c r="A320973" s="9"/>
    </row>
    <row r="320975" spans="1:1" x14ac:dyDescent="0.3">
      <c r="A320975" s="9"/>
    </row>
    <row r="320977" spans="1:1" x14ac:dyDescent="0.3">
      <c r="A320977" s="9"/>
    </row>
    <row r="320979" spans="1:1" x14ac:dyDescent="0.3">
      <c r="A320979" s="9"/>
    </row>
    <row r="320981" spans="1:1" x14ac:dyDescent="0.3">
      <c r="A320981" s="9"/>
    </row>
    <row r="320983" spans="1:1" x14ac:dyDescent="0.3">
      <c r="A320983" s="9"/>
    </row>
    <row r="320985" spans="1:1" x14ac:dyDescent="0.3">
      <c r="A320985" s="9"/>
    </row>
    <row r="320987" spans="1:1" x14ac:dyDescent="0.3">
      <c r="A320987" s="9"/>
    </row>
    <row r="320989" spans="1:1" x14ac:dyDescent="0.3">
      <c r="A320989" s="9"/>
    </row>
    <row r="320991" spans="1:1" x14ac:dyDescent="0.3">
      <c r="A320991" s="9"/>
    </row>
    <row r="320993" spans="1:1" x14ac:dyDescent="0.3">
      <c r="A320993" s="9"/>
    </row>
    <row r="320995" spans="1:1" x14ac:dyDescent="0.3">
      <c r="A320995" s="9"/>
    </row>
    <row r="320997" spans="1:1" x14ac:dyDescent="0.3">
      <c r="A320997" s="9"/>
    </row>
    <row r="320999" spans="1:1" x14ac:dyDescent="0.3">
      <c r="A320999" s="9"/>
    </row>
    <row r="321001" spans="1:1" x14ac:dyDescent="0.3">
      <c r="A321001" s="9"/>
    </row>
    <row r="321003" spans="1:1" x14ac:dyDescent="0.3">
      <c r="A321003" s="9"/>
    </row>
    <row r="321005" spans="1:1" x14ac:dyDescent="0.3">
      <c r="A321005" s="9"/>
    </row>
    <row r="321007" spans="1:1" x14ac:dyDescent="0.3">
      <c r="A321007" s="9"/>
    </row>
    <row r="321009" spans="1:1" x14ac:dyDescent="0.3">
      <c r="A321009" s="9"/>
    </row>
    <row r="321011" spans="1:1" x14ac:dyDescent="0.3">
      <c r="A321011" s="9"/>
    </row>
    <row r="321013" spans="1:1" x14ac:dyDescent="0.3">
      <c r="A321013" s="9"/>
    </row>
    <row r="321015" spans="1:1" x14ac:dyDescent="0.3">
      <c r="A321015" s="9"/>
    </row>
    <row r="321017" spans="1:1" x14ac:dyDescent="0.3">
      <c r="A321017" s="9"/>
    </row>
    <row r="321019" spans="1:1" x14ac:dyDescent="0.3">
      <c r="A321019" s="9"/>
    </row>
    <row r="321021" spans="1:1" x14ac:dyDescent="0.3">
      <c r="A321021" s="9"/>
    </row>
    <row r="321023" spans="1:1" x14ac:dyDescent="0.3">
      <c r="A321023" s="9"/>
    </row>
    <row r="321025" spans="1:1" x14ac:dyDescent="0.3">
      <c r="A321025" s="9"/>
    </row>
    <row r="321027" spans="1:1" x14ac:dyDescent="0.3">
      <c r="A321027" s="9"/>
    </row>
    <row r="321029" spans="1:1" x14ac:dyDescent="0.3">
      <c r="A321029" s="9"/>
    </row>
    <row r="321031" spans="1:1" x14ac:dyDescent="0.3">
      <c r="A321031" s="9"/>
    </row>
    <row r="321033" spans="1:1" x14ac:dyDescent="0.3">
      <c r="A321033" s="9"/>
    </row>
    <row r="321035" spans="1:1" x14ac:dyDescent="0.3">
      <c r="A321035" s="9"/>
    </row>
    <row r="321037" spans="1:1" x14ac:dyDescent="0.3">
      <c r="A321037" s="9"/>
    </row>
    <row r="321039" spans="1:1" x14ac:dyDescent="0.3">
      <c r="A321039" s="9"/>
    </row>
    <row r="321041" spans="1:1" x14ac:dyDescent="0.3">
      <c r="A321041" s="9"/>
    </row>
    <row r="321043" spans="1:1" x14ac:dyDescent="0.3">
      <c r="A321043" s="9"/>
    </row>
    <row r="321045" spans="1:1" x14ac:dyDescent="0.3">
      <c r="A321045" s="9"/>
    </row>
    <row r="321047" spans="1:1" x14ac:dyDescent="0.3">
      <c r="A321047" s="9"/>
    </row>
    <row r="321049" spans="1:1" x14ac:dyDescent="0.3">
      <c r="A321049" s="9"/>
    </row>
    <row r="321051" spans="1:1" x14ac:dyDescent="0.3">
      <c r="A321051" s="9"/>
    </row>
    <row r="321053" spans="1:1" x14ac:dyDescent="0.3">
      <c r="A321053" s="9"/>
    </row>
    <row r="321055" spans="1:1" x14ac:dyDescent="0.3">
      <c r="A321055" s="9"/>
    </row>
    <row r="321057" spans="1:1" x14ac:dyDescent="0.3">
      <c r="A321057" s="9"/>
    </row>
    <row r="321059" spans="1:1" x14ac:dyDescent="0.3">
      <c r="A321059" s="9"/>
    </row>
    <row r="321061" spans="1:1" x14ac:dyDescent="0.3">
      <c r="A321061" s="9"/>
    </row>
    <row r="321063" spans="1:1" x14ac:dyDescent="0.3">
      <c r="A321063" s="9"/>
    </row>
    <row r="321065" spans="1:1" x14ac:dyDescent="0.3">
      <c r="A321065" s="9"/>
    </row>
    <row r="321067" spans="1:1" x14ac:dyDescent="0.3">
      <c r="A321067" s="9"/>
    </row>
    <row r="321069" spans="1:1" x14ac:dyDescent="0.3">
      <c r="A321069" s="9"/>
    </row>
    <row r="321071" spans="1:1" x14ac:dyDescent="0.3">
      <c r="A321071" s="9"/>
    </row>
    <row r="321073" spans="1:1" x14ac:dyDescent="0.3">
      <c r="A321073" s="9"/>
    </row>
    <row r="321075" spans="1:1" x14ac:dyDescent="0.3">
      <c r="A321075" s="9"/>
    </row>
    <row r="321077" spans="1:1" x14ac:dyDescent="0.3">
      <c r="A321077" s="9"/>
    </row>
    <row r="321079" spans="1:1" x14ac:dyDescent="0.3">
      <c r="A321079" s="9"/>
    </row>
    <row r="321081" spans="1:1" x14ac:dyDescent="0.3">
      <c r="A321081" s="9"/>
    </row>
    <row r="321083" spans="1:1" x14ac:dyDescent="0.3">
      <c r="A321083" s="9"/>
    </row>
    <row r="321085" spans="1:1" x14ac:dyDescent="0.3">
      <c r="A321085" s="9"/>
    </row>
    <row r="321087" spans="1:1" x14ac:dyDescent="0.3">
      <c r="A321087" s="9"/>
    </row>
    <row r="321089" spans="1:1" x14ac:dyDescent="0.3">
      <c r="A321089" s="9"/>
    </row>
    <row r="321091" spans="1:1" x14ac:dyDescent="0.3">
      <c r="A321091" s="9"/>
    </row>
    <row r="321093" spans="1:1" x14ac:dyDescent="0.3">
      <c r="A321093" s="9"/>
    </row>
    <row r="321095" spans="1:1" x14ac:dyDescent="0.3">
      <c r="A321095" s="9"/>
    </row>
    <row r="321097" spans="1:1" x14ac:dyDescent="0.3">
      <c r="A321097" s="9"/>
    </row>
    <row r="321099" spans="1:1" x14ac:dyDescent="0.3">
      <c r="A321099" s="9"/>
    </row>
    <row r="321101" spans="1:1" x14ac:dyDescent="0.3">
      <c r="A321101" s="9"/>
    </row>
    <row r="321103" spans="1:1" x14ac:dyDescent="0.3">
      <c r="A321103" s="9"/>
    </row>
    <row r="321105" spans="1:1" x14ac:dyDescent="0.3">
      <c r="A321105" s="9"/>
    </row>
    <row r="321107" spans="1:1" x14ac:dyDescent="0.3">
      <c r="A321107" s="9"/>
    </row>
    <row r="321109" spans="1:1" x14ac:dyDescent="0.3">
      <c r="A321109" s="9"/>
    </row>
    <row r="321111" spans="1:1" x14ac:dyDescent="0.3">
      <c r="A321111" s="9"/>
    </row>
    <row r="321113" spans="1:1" x14ac:dyDescent="0.3">
      <c r="A321113" s="9"/>
    </row>
    <row r="321115" spans="1:1" x14ac:dyDescent="0.3">
      <c r="A321115" s="9"/>
    </row>
    <row r="321117" spans="1:1" x14ac:dyDescent="0.3">
      <c r="A321117" s="9"/>
    </row>
    <row r="321119" spans="1:1" x14ac:dyDescent="0.3">
      <c r="A321119" s="9"/>
    </row>
    <row r="321121" spans="1:1" x14ac:dyDescent="0.3">
      <c r="A321121" s="9"/>
    </row>
    <row r="321123" spans="1:1" x14ac:dyDescent="0.3">
      <c r="A321123" s="9"/>
    </row>
    <row r="321125" spans="1:1" x14ac:dyDescent="0.3">
      <c r="A321125" s="9"/>
    </row>
    <row r="321127" spans="1:1" x14ac:dyDescent="0.3">
      <c r="A321127" s="9"/>
    </row>
    <row r="321129" spans="1:1" x14ac:dyDescent="0.3">
      <c r="A321129" s="9"/>
    </row>
    <row r="321131" spans="1:1" x14ac:dyDescent="0.3">
      <c r="A321131" s="9"/>
    </row>
    <row r="321133" spans="1:1" x14ac:dyDescent="0.3">
      <c r="A321133" s="9"/>
    </row>
    <row r="321135" spans="1:1" x14ac:dyDescent="0.3">
      <c r="A321135" s="9"/>
    </row>
    <row r="321137" spans="1:1" x14ac:dyDescent="0.3">
      <c r="A321137" s="9"/>
    </row>
    <row r="321139" spans="1:1" x14ac:dyDescent="0.3">
      <c r="A321139" s="9"/>
    </row>
    <row r="321141" spans="1:1" x14ac:dyDescent="0.3">
      <c r="A321141" s="9"/>
    </row>
    <row r="321143" spans="1:1" x14ac:dyDescent="0.3">
      <c r="A321143" s="9"/>
    </row>
    <row r="321145" spans="1:1" x14ac:dyDescent="0.3">
      <c r="A321145" s="9"/>
    </row>
    <row r="321147" spans="1:1" x14ac:dyDescent="0.3">
      <c r="A321147" s="9"/>
    </row>
    <row r="321149" spans="1:1" x14ac:dyDescent="0.3">
      <c r="A321149" s="9"/>
    </row>
    <row r="321151" spans="1:1" x14ac:dyDescent="0.3">
      <c r="A321151" s="9"/>
    </row>
    <row r="321153" spans="1:1" x14ac:dyDescent="0.3">
      <c r="A321153" s="9"/>
    </row>
    <row r="321155" spans="1:1" x14ac:dyDescent="0.3">
      <c r="A321155" s="9"/>
    </row>
    <row r="321157" spans="1:1" x14ac:dyDescent="0.3">
      <c r="A321157" s="9"/>
    </row>
    <row r="321159" spans="1:1" x14ac:dyDescent="0.3">
      <c r="A321159" s="9"/>
    </row>
    <row r="321161" spans="1:1" x14ac:dyDescent="0.3">
      <c r="A321161" s="9"/>
    </row>
    <row r="321163" spans="1:1" x14ac:dyDescent="0.3">
      <c r="A321163" s="9"/>
    </row>
    <row r="321165" spans="1:1" x14ac:dyDescent="0.3">
      <c r="A321165" s="9"/>
    </row>
    <row r="321167" spans="1:1" x14ac:dyDescent="0.3">
      <c r="A321167" s="9"/>
    </row>
    <row r="321169" spans="1:1" x14ac:dyDescent="0.3">
      <c r="A321169" s="9"/>
    </row>
    <row r="321171" spans="1:1" x14ac:dyDescent="0.3">
      <c r="A321171" s="9"/>
    </row>
    <row r="321173" spans="1:1" x14ac:dyDescent="0.3">
      <c r="A321173" s="9"/>
    </row>
    <row r="321175" spans="1:1" x14ac:dyDescent="0.3">
      <c r="A321175" s="9"/>
    </row>
    <row r="321177" spans="1:1" x14ac:dyDescent="0.3">
      <c r="A321177" s="9"/>
    </row>
    <row r="321179" spans="1:1" x14ac:dyDescent="0.3">
      <c r="A321179" s="9"/>
    </row>
    <row r="321181" spans="1:1" x14ac:dyDescent="0.3">
      <c r="A321181" s="9"/>
    </row>
    <row r="321183" spans="1:1" x14ac:dyDescent="0.3">
      <c r="A321183" s="9"/>
    </row>
    <row r="321185" spans="1:1" x14ac:dyDescent="0.3">
      <c r="A321185" s="9"/>
    </row>
    <row r="321187" spans="1:1" x14ac:dyDescent="0.3">
      <c r="A321187" s="9"/>
    </row>
    <row r="321189" spans="1:1" x14ac:dyDescent="0.3">
      <c r="A321189" s="9"/>
    </row>
    <row r="321191" spans="1:1" x14ac:dyDescent="0.3">
      <c r="A321191" s="9"/>
    </row>
    <row r="321193" spans="1:1" x14ac:dyDescent="0.3">
      <c r="A321193" s="9"/>
    </row>
    <row r="321195" spans="1:1" x14ac:dyDescent="0.3">
      <c r="A321195" s="9"/>
    </row>
    <row r="321197" spans="1:1" x14ac:dyDescent="0.3">
      <c r="A321197" s="9"/>
    </row>
    <row r="321199" spans="1:1" x14ac:dyDescent="0.3">
      <c r="A321199" s="9"/>
    </row>
    <row r="321201" spans="1:1" x14ac:dyDescent="0.3">
      <c r="A321201" s="9"/>
    </row>
    <row r="321203" spans="1:1" x14ac:dyDescent="0.3">
      <c r="A321203" s="9"/>
    </row>
    <row r="321205" spans="1:1" x14ac:dyDescent="0.3">
      <c r="A321205" s="9"/>
    </row>
    <row r="321207" spans="1:1" x14ac:dyDescent="0.3">
      <c r="A321207" s="9"/>
    </row>
    <row r="321209" spans="1:1" x14ac:dyDescent="0.3">
      <c r="A321209" s="9"/>
    </row>
    <row r="321211" spans="1:1" x14ac:dyDescent="0.3">
      <c r="A321211" s="9"/>
    </row>
    <row r="321213" spans="1:1" x14ac:dyDescent="0.3">
      <c r="A321213" s="9"/>
    </row>
    <row r="321215" spans="1:1" x14ac:dyDescent="0.3">
      <c r="A321215" s="9"/>
    </row>
    <row r="321217" spans="1:1" x14ac:dyDescent="0.3">
      <c r="A321217" s="9"/>
    </row>
    <row r="321219" spans="1:1" x14ac:dyDescent="0.3">
      <c r="A321219" s="9"/>
    </row>
    <row r="321221" spans="1:1" x14ac:dyDescent="0.3">
      <c r="A321221" s="9"/>
    </row>
    <row r="321223" spans="1:1" x14ac:dyDescent="0.3">
      <c r="A321223" s="9"/>
    </row>
    <row r="321225" spans="1:1" x14ac:dyDescent="0.3">
      <c r="A321225" s="9"/>
    </row>
    <row r="321227" spans="1:1" x14ac:dyDescent="0.3">
      <c r="A321227" s="9"/>
    </row>
    <row r="321229" spans="1:1" x14ac:dyDescent="0.3">
      <c r="A321229" s="9"/>
    </row>
    <row r="321231" spans="1:1" x14ac:dyDescent="0.3">
      <c r="A321231" s="9"/>
    </row>
    <row r="321233" spans="1:1" x14ac:dyDescent="0.3">
      <c r="A321233" s="9"/>
    </row>
    <row r="321235" spans="1:1" x14ac:dyDescent="0.3">
      <c r="A321235" s="9"/>
    </row>
    <row r="321237" spans="1:1" x14ac:dyDescent="0.3">
      <c r="A321237" s="9"/>
    </row>
    <row r="321239" spans="1:1" x14ac:dyDescent="0.3">
      <c r="A321239" s="9"/>
    </row>
    <row r="321241" spans="1:1" x14ac:dyDescent="0.3">
      <c r="A321241" s="9"/>
    </row>
    <row r="321243" spans="1:1" x14ac:dyDescent="0.3">
      <c r="A321243" s="9"/>
    </row>
    <row r="321245" spans="1:1" x14ac:dyDescent="0.3">
      <c r="A321245" s="9"/>
    </row>
    <row r="321247" spans="1:1" x14ac:dyDescent="0.3">
      <c r="A321247" s="9"/>
    </row>
    <row r="321249" spans="1:1" x14ac:dyDescent="0.3">
      <c r="A321249" s="9"/>
    </row>
    <row r="321251" spans="1:1" x14ac:dyDescent="0.3">
      <c r="A321251" s="9"/>
    </row>
    <row r="321253" spans="1:1" x14ac:dyDescent="0.3">
      <c r="A321253" s="9"/>
    </row>
    <row r="321255" spans="1:1" x14ac:dyDescent="0.3">
      <c r="A321255" s="9"/>
    </row>
    <row r="321257" spans="1:1" x14ac:dyDescent="0.3">
      <c r="A321257" s="9"/>
    </row>
    <row r="321259" spans="1:1" x14ac:dyDescent="0.3">
      <c r="A321259" s="9"/>
    </row>
    <row r="321261" spans="1:1" x14ac:dyDescent="0.3">
      <c r="A321261" s="9"/>
    </row>
    <row r="321263" spans="1:1" x14ac:dyDescent="0.3">
      <c r="A321263" s="9"/>
    </row>
    <row r="321265" spans="1:1" x14ac:dyDescent="0.3">
      <c r="A321265" s="9"/>
    </row>
    <row r="321267" spans="1:1" x14ac:dyDescent="0.3">
      <c r="A321267" s="9"/>
    </row>
    <row r="321269" spans="1:1" x14ac:dyDescent="0.3">
      <c r="A321269" s="9"/>
    </row>
    <row r="321271" spans="1:1" x14ac:dyDescent="0.3">
      <c r="A321271" s="9"/>
    </row>
    <row r="321273" spans="1:1" x14ac:dyDescent="0.3">
      <c r="A321273" s="9"/>
    </row>
    <row r="321275" spans="1:1" x14ac:dyDescent="0.3">
      <c r="A321275" s="9"/>
    </row>
    <row r="321277" spans="1:1" x14ac:dyDescent="0.3">
      <c r="A321277" s="9"/>
    </row>
    <row r="321279" spans="1:1" x14ac:dyDescent="0.3">
      <c r="A321279" s="9"/>
    </row>
    <row r="321281" spans="1:1" x14ac:dyDescent="0.3">
      <c r="A321281" s="9"/>
    </row>
    <row r="321283" spans="1:1" x14ac:dyDescent="0.3">
      <c r="A321283" s="9"/>
    </row>
    <row r="321285" spans="1:1" x14ac:dyDescent="0.3">
      <c r="A321285" s="9"/>
    </row>
    <row r="321287" spans="1:1" x14ac:dyDescent="0.3">
      <c r="A321287" s="9"/>
    </row>
    <row r="321289" spans="1:1" x14ac:dyDescent="0.3">
      <c r="A321289" s="9"/>
    </row>
    <row r="321291" spans="1:1" x14ac:dyDescent="0.3">
      <c r="A321291" s="9"/>
    </row>
    <row r="321293" spans="1:1" x14ac:dyDescent="0.3">
      <c r="A321293" s="9"/>
    </row>
    <row r="321295" spans="1:1" x14ac:dyDescent="0.3">
      <c r="A321295" s="9"/>
    </row>
    <row r="321297" spans="1:1" x14ac:dyDescent="0.3">
      <c r="A321297" s="9"/>
    </row>
    <row r="321299" spans="1:1" x14ac:dyDescent="0.3">
      <c r="A321299" s="9"/>
    </row>
    <row r="321301" spans="1:1" x14ac:dyDescent="0.3">
      <c r="A321301" s="9"/>
    </row>
    <row r="321303" spans="1:1" x14ac:dyDescent="0.3">
      <c r="A321303" s="9"/>
    </row>
    <row r="321305" spans="1:1" x14ac:dyDescent="0.3">
      <c r="A321305" s="9"/>
    </row>
    <row r="321307" spans="1:1" x14ac:dyDescent="0.3">
      <c r="A321307" s="9"/>
    </row>
    <row r="321309" spans="1:1" x14ac:dyDescent="0.3">
      <c r="A321309" s="9"/>
    </row>
    <row r="321311" spans="1:1" x14ac:dyDescent="0.3">
      <c r="A321311" s="9"/>
    </row>
    <row r="321313" spans="1:1" x14ac:dyDescent="0.3">
      <c r="A321313" s="9"/>
    </row>
    <row r="321315" spans="1:1" x14ac:dyDescent="0.3">
      <c r="A321315" s="9"/>
    </row>
    <row r="321317" spans="1:1" x14ac:dyDescent="0.3">
      <c r="A321317" s="9"/>
    </row>
    <row r="321319" spans="1:1" x14ac:dyDescent="0.3">
      <c r="A321319" s="9"/>
    </row>
    <row r="321321" spans="1:1" x14ac:dyDescent="0.3">
      <c r="A321321" s="9"/>
    </row>
    <row r="321323" spans="1:1" x14ac:dyDescent="0.3">
      <c r="A321323" s="9"/>
    </row>
    <row r="321325" spans="1:1" x14ac:dyDescent="0.3">
      <c r="A321325" s="9"/>
    </row>
    <row r="321327" spans="1:1" x14ac:dyDescent="0.3">
      <c r="A321327" s="9"/>
    </row>
    <row r="321329" spans="1:1" x14ac:dyDescent="0.3">
      <c r="A321329" s="9"/>
    </row>
    <row r="321331" spans="1:1" x14ac:dyDescent="0.3">
      <c r="A321331" s="9"/>
    </row>
    <row r="321333" spans="1:1" x14ac:dyDescent="0.3">
      <c r="A321333" s="9"/>
    </row>
    <row r="321335" spans="1:1" x14ac:dyDescent="0.3">
      <c r="A321335" s="9"/>
    </row>
    <row r="321337" spans="1:1" x14ac:dyDescent="0.3">
      <c r="A321337" s="9"/>
    </row>
    <row r="321339" spans="1:1" x14ac:dyDescent="0.3">
      <c r="A321339" s="9"/>
    </row>
    <row r="321341" spans="1:1" x14ac:dyDescent="0.3">
      <c r="A321341" s="9"/>
    </row>
    <row r="321343" spans="1:1" x14ac:dyDescent="0.3">
      <c r="A321343" s="9"/>
    </row>
    <row r="321345" spans="1:1" x14ac:dyDescent="0.3">
      <c r="A321345" s="9"/>
    </row>
    <row r="321347" spans="1:1" x14ac:dyDescent="0.3">
      <c r="A321347" s="9"/>
    </row>
    <row r="321349" spans="1:1" x14ac:dyDescent="0.3">
      <c r="A321349" s="9"/>
    </row>
    <row r="321351" spans="1:1" x14ac:dyDescent="0.3">
      <c r="A321351" s="9"/>
    </row>
    <row r="321353" spans="1:1" x14ac:dyDescent="0.3">
      <c r="A321353" s="9"/>
    </row>
    <row r="321355" spans="1:1" x14ac:dyDescent="0.3">
      <c r="A321355" s="9"/>
    </row>
    <row r="321357" spans="1:1" x14ac:dyDescent="0.3">
      <c r="A321357" s="9"/>
    </row>
    <row r="321359" spans="1:1" x14ac:dyDescent="0.3">
      <c r="A321359" s="9"/>
    </row>
    <row r="321361" spans="1:1" x14ac:dyDescent="0.3">
      <c r="A321361" s="9"/>
    </row>
    <row r="321363" spans="1:1" x14ac:dyDescent="0.3">
      <c r="A321363" s="9"/>
    </row>
    <row r="321365" spans="1:1" x14ac:dyDescent="0.3">
      <c r="A321365" s="9"/>
    </row>
    <row r="321367" spans="1:1" x14ac:dyDescent="0.3">
      <c r="A321367" s="9"/>
    </row>
    <row r="321369" spans="1:1" x14ac:dyDescent="0.3">
      <c r="A321369" s="9"/>
    </row>
    <row r="321371" spans="1:1" x14ac:dyDescent="0.3">
      <c r="A321371" s="9"/>
    </row>
    <row r="321373" spans="1:1" x14ac:dyDescent="0.3">
      <c r="A321373" s="9"/>
    </row>
    <row r="321375" spans="1:1" x14ac:dyDescent="0.3">
      <c r="A321375" s="9"/>
    </row>
    <row r="321377" spans="1:1" x14ac:dyDescent="0.3">
      <c r="A321377" s="9"/>
    </row>
    <row r="321379" spans="1:1" x14ac:dyDescent="0.3">
      <c r="A321379" s="9"/>
    </row>
    <row r="321381" spans="1:1" x14ac:dyDescent="0.3">
      <c r="A321381" s="9"/>
    </row>
    <row r="321383" spans="1:1" x14ac:dyDescent="0.3">
      <c r="A321383" s="9"/>
    </row>
    <row r="321385" spans="1:1" x14ac:dyDescent="0.3">
      <c r="A321385" s="9"/>
    </row>
    <row r="321387" spans="1:1" x14ac:dyDescent="0.3">
      <c r="A321387" s="9"/>
    </row>
    <row r="321389" spans="1:1" x14ac:dyDescent="0.3">
      <c r="A321389" s="9"/>
    </row>
    <row r="321391" spans="1:1" x14ac:dyDescent="0.3">
      <c r="A321391" s="9"/>
    </row>
    <row r="321393" spans="1:1" x14ac:dyDescent="0.3">
      <c r="A321393" s="9"/>
    </row>
    <row r="321395" spans="1:1" x14ac:dyDescent="0.3">
      <c r="A321395" s="9"/>
    </row>
    <row r="321397" spans="1:1" x14ac:dyDescent="0.3">
      <c r="A321397" s="9"/>
    </row>
    <row r="321399" spans="1:1" x14ac:dyDescent="0.3">
      <c r="A321399" s="9"/>
    </row>
    <row r="321401" spans="1:1" x14ac:dyDescent="0.3">
      <c r="A321401" s="9"/>
    </row>
    <row r="321403" spans="1:1" x14ac:dyDescent="0.3">
      <c r="A321403" s="9"/>
    </row>
    <row r="321405" spans="1:1" x14ac:dyDescent="0.3">
      <c r="A321405" s="9"/>
    </row>
    <row r="321407" spans="1:1" x14ac:dyDescent="0.3">
      <c r="A321407" s="9"/>
    </row>
    <row r="321409" spans="1:1" x14ac:dyDescent="0.3">
      <c r="A321409" s="9"/>
    </row>
    <row r="321411" spans="1:1" x14ac:dyDescent="0.3">
      <c r="A321411" s="9"/>
    </row>
    <row r="321413" spans="1:1" x14ac:dyDescent="0.3">
      <c r="A321413" s="9"/>
    </row>
    <row r="321415" spans="1:1" x14ac:dyDescent="0.3">
      <c r="A321415" s="9"/>
    </row>
    <row r="321417" spans="1:1" x14ac:dyDescent="0.3">
      <c r="A321417" s="9"/>
    </row>
    <row r="321419" spans="1:1" x14ac:dyDescent="0.3">
      <c r="A321419" s="9"/>
    </row>
    <row r="321421" spans="1:1" x14ac:dyDescent="0.3">
      <c r="A321421" s="9"/>
    </row>
    <row r="321423" spans="1:1" x14ac:dyDescent="0.3">
      <c r="A321423" s="9"/>
    </row>
    <row r="321425" spans="1:1" x14ac:dyDescent="0.3">
      <c r="A321425" s="9"/>
    </row>
    <row r="321427" spans="1:1" x14ac:dyDescent="0.3">
      <c r="A321427" s="9"/>
    </row>
    <row r="321429" spans="1:1" x14ac:dyDescent="0.3">
      <c r="A321429" s="9"/>
    </row>
    <row r="321431" spans="1:1" x14ac:dyDescent="0.3">
      <c r="A321431" s="9"/>
    </row>
    <row r="321433" spans="1:1" x14ac:dyDescent="0.3">
      <c r="A321433" s="9"/>
    </row>
    <row r="321435" spans="1:1" x14ac:dyDescent="0.3">
      <c r="A321435" s="9"/>
    </row>
    <row r="321437" spans="1:1" x14ac:dyDescent="0.3">
      <c r="A321437" s="9"/>
    </row>
    <row r="321439" spans="1:1" x14ac:dyDescent="0.3">
      <c r="A321439" s="9"/>
    </row>
    <row r="321441" spans="1:1" x14ac:dyDescent="0.3">
      <c r="A321441" s="9"/>
    </row>
    <row r="321443" spans="1:1" x14ac:dyDescent="0.3">
      <c r="A321443" s="9"/>
    </row>
    <row r="321445" spans="1:1" x14ac:dyDescent="0.3">
      <c r="A321445" s="9"/>
    </row>
    <row r="321447" spans="1:1" x14ac:dyDescent="0.3">
      <c r="A321447" s="9"/>
    </row>
    <row r="321449" spans="1:1" x14ac:dyDescent="0.3">
      <c r="A321449" s="9"/>
    </row>
    <row r="321451" spans="1:1" x14ac:dyDescent="0.3">
      <c r="A321451" s="9"/>
    </row>
    <row r="321453" spans="1:1" x14ac:dyDescent="0.3">
      <c r="A321453" s="9"/>
    </row>
    <row r="321455" spans="1:1" x14ac:dyDescent="0.3">
      <c r="A321455" s="9"/>
    </row>
    <row r="321457" spans="1:1" x14ac:dyDescent="0.3">
      <c r="A321457" s="9"/>
    </row>
    <row r="321459" spans="1:1" x14ac:dyDescent="0.3">
      <c r="A321459" s="9"/>
    </row>
    <row r="321461" spans="1:1" x14ac:dyDescent="0.3">
      <c r="A321461" s="9"/>
    </row>
    <row r="321463" spans="1:1" x14ac:dyDescent="0.3">
      <c r="A321463" s="9"/>
    </row>
    <row r="321465" spans="1:1" x14ac:dyDescent="0.3">
      <c r="A321465" s="9"/>
    </row>
    <row r="321467" spans="1:1" x14ac:dyDescent="0.3">
      <c r="A321467" s="9"/>
    </row>
    <row r="321469" spans="1:1" x14ac:dyDescent="0.3">
      <c r="A321469" s="9"/>
    </row>
    <row r="321471" spans="1:1" x14ac:dyDescent="0.3">
      <c r="A321471" s="9"/>
    </row>
    <row r="321473" spans="1:1" x14ac:dyDescent="0.3">
      <c r="A321473" s="9"/>
    </row>
    <row r="321475" spans="1:1" x14ac:dyDescent="0.3">
      <c r="A321475" s="9"/>
    </row>
    <row r="321477" spans="1:1" x14ac:dyDescent="0.3">
      <c r="A321477" s="9"/>
    </row>
    <row r="321479" spans="1:1" x14ac:dyDescent="0.3">
      <c r="A321479" s="9"/>
    </row>
    <row r="321481" spans="1:1" x14ac:dyDescent="0.3">
      <c r="A321481" s="9"/>
    </row>
    <row r="321483" spans="1:1" x14ac:dyDescent="0.3">
      <c r="A321483" s="9"/>
    </row>
    <row r="321485" spans="1:1" x14ac:dyDescent="0.3">
      <c r="A321485" s="9"/>
    </row>
    <row r="321487" spans="1:1" x14ac:dyDescent="0.3">
      <c r="A321487" s="9"/>
    </row>
    <row r="321489" spans="1:1" x14ac:dyDescent="0.3">
      <c r="A321489" s="9"/>
    </row>
    <row r="321491" spans="1:1" x14ac:dyDescent="0.3">
      <c r="A321491" s="9"/>
    </row>
    <row r="321493" spans="1:1" x14ac:dyDescent="0.3">
      <c r="A321493" s="9"/>
    </row>
    <row r="321495" spans="1:1" x14ac:dyDescent="0.3">
      <c r="A321495" s="9"/>
    </row>
    <row r="321497" spans="1:1" x14ac:dyDescent="0.3">
      <c r="A321497" s="9"/>
    </row>
    <row r="321499" spans="1:1" x14ac:dyDescent="0.3">
      <c r="A321499" s="9"/>
    </row>
    <row r="321501" spans="1:1" x14ac:dyDescent="0.3">
      <c r="A321501" s="9"/>
    </row>
    <row r="321503" spans="1:1" x14ac:dyDescent="0.3">
      <c r="A321503" s="9"/>
    </row>
    <row r="321505" spans="1:1" x14ac:dyDescent="0.3">
      <c r="A321505" s="9"/>
    </row>
    <row r="321507" spans="1:1" x14ac:dyDescent="0.3">
      <c r="A321507" s="9"/>
    </row>
    <row r="321509" spans="1:1" x14ac:dyDescent="0.3">
      <c r="A321509" s="9"/>
    </row>
    <row r="321511" spans="1:1" x14ac:dyDescent="0.3">
      <c r="A321511" s="9"/>
    </row>
    <row r="321513" spans="1:1" x14ac:dyDescent="0.3">
      <c r="A321513" s="9"/>
    </row>
    <row r="321515" spans="1:1" x14ac:dyDescent="0.3">
      <c r="A321515" s="9"/>
    </row>
    <row r="321517" spans="1:1" x14ac:dyDescent="0.3">
      <c r="A321517" s="9"/>
    </row>
    <row r="321519" spans="1:1" x14ac:dyDescent="0.3">
      <c r="A321519" s="9"/>
    </row>
    <row r="321521" spans="1:1" x14ac:dyDescent="0.3">
      <c r="A321521" s="9"/>
    </row>
    <row r="321523" spans="1:1" x14ac:dyDescent="0.3">
      <c r="A321523" s="9"/>
    </row>
    <row r="321525" spans="1:1" x14ac:dyDescent="0.3">
      <c r="A321525" s="9"/>
    </row>
    <row r="321527" spans="1:1" x14ac:dyDescent="0.3">
      <c r="A321527" s="9"/>
    </row>
    <row r="321529" spans="1:1" x14ac:dyDescent="0.3">
      <c r="A321529" s="9"/>
    </row>
    <row r="321531" spans="1:1" x14ac:dyDescent="0.3">
      <c r="A321531" s="9"/>
    </row>
    <row r="321533" spans="1:1" x14ac:dyDescent="0.3">
      <c r="A321533" s="9"/>
    </row>
    <row r="321535" spans="1:1" x14ac:dyDescent="0.3">
      <c r="A321535" s="9"/>
    </row>
    <row r="321537" spans="1:1" x14ac:dyDescent="0.3">
      <c r="A321537" s="9"/>
    </row>
    <row r="321539" spans="1:1" x14ac:dyDescent="0.3">
      <c r="A321539" s="9"/>
    </row>
    <row r="321541" spans="1:1" x14ac:dyDescent="0.3">
      <c r="A321541" s="9"/>
    </row>
    <row r="321543" spans="1:1" x14ac:dyDescent="0.3">
      <c r="A321543" s="9"/>
    </row>
    <row r="321545" spans="1:1" x14ac:dyDescent="0.3">
      <c r="A321545" s="9"/>
    </row>
    <row r="321547" spans="1:1" x14ac:dyDescent="0.3">
      <c r="A321547" s="9"/>
    </row>
    <row r="321549" spans="1:1" x14ac:dyDescent="0.3">
      <c r="A321549" s="9"/>
    </row>
    <row r="321551" spans="1:1" x14ac:dyDescent="0.3">
      <c r="A321551" s="9"/>
    </row>
    <row r="321553" spans="1:1" x14ac:dyDescent="0.3">
      <c r="A321553" s="9"/>
    </row>
    <row r="321555" spans="1:1" x14ac:dyDescent="0.3">
      <c r="A321555" s="9"/>
    </row>
    <row r="321557" spans="1:1" x14ac:dyDescent="0.3">
      <c r="A321557" s="9"/>
    </row>
    <row r="321559" spans="1:1" x14ac:dyDescent="0.3">
      <c r="A321559" s="9"/>
    </row>
    <row r="321561" spans="1:1" x14ac:dyDescent="0.3">
      <c r="A321561" s="9"/>
    </row>
    <row r="321563" spans="1:1" x14ac:dyDescent="0.3">
      <c r="A321563" s="9"/>
    </row>
    <row r="321565" spans="1:1" x14ac:dyDescent="0.3">
      <c r="A321565" s="9"/>
    </row>
    <row r="321567" spans="1:1" x14ac:dyDescent="0.3">
      <c r="A321567" s="9"/>
    </row>
    <row r="321569" spans="1:1" x14ac:dyDescent="0.3">
      <c r="A321569" s="9"/>
    </row>
    <row r="321571" spans="1:1" x14ac:dyDescent="0.3">
      <c r="A321571" s="9"/>
    </row>
    <row r="321573" spans="1:1" x14ac:dyDescent="0.3">
      <c r="A321573" s="9"/>
    </row>
    <row r="321575" spans="1:1" x14ac:dyDescent="0.3">
      <c r="A321575" s="9"/>
    </row>
    <row r="321577" spans="1:1" x14ac:dyDescent="0.3">
      <c r="A321577" s="9"/>
    </row>
    <row r="321579" spans="1:1" x14ac:dyDescent="0.3">
      <c r="A321579" s="9"/>
    </row>
    <row r="321581" spans="1:1" x14ac:dyDescent="0.3">
      <c r="A321581" s="9"/>
    </row>
    <row r="321583" spans="1:1" x14ac:dyDescent="0.3">
      <c r="A321583" s="9"/>
    </row>
    <row r="321585" spans="1:1" x14ac:dyDescent="0.3">
      <c r="A321585" s="9"/>
    </row>
    <row r="321587" spans="1:1" x14ac:dyDescent="0.3">
      <c r="A321587" s="9"/>
    </row>
    <row r="321589" spans="1:1" x14ac:dyDescent="0.3">
      <c r="A321589" s="9"/>
    </row>
    <row r="321591" spans="1:1" x14ac:dyDescent="0.3">
      <c r="A321591" s="9"/>
    </row>
    <row r="321593" spans="1:1" x14ac:dyDescent="0.3">
      <c r="A321593" s="9"/>
    </row>
    <row r="321595" spans="1:1" x14ac:dyDescent="0.3">
      <c r="A321595" s="9"/>
    </row>
    <row r="321597" spans="1:1" x14ac:dyDescent="0.3">
      <c r="A321597" s="9"/>
    </row>
    <row r="321599" spans="1:1" x14ac:dyDescent="0.3">
      <c r="A321599" s="9"/>
    </row>
    <row r="321601" spans="1:1" x14ac:dyDescent="0.3">
      <c r="A321601" s="9"/>
    </row>
    <row r="321603" spans="1:1" x14ac:dyDescent="0.3">
      <c r="A321603" s="9"/>
    </row>
    <row r="321605" spans="1:1" x14ac:dyDescent="0.3">
      <c r="A321605" s="9"/>
    </row>
    <row r="321607" spans="1:1" x14ac:dyDescent="0.3">
      <c r="A321607" s="9"/>
    </row>
    <row r="321609" spans="1:1" x14ac:dyDescent="0.3">
      <c r="A321609" s="9"/>
    </row>
    <row r="321611" spans="1:1" x14ac:dyDescent="0.3">
      <c r="A321611" s="9"/>
    </row>
    <row r="321613" spans="1:1" x14ac:dyDescent="0.3">
      <c r="A321613" s="9"/>
    </row>
    <row r="321615" spans="1:1" x14ac:dyDescent="0.3">
      <c r="A321615" s="9"/>
    </row>
    <row r="321617" spans="1:1" x14ac:dyDescent="0.3">
      <c r="A321617" s="9"/>
    </row>
    <row r="321619" spans="1:1" x14ac:dyDescent="0.3">
      <c r="A321619" s="9"/>
    </row>
    <row r="321621" spans="1:1" x14ac:dyDescent="0.3">
      <c r="A321621" s="9"/>
    </row>
    <row r="321623" spans="1:1" x14ac:dyDescent="0.3">
      <c r="A321623" s="9"/>
    </row>
    <row r="321625" spans="1:1" x14ac:dyDescent="0.3">
      <c r="A321625" s="9"/>
    </row>
    <row r="321627" spans="1:1" x14ac:dyDescent="0.3">
      <c r="A321627" s="9"/>
    </row>
    <row r="321629" spans="1:1" x14ac:dyDescent="0.3">
      <c r="A321629" s="9"/>
    </row>
    <row r="321631" spans="1:1" x14ac:dyDescent="0.3">
      <c r="A321631" s="9"/>
    </row>
    <row r="321633" spans="1:1" x14ac:dyDescent="0.3">
      <c r="A321633" s="9"/>
    </row>
    <row r="321635" spans="1:1" x14ac:dyDescent="0.3">
      <c r="A321635" s="9"/>
    </row>
    <row r="321637" spans="1:1" x14ac:dyDescent="0.3">
      <c r="A321637" s="9"/>
    </row>
    <row r="321639" spans="1:1" x14ac:dyDescent="0.3">
      <c r="A321639" s="9"/>
    </row>
    <row r="321641" spans="1:1" x14ac:dyDescent="0.3">
      <c r="A321641" s="9"/>
    </row>
    <row r="321643" spans="1:1" x14ac:dyDescent="0.3">
      <c r="A321643" s="9"/>
    </row>
    <row r="321645" spans="1:1" x14ac:dyDescent="0.3">
      <c r="A321645" s="9"/>
    </row>
    <row r="321647" spans="1:1" x14ac:dyDescent="0.3">
      <c r="A321647" s="9"/>
    </row>
    <row r="321649" spans="1:1" x14ac:dyDescent="0.3">
      <c r="A321649" s="9"/>
    </row>
    <row r="321651" spans="1:1" x14ac:dyDescent="0.3">
      <c r="A321651" s="9"/>
    </row>
    <row r="321653" spans="1:1" x14ac:dyDescent="0.3">
      <c r="A321653" s="9"/>
    </row>
    <row r="321655" spans="1:1" x14ac:dyDescent="0.3">
      <c r="A321655" s="9"/>
    </row>
    <row r="321657" spans="1:1" x14ac:dyDescent="0.3">
      <c r="A321657" s="9"/>
    </row>
    <row r="321659" spans="1:1" x14ac:dyDescent="0.3">
      <c r="A321659" s="9"/>
    </row>
    <row r="321661" spans="1:1" x14ac:dyDescent="0.3">
      <c r="A321661" s="9"/>
    </row>
    <row r="321663" spans="1:1" x14ac:dyDescent="0.3">
      <c r="A321663" s="9"/>
    </row>
    <row r="321665" spans="1:1" x14ac:dyDescent="0.3">
      <c r="A321665" s="9"/>
    </row>
    <row r="321667" spans="1:1" x14ac:dyDescent="0.3">
      <c r="A321667" s="9"/>
    </row>
    <row r="321669" spans="1:1" x14ac:dyDescent="0.3">
      <c r="A321669" s="9"/>
    </row>
    <row r="321671" spans="1:1" x14ac:dyDescent="0.3">
      <c r="A321671" s="9"/>
    </row>
    <row r="321673" spans="1:1" x14ac:dyDescent="0.3">
      <c r="A321673" s="9"/>
    </row>
    <row r="321675" spans="1:1" x14ac:dyDescent="0.3">
      <c r="A321675" s="9"/>
    </row>
    <row r="321677" spans="1:1" x14ac:dyDescent="0.3">
      <c r="A321677" s="9"/>
    </row>
    <row r="321679" spans="1:1" x14ac:dyDescent="0.3">
      <c r="A321679" s="9"/>
    </row>
    <row r="321681" spans="1:1" x14ac:dyDescent="0.3">
      <c r="A321681" s="9"/>
    </row>
    <row r="321683" spans="1:1" x14ac:dyDescent="0.3">
      <c r="A321683" s="9"/>
    </row>
    <row r="321685" spans="1:1" x14ac:dyDescent="0.3">
      <c r="A321685" s="9"/>
    </row>
    <row r="321687" spans="1:1" x14ac:dyDescent="0.3">
      <c r="A321687" s="9"/>
    </row>
    <row r="321689" spans="1:1" x14ac:dyDescent="0.3">
      <c r="A321689" s="9"/>
    </row>
    <row r="321691" spans="1:1" x14ac:dyDescent="0.3">
      <c r="A321691" s="9"/>
    </row>
    <row r="321693" spans="1:1" x14ac:dyDescent="0.3">
      <c r="A321693" s="9"/>
    </row>
    <row r="321695" spans="1:1" x14ac:dyDescent="0.3">
      <c r="A321695" s="9"/>
    </row>
    <row r="321697" spans="1:1" x14ac:dyDescent="0.3">
      <c r="A321697" s="9"/>
    </row>
    <row r="321699" spans="1:1" x14ac:dyDescent="0.3">
      <c r="A321699" s="9"/>
    </row>
    <row r="321701" spans="1:1" x14ac:dyDescent="0.3">
      <c r="A321701" s="9"/>
    </row>
    <row r="321703" spans="1:1" x14ac:dyDescent="0.3">
      <c r="A321703" s="9"/>
    </row>
    <row r="321705" spans="1:1" x14ac:dyDescent="0.3">
      <c r="A321705" s="9"/>
    </row>
    <row r="321707" spans="1:1" x14ac:dyDescent="0.3">
      <c r="A321707" s="9"/>
    </row>
    <row r="321709" spans="1:1" x14ac:dyDescent="0.3">
      <c r="A321709" s="9"/>
    </row>
    <row r="321711" spans="1:1" x14ac:dyDescent="0.3">
      <c r="A321711" s="9"/>
    </row>
    <row r="321713" spans="1:1" x14ac:dyDescent="0.3">
      <c r="A321713" s="9"/>
    </row>
    <row r="321715" spans="1:1" x14ac:dyDescent="0.3">
      <c r="A321715" s="9"/>
    </row>
    <row r="321717" spans="1:1" x14ac:dyDescent="0.3">
      <c r="A321717" s="9"/>
    </row>
    <row r="321719" spans="1:1" x14ac:dyDescent="0.3">
      <c r="A321719" s="9"/>
    </row>
    <row r="321721" spans="1:1" x14ac:dyDescent="0.3">
      <c r="A321721" s="9"/>
    </row>
    <row r="321723" spans="1:1" x14ac:dyDescent="0.3">
      <c r="A321723" s="9"/>
    </row>
    <row r="321725" spans="1:1" x14ac:dyDescent="0.3">
      <c r="A321725" s="9"/>
    </row>
    <row r="321727" spans="1:1" x14ac:dyDescent="0.3">
      <c r="A321727" s="9"/>
    </row>
    <row r="321729" spans="1:1" x14ac:dyDescent="0.3">
      <c r="A321729" s="9"/>
    </row>
    <row r="321731" spans="1:1" x14ac:dyDescent="0.3">
      <c r="A321731" s="9"/>
    </row>
    <row r="321733" spans="1:1" x14ac:dyDescent="0.3">
      <c r="A321733" s="9"/>
    </row>
    <row r="321735" spans="1:1" x14ac:dyDescent="0.3">
      <c r="A321735" s="9"/>
    </row>
    <row r="321737" spans="1:1" x14ac:dyDescent="0.3">
      <c r="A321737" s="9"/>
    </row>
    <row r="321739" spans="1:1" x14ac:dyDescent="0.3">
      <c r="A321739" s="9"/>
    </row>
    <row r="321741" spans="1:1" x14ac:dyDescent="0.3">
      <c r="A321741" s="9"/>
    </row>
    <row r="321743" spans="1:1" x14ac:dyDescent="0.3">
      <c r="A321743" s="9"/>
    </row>
    <row r="321745" spans="1:1" x14ac:dyDescent="0.3">
      <c r="A321745" s="9"/>
    </row>
    <row r="321747" spans="1:1" x14ac:dyDescent="0.3">
      <c r="A321747" s="9"/>
    </row>
    <row r="321749" spans="1:1" x14ac:dyDescent="0.3">
      <c r="A321749" s="9"/>
    </row>
    <row r="321751" spans="1:1" x14ac:dyDescent="0.3">
      <c r="A321751" s="9"/>
    </row>
    <row r="321753" spans="1:1" x14ac:dyDescent="0.3">
      <c r="A321753" s="9"/>
    </row>
    <row r="321755" spans="1:1" x14ac:dyDescent="0.3">
      <c r="A321755" s="9"/>
    </row>
    <row r="321757" spans="1:1" x14ac:dyDescent="0.3">
      <c r="A321757" s="9"/>
    </row>
    <row r="321759" spans="1:1" x14ac:dyDescent="0.3">
      <c r="A321759" s="9"/>
    </row>
    <row r="321761" spans="1:1" x14ac:dyDescent="0.3">
      <c r="A321761" s="9"/>
    </row>
    <row r="321763" spans="1:1" x14ac:dyDescent="0.3">
      <c r="A321763" s="9"/>
    </row>
    <row r="321765" spans="1:1" x14ac:dyDescent="0.3">
      <c r="A321765" s="9"/>
    </row>
    <row r="321767" spans="1:1" x14ac:dyDescent="0.3">
      <c r="A321767" s="9"/>
    </row>
    <row r="321769" spans="1:1" x14ac:dyDescent="0.3">
      <c r="A321769" s="9"/>
    </row>
    <row r="321771" spans="1:1" x14ac:dyDescent="0.3">
      <c r="A321771" s="9"/>
    </row>
    <row r="321773" spans="1:1" x14ac:dyDescent="0.3">
      <c r="A321773" s="9"/>
    </row>
    <row r="321775" spans="1:1" x14ac:dyDescent="0.3">
      <c r="A321775" s="9"/>
    </row>
    <row r="321777" spans="1:1" x14ac:dyDescent="0.3">
      <c r="A321777" s="9"/>
    </row>
    <row r="321779" spans="1:1" x14ac:dyDescent="0.3">
      <c r="A321779" s="9"/>
    </row>
    <row r="321781" spans="1:1" x14ac:dyDescent="0.3">
      <c r="A321781" s="9"/>
    </row>
    <row r="321783" spans="1:1" x14ac:dyDescent="0.3">
      <c r="A321783" s="9"/>
    </row>
    <row r="321785" spans="1:1" x14ac:dyDescent="0.3">
      <c r="A321785" s="9"/>
    </row>
    <row r="321787" spans="1:1" x14ac:dyDescent="0.3">
      <c r="A321787" s="9"/>
    </row>
    <row r="321789" spans="1:1" x14ac:dyDescent="0.3">
      <c r="A321789" s="9"/>
    </row>
    <row r="321791" spans="1:1" x14ac:dyDescent="0.3">
      <c r="A321791" s="9"/>
    </row>
    <row r="321793" spans="1:1" x14ac:dyDescent="0.3">
      <c r="A321793" s="9"/>
    </row>
    <row r="321795" spans="1:1" x14ac:dyDescent="0.3">
      <c r="A321795" s="9"/>
    </row>
    <row r="321797" spans="1:1" x14ac:dyDescent="0.3">
      <c r="A321797" s="9"/>
    </row>
    <row r="321799" spans="1:1" x14ac:dyDescent="0.3">
      <c r="A321799" s="9"/>
    </row>
    <row r="321801" spans="1:1" x14ac:dyDescent="0.3">
      <c r="A321801" s="9"/>
    </row>
    <row r="321803" spans="1:1" x14ac:dyDescent="0.3">
      <c r="A321803" s="9"/>
    </row>
    <row r="321805" spans="1:1" x14ac:dyDescent="0.3">
      <c r="A321805" s="9"/>
    </row>
    <row r="321807" spans="1:1" x14ac:dyDescent="0.3">
      <c r="A321807" s="9"/>
    </row>
    <row r="321809" spans="1:1" x14ac:dyDescent="0.3">
      <c r="A321809" s="9"/>
    </row>
    <row r="321811" spans="1:1" x14ac:dyDescent="0.3">
      <c r="A321811" s="9"/>
    </row>
    <row r="321813" spans="1:1" x14ac:dyDescent="0.3">
      <c r="A321813" s="9"/>
    </row>
    <row r="321815" spans="1:1" x14ac:dyDescent="0.3">
      <c r="A321815" s="9"/>
    </row>
    <row r="321817" spans="1:1" x14ac:dyDescent="0.3">
      <c r="A321817" s="9"/>
    </row>
    <row r="321819" spans="1:1" x14ac:dyDescent="0.3">
      <c r="A321819" s="9"/>
    </row>
    <row r="321821" spans="1:1" x14ac:dyDescent="0.3">
      <c r="A321821" s="9"/>
    </row>
    <row r="321823" spans="1:1" x14ac:dyDescent="0.3">
      <c r="A321823" s="9"/>
    </row>
    <row r="321825" spans="1:1" x14ac:dyDescent="0.3">
      <c r="A321825" s="9"/>
    </row>
    <row r="321827" spans="1:1" x14ac:dyDescent="0.3">
      <c r="A321827" s="9"/>
    </row>
    <row r="321829" spans="1:1" x14ac:dyDescent="0.3">
      <c r="A321829" s="9"/>
    </row>
    <row r="321831" spans="1:1" x14ac:dyDescent="0.3">
      <c r="A321831" s="9"/>
    </row>
    <row r="321833" spans="1:1" x14ac:dyDescent="0.3">
      <c r="A321833" s="9"/>
    </row>
    <row r="321835" spans="1:1" x14ac:dyDescent="0.3">
      <c r="A321835" s="9"/>
    </row>
    <row r="321837" spans="1:1" x14ac:dyDescent="0.3">
      <c r="A321837" s="9"/>
    </row>
    <row r="321839" spans="1:1" x14ac:dyDescent="0.3">
      <c r="A321839" s="9"/>
    </row>
    <row r="321841" spans="1:1" x14ac:dyDescent="0.3">
      <c r="A321841" s="9"/>
    </row>
    <row r="321843" spans="1:1" x14ac:dyDescent="0.3">
      <c r="A321843" s="9"/>
    </row>
    <row r="321845" spans="1:1" x14ac:dyDescent="0.3">
      <c r="A321845" s="9"/>
    </row>
    <row r="321847" spans="1:1" x14ac:dyDescent="0.3">
      <c r="A321847" s="9"/>
    </row>
    <row r="321849" spans="1:1" x14ac:dyDescent="0.3">
      <c r="A321849" s="9"/>
    </row>
    <row r="321851" spans="1:1" x14ac:dyDescent="0.3">
      <c r="A321851" s="9"/>
    </row>
    <row r="321853" spans="1:1" x14ac:dyDescent="0.3">
      <c r="A321853" s="9"/>
    </row>
    <row r="321855" spans="1:1" x14ac:dyDescent="0.3">
      <c r="A321855" s="9"/>
    </row>
    <row r="321857" spans="1:1" x14ac:dyDescent="0.3">
      <c r="A321857" s="9"/>
    </row>
    <row r="321859" spans="1:1" x14ac:dyDescent="0.3">
      <c r="A321859" s="9"/>
    </row>
    <row r="321861" spans="1:1" x14ac:dyDescent="0.3">
      <c r="A321861" s="9"/>
    </row>
    <row r="321863" spans="1:1" x14ac:dyDescent="0.3">
      <c r="A321863" s="9"/>
    </row>
    <row r="321865" spans="1:1" x14ac:dyDescent="0.3">
      <c r="A321865" s="9"/>
    </row>
    <row r="321867" spans="1:1" x14ac:dyDescent="0.3">
      <c r="A321867" s="9"/>
    </row>
    <row r="321869" spans="1:1" x14ac:dyDescent="0.3">
      <c r="A321869" s="9"/>
    </row>
    <row r="321871" spans="1:1" x14ac:dyDescent="0.3">
      <c r="A321871" s="9"/>
    </row>
    <row r="321873" spans="1:1" x14ac:dyDescent="0.3">
      <c r="A321873" s="9"/>
    </row>
    <row r="321875" spans="1:1" x14ac:dyDescent="0.3">
      <c r="A321875" s="9"/>
    </row>
    <row r="321877" spans="1:1" x14ac:dyDescent="0.3">
      <c r="A321877" s="9"/>
    </row>
    <row r="321879" spans="1:1" x14ac:dyDescent="0.3">
      <c r="A321879" s="9"/>
    </row>
    <row r="321881" spans="1:1" x14ac:dyDescent="0.3">
      <c r="A321881" s="9"/>
    </row>
    <row r="321883" spans="1:1" x14ac:dyDescent="0.3">
      <c r="A321883" s="9"/>
    </row>
    <row r="321885" spans="1:1" x14ac:dyDescent="0.3">
      <c r="A321885" s="9"/>
    </row>
    <row r="321887" spans="1:1" x14ac:dyDescent="0.3">
      <c r="A321887" s="9"/>
    </row>
    <row r="321889" spans="1:1" x14ac:dyDescent="0.3">
      <c r="A321889" s="9"/>
    </row>
    <row r="321891" spans="1:1" x14ac:dyDescent="0.3">
      <c r="A321891" s="9"/>
    </row>
    <row r="321893" spans="1:1" x14ac:dyDescent="0.3">
      <c r="A321893" s="9"/>
    </row>
    <row r="321895" spans="1:1" x14ac:dyDescent="0.3">
      <c r="A321895" s="9"/>
    </row>
    <row r="321897" spans="1:1" x14ac:dyDescent="0.3">
      <c r="A321897" s="9"/>
    </row>
    <row r="321899" spans="1:1" x14ac:dyDescent="0.3">
      <c r="A321899" s="9"/>
    </row>
    <row r="321901" spans="1:1" x14ac:dyDescent="0.3">
      <c r="A321901" s="9"/>
    </row>
    <row r="321903" spans="1:1" x14ac:dyDescent="0.3">
      <c r="A321903" s="9"/>
    </row>
    <row r="321905" spans="1:1" x14ac:dyDescent="0.3">
      <c r="A321905" s="9"/>
    </row>
    <row r="321907" spans="1:1" x14ac:dyDescent="0.3">
      <c r="A321907" s="9"/>
    </row>
    <row r="321909" spans="1:1" x14ac:dyDescent="0.3">
      <c r="A321909" s="9"/>
    </row>
    <row r="321911" spans="1:1" x14ac:dyDescent="0.3">
      <c r="A321911" s="9"/>
    </row>
    <row r="321913" spans="1:1" x14ac:dyDescent="0.3">
      <c r="A321913" s="9"/>
    </row>
    <row r="321915" spans="1:1" x14ac:dyDescent="0.3">
      <c r="A321915" s="9"/>
    </row>
    <row r="321917" spans="1:1" x14ac:dyDescent="0.3">
      <c r="A321917" s="9"/>
    </row>
    <row r="321919" spans="1:1" x14ac:dyDescent="0.3">
      <c r="A321919" s="9"/>
    </row>
    <row r="321921" spans="1:1" x14ac:dyDescent="0.3">
      <c r="A321921" s="9"/>
    </row>
    <row r="321923" spans="1:1" x14ac:dyDescent="0.3">
      <c r="A321923" s="9"/>
    </row>
    <row r="321925" spans="1:1" x14ac:dyDescent="0.3">
      <c r="A321925" s="9"/>
    </row>
    <row r="321927" spans="1:1" x14ac:dyDescent="0.3">
      <c r="A321927" s="9"/>
    </row>
    <row r="321929" spans="1:1" x14ac:dyDescent="0.3">
      <c r="A321929" s="9"/>
    </row>
    <row r="321931" spans="1:1" x14ac:dyDescent="0.3">
      <c r="A321931" s="9"/>
    </row>
    <row r="321933" spans="1:1" x14ac:dyDescent="0.3">
      <c r="A321933" s="9"/>
    </row>
    <row r="321935" spans="1:1" x14ac:dyDescent="0.3">
      <c r="A321935" s="9"/>
    </row>
    <row r="321937" spans="1:1" x14ac:dyDescent="0.3">
      <c r="A321937" s="9"/>
    </row>
    <row r="321939" spans="1:1" x14ac:dyDescent="0.3">
      <c r="A321939" s="9"/>
    </row>
    <row r="321941" spans="1:1" x14ac:dyDescent="0.3">
      <c r="A321941" s="9"/>
    </row>
    <row r="321943" spans="1:1" x14ac:dyDescent="0.3">
      <c r="A321943" s="9"/>
    </row>
    <row r="321945" spans="1:1" x14ac:dyDescent="0.3">
      <c r="A321945" s="9"/>
    </row>
    <row r="321947" spans="1:1" x14ac:dyDescent="0.3">
      <c r="A321947" s="9"/>
    </row>
    <row r="321949" spans="1:1" x14ac:dyDescent="0.3">
      <c r="A321949" s="9"/>
    </row>
    <row r="321951" spans="1:1" x14ac:dyDescent="0.3">
      <c r="A321951" s="9"/>
    </row>
    <row r="321953" spans="1:1" x14ac:dyDescent="0.3">
      <c r="A321953" s="9"/>
    </row>
    <row r="321955" spans="1:1" x14ac:dyDescent="0.3">
      <c r="A321955" s="9"/>
    </row>
    <row r="321957" spans="1:1" x14ac:dyDescent="0.3">
      <c r="A321957" s="9"/>
    </row>
    <row r="321959" spans="1:1" x14ac:dyDescent="0.3">
      <c r="A321959" s="9"/>
    </row>
    <row r="321961" spans="1:1" x14ac:dyDescent="0.3">
      <c r="A321961" s="9"/>
    </row>
    <row r="321963" spans="1:1" x14ac:dyDescent="0.3">
      <c r="A321963" s="9"/>
    </row>
    <row r="321965" spans="1:1" x14ac:dyDescent="0.3">
      <c r="A321965" s="9"/>
    </row>
    <row r="321967" spans="1:1" x14ac:dyDescent="0.3">
      <c r="A321967" s="9"/>
    </row>
    <row r="321969" spans="1:1" x14ac:dyDescent="0.3">
      <c r="A321969" s="9"/>
    </row>
    <row r="321971" spans="1:1" x14ac:dyDescent="0.3">
      <c r="A321971" s="9"/>
    </row>
    <row r="321973" spans="1:1" x14ac:dyDescent="0.3">
      <c r="A321973" s="9"/>
    </row>
    <row r="321975" spans="1:1" x14ac:dyDescent="0.3">
      <c r="A321975" s="9"/>
    </row>
    <row r="321977" spans="1:1" x14ac:dyDescent="0.3">
      <c r="A321977" s="9"/>
    </row>
    <row r="321979" spans="1:1" x14ac:dyDescent="0.3">
      <c r="A321979" s="9"/>
    </row>
    <row r="321981" spans="1:1" x14ac:dyDescent="0.3">
      <c r="A321981" s="9"/>
    </row>
    <row r="321983" spans="1:1" x14ac:dyDescent="0.3">
      <c r="A321983" s="9"/>
    </row>
    <row r="321985" spans="1:1" x14ac:dyDescent="0.3">
      <c r="A321985" s="9"/>
    </row>
    <row r="321987" spans="1:1" x14ac:dyDescent="0.3">
      <c r="A321987" s="9"/>
    </row>
    <row r="321989" spans="1:1" x14ac:dyDescent="0.3">
      <c r="A321989" s="9"/>
    </row>
    <row r="321991" spans="1:1" x14ac:dyDescent="0.3">
      <c r="A321991" s="9"/>
    </row>
    <row r="321993" spans="1:1" x14ac:dyDescent="0.3">
      <c r="A321993" s="9"/>
    </row>
    <row r="321995" spans="1:1" x14ac:dyDescent="0.3">
      <c r="A321995" s="9"/>
    </row>
    <row r="321997" spans="1:1" x14ac:dyDescent="0.3">
      <c r="A321997" s="9"/>
    </row>
    <row r="321999" spans="1:1" x14ac:dyDescent="0.3">
      <c r="A321999" s="9"/>
    </row>
    <row r="322001" spans="1:1" x14ac:dyDescent="0.3">
      <c r="A322001" s="9"/>
    </row>
    <row r="322003" spans="1:1" x14ac:dyDescent="0.3">
      <c r="A322003" s="9"/>
    </row>
    <row r="322005" spans="1:1" x14ac:dyDescent="0.3">
      <c r="A322005" s="9"/>
    </row>
    <row r="322007" spans="1:1" x14ac:dyDescent="0.3">
      <c r="A322007" s="9"/>
    </row>
    <row r="322009" spans="1:1" x14ac:dyDescent="0.3">
      <c r="A322009" s="9"/>
    </row>
    <row r="322011" spans="1:1" x14ac:dyDescent="0.3">
      <c r="A322011" s="9"/>
    </row>
    <row r="322013" spans="1:1" x14ac:dyDescent="0.3">
      <c r="A322013" s="9"/>
    </row>
    <row r="322015" spans="1:1" x14ac:dyDescent="0.3">
      <c r="A322015" s="9"/>
    </row>
    <row r="322017" spans="1:1" x14ac:dyDescent="0.3">
      <c r="A322017" s="9"/>
    </row>
    <row r="322019" spans="1:1" x14ac:dyDescent="0.3">
      <c r="A322019" s="9"/>
    </row>
    <row r="322021" spans="1:1" x14ac:dyDescent="0.3">
      <c r="A322021" s="9"/>
    </row>
    <row r="322023" spans="1:1" x14ac:dyDescent="0.3">
      <c r="A322023" s="9"/>
    </row>
    <row r="322025" spans="1:1" x14ac:dyDescent="0.3">
      <c r="A322025" s="9"/>
    </row>
    <row r="322027" spans="1:1" x14ac:dyDescent="0.3">
      <c r="A322027" s="9"/>
    </row>
    <row r="322029" spans="1:1" x14ac:dyDescent="0.3">
      <c r="A322029" s="9"/>
    </row>
    <row r="322031" spans="1:1" x14ac:dyDescent="0.3">
      <c r="A322031" s="9"/>
    </row>
    <row r="322033" spans="1:1" x14ac:dyDescent="0.3">
      <c r="A322033" s="9"/>
    </row>
    <row r="322035" spans="1:1" x14ac:dyDescent="0.3">
      <c r="A322035" s="9"/>
    </row>
    <row r="322037" spans="1:1" x14ac:dyDescent="0.3">
      <c r="A322037" s="9"/>
    </row>
    <row r="322039" spans="1:1" x14ac:dyDescent="0.3">
      <c r="A322039" s="9"/>
    </row>
    <row r="322041" spans="1:1" x14ac:dyDescent="0.3">
      <c r="A322041" s="9"/>
    </row>
    <row r="322043" spans="1:1" x14ac:dyDescent="0.3">
      <c r="A322043" s="9"/>
    </row>
    <row r="322045" spans="1:1" x14ac:dyDescent="0.3">
      <c r="A322045" s="9"/>
    </row>
    <row r="322047" spans="1:1" x14ac:dyDescent="0.3">
      <c r="A322047" s="9"/>
    </row>
    <row r="322049" spans="1:1" x14ac:dyDescent="0.3">
      <c r="A322049" s="9"/>
    </row>
    <row r="322051" spans="1:1" x14ac:dyDescent="0.3">
      <c r="A322051" s="9"/>
    </row>
    <row r="322053" spans="1:1" x14ac:dyDescent="0.3">
      <c r="A322053" s="9"/>
    </row>
    <row r="322055" spans="1:1" x14ac:dyDescent="0.3">
      <c r="A322055" s="9"/>
    </row>
    <row r="322057" spans="1:1" x14ac:dyDescent="0.3">
      <c r="A322057" s="9"/>
    </row>
    <row r="322059" spans="1:1" x14ac:dyDescent="0.3">
      <c r="A322059" s="9"/>
    </row>
    <row r="322061" spans="1:1" x14ac:dyDescent="0.3">
      <c r="A322061" s="9"/>
    </row>
    <row r="322063" spans="1:1" x14ac:dyDescent="0.3">
      <c r="A322063" s="9"/>
    </row>
    <row r="322065" spans="1:1" x14ac:dyDescent="0.3">
      <c r="A322065" s="9"/>
    </row>
    <row r="322067" spans="1:1" x14ac:dyDescent="0.3">
      <c r="A322067" s="9"/>
    </row>
    <row r="322069" spans="1:1" x14ac:dyDescent="0.3">
      <c r="A322069" s="9"/>
    </row>
    <row r="322071" spans="1:1" x14ac:dyDescent="0.3">
      <c r="A322071" s="9"/>
    </row>
    <row r="322073" spans="1:1" x14ac:dyDescent="0.3">
      <c r="A322073" s="9"/>
    </row>
    <row r="322075" spans="1:1" x14ac:dyDescent="0.3">
      <c r="A322075" s="9"/>
    </row>
    <row r="322077" spans="1:1" x14ac:dyDescent="0.3">
      <c r="A322077" s="9"/>
    </row>
    <row r="322079" spans="1:1" x14ac:dyDescent="0.3">
      <c r="A322079" s="9"/>
    </row>
    <row r="322081" spans="1:1" x14ac:dyDescent="0.3">
      <c r="A322081" s="9"/>
    </row>
    <row r="322083" spans="1:1" x14ac:dyDescent="0.3">
      <c r="A322083" s="9"/>
    </row>
    <row r="322085" spans="1:1" x14ac:dyDescent="0.3">
      <c r="A322085" s="9"/>
    </row>
    <row r="322087" spans="1:1" x14ac:dyDescent="0.3">
      <c r="A322087" s="9"/>
    </row>
    <row r="322089" spans="1:1" x14ac:dyDescent="0.3">
      <c r="A322089" s="9"/>
    </row>
    <row r="322091" spans="1:1" x14ac:dyDescent="0.3">
      <c r="A322091" s="9"/>
    </row>
    <row r="322093" spans="1:1" x14ac:dyDescent="0.3">
      <c r="A322093" s="9"/>
    </row>
    <row r="322095" spans="1:1" x14ac:dyDescent="0.3">
      <c r="A322095" s="9"/>
    </row>
    <row r="322097" spans="1:1" x14ac:dyDescent="0.3">
      <c r="A322097" s="9"/>
    </row>
    <row r="322099" spans="1:1" x14ac:dyDescent="0.3">
      <c r="A322099" s="9"/>
    </row>
    <row r="322101" spans="1:1" x14ac:dyDescent="0.3">
      <c r="A322101" s="9"/>
    </row>
    <row r="322103" spans="1:1" x14ac:dyDescent="0.3">
      <c r="A322103" s="9"/>
    </row>
    <row r="322105" spans="1:1" x14ac:dyDescent="0.3">
      <c r="A322105" s="9"/>
    </row>
    <row r="322107" spans="1:1" x14ac:dyDescent="0.3">
      <c r="A322107" s="9"/>
    </row>
    <row r="322109" spans="1:1" x14ac:dyDescent="0.3">
      <c r="A322109" s="9"/>
    </row>
    <row r="322111" spans="1:1" x14ac:dyDescent="0.3">
      <c r="A322111" s="9"/>
    </row>
    <row r="322113" spans="1:1" x14ac:dyDescent="0.3">
      <c r="A322113" s="9"/>
    </row>
    <row r="322115" spans="1:1" x14ac:dyDescent="0.3">
      <c r="A322115" s="9"/>
    </row>
    <row r="322117" spans="1:1" x14ac:dyDescent="0.3">
      <c r="A322117" s="9"/>
    </row>
    <row r="322119" spans="1:1" x14ac:dyDescent="0.3">
      <c r="A322119" s="9"/>
    </row>
    <row r="322121" spans="1:1" x14ac:dyDescent="0.3">
      <c r="A322121" s="9"/>
    </row>
    <row r="322123" spans="1:1" x14ac:dyDescent="0.3">
      <c r="A322123" s="9"/>
    </row>
    <row r="322125" spans="1:1" x14ac:dyDescent="0.3">
      <c r="A322125" s="9"/>
    </row>
    <row r="322127" spans="1:1" x14ac:dyDescent="0.3">
      <c r="A322127" s="9"/>
    </row>
    <row r="322129" spans="1:1" x14ac:dyDescent="0.3">
      <c r="A322129" s="9"/>
    </row>
    <row r="322131" spans="1:1" x14ac:dyDescent="0.3">
      <c r="A322131" s="9"/>
    </row>
    <row r="322133" spans="1:1" x14ac:dyDescent="0.3">
      <c r="A322133" s="9"/>
    </row>
    <row r="322135" spans="1:1" x14ac:dyDescent="0.3">
      <c r="A322135" s="9"/>
    </row>
    <row r="322137" spans="1:1" x14ac:dyDescent="0.3">
      <c r="A322137" s="9"/>
    </row>
    <row r="322139" spans="1:1" x14ac:dyDescent="0.3">
      <c r="A322139" s="9"/>
    </row>
    <row r="322141" spans="1:1" x14ac:dyDescent="0.3">
      <c r="A322141" s="9"/>
    </row>
    <row r="322143" spans="1:1" x14ac:dyDescent="0.3">
      <c r="A322143" s="9"/>
    </row>
    <row r="322145" spans="1:1" x14ac:dyDescent="0.3">
      <c r="A322145" s="9"/>
    </row>
    <row r="322147" spans="1:1" x14ac:dyDescent="0.3">
      <c r="A322147" s="9"/>
    </row>
    <row r="322149" spans="1:1" x14ac:dyDescent="0.3">
      <c r="A322149" s="9"/>
    </row>
    <row r="322151" spans="1:1" x14ac:dyDescent="0.3">
      <c r="A322151" s="9"/>
    </row>
    <row r="322153" spans="1:1" x14ac:dyDescent="0.3">
      <c r="A322153" s="9"/>
    </row>
    <row r="322155" spans="1:1" x14ac:dyDescent="0.3">
      <c r="A322155" s="9"/>
    </row>
    <row r="322157" spans="1:1" x14ac:dyDescent="0.3">
      <c r="A322157" s="9"/>
    </row>
    <row r="322159" spans="1:1" x14ac:dyDescent="0.3">
      <c r="A322159" s="9"/>
    </row>
    <row r="322161" spans="1:1" x14ac:dyDescent="0.3">
      <c r="A322161" s="9"/>
    </row>
    <row r="322163" spans="1:1" x14ac:dyDescent="0.3">
      <c r="A322163" s="9"/>
    </row>
    <row r="322165" spans="1:1" x14ac:dyDescent="0.3">
      <c r="A322165" s="9"/>
    </row>
    <row r="322167" spans="1:1" x14ac:dyDescent="0.3">
      <c r="A322167" s="9"/>
    </row>
    <row r="322169" spans="1:1" x14ac:dyDescent="0.3">
      <c r="A322169" s="9"/>
    </row>
    <row r="322171" spans="1:1" x14ac:dyDescent="0.3">
      <c r="A322171" s="9"/>
    </row>
    <row r="322173" spans="1:1" x14ac:dyDescent="0.3">
      <c r="A322173" s="9"/>
    </row>
    <row r="322175" spans="1:1" x14ac:dyDescent="0.3">
      <c r="A322175" s="9"/>
    </row>
    <row r="322177" spans="1:1" x14ac:dyDescent="0.3">
      <c r="A322177" s="9"/>
    </row>
    <row r="322179" spans="1:1" x14ac:dyDescent="0.3">
      <c r="A322179" s="9"/>
    </row>
    <row r="322181" spans="1:1" x14ac:dyDescent="0.3">
      <c r="A322181" s="9"/>
    </row>
    <row r="322183" spans="1:1" x14ac:dyDescent="0.3">
      <c r="A322183" s="9"/>
    </row>
    <row r="322185" spans="1:1" x14ac:dyDescent="0.3">
      <c r="A322185" s="9"/>
    </row>
    <row r="322187" spans="1:1" x14ac:dyDescent="0.3">
      <c r="A322187" s="9"/>
    </row>
    <row r="322189" spans="1:1" x14ac:dyDescent="0.3">
      <c r="A322189" s="9"/>
    </row>
    <row r="322191" spans="1:1" x14ac:dyDescent="0.3">
      <c r="A322191" s="9"/>
    </row>
    <row r="322193" spans="1:1" x14ac:dyDescent="0.3">
      <c r="A322193" s="9"/>
    </row>
    <row r="322195" spans="1:1" x14ac:dyDescent="0.3">
      <c r="A322195" s="9"/>
    </row>
    <row r="322197" spans="1:1" x14ac:dyDescent="0.3">
      <c r="A322197" s="9"/>
    </row>
    <row r="322199" spans="1:1" x14ac:dyDescent="0.3">
      <c r="A322199" s="9"/>
    </row>
    <row r="322201" spans="1:1" x14ac:dyDescent="0.3">
      <c r="A322201" s="9"/>
    </row>
    <row r="322203" spans="1:1" x14ac:dyDescent="0.3">
      <c r="A322203" s="9"/>
    </row>
    <row r="322205" spans="1:1" x14ac:dyDescent="0.3">
      <c r="A322205" s="9"/>
    </row>
    <row r="322207" spans="1:1" x14ac:dyDescent="0.3">
      <c r="A322207" s="9"/>
    </row>
    <row r="322209" spans="1:1" x14ac:dyDescent="0.3">
      <c r="A322209" s="9"/>
    </row>
    <row r="322211" spans="1:1" x14ac:dyDescent="0.3">
      <c r="A322211" s="9"/>
    </row>
    <row r="322213" spans="1:1" x14ac:dyDescent="0.3">
      <c r="A322213" s="9"/>
    </row>
    <row r="322215" spans="1:1" x14ac:dyDescent="0.3">
      <c r="A322215" s="9"/>
    </row>
    <row r="322217" spans="1:1" x14ac:dyDescent="0.3">
      <c r="A322217" s="9"/>
    </row>
    <row r="322219" spans="1:1" x14ac:dyDescent="0.3">
      <c r="A322219" s="9"/>
    </row>
    <row r="322221" spans="1:1" x14ac:dyDescent="0.3">
      <c r="A322221" s="9"/>
    </row>
    <row r="322223" spans="1:1" x14ac:dyDescent="0.3">
      <c r="A322223" s="9"/>
    </row>
    <row r="322225" spans="1:1" x14ac:dyDescent="0.3">
      <c r="A322225" s="9"/>
    </row>
    <row r="322227" spans="1:1" x14ac:dyDescent="0.3">
      <c r="A322227" s="9"/>
    </row>
    <row r="322229" spans="1:1" x14ac:dyDescent="0.3">
      <c r="A322229" s="9"/>
    </row>
    <row r="322231" spans="1:1" x14ac:dyDescent="0.3">
      <c r="A322231" s="9"/>
    </row>
    <row r="322233" spans="1:1" x14ac:dyDescent="0.3">
      <c r="A322233" s="9"/>
    </row>
    <row r="322235" spans="1:1" x14ac:dyDescent="0.3">
      <c r="A322235" s="9"/>
    </row>
    <row r="322237" spans="1:1" x14ac:dyDescent="0.3">
      <c r="A322237" s="9"/>
    </row>
    <row r="322239" spans="1:1" x14ac:dyDescent="0.3">
      <c r="A322239" s="9"/>
    </row>
    <row r="322241" spans="1:1" x14ac:dyDescent="0.3">
      <c r="A322241" s="9"/>
    </row>
    <row r="322243" spans="1:1" x14ac:dyDescent="0.3">
      <c r="A322243" s="9"/>
    </row>
    <row r="322245" spans="1:1" x14ac:dyDescent="0.3">
      <c r="A322245" s="9"/>
    </row>
    <row r="322247" spans="1:1" x14ac:dyDescent="0.3">
      <c r="A322247" s="9"/>
    </row>
    <row r="322249" spans="1:1" x14ac:dyDescent="0.3">
      <c r="A322249" s="9"/>
    </row>
    <row r="322251" spans="1:1" x14ac:dyDescent="0.3">
      <c r="A322251" s="9"/>
    </row>
    <row r="322253" spans="1:1" x14ac:dyDescent="0.3">
      <c r="A322253" s="9"/>
    </row>
    <row r="322255" spans="1:1" x14ac:dyDescent="0.3">
      <c r="A322255" s="9"/>
    </row>
    <row r="322257" spans="1:1" x14ac:dyDescent="0.3">
      <c r="A322257" s="9"/>
    </row>
    <row r="322259" spans="1:1" x14ac:dyDescent="0.3">
      <c r="A322259" s="9"/>
    </row>
    <row r="322261" spans="1:1" x14ac:dyDescent="0.3">
      <c r="A322261" s="9"/>
    </row>
    <row r="322263" spans="1:1" x14ac:dyDescent="0.3">
      <c r="A322263" s="9"/>
    </row>
    <row r="322265" spans="1:1" x14ac:dyDescent="0.3">
      <c r="A322265" s="9"/>
    </row>
    <row r="322267" spans="1:1" x14ac:dyDescent="0.3">
      <c r="A322267" s="9"/>
    </row>
    <row r="322269" spans="1:1" x14ac:dyDescent="0.3">
      <c r="A322269" s="9"/>
    </row>
    <row r="322271" spans="1:1" x14ac:dyDescent="0.3">
      <c r="A322271" s="9"/>
    </row>
    <row r="322273" spans="1:1" x14ac:dyDescent="0.3">
      <c r="A322273" s="9"/>
    </row>
    <row r="322275" spans="1:1" x14ac:dyDescent="0.3">
      <c r="A322275" s="9"/>
    </row>
    <row r="322277" spans="1:1" x14ac:dyDescent="0.3">
      <c r="A322277" s="9"/>
    </row>
    <row r="322279" spans="1:1" x14ac:dyDescent="0.3">
      <c r="A322279" s="9"/>
    </row>
    <row r="322281" spans="1:1" x14ac:dyDescent="0.3">
      <c r="A322281" s="9"/>
    </row>
    <row r="322283" spans="1:1" x14ac:dyDescent="0.3">
      <c r="A322283" s="9"/>
    </row>
    <row r="322285" spans="1:1" x14ac:dyDescent="0.3">
      <c r="A322285" s="9"/>
    </row>
    <row r="322287" spans="1:1" x14ac:dyDescent="0.3">
      <c r="A322287" s="9"/>
    </row>
    <row r="322289" spans="1:1" x14ac:dyDescent="0.3">
      <c r="A322289" s="9"/>
    </row>
    <row r="322291" spans="1:1" x14ac:dyDescent="0.3">
      <c r="A322291" s="9"/>
    </row>
    <row r="322293" spans="1:1" x14ac:dyDescent="0.3">
      <c r="A322293" s="9"/>
    </row>
    <row r="322295" spans="1:1" x14ac:dyDescent="0.3">
      <c r="A322295" s="9"/>
    </row>
    <row r="322297" spans="1:1" x14ac:dyDescent="0.3">
      <c r="A322297" s="9"/>
    </row>
    <row r="322299" spans="1:1" x14ac:dyDescent="0.3">
      <c r="A322299" s="9"/>
    </row>
    <row r="322301" spans="1:1" x14ac:dyDescent="0.3">
      <c r="A322301" s="9"/>
    </row>
    <row r="322303" spans="1:1" x14ac:dyDescent="0.3">
      <c r="A322303" s="9"/>
    </row>
    <row r="322305" spans="1:1" x14ac:dyDescent="0.3">
      <c r="A322305" s="9"/>
    </row>
    <row r="322307" spans="1:1" x14ac:dyDescent="0.3">
      <c r="A322307" s="9"/>
    </row>
    <row r="322309" spans="1:1" x14ac:dyDescent="0.3">
      <c r="A322309" s="9"/>
    </row>
    <row r="322311" spans="1:1" x14ac:dyDescent="0.3">
      <c r="A322311" s="9"/>
    </row>
    <row r="322313" spans="1:1" x14ac:dyDescent="0.3">
      <c r="A322313" s="9"/>
    </row>
    <row r="322315" spans="1:1" x14ac:dyDescent="0.3">
      <c r="A322315" s="9"/>
    </row>
    <row r="322317" spans="1:1" x14ac:dyDescent="0.3">
      <c r="A322317" s="9"/>
    </row>
    <row r="322319" spans="1:1" x14ac:dyDescent="0.3">
      <c r="A322319" s="9"/>
    </row>
    <row r="322321" spans="1:1" x14ac:dyDescent="0.3">
      <c r="A322321" s="9"/>
    </row>
    <row r="322323" spans="1:1" x14ac:dyDescent="0.3">
      <c r="A322323" s="9"/>
    </row>
    <row r="322325" spans="1:1" x14ac:dyDescent="0.3">
      <c r="A322325" s="9"/>
    </row>
    <row r="322327" spans="1:1" x14ac:dyDescent="0.3">
      <c r="A322327" s="9"/>
    </row>
    <row r="322329" spans="1:1" x14ac:dyDescent="0.3">
      <c r="A322329" s="9"/>
    </row>
    <row r="322331" spans="1:1" x14ac:dyDescent="0.3">
      <c r="A322331" s="9"/>
    </row>
    <row r="322333" spans="1:1" x14ac:dyDescent="0.3">
      <c r="A322333" s="9"/>
    </row>
    <row r="322335" spans="1:1" x14ac:dyDescent="0.3">
      <c r="A322335" s="9"/>
    </row>
    <row r="322337" spans="1:1" x14ac:dyDescent="0.3">
      <c r="A322337" s="9"/>
    </row>
    <row r="322339" spans="1:1" x14ac:dyDescent="0.3">
      <c r="A322339" s="9"/>
    </row>
    <row r="322341" spans="1:1" x14ac:dyDescent="0.3">
      <c r="A322341" s="9"/>
    </row>
    <row r="322343" spans="1:1" x14ac:dyDescent="0.3">
      <c r="A322343" s="9"/>
    </row>
    <row r="322345" spans="1:1" x14ac:dyDescent="0.3">
      <c r="A322345" s="9"/>
    </row>
    <row r="322347" spans="1:1" x14ac:dyDescent="0.3">
      <c r="A322347" s="9"/>
    </row>
    <row r="322349" spans="1:1" x14ac:dyDescent="0.3">
      <c r="A322349" s="9"/>
    </row>
    <row r="322351" spans="1:1" x14ac:dyDescent="0.3">
      <c r="A322351" s="9"/>
    </row>
    <row r="322353" spans="1:1" x14ac:dyDescent="0.3">
      <c r="A322353" s="9"/>
    </row>
    <row r="322355" spans="1:1" x14ac:dyDescent="0.3">
      <c r="A322355" s="9"/>
    </row>
    <row r="322357" spans="1:1" x14ac:dyDescent="0.3">
      <c r="A322357" s="9"/>
    </row>
    <row r="322359" spans="1:1" x14ac:dyDescent="0.3">
      <c r="A322359" s="9"/>
    </row>
    <row r="322361" spans="1:1" x14ac:dyDescent="0.3">
      <c r="A322361" s="9"/>
    </row>
    <row r="322363" spans="1:1" x14ac:dyDescent="0.3">
      <c r="A322363" s="9"/>
    </row>
    <row r="322365" spans="1:1" x14ac:dyDescent="0.3">
      <c r="A322365" s="9"/>
    </row>
    <row r="322367" spans="1:1" x14ac:dyDescent="0.3">
      <c r="A322367" s="9"/>
    </row>
    <row r="322369" spans="1:1" x14ac:dyDescent="0.3">
      <c r="A322369" s="9"/>
    </row>
    <row r="322371" spans="1:1" x14ac:dyDescent="0.3">
      <c r="A322371" s="9"/>
    </row>
    <row r="322373" spans="1:1" x14ac:dyDescent="0.3">
      <c r="A322373" s="9"/>
    </row>
    <row r="322375" spans="1:1" x14ac:dyDescent="0.3">
      <c r="A322375" s="9"/>
    </row>
    <row r="322377" spans="1:1" x14ac:dyDescent="0.3">
      <c r="A322377" s="9"/>
    </row>
    <row r="322379" spans="1:1" x14ac:dyDescent="0.3">
      <c r="A322379" s="9"/>
    </row>
    <row r="322381" spans="1:1" x14ac:dyDescent="0.3">
      <c r="A322381" s="9"/>
    </row>
    <row r="322383" spans="1:1" x14ac:dyDescent="0.3">
      <c r="A322383" s="9"/>
    </row>
    <row r="322385" spans="1:1" x14ac:dyDescent="0.3">
      <c r="A322385" s="9"/>
    </row>
    <row r="322387" spans="1:1" x14ac:dyDescent="0.3">
      <c r="A322387" s="9"/>
    </row>
    <row r="322389" spans="1:1" x14ac:dyDescent="0.3">
      <c r="A322389" s="9"/>
    </row>
    <row r="322391" spans="1:1" x14ac:dyDescent="0.3">
      <c r="A322391" s="9"/>
    </row>
    <row r="322393" spans="1:1" x14ac:dyDescent="0.3">
      <c r="A322393" s="9"/>
    </row>
    <row r="322395" spans="1:1" x14ac:dyDescent="0.3">
      <c r="A322395" s="9"/>
    </row>
    <row r="322397" spans="1:1" x14ac:dyDescent="0.3">
      <c r="A322397" s="9"/>
    </row>
    <row r="322399" spans="1:1" x14ac:dyDescent="0.3">
      <c r="A322399" s="9"/>
    </row>
    <row r="322401" spans="1:1" x14ac:dyDescent="0.3">
      <c r="A322401" s="9"/>
    </row>
    <row r="322403" spans="1:1" x14ac:dyDescent="0.3">
      <c r="A322403" s="9"/>
    </row>
    <row r="322405" spans="1:1" x14ac:dyDescent="0.3">
      <c r="A322405" s="9"/>
    </row>
    <row r="322407" spans="1:1" x14ac:dyDescent="0.3">
      <c r="A322407" s="9"/>
    </row>
    <row r="322409" spans="1:1" x14ac:dyDescent="0.3">
      <c r="A322409" s="9"/>
    </row>
    <row r="322411" spans="1:1" x14ac:dyDescent="0.3">
      <c r="A322411" s="9"/>
    </row>
    <row r="322413" spans="1:1" x14ac:dyDescent="0.3">
      <c r="A322413" s="9"/>
    </row>
    <row r="322415" spans="1:1" x14ac:dyDescent="0.3">
      <c r="A322415" s="9"/>
    </row>
    <row r="322417" spans="1:1" x14ac:dyDescent="0.3">
      <c r="A322417" s="9"/>
    </row>
    <row r="322419" spans="1:1" x14ac:dyDescent="0.3">
      <c r="A322419" s="9"/>
    </row>
    <row r="322421" spans="1:1" x14ac:dyDescent="0.3">
      <c r="A322421" s="9"/>
    </row>
    <row r="322423" spans="1:1" x14ac:dyDescent="0.3">
      <c r="A322423" s="9"/>
    </row>
    <row r="322425" spans="1:1" x14ac:dyDescent="0.3">
      <c r="A322425" s="9"/>
    </row>
    <row r="322427" spans="1:1" x14ac:dyDescent="0.3">
      <c r="A322427" s="9"/>
    </row>
    <row r="322429" spans="1:1" x14ac:dyDescent="0.3">
      <c r="A322429" s="9"/>
    </row>
    <row r="322431" spans="1:1" x14ac:dyDescent="0.3">
      <c r="A322431" s="9"/>
    </row>
    <row r="322433" spans="1:1" x14ac:dyDescent="0.3">
      <c r="A322433" s="9"/>
    </row>
    <row r="322435" spans="1:1" x14ac:dyDescent="0.3">
      <c r="A322435" s="9"/>
    </row>
    <row r="322437" spans="1:1" x14ac:dyDescent="0.3">
      <c r="A322437" s="9"/>
    </row>
    <row r="322439" spans="1:1" x14ac:dyDescent="0.3">
      <c r="A322439" s="9"/>
    </row>
    <row r="322441" spans="1:1" x14ac:dyDescent="0.3">
      <c r="A322441" s="9"/>
    </row>
    <row r="322443" spans="1:1" x14ac:dyDescent="0.3">
      <c r="A322443" s="9"/>
    </row>
    <row r="322445" spans="1:1" x14ac:dyDescent="0.3">
      <c r="A322445" s="9"/>
    </row>
    <row r="322447" spans="1:1" x14ac:dyDescent="0.3">
      <c r="A322447" s="9"/>
    </row>
    <row r="322449" spans="1:1" x14ac:dyDescent="0.3">
      <c r="A322449" s="9"/>
    </row>
    <row r="322451" spans="1:1" x14ac:dyDescent="0.3">
      <c r="A322451" s="9"/>
    </row>
    <row r="322453" spans="1:1" x14ac:dyDescent="0.3">
      <c r="A322453" s="9"/>
    </row>
    <row r="322455" spans="1:1" x14ac:dyDescent="0.3">
      <c r="A322455" s="9"/>
    </row>
    <row r="322457" spans="1:1" x14ac:dyDescent="0.3">
      <c r="A322457" s="9"/>
    </row>
    <row r="322459" spans="1:1" x14ac:dyDescent="0.3">
      <c r="A322459" s="9"/>
    </row>
    <row r="322461" spans="1:1" x14ac:dyDescent="0.3">
      <c r="A322461" s="9"/>
    </row>
    <row r="322463" spans="1:1" x14ac:dyDescent="0.3">
      <c r="A322463" s="9"/>
    </row>
    <row r="322465" spans="1:1" x14ac:dyDescent="0.3">
      <c r="A322465" s="9"/>
    </row>
    <row r="322467" spans="1:1" x14ac:dyDescent="0.3">
      <c r="A322467" s="9"/>
    </row>
    <row r="322469" spans="1:1" x14ac:dyDescent="0.3">
      <c r="A322469" s="9"/>
    </row>
    <row r="322471" spans="1:1" x14ac:dyDescent="0.3">
      <c r="A322471" s="9"/>
    </row>
    <row r="322473" spans="1:1" x14ac:dyDescent="0.3">
      <c r="A322473" s="9"/>
    </row>
    <row r="322475" spans="1:1" x14ac:dyDescent="0.3">
      <c r="A322475" s="9"/>
    </row>
    <row r="322477" spans="1:1" x14ac:dyDescent="0.3">
      <c r="A322477" s="9"/>
    </row>
    <row r="322479" spans="1:1" x14ac:dyDescent="0.3">
      <c r="A322479" s="9"/>
    </row>
    <row r="322481" spans="1:1" x14ac:dyDescent="0.3">
      <c r="A322481" s="9"/>
    </row>
    <row r="322483" spans="1:1" x14ac:dyDescent="0.3">
      <c r="A322483" s="9"/>
    </row>
    <row r="322485" spans="1:1" x14ac:dyDescent="0.3">
      <c r="A322485" s="9"/>
    </row>
    <row r="322487" spans="1:1" x14ac:dyDescent="0.3">
      <c r="A322487" s="9"/>
    </row>
    <row r="322489" spans="1:1" x14ac:dyDescent="0.3">
      <c r="A322489" s="9"/>
    </row>
    <row r="322491" spans="1:1" x14ac:dyDescent="0.3">
      <c r="A322491" s="9"/>
    </row>
    <row r="322493" spans="1:1" x14ac:dyDescent="0.3">
      <c r="A322493" s="9"/>
    </row>
    <row r="322495" spans="1:1" x14ac:dyDescent="0.3">
      <c r="A322495" s="9"/>
    </row>
    <row r="322497" spans="1:1" x14ac:dyDescent="0.3">
      <c r="A322497" s="9"/>
    </row>
    <row r="322499" spans="1:1" x14ac:dyDescent="0.3">
      <c r="A322499" s="9"/>
    </row>
    <row r="322501" spans="1:1" x14ac:dyDescent="0.3">
      <c r="A322501" s="9"/>
    </row>
    <row r="322503" spans="1:1" x14ac:dyDescent="0.3">
      <c r="A322503" s="9"/>
    </row>
    <row r="322505" spans="1:1" x14ac:dyDescent="0.3">
      <c r="A322505" s="9"/>
    </row>
    <row r="322507" spans="1:1" x14ac:dyDescent="0.3">
      <c r="A322507" s="9"/>
    </row>
    <row r="322509" spans="1:1" x14ac:dyDescent="0.3">
      <c r="A322509" s="9"/>
    </row>
    <row r="322511" spans="1:1" x14ac:dyDescent="0.3">
      <c r="A322511" s="9"/>
    </row>
    <row r="322513" spans="1:1" x14ac:dyDescent="0.3">
      <c r="A322513" s="9"/>
    </row>
    <row r="322515" spans="1:1" x14ac:dyDescent="0.3">
      <c r="A322515" s="9"/>
    </row>
    <row r="322517" spans="1:1" x14ac:dyDescent="0.3">
      <c r="A322517" s="9"/>
    </row>
    <row r="322519" spans="1:1" x14ac:dyDescent="0.3">
      <c r="A322519" s="9"/>
    </row>
    <row r="322521" spans="1:1" x14ac:dyDescent="0.3">
      <c r="A322521" s="9"/>
    </row>
    <row r="322523" spans="1:1" x14ac:dyDescent="0.3">
      <c r="A322523" s="9"/>
    </row>
    <row r="322525" spans="1:1" x14ac:dyDescent="0.3">
      <c r="A322525" s="9"/>
    </row>
    <row r="322527" spans="1:1" x14ac:dyDescent="0.3">
      <c r="A322527" s="9"/>
    </row>
    <row r="322529" spans="1:1" x14ac:dyDescent="0.3">
      <c r="A322529" s="9"/>
    </row>
    <row r="322531" spans="1:1" x14ac:dyDescent="0.3">
      <c r="A322531" s="9"/>
    </row>
    <row r="322533" spans="1:1" x14ac:dyDescent="0.3">
      <c r="A322533" s="9"/>
    </row>
    <row r="322535" spans="1:1" x14ac:dyDescent="0.3">
      <c r="A322535" s="9"/>
    </row>
    <row r="322537" spans="1:1" x14ac:dyDescent="0.3">
      <c r="A322537" s="9"/>
    </row>
    <row r="322539" spans="1:1" x14ac:dyDescent="0.3">
      <c r="A322539" s="9"/>
    </row>
    <row r="322541" spans="1:1" x14ac:dyDescent="0.3">
      <c r="A322541" s="9"/>
    </row>
    <row r="322543" spans="1:1" x14ac:dyDescent="0.3">
      <c r="A322543" s="9"/>
    </row>
    <row r="322545" spans="1:1" x14ac:dyDescent="0.3">
      <c r="A322545" s="9"/>
    </row>
    <row r="322547" spans="1:1" x14ac:dyDescent="0.3">
      <c r="A322547" s="9"/>
    </row>
    <row r="322549" spans="1:1" x14ac:dyDescent="0.3">
      <c r="A322549" s="9"/>
    </row>
    <row r="322551" spans="1:1" x14ac:dyDescent="0.3">
      <c r="A322551" s="9"/>
    </row>
    <row r="322553" spans="1:1" x14ac:dyDescent="0.3">
      <c r="A322553" s="9"/>
    </row>
    <row r="322555" spans="1:1" x14ac:dyDescent="0.3">
      <c r="A322555" s="9"/>
    </row>
    <row r="322557" spans="1:1" x14ac:dyDescent="0.3">
      <c r="A322557" s="9"/>
    </row>
    <row r="322559" spans="1:1" x14ac:dyDescent="0.3">
      <c r="A322559" s="9"/>
    </row>
    <row r="322561" spans="1:1" x14ac:dyDescent="0.3">
      <c r="A322561" s="9"/>
    </row>
    <row r="322563" spans="1:1" x14ac:dyDescent="0.3">
      <c r="A322563" s="9"/>
    </row>
    <row r="322565" spans="1:1" x14ac:dyDescent="0.3">
      <c r="A322565" s="9"/>
    </row>
    <row r="322567" spans="1:1" x14ac:dyDescent="0.3">
      <c r="A322567" s="9"/>
    </row>
    <row r="322569" spans="1:1" x14ac:dyDescent="0.3">
      <c r="A322569" s="9"/>
    </row>
    <row r="322571" spans="1:1" x14ac:dyDescent="0.3">
      <c r="A322571" s="9"/>
    </row>
    <row r="322573" spans="1:1" x14ac:dyDescent="0.3">
      <c r="A322573" s="9"/>
    </row>
    <row r="322575" spans="1:1" x14ac:dyDescent="0.3">
      <c r="A322575" s="9"/>
    </row>
    <row r="322577" spans="1:1" x14ac:dyDescent="0.3">
      <c r="A322577" s="9"/>
    </row>
    <row r="322579" spans="1:1" x14ac:dyDescent="0.3">
      <c r="A322579" s="9"/>
    </row>
    <row r="322581" spans="1:1" x14ac:dyDescent="0.3">
      <c r="A322581" s="9"/>
    </row>
    <row r="322583" spans="1:1" x14ac:dyDescent="0.3">
      <c r="A322583" s="9"/>
    </row>
    <row r="322585" spans="1:1" x14ac:dyDescent="0.3">
      <c r="A322585" s="9"/>
    </row>
    <row r="322587" spans="1:1" x14ac:dyDescent="0.3">
      <c r="A322587" s="9"/>
    </row>
    <row r="322589" spans="1:1" x14ac:dyDescent="0.3">
      <c r="A322589" s="9"/>
    </row>
    <row r="322591" spans="1:1" x14ac:dyDescent="0.3">
      <c r="A322591" s="9"/>
    </row>
    <row r="322593" spans="1:1" x14ac:dyDescent="0.3">
      <c r="A322593" s="9"/>
    </row>
    <row r="322595" spans="1:1" x14ac:dyDescent="0.3">
      <c r="A322595" s="9"/>
    </row>
    <row r="322597" spans="1:1" x14ac:dyDescent="0.3">
      <c r="A322597" s="9"/>
    </row>
    <row r="322599" spans="1:1" x14ac:dyDescent="0.3">
      <c r="A322599" s="9"/>
    </row>
    <row r="322601" spans="1:1" x14ac:dyDescent="0.3">
      <c r="A322601" s="9"/>
    </row>
    <row r="322603" spans="1:1" x14ac:dyDescent="0.3">
      <c r="A322603" s="9"/>
    </row>
    <row r="322605" spans="1:1" x14ac:dyDescent="0.3">
      <c r="A322605" s="9"/>
    </row>
    <row r="322607" spans="1:1" x14ac:dyDescent="0.3">
      <c r="A322607" s="9"/>
    </row>
    <row r="322609" spans="1:1" x14ac:dyDescent="0.3">
      <c r="A322609" s="9"/>
    </row>
    <row r="322611" spans="1:1" x14ac:dyDescent="0.3">
      <c r="A322611" s="9"/>
    </row>
    <row r="322613" spans="1:1" x14ac:dyDescent="0.3">
      <c r="A322613" s="9"/>
    </row>
    <row r="322615" spans="1:1" x14ac:dyDescent="0.3">
      <c r="A322615" s="9"/>
    </row>
    <row r="322617" spans="1:1" x14ac:dyDescent="0.3">
      <c r="A322617" s="9"/>
    </row>
    <row r="322619" spans="1:1" x14ac:dyDescent="0.3">
      <c r="A322619" s="9"/>
    </row>
    <row r="322621" spans="1:1" x14ac:dyDescent="0.3">
      <c r="A322621" s="9"/>
    </row>
    <row r="322623" spans="1:1" x14ac:dyDescent="0.3">
      <c r="A322623" s="9"/>
    </row>
    <row r="322625" spans="1:1" x14ac:dyDescent="0.3">
      <c r="A322625" s="9"/>
    </row>
    <row r="322627" spans="1:1" x14ac:dyDescent="0.3">
      <c r="A322627" s="9"/>
    </row>
    <row r="322629" spans="1:1" x14ac:dyDescent="0.3">
      <c r="A322629" s="9"/>
    </row>
    <row r="322631" spans="1:1" x14ac:dyDescent="0.3">
      <c r="A322631" s="9"/>
    </row>
    <row r="322633" spans="1:1" x14ac:dyDescent="0.3">
      <c r="A322633" s="9"/>
    </row>
    <row r="322635" spans="1:1" x14ac:dyDescent="0.3">
      <c r="A322635" s="9"/>
    </row>
    <row r="322637" spans="1:1" x14ac:dyDescent="0.3">
      <c r="A322637" s="9"/>
    </row>
    <row r="322639" spans="1:1" x14ac:dyDescent="0.3">
      <c r="A322639" s="9"/>
    </row>
    <row r="322641" spans="1:1" x14ac:dyDescent="0.3">
      <c r="A322641" s="9"/>
    </row>
    <row r="322643" spans="1:1" x14ac:dyDescent="0.3">
      <c r="A322643" s="9"/>
    </row>
    <row r="322645" spans="1:1" x14ac:dyDescent="0.3">
      <c r="A322645" s="9"/>
    </row>
    <row r="322647" spans="1:1" x14ac:dyDescent="0.3">
      <c r="A322647" s="9"/>
    </row>
    <row r="322649" spans="1:1" x14ac:dyDescent="0.3">
      <c r="A322649" s="9"/>
    </row>
    <row r="322651" spans="1:1" x14ac:dyDescent="0.3">
      <c r="A322651" s="9"/>
    </row>
    <row r="322653" spans="1:1" x14ac:dyDescent="0.3">
      <c r="A322653" s="9"/>
    </row>
    <row r="322655" spans="1:1" x14ac:dyDescent="0.3">
      <c r="A322655" s="9"/>
    </row>
    <row r="322657" spans="1:1" x14ac:dyDescent="0.3">
      <c r="A322657" s="9"/>
    </row>
    <row r="322659" spans="1:1" x14ac:dyDescent="0.3">
      <c r="A322659" s="9"/>
    </row>
    <row r="322661" spans="1:1" x14ac:dyDescent="0.3">
      <c r="A322661" s="9"/>
    </row>
    <row r="322663" spans="1:1" x14ac:dyDescent="0.3">
      <c r="A322663" s="9"/>
    </row>
    <row r="322665" spans="1:1" x14ac:dyDescent="0.3">
      <c r="A322665" s="9"/>
    </row>
    <row r="322667" spans="1:1" x14ac:dyDescent="0.3">
      <c r="A322667" s="9"/>
    </row>
    <row r="322669" spans="1:1" x14ac:dyDescent="0.3">
      <c r="A322669" s="9"/>
    </row>
    <row r="322671" spans="1:1" x14ac:dyDescent="0.3">
      <c r="A322671" s="9"/>
    </row>
    <row r="322673" spans="1:1" x14ac:dyDescent="0.3">
      <c r="A322673" s="9"/>
    </row>
    <row r="322675" spans="1:1" x14ac:dyDescent="0.3">
      <c r="A322675" s="9"/>
    </row>
    <row r="322677" spans="1:1" x14ac:dyDescent="0.3">
      <c r="A322677" s="9"/>
    </row>
    <row r="322679" spans="1:1" x14ac:dyDescent="0.3">
      <c r="A322679" s="9"/>
    </row>
    <row r="322681" spans="1:1" x14ac:dyDescent="0.3">
      <c r="A322681" s="9"/>
    </row>
    <row r="322683" spans="1:1" x14ac:dyDescent="0.3">
      <c r="A322683" s="9"/>
    </row>
    <row r="322685" spans="1:1" x14ac:dyDescent="0.3">
      <c r="A322685" s="9"/>
    </row>
    <row r="322687" spans="1:1" x14ac:dyDescent="0.3">
      <c r="A322687" s="9"/>
    </row>
    <row r="322689" spans="1:1" x14ac:dyDescent="0.3">
      <c r="A322689" s="9"/>
    </row>
    <row r="322691" spans="1:1" x14ac:dyDescent="0.3">
      <c r="A322691" s="9"/>
    </row>
    <row r="322693" spans="1:1" x14ac:dyDescent="0.3">
      <c r="A322693" s="9"/>
    </row>
    <row r="322695" spans="1:1" x14ac:dyDescent="0.3">
      <c r="A322695" s="9"/>
    </row>
    <row r="322697" spans="1:1" x14ac:dyDescent="0.3">
      <c r="A322697" s="9"/>
    </row>
    <row r="322699" spans="1:1" x14ac:dyDescent="0.3">
      <c r="A322699" s="9"/>
    </row>
    <row r="322701" spans="1:1" x14ac:dyDescent="0.3">
      <c r="A322701" s="9"/>
    </row>
    <row r="322703" spans="1:1" x14ac:dyDescent="0.3">
      <c r="A322703" s="9"/>
    </row>
    <row r="322705" spans="1:1" x14ac:dyDescent="0.3">
      <c r="A322705" s="9"/>
    </row>
    <row r="322707" spans="1:1" x14ac:dyDescent="0.3">
      <c r="A322707" s="9"/>
    </row>
    <row r="322709" spans="1:1" x14ac:dyDescent="0.3">
      <c r="A322709" s="9"/>
    </row>
    <row r="322711" spans="1:1" x14ac:dyDescent="0.3">
      <c r="A322711" s="9"/>
    </row>
    <row r="322713" spans="1:1" x14ac:dyDescent="0.3">
      <c r="A322713" s="9"/>
    </row>
    <row r="322715" spans="1:1" x14ac:dyDescent="0.3">
      <c r="A322715" s="9"/>
    </row>
    <row r="322717" spans="1:1" x14ac:dyDescent="0.3">
      <c r="A322717" s="9"/>
    </row>
    <row r="322719" spans="1:1" x14ac:dyDescent="0.3">
      <c r="A322719" s="9"/>
    </row>
    <row r="322721" spans="1:1" x14ac:dyDescent="0.3">
      <c r="A322721" s="9"/>
    </row>
    <row r="322723" spans="1:1" x14ac:dyDescent="0.3">
      <c r="A322723" s="9"/>
    </row>
    <row r="322725" spans="1:1" x14ac:dyDescent="0.3">
      <c r="A322725" s="9"/>
    </row>
    <row r="322727" spans="1:1" x14ac:dyDescent="0.3">
      <c r="A322727" s="9"/>
    </row>
    <row r="322729" spans="1:1" x14ac:dyDescent="0.3">
      <c r="A322729" s="9"/>
    </row>
    <row r="322731" spans="1:1" x14ac:dyDescent="0.3">
      <c r="A322731" s="9"/>
    </row>
    <row r="322733" spans="1:1" x14ac:dyDescent="0.3">
      <c r="A322733" s="9"/>
    </row>
    <row r="322735" spans="1:1" x14ac:dyDescent="0.3">
      <c r="A322735" s="9"/>
    </row>
    <row r="322737" spans="1:1" x14ac:dyDescent="0.3">
      <c r="A322737" s="9"/>
    </row>
    <row r="322739" spans="1:1" x14ac:dyDescent="0.3">
      <c r="A322739" s="9"/>
    </row>
    <row r="322741" spans="1:1" x14ac:dyDescent="0.3">
      <c r="A322741" s="9"/>
    </row>
    <row r="322743" spans="1:1" x14ac:dyDescent="0.3">
      <c r="A322743" s="9"/>
    </row>
    <row r="322745" spans="1:1" x14ac:dyDescent="0.3">
      <c r="A322745" s="9"/>
    </row>
    <row r="322747" spans="1:1" x14ac:dyDescent="0.3">
      <c r="A322747" s="9"/>
    </row>
    <row r="322749" spans="1:1" x14ac:dyDescent="0.3">
      <c r="A322749" s="9"/>
    </row>
    <row r="322751" spans="1:1" x14ac:dyDescent="0.3">
      <c r="A322751" s="9"/>
    </row>
    <row r="322753" spans="1:1" x14ac:dyDescent="0.3">
      <c r="A322753" s="9"/>
    </row>
    <row r="322755" spans="1:1" x14ac:dyDescent="0.3">
      <c r="A322755" s="9"/>
    </row>
    <row r="322757" spans="1:1" x14ac:dyDescent="0.3">
      <c r="A322757" s="9"/>
    </row>
    <row r="322759" spans="1:1" x14ac:dyDescent="0.3">
      <c r="A322759" s="9"/>
    </row>
    <row r="322761" spans="1:1" x14ac:dyDescent="0.3">
      <c r="A322761" s="9"/>
    </row>
    <row r="322763" spans="1:1" x14ac:dyDescent="0.3">
      <c r="A322763" s="9"/>
    </row>
    <row r="322765" spans="1:1" x14ac:dyDescent="0.3">
      <c r="A322765" s="9"/>
    </row>
    <row r="322767" spans="1:1" x14ac:dyDescent="0.3">
      <c r="A322767" s="9"/>
    </row>
    <row r="322769" spans="1:1" x14ac:dyDescent="0.3">
      <c r="A322769" s="9"/>
    </row>
    <row r="322771" spans="1:1" x14ac:dyDescent="0.3">
      <c r="A322771" s="9"/>
    </row>
    <row r="322773" spans="1:1" x14ac:dyDescent="0.3">
      <c r="A322773" s="9"/>
    </row>
    <row r="322775" spans="1:1" x14ac:dyDescent="0.3">
      <c r="A322775" s="9"/>
    </row>
    <row r="322777" spans="1:1" x14ac:dyDescent="0.3">
      <c r="A322777" s="9"/>
    </row>
    <row r="322779" spans="1:1" x14ac:dyDescent="0.3">
      <c r="A322779" s="9"/>
    </row>
    <row r="322781" spans="1:1" x14ac:dyDescent="0.3">
      <c r="A322781" s="9"/>
    </row>
    <row r="322783" spans="1:1" x14ac:dyDescent="0.3">
      <c r="A322783" s="9"/>
    </row>
    <row r="322785" spans="1:1" x14ac:dyDescent="0.3">
      <c r="A322785" s="9"/>
    </row>
    <row r="322787" spans="1:1" x14ac:dyDescent="0.3">
      <c r="A322787" s="9"/>
    </row>
    <row r="322789" spans="1:1" x14ac:dyDescent="0.3">
      <c r="A322789" s="9"/>
    </row>
    <row r="322791" spans="1:1" x14ac:dyDescent="0.3">
      <c r="A322791" s="9"/>
    </row>
    <row r="322793" spans="1:1" x14ac:dyDescent="0.3">
      <c r="A322793" s="9"/>
    </row>
    <row r="322795" spans="1:1" x14ac:dyDescent="0.3">
      <c r="A322795" s="9"/>
    </row>
    <row r="322797" spans="1:1" x14ac:dyDescent="0.3">
      <c r="A322797" s="9"/>
    </row>
    <row r="322799" spans="1:1" x14ac:dyDescent="0.3">
      <c r="A322799" s="9"/>
    </row>
    <row r="322801" spans="1:1" x14ac:dyDescent="0.3">
      <c r="A322801" s="9"/>
    </row>
    <row r="322803" spans="1:1" x14ac:dyDescent="0.3">
      <c r="A322803" s="9"/>
    </row>
    <row r="322805" spans="1:1" x14ac:dyDescent="0.3">
      <c r="A322805" s="9"/>
    </row>
    <row r="322807" spans="1:1" x14ac:dyDescent="0.3">
      <c r="A322807" s="9"/>
    </row>
    <row r="322809" spans="1:1" x14ac:dyDescent="0.3">
      <c r="A322809" s="9"/>
    </row>
    <row r="322811" spans="1:1" x14ac:dyDescent="0.3">
      <c r="A322811" s="9"/>
    </row>
    <row r="322813" spans="1:1" x14ac:dyDescent="0.3">
      <c r="A322813" s="9"/>
    </row>
    <row r="322815" spans="1:1" x14ac:dyDescent="0.3">
      <c r="A322815" s="9"/>
    </row>
    <row r="322817" spans="1:1" x14ac:dyDescent="0.3">
      <c r="A322817" s="9"/>
    </row>
    <row r="322819" spans="1:1" x14ac:dyDescent="0.3">
      <c r="A322819" s="9"/>
    </row>
    <row r="322821" spans="1:1" x14ac:dyDescent="0.3">
      <c r="A322821" s="9"/>
    </row>
    <row r="322823" spans="1:1" x14ac:dyDescent="0.3">
      <c r="A322823" s="9"/>
    </row>
    <row r="322825" spans="1:1" x14ac:dyDescent="0.3">
      <c r="A322825" s="9"/>
    </row>
    <row r="322827" spans="1:1" x14ac:dyDescent="0.3">
      <c r="A322827" s="9"/>
    </row>
    <row r="322829" spans="1:1" x14ac:dyDescent="0.3">
      <c r="A322829" s="9"/>
    </row>
    <row r="322831" spans="1:1" x14ac:dyDescent="0.3">
      <c r="A322831" s="9"/>
    </row>
    <row r="322833" spans="1:1" x14ac:dyDescent="0.3">
      <c r="A322833" s="9"/>
    </row>
    <row r="322835" spans="1:1" x14ac:dyDescent="0.3">
      <c r="A322835" s="9"/>
    </row>
    <row r="322837" spans="1:1" x14ac:dyDescent="0.3">
      <c r="A322837" s="9"/>
    </row>
    <row r="322839" spans="1:1" x14ac:dyDescent="0.3">
      <c r="A322839" s="9"/>
    </row>
    <row r="322841" spans="1:1" x14ac:dyDescent="0.3">
      <c r="A322841" s="9"/>
    </row>
    <row r="322843" spans="1:1" x14ac:dyDescent="0.3">
      <c r="A322843" s="9"/>
    </row>
    <row r="322845" spans="1:1" x14ac:dyDescent="0.3">
      <c r="A322845" s="9"/>
    </row>
    <row r="322847" spans="1:1" x14ac:dyDescent="0.3">
      <c r="A322847" s="9"/>
    </row>
    <row r="322849" spans="1:1" x14ac:dyDescent="0.3">
      <c r="A322849" s="9"/>
    </row>
    <row r="322851" spans="1:1" x14ac:dyDescent="0.3">
      <c r="A322851" s="9"/>
    </row>
    <row r="322853" spans="1:1" x14ac:dyDescent="0.3">
      <c r="A322853" s="9"/>
    </row>
    <row r="322855" spans="1:1" x14ac:dyDescent="0.3">
      <c r="A322855" s="9"/>
    </row>
    <row r="322857" spans="1:1" x14ac:dyDescent="0.3">
      <c r="A322857" s="9"/>
    </row>
    <row r="322859" spans="1:1" x14ac:dyDescent="0.3">
      <c r="A322859" s="9"/>
    </row>
    <row r="322861" spans="1:1" x14ac:dyDescent="0.3">
      <c r="A322861" s="9"/>
    </row>
    <row r="322863" spans="1:1" x14ac:dyDescent="0.3">
      <c r="A322863" s="9"/>
    </row>
    <row r="322865" spans="1:1" x14ac:dyDescent="0.3">
      <c r="A322865" s="9"/>
    </row>
    <row r="322867" spans="1:1" x14ac:dyDescent="0.3">
      <c r="A322867" s="9"/>
    </row>
    <row r="322869" spans="1:1" x14ac:dyDescent="0.3">
      <c r="A322869" s="9"/>
    </row>
    <row r="322871" spans="1:1" x14ac:dyDescent="0.3">
      <c r="A322871" s="9"/>
    </row>
    <row r="322873" spans="1:1" x14ac:dyDescent="0.3">
      <c r="A322873" s="9"/>
    </row>
    <row r="322875" spans="1:1" x14ac:dyDescent="0.3">
      <c r="A322875" s="9"/>
    </row>
    <row r="322877" spans="1:1" x14ac:dyDescent="0.3">
      <c r="A322877" s="9"/>
    </row>
    <row r="322879" spans="1:1" x14ac:dyDescent="0.3">
      <c r="A322879" s="9"/>
    </row>
    <row r="322881" spans="1:1" x14ac:dyDescent="0.3">
      <c r="A322881" s="9"/>
    </row>
    <row r="322883" spans="1:1" x14ac:dyDescent="0.3">
      <c r="A322883" s="9"/>
    </row>
    <row r="322885" spans="1:1" x14ac:dyDescent="0.3">
      <c r="A322885" s="9"/>
    </row>
    <row r="322887" spans="1:1" x14ac:dyDescent="0.3">
      <c r="A322887" s="9"/>
    </row>
    <row r="322889" spans="1:1" x14ac:dyDescent="0.3">
      <c r="A322889" s="9"/>
    </row>
    <row r="322891" spans="1:1" x14ac:dyDescent="0.3">
      <c r="A322891" s="9"/>
    </row>
    <row r="322893" spans="1:1" x14ac:dyDescent="0.3">
      <c r="A322893" s="9"/>
    </row>
    <row r="322895" spans="1:1" x14ac:dyDescent="0.3">
      <c r="A322895" s="9"/>
    </row>
    <row r="322897" spans="1:1" x14ac:dyDescent="0.3">
      <c r="A322897" s="9"/>
    </row>
    <row r="322899" spans="1:1" x14ac:dyDescent="0.3">
      <c r="A322899" s="9"/>
    </row>
    <row r="322901" spans="1:1" x14ac:dyDescent="0.3">
      <c r="A322901" s="9"/>
    </row>
    <row r="322903" spans="1:1" x14ac:dyDescent="0.3">
      <c r="A322903" s="9"/>
    </row>
    <row r="322905" spans="1:1" x14ac:dyDescent="0.3">
      <c r="A322905" s="9"/>
    </row>
    <row r="322907" spans="1:1" x14ac:dyDescent="0.3">
      <c r="A322907" s="9"/>
    </row>
    <row r="322909" spans="1:1" x14ac:dyDescent="0.3">
      <c r="A322909" s="9"/>
    </row>
    <row r="322911" spans="1:1" x14ac:dyDescent="0.3">
      <c r="A322911" s="9"/>
    </row>
    <row r="322913" spans="1:1" x14ac:dyDescent="0.3">
      <c r="A322913" s="9"/>
    </row>
    <row r="322915" spans="1:1" x14ac:dyDescent="0.3">
      <c r="A322915" s="9"/>
    </row>
    <row r="322917" spans="1:1" x14ac:dyDescent="0.3">
      <c r="A322917" s="9"/>
    </row>
    <row r="322919" spans="1:1" x14ac:dyDescent="0.3">
      <c r="A322919" s="9"/>
    </row>
    <row r="322921" spans="1:1" x14ac:dyDescent="0.3">
      <c r="A322921" s="9"/>
    </row>
    <row r="322923" spans="1:1" x14ac:dyDescent="0.3">
      <c r="A322923" s="9"/>
    </row>
    <row r="322925" spans="1:1" x14ac:dyDescent="0.3">
      <c r="A322925" s="9"/>
    </row>
    <row r="322927" spans="1:1" x14ac:dyDescent="0.3">
      <c r="A322927" s="9"/>
    </row>
    <row r="322929" spans="1:1" x14ac:dyDescent="0.3">
      <c r="A322929" s="9"/>
    </row>
    <row r="322931" spans="1:1" x14ac:dyDescent="0.3">
      <c r="A322931" s="9"/>
    </row>
    <row r="322933" spans="1:1" x14ac:dyDescent="0.3">
      <c r="A322933" s="9"/>
    </row>
    <row r="322935" spans="1:1" x14ac:dyDescent="0.3">
      <c r="A322935" s="9"/>
    </row>
    <row r="322937" spans="1:1" x14ac:dyDescent="0.3">
      <c r="A322937" s="9"/>
    </row>
    <row r="322939" spans="1:1" x14ac:dyDescent="0.3">
      <c r="A322939" s="9"/>
    </row>
    <row r="322941" spans="1:1" x14ac:dyDescent="0.3">
      <c r="A322941" s="9"/>
    </row>
    <row r="322943" spans="1:1" x14ac:dyDescent="0.3">
      <c r="A322943" s="9"/>
    </row>
    <row r="322945" spans="1:1" x14ac:dyDescent="0.3">
      <c r="A322945" s="9"/>
    </row>
    <row r="322947" spans="1:1" x14ac:dyDescent="0.3">
      <c r="A322947" s="9"/>
    </row>
    <row r="322949" spans="1:1" x14ac:dyDescent="0.3">
      <c r="A322949" s="9"/>
    </row>
    <row r="322951" spans="1:1" x14ac:dyDescent="0.3">
      <c r="A322951" s="9"/>
    </row>
    <row r="322953" spans="1:1" x14ac:dyDescent="0.3">
      <c r="A322953" s="9"/>
    </row>
    <row r="322955" spans="1:1" x14ac:dyDescent="0.3">
      <c r="A322955" s="9"/>
    </row>
    <row r="322957" spans="1:1" x14ac:dyDescent="0.3">
      <c r="A322957" s="9"/>
    </row>
    <row r="322959" spans="1:1" x14ac:dyDescent="0.3">
      <c r="A322959" s="9"/>
    </row>
    <row r="322961" spans="1:1" x14ac:dyDescent="0.3">
      <c r="A322961" s="9"/>
    </row>
    <row r="322963" spans="1:1" x14ac:dyDescent="0.3">
      <c r="A322963" s="9"/>
    </row>
    <row r="322965" spans="1:1" x14ac:dyDescent="0.3">
      <c r="A322965" s="9"/>
    </row>
    <row r="322967" spans="1:1" x14ac:dyDescent="0.3">
      <c r="A322967" s="9"/>
    </row>
    <row r="322969" spans="1:1" x14ac:dyDescent="0.3">
      <c r="A322969" s="9"/>
    </row>
    <row r="322971" spans="1:1" x14ac:dyDescent="0.3">
      <c r="A322971" s="9"/>
    </row>
    <row r="322973" spans="1:1" x14ac:dyDescent="0.3">
      <c r="A322973" s="9"/>
    </row>
    <row r="322975" spans="1:1" x14ac:dyDescent="0.3">
      <c r="A322975" s="9"/>
    </row>
    <row r="322977" spans="1:1" x14ac:dyDescent="0.3">
      <c r="A322977" s="9"/>
    </row>
    <row r="322979" spans="1:1" x14ac:dyDescent="0.3">
      <c r="A322979" s="9"/>
    </row>
    <row r="322981" spans="1:1" x14ac:dyDescent="0.3">
      <c r="A322981" s="9"/>
    </row>
    <row r="322983" spans="1:1" x14ac:dyDescent="0.3">
      <c r="A322983" s="9"/>
    </row>
    <row r="322985" spans="1:1" x14ac:dyDescent="0.3">
      <c r="A322985" s="9"/>
    </row>
    <row r="322987" spans="1:1" x14ac:dyDescent="0.3">
      <c r="A322987" s="9"/>
    </row>
    <row r="322989" spans="1:1" x14ac:dyDescent="0.3">
      <c r="A322989" s="9"/>
    </row>
    <row r="322991" spans="1:1" x14ac:dyDescent="0.3">
      <c r="A322991" s="9"/>
    </row>
    <row r="322993" spans="1:1" x14ac:dyDescent="0.3">
      <c r="A322993" s="9"/>
    </row>
    <row r="322995" spans="1:1" x14ac:dyDescent="0.3">
      <c r="A322995" s="9"/>
    </row>
    <row r="322997" spans="1:1" x14ac:dyDescent="0.3">
      <c r="A322997" s="9"/>
    </row>
    <row r="322999" spans="1:1" x14ac:dyDescent="0.3">
      <c r="A322999" s="9"/>
    </row>
    <row r="323001" spans="1:1" x14ac:dyDescent="0.3">
      <c r="A323001" s="9"/>
    </row>
    <row r="323003" spans="1:1" x14ac:dyDescent="0.3">
      <c r="A323003" s="9"/>
    </row>
    <row r="323005" spans="1:1" x14ac:dyDescent="0.3">
      <c r="A323005" s="9"/>
    </row>
    <row r="323007" spans="1:1" x14ac:dyDescent="0.3">
      <c r="A323007" s="9"/>
    </row>
    <row r="323009" spans="1:1" x14ac:dyDescent="0.3">
      <c r="A323009" s="9"/>
    </row>
    <row r="323011" spans="1:1" x14ac:dyDescent="0.3">
      <c r="A323011" s="9"/>
    </row>
    <row r="323013" spans="1:1" x14ac:dyDescent="0.3">
      <c r="A323013" s="9"/>
    </row>
    <row r="323015" spans="1:1" x14ac:dyDescent="0.3">
      <c r="A323015" s="9"/>
    </row>
    <row r="323017" spans="1:1" x14ac:dyDescent="0.3">
      <c r="A323017" s="9"/>
    </row>
    <row r="323019" spans="1:1" x14ac:dyDescent="0.3">
      <c r="A323019" s="9"/>
    </row>
    <row r="323021" spans="1:1" x14ac:dyDescent="0.3">
      <c r="A323021" s="9"/>
    </row>
    <row r="323023" spans="1:1" x14ac:dyDescent="0.3">
      <c r="A323023" s="9"/>
    </row>
    <row r="323025" spans="1:1" x14ac:dyDescent="0.3">
      <c r="A323025" s="9"/>
    </row>
    <row r="323027" spans="1:1" x14ac:dyDescent="0.3">
      <c r="A323027" s="9"/>
    </row>
    <row r="323029" spans="1:1" x14ac:dyDescent="0.3">
      <c r="A323029" s="9"/>
    </row>
    <row r="323031" spans="1:1" x14ac:dyDescent="0.3">
      <c r="A323031" s="9"/>
    </row>
    <row r="323033" spans="1:1" x14ac:dyDescent="0.3">
      <c r="A323033" s="9"/>
    </row>
    <row r="323035" spans="1:1" x14ac:dyDescent="0.3">
      <c r="A323035" s="9"/>
    </row>
    <row r="323037" spans="1:1" x14ac:dyDescent="0.3">
      <c r="A323037" s="9"/>
    </row>
    <row r="323039" spans="1:1" x14ac:dyDescent="0.3">
      <c r="A323039" s="9"/>
    </row>
    <row r="323041" spans="1:1" x14ac:dyDescent="0.3">
      <c r="A323041" s="9"/>
    </row>
    <row r="323043" spans="1:1" x14ac:dyDescent="0.3">
      <c r="A323043" s="9"/>
    </row>
    <row r="323045" spans="1:1" x14ac:dyDescent="0.3">
      <c r="A323045" s="9"/>
    </row>
    <row r="323047" spans="1:1" x14ac:dyDescent="0.3">
      <c r="A323047" s="9"/>
    </row>
    <row r="323049" spans="1:1" x14ac:dyDescent="0.3">
      <c r="A323049" s="9"/>
    </row>
    <row r="323051" spans="1:1" x14ac:dyDescent="0.3">
      <c r="A323051" s="9"/>
    </row>
    <row r="323053" spans="1:1" x14ac:dyDescent="0.3">
      <c r="A323053" s="9"/>
    </row>
    <row r="323055" spans="1:1" x14ac:dyDescent="0.3">
      <c r="A323055" s="9"/>
    </row>
    <row r="323057" spans="1:1" x14ac:dyDescent="0.3">
      <c r="A323057" s="9"/>
    </row>
    <row r="323059" spans="1:1" x14ac:dyDescent="0.3">
      <c r="A323059" s="9"/>
    </row>
    <row r="323061" spans="1:1" x14ac:dyDescent="0.3">
      <c r="A323061" s="9"/>
    </row>
    <row r="323063" spans="1:1" x14ac:dyDescent="0.3">
      <c r="A323063" s="9"/>
    </row>
    <row r="323065" spans="1:1" x14ac:dyDescent="0.3">
      <c r="A323065" s="9"/>
    </row>
    <row r="323067" spans="1:1" x14ac:dyDescent="0.3">
      <c r="A323067" s="9"/>
    </row>
    <row r="323069" spans="1:1" x14ac:dyDescent="0.3">
      <c r="A323069" s="9"/>
    </row>
    <row r="323071" spans="1:1" x14ac:dyDescent="0.3">
      <c r="A323071" s="9"/>
    </row>
    <row r="323073" spans="1:1" x14ac:dyDescent="0.3">
      <c r="A323073" s="9"/>
    </row>
    <row r="323075" spans="1:1" x14ac:dyDescent="0.3">
      <c r="A323075" s="9"/>
    </row>
    <row r="323077" spans="1:1" x14ac:dyDescent="0.3">
      <c r="A323077" s="9"/>
    </row>
    <row r="323079" spans="1:1" x14ac:dyDescent="0.3">
      <c r="A323079" s="9"/>
    </row>
    <row r="323081" spans="1:1" x14ac:dyDescent="0.3">
      <c r="A323081" s="9"/>
    </row>
    <row r="323083" spans="1:1" x14ac:dyDescent="0.3">
      <c r="A323083" s="9"/>
    </row>
    <row r="323085" spans="1:1" x14ac:dyDescent="0.3">
      <c r="A323085" s="9"/>
    </row>
    <row r="323087" spans="1:1" x14ac:dyDescent="0.3">
      <c r="A323087" s="9"/>
    </row>
    <row r="323089" spans="1:1" x14ac:dyDescent="0.3">
      <c r="A323089" s="9"/>
    </row>
    <row r="323091" spans="1:1" x14ac:dyDescent="0.3">
      <c r="A323091" s="9"/>
    </row>
    <row r="323093" spans="1:1" x14ac:dyDescent="0.3">
      <c r="A323093" s="9"/>
    </row>
    <row r="323095" spans="1:1" x14ac:dyDescent="0.3">
      <c r="A323095" s="9"/>
    </row>
    <row r="323097" spans="1:1" x14ac:dyDescent="0.3">
      <c r="A323097" s="9"/>
    </row>
    <row r="323099" spans="1:1" x14ac:dyDescent="0.3">
      <c r="A323099" s="9"/>
    </row>
    <row r="323101" spans="1:1" x14ac:dyDescent="0.3">
      <c r="A323101" s="9"/>
    </row>
    <row r="323103" spans="1:1" x14ac:dyDescent="0.3">
      <c r="A323103" s="9"/>
    </row>
    <row r="323105" spans="1:1" x14ac:dyDescent="0.3">
      <c r="A323105" s="9"/>
    </row>
    <row r="323107" spans="1:1" x14ac:dyDescent="0.3">
      <c r="A323107" s="9"/>
    </row>
    <row r="323109" spans="1:1" x14ac:dyDescent="0.3">
      <c r="A323109" s="9"/>
    </row>
    <row r="323111" spans="1:1" x14ac:dyDescent="0.3">
      <c r="A323111" s="9"/>
    </row>
    <row r="323113" spans="1:1" x14ac:dyDescent="0.3">
      <c r="A323113" s="9"/>
    </row>
    <row r="323115" spans="1:1" x14ac:dyDescent="0.3">
      <c r="A323115" s="9"/>
    </row>
    <row r="323117" spans="1:1" x14ac:dyDescent="0.3">
      <c r="A323117" s="9"/>
    </row>
    <row r="323119" spans="1:1" x14ac:dyDescent="0.3">
      <c r="A323119" s="9"/>
    </row>
    <row r="323121" spans="1:1" x14ac:dyDescent="0.3">
      <c r="A323121" s="9"/>
    </row>
    <row r="323123" spans="1:1" x14ac:dyDescent="0.3">
      <c r="A323123" s="9"/>
    </row>
    <row r="323125" spans="1:1" x14ac:dyDescent="0.3">
      <c r="A323125" s="9"/>
    </row>
    <row r="323127" spans="1:1" x14ac:dyDescent="0.3">
      <c r="A323127" s="9"/>
    </row>
    <row r="323129" spans="1:1" x14ac:dyDescent="0.3">
      <c r="A323129" s="9"/>
    </row>
    <row r="323131" spans="1:1" x14ac:dyDescent="0.3">
      <c r="A323131" s="9"/>
    </row>
    <row r="323133" spans="1:1" x14ac:dyDescent="0.3">
      <c r="A323133" s="9"/>
    </row>
    <row r="323135" spans="1:1" x14ac:dyDescent="0.3">
      <c r="A323135" s="9"/>
    </row>
    <row r="323137" spans="1:1" x14ac:dyDescent="0.3">
      <c r="A323137" s="9"/>
    </row>
    <row r="323139" spans="1:1" x14ac:dyDescent="0.3">
      <c r="A323139" s="9"/>
    </row>
    <row r="323141" spans="1:1" x14ac:dyDescent="0.3">
      <c r="A323141" s="9"/>
    </row>
    <row r="323143" spans="1:1" x14ac:dyDescent="0.3">
      <c r="A323143" s="9"/>
    </row>
    <row r="323145" spans="1:1" x14ac:dyDescent="0.3">
      <c r="A323145" s="9"/>
    </row>
    <row r="323147" spans="1:1" x14ac:dyDescent="0.3">
      <c r="A323147" s="9"/>
    </row>
    <row r="323149" spans="1:1" x14ac:dyDescent="0.3">
      <c r="A323149" s="9"/>
    </row>
    <row r="323151" spans="1:1" x14ac:dyDescent="0.3">
      <c r="A323151" s="9"/>
    </row>
    <row r="323153" spans="1:1" x14ac:dyDescent="0.3">
      <c r="A323153" s="9"/>
    </row>
    <row r="323155" spans="1:1" x14ac:dyDescent="0.3">
      <c r="A323155" s="9"/>
    </row>
    <row r="323157" spans="1:1" x14ac:dyDescent="0.3">
      <c r="A323157" s="9"/>
    </row>
    <row r="323159" spans="1:1" x14ac:dyDescent="0.3">
      <c r="A323159" s="9"/>
    </row>
    <row r="323161" spans="1:1" x14ac:dyDescent="0.3">
      <c r="A323161" s="9"/>
    </row>
    <row r="323163" spans="1:1" x14ac:dyDescent="0.3">
      <c r="A323163" s="9"/>
    </row>
    <row r="323165" spans="1:1" x14ac:dyDescent="0.3">
      <c r="A323165" s="9"/>
    </row>
    <row r="323167" spans="1:1" x14ac:dyDescent="0.3">
      <c r="A323167" s="9"/>
    </row>
    <row r="323169" spans="1:1" x14ac:dyDescent="0.3">
      <c r="A323169" s="9"/>
    </row>
    <row r="323171" spans="1:1" x14ac:dyDescent="0.3">
      <c r="A323171" s="9"/>
    </row>
    <row r="323173" spans="1:1" x14ac:dyDescent="0.3">
      <c r="A323173" s="9"/>
    </row>
    <row r="323175" spans="1:1" x14ac:dyDescent="0.3">
      <c r="A323175" s="9"/>
    </row>
    <row r="323177" spans="1:1" x14ac:dyDescent="0.3">
      <c r="A323177" s="9"/>
    </row>
    <row r="323179" spans="1:1" x14ac:dyDescent="0.3">
      <c r="A323179" s="9"/>
    </row>
    <row r="323181" spans="1:1" x14ac:dyDescent="0.3">
      <c r="A323181" s="9"/>
    </row>
    <row r="323183" spans="1:1" x14ac:dyDescent="0.3">
      <c r="A323183" s="9"/>
    </row>
    <row r="323185" spans="1:1" x14ac:dyDescent="0.3">
      <c r="A323185" s="9"/>
    </row>
    <row r="323187" spans="1:1" x14ac:dyDescent="0.3">
      <c r="A323187" s="9"/>
    </row>
    <row r="323189" spans="1:1" x14ac:dyDescent="0.3">
      <c r="A323189" s="9"/>
    </row>
    <row r="323191" spans="1:1" x14ac:dyDescent="0.3">
      <c r="A323191" s="9"/>
    </row>
    <row r="323193" spans="1:1" x14ac:dyDescent="0.3">
      <c r="A323193" s="9"/>
    </row>
    <row r="323195" spans="1:1" x14ac:dyDescent="0.3">
      <c r="A323195" s="9"/>
    </row>
    <row r="323197" spans="1:1" x14ac:dyDescent="0.3">
      <c r="A323197" s="9"/>
    </row>
    <row r="323199" spans="1:1" x14ac:dyDescent="0.3">
      <c r="A323199" s="9"/>
    </row>
    <row r="323201" spans="1:1" x14ac:dyDescent="0.3">
      <c r="A323201" s="9"/>
    </row>
    <row r="323203" spans="1:1" x14ac:dyDescent="0.3">
      <c r="A323203" s="9"/>
    </row>
    <row r="323205" spans="1:1" x14ac:dyDescent="0.3">
      <c r="A323205" s="9"/>
    </row>
    <row r="323207" spans="1:1" x14ac:dyDescent="0.3">
      <c r="A323207" s="9"/>
    </row>
    <row r="323209" spans="1:1" x14ac:dyDescent="0.3">
      <c r="A323209" s="9"/>
    </row>
    <row r="323211" spans="1:1" x14ac:dyDescent="0.3">
      <c r="A323211" s="9"/>
    </row>
    <row r="323213" spans="1:1" x14ac:dyDescent="0.3">
      <c r="A323213" s="9"/>
    </row>
    <row r="323215" spans="1:1" x14ac:dyDescent="0.3">
      <c r="A323215" s="9"/>
    </row>
    <row r="323217" spans="1:1" x14ac:dyDescent="0.3">
      <c r="A323217" s="9"/>
    </row>
    <row r="323219" spans="1:1" x14ac:dyDescent="0.3">
      <c r="A323219" s="9"/>
    </row>
    <row r="323221" spans="1:1" x14ac:dyDescent="0.3">
      <c r="A323221" s="9"/>
    </row>
    <row r="323223" spans="1:1" x14ac:dyDescent="0.3">
      <c r="A323223" s="9"/>
    </row>
    <row r="323225" spans="1:1" x14ac:dyDescent="0.3">
      <c r="A323225" s="9"/>
    </row>
    <row r="323227" spans="1:1" x14ac:dyDescent="0.3">
      <c r="A323227" s="9"/>
    </row>
    <row r="323229" spans="1:1" x14ac:dyDescent="0.3">
      <c r="A323229" s="9"/>
    </row>
    <row r="323231" spans="1:1" x14ac:dyDescent="0.3">
      <c r="A323231" s="9"/>
    </row>
    <row r="323233" spans="1:1" x14ac:dyDescent="0.3">
      <c r="A323233" s="9"/>
    </row>
    <row r="323235" spans="1:1" x14ac:dyDescent="0.3">
      <c r="A323235" s="9"/>
    </row>
    <row r="323237" spans="1:1" x14ac:dyDescent="0.3">
      <c r="A323237" s="9"/>
    </row>
    <row r="323239" spans="1:1" x14ac:dyDescent="0.3">
      <c r="A323239" s="9"/>
    </row>
    <row r="323241" spans="1:1" x14ac:dyDescent="0.3">
      <c r="A323241" s="9"/>
    </row>
    <row r="323243" spans="1:1" x14ac:dyDescent="0.3">
      <c r="A323243" s="9"/>
    </row>
    <row r="323245" spans="1:1" x14ac:dyDescent="0.3">
      <c r="A323245" s="9"/>
    </row>
    <row r="323247" spans="1:1" x14ac:dyDescent="0.3">
      <c r="A323247" s="9"/>
    </row>
    <row r="323249" spans="1:1" x14ac:dyDescent="0.3">
      <c r="A323249" s="9"/>
    </row>
    <row r="323251" spans="1:1" x14ac:dyDescent="0.3">
      <c r="A323251" s="9"/>
    </row>
    <row r="323253" spans="1:1" x14ac:dyDescent="0.3">
      <c r="A323253" s="9"/>
    </row>
    <row r="323255" spans="1:1" x14ac:dyDescent="0.3">
      <c r="A323255" s="9"/>
    </row>
    <row r="323257" spans="1:1" x14ac:dyDescent="0.3">
      <c r="A323257" s="9"/>
    </row>
    <row r="323259" spans="1:1" x14ac:dyDescent="0.3">
      <c r="A323259" s="9"/>
    </row>
    <row r="323261" spans="1:1" x14ac:dyDescent="0.3">
      <c r="A323261" s="9"/>
    </row>
    <row r="323263" spans="1:1" x14ac:dyDescent="0.3">
      <c r="A323263" s="9"/>
    </row>
    <row r="323265" spans="1:1" x14ac:dyDescent="0.3">
      <c r="A323265" s="9"/>
    </row>
    <row r="323267" spans="1:1" x14ac:dyDescent="0.3">
      <c r="A323267" s="9"/>
    </row>
    <row r="323269" spans="1:1" x14ac:dyDescent="0.3">
      <c r="A323269" s="9"/>
    </row>
    <row r="323271" spans="1:1" x14ac:dyDescent="0.3">
      <c r="A323271" s="9"/>
    </row>
    <row r="323273" spans="1:1" x14ac:dyDescent="0.3">
      <c r="A323273" s="9"/>
    </row>
    <row r="323275" spans="1:1" x14ac:dyDescent="0.3">
      <c r="A323275" s="9"/>
    </row>
    <row r="323277" spans="1:1" x14ac:dyDescent="0.3">
      <c r="A323277" s="9"/>
    </row>
    <row r="323279" spans="1:1" x14ac:dyDescent="0.3">
      <c r="A323279" s="9"/>
    </row>
    <row r="323281" spans="1:1" x14ac:dyDescent="0.3">
      <c r="A323281" s="9"/>
    </row>
    <row r="323283" spans="1:1" x14ac:dyDescent="0.3">
      <c r="A323283" s="9"/>
    </row>
    <row r="323285" spans="1:1" x14ac:dyDescent="0.3">
      <c r="A323285" s="9"/>
    </row>
    <row r="323287" spans="1:1" x14ac:dyDescent="0.3">
      <c r="A323287" s="9"/>
    </row>
    <row r="323289" spans="1:1" x14ac:dyDescent="0.3">
      <c r="A323289" s="9"/>
    </row>
    <row r="323291" spans="1:1" x14ac:dyDescent="0.3">
      <c r="A323291" s="9"/>
    </row>
    <row r="323293" spans="1:1" x14ac:dyDescent="0.3">
      <c r="A323293" s="9"/>
    </row>
    <row r="323295" spans="1:1" x14ac:dyDescent="0.3">
      <c r="A323295" s="9"/>
    </row>
    <row r="323297" spans="1:1" x14ac:dyDescent="0.3">
      <c r="A323297" s="9"/>
    </row>
    <row r="323299" spans="1:1" x14ac:dyDescent="0.3">
      <c r="A323299" s="9"/>
    </row>
    <row r="323301" spans="1:1" x14ac:dyDescent="0.3">
      <c r="A323301" s="9"/>
    </row>
    <row r="323303" spans="1:1" x14ac:dyDescent="0.3">
      <c r="A323303" s="9"/>
    </row>
    <row r="323305" spans="1:1" x14ac:dyDescent="0.3">
      <c r="A323305" s="9"/>
    </row>
    <row r="323307" spans="1:1" x14ac:dyDescent="0.3">
      <c r="A323307" s="9"/>
    </row>
    <row r="323309" spans="1:1" x14ac:dyDescent="0.3">
      <c r="A323309" s="9"/>
    </row>
    <row r="323311" spans="1:1" x14ac:dyDescent="0.3">
      <c r="A323311" s="9"/>
    </row>
    <row r="323313" spans="1:1" x14ac:dyDescent="0.3">
      <c r="A323313" s="9"/>
    </row>
    <row r="323315" spans="1:1" x14ac:dyDescent="0.3">
      <c r="A323315" s="9"/>
    </row>
    <row r="323317" spans="1:1" x14ac:dyDescent="0.3">
      <c r="A323317" s="9"/>
    </row>
    <row r="323319" spans="1:1" x14ac:dyDescent="0.3">
      <c r="A323319" s="9"/>
    </row>
    <row r="323321" spans="1:1" x14ac:dyDescent="0.3">
      <c r="A323321" s="9"/>
    </row>
    <row r="323323" spans="1:1" x14ac:dyDescent="0.3">
      <c r="A323323" s="9"/>
    </row>
    <row r="323325" spans="1:1" x14ac:dyDescent="0.3">
      <c r="A323325" s="9"/>
    </row>
    <row r="323327" spans="1:1" x14ac:dyDescent="0.3">
      <c r="A323327" s="9"/>
    </row>
    <row r="323329" spans="1:1" x14ac:dyDescent="0.3">
      <c r="A323329" s="9"/>
    </row>
    <row r="323331" spans="1:1" x14ac:dyDescent="0.3">
      <c r="A323331" s="9"/>
    </row>
    <row r="323333" spans="1:1" x14ac:dyDescent="0.3">
      <c r="A323333" s="9"/>
    </row>
    <row r="323335" spans="1:1" x14ac:dyDescent="0.3">
      <c r="A323335" s="9"/>
    </row>
    <row r="323337" spans="1:1" x14ac:dyDescent="0.3">
      <c r="A323337" s="9"/>
    </row>
    <row r="323339" spans="1:1" x14ac:dyDescent="0.3">
      <c r="A323339" s="9"/>
    </row>
    <row r="323341" spans="1:1" x14ac:dyDescent="0.3">
      <c r="A323341" s="9"/>
    </row>
    <row r="323343" spans="1:1" x14ac:dyDescent="0.3">
      <c r="A323343" s="9"/>
    </row>
    <row r="323345" spans="1:1" x14ac:dyDescent="0.3">
      <c r="A323345" s="9"/>
    </row>
    <row r="323347" spans="1:1" x14ac:dyDescent="0.3">
      <c r="A323347" s="9"/>
    </row>
    <row r="323349" spans="1:1" x14ac:dyDescent="0.3">
      <c r="A323349" s="9"/>
    </row>
    <row r="323351" spans="1:1" x14ac:dyDescent="0.3">
      <c r="A323351" s="9"/>
    </row>
    <row r="323353" spans="1:1" x14ac:dyDescent="0.3">
      <c r="A323353" s="9"/>
    </row>
    <row r="323355" spans="1:1" x14ac:dyDescent="0.3">
      <c r="A323355" s="9"/>
    </row>
    <row r="323357" spans="1:1" x14ac:dyDescent="0.3">
      <c r="A323357" s="9"/>
    </row>
    <row r="323359" spans="1:1" x14ac:dyDescent="0.3">
      <c r="A323359" s="9"/>
    </row>
    <row r="323361" spans="1:1" x14ac:dyDescent="0.3">
      <c r="A323361" s="9"/>
    </row>
    <row r="323363" spans="1:1" x14ac:dyDescent="0.3">
      <c r="A323363" s="9"/>
    </row>
    <row r="323365" spans="1:1" x14ac:dyDescent="0.3">
      <c r="A323365" s="9"/>
    </row>
    <row r="323367" spans="1:1" x14ac:dyDescent="0.3">
      <c r="A323367" s="9"/>
    </row>
    <row r="323369" spans="1:1" x14ac:dyDescent="0.3">
      <c r="A323369" s="9"/>
    </row>
    <row r="323371" spans="1:1" x14ac:dyDescent="0.3">
      <c r="A323371" s="9"/>
    </row>
    <row r="323373" spans="1:1" x14ac:dyDescent="0.3">
      <c r="A323373" s="9"/>
    </row>
    <row r="323375" spans="1:1" x14ac:dyDescent="0.3">
      <c r="A323375" s="9"/>
    </row>
    <row r="323377" spans="1:1" x14ac:dyDescent="0.3">
      <c r="A323377" s="9"/>
    </row>
    <row r="323379" spans="1:1" x14ac:dyDescent="0.3">
      <c r="A323379" s="9"/>
    </row>
    <row r="323381" spans="1:1" x14ac:dyDescent="0.3">
      <c r="A323381" s="9"/>
    </row>
    <row r="323383" spans="1:1" x14ac:dyDescent="0.3">
      <c r="A323383" s="9"/>
    </row>
    <row r="323385" spans="1:1" x14ac:dyDescent="0.3">
      <c r="A323385" s="9"/>
    </row>
    <row r="323387" spans="1:1" x14ac:dyDescent="0.3">
      <c r="A323387" s="9"/>
    </row>
    <row r="323389" spans="1:1" x14ac:dyDescent="0.3">
      <c r="A323389" s="9"/>
    </row>
    <row r="323391" spans="1:1" x14ac:dyDescent="0.3">
      <c r="A323391" s="9"/>
    </row>
    <row r="323393" spans="1:1" x14ac:dyDescent="0.3">
      <c r="A323393" s="9"/>
    </row>
    <row r="323395" spans="1:1" x14ac:dyDescent="0.3">
      <c r="A323395" s="9"/>
    </row>
    <row r="323397" spans="1:1" x14ac:dyDescent="0.3">
      <c r="A323397" s="9"/>
    </row>
    <row r="323399" spans="1:1" x14ac:dyDescent="0.3">
      <c r="A323399" s="9"/>
    </row>
    <row r="323401" spans="1:1" x14ac:dyDescent="0.3">
      <c r="A323401" s="9"/>
    </row>
    <row r="323403" spans="1:1" x14ac:dyDescent="0.3">
      <c r="A323403" s="9"/>
    </row>
    <row r="323405" spans="1:1" x14ac:dyDescent="0.3">
      <c r="A323405" s="9"/>
    </row>
    <row r="323407" spans="1:1" x14ac:dyDescent="0.3">
      <c r="A323407" s="9"/>
    </row>
    <row r="323409" spans="1:1" x14ac:dyDescent="0.3">
      <c r="A323409" s="9"/>
    </row>
    <row r="323411" spans="1:1" x14ac:dyDescent="0.3">
      <c r="A323411" s="9"/>
    </row>
    <row r="323413" spans="1:1" x14ac:dyDescent="0.3">
      <c r="A323413" s="9"/>
    </row>
    <row r="323415" spans="1:1" x14ac:dyDescent="0.3">
      <c r="A323415" s="9"/>
    </row>
    <row r="323417" spans="1:1" x14ac:dyDescent="0.3">
      <c r="A323417" s="9"/>
    </row>
    <row r="323419" spans="1:1" x14ac:dyDescent="0.3">
      <c r="A323419" s="9"/>
    </row>
    <row r="323421" spans="1:1" x14ac:dyDescent="0.3">
      <c r="A323421" s="9"/>
    </row>
    <row r="323423" spans="1:1" x14ac:dyDescent="0.3">
      <c r="A323423" s="9"/>
    </row>
    <row r="323425" spans="1:1" x14ac:dyDescent="0.3">
      <c r="A323425" s="9"/>
    </row>
    <row r="323427" spans="1:1" x14ac:dyDescent="0.3">
      <c r="A323427" s="9"/>
    </row>
    <row r="323429" spans="1:1" x14ac:dyDescent="0.3">
      <c r="A323429" s="9"/>
    </row>
    <row r="323431" spans="1:1" x14ac:dyDescent="0.3">
      <c r="A323431" s="9"/>
    </row>
    <row r="323433" spans="1:1" x14ac:dyDescent="0.3">
      <c r="A323433" s="9"/>
    </row>
    <row r="323435" spans="1:1" x14ac:dyDescent="0.3">
      <c r="A323435" s="9"/>
    </row>
    <row r="323437" spans="1:1" x14ac:dyDescent="0.3">
      <c r="A323437" s="9"/>
    </row>
    <row r="323439" spans="1:1" x14ac:dyDescent="0.3">
      <c r="A323439" s="9"/>
    </row>
    <row r="323441" spans="1:1" x14ac:dyDescent="0.3">
      <c r="A323441" s="9"/>
    </row>
    <row r="323443" spans="1:1" x14ac:dyDescent="0.3">
      <c r="A323443" s="9"/>
    </row>
    <row r="323445" spans="1:1" x14ac:dyDescent="0.3">
      <c r="A323445" s="9"/>
    </row>
    <row r="323447" spans="1:1" x14ac:dyDescent="0.3">
      <c r="A323447" s="9"/>
    </row>
    <row r="323449" spans="1:1" x14ac:dyDescent="0.3">
      <c r="A323449" s="9"/>
    </row>
    <row r="323451" spans="1:1" x14ac:dyDescent="0.3">
      <c r="A323451" s="9"/>
    </row>
    <row r="323453" spans="1:1" x14ac:dyDescent="0.3">
      <c r="A323453" s="9"/>
    </row>
    <row r="323455" spans="1:1" x14ac:dyDescent="0.3">
      <c r="A323455" s="9"/>
    </row>
    <row r="323457" spans="1:1" x14ac:dyDescent="0.3">
      <c r="A323457" s="9"/>
    </row>
    <row r="323459" spans="1:1" x14ac:dyDescent="0.3">
      <c r="A323459" s="9"/>
    </row>
    <row r="323461" spans="1:1" x14ac:dyDescent="0.3">
      <c r="A323461" s="9"/>
    </row>
    <row r="323463" spans="1:1" x14ac:dyDescent="0.3">
      <c r="A323463" s="9"/>
    </row>
    <row r="323465" spans="1:1" x14ac:dyDescent="0.3">
      <c r="A323465" s="9"/>
    </row>
    <row r="323467" spans="1:1" x14ac:dyDescent="0.3">
      <c r="A323467" s="9"/>
    </row>
    <row r="323469" spans="1:1" x14ac:dyDescent="0.3">
      <c r="A323469" s="9"/>
    </row>
    <row r="323471" spans="1:1" x14ac:dyDescent="0.3">
      <c r="A323471" s="9"/>
    </row>
    <row r="323473" spans="1:1" x14ac:dyDescent="0.3">
      <c r="A323473" s="9"/>
    </row>
    <row r="323475" spans="1:1" x14ac:dyDescent="0.3">
      <c r="A323475" s="9"/>
    </row>
    <row r="323477" spans="1:1" x14ac:dyDescent="0.3">
      <c r="A323477" s="9"/>
    </row>
    <row r="323479" spans="1:1" x14ac:dyDescent="0.3">
      <c r="A323479" s="9"/>
    </row>
    <row r="323481" spans="1:1" x14ac:dyDescent="0.3">
      <c r="A323481" s="9"/>
    </row>
    <row r="323483" spans="1:1" x14ac:dyDescent="0.3">
      <c r="A323483" s="9"/>
    </row>
    <row r="323485" spans="1:1" x14ac:dyDescent="0.3">
      <c r="A323485" s="9"/>
    </row>
    <row r="323487" spans="1:1" x14ac:dyDescent="0.3">
      <c r="A323487" s="9"/>
    </row>
    <row r="323489" spans="1:1" x14ac:dyDescent="0.3">
      <c r="A323489" s="9"/>
    </row>
    <row r="323491" spans="1:1" x14ac:dyDescent="0.3">
      <c r="A323491" s="9"/>
    </row>
    <row r="323493" spans="1:1" x14ac:dyDescent="0.3">
      <c r="A323493" s="9"/>
    </row>
    <row r="323495" spans="1:1" x14ac:dyDescent="0.3">
      <c r="A323495" s="9"/>
    </row>
    <row r="323497" spans="1:1" x14ac:dyDescent="0.3">
      <c r="A323497" s="9"/>
    </row>
    <row r="323499" spans="1:1" x14ac:dyDescent="0.3">
      <c r="A323499" s="9"/>
    </row>
    <row r="323501" spans="1:1" x14ac:dyDescent="0.3">
      <c r="A323501" s="9"/>
    </row>
    <row r="323503" spans="1:1" x14ac:dyDescent="0.3">
      <c r="A323503" s="9"/>
    </row>
    <row r="323505" spans="1:1" x14ac:dyDescent="0.3">
      <c r="A323505" s="9"/>
    </row>
    <row r="323507" spans="1:1" x14ac:dyDescent="0.3">
      <c r="A323507" s="9"/>
    </row>
    <row r="323509" spans="1:1" x14ac:dyDescent="0.3">
      <c r="A323509" s="9"/>
    </row>
    <row r="323511" spans="1:1" x14ac:dyDescent="0.3">
      <c r="A323511" s="9"/>
    </row>
    <row r="323513" spans="1:1" x14ac:dyDescent="0.3">
      <c r="A323513" s="9"/>
    </row>
    <row r="323515" spans="1:1" x14ac:dyDescent="0.3">
      <c r="A323515" s="9"/>
    </row>
    <row r="323517" spans="1:1" x14ac:dyDescent="0.3">
      <c r="A323517" s="9"/>
    </row>
    <row r="323519" spans="1:1" x14ac:dyDescent="0.3">
      <c r="A323519" s="9"/>
    </row>
    <row r="323521" spans="1:1" x14ac:dyDescent="0.3">
      <c r="A323521" s="9"/>
    </row>
    <row r="323523" spans="1:1" x14ac:dyDescent="0.3">
      <c r="A323523" s="9"/>
    </row>
    <row r="323525" spans="1:1" x14ac:dyDescent="0.3">
      <c r="A323525" s="9"/>
    </row>
    <row r="323527" spans="1:1" x14ac:dyDescent="0.3">
      <c r="A323527" s="9"/>
    </row>
    <row r="323529" spans="1:1" x14ac:dyDescent="0.3">
      <c r="A323529" s="9"/>
    </row>
    <row r="323531" spans="1:1" x14ac:dyDescent="0.3">
      <c r="A323531" s="9"/>
    </row>
    <row r="323533" spans="1:1" x14ac:dyDescent="0.3">
      <c r="A323533" s="9"/>
    </row>
    <row r="323535" spans="1:1" x14ac:dyDescent="0.3">
      <c r="A323535" s="9"/>
    </row>
    <row r="323537" spans="1:1" x14ac:dyDescent="0.3">
      <c r="A323537" s="9"/>
    </row>
    <row r="323539" spans="1:1" x14ac:dyDescent="0.3">
      <c r="A323539" s="9"/>
    </row>
    <row r="323541" spans="1:1" x14ac:dyDescent="0.3">
      <c r="A323541" s="9"/>
    </row>
    <row r="323543" spans="1:1" x14ac:dyDescent="0.3">
      <c r="A323543" s="9"/>
    </row>
    <row r="323545" spans="1:1" x14ac:dyDescent="0.3">
      <c r="A323545" s="9"/>
    </row>
    <row r="323547" spans="1:1" x14ac:dyDescent="0.3">
      <c r="A323547" s="9"/>
    </row>
    <row r="323549" spans="1:1" x14ac:dyDescent="0.3">
      <c r="A323549" s="9"/>
    </row>
    <row r="323551" spans="1:1" x14ac:dyDescent="0.3">
      <c r="A323551" s="9"/>
    </row>
    <row r="323553" spans="1:1" x14ac:dyDescent="0.3">
      <c r="A323553" s="9"/>
    </row>
    <row r="323555" spans="1:1" x14ac:dyDescent="0.3">
      <c r="A323555" s="9"/>
    </row>
    <row r="323557" spans="1:1" x14ac:dyDescent="0.3">
      <c r="A323557" s="9"/>
    </row>
    <row r="323559" spans="1:1" x14ac:dyDescent="0.3">
      <c r="A323559" s="9"/>
    </row>
    <row r="323561" spans="1:1" x14ac:dyDescent="0.3">
      <c r="A323561" s="9"/>
    </row>
    <row r="323563" spans="1:1" x14ac:dyDescent="0.3">
      <c r="A323563" s="9"/>
    </row>
    <row r="323565" spans="1:1" x14ac:dyDescent="0.3">
      <c r="A323565" s="9"/>
    </row>
    <row r="323567" spans="1:1" x14ac:dyDescent="0.3">
      <c r="A323567" s="9"/>
    </row>
    <row r="323569" spans="1:1" x14ac:dyDescent="0.3">
      <c r="A323569" s="9"/>
    </row>
    <row r="323571" spans="1:1" x14ac:dyDescent="0.3">
      <c r="A323571" s="9"/>
    </row>
    <row r="323573" spans="1:1" x14ac:dyDescent="0.3">
      <c r="A323573" s="9"/>
    </row>
    <row r="323575" spans="1:1" x14ac:dyDescent="0.3">
      <c r="A323575" s="9"/>
    </row>
    <row r="323577" spans="1:1" x14ac:dyDescent="0.3">
      <c r="A323577" s="9"/>
    </row>
    <row r="323579" spans="1:1" x14ac:dyDescent="0.3">
      <c r="A323579" s="9"/>
    </row>
    <row r="323581" spans="1:1" x14ac:dyDescent="0.3">
      <c r="A323581" s="9"/>
    </row>
    <row r="323583" spans="1:1" x14ac:dyDescent="0.3">
      <c r="A323583" s="9"/>
    </row>
    <row r="323585" spans="1:1" x14ac:dyDescent="0.3">
      <c r="A323585" s="9"/>
    </row>
    <row r="323587" spans="1:1" x14ac:dyDescent="0.3">
      <c r="A323587" s="9"/>
    </row>
    <row r="323589" spans="1:1" x14ac:dyDescent="0.3">
      <c r="A323589" s="9"/>
    </row>
    <row r="323591" spans="1:1" x14ac:dyDescent="0.3">
      <c r="A323591" s="9"/>
    </row>
    <row r="323593" spans="1:1" x14ac:dyDescent="0.3">
      <c r="A323593" s="9"/>
    </row>
    <row r="323595" spans="1:1" x14ac:dyDescent="0.3">
      <c r="A323595" s="9"/>
    </row>
    <row r="323597" spans="1:1" x14ac:dyDescent="0.3">
      <c r="A323597" s="9"/>
    </row>
    <row r="323599" spans="1:1" x14ac:dyDescent="0.3">
      <c r="A323599" s="9"/>
    </row>
    <row r="323601" spans="1:1" x14ac:dyDescent="0.3">
      <c r="A323601" s="9"/>
    </row>
    <row r="323603" spans="1:1" x14ac:dyDescent="0.3">
      <c r="A323603" s="9"/>
    </row>
    <row r="323605" spans="1:1" x14ac:dyDescent="0.3">
      <c r="A323605" s="9"/>
    </row>
    <row r="323607" spans="1:1" x14ac:dyDescent="0.3">
      <c r="A323607" s="9"/>
    </row>
    <row r="323609" spans="1:1" x14ac:dyDescent="0.3">
      <c r="A323609" s="9"/>
    </row>
    <row r="323611" spans="1:1" x14ac:dyDescent="0.3">
      <c r="A323611" s="9"/>
    </row>
    <row r="323613" spans="1:1" x14ac:dyDescent="0.3">
      <c r="A323613" s="9"/>
    </row>
    <row r="323615" spans="1:1" x14ac:dyDescent="0.3">
      <c r="A323615" s="9"/>
    </row>
    <row r="323617" spans="1:1" x14ac:dyDescent="0.3">
      <c r="A323617" s="9"/>
    </row>
    <row r="323619" spans="1:1" x14ac:dyDescent="0.3">
      <c r="A323619" s="9"/>
    </row>
    <row r="323621" spans="1:1" x14ac:dyDescent="0.3">
      <c r="A323621" s="9"/>
    </row>
    <row r="323623" spans="1:1" x14ac:dyDescent="0.3">
      <c r="A323623" s="9"/>
    </row>
    <row r="323625" spans="1:1" x14ac:dyDescent="0.3">
      <c r="A323625" s="9"/>
    </row>
    <row r="323627" spans="1:1" x14ac:dyDescent="0.3">
      <c r="A323627" s="9"/>
    </row>
    <row r="323629" spans="1:1" x14ac:dyDescent="0.3">
      <c r="A323629" s="9"/>
    </row>
    <row r="323631" spans="1:1" x14ac:dyDescent="0.3">
      <c r="A323631" s="9"/>
    </row>
    <row r="323633" spans="1:1" x14ac:dyDescent="0.3">
      <c r="A323633" s="9"/>
    </row>
    <row r="323635" spans="1:1" x14ac:dyDescent="0.3">
      <c r="A323635" s="9"/>
    </row>
    <row r="323637" spans="1:1" x14ac:dyDescent="0.3">
      <c r="A323637" s="9"/>
    </row>
    <row r="323639" spans="1:1" x14ac:dyDescent="0.3">
      <c r="A323639" s="9"/>
    </row>
    <row r="323641" spans="1:1" x14ac:dyDescent="0.3">
      <c r="A323641" s="9"/>
    </row>
    <row r="323643" spans="1:1" x14ac:dyDescent="0.3">
      <c r="A323643" s="9"/>
    </row>
    <row r="323645" spans="1:1" x14ac:dyDescent="0.3">
      <c r="A323645" s="9"/>
    </row>
    <row r="323647" spans="1:1" x14ac:dyDescent="0.3">
      <c r="A323647" s="9"/>
    </row>
    <row r="323649" spans="1:1" x14ac:dyDescent="0.3">
      <c r="A323649" s="9"/>
    </row>
    <row r="323651" spans="1:1" x14ac:dyDescent="0.3">
      <c r="A323651" s="9"/>
    </row>
    <row r="323653" spans="1:1" x14ac:dyDescent="0.3">
      <c r="A323653" s="9"/>
    </row>
    <row r="323655" spans="1:1" x14ac:dyDescent="0.3">
      <c r="A323655" s="9"/>
    </row>
    <row r="323657" spans="1:1" x14ac:dyDescent="0.3">
      <c r="A323657" s="9"/>
    </row>
    <row r="323659" spans="1:1" x14ac:dyDescent="0.3">
      <c r="A323659" s="9"/>
    </row>
    <row r="323661" spans="1:1" x14ac:dyDescent="0.3">
      <c r="A323661" s="9"/>
    </row>
    <row r="323663" spans="1:1" x14ac:dyDescent="0.3">
      <c r="A323663" s="9"/>
    </row>
    <row r="323665" spans="1:1" x14ac:dyDescent="0.3">
      <c r="A323665" s="9"/>
    </row>
    <row r="323667" spans="1:1" x14ac:dyDescent="0.3">
      <c r="A323667" s="9"/>
    </row>
    <row r="323669" spans="1:1" x14ac:dyDescent="0.3">
      <c r="A323669" s="9"/>
    </row>
    <row r="323671" spans="1:1" x14ac:dyDescent="0.3">
      <c r="A323671" s="9"/>
    </row>
    <row r="323673" spans="1:1" x14ac:dyDescent="0.3">
      <c r="A323673" s="9"/>
    </row>
    <row r="323675" spans="1:1" x14ac:dyDescent="0.3">
      <c r="A323675" s="9"/>
    </row>
    <row r="323677" spans="1:1" x14ac:dyDescent="0.3">
      <c r="A323677" s="9"/>
    </row>
    <row r="323679" spans="1:1" x14ac:dyDescent="0.3">
      <c r="A323679" s="9"/>
    </row>
    <row r="323681" spans="1:1" x14ac:dyDescent="0.3">
      <c r="A323681" s="9"/>
    </row>
    <row r="323683" spans="1:1" x14ac:dyDescent="0.3">
      <c r="A323683" s="9"/>
    </row>
    <row r="323685" spans="1:1" x14ac:dyDescent="0.3">
      <c r="A323685" s="9"/>
    </row>
    <row r="323687" spans="1:1" x14ac:dyDescent="0.3">
      <c r="A323687" s="9"/>
    </row>
    <row r="323689" spans="1:1" x14ac:dyDescent="0.3">
      <c r="A323689" s="9"/>
    </row>
    <row r="323691" spans="1:1" x14ac:dyDescent="0.3">
      <c r="A323691" s="9"/>
    </row>
    <row r="323693" spans="1:1" x14ac:dyDescent="0.3">
      <c r="A323693" s="9"/>
    </row>
    <row r="323695" spans="1:1" x14ac:dyDescent="0.3">
      <c r="A323695" s="9"/>
    </row>
    <row r="323697" spans="1:1" x14ac:dyDescent="0.3">
      <c r="A323697" s="9"/>
    </row>
    <row r="323699" spans="1:1" x14ac:dyDescent="0.3">
      <c r="A323699" s="9"/>
    </row>
    <row r="323701" spans="1:1" x14ac:dyDescent="0.3">
      <c r="A323701" s="9"/>
    </row>
    <row r="323703" spans="1:1" x14ac:dyDescent="0.3">
      <c r="A323703" s="9"/>
    </row>
    <row r="323705" spans="1:1" x14ac:dyDescent="0.3">
      <c r="A323705" s="9"/>
    </row>
    <row r="323707" spans="1:1" x14ac:dyDescent="0.3">
      <c r="A323707" s="9"/>
    </row>
    <row r="323709" spans="1:1" x14ac:dyDescent="0.3">
      <c r="A323709" s="9"/>
    </row>
    <row r="323711" spans="1:1" x14ac:dyDescent="0.3">
      <c r="A323711" s="9"/>
    </row>
    <row r="323713" spans="1:1" x14ac:dyDescent="0.3">
      <c r="A323713" s="9"/>
    </row>
    <row r="323715" spans="1:1" x14ac:dyDescent="0.3">
      <c r="A323715" s="9"/>
    </row>
    <row r="323717" spans="1:1" x14ac:dyDescent="0.3">
      <c r="A323717" s="9"/>
    </row>
    <row r="323719" spans="1:1" x14ac:dyDescent="0.3">
      <c r="A323719" s="9"/>
    </row>
    <row r="323721" spans="1:1" x14ac:dyDescent="0.3">
      <c r="A323721" s="9"/>
    </row>
    <row r="323723" spans="1:1" x14ac:dyDescent="0.3">
      <c r="A323723" s="9"/>
    </row>
    <row r="323725" spans="1:1" x14ac:dyDescent="0.3">
      <c r="A323725" s="9"/>
    </row>
    <row r="323727" spans="1:1" x14ac:dyDescent="0.3">
      <c r="A323727" s="9"/>
    </row>
    <row r="323729" spans="1:1" x14ac:dyDescent="0.3">
      <c r="A323729" s="9"/>
    </row>
    <row r="323731" spans="1:1" x14ac:dyDescent="0.3">
      <c r="A323731" s="9"/>
    </row>
    <row r="323733" spans="1:1" x14ac:dyDescent="0.3">
      <c r="A323733" s="9"/>
    </row>
    <row r="323735" spans="1:1" x14ac:dyDescent="0.3">
      <c r="A323735" s="9"/>
    </row>
    <row r="323737" spans="1:1" x14ac:dyDescent="0.3">
      <c r="A323737" s="9"/>
    </row>
    <row r="323739" spans="1:1" x14ac:dyDescent="0.3">
      <c r="A323739" s="9"/>
    </row>
    <row r="323741" spans="1:1" x14ac:dyDescent="0.3">
      <c r="A323741" s="9"/>
    </row>
    <row r="323743" spans="1:1" x14ac:dyDescent="0.3">
      <c r="A323743" s="9"/>
    </row>
    <row r="323745" spans="1:1" x14ac:dyDescent="0.3">
      <c r="A323745" s="9"/>
    </row>
    <row r="323747" spans="1:1" x14ac:dyDescent="0.3">
      <c r="A323747" s="9"/>
    </row>
    <row r="323749" spans="1:1" x14ac:dyDescent="0.3">
      <c r="A323749" s="9"/>
    </row>
    <row r="323751" spans="1:1" x14ac:dyDescent="0.3">
      <c r="A323751" s="9"/>
    </row>
    <row r="323753" spans="1:1" x14ac:dyDescent="0.3">
      <c r="A323753" s="9"/>
    </row>
    <row r="323755" spans="1:1" x14ac:dyDescent="0.3">
      <c r="A323755" s="9"/>
    </row>
    <row r="323757" spans="1:1" x14ac:dyDescent="0.3">
      <c r="A323757" s="9"/>
    </row>
    <row r="323759" spans="1:1" x14ac:dyDescent="0.3">
      <c r="A323759" s="9"/>
    </row>
    <row r="323761" spans="1:1" x14ac:dyDescent="0.3">
      <c r="A323761" s="9"/>
    </row>
    <row r="323763" spans="1:1" x14ac:dyDescent="0.3">
      <c r="A323763" s="9"/>
    </row>
    <row r="323765" spans="1:1" x14ac:dyDescent="0.3">
      <c r="A323765" s="9"/>
    </row>
    <row r="323767" spans="1:1" x14ac:dyDescent="0.3">
      <c r="A323767" s="9"/>
    </row>
    <row r="323769" spans="1:1" x14ac:dyDescent="0.3">
      <c r="A323769" s="9"/>
    </row>
    <row r="323771" spans="1:1" x14ac:dyDescent="0.3">
      <c r="A323771" s="9"/>
    </row>
    <row r="323773" spans="1:1" x14ac:dyDescent="0.3">
      <c r="A323773" s="9"/>
    </row>
    <row r="323775" spans="1:1" x14ac:dyDescent="0.3">
      <c r="A323775" s="9"/>
    </row>
    <row r="323777" spans="1:1" x14ac:dyDescent="0.3">
      <c r="A323777" s="9"/>
    </row>
    <row r="323779" spans="1:1" x14ac:dyDescent="0.3">
      <c r="A323779" s="9"/>
    </row>
    <row r="323781" spans="1:1" x14ac:dyDescent="0.3">
      <c r="A323781" s="9"/>
    </row>
    <row r="323783" spans="1:1" x14ac:dyDescent="0.3">
      <c r="A323783" s="9"/>
    </row>
    <row r="323785" spans="1:1" x14ac:dyDescent="0.3">
      <c r="A323785" s="9"/>
    </row>
    <row r="323787" spans="1:1" x14ac:dyDescent="0.3">
      <c r="A323787" s="9"/>
    </row>
    <row r="323789" spans="1:1" x14ac:dyDescent="0.3">
      <c r="A323789" s="9"/>
    </row>
    <row r="323791" spans="1:1" x14ac:dyDescent="0.3">
      <c r="A323791" s="9"/>
    </row>
    <row r="323793" spans="1:1" x14ac:dyDescent="0.3">
      <c r="A323793" s="9"/>
    </row>
    <row r="323795" spans="1:1" x14ac:dyDescent="0.3">
      <c r="A323795" s="9"/>
    </row>
    <row r="323797" spans="1:1" x14ac:dyDescent="0.3">
      <c r="A323797" s="9"/>
    </row>
    <row r="323799" spans="1:1" x14ac:dyDescent="0.3">
      <c r="A323799" s="9"/>
    </row>
    <row r="323801" spans="1:1" x14ac:dyDescent="0.3">
      <c r="A323801" s="9"/>
    </row>
    <row r="323803" spans="1:1" x14ac:dyDescent="0.3">
      <c r="A323803" s="9"/>
    </row>
    <row r="323805" spans="1:1" x14ac:dyDescent="0.3">
      <c r="A323805" s="9"/>
    </row>
    <row r="323807" spans="1:1" x14ac:dyDescent="0.3">
      <c r="A323807" s="9"/>
    </row>
    <row r="323809" spans="1:1" x14ac:dyDescent="0.3">
      <c r="A323809" s="9"/>
    </row>
    <row r="323811" spans="1:1" x14ac:dyDescent="0.3">
      <c r="A323811" s="9"/>
    </row>
    <row r="323813" spans="1:1" x14ac:dyDescent="0.3">
      <c r="A323813" s="9"/>
    </row>
    <row r="323815" spans="1:1" x14ac:dyDescent="0.3">
      <c r="A323815" s="9"/>
    </row>
    <row r="323817" spans="1:1" x14ac:dyDescent="0.3">
      <c r="A323817" s="9"/>
    </row>
    <row r="323819" spans="1:1" x14ac:dyDescent="0.3">
      <c r="A323819" s="9"/>
    </row>
    <row r="323821" spans="1:1" x14ac:dyDescent="0.3">
      <c r="A323821" s="9"/>
    </row>
    <row r="323823" spans="1:1" x14ac:dyDescent="0.3">
      <c r="A323823" s="9"/>
    </row>
    <row r="323825" spans="1:1" x14ac:dyDescent="0.3">
      <c r="A323825" s="9"/>
    </row>
    <row r="323827" spans="1:1" x14ac:dyDescent="0.3">
      <c r="A323827" s="9"/>
    </row>
    <row r="323829" spans="1:1" x14ac:dyDescent="0.3">
      <c r="A323829" s="9"/>
    </row>
    <row r="323831" spans="1:1" x14ac:dyDescent="0.3">
      <c r="A323831" s="9"/>
    </row>
    <row r="323833" spans="1:1" x14ac:dyDescent="0.3">
      <c r="A323833" s="9"/>
    </row>
    <row r="323835" spans="1:1" x14ac:dyDescent="0.3">
      <c r="A323835" s="9"/>
    </row>
    <row r="323837" spans="1:1" x14ac:dyDescent="0.3">
      <c r="A323837" s="9"/>
    </row>
    <row r="323839" spans="1:1" x14ac:dyDescent="0.3">
      <c r="A323839" s="9"/>
    </row>
    <row r="323841" spans="1:1" x14ac:dyDescent="0.3">
      <c r="A323841" s="9"/>
    </row>
    <row r="323843" spans="1:1" x14ac:dyDescent="0.3">
      <c r="A323843" s="9"/>
    </row>
    <row r="323845" spans="1:1" x14ac:dyDescent="0.3">
      <c r="A323845" s="9"/>
    </row>
    <row r="323847" spans="1:1" x14ac:dyDescent="0.3">
      <c r="A323847" s="9"/>
    </row>
    <row r="323849" spans="1:1" x14ac:dyDescent="0.3">
      <c r="A323849" s="9"/>
    </row>
    <row r="323851" spans="1:1" x14ac:dyDescent="0.3">
      <c r="A323851" s="9"/>
    </row>
    <row r="323853" spans="1:1" x14ac:dyDescent="0.3">
      <c r="A323853" s="9"/>
    </row>
    <row r="323855" spans="1:1" x14ac:dyDescent="0.3">
      <c r="A323855" s="9"/>
    </row>
    <row r="323857" spans="1:1" x14ac:dyDescent="0.3">
      <c r="A323857" s="9"/>
    </row>
    <row r="323859" spans="1:1" x14ac:dyDescent="0.3">
      <c r="A323859" s="9"/>
    </row>
    <row r="323861" spans="1:1" x14ac:dyDescent="0.3">
      <c r="A323861" s="9"/>
    </row>
    <row r="323863" spans="1:1" x14ac:dyDescent="0.3">
      <c r="A323863" s="9"/>
    </row>
    <row r="323865" spans="1:1" x14ac:dyDescent="0.3">
      <c r="A323865" s="9"/>
    </row>
    <row r="323867" spans="1:1" x14ac:dyDescent="0.3">
      <c r="A323867" s="9"/>
    </row>
    <row r="323869" spans="1:1" x14ac:dyDescent="0.3">
      <c r="A323869" s="9"/>
    </row>
    <row r="323871" spans="1:1" x14ac:dyDescent="0.3">
      <c r="A323871" s="9"/>
    </row>
    <row r="323873" spans="1:1" x14ac:dyDescent="0.3">
      <c r="A323873" s="9"/>
    </row>
    <row r="323875" spans="1:1" x14ac:dyDescent="0.3">
      <c r="A323875" s="9"/>
    </row>
    <row r="323877" spans="1:1" x14ac:dyDescent="0.3">
      <c r="A323877" s="9"/>
    </row>
    <row r="323879" spans="1:1" x14ac:dyDescent="0.3">
      <c r="A323879" s="9"/>
    </row>
    <row r="323881" spans="1:1" x14ac:dyDescent="0.3">
      <c r="A323881" s="9"/>
    </row>
    <row r="323883" spans="1:1" x14ac:dyDescent="0.3">
      <c r="A323883" s="9"/>
    </row>
    <row r="323885" spans="1:1" x14ac:dyDescent="0.3">
      <c r="A323885" s="9"/>
    </row>
    <row r="323887" spans="1:1" x14ac:dyDescent="0.3">
      <c r="A323887" s="9"/>
    </row>
    <row r="323889" spans="1:1" x14ac:dyDescent="0.3">
      <c r="A323889" s="9"/>
    </row>
    <row r="323891" spans="1:1" x14ac:dyDescent="0.3">
      <c r="A323891" s="9"/>
    </row>
    <row r="323893" spans="1:1" x14ac:dyDescent="0.3">
      <c r="A323893" s="9"/>
    </row>
    <row r="323895" spans="1:1" x14ac:dyDescent="0.3">
      <c r="A323895" s="9"/>
    </row>
    <row r="323897" spans="1:1" x14ac:dyDescent="0.3">
      <c r="A323897" s="9"/>
    </row>
    <row r="323899" spans="1:1" x14ac:dyDescent="0.3">
      <c r="A323899" s="9"/>
    </row>
    <row r="323901" spans="1:1" x14ac:dyDescent="0.3">
      <c r="A323901" s="9"/>
    </row>
    <row r="323903" spans="1:1" x14ac:dyDescent="0.3">
      <c r="A323903" s="9"/>
    </row>
    <row r="323905" spans="1:1" x14ac:dyDescent="0.3">
      <c r="A323905" s="9"/>
    </row>
    <row r="323907" spans="1:1" x14ac:dyDescent="0.3">
      <c r="A323907" s="9"/>
    </row>
    <row r="323909" spans="1:1" x14ac:dyDescent="0.3">
      <c r="A323909" s="9"/>
    </row>
    <row r="323911" spans="1:1" x14ac:dyDescent="0.3">
      <c r="A323911" s="9"/>
    </row>
    <row r="323913" spans="1:1" x14ac:dyDescent="0.3">
      <c r="A323913" s="9"/>
    </row>
    <row r="323915" spans="1:1" x14ac:dyDescent="0.3">
      <c r="A323915" s="9"/>
    </row>
    <row r="323917" spans="1:1" x14ac:dyDescent="0.3">
      <c r="A323917" s="9"/>
    </row>
    <row r="323919" spans="1:1" x14ac:dyDescent="0.3">
      <c r="A323919" s="9"/>
    </row>
    <row r="323921" spans="1:1" x14ac:dyDescent="0.3">
      <c r="A323921" s="9"/>
    </row>
    <row r="323923" spans="1:1" x14ac:dyDescent="0.3">
      <c r="A323923" s="9"/>
    </row>
    <row r="323925" spans="1:1" x14ac:dyDescent="0.3">
      <c r="A323925" s="9"/>
    </row>
    <row r="323927" spans="1:1" x14ac:dyDescent="0.3">
      <c r="A323927" s="9"/>
    </row>
    <row r="323929" spans="1:1" x14ac:dyDescent="0.3">
      <c r="A323929" s="9"/>
    </row>
    <row r="323931" spans="1:1" x14ac:dyDescent="0.3">
      <c r="A323931" s="9"/>
    </row>
    <row r="323933" spans="1:1" x14ac:dyDescent="0.3">
      <c r="A323933" s="9"/>
    </row>
    <row r="323935" spans="1:1" x14ac:dyDescent="0.3">
      <c r="A323935" s="9"/>
    </row>
    <row r="323937" spans="1:1" x14ac:dyDescent="0.3">
      <c r="A323937" s="9"/>
    </row>
    <row r="323939" spans="1:1" x14ac:dyDescent="0.3">
      <c r="A323939" s="9"/>
    </row>
    <row r="323941" spans="1:1" x14ac:dyDescent="0.3">
      <c r="A323941" s="9"/>
    </row>
    <row r="323943" spans="1:1" x14ac:dyDescent="0.3">
      <c r="A323943" s="9"/>
    </row>
    <row r="323945" spans="1:1" x14ac:dyDescent="0.3">
      <c r="A323945" s="9"/>
    </row>
    <row r="323947" spans="1:1" x14ac:dyDescent="0.3">
      <c r="A323947" s="9"/>
    </row>
    <row r="323949" spans="1:1" x14ac:dyDescent="0.3">
      <c r="A323949" s="9"/>
    </row>
    <row r="323951" spans="1:1" x14ac:dyDescent="0.3">
      <c r="A323951" s="9"/>
    </row>
    <row r="323953" spans="1:1" x14ac:dyDescent="0.3">
      <c r="A323953" s="9"/>
    </row>
    <row r="323955" spans="1:1" x14ac:dyDescent="0.3">
      <c r="A323955" s="9"/>
    </row>
    <row r="323957" spans="1:1" x14ac:dyDescent="0.3">
      <c r="A323957" s="9"/>
    </row>
    <row r="323959" spans="1:1" x14ac:dyDescent="0.3">
      <c r="A323959" s="9"/>
    </row>
    <row r="323961" spans="1:1" x14ac:dyDescent="0.3">
      <c r="A323961" s="9"/>
    </row>
    <row r="323963" spans="1:1" x14ac:dyDescent="0.3">
      <c r="A323963" s="9"/>
    </row>
    <row r="323965" spans="1:1" x14ac:dyDescent="0.3">
      <c r="A323965" s="9"/>
    </row>
    <row r="323967" spans="1:1" x14ac:dyDescent="0.3">
      <c r="A323967" s="9"/>
    </row>
    <row r="323969" spans="1:1" x14ac:dyDescent="0.3">
      <c r="A323969" s="9"/>
    </row>
    <row r="323971" spans="1:1" x14ac:dyDescent="0.3">
      <c r="A323971" s="9"/>
    </row>
    <row r="323973" spans="1:1" x14ac:dyDescent="0.3">
      <c r="A323973" s="9"/>
    </row>
    <row r="323975" spans="1:1" x14ac:dyDescent="0.3">
      <c r="A323975" s="9"/>
    </row>
    <row r="323977" spans="1:1" x14ac:dyDescent="0.3">
      <c r="A323977" s="9"/>
    </row>
    <row r="323979" spans="1:1" x14ac:dyDescent="0.3">
      <c r="A323979" s="9"/>
    </row>
    <row r="323981" spans="1:1" x14ac:dyDescent="0.3">
      <c r="A323981" s="9"/>
    </row>
    <row r="323983" spans="1:1" x14ac:dyDescent="0.3">
      <c r="A323983" s="9"/>
    </row>
    <row r="323985" spans="1:1" x14ac:dyDescent="0.3">
      <c r="A323985" s="9"/>
    </row>
    <row r="323987" spans="1:1" x14ac:dyDescent="0.3">
      <c r="A323987" s="9"/>
    </row>
    <row r="323989" spans="1:1" x14ac:dyDescent="0.3">
      <c r="A323989" s="9"/>
    </row>
    <row r="323991" spans="1:1" x14ac:dyDescent="0.3">
      <c r="A323991" s="9"/>
    </row>
    <row r="323993" spans="1:1" x14ac:dyDescent="0.3">
      <c r="A323993" s="9"/>
    </row>
    <row r="323995" spans="1:1" x14ac:dyDescent="0.3">
      <c r="A323995" s="9"/>
    </row>
    <row r="323997" spans="1:1" x14ac:dyDescent="0.3">
      <c r="A323997" s="9"/>
    </row>
    <row r="323999" spans="1:1" x14ac:dyDescent="0.3">
      <c r="A323999" s="9"/>
    </row>
    <row r="324001" spans="1:1" x14ac:dyDescent="0.3">
      <c r="A324001" s="9"/>
    </row>
    <row r="324003" spans="1:1" x14ac:dyDescent="0.3">
      <c r="A324003" s="9"/>
    </row>
    <row r="324005" spans="1:1" x14ac:dyDescent="0.3">
      <c r="A324005" s="9"/>
    </row>
    <row r="324007" spans="1:1" x14ac:dyDescent="0.3">
      <c r="A324007" s="9"/>
    </row>
    <row r="324009" spans="1:1" x14ac:dyDescent="0.3">
      <c r="A324009" s="9"/>
    </row>
    <row r="324011" spans="1:1" x14ac:dyDescent="0.3">
      <c r="A324011" s="9"/>
    </row>
    <row r="324013" spans="1:1" x14ac:dyDescent="0.3">
      <c r="A324013" s="9"/>
    </row>
    <row r="324015" spans="1:1" x14ac:dyDescent="0.3">
      <c r="A324015" s="9"/>
    </row>
    <row r="324017" spans="1:1" x14ac:dyDescent="0.3">
      <c r="A324017" s="9"/>
    </row>
    <row r="324019" spans="1:1" x14ac:dyDescent="0.3">
      <c r="A324019" s="9"/>
    </row>
    <row r="324021" spans="1:1" x14ac:dyDescent="0.3">
      <c r="A324021" s="9"/>
    </row>
    <row r="324023" spans="1:1" x14ac:dyDescent="0.3">
      <c r="A324023" s="9"/>
    </row>
    <row r="324025" spans="1:1" x14ac:dyDescent="0.3">
      <c r="A324025" s="9"/>
    </row>
    <row r="324027" spans="1:1" x14ac:dyDescent="0.3">
      <c r="A324027" s="9"/>
    </row>
    <row r="324029" spans="1:1" x14ac:dyDescent="0.3">
      <c r="A324029" s="9"/>
    </row>
    <row r="324031" spans="1:1" x14ac:dyDescent="0.3">
      <c r="A324031" s="9"/>
    </row>
    <row r="324033" spans="1:1" x14ac:dyDescent="0.3">
      <c r="A324033" s="9"/>
    </row>
    <row r="324035" spans="1:1" x14ac:dyDescent="0.3">
      <c r="A324035" s="9"/>
    </row>
    <row r="324037" spans="1:1" x14ac:dyDescent="0.3">
      <c r="A324037" s="9"/>
    </row>
    <row r="324039" spans="1:1" x14ac:dyDescent="0.3">
      <c r="A324039" s="9"/>
    </row>
    <row r="324041" spans="1:1" x14ac:dyDescent="0.3">
      <c r="A324041" s="9"/>
    </row>
    <row r="324043" spans="1:1" x14ac:dyDescent="0.3">
      <c r="A324043" s="9"/>
    </row>
    <row r="324045" spans="1:1" x14ac:dyDescent="0.3">
      <c r="A324045" s="9"/>
    </row>
    <row r="324047" spans="1:1" x14ac:dyDescent="0.3">
      <c r="A324047" s="9"/>
    </row>
    <row r="324049" spans="1:1" x14ac:dyDescent="0.3">
      <c r="A324049" s="9"/>
    </row>
    <row r="324051" spans="1:1" x14ac:dyDescent="0.3">
      <c r="A324051" s="9"/>
    </row>
    <row r="324053" spans="1:1" x14ac:dyDescent="0.3">
      <c r="A324053" s="9"/>
    </row>
    <row r="324055" spans="1:1" x14ac:dyDescent="0.3">
      <c r="A324055" s="9"/>
    </row>
    <row r="324057" spans="1:1" x14ac:dyDescent="0.3">
      <c r="A324057" s="9"/>
    </row>
    <row r="324059" spans="1:1" x14ac:dyDescent="0.3">
      <c r="A324059" s="9"/>
    </row>
    <row r="324061" spans="1:1" x14ac:dyDescent="0.3">
      <c r="A324061" s="9"/>
    </row>
    <row r="324063" spans="1:1" x14ac:dyDescent="0.3">
      <c r="A324063" s="9"/>
    </row>
    <row r="324065" spans="1:1" x14ac:dyDescent="0.3">
      <c r="A324065" s="9"/>
    </row>
    <row r="324067" spans="1:1" x14ac:dyDescent="0.3">
      <c r="A324067" s="9"/>
    </row>
    <row r="324069" spans="1:1" x14ac:dyDescent="0.3">
      <c r="A324069" s="9"/>
    </row>
    <row r="324071" spans="1:1" x14ac:dyDescent="0.3">
      <c r="A324071" s="9"/>
    </row>
    <row r="324073" spans="1:1" x14ac:dyDescent="0.3">
      <c r="A324073" s="9"/>
    </row>
    <row r="324075" spans="1:1" x14ac:dyDescent="0.3">
      <c r="A324075" s="9"/>
    </row>
    <row r="324077" spans="1:1" x14ac:dyDescent="0.3">
      <c r="A324077" s="9"/>
    </row>
    <row r="324079" spans="1:1" x14ac:dyDescent="0.3">
      <c r="A324079" s="9"/>
    </row>
    <row r="324081" spans="1:1" x14ac:dyDescent="0.3">
      <c r="A324081" s="9"/>
    </row>
    <row r="324083" spans="1:1" x14ac:dyDescent="0.3">
      <c r="A324083" s="9"/>
    </row>
    <row r="324085" spans="1:1" x14ac:dyDescent="0.3">
      <c r="A324085" s="9"/>
    </row>
    <row r="324087" spans="1:1" x14ac:dyDescent="0.3">
      <c r="A324087" s="9"/>
    </row>
    <row r="324089" spans="1:1" x14ac:dyDescent="0.3">
      <c r="A324089" s="9"/>
    </row>
    <row r="324091" spans="1:1" x14ac:dyDescent="0.3">
      <c r="A324091" s="9"/>
    </row>
    <row r="324093" spans="1:1" x14ac:dyDescent="0.3">
      <c r="A324093" s="9"/>
    </row>
    <row r="324095" spans="1:1" x14ac:dyDescent="0.3">
      <c r="A324095" s="9"/>
    </row>
    <row r="324097" spans="1:1" x14ac:dyDescent="0.3">
      <c r="A324097" s="9"/>
    </row>
    <row r="324099" spans="1:1" x14ac:dyDescent="0.3">
      <c r="A324099" s="9"/>
    </row>
    <row r="324101" spans="1:1" x14ac:dyDescent="0.3">
      <c r="A324101" s="9"/>
    </row>
    <row r="324103" spans="1:1" x14ac:dyDescent="0.3">
      <c r="A324103" s="9"/>
    </row>
    <row r="324105" spans="1:1" x14ac:dyDescent="0.3">
      <c r="A324105" s="9"/>
    </row>
    <row r="324107" spans="1:1" x14ac:dyDescent="0.3">
      <c r="A324107" s="9"/>
    </row>
    <row r="324109" spans="1:1" x14ac:dyDescent="0.3">
      <c r="A324109" s="9"/>
    </row>
    <row r="324111" spans="1:1" x14ac:dyDescent="0.3">
      <c r="A324111" s="9"/>
    </row>
    <row r="324113" spans="1:1" x14ac:dyDescent="0.3">
      <c r="A324113" s="9"/>
    </row>
    <row r="324115" spans="1:1" x14ac:dyDescent="0.3">
      <c r="A324115" s="9"/>
    </row>
    <row r="324117" spans="1:1" x14ac:dyDescent="0.3">
      <c r="A324117" s="9"/>
    </row>
    <row r="324119" spans="1:1" x14ac:dyDescent="0.3">
      <c r="A324119" s="9"/>
    </row>
    <row r="324121" spans="1:1" x14ac:dyDescent="0.3">
      <c r="A324121" s="9"/>
    </row>
    <row r="324123" spans="1:1" x14ac:dyDescent="0.3">
      <c r="A324123" s="9"/>
    </row>
    <row r="324125" spans="1:1" x14ac:dyDescent="0.3">
      <c r="A324125" s="9"/>
    </row>
    <row r="324127" spans="1:1" x14ac:dyDescent="0.3">
      <c r="A324127" s="9"/>
    </row>
    <row r="324129" spans="1:1" x14ac:dyDescent="0.3">
      <c r="A324129" s="9"/>
    </row>
    <row r="324131" spans="1:1" x14ac:dyDescent="0.3">
      <c r="A324131" s="9"/>
    </row>
    <row r="324133" spans="1:1" x14ac:dyDescent="0.3">
      <c r="A324133" s="9"/>
    </row>
    <row r="324135" spans="1:1" x14ac:dyDescent="0.3">
      <c r="A324135" s="9"/>
    </row>
    <row r="324137" spans="1:1" x14ac:dyDescent="0.3">
      <c r="A324137" s="9"/>
    </row>
    <row r="324139" spans="1:1" x14ac:dyDescent="0.3">
      <c r="A324139" s="9"/>
    </row>
    <row r="324141" spans="1:1" x14ac:dyDescent="0.3">
      <c r="A324141" s="9"/>
    </row>
    <row r="324143" spans="1:1" x14ac:dyDescent="0.3">
      <c r="A324143" s="9"/>
    </row>
    <row r="324145" spans="1:1" x14ac:dyDescent="0.3">
      <c r="A324145" s="9"/>
    </row>
    <row r="324147" spans="1:1" x14ac:dyDescent="0.3">
      <c r="A324147" s="9"/>
    </row>
    <row r="324149" spans="1:1" x14ac:dyDescent="0.3">
      <c r="A324149" s="9"/>
    </row>
    <row r="324151" spans="1:1" x14ac:dyDescent="0.3">
      <c r="A324151" s="9"/>
    </row>
    <row r="324153" spans="1:1" x14ac:dyDescent="0.3">
      <c r="A324153" s="9"/>
    </row>
    <row r="324155" spans="1:1" x14ac:dyDescent="0.3">
      <c r="A324155" s="9"/>
    </row>
    <row r="324157" spans="1:1" x14ac:dyDescent="0.3">
      <c r="A324157" s="9"/>
    </row>
    <row r="324159" spans="1:1" x14ac:dyDescent="0.3">
      <c r="A324159" s="9"/>
    </row>
    <row r="324161" spans="1:1" x14ac:dyDescent="0.3">
      <c r="A324161" s="9"/>
    </row>
    <row r="324163" spans="1:1" x14ac:dyDescent="0.3">
      <c r="A324163" s="9"/>
    </row>
    <row r="324165" spans="1:1" x14ac:dyDescent="0.3">
      <c r="A324165" s="9"/>
    </row>
    <row r="324167" spans="1:1" x14ac:dyDescent="0.3">
      <c r="A324167" s="9"/>
    </row>
    <row r="324169" spans="1:1" x14ac:dyDescent="0.3">
      <c r="A324169" s="9"/>
    </row>
    <row r="324171" spans="1:1" x14ac:dyDescent="0.3">
      <c r="A324171" s="9"/>
    </row>
    <row r="324173" spans="1:1" x14ac:dyDescent="0.3">
      <c r="A324173" s="9"/>
    </row>
    <row r="324175" spans="1:1" x14ac:dyDescent="0.3">
      <c r="A324175" s="9"/>
    </row>
    <row r="324177" spans="1:1" x14ac:dyDescent="0.3">
      <c r="A324177" s="9"/>
    </row>
    <row r="324179" spans="1:1" x14ac:dyDescent="0.3">
      <c r="A324179" s="9"/>
    </row>
    <row r="324181" spans="1:1" x14ac:dyDescent="0.3">
      <c r="A324181" s="9"/>
    </row>
    <row r="324183" spans="1:1" x14ac:dyDescent="0.3">
      <c r="A324183" s="9"/>
    </row>
    <row r="324185" spans="1:1" x14ac:dyDescent="0.3">
      <c r="A324185" s="9"/>
    </row>
    <row r="324187" spans="1:1" x14ac:dyDescent="0.3">
      <c r="A324187" s="9"/>
    </row>
    <row r="324189" spans="1:1" x14ac:dyDescent="0.3">
      <c r="A324189" s="9"/>
    </row>
    <row r="324191" spans="1:1" x14ac:dyDescent="0.3">
      <c r="A324191" s="9"/>
    </row>
    <row r="324193" spans="1:1" x14ac:dyDescent="0.3">
      <c r="A324193" s="9"/>
    </row>
    <row r="324195" spans="1:1" x14ac:dyDescent="0.3">
      <c r="A324195" s="9"/>
    </row>
    <row r="324197" spans="1:1" x14ac:dyDescent="0.3">
      <c r="A324197" s="9"/>
    </row>
    <row r="324199" spans="1:1" x14ac:dyDescent="0.3">
      <c r="A324199" s="9"/>
    </row>
    <row r="324201" spans="1:1" x14ac:dyDescent="0.3">
      <c r="A324201" s="9"/>
    </row>
    <row r="324203" spans="1:1" x14ac:dyDescent="0.3">
      <c r="A324203" s="9"/>
    </row>
    <row r="324205" spans="1:1" x14ac:dyDescent="0.3">
      <c r="A324205" s="9"/>
    </row>
    <row r="324207" spans="1:1" x14ac:dyDescent="0.3">
      <c r="A324207" s="9"/>
    </row>
    <row r="324209" spans="1:1" x14ac:dyDescent="0.3">
      <c r="A324209" s="9"/>
    </row>
    <row r="324211" spans="1:1" x14ac:dyDescent="0.3">
      <c r="A324211" s="9"/>
    </row>
    <row r="324213" spans="1:1" x14ac:dyDescent="0.3">
      <c r="A324213" s="9"/>
    </row>
    <row r="324215" spans="1:1" x14ac:dyDescent="0.3">
      <c r="A324215" s="9"/>
    </row>
    <row r="324217" spans="1:1" x14ac:dyDescent="0.3">
      <c r="A324217" s="9"/>
    </row>
    <row r="324219" spans="1:1" x14ac:dyDescent="0.3">
      <c r="A324219" s="9"/>
    </row>
    <row r="324221" spans="1:1" x14ac:dyDescent="0.3">
      <c r="A324221" s="9"/>
    </row>
    <row r="324223" spans="1:1" x14ac:dyDescent="0.3">
      <c r="A324223" s="9"/>
    </row>
    <row r="324225" spans="1:1" x14ac:dyDescent="0.3">
      <c r="A324225" s="9"/>
    </row>
    <row r="324227" spans="1:1" x14ac:dyDescent="0.3">
      <c r="A324227" s="9"/>
    </row>
    <row r="324229" spans="1:1" x14ac:dyDescent="0.3">
      <c r="A324229" s="9"/>
    </row>
    <row r="324231" spans="1:1" x14ac:dyDescent="0.3">
      <c r="A324231" s="9"/>
    </row>
    <row r="324233" spans="1:1" x14ac:dyDescent="0.3">
      <c r="A324233" s="9"/>
    </row>
    <row r="324235" spans="1:1" x14ac:dyDescent="0.3">
      <c r="A324235" s="9"/>
    </row>
    <row r="324237" spans="1:1" x14ac:dyDescent="0.3">
      <c r="A324237" s="9"/>
    </row>
    <row r="324239" spans="1:1" x14ac:dyDescent="0.3">
      <c r="A324239" s="9"/>
    </row>
    <row r="324241" spans="1:1" x14ac:dyDescent="0.3">
      <c r="A324241" s="9"/>
    </row>
    <row r="324243" spans="1:1" x14ac:dyDescent="0.3">
      <c r="A324243" s="9"/>
    </row>
    <row r="324245" spans="1:1" x14ac:dyDescent="0.3">
      <c r="A324245" s="9"/>
    </row>
    <row r="324247" spans="1:1" x14ac:dyDescent="0.3">
      <c r="A324247" s="9"/>
    </row>
    <row r="324249" spans="1:1" x14ac:dyDescent="0.3">
      <c r="A324249" s="9"/>
    </row>
    <row r="324251" spans="1:1" x14ac:dyDescent="0.3">
      <c r="A324251" s="9"/>
    </row>
    <row r="324253" spans="1:1" x14ac:dyDescent="0.3">
      <c r="A324253" s="9"/>
    </row>
    <row r="324255" spans="1:1" x14ac:dyDescent="0.3">
      <c r="A324255" s="9"/>
    </row>
    <row r="324257" spans="1:1" x14ac:dyDescent="0.3">
      <c r="A324257" s="9"/>
    </row>
    <row r="324259" spans="1:1" x14ac:dyDescent="0.3">
      <c r="A324259" s="9"/>
    </row>
    <row r="324261" spans="1:1" x14ac:dyDescent="0.3">
      <c r="A324261" s="9"/>
    </row>
    <row r="324263" spans="1:1" x14ac:dyDescent="0.3">
      <c r="A324263" s="9"/>
    </row>
    <row r="324265" spans="1:1" x14ac:dyDescent="0.3">
      <c r="A324265" s="9"/>
    </row>
    <row r="324267" spans="1:1" x14ac:dyDescent="0.3">
      <c r="A324267" s="9"/>
    </row>
    <row r="324269" spans="1:1" x14ac:dyDescent="0.3">
      <c r="A324269" s="9"/>
    </row>
    <row r="324271" spans="1:1" x14ac:dyDescent="0.3">
      <c r="A324271" s="9"/>
    </row>
    <row r="324273" spans="1:1" x14ac:dyDescent="0.3">
      <c r="A324273" s="9"/>
    </row>
    <row r="324275" spans="1:1" x14ac:dyDescent="0.3">
      <c r="A324275" s="9"/>
    </row>
    <row r="324277" spans="1:1" x14ac:dyDescent="0.3">
      <c r="A324277" s="9"/>
    </row>
    <row r="324279" spans="1:1" x14ac:dyDescent="0.3">
      <c r="A324279" s="9"/>
    </row>
    <row r="324281" spans="1:1" x14ac:dyDescent="0.3">
      <c r="A324281" s="9"/>
    </row>
    <row r="324283" spans="1:1" x14ac:dyDescent="0.3">
      <c r="A324283" s="9"/>
    </row>
    <row r="324285" spans="1:1" x14ac:dyDescent="0.3">
      <c r="A324285" s="9"/>
    </row>
    <row r="324287" spans="1:1" x14ac:dyDescent="0.3">
      <c r="A324287" s="9"/>
    </row>
    <row r="324289" spans="1:1" x14ac:dyDescent="0.3">
      <c r="A324289" s="9"/>
    </row>
    <row r="324291" spans="1:1" x14ac:dyDescent="0.3">
      <c r="A324291" s="9"/>
    </row>
    <row r="324293" spans="1:1" x14ac:dyDescent="0.3">
      <c r="A324293" s="9"/>
    </row>
    <row r="324295" spans="1:1" x14ac:dyDescent="0.3">
      <c r="A324295" s="9"/>
    </row>
    <row r="324297" spans="1:1" x14ac:dyDescent="0.3">
      <c r="A324297" s="9"/>
    </row>
    <row r="324299" spans="1:1" x14ac:dyDescent="0.3">
      <c r="A324299" s="9"/>
    </row>
    <row r="324301" spans="1:1" x14ac:dyDescent="0.3">
      <c r="A324301" s="9"/>
    </row>
    <row r="324303" spans="1:1" x14ac:dyDescent="0.3">
      <c r="A324303" s="9"/>
    </row>
    <row r="324305" spans="1:1" x14ac:dyDescent="0.3">
      <c r="A324305" s="9"/>
    </row>
    <row r="324307" spans="1:1" x14ac:dyDescent="0.3">
      <c r="A324307" s="9"/>
    </row>
    <row r="324309" spans="1:1" x14ac:dyDescent="0.3">
      <c r="A324309" s="9"/>
    </row>
    <row r="324311" spans="1:1" x14ac:dyDescent="0.3">
      <c r="A324311" s="9"/>
    </row>
    <row r="324313" spans="1:1" x14ac:dyDescent="0.3">
      <c r="A324313" s="9"/>
    </row>
    <row r="324315" spans="1:1" x14ac:dyDescent="0.3">
      <c r="A324315" s="9"/>
    </row>
    <row r="324317" spans="1:1" x14ac:dyDescent="0.3">
      <c r="A324317" s="9"/>
    </row>
    <row r="324319" spans="1:1" x14ac:dyDescent="0.3">
      <c r="A324319" s="9"/>
    </row>
    <row r="324321" spans="1:1" x14ac:dyDescent="0.3">
      <c r="A324321" s="9"/>
    </row>
    <row r="324323" spans="1:1" x14ac:dyDescent="0.3">
      <c r="A324323" s="9"/>
    </row>
    <row r="324325" spans="1:1" x14ac:dyDescent="0.3">
      <c r="A324325" s="9"/>
    </row>
    <row r="324327" spans="1:1" x14ac:dyDescent="0.3">
      <c r="A324327" s="9"/>
    </row>
    <row r="324329" spans="1:1" x14ac:dyDescent="0.3">
      <c r="A324329" s="9"/>
    </row>
    <row r="324331" spans="1:1" x14ac:dyDescent="0.3">
      <c r="A324331" s="9"/>
    </row>
    <row r="324333" spans="1:1" x14ac:dyDescent="0.3">
      <c r="A324333" s="9"/>
    </row>
    <row r="324335" spans="1:1" x14ac:dyDescent="0.3">
      <c r="A324335" s="9"/>
    </row>
    <row r="324337" spans="1:1" x14ac:dyDescent="0.3">
      <c r="A324337" s="9"/>
    </row>
    <row r="324339" spans="1:1" x14ac:dyDescent="0.3">
      <c r="A324339" s="9"/>
    </row>
    <row r="324341" spans="1:1" x14ac:dyDescent="0.3">
      <c r="A324341" s="9"/>
    </row>
    <row r="324343" spans="1:1" x14ac:dyDescent="0.3">
      <c r="A324343" s="9"/>
    </row>
    <row r="324345" spans="1:1" x14ac:dyDescent="0.3">
      <c r="A324345" s="9"/>
    </row>
    <row r="324347" spans="1:1" x14ac:dyDescent="0.3">
      <c r="A324347" s="9"/>
    </row>
    <row r="324349" spans="1:1" x14ac:dyDescent="0.3">
      <c r="A324349" s="9"/>
    </row>
    <row r="324351" spans="1:1" x14ac:dyDescent="0.3">
      <c r="A324351" s="9"/>
    </row>
    <row r="324353" spans="1:1" x14ac:dyDescent="0.3">
      <c r="A324353" s="9"/>
    </row>
    <row r="324355" spans="1:1" x14ac:dyDescent="0.3">
      <c r="A324355" s="9"/>
    </row>
    <row r="324357" spans="1:1" x14ac:dyDescent="0.3">
      <c r="A324357" s="9"/>
    </row>
    <row r="324359" spans="1:1" x14ac:dyDescent="0.3">
      <c r="A324359" s="9"/>
    </row>
    <row r="324361" spans="1:1" x14ac:dyDescent="0.3">
      <c r="A324361" s="9"/>
    </row>
    <row r="324363" spans="1:1" x14ac:dyDescent="0.3">
      <c r="A324363" s="9"/>
    </row>
    <row r="324365" spans="1:1" x14ac:dyDescent="0.3">
      <c r="A324365" s="9"/>
    </row>
    <row r="324367" spans="1:1" x14ac:dyDescent="0.3">
      <c r="A324367" s="9"/>
    </row>
    <row r="324369" spans="1:1" x14ac:dyDescent="0.3">
      <c r="A324369" s="9"/>
    </row>
    <row r="324371" spans="1:1" x14ac:dyDescent="0.3">
      <c r="A324371" s="9"/>
    </row>
    <row r="324373" spans="1:1" x14ac:dyDescent="0.3">
      <c r="A324373" s="9"/>
    </row>
    <row r="324375" spans="1:1" x14ac:dyDescent="0.3">
      <c r="A324375" s="9"/>
    </row>
    <row r="324377" spans="1:1" x14ac:dyDescent="0.3">
      <c r="A324377" s="9"/>
    </row>
    <row r="324379" spans="1:1" x14ac:dyDescent="0.3">
      <c r="A324379" s="9"/>
    </row>
    <row r="324381" spans="1:1" x14ac:dyDescent="0.3">
      <c r="A324381" s="9"/>
    </row>
    <row r="324383" spans="1:1" x14ac:dyDescent="0.3">
      <c r="A324383" s="9"/>
    </row>
    <row r="324385" spans="1:1" x14ac:dyDescent="0.3">
      <c r="A324385" s="9"/>
    </row>
    <row r="324387" spans="1:1" x14ac:dyDescent="0.3">
      <c r="A324387" s="9"/>
    </row>
    <row r="324389" spans="1:1" x14ac:dyDescent="0.3">
      <c r="A324389" s="9"/>
    </row>
    <row r="324391" spans="1:1" x14ac:dyDescent="0.3">
      <c r="A324391" s="9"/>
    </row>
    <row r="324393" spans="1:1" x14ac:dyDescent="0.3">
      <c r="A324393" s="9"/>
    </row>
    <row r="324395" spans="1:1" x14ac:dyDescent="0.3">
      <c r="A324395" s="9"/>
    </row>
    <row r="324397" spans="1:1" x14ac:dyDescent="0.3">
      <c r="A324397" s="9"/>
    </row>
    <row r="324399" spans="1:1" x14ac:dyDescent="0.3">
      <c r="A324399" s="9"/>
    </row>
    <row r="324401" spans="1:1" x14ac:dyDescent="0.3">
      <c r="A324401" s="9"/>
    </row>
    <row r="324403" spans="1:1" x14ac:dyDescent="0.3">
      <c r="A324403" s="9"/>
    </row>
    <row r="324405" spans="1:1" x14ac:dyDescent="0.3">
      <c r="A324405" s="9"/>
    </row>
    <row r="324407" spans="1:1" x14ac:dyDescent="0.3">
      <c r="A324407" s="9"/>
    </row>
    <row r="324409" spans="1:1" x14ac:dyDescent="0.3">
      <c r="A324409" s="9"/>
    </row>
    <row r="324411" spans="1:1" x14ac:dyDescent="0.3">
      <c r="A324411" s="9"/>
    </row>
    <row r="324413" spans="1:1" x14ac:dyDescent="0.3">
      <c r="A324413" s="9"/>
    </row>
    <row r="324415" spans="1:1" x14ac:dyDescent="0.3">
      <c r="A324415" s="9"/>
    </row>
    <row r="324417" spans="1:1" x14ac:dyDescent="0.3">
      <c r="A324417" s="9"/>
    </row>
    <row r="324419" spans="1:1" x14ac:dyDescent="0.3">
      <c r="A324419" s="9"/>
    </row>
    <row r="324421" spans="1:1" x14ac:dyDescent="0.3">
      <c r="A324421" s="9"/>
    </row>
    <row r="324423" spans="1:1" x14ac:dyDescent="0.3">
      <c r="A324423" s="9"/>
    </row>
    <row r="324425" spans="1:1" x14ac:dyDescent="0.3">
      <c r="A324425" s="9"/>
    </row>
    <row r="324427" spans="1:1" x14ac:dyDescent="0.3">
      <c r="A324427" s="9"/>
    </row>
    <row r="324429" spans="1:1" x14ac:dyDescent="0.3">
      <c r="A324429" s="9"/>
    </row>
    <row r="324431" spans="1:1" x14ac:dyDescent="0.3">
      <c r="A324431" s="9"/>
    </row>
    <row r="324433" spans="1:1" x14ac:dyDescent="0.3">
      <c r="A324433" s="9"/>
    </row>
    <row r="324435" spans="1:1" x14ac:dyDescent="0.3">
      <c r="A324435" s="9"/>
    </row>
    <row r="324437" spans="1:1" x14ac:dyDescent="0.3">
      <c r="A324437" s="9"/>
    </row>
    <row r="324439" spans="1:1" x14ac:dyDescent="0.3">
      <c r="A324439" s="9"/>
    </row>
    <row r="324441" spans="1:1" x14ac:dyDescent="0.3">
      <c r="A324441" s="9"/>
    </row>
    <row r="324443" spans="1:1" x14ac:dyDescent="0.3">
      <c r="A324443" s="9"/>
    </row>
    <row r="324445" spans="1:1" x14ac:dyDescent="0.3">
      <c r="A324445" s="9"/>
    </row>
    <row r="324447" spans="1:1" x14ac:dyDescent="0.3">
      <c r="A324447" s="9"/>
    </row>
    <row r="324449" spans="1:1" x14ac:dyDescent="0.3">
      <c r="A324449" s="9"/>
    </row>
    <row r="324451" spans="1:1" x14ac:dyDescent="0.3">
      <c r="A324451" s="9"/>
    </row>
    <row r="324453" spans="1:1" x14ac:dyDescent="0.3">
      <c r="A324453" s="9"/>
    </row>
    <row r="324455" spans="1:1" x14ac:dyDescent="0.3">
      <c r="A324455" s="9"/>
    </row>
    <row r="324457" spans="1:1" x14ac:dyDescent="0.3">
      <c r="A324457" s="9"/>
    </row>
    <row r="324459" spans="1:1" x14ac:dyDescent="0.3">
      <c r="A324459" s="9"/>
    </row>
    <row r="324461" spans="1:1" x14ac:dyDescent="0.3">
      <c r="A324461" s="9"/>
    </row>
    <row r="324463" spans="1:1" x14ac:dyDescent="0.3">
      <c r="A324463" s="9"/>
    </row>
    <row r="324465" spans="1:1" x14ac:dyDescent="0.3">
      <c r="A324465" s="9"/>
    </row>
    <row r="324467" spans="1:1" x14ac:dyDescent="0.3">
      <c r="A324467" s="9"/>
    </row>
    <row r="324469" spans="1:1" x14ac:dyDescent="0.3">
      <c r="A324469" s="9"/>
    </row>
    <row r="324471" spans="1:1" x14ac:dyDescent="0.3">
      <c r="A324471" s="9"/>
    </row>
    <row r="324473" spans="1:1" x14ac:dyDescent="0.3">
      <c r="A324473" s="9"/>
    </row>
    <row r="324475" spans="1:1" x14ac:dyDescent="0.3">
      <c r="A324475" s="9"/>
    </row>
    <row r="324477" spans="1:1" x14ac:dyDescent="0.3">
      <c r="A324477" s="9"/>
    </row>
    <row r="324479" spans="1:1" x14ac:dyDescent="0.3">
      <c r="A324479" s="9"/>
    </row>
    <row r="324481" spans="1:1" x14ac:dyDescent="0.3">
      <c r="A324481" s="9"/>
    </row>
    <row r="324483" spans="1:1" x14ac:dyDescent="0.3">
      <c r="A324483" s="9"/>
    </row>
    <row r="324485" spans="1:1" x14ac:dyDescent="0.3">
      <c r="A324485" s="9"/>
    </row>
    <row r="324487" spans="1:1" x14ac:dyDescent="0.3">
      <c r="A324487" s="9"/>
    </row>
    <row r="324489" spans="1:1" x14ac:dyDescent="0.3">
      <c r="A324489" s="9"/>
    </row>
    <row r="324491" spans="1:1" x14ac:dyDescent="0.3">
      <c r="A324491" s="9"/>
    </row>
    <row r="324493" spans="1:1" x14ac:dyDescent="0.3">
      <c r="A324493" s="9"/>
    </row>
    <row r="324495" spans="1:1" x14ac:dyDescent="0.3">
      <c r="A324495" s="9"/>
    </row>
    <row r="324497" spans="1:1" x14ac:dyDescent="0.3">
      <c r="A324497" s="9"/>
    </row>
    <row r="324499" spans="1:1" x14ac:dyDescent="0.3">
      <c r="A324499" s="9"/>
    </row>
    <row r="324501" spans="1:1" x14ac:dyDescent="0.3">
      <c r="A324501" s="9"/>
    </row>
    <row r="324503" spans="1:1" x14ac:dyDescent="0.3">
      <c r="A324503" s="9"/>
    </row>
    <row r="324505" spans="1:1" x14ac:dyDescent="0.3">
      <c r="A324505" s="9"/>
    </row>
    <row r="324507" spans="1:1" x14ac:dyDescent="0.3">
      <c r="A324507" s="9"/>
    </row>
    <row r="324509" spans="1:1" x14ac:dyDescent="0.3">
      <c r="A324509" s="9"/>
    </row>
    <row r="324511" spans="1:1" x14ac:dyDescent="0.3">
      <c r="A324511" s="9"/>
    </row>
    <row r="324513" spans="1:1" x14ac:dyDescent="0.3">
      <c r="A324513" s="9"/>
    </row>
    <row r="324515" spans="1:1" x14ac:dyDescent="0.3">
      <c r="A324515" s="9"/>
    </row>
    <row r="324517" spans="1:1" x14ac:dyDescent="0.3">
      <c r="A324517" s="9"/>
    </row>
    <row r="324519" spans="1:1" x14ac:dyDescent="0.3">
      <c r="A324519" s="9"/>
    </row>
    <row r="324521" spans="1:1" x14ac:dyDescent="0.3">
      <c r="A324521" s="9"/>
    </row>
    <row r="324523" spans="1:1" x14ac:dyDescent="0.3">
      <c r="A324523" s="9"/>
    </row>
    <row r="324525" spans="1:1" x14ac:dyDescent="0.3">
      <c r="A324525" s="9"/>
    </row>
    <row r="324527" spans="1:1" x14ac:dyDescent="0.3">
      <c r="A324527" s="9"/>
    </row>
    <row r="324529" spans="1:1" x14ac:dyDescent="0.3">
      <c r="A324529" s="9"/>
    </row>
    <row r="324531" spans="1:1" x14ac:dyDescent="0.3">
      <c r="A324531" s="9"/>
    </row>
    <row r="324533" spans="1:1" x14ac:dyDescent="0.3">
      <c r="A324533" s="9"/>
    </row>
    <row r="324535" spans="1:1" x14ac:dyDescent="0.3">
      <c r="A324535" s="9"/>
    </row>
    <row r="324537" spans="1:1" x14ac:dyDescent="0.3">
      <c r="A324537" s="9"/>
    </row>
    <row r="324539" spans="1:1" x14ac:dyDescent="0.3">
      <c r="A324539" s="9"/>
    </row>
    <row r="324541" spans="1:1" x14ac:dyDescent="0.3">
      <c r="A324541" s="9"/>
    </row>
    <row r="324543" spans="1:1" x14ac:dyDescent="0.3">
      <c r="A324543" s="9"/>
    </row>
    <row r="324545" spans="1:1" x14ac:dyDescent="0.3">
      <c r="A324545" s="9"/>
    </row>
    <row r="324547" spans="1:1" x14ac:dyDescent="0.3">
      <c r="A324547" s="9"/>
    </row>
    <row r="324549" spans="1:1" x14ac:dyDescent="0.3">
      <c r="A324549" s="9"/>
    </row>
    <row r="324551" spans="1:1" x14ac:dyDescent="0.3">
      <c r="A324551" s="9"/>
    </row>
    <row r="324553" spans="1:1" x14ac:dyDescent="0.3">
      <c r="A324553" s="9"/>
    </row>
    <row r="324555" spans="1:1" x14ac:dyDescent="0.3">
      <c r="A324555" s="9"/>
    </row>
    <row r="324557" spans="1:1" x14ac:dyDescent="0.3">
      <c r="A324557" s="9"/>
    </row>
    <row r="324559" spans="1:1" x14ac:dyDescent="0.3">
      <c r="A324559" s="9"/>
    </row>
    <row r="324561" spans="1:1" x14ac:dyDescent="0.3">
      <c r="A324561" s="9"/>
    </row>
    <row r="324563" spans="1:1" x14ac:dyDescent="0.3">
      <c r="A324563" s="9"/>
    </row>
    <row r="324565" spans="1:1" x14ac:dyDescent="0.3">
      <c r="A324565" s="9"/>
    </row>
    <row r="324567" spans="1:1" x14ac:dyDescent="0.3">
      <c r="A324567" s="9"/>
    </row>
    <row r="324569" spans="1:1" x14ac:dyDescent="0.3">
      <c r="A324569" s="9"/>
    </row>
    <row r="324571" spans="1:1" x14ac:dyDescent="0.3">
      <c r="A324571" s="9"/>
    </row>
    <row r="324573" spans="1:1" x14ac:dyDescent="0.3">
      <c r="A324573" s="9"/>
    </row>
    <row r="324575" spans="1:1" x14ac:dyDescent="0.3">
      <c r="A324575" s="9"/>
    </row>
    <row r="324577" spans="1:1" x14ac:dyDescent="0.3">
      <c r="A324577" s="9"/>
    </row>
    <row r="324579" spans="1:1" x14ac:dyDescent="0.3">
      <c r="A324579" s="9"/>
    </row>
    <row r="324581" spans="1:1" x14ac:dyDescent="0.3">
      <c r="A324581" s="9"/>
    </row>
    <row r="324583" spans="1:1" x14ac:dyDescent="0.3">
      <c r="A324583" s="9"/>
    </row>
    <row r="324585" spans="1:1" x14ac:dyDescent="0.3">
      <c r="A324585" s="9"/>
    </row>
    <row r="324587" spans="1:1" x14ac:dyDescent="0.3">
      <c r="A324587" s="9"/>
    </row>
    <row r="324589" spans="1:1" x14ac:dyDescent="0.3">
      <c r="A324589" s="9"/>
    </row>
    <row r="324591" spans="1:1" x14ac:dyDescent="0.3">
      <c r="A324591" s="9"/>
    </row>
    <row r="324593" spans="1:1" x14ac:dyDescent="0.3">
      <c r="A324593" s="9"/>
    </row>
    <row r="324595" spans="1:1" x14ac:dyDescent="0.3">
      <c r="A324595" s="9"/>
    </row>
    <row r="324597" spans="1:1" x14ac:dyDescent="0.3">
      <c r="A324597" s="9"/>
    </row>
    <row r="324599" spans="1:1" x14ac:dyDescent="0.3">
      <c r="A324599" s="9"/>
    </row>
    <row r="324601" spans="1:1" x14ac:dyDescent="0.3">
      <c r="A324601" s="9"/>
    </row>
    <row r="324603" spans="1:1" x14ac:dyDescent="0.3">
      <c r="A324603" s="9"/>
    </row>
    <row r="324605" spans="1:1" x14ac:dyDescent="0.3">
      <c r="A324605" s="9"/>
    </row>
    <row r="324607" spans="1:1" x14ac:dyDescent="0.3">
      <c r="A324607" s="9"/>
    </row>
    <row r="324609" spans="1:1" x14ac:dyDescent="0.3">
      <c r="A324609" s="9"/>
    </row>
    <row r="324611" spans="1:1" x14ac:dyDescent="0.3">
      <c r="A324611" s="9"/>
    </row>
    <row r="324613" spans="1:1" x14ac:dyDescent="0.3">
      <c r="A324613" s="9"/>
    </row>
    <row r="324615" spans="1:1" x14ac:dyDescent="0.3">
      <c r="A324615" s="9"/>
    </row>
    <row r="324617" spans="1:1" x14ac:dyDescent="0.3">
      <c r="A324617" s="9"/>
    </row>
    <row r="324619" spans="1:1" x14ac:dyDescent="0.3">
      <c r="A324619" s="9"/>
    </row>
    <row r="324621" spans="1:1" x14ac:dyDescent="0.3">
      <c r="A324621" s="9"/>
    </row>
    <row r="324623" spans="1:1" x14ac:dyDescent="0.3">
      <c r="A324623" s="9"/>
    </row>
    <row r="324625" spans="1:1" x14ac:dyDescent="0.3">
      <c r="A324625" s="9"/>
    </row>
    <row r="324627" spans="1:1" x14ac:dyDescent="0.3">
      <c r="A324627" s="9"/>
    </row>
    <row r="324629" spans="1:1" x14ac:dyDescent="0.3">
      <c r="A324629" s="9"/>
    </row>
    <row r="324631" spans="1:1" x14ac:dyDescent="0.3">
      <c r="A324631" s="9"/>
    </row>
    <row r="324633" spans="1:1" x14ac:dyDescent="0.3">
      <c r="A324633" s="9"/>
    </row>
    <row r="324635" spans="1:1" x14ac:dyDescent="0.3">
      <c r="A324635" s="9"/>
    </row>
    <row r="324637" spans="1:1" x14ac:dyDescent="0.3">
      <c r="A324637" s="9"/>
    </row>
    <row r="324639" spans="1:1" x14ac:dyDescent="0.3">
      <c r="A324639" s="9"/>
    </row>
    <row r="324641" spans="1:1" x14ac:dyDescent="0.3">
      <c r="A324641" s="9"/>
    </row>
    <row r="324643" spans="1:1" x14ac:dyDescent="0.3">
      <c r="A324643" s="9"/>
    </row>
    <row r="324645" spans="1:1" x14ac:dyDescent="0.3">
      <c r="A324645" s="9"/>
    </row>
    <row r="324647" spans="1:1" x14ac:dyDescent="0.3">
      <c r="A324647" s="9"/>
    </row>
    <row r="324649" spans="1:1" x14ac:dyDescent="0.3">
      <c r="A324649" s="9"/>
    </row>
    <row r="324651" spans="1:1" x14ac:dyDescent="0.3">
      <c r="A324651" s="9"/>
    </row>
    <row r="324653" spans="1:1" x14ac:dyDescent="0.3">
      <c r="A324653" s="9"/>
    </row>
    <row r="324655" spans="1:1" x14ac:dyDescent="0.3">
      <c r="A324655" s="9"/>
    </row>
    <row r="324657" spans="1:1" x14ac:dyDescent="0.3">
      <c r="A324657" s="9"/>
    </row>
    <row r="324659" spans="1:1" x14ac:dyDescent="0.3">
      <c r="A324659" s="9"/>
    </row>
    <row r="324661" spans="1:1" x14ac:dyDescent="0.3">
      <c r="A324661" s="9"/>
    </row>
    <row r="324663" spans="1:1" x14ac:dyDescent="0.3">
      <c r="A324663" s="9"/>
    </row>
    <row r="324665" spans="1:1" x14ac:dyDescent="0.3">
      <c r="A324665" s="9"/>
    </row>
    <row r="324667" spans="1:1" x14ac:dyDescent="0.3">
      <c r="A324667" s="9"/>
    </row>
    <row r="324669" spans="1:1" x14ac:dyDescent="0.3">
      <c r="A324669" s="9"/>
    </row>
    <row r="324671" spans="1:1" x14ac:dyDescent="0.3">
      <c r="A324671" s="9"/>
    </row>
    <row r="324673" spans="1:1" x14ac:dyDescent="0.3">
      <c r="A324673" s="9"/>
    </row>
    <row r="324675" spans="1:1" x14ac:dyDescent="0.3">
      <c r="A324675" s="9"/>
    </row>
    <row r="324677" spans="1:1" x14ac:dyDescent="0.3">
      <c r="A324677" s="9"/>
    </row>
    <row r="324679" spans="1:1" x14ac:dyDescent="0.3">
      <c r="A324679" s="9"/>
    </row>
    <row r="324681" spans="1:1" x14ac:dyDescent="0.3">
      <c r="A324681" s="9"/>
    </row>
    <row r="324683" spans="1:1" x14ac:dyDescent="0.3">
      <c r="A324683" s="9"/>
    </row>
    <row r="324685" spans="1:1" x14ac:dyDescent="0.3">
      <c r="A324685" s="9"/>
    </row>
    <row r="324687" spans="1:1" x14ac:dyDescent="0.3">
      <c r="A324687" s="9"/>
    </row>
    <row r="324689" spans="1:1" x14ac:dyDescent="0.3">
      <c r="A324689" s="9"/>
    </row>
    <row r="324691" spans="1:1" x14ac:dyDescent="0.3">
      <c r="A324691" s="9"/>
    </row>
    <row r="324693" spans="1:1" x14ac:dyDescent="0.3">
      <c r="A324693" s="9"/>
    </row>
    <row r="324695" spans="1:1" x14ac:dyDescent="0.3">
      <c r="A324695" s="9"/>
    </row>
    <row r="324697" spans="1:1" x14ac:dyDescent="0.3">
      <c r="A324697" s="9"/>
    </row>
    <row r="324699" spans="1:1" x14ac:dyDescent="0.3">
      <c r="A324699" s="9"/>
    </row>
    <row r="324701" spans="1:1" x14ac:dyDescent="0.3">
      <c r="A324701" s="9"/>
    </row>
    <row r="324703" spans="1:1" x14ac:dyDescent="0.3">
      <c r="A324703" s="9"/>
    </row>
    <row r="324705" spans="1:1" x14ac:dyDescent="0.3">
      <c r="A324705" s="9"/>
    </row>
    <row r="324707" spans="1:1" x14ac:dyDescent="0.3">
      <c r="A324707" s="9"/>
    </row>
    <row r="324709" spans="1:1" x14ac:dyDescent="0.3">
      <c r="A324709" s="9"/>
    </row>
    <row r="324711" spans="1:1" x14ac:dyDescent="0.3">
      <c r="A324711" s="9"/>
    </row>
    <row r="324713" spans="1:1" x14ac:dyDescent="0.3">
      <c r="A324713" s="9"/>
    </row>
    <row r="324715" spans="1:1" x14ac:dyDescent="0.3">
      <c r="A324715" s="9"/>
    </row>
    <row r="324717" spans="1:1" x14ac:dyDescent="0.3">
      <c r="A324717" s="9"/>
    </row>
    <row r="324719" spans="1:1" x14ac:dyDescent="0.3">
      <c r="A324719" s="9"/>
    </row>
    <row r="324721" spans="1:1" x14ac:dyDescent="0.3">
      <c r="A324721" s="9"/>
    </row>
    <row r="324723" spans="1:1" x14ac:dyDescent="0.3">
      <c r="A324723" s="9"/>
    </row>
    <row r="324725" spans="1:1" x14ac:dyDescent="0.3">
      <c r="A324725" s="9"/>
    </row>
    <row r="324727" spans="1:1" x14ac:dyDescent="0.3">
      <c r="A324727" s="9"/>
    </row>
    <row r="324729" spans="1:1" x14ac:dyDescent="0.3">
      <c r="A324729" s="9"/>
    </row>
    <row r="324731" spans="1:1" x14ac:dyDescent="0.3">
      <c r="A324731" s="9"/>
    </row>
    <row r="324733" spans="1:1" x14ac:dyDescent="0.3">
      <c r="A324733" s="9"/>
    </row>
    <row r="324735" spans="1:1" x14ac:dyDescent="0.3">
      <c r="A324735" s="9"/>
    </row>
    <row r="324737" spans="1:1" x14ac:dyDescent="0.3">
      <c r="A324737" s="9"/>
    </row>
    <row r="324739" spans="1:1" x14ac:dyDescent="0.3">
      <c r="A324739" s="9"/>
    </row>
    <row r="324741" spans="1:1" x14ac:dyDescent="0.3">
      <c r="A324741" s="9"/>
    </row>
    <row r="324743" spans="1:1" x14ac:dyDescent="0.3">
      <c r="A324743" s="9"/>
    </row>
    <row r="324745" spans="1:1" x14ac:dyDescent="0.3">
      <c r="A324745" s="9"/>
    </row>
    <row r="324747" spans="1:1" x14ac:dyDescent="0.3">
      <c r="A324747" s="9"/>
    </row>
    <row r="324749" spans="1:1" x14ac:dyDescent="0.3">
      <c r="A324749" s="9"/>
    </row>
    <row r="324751" spans="1:1" x14ac:dyDescent="0.3">
      <c r="A324751" s="9"/>
    </row>
    <row r="324753" spans="1:1" x14ac:dyDescent="0.3">
      <c r="A324753" s="9"/>
    </row>
    <row r="324755" spans="1:1" x14ac:dyDescent="0.3">
      <c r="A324755" s="9"/>
    </row>
    <row r="324757" spans="1:1" x14ac:dyDescent="0.3">
      <c r="A324757" s="9"/>
    </row>
    <row r="324759" spans="1:1" x14ac:dyDescent="0.3">
      <c r="A324759" s="9"/>
    </row>
    <row r="324761" spans="1:1" x14ac:dyDescent="0.3">
      <c r="A324761" s="9"/>
    </row>
    <row r="324763" spans="1:1" x14ac:dyDescent="0.3">
      <c r="A324763" s="9"/>
    </row>
    <row r="324765" spans="1:1" x14ac:dyDescent="0.3">
      <c r="A324765" s="9"/>
    </row>
    <row r="324767" spans="1:1" x14ac:dyDescent="0.3">
      <c r="A324767" s="9"/>
    </row>
    <row r="324769" spans="1:1" x14ac:dyDescent="0.3">
      <c r="A324769" s="9"/>
    </row>
    <row r="324771" spans="1:1" x14ac:dyDescent="0.3">
      <c r="A324771" s="9"/>
    </row>
    <row r="324773" spans="1:1" x14ac:dyDescent="0.3">
      <c r="A324773" s="9"/>
    </row>
    <row r="324775" spans="1:1" x14ac:dyDescent="0.3">
      <c r="A324775" s="9"/>
    </row>
    <row r="324777" spans="1:1" x14ac:dyDescent="0.3">
      <c r="A324777" s="9"/>
    </row>
    <row r="324779" spans="1:1" x14ac:dyDescent="0.3">
      <c r="A324779" s="9"/>
    </row>
    <row r="324781" spans="1:1" x14ac:dyDescent="0.3">
      <c r="A324781" s="9"/>
    </row>
    <row r="324783" spans="1:1" x14ac:dyDescent="0.3">
      <c r="A324783" s="9"/>
    </row>
    <row r="324785" spans="1:1" x14ac:dyDescent="0.3">
      <c r="A324785" s="9"/>
    </row>
    <row r="324787" spans="1:1" x14ac:dyDescent="0.3">
      <c r="A324787" s="9"/>
    </row>
    <row r="324789" spans="1:1" x14ac:dyDescent="0.3">
      <c r="A324789" s="9"/>
    </row>
    <row r="324791" spans="1:1" x14ac:dyDescent="0.3">
      <c r="A324791" s="9"/>
    </row>
    <row r="324793" spans="1:1" x14ac:dyDescent="0.3">
      <c r="A324793" s="9"/>
    </row>
    <row r="324795" spans="1:1" x14ac:dyDescent="0.3">
      <c r="A324795" s="9"/>
    </row>
    <row r="324797" spans="1:1" x14ac:dyDescent="0.3">
      <c r="A324797" s="9"/>
    </row>
    <row r="324799" spans="1:1" x14ac:dyDescent="0.3">
      <c r="A324799" s="9"/>
    </row>
    <row r="324801" spans="1:1" x14ac:dyDescent="0.3">
      <c r="A324801" s="9"/>
    </row>
    <row r="324803" spans="1:1" x14ac:dyDescent="0.3">
      <c r="A324803" s="9"/>
    </row>
    <row r="324805" spans="1:1" x14ac:dyDescent="0.3">
      <c r="A324805" s="9"/>
    </row>
    <row r="324807" spans="1:1" x14ac:dyDescent="0.3">
      <c r="A324807" s="9"/>
    </row>
    <row r="324809" spans="1:1" x14ac:dyDescent="0.3">
      <c r="A324809" s="9"/>
    </row>
    <row r="324811" spans="1:1" x14ac:dyDescent="0.3">
      <c r="A324811" s="9"/>
    </row>
    <row r="324813" spans="1:1" x14ac:dyDescent="0.3">
      <c r="A324813" s="9"/>
    </row>
    <row r="324815" spans="1:1" x14ac:dyDescent="0.3">
      <c r="A324815" s="9"/>
    </row>
    <row r="324817" spans="1:1" x14ac:dyDescent="0.3">
      <c r="A324817" s="9"/>
    </row>
    <row r="324819" spans="1:1" x14ac:dyDescent="0.3">
      <c r="A324819" s="9"/>
    </row>
    <row r="324821" spans="1:1" x14ac:dyDescent="0.3">
      <c r="A324821" s="9"/>
    </row>
    <row r="324823" spans="1:1" x14ac:dyDescent="0.3">
      <c r="A324823" s="9"/>
    </row>
    <row r="324825" spans="1:1" x14ac:dyDescent="0.3">
      <c r="A324825" s="9"/>
    </row>
    <row r="324827" spans="1:1" x14ac:dyDescent="0.3">
      <c r="A324827" s="9"/>
    </row>
    <row r="324829" spans="1:1" x14ac:dyDescent="0.3">
      <c r="A324829" s="9"/>
    </row>
    <row r="324831" spans="1:1" x14ac:dyDescent="0.3">
      <c r="A324831" s="9"/>
    </row>
    <row r="324833" spans="1:1" x14ac:dyDescent="0.3">
      <c r="A324833" s="9"/>
    </row>
    <row r="324835" spans="1:1" x14ac:dyDescent="0.3">
      <c r="A324835" s="9"/>
    </row>
    <row r="324837" spans="1:1" x14ac:dyDescent="0.3">
      <c r="A324837" s="9"/>
    </row>
    <row r="324839" spans="1:1" x14ac:dyDescent="0.3">
      <c r="A324839" s="9"/>
    </row>
    <row r="324841" spans="1:1" x14ac:dyDescent="0.3">
      <c r="A324841" s="9"/>
    </row>
    <row r="324843" spans="1:1" x14ac:dyDescent="0.3">
      <c r="A324843" s="9"/>
    </row>
    <row r="324845" spans="1:1" x14ac:dyDescent="0.3">
      <c r="A324845" s="9"/>
    </row>
    <row r="324847" spans="1:1" x14ac:dyDescent="0.3">
      <c r="A324847" s="9"/>
    </row>
    <row r="324849" spans="1:1" x14ac:dyDescent="0.3">
      <c r="A324849" s="9"/>
    </row>
    <row r="324851" spans="1:1" x14ac:dyDescent="0.3">
      <c r="A324851" s="9"/>
    </row>
    <row r="324853" spans="1:1" x14ac:dyDescent="0.3">
      <c r="A324853" s="9"/>
    </row>
    <row r="324855" spans="1:1" x14ac:dyDescent="0.3">
      <c r="A324855" s="9"/>
    </row>
    <row r="324857" spans="1:1" x14ac:dyDescent="0.3">
      <c r="A324857" s="9"/>
    </row>
    <row r="324859" spans="1:1" x14ac:dyDescent="0.3">
      <c r="A324859" s="9"/>
    </row>
    <row r="324861" spans="1:1" x14ac:dyDescent="0.3">
      <c r="A324861" s="9"/>
    </row>
    <row r="324863" spans="1:1" x14ac:dyDescent="0.3">
      <c r="A324863" s="9"/>
    </row>
    <row r="324865" spans="1:1" x14ac:dyDescent="0.3">
      <c r="A324865" s="9"/>
    </row>
    <row r="324867" spans="1:1" x14ac:dyDescent="0.3">
      <c r="A324867" s="9"/>
    </row>
    <row r="324869" spans="1:1" x14ac:dyDescent="0.3">
      <c r="A324869" s="9"/>
    </row>
    <row r="324871" spans="1:1" x14ac:dyDescent="0.3">
      <c r="A324871" s="9"/>
    </row>
    <row r="324873" spans="1:1" x14ac:dyDescent="0.3">
      <c r="A324873" s="9"/>
    </row>
    <row r="324875" spans="1:1" x14ac:dyDescent="0.3">
      <c r="A324875" s="9"/>
    </row>
    <row r="324877" spans="1:1" x14ac:dyDescent="0.3">
      <c r="A324877" s="9"/>
    </row>
    <row r="324879" spans="1:1" x14ac:dyDescent="0.3">
      <c r="A324879" s="9"/>
    </row>
    <row r="324881" spans="1:1" x14ac:dyDescent="0.3">
      <c r="A324881" s="9"/>
    </row>
    <row r="324883" spans="1:1" x14ac:dyDescent="0.3">
      <c r="A324883" s="9"/>
    </row>
    <row r="324885" spans="1:1" x14ac:dyDescent="0.3">
      <c r="A324885" s="9"/>
    </row>
    <row r="324887" spans="1:1" x14ac:dyDescent="0.3">
      <c r="A324887" s="9"/>
    </row>
    <row r="324889" spans="1:1" x14ac:dyDescent="0.3">
      <c r="A324889" s="9"/>
    </row>
    <row r="324891" spans="1:1" x14ac:dyDescent="0.3">
      <c r="A324891" s="9"/>
    </row>
    <row r="324893" spans="1:1" x14ac:dyDescent="0.3">
      <c r="A324893" s="9"/>
    </row>
    <row r="324895" spans="1:1" x14ac:dyDescent="0.3">
      <c r="A324895" s="9"/>
    </row>
    <row r="324897" spans="1:1" x14ac:dyDescent="0.3">
      <c r="A324897" s="9"/>
    </row>
    <row r="324899" spans="1:1" x14ac:dyDescent="0.3">
      <c r="A324899" s="9"/>
    </row>
    <row r="324901" spans="1:1" x14ac:dyDescent="0.3">
      <c r="A324901" s="9"/>
    </row>
    <row r="324903" spans="1:1" x14ac:dyDescent="0.3">
      <c r="A324903" s="9"/>
    </row>
    <row r="324905" spans="1:1" x14ac:dyDescent="0.3">
      <c r="A324905" s="9"/>
    </row>
    <row r="324907" spans="1:1" x14ac:dyDescent="0.3">
      <c r="A324907" s="9"/>
    </row>
    <row r="324909" spans="1:1" x14ac:dyDescent="0.3">
      <c r="A324909" s="9"/>
    </row>
    <row r="324911" spans="1:1" x14ac:dyDescent="0.3">
      <c r="A324911" s="9"/>
    </row>
    <row r="324913" spans="1:1" x14ac:dyDescent="0.3">
      <c r="A324913" s="9"/>
    </row>
    <row r="324915" spans="1:1" x14ac:dyDescent="0.3">
      <c r="A324915" s="9"/>
    </row>
    <row r="324917" spans="1:1" x14ac:dyDescent="0.3">
      <c r="A324917" s="9"/>
    </row>
    <row r="324919" spans="1:1" x14ac:dyDescent="0.3">
      <c r="A324919" s="9"/>
    </row>
    <row r="324921" spans="1:1" x14ac:dyDescent="0.3">
      <c r="A324921" s="9"/>
    </row>
    <row r="324923" spans="1:1" x14ac:dyDescent="0.3">
      <c r="A324923" s="9"/>
    </row>
    <row r="324925" spans="1:1" x14ac:dyDescent="0.3">
      <c r="A324925" s="9"/>
    </row>
    <row r="324927" spans="1:1" x14ac:dyDescent="0.3">
      <c r="A324927" s="9"/>
    </row>
    <row r="324929" spans="1:1" x14ac:dyDescent="0.3">
      <c r="A324929" s="9"/>
    </row>
    <row r="324931" spans="1:1" x14ac:dyDescent="0.3">
      <c r="A324931" s="9"/>
    </row>
    <row r="324933" spans="1:1" x14ac:dyDescent="0.3">
      <c r="A324933" s="9"/>
    </row>
    <row r="324935" spans="1:1" x14ac:dyDescent="0.3">
      <c r="A324935" s="9"/>
    </row>
    <row r="324937" spans="1:1" x14ac:dyDescent="0.3">
      <c r="A324937" s="9"/>
    </row>
    <row r="324939" spans="1:1" x14ac:dyDescent="0.3">
      <c r="A324939" s="9"/>
    </row>
    <row r="324941" spans="1:1" x14ac:dyDescent="0.3">
      <c r="A324941" s="9"/>
    </row>
    <row r="324943" spans="1:1" x14ac:dyDescent="0.3">
      <c r="A324943" s="9"/>
    </row>
    <row r="324945" spans="1:1" x14ac:dyDescent="0.3">
      <c r="A324945" s="9"/>
    </row>
    <row r="324947" spans="1:1" x14ac:dyDescent="0.3">
      <c r="A324947" s="9"/>
    </row>
    <row r="324949" spans="1:1" x14ac:dyDescent="0.3">
      <c r="A324949" s="9"/>
    </row>
    <row r="324951" spans="1:1" x14ac:dyDescent="0.3">
      <c r="A324951" s="9"/>
    </row>
    <row r="324953" spans="1:1" x14ac:dyDescent="0.3">
      <c r="A324953" s="9"/>
    </row>
    <row r="324955" spans="1:1" x14ac:dyDescent="0.3">
      <c r="A324955" s="9"/>
    </row>
    <row r="324957" spans="1:1" x14ac:dyDescent="0.3">
      <c r="A324957" s="9"/>
    </row>
    <row r="324959" spans="1:1" x14ac:dyDescent="0.3">
      <c r="A324959" s="9"/>
    </row>
    <row r="324961" spans="1:1" x14ac:dyDescent="0.3">
      <c r="A324961" s="9"/>
    </row>
    <row r="324963" spans="1:1" x14ac:dyDescent="0.3">
      <c r="A324963" s="9"/>
    </row>
    <row r="324965" spans="1:1" x14ac:dyDescent="0.3">
      <c r="A324965" s="9"/>
    </row>
    <row r="324967" spans="1:1" x14ac:dyDescent="0.3">
      <c r="A324967" s="9"/>
    </row>
    <row r="324969" spans="1:1" x14ac:dyDescent="0.3">
      <c r="A324969" s="9"/>
    </row>
    <row r="324971" spans="1:1" x14ac:dyDescent="0.3">
      <c r="A324971" s="9"/>
    </row>
    <row r="324973" spans="1:1" x14ac:dyDescent="0.3">
      <c r="A324973" s="9"/>
    </row>
    <row r="324975" spans="1:1" x14ac:dyDescent="0.3">
      <c r="A324975" s="9"/>
    </row>
    <row r="324977" spans="1:1" x14ac:dyDescent="0.3">
      <c r="A324977" s="9"/>
    </row>
    <row r="324979" spans="1:1" x14ac:dyDescent="0.3">
      <c r="A324979" s="9"/>
    </row>
    <row r="324981" spans="1:1" x14ac:dyDescent="0.3">
      <c r="A324981" s="9"/>
    </row>
    <row r="324983" spans="1:1" x14ac:dyDescent="0.3">
      <c r="A324983" s="9"/>
    </row>
    <row r="324985" spans="1:1" x14ac:dyDescent="0.3">
      <c r="A324985" s="9"/>
    </row>
    <row r="324987" spans="1:1" x14ac:dyDescent="0.3">
      <c r="A324987" s="9"/>
    </row>
    <row r="324989" spans="1:1" x14ac:dyDescent="0.3">
      <c r="A324989" s="9"/>
    </row>
    <row r="324991" spans="1:1" x14ac:dyDescent="0.3">
      <c r="A324991" s="9"/>
    </row>
    <row r="324993" spans="1:1" x14ac:dyDescent="0.3">
      <c r="A324993" s="9"/>
    </row>
    <row r="324995" spans="1:1" x14ac:dyDescent="0.3">
      <c r="A324995" s="9"/>
    </row>
    <row r="324997" spans="1:1" x14ac:dyDescent="0.3">
      <c r="A324997" s="9"/>
    </row>
    <row r="324999" spans="1:1" x14ac:dyDescent="0.3">
      <c r="A324999" s="9"/>
    </row>
    <row r="325001" spans="1:1" x14ac:dyDescent="0.3">
      <c r="A325001" s="9"/>
    </row>
    <row r="325003" spans="1:1" x14ac:dyDescent="0.3">
      <c r="A325003" s="9"/>
    </row>
    <row r="325005" spans="1:1" x14ac:dyDescent="0.3">
      <c r="A325005" s="9"/>
    </row>
    <row r="325007" spans="1:1" x14ac:dyDescent="0.3">
      <c r="A325007" s="9"/>
    </row>
    <row r="325009" spans="1:1" x14ac:dyDescent="0.3">
      <c r="A325009" s="9"/>
    </row>
    <row r="325011" spans="1:1" x14ac:dyDescent="0.3">
      <c r="A325011" s="9"/>
    </row>
    <row r="325013" spans="1:1" x14ac:dyDescent="0.3">
      <c r="A325013" s="9"/>
    </row>
    <row r="325015" spans="1:1" x14ac:dyDescent="0.3">
      <c r="A325015" s="9"/>
    </row>
    <row r="325017" spans="1:1" x14ac:dyDescent="0.3">
      <c r="A325017" s="9"/>
    </row>
    <row r="325019" spans="1:1" x14ac:dyDescent="0.3">
      <c r="A325019" s="9"/>
    </row>
    <row r="325021" spans="1:1" x14ac:dyDescent="0.3">
      <c r="A325021" s="9"/>
    </row>
    <row r="325023" spans="1:1" x14ac:dyDescent="0.3">
      <c r="A325023" s="9"/>
    </row>
    <row r="325025" spans="1:1" x14ac:dyDescent="0.3">
      <c r="A325025" s="9"/>
    </row>
    <row r="325027" spans="1:1" x14ac:dyDescent="0.3">
      <c r="A325027" s="9"/>
    </row>
    <row r="325029" spans="1:1" x14ac:dyDescent="0.3">
      <c r="A325029" s="9"/>
    </row>
    <row r="325031" spans="1:1" x14ac:dyDescent="0.3">
      <c r="A325031" s="9"/>
    </row>
    <row r="325033" spans="1:1" x14ac:dyDescent="0.3">
      <c r="A325033" s="9"/>
    </row>
    <row r="325035" spans="1:1" x14ac:dyDescent="0.3">
      <c r="A325035" s="9"/>
    </row>
    <row r="325037" spans="1:1" x14ac:dyDescent="0.3">
      <c r="A325037" s="9"/>
    </row>
    <row r="325039" spans="1:1" x14ac:dyDescent="0.3">
      <c r="A325039" s="9"/>
    </row>
    <row r="325041" spans="1:1" x14ac:dyDescent="0.3">
      <c r="A325041" s="9"/>
    </row>
    <row r="325043" spans="1:1" x14ac:dyDescent="0.3">
      <c r="A325043" s="9"/>
    </row>
    <row r="325045" spans="1:1" x14ac:dyDescent="0.3">
      <c r="A325045" s="9"/>
    </row>
    <row r="325047" spans="1:1" x14ac:dyDescent="0.3">
      <c r="A325047" s="9"/>
    </row>
    <row r="325049" spans="1:1" x14ac:dyDescent="0.3">
      <c r="A325049" s="9"/>
    </row>
    <row r="325051" spans="1:1" x14ac:dyDescent="0.3">
      <c r="A325051" s="9"/>
    </row>
    <row r="325053" spans="1:1" x14ac:dyDescent="0.3">
      <c r="A325053" s="9"/>
    </row>
    <row r="325055" spans="1:1" x14ac:dyDescent="0.3">
      <c r="A325055" s="9"/>
    </row>
    <row r="325057" spans="1:1" x14ac:dyDescent="0.3">
      <c r="A325057" s="9"/>
    </row>
    <row r="325059" spans="1:1" x14ac:dyDescent="0.3">
      <c r="A325059" s="9"/>
    </row>
    <row r="325061" spans="1:1" x14ac:dyDescent="0.3">
      <c r="A325061" s="9"/>
    </row>
    <row r="325063" spans="1:1" x14ac:dyDescent="0.3">
      <c r="A325063" s="9"/>
    </row>
    <row r="325065" spans="1:1" x14ac:dyDescent="0.3">
      <c r="A325065" s="9"/>
    </row>
    <row r="325067" spans="1:1" x14ac:dyDescent="0.3">
      <c r="A325067" s="9"/>
    </row>
    <row r="325069" spans="1:1" x14ac:dyDescent="0.3">
      <c r="A325069" s="9"/>
    </row>
    <row r="325071" spans="1:1" x14ac:dyDescent="0.3">
      <c r="A325071" s="9"/>
    </row>
    <row r="325073" spans="1:1" x14ac:dyDescent="0.3">
      <c r="A325073" s="9"/>
    </row>
    <row r="325075" spans="1:1" x14ac:dyDescent="0.3">
      <c r="A325075" s="9"/>
    </row>
    <row r="325077" spans="1:1" x14ac:dyDescent="0.3">
      <c r="A325077" s="9"/>
    </row>
    <row r="325079" spans="1:1" x14ac:dyDescent="0.3">
      <c r="A325079" s="9"/>
    </row>
    <row r="325081" spans="1:1" x14ac:dyDescent="0.3">
      <c r="A325081" s="9"/>
    </row>
    <row r="325083" spans="1:1" x14ac:dyDescent="0.3">
      <c r="A325083" s="9"/>
    </row>
    <row r="325085" spans="1:1" x14ac:dyDescent="0.3">
      <c r="A325085" s="9"/>
    </row>
    <row r="325087" spans="1:1" x14ac:dyDescent="0.3">
      <c r="A325087" s="9"/>
    </row>
    <row r="325089" spans="1:1" x14ac:dyDescent="0.3">
      <c r="A325089" s="9"/>
    </row>
    <row r="325091" spans="1:1" x14ac:dyDescent="0.3">
      <c r="A325091" s="9"/>
    </row>
    <row r="325093" spans="1:1" x14ac:dyDescent="0.3">
      <c r="A325093" s="9"/>
    </row>
    <row r="325095" spans="1:1" x14ac:dyDescent="0.3">
      <c r="A325095" s="9"/>
    </row>
    <row r="325097" spans="1:1" x14ac:dyDescent="0.3">
      <c r="A325097" s="9"/>
    </row>
    <row r="325099" spans="1:1" x14ac:dyDescent="0.3">
      <c r="A325099" s="9"/>
    </row>
    <row r="325101" spans="1:1" x14ac:dyDescent="0.3">
      <c r="A325101" s="9"/>
    </row>
    <row r="325103" spans="1:1" x14ac:dyDescent="0.3">
      <c r="A325103" s="9"/>
    </row>
    <row r="325105" spans="1:1" x14ac:dyDescent="0.3">
      <c r="A325105" s="9"/>
    </row>
    <row r="325107" spans="1:1" x14ac:dyDescent="0.3">
      <c r="A325107" s="9"/>
    </row>
    <row r="325109" spans="1:1" x14ac:dyDescent="0.3">
      <c r="A325109" s="9"/>
    </row>
    <row r="325111" spans="1:1" x14ac:dyDescent="0.3">
      <c r="A325111" s="9"/>
    </row>
    <row r="325113" spans="1:1" x14ac:dyDescent="0.3">
      <c r="A325113" s="9"/>
    </row>
    <row r="325115" spans="1:1" x14ac:dyDescent="0.3">
      <c r="A325115" s="9"/>
    </row>
    <row r="325117" spans="1:1" x14ac:dyDescent="0.3">
      <c r="A325117" s="9"/>
    </row>
    <row r="325119" spans="1:1" x14ac:dyDescent="0.3">
      <c r="A325119" s="9"/>
    </row>
    <row r="325121" spans="1:1" x14ac:dyDescent="0.3">
      <c r="A325121" s="9"/>
    </row>
    <row r="325123" spans="1:1" x14ac:dyDescent="0.3">
      <c r="A325123" s="9"/>
    </row>
    <row r="325125" spans="1:1" x14ac:dyDescent="0.3">
      <c r="A325125" s="9"/>
    </row>
    <row r="325127" spans="1:1" x14ac:dyDescent="0.3">
      <c r="A325127" s="9"/>
    </row>
    <row r="325129" spans="1:1" x14ac:dyDescent="0.3">
      <c r="A325129" s="9"/>
    </row>
    <row r="325131" spans="1:1" x14ac:dyDescent="0.3">
      <c r="A325131" s="9"/>
    </row>
    <row r="325133" spans="1:1" x14ac:dyDescent="0.3">
      <c r="A325133" s="9"/>
    </row>
    <row r="325135" spans="1:1" x14ac:dyDescent="0.3">
      <c r="A325135" s="9"/>
    </row>
    <row r="325137" spans="1:1" x14ac:dyDescent="0.3">
      <c r="A325137" s="9"/>
    </row>
    <row r="325139" spans="1:1" x14ac:dyDescent="0.3">
      <c r="A325139" s="9"/>
    </row>
    <row r="325141" spans="1:1" x14ac:dyDescent="0.3">
      <c r="A325141" s="9"/>
    </row>
    <row r="325143" spans="1:1" x14ac:dyDescent="0.3">
      <c r="A325143" s="9"/>
    </row>
    <row r="325145" spans="1:1" x14ac:dyDescent="0.3">
      <c r="A325145" s="9"/>
    </row>
    <row r="325147" spans="1:1" x14ac:dyDescent="0.3">
      <c r="A325147" s="9"/>
    </row>
    <row r="325149" spans="1:1" x14ac:dyDescent="0.3">
      <c r="A325149" s="9"/>
    </row>
    <row r="325151" spans="1:1" x14ac:dyDescent="0.3">
      <c r="A325151" s="9"/>
    </row>
    <row r="325153" spans="1:1" x14ac:dyDescent="0.3">
      <c r="A325153" s="9"/>
    </row>
    <row r="325155" spans="1:1" x14ac:dyDescent="0.3">
      <c r="A325155" s="9"/>
    </row>
    <row r="325157" spans="1:1" x14ac:dyDescent="0.3">
      <c r="A325157" s="9"/>
    </row>
    <row r="325159" spans="1:1" x14ac:dyDescent="0.3">
      <c r="A325159" s="9"/>
    </row>
    <row r="325161" spans="1:1" x14ac:dyDescent="0.3">
      <c r="A325161" s="9"/>
    </row>
    <row r="325163" spans="1:1" x14ac:dyDescent="0.3">
      <c r="A325163" s="9"/>
    </row>
    <row r="325165" spans="1:1" x14ac:dyDescent="0.3">
      <c r="A325165" s="9"/>
    </row>
    <row r="325167" spans="1:1" x14ac:dyDescent="0.3">
      <c r="A325167" s="9"/>
    </row>
    <row r="325169" spans="1:1" x14ac:dyDescent="0.3">
      <c r="A325169" s="9"/>
    </row>
    <row r="325171" spans="1:1" x14ac:dyDescent="0.3">
      <c r="A325171" s="9"/>
    </row>
    <row r="325173" spans="1:1" x14ac:dyDescent="0.3">
      <c r="A325173" s="9"/>
    </row>
    <row r="325175" spans="1:1" x14ac:dyDescent="0.3">
      <c r="A325175" s="9"/>
    </row>
    <row r="325177" spans="1:1" x14ac:dyDescent="0.3">
      <c r="A325177" s="9"/>
    </row>
    <row r="325179" spans="1:1" x14ac:dyDescent="0.3">
      <c r="A325179" s="9"/>
    </row>
    <row r="325181" spans="1:1" x14ac:dyDescent="0.3">
      <c r="A325181" s="9"/>
    </row>
    <row r="325183" spans="1:1" x14ac:dyDescent="0.3">
      <c r="A325183" s="9"/>
    </row>
    <row r="325185" spans="1:1" x14ac:dyDescent="0.3">
      <c r="A325185" s="9"/>
    </row>
    <row r="325187" spans="1:1" x14ac:dyDescent="0.3">
      <c r="A325187" s="9"/>
    </row>
    <row r="325189" spans="1:1" x14ac:dyDescent="0.3">
      <c r="A325189" s="9"/>
    </row>
    <row r="325191" spans="1:1" x14ac:dyDescent="0.3">
      <c r="A325191" s="9"/>
    </row>
    <row r="325193" spans="1:1" x14ac:dyDescent="0.3">
      <c r="A325193" s="9"/>
    </row>
    <row r="325195" spans="1:1" x14ac:dyDescent="0.3">
      <c r="A325195" s="9"/>
    </row>
    <row r="325197" spans="1:1" x14ac:dyDescent="0.3">
      <c r="A325197" s="9"/>
    </row>
    <row r="325199" spans="1:1" x14ac:dyDescent="0.3">
      <c r="A325199" s="9"/>
    </row>
    <row r="325201" spans="1:1" x14ac:dyDescent="0.3">
      <c r="A325201" s="9"/>
    </row>
    <row r="325203" spans="1:1" x14ac:dyDescent="0.3">
      <c r="A325203" s="9"/>
    </row>
    <row r="325205" spans="1:1" x14ac:dyDescent="0.3">
      <c r="A325205" s="9"/>
    </row>
    <row r="325207" spans="1:1" x14ac:dyDescent="0.3">
      <c r="A325207" s="9"/>
    </row>
    <row r="325209" spans="1:1" x14ac:dyDescent="0.3">
      <c r="A325209" s="9"/>
    </row>
    <row r="325211" spans="1:1" x14ac:dyDescent="0.3">
      <c r="A325211" s="9"/>
    </row>
    <row r="325213" spans="1:1" x14ac:dyDescent="0.3">
      <c r="A325213" s="9"/>
    </row>
    <row r="325215" spans="1:1" x14ac:dyDescent="0.3">
      <c r="A325215" s="9"/>
    </row>
    <row r="325217" spans="1:1" x14ac:dyDescent="0.3">
      <c r="A325217" s="9"/>
    </row>
    <row r="325219" spans="1:1" x14ac:dyDescent="0.3">
      <c r="A325219" s="9"/>
    </row>
    <row r="325221" spans="1:1" x14ac:dyDescent="0.3">
      <c r="A325221" s="9"/>
    </row>
    <row r="325223" spans="1:1" x14ac:dyDescent="0.3">
      <c r="A325223" s="9"/>
    </row>
    <row r="325225" spans="1:1" x14ac:dyDescent="0.3">
      <c r="A325225" s="9"/>
    </row>
    <row r="325227" spans="1:1" x14ac:dyDescent="0.3">
      <c r="A325227" s="9"/>
    </row>
    <row r="325229" spans="1:1" x14ac:dyDescent="0.3">
      <c r="A325229" s="9"/>
    </row>
    <row r="325231" spans="1:1" x14ac:dyDescent="0.3">
      <c r="A325231" s="9"/>
    </row>
    <row r="325233" spans="1:1" x14ac:dyDescent="0.3">
      <c r="A325233" s="9"/>
    </row>
    <row r="325235" spans="1:1" x14ac:dyDescent="0.3">
      <c r="A325235" s="9"/>
    </row>
    <row r="325237" spans="1:1" x14ac:dyDescent="0.3">
      <c r="A325237" s="9"/>
    </row>
    <row r="325239" spans="1:1" x14ac:dyDescent="0.3">
      <c r="A325239" s="9"/>
    </row>
    <row r="325241" spans="1:1" x14ac:dyDescent="0.3">
      <c r="A325241" s="9"/>
    </row>
    <row r="325243" spans="1:1" x14ac:dyDescent="0.3">
      <c r="A325243" s="9"/>
    </row>
    <row r="325245" spans="1:1" x14ac:dyDescent="0.3">
      <c r="A325245" s="9"/>
    </row>
    <row r="325247" spans="1:1" x14ac:dyDescent="0.3">
      <c r="A325247" s="9"/>
    </row>
    <row r="325249" spans="1:1" x14ac:dyDescent="0.3">
      <c r="A325249" s="9"/>
    </row>
    <row r="325251" spans="1:1" x14ac:dyDescent="0.3">
      <c r="A325251" s="9"/>
    </row>
    <row r="325253" spans="1:1" x14ac:dyDescent="0.3">
      <c r="A325253" s="9"/>
    </row>
    <row r="325255" spans="1:1" x14ac:dyDescent="0.3">
      <c r="A325255" s="9"/>
    </row>
    <row r="325257" spans="1:1" x14ac:dyDescent="0.3">
      <c r="A325257" s="9"/>
    </row>
    <row r="325259" spans="1:1" x14ac:dyDescent="0.3">
      <c r="A325259" s="9"/>
    </row>
    <row r="325261" spans="1:1" x14ac:dyDescent="0.3">
      <c r="A325261" s="9"/>
    </row>
    <row r="325263" spans="1:1" x14ac:dyDescent="0.3">
      <c r="A325263" s="9"/>
    </row>
    <row r="325265" spans="1:1" x14ac:dyDescent="0.3">
      <c r="A325265" s="9"/>
    </row>
    <row r="325267" spans="1:1" x14ac:dyDescent="0.3">
      <c r="A325267" s="9"/>
    </row>
    <row r="325269" spans="1:1" x14ac:dyDescent="0.3">
      <c r="A325269" s="9"/>
    </row>
    <row r="325271" spans="1:1" x14ac:dyDescent="0.3">
      <c r="A325271" s="9"/>
    </row>
    <row r="325273" spans="1:1" x14ac:dyDescent="0.3">
      <c r="A325273" s="9"/>
    </row>
    <row r="325275" spans="1:1" x14ac:dyDescent="0.3">
      <c r="A325275" s="9"/>
    </row>
    <row r="325277" spans="1:1" x14ac:dyDescent="0.3">
      <c r="A325277" s="9"/>
    </row>
    <row r="325279" spans="1:1" x14ac:dyDescent="0.3">
      <c r="A325279" s="9"/>
    </row>
    <row r="325281" spans="1:1" x14ac:dyDescent="0.3">
      <c r="A325281" s="9"/>
    </row>
    <row r="325283" spans="1:1" x14ac:dyDescent="0.3">
      <c r="A325283" s="9"/>
    </row>
    <row r="325285" spans="1:1" x14ac:dyDescent="0.3">
      <c r="A325285" s="9"/>
    </row>
    <row r="325287" spans="1:1" x14ac:dyDescent="0.3">
      <c r="A325287" s="9"/>
    </row>
    <row r="325289" spans="1:1" x14ac:dyDescent="0.3">
      <c r="A325289" s="9"/>
    </row>
    <row r="325291" spans="1:1" x14ac:dyDescent="0.3">
      <c r="A325291" s="9"/>
    </row>
    <row r="325293" spans="1:1" x14ac:dyDescent="0.3">
      <c r="A325293" s="9"/>
    </row>
    <row r="325295" spans="1:1" x14ac:dyDescent="0.3">
      <c r="A325295" s="9"/>
    </row>
    <row r="325297" spans="1:1" x14ac:dyDescent="0.3">
      <c r="A325297" s="9"/>
    </row>
    <row r="325299" spans="1:1" x14ac:dyDescent="0.3">
      <c r="A325299" s="9"/>
    </row>
    <row r="325301" spans="1:1" x14ac:dyDescent="0.3">
      <c r="A325301" s="9"/>
    </row>
    <row r="325303" spans="1:1" x14ac:dyDescent="0.3">
      <c r="A325303" s="9"/>
    </row>
    <row r="325305" spans="1:1" x14ac:dyDescent="0.3">
      <c r="A325305" s="9"/>
    </row>
    <row r="325307" spans="1:1" x14ac:dyDescent="0.3">
      <c r="A325307" s="9"/>
    </row>
    <row r="325309" spans="1:1" x14ac:dyDescent="0.3">
      <c r="A325309" s="9"/>
    </row>
    <row r="325311" spans="1:1" x14ac:dyDescent="0.3">
      <c r="A325311" s="9"/>
    </row>
    <row r="325313" spans="1:1" x14ac:dyDescent="0.3">
      <c r="A325313" s="9"/>
    </row>
    <row r="325315" spans="1:1" x14ac:dyDescent="0.3">
      <c r="A325315" s="9"/>
    </row>
    <row r="325317" spans="1:1" x14ac:dyDescent="0.3">
      <c r="A325317" s="9"/>
    </row>
    <row r="325319" spans="1:1" x14ac:dyDescent="0.3">
      <c r="A325319" s="9"/>
    </row>
    <row r="325321" spans="1:1" x14ac:dyDescent="0.3">
      <c r="A325321" s="9"/>
    </row>
    <row r="325323" spans="1:1" x14ac:dyDescent="0.3">
      <c r="A325323" s="9"/>
    </row>
    <row r="325325" spans="1:1" x14ac:dyDescent="0.3">
      <c r="A325325" s="9"/>
    </row>
    <row r="325327" spans="1:1" x14ac:dyDescent="0.3">
      <c r="A325327" s="9"/>
    </row>
    <row r="325329" spans="1:1" x14ac:dyDescent="0.3">
      <c r="A325329" s="9"/>
    </row>
    <row r="325331" spans="1:1" x14ac:dyDescent="0.3">
      <c r="A325331" s="9"/>
    </row>
    <row r="325333" spans="1:1" x14ac:dyDescent="0.3">
      <c r="A325333" s="9"/>
    </row>
    <row r="325335" spans="1:1" x14ac:dyDescent="0.3">
      <c r="A325335" s="9"/>
    </row>
    <row r="325337" spans="1:1" x14ac:dyDescent="0.3">
      <c r="A325337" s="9"/>
    </row>
    <row r="325339" spans="1:1" x14ac:dyDescent="0.3">
      <c r="A325339" s="9"/>
    </row>
    <row r="325341" spans="1:1" x14ac:dyDescent="0.3">
      <c r="A325341" s="9"/>
    </row>
    <row r="325343" spans="1:1" x14ac:dyDescent="0.3">
      <c r="A325343" s="9"/>
    </row>
    <row r="325345" spans="1:1" x14ac:dyDescent="0.3">
      <c r="A325345" s="9"/>
    </row>
    <row r="325347" spans="1:1" x14ac:dyDescent="0.3">
      <c r="A325347" s="9"/>
    </row>
    <row r="325349" spans="1:1" x14ac:dyDescent="0.3">
      <c r="A325349" s="9"/>
    </row>
    <row r="325351" spans="1:1" x14ac:dyDescent="0.3">
      <c r="A325351" s="9"/>
    </row>
    <row r="325353" spans="1:1" x14ac:dyDescent="0.3">
      <c r="A325353" s="9"/>
    </row>
    <row r="325355" spans="1:1" x14ac:dyDescent="0.3">
      <c r="A325355" s="9"/>
    </row>
    <row r="325357" spans="1:1" x14ac:dyDescent="0.3">
      <c r="A325357" s="9"/>
    </row>
    <row r="325359" spans="1:1" x14ac:dyDescent="0.3">
      <c r="A325359" s="9"/>
    </row>
    <row r="325361" spans="1:1" x14ac:dyDescent="0.3">
      <c r="A325361" s="9"/>
    </row>
    <row r="325363" spans="1:1" x14ac:dyDescent="0.3">
      <c r="A325363" s="9"/>
    </row>
    <row r="325365" spans="1:1" x14ac:dyDescent="0.3">
      <c r="A325365" s="9"/>
    </row>
    <row r="325367" spans="1:1" x14ac:dyDescent="0.3">
      <c r="A325367" s="9"/>
    </row>
    <row r="325369" spans="1:1" x14ac:dyDescent="0.3">
      <c r="A325369" s="9"/>
    </row>
    <row r="325371" spans="1:1" x14ac:dyDescent="0.3">
      <c r="A325371" s="9"/>
    </row>
    <row r="325373" spans="1:1" x14ac:dyDescent="0.3">
      <c r="A325373" s="9"/>
    </row>
    <row r="325375" spans="1:1" x14ac:dyDescent="0.3">
      <c r="A325375" s="9"/>
    </row>
    <row r="325377" spans="1:1" x14ac:dyDescent="0.3">
      <c r="A325377" s="9"/>
    </row>
    <row r="325379" spans="1:1" x14ac:dyDescent="0.3">
      <c r="A325379" s="9"/>
    </row>
    <row r="325381" spans="1:1" x14ac:dyDescent="0.3">
      <c r="A325381" s="9"/>
    </row>
    <row r="325383" spans="1:1" x14ac:dyDescent="0.3">
      <c r="A325383" s="9"/>
    </row>
    <row r="325385" spans="1:1" x14ac:dyDescent="0.3">
      <c r="A325385" s="9"/>
    </row>
    <row r="325387" spans="1:1" x14ac:dyDescent="0.3">
      <c r="A325387" s="9"/>
    </row>
    <row r="325389" spans="1:1" x14ac:dyDescent="0.3">
      <c r="A325389" s="9"/>
    </row>
    <row r="325391" spans="1:1" x14ac:dyDescent="0.3">
      <c r="A325391" s="9"/>
    </row>
    <row r="325393" spans="1:1" x14ac:dyDescent="0.3">
      <c r="A325393" s="9"/>
    </row>
    <row r="325395" spans="1:1" x14ac:dyDescent="0.3">
      <c r="A325395" s="9"/>
    </row>
    <row r="325397" spans="1:1" x14ac:dyDescent="0.3">
      <c r="A325397" s="9"/>
    </row>
    <row r="325399" spans="1:1" x14ac:dyDescent="0.3">
      <c r="A325399" s="9"/>
    </row>
    <row r="325401" spans="1:1" x14ac:dyDescent="0.3">
      <c r="A325401" s="9"/>
    </row>
    <row r="325403" spans="1:1" x14ac:dyDescent="0.3">
      <c r="A325403" s="9"/>
    </row>
    <row r="325405" spans="1:1" x14ac:dyDescent="0.3">
      <c r="A325405" s="9"/>
    </row>
    <row r="325407" spans="1:1" x14ac:dyDescent="0.3">
      <c r="A325407" s="9"/>
    </row>
    <row r="325409" spans="1:1" x14ac:dyDescent="0.3">
      <c r="A325409" s="9"/>
    </row>
    <row r="325411" spans="1:1" x14ac:dyDescent="0.3">
      <c r="A325411" s="9"/>
    </row>
    <row r="325413" spans="1:1" x14ac:dyDescent="0.3">
      <c r="A325413" s="9"/>
    </row>
    <row r="325415" spans="1:1" x14ac:dyDescent="0.3">
      <c r="A325415" s="9"/>
    </row>
    <row r="325417" spans="1:1" x14ac:dyDescent="0.3">
      <c r="A325417" s="9"/>
    </row>
    <row r="325419" spans="1:1" x14ac:dyDescent="0.3">
      <c r="A325419" s="9"/>
    </row>
    <row r="325421" spans="1:1" x14ac:dyDescent="0.3">
      <c r="A325421" s="9"/>
    </row>
    <row r="325423" spans="1:1" x14ac:dyDescent="0.3">
      <c r="A325423" s="9"/>
    </row>
    <row r="325425" spans="1:1" x14ac:dyDescent="0.3">
      <c r="A325425" s="9"/>
    </row>
    <row r="325427" spans="1:1" x14ac:dyDescent="0.3">
      <c r="A325427" s="9"/>
    </row>
    <row r="325429" spans="1:1" x14ac:dyDescent="0.3">
      <c r="A325429" s="9"/>
    </row>
    <row r="325431" spans="1:1" x14ac:dyDescent="0.3">
      <c r="A325431" s="9"/>
    </row>
    <row r="325433" spans="1:1" x14ac:dyDescent="0.3">
      <c r="A325433" s="9"/>
    </row>
    <row r="325435" spans="1:1" x14ac:dyDescent="0.3">
      <c r="A325435" s="9"/>
    </row>
    <row r="325437" spans="1:1" x14ac:dyDescent="0.3">
      <c r="A325437" s="9"/>
    </row>
    <row r="325439" spans="1:1" x14ac:dyDescent="0.3">
      <c r="A325439" s="9"/>
    </row>
    <row r="325441" spans="1:1" x14ac:dyDescent="0.3">
      <c r="A325441" s="9"/>
    </row>
    <row r="325443" spans="1:1" x14ac:dyDescent="0.3">
      <c r="A325443" s="9"/>
    </row>
    <row r="325445" spans="1:1" x14ac:dyDescent="0.3">
      <c r="A325445" s="9"/>
    </row>
    <row r="325447" spans="1:1" x14ac:dyDescent="0.3">
      <c r="A325447" s="9"/>
    </row>
    <row r="325449" spans="1:1" x14ac:dyDescent="0.3">
      <c r="A325449" s="9"/>
    </row>
    <row r="325451" spans="1:1" x14ac:dyDescent="0.3">
      <c r="A325451" s="9"/>
    </row>
    <row r="325453" spans="1:1" x14ac:dyDescent="0.3">
      <c r="A325453" s="9"/>
    </row>
    <row r="325455" spans="1:1" x14ac:dyDescent="0.3">
      <c r="A325455" s="9"/>
    </row>
    <row r="325457" spans="1:1" x14ac:dyDescent="0.3">
      <c r="A325457" s="9"/>
    </row>
    <row r="325459" spans="1:1" x14ac:dyDescent="0.3">
      <c r="A325459" s="9"/>
    </row>
    <row r="325461" spans="1:1" x14ac:dyDescent="0.3">
      <c r="A325461" s="9"/>
    </row>
    <row r="325463" spans="1:1" x14ac:dyDescent="0.3">
      <c r="A325463" s="9"/>
    </row>
    <row r="325465" spans="1:1" x14ac:dyDescent="0.3">
      <c r="A325465" s="9"/>
    </row>
    <row r="325467" spans="1:1" x14ac:dyDescent="0.3">
      <c r="A325467" s="9"/>
    </row>
    <row r="325469" spans="1:1" x14ac:dyDescent="0.3">
      <c r="A325469" s="9"/>
    </row>
    <row r="325471" spans="1:1" x14ac:dyDescent="0.3">
      <c r="A325471" s="9"/>
    </row>
    <row r="325473" spans="1:1" x14ac:dyDescent="0.3">
      <c r="A325473" s="9"/>
    </row>
    <row r="325475" spans="1:1" x14ac:dyDescent="0.3">
      <c r="A325475" s="9"/>
    </row>
    <row r="325477" spans="1:1" x14ac:dyDescent="0.3">
      <c r="A325477" s="9"/>
    </row>
    <row r="325479" spans="1:1" x14ac:dyDescent="0.3">
      <c r="A325479" s="9"/>
    </row>
    <row r="325481" spans="1:1" x14ac:dyDescent="0.3">
      <c r="A325481" s="9"/>
    </row>
    <row r="325483" spans="1:1" x14ac:dyDescent="0.3">
      <c r="A325483" s="9"/>
    </row>
    <row r="325485" spans="1:1" x14ac:dyDescent="0.3">
      <c r="A325485" s="9"/>
    </row>
    <row r="325487" spans="1:1" x14ac:dyDescent="0.3">
      <c r="A325487" s="9"/>
    </row>
    <row r="325489" spans="1:1" x14ac:dyDescent="0.3">
      <c r="A325489" s="9"/>
    </row>
    <row r="325491" spans="1:1" x14ac:dyDescent="0.3">
      <c r="A325491" s="9"/>
    </row>
    <row r="325493" spans="1:1" x14ac:dyDescent="0.3">
      <c r="A325493" s="9"/>
    </row>
    <row r="325495" spans="1:1" x14ac:dyDescent="0.3">
      <c r="A325495" s="9"/>
    </row>
    <row r="325497" spans="1:1" x14ac:dyDescent="0.3">
      <c r="A325497" s="9"/>
    </row>
    <row r="325499" spans="1:1" x14ac:dyDescent="0.3">
      <c r="A325499" s="9"/>
    </row>
    <row r="325501" spans="1:1" x14ac:dyDescent="0.3">
      <c r="A325501" s="9"/>
    </row>
    <row r="325503" spans="1:1" x14ac:dyDescent="0.3">
      <c r="A325503" s="9"/>
    </row>
    <row r="325505" spans="1:1" x14ac:dyDescent="0.3">
      <c r="A325505" s="9"/>
    </row>
    <row r="325507" spans="1:1" x14ac:dyDescent="0.3">
      <c r="A325507" s="9"/>
    </row>
    <row r="325509" spans="1:1" x14ac:dyDescent="0.3">
      <c r="A325509" s="9"/>
    </row>
    <row r="325511" spans="1:1" x14ac:dyDescent="0.3">
      <c r="A325511" s="9"/>
    </row>
    <row r="325513" spans="1:1" x14ac:dyDescent="0.3">
      <c r="A325513" s="9"/>
    </row>
    <row r="325515" spans="1:1" x14ac:dyDescent="0.3">
      <c r="A325515" s="9"/>
    </row>
    <row r="325517" spans="1:1" x14ac:dyDescent="0.3">
      <c r="A325517" s="9"/>
    </row>
    <row r="325519" spans="1:1" x14ac:dyDescent="0.3">
      <c r="A325519" s="9"/>
    </row>
    <row r="325521" spans="1:1" x14ac:dyDescent="0.3">
      <c r="A325521" s="9"/>
    </row>
    <row r="325523" spans="1:1" x14ac:dyDescent="0.3">
      <c r="A325523" s="9"/>
    </row>
    <row r="325525" spans="1:1" x14ac:dyDescent="0.3">
      <c r="A325525" s="9"/>
    </row>
    <row r="325527" spans="1:1" x14ac:dyDescent="0.3">
      <c r="A325527" s="9"/>
    </row>
    <row r="325529" spans="1:1" x14ac:dyDescent="0.3">
      <c r="A325529" s="9"/>
    </row>
    <row r="325531" spans="1:1" x14ac:dyDescent="0.3">
      <c r="A325531" s="9"/>
    </row>
    <row r="325533" spans="1:1" x14ac:dyDescent="0.3">
      <c r="A325533" s="9"/>
    </row>
    <row r="325535" spans="1:1" x14ac:dyDescent="0.3">
      <c r="A325535" s="9"/>
    </row>
    <row r="325537" spans="1:1" x14ac:dyDescent="0.3">
      <c r="A325537" s="9"/>
    </row>
    <row r="325539" spans="1:1" x14ac:dyDescent="0.3">
      <c r="A325539" s="9"/>
    </row>
    <row r="325541" spans="1:1" x14ac:dyDescent="0.3">
      <c r="A325541" s="9"/>
    </row>
    <row r="325543" spans="1:1" x14ac:dyDescent="0.3">
      <c r="A325543" s="9"/>
    </row>
    <row r="325545" spans="1:1" x14ac:dyDescent="0.3">
      <c r="A325545" s="9"/>
    </row>
    <row r="325547" spans="1:1" x14ac:dyDescent="0.3">
      <c r="A325547" s="9"/>
    </row>
    <row r="325549" spans="1:1" x14ac:dyDescent="0.3">
      <c r="A325549" s="9"/>
    </row>
    <row r="325551" spans="1:1" x14ac:dyDescent="0.3">
      <c r="A325551" s="9"/>
    </row>
    <row r="325553" spans="1:1" x14ac:dyDescent="0.3">
      <c r="A325553" s="9"/>
    </row>
    <row r="325555" spans="1:1" x14ac:dyDescent="0.3">
      <c r="A325555" s="9"/>
    </row>
    <row r="325557" spans="1:1" x14ac:dyDescent="0.3">
      <c r="A325557" s="9"/>
    </row>
    <row r="325559" spans="1:1" x14ac:dyDescent="0.3">
      <c r="A325559" s="9"/>
    </row>
    <row r="325561" spans="1:1" x14ac:dyDescent="0.3">
      <c r="A325561" s="9"/>
    </row>
    <row r="325563" spans="1:1" x14ac:dyDescent="0.3">
      <c r="A325563" s="9"/>
    </row>
    <row r="325565" spans="1:1" x14ac:dyDescent="0.3">
      <c r="A325565" s="9"/>
    </row>
    <row r="325567" spans="1:1" x14ac:dyDescent="0.3">
      <c r="A325567" s="9"/>
    </row>
    <row r="325569" spans="1:1" x14ac:dyDescent="0.3">
      <c r="A325569" s="9"/>
    </row>
    <row r="325571" spans="1:1" x14ac:dyDescent="0.3">
      <c r="A325571" s="9"/>
    </row>
    <row r="325573" spans="1:1" x14ac:dyDescent="0.3">
      <c r="A325573" s="9"/>
    </row>
    <row r="325575" spans="1:1" x14ac:dyDescent="0.3">
      <c r="A325575" s="9"/>
    </row>
    <row r="325577" spans="1:1" x14ac:dyDescent="0.3">
      <c r="A325577" s="9"/>
    </row>
    <row r="325579" spans="1:1" x14ac:dyDescent="0.3">
      <c r="A325579" s="9"/>
    </row>
    <row r="325581" spans="1:1" x14ac:dyDescent="0.3">
      <c r="A325581" s="9"/>
    </row>
    <row r="325583" spans="1:1" x14ac:dyDescent="0.3">
      <c r="A325583" s="9"/>
    </row>
    <row r="325585" spans="1:1" x14ac:dyDescent="0.3">
      <c r="A325585" s="9"/>
    </row>
    <row r="325587" spans="1:1" x14ac:dyDescent="0.3">
      <c r="A325587" s="9"/>
    </row>
    <row r="325589" spans="1:1" x14ac:dyDescent="0.3">
      <c r="A325589" s="9"/>
    </row>
    <row r="325591" spans="1:1" x14ac:dyDescent="0.3">
      <c r="A325591" s="9"/>
    </row>
    <row r="325593" spans="1:1" x14ac:dyDescent="0.3">
      <c r="A325593" s="9"/>
    </row>
    <row r="325595" spans="1:1" x14ac:dyDescent="0.3">
      <c r="A325595" s="9"/>
    </row>
    <row r="325597" spans="1:1" x14ac:dyDescent="0.3">
      <c r="A325597" s="9"/>
    </row>
    <row r="325599" spans="1:1" x14ac:dyDescent="0.3">
      <c r="A325599" s="9"/>
    </row>
    <row r="325601" spans="1:1" x14ac:dyDescent="0.3">
      <c r="A325601" s="9"/>
    </row>
    <row r="325603" spans="1:1" x14ac:dyDescent="0.3">
      <c r="A325603" s="9"/>
    </row>
    <row r="325605" spans="1:1" x14ac:dyDescent="0.3">
      <c r="A325605" s="9"/>
    </row>
    <row r="325607" spans="1:1" x14ac:dyDescent="0.3">
      <c r="A325607" s="9"/>
    </row>
    <row r="325609" spans="1:1" x14ac:dyDescent="0.3">
      <c r="A325609" s="9"/>
    </row>
    <row r="325611" spans="1:1" x14ac:dyDescent="0.3">
      <c r="A325611" s="9"/>
    </row>
    <row r="325613" spans="1:1" x14ac:dyDescent="0.3">
      <c r="A325613" s="9"/>
    </row>
    <row r="325615" spans="1:1" x14ac:dyDescent="0.3">
      <c r="A325615" s="9"/>
    </row>
    <row r="325617" spans="1:1" x14ac:dyDescent="0.3">
      <c r="A325617" s="9"/>
    </row>
    <row r="325619" spans="1:1" x14ac:dyDescent="0.3">
      <c r="A325619" s="9"/>
    </row>
    <row r="325621" spans="1:1" x14ac:dyDescent="0.3">
      <c r="A325621" s="9"/>
    </row>
    <row r="325623" spans="1:1" x14ac:dyDescent="0.3">
      <c r="A325623" s="9"/>
    </row>
    <row r="325625" spans="1:1" x14ac:dyDescent="0.3">
      <c r="A325625" s="9"/>
    </row>
    <row r="325627" spans="1:1" x14ac:dyDescent="0.3">
      <c r="A325627" s="9"/>
    </row>
    <row r="325629" spans="1:1" x14ac:dyDescent="0.3">
      <c r="A325629" s="9"/>
    </row>
    <row r="325631" spans="1:1" x14ac:dyDescent="0.3">
      <c r="A325631" s="9"/>
    </row>
    <row r="325633" spans="1:1" x14ac:dyDescent="0.3">
      <c r="A325633" s="9"/>
    </row>
    <row r="325635" spans="1:1" x14ac:dyDescent="0.3">
      <c r="A325635" s="9"/>
    </row>
    <row r="325637" spans="1:1" x14ac:dyDescent="0.3">
      <c r="A325637" s="9"/>
    </row>
    <row r="325639" spans="1:1" x14ac:dyDescent="0.3">
      <c r="A325639" s="9"/>
    </row>
    <row r="325641" spans="1:1" x14ac:dyDescent="0.3">
      <c r="A325641" s="9"/>
    </row>
    <row r="325643" spans="1:1" x14ac:dyDescent="0.3">
      <c r="A325643" s="9"/>
    </row>
    <row r="325645" spans="1:1" x14ac:dyDescent="0.3">
      <c r="A325645" s="9"/>
    </row>
    <row r="325647" spans="1:1" x14ac:dyDescent="0.3">
      <c r="A325647" s="9"/>
    </row>
    <row r="325649" spans="1:1" x14ac:dyDescent="0.3">
      <c r="A325649" s="9"/>
    </row>
    <row r="325651" spans="1:1" x14ac:dyDescent="0.3">
      <c r="A325651" s="9"/>
    </row>
    <row r="325653" spans="1:1" x14ac:dyDescent="0.3">
      <c r="A325653" s="9"/>
    </row>
    <row r="325655" spans="1:1" x14ac:dyDescent="0.3">
      <c r="A325655" s="9"/>
    </row>
    <row r="325657" spans="1:1" x14ac:dyDescent="0.3">
      <c r="A325657" s="9"/>
    </row>
    <row r="325659" spans="1:1" x14ac:dyDescent="0.3">
      <c r="A325659" s="9"/>
    </row>
    <row r="325661" spans="1:1" x14ac:dyDescent="0.3">
      <c r="A325661" s="9"/>
    </row>
    <row r="325663" spans="1:1" x14ac:dyDescent="0.3">
      <c r="A325663" s="9"/>
    </row>
    <row r="325665" spans="1:1" x14ac:dyDescent="0.3">
      <c r="A325665" s="9"/>
    </row>
    <row r="325667" spans="1:1" x14ac:dyDescent="0.3">
      <c r="A325667" s="9"/>
    </row>
    <row r="325669" spans="1:1" x14ac:dyDescent="0.3">
      <c r="A325669" s="9"/>
    </row>
    <row r="325671" spans="1:1" x14ac:dyDescent="0.3">
      <c r="A325671" s="9"/>
    </row>
    <row r="325673" spans="1:1" x14ac:dyDescent="0.3">
      <c r="A325673" s="9"/>
    </row>
    <row r="325675" spans="1:1" x14ac:dyDescent="0.3">
      <c r="A325675" s="9"/>
    </row>
    <row r="325677" spans="1:1" x14ac:dyDescent="0.3">
      <c r="A325677" s="9"/>
    </row>
    <row r="325679" spans="1:1" x14ac:dyDescent="0.3">
      <c r="A325679" s="9"/>
    </row>
    <row r="325681" spans="1:1" x14ac:dyDescent="0.3">
      <c r="A325681" s="9"/>
    </row>
    <row r="325683" spans="1:1" x14ac:dyDescent="0.3">
      <c r="A325683" s="9"/>
    </row>
    <row r="325685" spans="1:1" x14ac:dyDescent="0.3">
      <c r="A325685" s="9"/>
    </row>
    <row r="325687" spans="1:1" x14ac:dyDescent="0.3">
      <c r="A325687" s="9"/>
    </row>
    <row r="325689" spans="1:1" x14ac:dyDescent="0.3">
      <c r="A325689" s="9"/>
    </row>
    <row r="325691" spans="1:1" x14ac:dyDescent="0.3">
      <c r="A325691" s="9"/>
    </row>
    <row r="325693" spans="1:1" x14ac:dyDescent="0.3">
      <c r="A325693" s="9"/>
    </row>
    <row r="325695" spans="1:1" x14ac:dyDescent="0.3">
      <c r="A325695" s="9"/>
    </row>
    <row r="325697" spans="1:1" x14ac:dyDescent="0.3">
      <c r="A325697" s="9"/>
    </row>
    <row r="325699" spans="1:1" x14ac:dyDescent="0.3">
      <c r="A325699" s="9"/>
    </row>
    <row r="325701" spans="1:1" x14ac:dyDescent="0.3">
      <c r="A325701" s="9"/>
    </row>
    <row r="325703" spans="1:1" x14ac:dyDescent="0.3">
      <c r="A325703" s="9"/>
    </row>
    <row r="325705" spans="1:1" x14ac:dyDescent="0.3">
      <c r="A325705" s="9"/>
    </row>
    <row r="325707" spans="1:1" x14ac:dyDescent="0.3">
      <c r="A325707" s="9"/>
    </row>
    <row r="325709" spans="1:1" x14ac:dyDescent="0.3">
      <c r="A325709" s="9"/>
    </row>
    <row r="325711" spans="1:1" x14ac:dyDescent="0.3">
      <c r="A325711" s="9"/>
    </row>
    <row r="325713" spans="1:1" x14ac:dyDescent="0.3">
      <c r="A325713" s="9"/>
    </row>
    <row r="325715" spans="1:1" x14ac:dyDescent="0.3">
      <c r="A325715" s="9"/>
    </row>
    <row r="325717" spans="1:1" x14ac:dyDescent="0.3">
      <c r="A325717" s="9"/>
    </row>
    <row r="325719" spans="1:1" x14ac:dyDescent="0.3">
      <c r="A325719" s="9"/>
    </row>
    <row r="325721" spans="1:1" x14ac:dyDescent="0.3">
      <c r="A325721" s="9"/>
    </row>
    <row r="325723" spans="1:1" x14ac:dyDescent="0.3">
      <c r="A325723" s="9"/>
    </row>
    <row r="325725" spans="1:1" x14ac:dyDescent="0.3">
      <c r="A325725" s="9"/>
    </row>
    <row r="325727" spans="1:1" x14ac:dyDescent="0.3">
      <c r="A325727" s="9"/>
    </row>
    <row r="325729" spans="1:1" x14ac:dyDescent="0.3">
      <c r="A325729" s="9"/>
    </row>
    <row r="325731" spans="1:1" x14ac:dyDescent="0.3">
      <c r="A325731" s="9"/>
    </row>
    <row r="325733" spans="1:1" x14ac:dyDescent="0.3">
      <c r="A325733" s="9"/>
    </row>
    <row r="325735" spans="1:1" x14ac:dyDescent="0.3">
      <c r="A325735" s="9"/>
    </row>
    <row r="325737" spans="1:1" x14ac:dyDescent="0.3">
      <c r="A325737" s="9"/>
    </row>
    <row r="325739" spans="1:1" x14ac:dyDescent="0.3">
      <c r="A325739" s="9"/>
    </row>
    <row r="325741" spans="1:1" x14ac:dyDescent="0.3">
      <c r="A325741" s="9"/>
    </row>
    <row r="325743" spans="1:1" x14ac:dyDescent="0.3">
      <c r="A325743" s="9"/>
    </row>
    <row r="325745" spans="1:1" x14ac:dyDescent="0.3">
      <c r="A325745" s="9"/>
    </row>
    <row r="325747" spans="1:1" x14ac:dyDescent="0.3">
      <c r="A325747" s="9"/>
    </row>
    <row r="325749" spans="1:1" x14ac:dyDescent="0.3">
      <c r="A325749" s="9"/>
    </row>
    <row r="325751" spans="1:1" x14ac:dyDescent="0.3">
      <c r="A325751" s="9"/>
    </row>
    <row r="325753" spans="1:1" x14ac:dyDescent="0.3">
      <c r="A325753" s="9"/>
    </row>
    <row r="325755" spans="1:1" x14ac:dyDescent="0.3">
      <c r="A325755" s="9"/>
    </row>
    <row r="325757" spans="1:1" x14ac:dyDescent="0.3">
      <c r="A325757" s="9"/>
    </row>
    <row r="325759" spans="1:1" x14ac:dyDescent="0.3">
      <c r="A325759" s="9"/>
    </row>
    <row r="325761" spans="1:1" x14ac:dyDescent="0.3">
      <c r="A325761" s="9"/>
    </row>
    <row r="325763" spans="1:1" x14ac:dyDescent="0.3">
      <c r="A325763" s="9"/>
    </row>
    <row r="325765" spans="1:1" x14ac:dyDescent="0.3">
      <c r="A325765" s="9"/>
    </row>
    <row r="325767" spans="1:1" x14ac:dyDescent="0.3">
      <c r="A325767" s="9"/>
    </row>
    <row r="325769" spans="1:1" x14ac:dyDescent="0.3">
      <c r="A325769" s="9"/>
    </row>
    <row r="325771" spans="1:1" x14ac:dyDescent="0.3">
      <c r="A325771" s="9"/>
    </row>
    <row r="325773" spans="1:1" x14ac:dyDescent="0.3">
      <c r="A325773" s="9"/>
    </row>
    <row r="325775" spans="1:1" x14ac:dyDescent="0.3">
      <c r="A325775" s="9"/>
    </row>
    <row r="325777" spans="1:1" x14ac:dyDescent="0.3">
      <c r="A325777" s="9"/>
    </row>
    <row r="325779" spans="1:1" x14ac:dyDescent="0.3">
      <c r="A325779" s="9"/>
    </row>
    <row r="325781" spans="1:1" x14ac:dyDescent="0.3">
      <c r="A325781" s="9"/>
    </row>
    <row r="325783" spans="1:1" x14ac:dyDescent="0.3">
      <c r="A325783" s="9"/>
    </row>
    <row r="325785" spans="1:1" x14ac:dyDescent="0.3">
      <c r="A325785" s="9"/>
    </row>
    <row r="325787" spans="1:1" x14ac:dyDescent="0.3">
      <c r="A325787" s="9"/>
    </row>
    <row r="325789" spans="1:1" x14ac:dyDescent="0.3">
      <c r="A325789" s="9"/>
    </row>
    <row r="325791" spans="1:1" x14ac:dyDescent="0.3">
      <c r="A325791" s="9"/>
    </row>
    <row r="325793" spans="1:1" x14ac:dyDescent="0.3">
      <c r="A325793" s="9"/>
    </row>
    <row r="325795" spans="1:1" x14ac:dyDescent="0.3">
      <c r="A325795" s="9"/>
    </row>
    <row r="325797" spans="1:1" x14ac:dyDescent="0.3">
      <c r="A325797" s="9"/>
    </row>
    <row r="325799" spans="1:1" x14ac:dyDescent="0.3">
      <c r="A325799" s="9"/>
    </row>
    <row r="325801" spans="1:1" x14ac:dyDescent="0.3">
      <c r="A325801" s="9"/>
    </row>
    <row r="325803" spans="1:1" x14ac:dyDescent="0.3">
      <c r="A325803" s="9"/>
    </row>
    <row r="325805" spans="1:1" x14ac:dyDescent="0.3">
      <c r="A325805" s="9"/>
    </row>
    <row r="325807" spans="1:1" x14ac:dyDescent="0.3">
      <c r="A325807" s="9"/>
    </row>
    <row r="325809" spans="1:1" x14ac:dyDescent="0.3">
      <c r="A325809" s="9"/>
    </row>
    <row r="325811" spans="1:1" x14ac:dyDescent="0.3">
      <c r="A325811" s="9"/>
    </row>
    <row r="325813" spans="1:1" x14ac:dyDescent="0.3">
      <c r="A325813" s="9"/>
    </row>
    <row r="325815" spans="1:1" x14ac:dyDescent="0.3">
      <c r="A325815" s="9"/>
    </row>
    <row r="325817" spans="1:1" x14ac:dyDescent="0.3">
      <c r="A325817" s="9"/>
    </row>
    <row r="325819" spans="1:1" x14ac:dyDescent="0.3">
      <c r="A325819" s="9"/>
    </row>
    <row r="325821" spans="1:1" x14ac:dyDescent="0.3">
      <c r="A325821" s="9"/>
    </row>
    <row r="325823" spans="1:1" x14ac:dyDescent="0.3">
      <c r="A325823" s="9"/>
    </row>
    <row r="325825" spans="1:1" x14ac:dyDescent="0.3">
      <c r="A325825" s="9"/>
    </row>
    <row r="325827" spans="1:1" x14ac:dyDescent="0.3">
      <c r="A325827" s="9"/>
    </row>
    <row r="325829" spans="1:1" x14ac:dyDescent="0.3">
      <c r="A325829" s="9"/>
    </row>
    <row r="325831" spans="1:1" x14ac:dyDescent="0.3">
      <c r="A325831" s="9"/>
    </row>
    <row r="325833" spans="1:1" x14ac:dyDescent="0.3">
      <c r="A325833" s="9"/>
    </row>
    <row r="325835" spans="1:1" x14ac:dyDescent="0.3">
      <c r="A325835" s="9"/>
    </row>
    <row r="325837" spans="1:1" x14ac:dyDescent="0.3">
      <c r="A325837" s="9"/>
    </row>
    <row r="325839" spans="1:1" x14ac:dyDescent="0.3">
      <c r="A325839" s="9"/>
    </row>
    <row r="325841" spans="1:1" x14ac:dyDescent="0.3">
      <c r="A325841" s="9"/>
    </row>
    <row r="325843" spans="1:1" x14ac:dyDescent="0.3">
      <c r="A325843" s="9"/>
    </row>
    <row r="325845" spans="1:1" x14ac:dyDescent="0.3">
      <c r="A325845" s="9"/>
    </row>
    <row r="325847" spans="1:1" x14ac:dyDescent="0.3">
      <c r="A325847" s="9"/>
    </row>
    <row r="325849" spans="1:1" x14ac:dyDescent="0.3">
      <c r="A325849" s="9"/>
    </row>
    <row r="325851" spans="1:1" x14ac:dyDescent="0.3">
      <c r="A325851" s="9"/>
    </row>
    <row r="325853" spans="1:1" x14ac:dyDescent="0.3">
      <c r="A325853" s="9"/>
    </row>
    <row r="325855" spans="1:1" x14ac:dyDescent="0.3">
      <c r="A325855" s="9"/>
    </row>
    <row r="325857" spans="1:1" x14ac:dyDescent="0.3">
      <c r="A325857" s="9"/>
    </row>
    <row r="325859" spans="1:1" x14ac:dyDescent="0.3">
      <c r="A325859" s="9"/>
    </row>
    <row r="325861" spans="1:1" x14ac:dyDescent="0.3">
      <c r="A325861" s="9"/>
    </row>
    <row r="325863" spans="1:1" x14ac:dyDescent="0.3">
      <c r="A325863" s="9"/>
    </row>
    <row r="325865" spans="1:1" x14ac:dyDescent="0.3">
      <c r="A325865" s="9"/>
    </row>
    <row r="325867" spans="1:1" x14ac:dyDescent="0.3">
      <c r="A325867" s="9"/>
    </row>
    <row r="325869" spans="1:1" x14ac:dyDescent="0.3">
      <c r="A325869" s="9"/>
    </row>
    <row r="325871" spans="1:1" x14ac:dyDescent="0.3">
      <c r="A325871" s="9"/>
    </row>
    <row r="325873" spans="1:1" x14ac:dyDescent="0.3">
      <c r="A325873" s="9"/>
    </row>
    <row r="325875" spans="1:1" x14ac:dyDescent="0.3">
      <c r="A325875" s="9"/>
    </row>
    <row r="325877" spans="1:1" x14ac:dyDescent="0.3">
      <c r="A325877" s="9"/>
    </row>
    <row r="325879" spans="1:1" x14ac:dyDescent="0.3">
      <c r="A325879" s="9"/>
    </row>
    <row r="325881" spans="1:1" x14ac:dyDescent="0.3">
      <c r="A325881" s="9"/>
    </row>
    <row r="325883" spans="1:1" x14ac:dyDescent="0.3">
      <c r="A325883" s="9"/>
    </row>
    <row r="325885" spans="1:1" x14ac:dyDescent="0.3">
      <c r="A325885" s="9"/>
    </row>
    <row r="325887" spans="1:1" x14ac:dyDescent="0.3">
      <c r="A325887" s="9"/>
    </row>
    <row r="325889" spans="1:1" x14ac:dyDescent="0.3">
      <c r="A325889" s="9"/>
    </row>
    <row r="325891" spans="1:1" x14ac:dyDescent="0.3">
      <c r="A325891" s="9"/>
    </row>
    <row r="325893" spans="1:1" x14ac:dyDescent="0.3">
      <c r="A325893" s="9"/>
    </row>
    <row r="325895" spans="1:1" x14ac:dyDescent="0.3">
      <c r="A325895" s="9"/>
    </row>
    <row r="325897" spans="1:1" x14ac:dyDescent="0.3">
      <c r="A325897" s="9"/>
    </row>
    <row r="325899" spans="1:1" x14ac:dyDescent="0.3">
      <c r="A325899" s="9"/>
    </row>
    <row r="325901" spans="1:1" x14ac:dyDescent="0.3">
      <c r="A325901" s="9"/>
    </row>
    <row r="325903" spans="1:1" x14ac:dyDescent="0.3">
      <c r="A325903" s="9"/>
    </row>
    <row r="325905" spans="1:1" x14ac:dyDescent="0.3">
      <c r="A325905" s="9"/>
    </row>
    <row r="325907" spans="1:1" x14ac:dyDescent="0.3">
      <c r="A325907" s="9"/>
    </row>
    <row r="325909" spans="1:1" x14ac:dyDescent="0.3">
      <c r="A325909" s="9"/>
    </row>
    <row r="325911" spans="1:1" x14ac:dyDescent="0.3">
      <c r="A325911" s="9"/>
    </row>
    <row r="325913" spans="1:1" x14ac:dyDescent="0.3">
      <c r="A325913" s="9"/>
    </row>
    <row r="325915" spans="1:1" x14ac:dyDescent="0.3">
      <c r="A325915" s="9"/>
    </row>
    <row r="325917" spans="1:1" x14ac:dyDescent="0.3">
      <c r="A325917" s="9"/>
    </row>
    <row r="325919" spans="1:1" x14ac:dyDescent="0.3">
      <c r="A325919" s="9"/>
    </row>
    <row r="325921" spans="1:1" x14ac:dyDescent="0.3">
      <c r="A325921" s="9"/>
    </row>
    <row r="325923" spans="1:1" x14ac:dyDescent="0.3">
      <c r="A325923" s="9"/>
    </row>
    <row r="325925" spans="1:1" x14ac:dyDescent="0.3">
      <c r="A325925" s="9"/>
    </row>
    <row r="325927" spans="1:1" x14ac:dyDescent="0.3">
      <c r="A325927" s="9"/>
    </row>
    <row r="325929" spans="1:1" x14ac:dyDescent="0.3">
      <c r="A325929" s="9"/>
    </row>
    <row r="325931" spans="1:1" x14ac:dyDescent="0.3">
      <c r="A325931" s="9"/>
    </row>
    <row r="325933" spans="1:1" x14ac:dyDescent="0.3">
      <c r="A325933" s="9"/>
    </row>
    <row r="325935" spans="1:1" x14ac:dyDescent="0.3">
      <c r="A325935" s="9"/>
    </row>
    <row r="325937" spans="1:1" x14ac:dyDescent="0.3">
      <c r="A325937" s="9"/>
    </row>
    <row r="325939" spans="1:1" x14ac:dyDescent="0.3">
      <c r="A325939" s="9"/>
    </row>
    <row r="325941" spans="1:1" x14ac:dyDescent="0.3">
      <c r="A325941" s="9"/>
    </row>
    <row r="325943" spans="1:1" x14ac:dyDescent="0.3">
      <c r="A325943" s="9"/>
    </row>
    <row r="325945" spans="1:1" x14ac:dyDescent="0.3">
      <c r="A325945" s="9"/>
    </row>
    <row r="325947" spans="1:1" x14ac:dyDescent="0.3">
      <c r="A325947" s="9"/>
    </row>
    <row r="325949" spans="1:1" x14ac:dyDescent="0.3">
      <c r="A325949" s="9"/>
    </row>
    <row r="325951" spans="1:1" x14ac:dyDescent="0.3">
      <c r="A325951" s="9"/>
    </row>
    <row r="325953" spans="1:1" x14ac:dyDescent="0.3">
      <c r="A325953" s="9"/>
    </row>
    <row r="325955" spans="1:1" x14ac:dyDescent="0.3">
      <c r="A325955" s="9"/>
    </row>
    <row r="325957" spans="1:1" x14ac:dyDescent="0.3">
      <c r="A325957" s="9"/>
    </row>
    <row r="325959" spans="1:1" x14ac:dyDescent="0.3">
      <c r="A325959" s="9"/>
    </row>
    <row r="325961" spans="1:1" x14ac:dyDescent="0.3">
      <c r="A325961" s="9"/>
    </row>
    <row r="325963" spans="1:1" x14ac:dyDescent="0.3">
      <c r="A325963" s="9"/>
    </row>
    <row r="325965" spans="1:1" x14ac:dyDescent="0.3">
      <c r="A325965" s="9"/>
    </row>
    <row r="325967" spans="1:1" x14ac:dyDescent="0.3">
      <c r="A325967" s="9"/>
    </row>
    <row r="325969" spans="1:1" x14ac:dyDescent="0.3">
      <c r="A325969" s="9"/>
    </row>
    <row r="325971" spans="1:1" x14ac:dyDescent="0.3">
      <c r="A325971" s="9"/>
    </row>
    <row r="325973" spans="1:1" x14ac:dyDescent="0.3">
      <c r="A325973" s="9"/>
    </row>
    <row r="325975" spans="1:1" x14ac:dyDescent="0.3">
      <c r="A325975" s="9"/>
    </row>
    <row r="325977" spans="1:1" x14ac:dyDescent="0.3">
      <c r="A325977" s="9"/>
    </row>
    <row r="325979" spans="1:1" x14ac:dyDescent="0.3">
      <c r="A325979" s="9"/>
    </row>
    <row r="325981" spans="1:1" x14ac:dyDescent="0.3">
      <c r="A325981" s="9"/>
    </row>
    <row r="325983" spans="1:1" x14ac:dyDescent="0.3">
      <c r="A325983" s="9"/>
    </row>
    <row r="325985" spans="1:1" x14ac:dyDescent="0.3">
      <c r="A325985" s="9"/>
    </row>
    <row r="325987" spans="1:1" x14ac:dyDescent="0.3">
      <c r="A325987" s="9"/>
    </row>
    <row r="325989" spans="1:1" x14ac:dyDescent="0.3">
      <c r="A325989" s="9"/>
    </row>
    <row r="325991" spans="1:1" x14ac:dyDescent="0.3">
      <c r="A325991" s="9"/>
    </row>
    <row r="325993" spans="1:1" x14ac:dyDescent="0.3">
      <c r="A325993" s="9"/>
    </row>
    <row r="325995" spans="1:1" x14ac:dyDescent="0.3">
      <c r="A325995" s="9"/>
    </row>
    <row r="325997" spans="1:1" x14ac:dyDescent="0.3">
      <c r="A325997" s="9"/>
    </row>
    <row r="325999" spans="1:1" x14ac:dyDescent="0.3">
      <c r="A325999" s="9"/>
    </row>
    <row r="326001" spans="1:1" x14ac:dyDescent="0.3">
      <c r="A326001" s="9"/>
    </row>
    <row r="326003" spans="1:1" x14ac:dyDescent="0.3">
      <c r="A326003" s="9"/>
    </row>
    <row r="326005" spans="1:1" x14ac:dyDescent="0.3">
      <c r="A326005" s="9"/>
    </row>
    <row r="326007" spans="1:1" x14ac:dyDescent="0.3">
      <c r="A326007" s="9"/>
    </row>
    <row r="326009" spans="1:1" x14ac:dyDescent="0.3">
      <c r="A326009" s="9"/>
    </row>
    <row r="326011" spans="1:1" x14ac:dyDescent="0.3">
      <c r="A326011" s="9"/>
    </row>
    <row r="326013" spans="1:1" x14ac:dyDescent="0.3">
      <c r="A326013" s="9"/>
    </row>
    <row r="326015" spans="1:1" x14ac:dyDescent="0.3">
      <c r="A326015" s="9"/>
    </row>
    <row r="326017" spans="1:1" x14ac:dyDescent="0.3">
      <c r="A326017" s="9"/>
    </row>
    <row r="326019" spans="1:1" x14ac:dyDescent="0.3">
      <c r="A326019" s="9"/>
    </row>
    <row r="326021" spans="1:1" x14ac:dyDescent="0.3">
      <c r="A326021" s="9"/>
    </row>
    <row r="326023" spans="1:1" x14ac:dyDescent="0.3">
      <c r="A326023" s="9"/>
    </row>
    <row r="326025" spans="1:1" x14ac:dyDescent="0.3">
      <c r="A326025" s="9"/>
    </row>
    <row r="326027" spans="1:1" x14ac:dyDescent="0.3">
      <c r="A326027" s="9"/>
    </row>
    <row r="326029" spans="1:1" x14ac:dyDescent="0.3">
      <c r="A326029" s="9"/>
    </row>
    <row r="326031" spans="1:1" x14ac:dyDescent="0.3">
      <c r="A326031" s="9"/>
    </row>
    <row r="326033" spans="1:1" x14ac:dyDescent="0.3">
      <c r="A326033" s="9"/>
    </row>
    <row r="326035" spans="1:1" x14ac:dyDescent="0.3">
      <c r="A326035" s="9"/>
    </row>
    <row r="326037" spans="1:1" x14ac:dyDescent="0.3">
      <c r="A326037" s="9"/>
    </row>
    <row r="326039" spans="1:1" x14ac:dyDescent="0.3">
      <c r="A326039" s="9"/>
    </row>
    <row r="326041" spans="1:1" x14ac:dyDescent="0.3">
      <c r="A326041" s="9"/>
    </row>
    <row r="326043" spans="1:1" x14ac:dyDescent="0.3">
      <c r="A326043" s="9"/>
    </row>
    <row r="326045" spans="1:1" x14ac:dyDescent="0.3">
      <c r="A326045" s="9"/>
    </row>
    <row r="326047" spans="1:1" x14ac:dyDescent="0.3">
      <c r="A326047" s="9"/>
    </row>
    <row r="326049" spans="1:1" x14ac:dyDescent="0.3">
      <c r="A326049" s="9"/>
    </row>
    <row r="326051" spans="1:1" x14ac:dyDescent="0.3">
      <c r="A326051" s="9"/>
    </row>
    <row r="326053" spans="1:1" x14ac:dyDescent="0.3">
      <c r="A326053" s="9"/>
    </row>
    <row r="326055" spans="1:1" x14ac:dyDescent="0.3">
      <c r="A326055" s="9"/>
    </row>
    <row r="326057" spans="1:1" x14ac:dyDescent="0.3">
      <c r="A326057" s="9"/>
    </row>
    <row r="326059" spans="1:1" x14ac:dyDescent="0.3">
      <c r="A326059" s="9"/>
    </row>
    <row r="326061" spans="1:1" x14ac:dyDescent="0.3">
      <c r="A326061" s="9"/>
    </row>
    <row r="326063" spans="1:1" x14ac:dyDescent="0.3">
      <c r="A326063" s="9"/>
    </row>
    <row r="326065" spans="1:1" x14ac:dyDescent="0.3">
      <c r="A326065" s="9"/>
    </row>
    <row r="326067" spans="1:1" x14ac:dyDescent="0.3">
      <c r="A326067" s="9"/>
    </row>
    <row r="326069" spans="1:1" x14ac:dyDescent="0.3">
      <c r="A326069" s="9"/>
    </row>
    <row r="326071" spans="1:1" x14ac:dyDescent="0.3">
      <c r="A326071" s="9"/>
    </row>
    <row r="326073" spans="1:1" x14ac:dyDescent="0.3">
      <c r="A326073" s="9"/>
    </row>
    <row r="326075" spans="1:1" x14ac:dyDescent="0.3">
      <c r="A326075" s="9"/>
    </row>
    <row r="326077" spans="1:1" x14ac:dyDescent="0.3">
      <c r="A326077" s="9"/>
    </row>
    <row r="326079" spans="1:1" x14ac:dyDescent="0.3">
      <c r="A326079" s="9"/>
    </row>
    <row r="326081" spans="1:1" x14ac:dyDescent="0.3">
      <c r="A326081" s="9"/>
    </row>
    <row r="326083" spans="1:1" x14ac:dyDescent="0.3">
      <c r="A326083" s="9"/>
    </row>
    <row r="326085" spans="1:1" x14ac:dyDescent="0.3">
      <c r="A326085" s="9"/>
    </row>
    <row r="326087" spans="1:1" x14ac:dyDescent="0.3">
      <c r="A326087" s="9"/>
    </row>
    <row r="326089" spans="1:1" x14ac:dyDescent="0.3">
      <c r="A326089" s="9"/>
    </row>
    <row r="326091" spans="1:1" x14ac:dyDescent="0.3">
      <c r="A326091" s="9"/>
    </row>
    <row r="326093" spans="1:1" x14ac:dyDescent="0.3">
      <c r="A326093" s="9"/>
    </row>
    <row r="326095" spans="1:1" x14ac:dyDescent="0.3">
      <c r="A326095" s="9"/>
    </row>
    <row r="326097" spans="1:1" x14ac:dyDescent="0.3">
      <c r="A326097" s="9"/>
    </row>
    <row r="326099" spans="1:1" x14ac:dyDescent="0.3">
      <c r="A326099" s="9"/>
    </row>
    <row r="326101" spans="1:1" x14ac:dyDescent="0.3">
      <c r="A326101" s="9"/>
    </row>
    <row r="326103" spans="1:1" x14ac:dyDescent="0.3">
      <c r="A326103" s="9"/>
    </row>
    <row r="326105" spans="1:1" x14ac:dyDescent="0.3">
      <c r="A326105" s="9"/>
    </row>
    <row r="326107" spans="1:1" x14ac:dyDescent="0.3">
      <c r="A326107" s="9"/>
    </row>
    <row r="326109" spans="1:1" x14ac:dyDescent="0.3">
      <c r="A326109" s="9"/>
    </row>
    <row r="326111" spans="1:1" x14ac:dyDescent="0.3">
      <c r="A326111" s="9"/>
    </row>
    <row r="326113" spans="1:1" x14ac:dyDescent="0.3">
      <c r="A326113" s="9"/>
    </row>
    <row r="326115" spans="1:1" x14ac:dyDescent="0.3">
      <c r="A326115" s="9"/>
    </row>
    <row r="326117" spans="1:1" x14ac:dyDescent="0.3">
      <c r="A326117" s="9"/>
    </row>
    <row r="326119" spans="1:1" x14ac:dyDescent="0.3">
      <c r="A326119" s="9"/>
    </row>
    <row r="326121" spans="1:1" x14ac:dyDescent="0.3">
      <c r="A326121" s="9"/>
    </row>
    <row r="326123" spans="1:1" x14ac:dyDescent="0.3">
      <c r="A326123" s="9"/>
    </row>
    <row r="326125" spans="1:1" x14ac:dyDescent="0.3">
      <c r="A326125" s="9"/>
    </row>
    <row r="326127" spans="1:1" x14ac:dyDescent="0.3">
      <c r="A326127" s="9"/>
    </row>
    <row r="326129" spans="1:1" x14ac:dyDescent="0.3">
      <c r="A326129" s="9"/>
    </row>
    <row r="326131" spans="1:1" x14ac:dyDescent="0.3">
      <c r="A326131" s="9"/>
    </row>
    <row r="326133" spans="1:1" x14ac:dyDescent="0.3">
      <c r="A326133" s="9"/>
    </row>
    <row r="326135" spans="1:1" x14ac:dyDescent="0.3">
      <c r="A326135" s="9"/>
    </row>
    <row r="326137" spans="1:1" x14ac:dyDescent="0.3">
      <c r="A326137" s="9"/>
    </row>
    <row r="326139" spans="1:1" x14ac:dyDescent="0.3">
      <c r="A326139" s="9"/>
    </row>
    <row r="326141" spans="1:1" x14ac:dyDescent="0.3">
      <c r="A326141" s="9"/>
    </row>
    <row r="326143" spans="1:1" x14ac:dyDescent="0.3">
      <c r="A326143" s="9"/>
    </row>
    <row r="326145" spans="1:1" x14ac:dyDescent="0.3">
      <c r="A326145" s="9"/>
    </row>
    <row r="326147" spans="1:1" x14ac:dyDescent="0.3">
      <c r="A326147" s="9"/>
    </row>
    <row r="326149" spans="1:1" x14ac:dyDescent="0.3">
      <c r="A326149" s="9"/>
    </row>
    <row r="326151" spans="1:1" x14ac:dyDescent="0.3">
      <c r="A326151" s="9"/>
    </row>
    <row r="326153" spans="1:1" x14ac:dyDescent="0.3">
      <c r="A326153" s="9"/>
    </row>
    <row r="326155" spans="1:1" x14ac:dyDescent="0.3">
      <c r="A326155" s="9"/>
    </row>
    <row r="326157" spans="1:1" x14ac:dyDescent="0.3">
      <c r="A326157" s="9"/>
    </row>
    <row r="326159" spans="1:1" x14ac:dyDescent="0.3">
      <c r="A326159" s="9"/>
    </row>
    <row r="326161" spans="1:1" x14ac:dyDescent="0.3">
      <c r="A326161" s="9"/>
    </row>
    <row r="326163" spans="1:1" x14ac:dyDescent="0.3">
      <c r="A326163" s="9"/>
    </row>
    <row r="326165" spans="1:1" x14ac:dyDescent="0.3">
      <c r="A326165" s="9"/>
    </row>
    <row r="326167" spans="1:1" x14ac:dyDescent="0.3">
      <c r="A326167" s="9"/>
    </row>
    <row r="326169" spans="1:1" x14ac:dyDescent="0.3">
      <c r="A326169" s="9"/>
    </row>
    <row r="326171" spans="1:1" x14ac:dyDescent="0.3">
      <c r="A326171" s="9"/>
    </row>
    <row r="326173" spans="1:1" x14ac:dyDescent="0.3">
      <c r="A326173" s="9"/>
    </row>
    <row r="326175" spans="1:1" x14ac:dyDescent="0.3">
      <c r="A326175" s="9"/>
    </row>
    <row r="326177" spans="1:1" x14ac:dyDescent="0.3">
      <c r="A326177" s="9"/>
    </row>
    <row r="326179" spans="1:1" x14ac:dyDescent="0.3">
      <c r="A326179" s="9"/>
    </row>
    <row r="326181" spans="1:1" x14ac:dyDescent="0.3">
      <c r="A326181" s="9"/>
    </row>
    <row r="326183" spans="1:1" x14ac:dyDescent="0.3">
      <c r="A326183" s="9"/>
    </row>
    <row r="326185" spans="1:1" x14ac:dyDescent="0.3">
      <c r="A326185" s="9"/>
    </row>
    <row r="326187" spans="1:1" x14ac:dyDescent="0.3">
      <c r="A326187" s="9"/>
    </row>
    <row r="326189" spans="1:1" x14ac:dyDescent="0.3">
      <c r="A326189" s="9"/>
    </row>
    <row r="326191" spans="1:1" x14ac:dyDescent="0.3">
      <c r="A326191" s="9"/>
    </row>
    <row r="326193" spans="1:1" x14ac:dyDescent="0.3">
      <c r="A326193" s="9"/>
    </row>
    <row r="326195" spans="1:1" x14ac:dyDescent="0.3">
      <c r="A326195" s="9"/>
    </row>
    <row r="326197" spans="1:1" x14ac:dyDescent="0.3">
      <c r="A326197" s="9"/>
    </row>
    <row r="326199" spans="1:1" x14ac:dyDescent="0.3">
      <c r="A326199" s="9"/>
    </row>
    <row r="326201" spans="1:1" x14ac:dyDescent="0.3">
      <c r="A326201" s="9"/>
    </row>
    <row r="326203" spans="1:1" x14ac:dyDescent="0.3">
      <c r="A326203" s="9"/>
    </row>
    <row r="326205" spans="1:1" x14ac:dyDescent="0.3">
      <c r="A326205" s="9"/>
    </row>
    <row r="326207" spans="1:1" x14ac:dyDescent="0.3">
      <c r="A326207" s="9"/>
    </row>
    <row r="326209" spans="1:1" x14ac:dyDescent="0.3">
      <c r="A326209" s="9"/>
    </row>
    <row r="326211" spans="1:1" x14ac:dyDescent="0.3">
      <c r="A326211" s="9"/>
    </row>
    <row r="326213" spans="1:1" x14ac:dyDescent="0.3">
      <c r="A326213" s="9"/>
    </row>
    <row r="326215" spans="1:1" x14ac:dyDescent="0.3">
      <c r="A326215" s="9"/>
    </row>
    <row r="326217" spans="1:1" x14ac:dyDescent="0.3">
      <c r="A326217" s="9"/>
    </row>
    <row r="326219" spans="1:1" x14ac:dyDescent="0.3">
      <c r="A326219" s="9"/>
    </row>
    <row r="326221" spans="1:1" x14ac:dyDescent="0.3">
      <c r="A326221" s="9"/>
    </row>
    <row r="326223" spans="1:1" x14ac:dyDescent="0.3">
      <c r="A326223" s="9"/>
    </row>
    <row r="326225" spans="1:1" x14ac:dyDescent="0.3">
      <c r="A326225" s="9"/>
    </row>
    <row r="326227" spans="1:1" x14ac:dyDescent="0.3">
      <c r="A326227" s="9"/>
    </row>
    <row r="326229" spans="1:1" x14ac:dyDescent="0.3">
      <c r="A326229" s="9"/>
    </row>
    <row r="326231" spans="1:1" x14ac:dyDescent="0.3">
      <c r="A326231" s="9"/>
    </row>
    <row r="326233" spans="1:1" x14ac:dyDescent="0.3">
      <c r="A326233" s="9"/>
    </row>
    <row r="326235" spans="1:1" x14ac:dyDescent="0.3">
      <c r="A326235" s="9"/>
    </row>
    <row r="326237" spans="1:1" x14ac:dyDescent="0.3">
      <c r="A326237" s="9"/>
    </row>
    <row r="326239" spans="1:1" x14ac:dyDescent="0.3">
      <c r="A326239" s="9"/>
    </row>
    <row r="326241" spans="1:1" x14ac:dyDescent="0.3">
      <c r="A326241" s="9"/>
    </row>
    <row r="326243" spans="1:1" x14ac:dyDescent="0.3">
      <c r="A326243" s="9"/>
    </row>
    <row r="326245" spans="1:1" x14ac:dyDescent="0.3">
      <c r="A326245" s="9"/>
    </row>
    <row r="326247" spans="1:1" x14ac:dyDescent="0.3">
      <c r="A326247" s="9"/>
    </row>
    <row r="326249" spans="1:1" x14ac:dyDescent="0.3">
      <c r="A326249" s="9"/>
    </row>
    <row r="326251" spans="1:1" x14ac:dyDescent="0.3">
      <c r="A326251" s="9"/>
    </row>
    <row r="326253" spans="1:1" x14ac:dyDescent="0.3">
      <c r="A326253" s="9"/>
    </row>
    <row r="326255" spans="1:1" x14ac:dyDescent="0.3">
      <c r="A326255" s="9"/>
    </row>
    <row r="326257" spans="1:1" x14ac:dyDescent="0.3">
      <c r="A326257" s="9"/>
    </row>
    <row r="326259" spans="1:1" x14ac:dyDescent="0.3">
      <c r="A326259" s="9"/>
    </row>
    <row r="326261" spans="1:1" x14ac:dyDescent="0.3">
      <c r="A326261" s="9"/>
    </row>
    <row r="326263" spans="1:1" x14ac:dyDescent="0.3">
      <c r="A326263" s="9"/>
    </row>
    <row r="326265" spans="1:1" x14ac:dyDescent="0.3">
      <c r="A326265" s="9"/>
    </row>
    <row r="326267" spans="1:1" x14ac:dyDescent="0.3">
      <c r="A326267" s="9"/>
    </row>
    <row r="326269" spans="1:1" x14ac:dyDescent="0.3">
      <c r="A326269" s="9"/>
    </row>
    <row r="326271" spans="1:1" x14ac:dyDescent="0.3">
      <c r="A326271" s="9"/>
    </row>
    <row r="326273" spans="1:1" x14ac:dyDescent="0.3">
      <c r="A326273" s="9"/>
    </row>
    <row r="326275" spans="1:1" x14ac:dyDescent="0.3">
      <c r="A326275" s="9"/>
    </row>
    <row r="326277" spans="1:1" x14ac:dyDescent="0.3">
      <c r="A326277" s="9"/>
    </row>
    <row r="326279" spans="1:1" x14ac:dyDescent="0.3">
      <c r="A326279" s="9"/>
    </row>
    <row r="326281" spans="1:1" x14ac:dyDescent="0.3">
      <c r="A326281" s="9"/>
    </row>
    <row r="326283" spans="1:1" x14ac:dyDescent="0.3">
      <c r="A326283" s="9"/>
    </row>
    <row r="326285" spans="1:1" x14ac:dyDescent="0.3">
      <c r="A326285" s="9"/>
    </row>
    <row r="326287" spans="1:1" x14ac:dyDescent="0.3">
      <c r="A326287" s="9"/>
    </row>
    <row r="326289" spans="1:1" x14ac:dyDescent="0.3">
      <c r="A326289" s="9"/>
    </row>
    <row r="326291" spans="1:1" x14ac:dyDescent="0.3">
      <c r="A326291" s="9"/>
    </row>
    <row r="326293" spans="1:1" x14ac:dyDescent="0.3">
      <c r="A326293" s="9"/>
    </row>
    <row r="326295" spans="1:1" x14ac:dyDescent="0.3">
      <c r="A326295" s="9"/>
    </row>
    <row r="326297" spans="1:1" x14ac:dyDescent="0.3">
      <c r="A326297" s="9"/>
    </row>
    <row r="326299" spans="1:1" x14ac:dyDescent="0.3">
      <c r="A326299" s="9"/>
    </row>
    <row r="326301" spans="1:1" x14ac:dyDescent="0.3">
      <c r="A326301" s="9"/>
    </row>
    <row r="326303" spans="1:1" x14ac:dyDescent="0.3">
      <c r="A326303" s="9"/>
    </row>
    <row r="326305" spans="1:1" x14ac:dyDescent="0.3">
      <c r="A326305" s="9"/>
    </row>
    <row r="326307" spans="1:1" x14ac:dyDescent="0.3">
      <c r="A326307" s="9"/>
    </row>
    <row r="326309" spans="1:1" x14ac:dyDescent="0.3">
      <c r="A326309" s="9"/>
    </row>
    <row r="326311" spans="1:1" x14ac:dyDescent="0.3">
      <c r="A326311" s="9"/>
    </row>
    <row r="326313" spans="1:1" x14ac:dyDescent="0.3">
      <c r="A326313" s="9"/>
    </row>
    <row r="326315" spans="1:1" x14ac:dyDescent="0.3">
      <c r="A326315" s="9"/>
    </row>
    <row r="326317" spans="1:1" x14ac:dyDescent="0.3">
      <c r="A326317" s="9"/>
    </row>
    <row r="326319" spans="1:1" x14ac:dyDescent="0.3">
      <c r="A326319" s="9"/>
    </row>
    <row r="326321" spans="1:1" x14ac:dyDescent="0.3">
      <c r="A326321" s="9"/>
    </row>
    <row r="326323" spans="1:1" x14ac:dyDescent="0.3">
      <c r="A326323" s="9"/>
    </row>
    <row r="326325" spans="1:1" x14ac:dyDescent="0.3">
      <c r="A326325" s="9"/>
    </row>
    <row r="326327" spans="1:1" x14ac:dyDescent="0.3">
      <c r="A326327" s="9"/>
    </row>
    <row r="326329" spans="1:1" x14ac:dyDescent="0.3">
      <c r="A326329" s="9"/>
    </row>
    <row r="326331" spans="1:1" x14ac:dyDescent="0.3">
      <c r="A326331" s="9"/>
    </row>
    <row r="326333" spans="1:1" x14ac:dyDescent="0.3">
      <c r="A326333" s="9"/>
    </row>
    <row r="326335" spans="1:1" x14ac:dyDescent="0.3">
      <c r="A326335" s="9"/>
    </row>
    <row r="326337" spans="1:1" x14ac:dyDescent="0.3">
      <c r="A326337" s="9"/>
    </row>
    <row r="326339" spans="1:1" x14ac:dyDescent="0.3">
      <c r="A326339" s="9"/>
    </row>
    <row r="326341" spans="1:1" x14ac:dyDescent="0.3">
      <c r="A326341" s="9"/>
    </row>
    <row r="326343" spans="1:1" x14ac:dyDescent="0.3">
      <c r="A326343" s="9"/>
    </row>
    <row r="326345" spans="1:1" x14ac:dyDescent="0.3">
      <c r="A326345" s="9"/>
    </row>
    <row r="326347" spans="1:1" x14ac:dyDescent="0.3">
      <c r="A326347" s="9"/>
    </row>
    <row r="326349" spans="1:1" x14ac:dyDescent="0.3">
      <c r="A326349" s="9"/>
    </row>
    <row r="326351" spans="1:1" x14ac:dyDescent="0.3">
      <c r="A326351" s="9"/>
    </row>
    <row r="326353" spans="1:1" x14ac:dyDescent="0.3">
      <c r="A326353" s="9"/>
    </row>
    <row r="326355" spans="1:1" x14ac:dyDescent="0.3">
      <c r="A326355" s="9"/>
    </row>
    <row r="326357" spans="1:1" x14ac:dyDescent="0.3">
      <c r="A326357" s="9"/>
    </row>
    <row r="326359" spans="1:1" x14ac:dyDescent="0.3">
      <c r="A326359" s="9"/>
    </row>
    <row r="326361" spans="1:1" x14ac:dyDescent="0.3">
      <c r="A326361" s="9"/>
    </row>
    <row r="326363" spans="1:1" x14ac:dyDescent="0.3">
      <c r="A326363" s="9"/>
    </row>
    <row r="326365" spans="1:1" x14ac:dyDescent="0.3">
      <c r="A326365" s="9"/>
    </row>
    <row r="326367" spans="1:1" x14ac:dyDescent="0.3">
      <c r="A326367" s="9"/>
    </row>
    <row r="326369" spans="1:1" x14ac:dyDescent="0.3">
      <c r="A326369" s="9"/>
    </row>
    <row r="326371" spans="1:1" x14ac:dyDescent="0.3">
      <c r="A326371" s="9"/>
    </row>
    <row r="326373" spans="1:1" x14ac:dyDescent="0.3">
      <c r="A326373" s="9"/>
    </row>
    <row r="326375" spans="1:1" x14ac:dyDescent="0.3">
      <c r="A326375" s="9"/>
    </row>
    <row r="326377" spans="1:1" x14ac:dyDescent="0.3">
      <c r="A326377" s="9"/>
    </row>
    <row r="326379" spans="1:1" x14ac:dyDescent="0.3">
      <c r="A326379" s="9"/>
    </row>
    <row r="326381" spans="1:1" x14ac:dyDescent="0.3">
      <c r="A326381" s="9"/>
    </row>
    <row r="326383" spans="1:1" x14ac:dyDescent="0.3">
      <c r="A326383" s="9"/>
    </row>
    <row r="326385" spans="1:1" x14ac:dyDescent="0.3">
      <c r="A326385" s="9"/>
    </row>
    <row r="326387" spans="1:1" x14ac:dyDescent="0.3">
      <c r="A326387" s="9"/>
    </row>
    <row r="326389" spans="1:1" x14ac:dyDescent="0.3">
      <c r="A326389" s="9"/>
    </row>
    <row r="326391" spans="1:1" x14ac:dyDescent="0.3">
      <c r="A326391" s="9"/>
    </row>
    <row r="326393" spans="1:1" x14ac:dyDescent="0.3">
      <c r="A326393" s="9"/>
    </row>
    <row r="326395" spans="1:1" x14ac:dyDescent="0.3">
      <c r="A326395" s="9"/>
    </row>
    <row r="326397" spans="1:1" x14ac:dyDescent="0.3">
      <c r="A326397" s="9"/>
    </row>
    <row r="326399" spans="1:1" x14ac:dyDescent="0.3">
      <c r="A326399" s="9"/>
    </row>
    <row r="326401" spans="1:1" x14ac:dyDescent="0.3">
      <c r="A326401" s="9"/>
    </row>
    <row r="326403" spans="1:1" x14ac:dyDescent="0.3">
      <c r="A326403" s="9"/>
    </row>
    <row r="326405" spans="1:1" x14ac:dyDescent="0.3">
      <c r="A326405" s="9"/>
    </row>
    <row r="326407" spans="1:1" x14ac:dyDescent="0.3">
      <c r="A326407" s="9"/>
    </row>
    <row r="326409" spans="1:1" x14ac:dyDescent="0.3">
      <c r="A326409" s="9"/>
    </row>
    <row r="326411" spans="1:1" x14ac:dyDescent="0.3">
      <c r="A326411" s="9"/>
    </row>
    <row r="326413" spans="1:1" x14ac:dyDescent="0.3">
      <c r="A326413" s="9"/>
    </row>
    <row r="326415" spans="1:1" x14ac:dyDescent="0.3">
      <c r="A326415" s="9"/>
    </row>
    <row r="326417" spans="1:1" x14ac:dyDescent="0.3">
      <c r="A326417" s="9"/>
    </row>
    <row r="326419" spans="1:1" x14ac:dyDescent="0.3">
      <c r="A326419" s="9"/>
    </row>
    <row r="326421" spans="1:1" x14ac:dyDescent="0.3">
      <c r="A326421" s="9"/>
    </row>
    <row r="326423" spans="1:1" x14ac:dyDescent="0.3">
      <c r="A326423" s="9"/>
    </row>
    <row r="326425" spans="1:1" x14ac:dyDescent="0.3">
      <c r="A326425" s="9"/>
    </row>
    <row r="326427" spans="1:1" x14ac:dyDescent="0.3">
      <c r="A326427" s="9"/>
    </row>
    <row r="326429" spans="1:1" x14ac:dyDescent="0.3">
      <c r="A326429" s="9"/>
    </row>
    <row r="326431" spans="1:1" x14ac:dyDescent="0.3">
      <c r="A326431" s="9"/>
    </row>
    <row r="326433" spans="1:1" x14ac:dyDescent="0.3">
      <c r="A326433" s="9"/>
    </row>
    <row r="326435" spans="1:1" x14ac:dyDescent="0.3">
      <c r="A326435" s="9"/>
    </row>
    <row r="326437" spans="1:1" x14ac:dyDescent="0.3">
      <c r="A326437" s="9"/>
    </row>
    <row r="326439" spans="1:1" x14ac:dyDescent="0.3">
      <c r="A326439" s="9"/>
    </row>
    <row r="326441" spans="1:1" x14ac:dyDescent="0.3">
      <c r="A326441" s="9"/>
    </row>
    <row r="326443" spans="1:1" x14ac:dyDescent="0.3">
      <c r="A326443" s="9"/>
    </row>
    <row r="326445" spans="1:1" x14ac:dyDescent="0.3">
      <c r="A326445" s="9"/>
    </row>
    <row r="326447" spans="1:1" x14ac:dyDescent="0.3">
      <c r="A326447" s="9"/>
    </row>
    <row r="326449" spans="1:1" x14ac:dyDescent="0.3">
      <c r="A326449" s="9"/>
    </row>
    <row r="326451" spans="1:1" x14ac:dyDescent="0.3">
      <c r="A326451" s="9"/>
    </row>
    <row r="326453" spans="1:1" x14ac:dyDescent="0.3">
      <c r="A326453" s="9"/>
    </row>
    <row r="326455" spans="1:1" x14ac:dyDescent="0.3">
      <c r="A326455" s="9"/>
    </row>
    <row r="326457" spans="1:1" x14ac:dyDescent="0.3">
      <c r="A326457" s="9"/>
    </row>
    <row r="326459" spans="1:1" x14ac:dyDescent="0.3">
      <c r="A326459" s="9"/>
    </row>
    <row r="326461" spans="1:1" x14ac:dyDescent="0.3">
      <c r="A326461" s="9"/>
    </row>
    <row r="326463" spans="1:1" x14ac:dyDescent="0.3">
      <c r="A326463" s="9"/>
    </row>
    <row r="326465" spans="1:1" x14ac:dyDescent="0.3">
      <c r="A326465" s="9"/>
    </row>
    <row r="326467" spans="1:1" x14ac:dyDescent="0.3">
      <c r="A326467" s="9"/>
    </row>
    <row r="326469" spans="1:1" x14ac:dyDescent="0.3">
      <c r="A326469" s="9"/>
    </row>
    <row r="326471" spans="1:1" x14ac:dyDescent="0.3">
      <c r="A326471" s="9"/>
    </row>
    <row r="326473" spans="1:1" x14ac:dyDescent="0.3">
      <c r="A326473" s="9"/>
    </row>
    <row r="326475" spans="1:1" x14ac:dyDescent="0.3">
      <c r="A326475" s="9"/>
    </row>
    <row r="326477" spans="1:1" x14ac:dyDescent="0.3">
      <c r="A326477" s="9"/>
    </row>
    <row r="326479" spans="1:1" x14ac:dyDescent="0.3">
      <c r="A326479" s="9"/>
    </row>
    <row r="326481" spans="1:1" x14ac:dyDescent="0.3">
      <c r="A326481" s="9"/>
    </row>
    <row r="326483" spans="1:1" x14ac:dyDescent="0.3">
      <c r="A326483" s="9"/>
    </row>
    <row r="326485" spans="1:1" x14ac:dyDescent="0.3">
      <c r="A326485" s="9"/>
    </row>
    <row r="326487" spans="1:1" x14ac:dyDescent="0.3">
      <c r="A326487" s="9"/>
    </row>
    <row r="326489" spans="1:1" x14ac:dyDescent="0.3">
      <c r="A326489" s="9"/>
    </row>
    <row r="326491" spans="1:1" x14ac:dyDescent="0.3">
      <c r="A326491" s="9"/>
    </row>
    <row r="326493" spans="1:1" x14ac:dyDescent="0.3">
      <c r="A326493" s="9"/>
    </row>
    <row r="326495" spans="1:1" x14ac:dyDescent="0.3">
      <c r="A326495" s="9"/>
    </row>
    <row r="326497" spans="1:1" x14ac:dyDescent="0.3">
      <c r="A326497" s="9"/>
    </row>
    <row r="326499" spans="1:1" x14ac:dyDescent="0.3">
      <c r="A326499" s="9"/>
    </row>
    <row r="326501" spans="1:1" x14ac:dyDescent="0.3">
      <c r="A326501" s="9"/>
    </row>
    <row r="326503" spans="1:1" x14ac:dyDescent="0.3">
      <c r="A326503" s="9"/>
    </row>
    <row r="326505" spans="1:1" x14ac:dyDescent="0.3">
      <c r="A326505" s="9"/>
    </row>
    <row r="326507" spans="1:1" x14ac:dyDescent="0.3">
      <c r="A326507" s="9"/>
    </row>
    <row r="326509" spans="1:1" x14ac:dyDescent="0.3">
      <c r="A326509" s="9"/>
    </row>
    <row r="326511" spans="1:1" x14ac:dyDescent="0.3">
      <c r="A326511" s="9"/>
    </row>
    <row r="326513" spans="1:1" x14ac:dyDescent="0.3">
      <c r="A326513" s="9"/>
    </row>
    <row r="326515" spans="1:1" x14ac:dyDescent="0.3">
      <c r="A326515" s="9"/>
    </row>
    <row r="326517" spans="1:1" x14ac:dyDescent="0.3">
      <c r="A326517" s="9"/>
    </row>
    <row r="326519" spans="1:1" x14ac:dyDescent="0.3">
      <c r="A326519" s="9"/>
    </row>
    <row r="326521" spans="1:1" x14ac:dyDescent="0.3">
      <c r="A326521" s="9"/>
    </row>
    <row r="326523" spans="1:1" x14ac:dyDescent="0.3">
      <c r="A326523" s="9"/>
    </row>
    <row r="326525" spans="1:1" x14ac:dyDescent="0.3">
      <c r="A326525" s="9"/>
    </row>
    <row r="326527" spans="1:1" x14ac:dyDescent="0.3">
      <c r="A326527" s="9"/>
    </row>
    <row r="326529" spans="1:1" x14ac:dyDescent="0.3">
      <c r="A326529" s="9"/>
    </row>
    <row r="326531" spans="1:1" x14ac:dyDescent="0.3">
      <c r="A326531" s="9"/>
    </row>
    <row r="326533" spans="1:1" x14ac:dyDescent="0.3">
      <c r="A326533" s="9"/>
    </row>
    <row r="326535" spans="1:1" x14ac:dyDescent="0.3">
      <c r="A326535" s="9"/>
    </row>
    <row r="326537" spans="1:1" x14ac:dyDescent="0.3">
      <c r="A326537" s="9"/>
    </row>
    <row r="326539" spans="1:1" x14ac:dyDescent="0.3">
      <c r="A326539" s="9"/>
    </row>
    <row r="326541" spans="1:1" x14ac:dyDescent="0.3">
      <c r="A326541" s="9"/>
    </row>
    <row r="326543" spans="1:1" x14ac:dyDescent="0.3">
      <c r="A326543" s="9"/>
    </row>
    <row r="326545" spans="1:1" x14ac:dyDescent="0.3">
      <c r="A326545" s="9"/>
    </row>
    <row r="326547" spans="1:1" x14ac:dyDescent="0.3">
      <c r="A326547" s="9"/>
    </row>
    <row r="326549" spans="1:1" x14ac:dyDescent="0.3">
      <c r="A326549" s="9"/>
    </row>
    <row r="326551" spans="1:1" x14ac:dyDescent="0.3">
      <c r="A326551" s="9"/>
    </row>
    <row r="326553" spans="1:1" x14ac:dyDescent="0.3">
      <c r="A326553" s="9"/>
    </row>
    <row r="326555" spans="1:1" x14ac:dyDescent="0.3">
      <c r="A326555" s="9"/>
    </row>
    <row r="326557" spans="1:1" x14ac:dyDescent="0.3">
      <c r="A326557" s="9"/>
    </row>
    <row r="326559" spans="1:1" x14ac:dyDescent="0.3">
      <c r="A326559" s="9"/>
    </row>
    <row r="326561" spans="1:1" x14ac:dyDescent="0.3">
      <c r="A326561" s="9"/>
    </row>
    <row r="326563" spans="1:1" x14ac:dyDescent="0.3">
      <c r="A326563" s="9"/>
    </row>
    <row r="326565" spans="1:1" x14ac:dyDescent="0.3">
      <c r="A326565" s="9"/>
    </row>
    <row r="326567" spans="1:1" x14ac:dyDescent="0.3">
      <c r="A326567" s="9"/>
    </row>
    <row r="326569" spans="1:1" x14ac:dyDescent="0.3">
      <c r="A326569" s="9"/>
    </row>
    <row r="326571" spans="1:1" x14ac:dyDescent="0.3">
      <c r="A326571" s="9"/>
    </row>
    <row r="326573" spans="1:1" x14ac:dyDescent="0.3">
      <c r="A326573" s="9"/>
    </row>
    <row r="326575" spans="1:1" x14ac:dyDescent="0.3">
      <c r="A326575" s="9"/>
    </row>
    <row r="326577" spans="1:1" x14ac:dyDescent="0.3">
      <c r="A326577" s="9"/>
    </row>
    <row r="326579" spans="1:1" x14ac:dyDescent="0.3">
      <c r="A326579" s="9"/>
    </row>
    <row r="326581" spans="1:1" x14ac:dyDescent="0.3">
      <c r="A326581" s="9"/>
    </row>
    <row r="326583" spans="1:1" x14ac:dyDescent="0.3">
      <c r="A326583" s="9"/>
    </row>
    <row r="326585" spans="1:1" x14ac:dyDescent="0.3">
      <c r="A326585" s="9"/>
    </row>
    <row r="326587" spans="1:1" x14ac:dyDescent="0.3">
      <c r="A326587" s="9"/>
    </row>
    <row r="326589" spans="1:1" x14ac:dyDescent="0.3">
      <c r="A326589" s="9"/>
    </row>
    <row r="326591" spans="1:1" x14ac:dyDescent="0.3">
      <c r="A326591" s="9"/>
    </row>
    <row r="326593" spans="1:1" x14ac:dyDescent="0.3">
      <c r="A326593" s="9"/>
    </row>
    <row r="326595" spans="1:1" x14ac:dyDescent="0.3">
      <c r="A326595" s="9"/>
    </row>
    <row r="326597" spans="1:1" x14ac:dyDescent="0.3">
      <c r="A326597" s="9"/>
    </row>
    <row r="326599" spans="1:1" x14ac:dyDescent="0.3">
      <c r="A326599" s="9"/>
    </row>
    <row r="326601" spans="1:1" x14ac:dyDescent="0.3">
      <c r="A326601" s="9"/>
    </row>
    <row r="326603" spans="1:1" x14ac:dyDescent="0.3">
      <c r="A326603" s="9"/>
    </row>
    <row r="326605" spans="1:1" x14ac:dyDescent="0.3">
      <c r="A326605" s="9"/>
    </row>
    <row r="326607" spans="1:1" x14ac:dyDescent="0.3">
      <c r="A326607" s="9"/>
    </row>
    <row r="326609" spans="1:1" x14ac:dyDescent="0.3">
      <c r="A326609" s="9"/>
    </row>
    <row r="326611" spans="1:1" x14ac:dyDescent="0.3">
      <c r="A326611" s="9"/>
    </row>
    <row r="326613" spans="1:1" x14ac:dyDescent="0.3">
      <c r="A326613" s="9"/>
    </row>
    <row r="326615" spans="1:1" x14ac:dyDescent="0.3">
      <c r="A326615" s="9"/>
    </row>
    <row r="326617" spans="1:1" x14ac:dyDescent="0.3">
      <c r="A326617" s="9"/>
    </row>
    <row r="326619" spans="1:1" x14ac:dyDescent="0.3">
      <c r="A326619" s="9"/>
    </row>
    <row r="326621" spans="1:1" x14ac:dyDescent="0.3">
      <c r="A326621" s="9"/>
    </row>
    <row r="326623" spans="1:1" x14ac:dyDescent="0.3">
      <c r="A326623" s="9"/>
    </row>
    <row r="326625" spans="1:1" x14ac:dyDescent="0.3">
      <c r="A326625" s="9"/>
    </row>
    <row r="326627" spans="1:1" x14ac:dyDescent="0.3">
      <c r="A326627" s="9"/>
    </row>
    <row r="326629" spans="1:1" x14ac:dyDescent="0.3">
      <c r="A326629" s="9"/>
    </row>
    <row r="326631" spans="1:1" x14ac:dyDescent="0.3">
      <c r="A326631" s="9"/>
    </row>
    <row r="326633" spans="1:1" x14ac:dyDescent="0.3">
      <c r="A326633" s="9"/>
    </row>
    <row r="326635" spans="1:1" x14ac:dyDescent="0.3">
      <c r="A326635" s="9"/>
    </row>
    <row r="326637" spans="1:1" x14ac:dyDescent="0.3">
      <c r="A326637" s="9"/>
    </row>
    <row r="326639" spans="1:1" x14ac:dyDescent="0.3">
      <c r="A326639" s="9"/>
    </row>
    <row r="326641" spans="1:1" x14ac:dyDescent="0.3">
      <c r="A326641" s="9"/>
    </row>
    <row r="326643" spans="1:1" x14ac:dyDescent="0.3">
      <c r="A326643" s="9"/>
    </row>
    <row r="326645" spans="1:1" x14ac:dyDescent="0.3">
      <c r="A326645" s="9"/>
    </row>
    <row r="326647" spans="1:1" x14ac:dyDescent="0.3">
      <c r="A326647" s="9"/>
    </row>
    <row r="326649" spans="1:1" x14ac:dyDescent="0.3">
      <c r="A326649" s="9"/>
    </row>
    <row r="326651" spans="1:1" x14ac:dyDescent="0.3">
      <c r="A326651" s="9"/>
    </row>
    <row r="326653" spans="1:1" x14ac:dyDescent="0.3">
      <c r="A326653" s="9"/>
    </row>
    <row r="326655" spans="1:1" x14ac:dyDescent="0.3">
      <c r="A326655" s="9"/>
    </row>
    <row r="326657" spans="1:1" x14ac:dyDescent="0.3">
      <c r="A326657" s="9"/>
    </row>
    <row r="326659" spans="1:1" x14ac:dyDescent="0.3">
      <c r="A326659" s="9"/>
    </row>
    <row r="326661" spans="1:1" x14ac:dyDescent="0.3">
      <c r="A326661" s="9"/>
    </row>
    <row r="326663" spans="1:1" x14ac:dyDescent="0.3">
      <c r="A326663" s="9"/>
    </row>
    <row r="326665" spans="1:1" x14ac:dyDescent="0.3">
      <c r="A326665" s="9"/>
    </row>
    <row r="326667" spans="1:1" x14ac:dyDescent="0.3">
      <c r="A326667" s="9"/>
    </row>
    <row r="326669" spans="1:1" x14ac:dyDescent="0.3">
      <c r="A326669" s="9"/>
    </row>
    <row r="326671" spans="1:1" x14ac:dyDescent="0.3">
      <c r="A326671" s="9"/>
    </row>
    <row r="326673" spans="1:1" x14ac:dyDescent="0.3">
      <c r="A326673" s="9"/>
    </row>
    <row r="326675" spans="1:1" x14ac:dyDescent="0.3">
      <c r="A326675" s="9"/>
    </row>
    <row r="326677" spans="1:1" x14ac:dyDescent="0.3">
      <c r="A326677" s="9"/>
    </row>
    <row r="326679" spans="1:1" x14ac:dyDescent="0.3">
      <c r="A326679" s="9"/>
    </row>
    <row r="326681" spans="1:1" x14ac:dyDescent="0.3">
      <c r="A326681" s="9"/>
    </row>
    <row r="326683" spans="1:1" x14ac:dyDescent="0.3">
      <c r="A326683" s="9"/>
    </row>
    <row r="326685" spans="1:1" x14ac:dyDescent="0.3">
      <c r="A326685" s="9"/>
    </row>
    <row r="326687" spans="1:1" x14ac:dyDescent="0.3">
      <c r="A326687" s="9"/>
    </row>
    <row r="326689" spans="1:1" x14ac:dyDescent="0.3">
      <c r="A326689" s="9"/>
    </row>
    <row r="326691" spans="1:1" x14ac:dyDescent="0.3">
      <c r="A326691" s="9"/>
    </row>
    <row r="326693" spans="1:1" x14ac:dyDescent="0.3">
      <c r="A326693" s="9"/>
    </row>
    <row r="326695" spans="1:1" x14ac:dyDescent="0.3">
      <c r="A326695" s="9"/>
    </row>
    <row r="326697" spans="1:1" x14ac:dyDescent="0.3">
      <c r="A326697" s="9"/>
    </row>
    <row r="326699" spans="1:1" x14ac:dyDescent="0.3">
      <c r="A326699" s="9"/>
    </row>
    <row r="326701" spans="1:1" x14ac:dyDescent="0.3">
      <c r="A326701" s="9"/>
    </row>
    <row r="326703" spans="1:1" x14ac:dyDescent="0.3">
      <c r="A326703" s="9"/>
    </row>
    <row r="326705" spans="1:1" x14ac:dyDescent="0.3">
      <c r="A326705" s="9"/>
    </row>
    <row r="326707" spans="1:1" x14ac:dyDescent="0.3">
      <c r="A326707" s="9"/>
    </row>
    <row r="326709" spans="1:1" x14ac:dyDescent="0.3">
      <c r="A326709" s="9"/>
    </row>
    <row r="326711" spans="1:1" x14ac:dyDescent="0.3">
      <c r="A326711" s="9"/>
    </row>
    <row r="326713" spans="1:1" x14ac:dyDescent="0.3">
      <c r="A326713" s="9"/>
    </row>
    <row r="326715" spans="1:1" x14ac:dyDescent="0.3">
      <c r="A326715" s="9"/>
    </row>
    <row r="326717" spans="1:1" x14ac:dyDescent="0.3">
      <c r="A326717" s="9"/>
    </row>
    <row r="326719" spans="1:1" x14ac:dyDescent="0.3">
      <c r="A326719" s="9"/>
    </row>
    <row r="326721" spans="1:1" x14ac:dyDescent="0.3">
      <c r="A326721" s="9"/>
    </row>
    <row r="326723" spans="1:1" x14ac:dyDescent="0.3">
      <c r="A326723" s="9"/>
    </row>
    <row r="326725" spans="1:1" x14ac:dyDescent="0.3">
      <c r="A326725" s="9"/>
    </row>
    <row r="326727" spans="1:1" x14ac:dyDescent="0.3">
      <c r="A326727" s="9"/>
    </row>
    <row r="326729" spans="1:1" x14ac:dyDescent="0.3">
      <c r="A326729" s="9"/>
    </row>
    <row r="326731" spans="1:1" x14ac:dyDescent="0.3">
      <c r="A326731" s="9"/>
    </row>
    <row r="326733" spans="1:1" x14ac:dyDescent="0.3">
      <c r="A326733" s="9"/>
    </row>
    <row r="326735" spans="1:1" x14ac:dyDescent="0.3">
      <c r="A326735" s="9"/>
    </row>
    <row r="326737" spans="1:1" x14ac:dyDescent="0.3">
      <c r="A326737" s="9"/>
    </row>
    <row r="326739" spans="1:1" x14ac:dyDescent="0.3">
      <c r="A326739" s="9"/>
    </row>
    <row r="326741" spans="1:1" x14ac:dyDescent="0.3">
      <c r="A326741" s="9"/>
    </row>
    <row r="326743" spans="1:1" x14ac:dyDescent="0.3">
      <c r="A326743" s="9"/>
    </row>
    <row r="326745" spans="1:1" x14ac:dyDescent="0.3">
      <c r="A326745" s="9"/>
    </row>
    <row r="326747" spans="1:1" x14ac:dyDescent="0.3">
      <c r="A326747" s="9"/>
    </row>
    <row r="326749" spans="1:1" x14ac:dyDescent="0.3">
      <c r="A326749" s="9"/>
    </row>
    <row r="326751" spans="1:1" x14ac:dyDescent="0.3">
      <c r="A326751" s="9"/>
    </row>
    <row r="326753" spans="1:1" x14ac:dyDescent="0.3">
      <c r="A326753" s="9"/>
    </row>
    <row r="326755" spans="1:1" x14ac:dyDescent="0.3">
      <c r="A326755" s="9"/>
    </row>
    <row r="326757" spans="1:1" x14ac:dyDescent="0.3">
      <c r="A326757" s="9"/>
    </row>
    <row r="326759" spans="1:1" x14ac:dyDescent="0.3">
      <c r="A326759" s="9"/>
    </row>
    <row r="326761" spans="1:1" x14ac:dyDescent="0.3">
      <c r="A326761" s="9"/>
    </row>
    <row r="326763" spans="1:1" x14ac:dyDescent="0.3">
      <c r="A326763" s="9"/>
    </row>
    <row r="326765" spans="1:1" x14ac:dyDescent="0.3">
      <c r="A326765" s="9"/>
    </row>
    <row r="326767" spans="1:1" x14ac:dyDescent="0.3">
      <c r="A326767" s="9"/>
    </row>
    <row r="326769" spans="1:1" x14ac:dyDescent="0.3">
      <c r="A326769" s="9"/>
    </row>
    <row r="326771" spans="1:1" x14ac:dyDescent="0.3">
      <c r="A326771" s="9"/>
    </row>
    <row r="326773" spans="1:1" x14ac:dyDescent="0.3">
      <c r="A326773" s="9"/>
    </row>
    <row r="326775" spans="1:1" x14ac:dyDescent="0.3">
      <c r="A326775" s="9"/>
    </row>
    <row r="326777" spans="1:1" x14ac:dyDescent="0.3">
      <c r="A326777" s="9"/>
    </row>
    <row r="326779" spans="1:1" x14ac:dyDescent="0.3">
      <c r="A326779" s="9"/>
    </row>
    <row r="326781" spans="1:1" x14ac:dyDescent="0.3">
      <c r="A326781" s="9"/>
    </row>
    <row r="326783" spans="1:1" x14ac:dyDescent="0.3">
      <c r="A326783" s="9"/>
    </row>
    <row r="326785" spans="1:1" x14ac:dyDescent="0.3">
      <c r="A326785" s="9"/>
    </row>
    <row r="326787" spans="1:1" x14ac:dyDescent="0.3">
      <c r="A326787" s="9"/>
    </row>
    <row r="326789" spans="1:1" x14ac:dyDescent="0.3">
      <c r="A326789" s="9"/>
    </row>
    <row r="326791" spans="1:1" x14ac:dyDescent="0.3">
      <c r="A326791" s="9"/>
    </row>
    <row r="326793" spans="1:1" x14ac:dyDescent="0.3">
      <c r="A326793" s="9"/>
    </row>
    <row r="326795" spans="1:1" x14ac:dyDescent="0.3">
      <c r="A326795" s="9"/>
    </row>
    <row r="326797" spans="1:1" x14ac:dyDescent="0.3">
      <c r="A326797" s="9"/>
    </row>
    <row r="326799" spans="1:1" x14ac:dyDescent="0.3">
      <c r="A326799" s="9"/>
    </row>
    <row r="326801" spans="1:1" x14ac:dyDescent="0.3">
      <c r="A326801" s="9"/>
    </row>
    <row r="326803" spans="1:1" x14ac:dyDescent="0.3">
      <c r="A326803" s="9"/>
    </row>
    <row r="326805" spans="1:1" x14ac:dyDescent="0.3">
      <c r="A326805" s="9"/>
    </row>
    <row r="326807" spans="1:1" x14ac:dyDescent="0.3">
      <c r="A326807" s="9"/>
    </row>
    <row r="326809" spans="1:1" x14ac:dyDescent="0.3">
      <c r="A326809" s="9"/>
    </row>
    <row r="326811" spans="1:1" x14ac:dyDescent="0.3">
      <c r="A326811" s="9"/>
    </row>
    <row r="326813" spans="1:1" x14ac:dyDescent="0.3">
      <c r="A326813" s="9"/>
    </row>
    <row r="326815" spans="1:1" x14ac:dyDescent="0.3">
      <c r="A326815" s="9"/>
    </row>
    <row r="326817" spans="1:1" x14ac:dyDescent="0.3">
      <c r="A326817" s="9"/>
    </row>
    <row r="326819" spans="1:1" x14ac:dyDescent="0.3">
      <c r="A326819" s="9"/>
    </row>
    <row r="326821" spans="1:1" x14ac:dyDescent="0.3">
      <c r="A326821" s="9"/>
    </row>
    <row r="326823" spans="1:1" x14ac:dyDescent="0.3">
      <c r="A326823" s="9"/>
    </row>
    <row r="326825" spans="1:1" x14ac:dyDescent="0.3">
      <c r="A326825" s="9"/>
    </row>
    <row r="326827" spans="1:1" x14ac:dyDescent="0.3">
      <c r="A326827" s="9"/>
    </row>
    <row r="326829" spans="1:1" x14ac:dyDescent="0.3">
      <c r="A326829" s="9"/>
    </row>
    <row r="326831" spans="1:1" x14ac:dyDescent="0.3">
      <c r="A326831" s="9"/>
    </row>
    <row r="326833" spans="1:1" x14ac:dyDescent="0.3">
      <c r="A326833" s="9"/>
    </row>
    <row r="326835" spans="1:1" x14ac:dyDescent="0.3">
      <c r="A326835" s="9"/>
    </row>
    <row r="326837" spans="1:1" x14ac:dyDescent="0.3">
      <c r="A326837" s="9"/>
    </row>
    <row r="326839" spans="1:1" x14ac:dyDescent="0.3">
      <c r="A326839" s="9"/>
    </row>
    <row r="326841" spans="1:1" x14ac:dyDescent="0.3">
      <c r="A326841" s="9"/>
    </row>
    <row r="326843" spans="1:1" x14ac:dyDescent="0.3">
      <c r="A326843" s="9"/>
    </row>
    <row r="326845" spans="1:1" x14ac:dyDescent="0.3">
      <c r="A326845" s="9"/>
    </row>
    <row r="326847" spans="1:1" x14ac:dyDescent="0.3">
      <c r="A326847" s="9"/>
    </row>
    <row r="326849" spans="1:1" x14ac:dyDescent="0.3">
      <c r="A326849" s="9"/>
    </row>
    <row r="326851" spans="1:1" x14ac:dyDescent="0.3">
      <c r="A326851" s="9"/>
    </row>
    <row r="326853" spans="1:1" x14ac:dyDescent="0.3">
      <c r="A326853" s="9"/>
    </row>
    <row r="326855" spans="1:1" x14ac:dyDescent="0.3">
      <c r="A326855" s="9"/>
    </row>
    <row r="326857" spans="1:1" x14ac:dyDescent="0.3">
      <c r="A326857" s="9"/>
    </row>
    <row r="326859" spans="1:1" x14ac:dyDescent="0.3">
      <c r="A326859" s="9"/>
    </row>
    <row r="326861" spans="1:1" x14ac:dyDescent="0.3">
      <c r="A326861" s="9"/>
    </row>
    <row r="326863" spans="1:1" x14ac:dyDescent="0.3">
      <c r="A326863" s="9"/>
    </row>
    <row r="326865" spans="1:1" x14ac:dyDescent="0.3">
      <c r="A326865" s="9"/>
    </row>
    <row r="326867" spans="1:1" x14ac:dyDescent="0.3">
      <c r="A326867" s="9"/>
    </row>
    <row r="326869" spans="1:1" x14ac:dyDescent="0.3">
      <c r="A326869" s="9"/>
    </row>
    <row r="326871" spans="1:1" x14ac:dyDescent="0.3">
      <c r="A326871" s="9"/>
    </row>
    <row r="326873" spans="1:1" x14ac:dyDescent="0.3">
      <c r="A326873" s="9"/>
    </row>
    <row r="326875" spans="1:1" x14ac:dyDescent="0.3">
      <c r="A326875" s="9"/>
    </row>
    <row r="326877" spans="1:1" x14ac:dyDescent="0.3">
      <c r="A326877" s="9"/>
    </row>
    <row r="326879" spans="1:1" x14ac:dyDescent="0.3">
      <c r="A326879" s="9"/>
    </row>
    <row r="326881" spans="1:1" x14ac:dyDescent="0.3">
      <c r="A326881" s="9"/>
    </row>
    <row r="326883" spans="1:1" x14ac:dyDescent="0.3">
      <c r="A326883" s="9"/>
    </row>
    <row r="326885" spans="1:1" x14ac:dyDescent="0.3">
      <c r="A326885" s="9"/>
    </row>
    <row r="326887" spans="1:1" x14ac:dyDescent="0.3">
      <c r="A326887" s="9"/>
    </row>
    <row r="326889" spans="1:1" x14ac:dyDescent="0.3">
      <c r="A326889" s="9"/>
    </row>
    <row r="326891" spans="1:1" x14ac:dyDescent="0.3">
      <c r="A326891" s="9"/>
    </row>
    <row r="326893" spans="1:1" x14ac:dyDescent="0.3">
      <c r="A326893" s="9"/>
    </row>
    <row r="326895" spans="1:1" x14ac:dyDescent="0.3">
      <c r="A326895" s="9"/>
    </row>
    <row r="326897" spans="1:1" x14ac:dyDescent="0.3">
      <c r="A326897" s="9"/>
    </row>
    <row r="326899" spans="1:1" x14ac:dyDescent="0.3">
      <c r="A326899" s="9"/>
    </row>
    <row r="326901" spans="1:1" x14ac:dyDescent="0.3">
      <c r="A326901" s="9"/>
    </row>
    <row r="326903" spans="1:1" x14ac:dyDescent="0.3">
      <c r="A326903" s="9"/>
    </row>
    <row r="326905" spans="1:1" x14ac:dyDescent="0.3">
      <c r="A326905" s="9"/>
    </row>
    <row r="326907" spans="1:1" x14ac:dyDescent="0.3">
      <c r="A326907" s="9"/>
    </row>
    <row r="326909" spans="1:1" x14ac:dyDescent="0.3">
      <c r="A326909" s="9"/>
    </row>
    <row r="326911" spans="1:1" x14ac:dyDescent="0.3">
      <c r="A326911" s="9"/>
    </row>
    <row r="326913" spans="1:1" x14ac:dyDescent="0.3">
      <c r="A326913" s="9"/>
    </row>
    <row r="326915" spans="1:1" x14ac:dyDescent="0.3">
      <c r="A326915" s="9"/>
    </row>
    <row r="326917" spans="1:1" x14ac:dyDescent="0.3">
      <c r="A326917" s="9"/>
    </row>
    <row r="326919" spans="1:1" x14ac:dyDescent="0.3">
      <c r="A326919" s="9"/>
    </row>
    <row r="326921" spans="1:1" x14ac:dyDescent="0.3">
      <c r="A326921" s="9"/>
    </row>
    <row r="326923" spans="1:1" x14ac:dyDescent="0.3">
      <c r="A326923" s="9"/>
    </row>
    <row r="326925" spans="1:1" x14ac:dyDescent="0.3">
      <c r="A326925" s="9"/>
    </row>
    <row r="326927" spans="1:1" x14ac:dyDescent="0.3">
      <c r="A326927" s="9"/>
    </row>
    <row r="326929" spans="1:1" x14ac:dyDescent="0.3">
      <c r="A326929" s="9"/>
    </row>
    <row r="326931" spans="1:1" x14ac:dyDescent="0.3">
      <c r="A326931" s="9"/>
    </row>
    <row r="326933" spans="1:1" x14ac:dyDescent="0.3">
      <c r="A326933" s="9"/>
    </row>
    <row r="326935" spans="1:1" x14ac:dyDescent="0.3">
      <c r="A326935" s="9"/>
    </row>
    <row r="326937" spans="1:1" x14ac:dyDescent="0.3">
      <c r="A326937" s="9"/>
    </row>
    <row r="326939" spans="1:1" x14ac:dyDescent="0.3">
      <c r="A326939" s="9"/>
    </row>
    <row r="326941" spans="1:1" x14ac:dyDescent="0.3">
      <c r="A326941" s="9"/>
    </row>
    <row r="326943" spans="1:1" x14ac:dyDescent="0.3">
      <c r="A326943" s="9"/>
    </row>
    <row r="326945" spans="1:1" x14ac:dyDescent="0.3">
      <c r="A326945" s="9"/>
    </row>
    <row r="326947" spans="1:1" x14ac:dyDescent="0.3">
      <c r="A326947" s="9"/>
    </row>
    <row r="326949" spans="1:1" x14ac:dyDescent="0.3">
      <c r="A326949" s="9"/>
    </row>
    <row r="326951" spans="1:1" x14ac:dyDescent="0.3">
      <c r="A326951" s="9"/>
    </row>
    <row r="326953" spans="1:1" x14ac:dyDescent="0.3">
      <c r="A326953" s="9"/>
    </row>
    <row r="326955" spans="1:1" x14ac:dyDescent="0.3">
      <c r="A326955" s="9"/>
    </row>
    <row r="326957" spans="1:1" x14ac:dyDescent="0.3">
      <c r="A326957" s="9"/>
    </row>
    <row r="326959" spans="1:1" x14ac:dyDescent="0.3">
      <c r="A326959" s="9"/>
    </row>
    <row r="326961" spans="1:1" x14ac:dyDescent="0.3">
      <c r="A326961" s="9"/>
    </row>
    <row r="326963" spans="1:1" x14ac:dyDescent="0.3">
      <c r="A326963" s="9"/>
    </row>
    <row r="326965" spans="1:1" x14ac:dyDescent="0.3">
      <c r="A326965" s="9"/>
    </row>
    <row r="326967" spans="1:1" x14ac:dyDescent="0.3">
      <c r="A326967" s="9"/>
    </row>
    <row r="326969" spans="1:1" x14ac:dyDescent="0.3">
      <c r="A326969" s="9"/>
    </row>
    <row r="326971" spans="1:1" x14ac:dyDescent="0.3">
      <c r="A326971" s="9"/>
    </row>
    <row r="326973" spans="1:1" x14ac:dyDescent="0.3">
      <c r="A326973" s="9"/>
    </row>
    <row r="326975" spans="1:1" x14ac:dyDescent="0.3">
      <c r="A326975" s="9"/>
    </row>
    <row r="326977" spans="1:1" x14ac:dyDescent="0.3">
      <c r="A326977" s="9"/>
    </row>
    <row r="326979" spans="1:1" x14ac:dyDescent="0.3">
      <c r="A326979" s="9"/>
    </row>
    <row r="326981" spans="1:1" x14ac:dyDescent="0.3">
      <c r="A326981" s="9"/>
    </row>
    <row r="326983" spans="1:1" x14ac:dyDescent="0.3">
      <c r="A326983" s="9"/>
    </row>
    <row r="326985" spans="1:1" x14ac:dyDescent="0.3">
      <c r="A326985" s="9"/>
    </row>
    <row r="326987" spans="1:1" x14ac:dyDescent="0.3">
      <c r="A326987" s="9"/>
    </row>
    <row r="326989" spans="1:1" x14ac:dyDescent="0.3">
      <c r="A326989" s="9"/>
    </row>
    <row r="326991" spans="1:1" x14ac:dyDescent="0.3">
      <c r="A326991" s="9"/>
    </row>
    <row r="326993" spans="1:1" x14ac:dyDescent="0.3">
      <c r="A326993" s="9"/>
    </row>
    <row r="326995" spans="1:1" x14ac:dyDescent="0.3">
      <c r="A326995" s="9"/>
    </row>
    <row r="326997" spans="1:1" x14ac:dyDescent="0.3">
      <c r="A326997" s="9"/>
    </row>
    <row r="326999" spans="1:1" x14ac:dyDescent="0.3">
      <c r="A326999" s="9"/>
    </row>
    <row r="327001" spans="1:1" x14ac:dyDescent="0.3">
      <c r="A327001" s="9"/>
    </row>
    <row r="327003" spans="1:1" x14ac:dyDescent="0.3">
      <c r="A327003" s="9"/>
    </row>
    <row r="327005" spans="1:1" x14ac:dyDescent="0.3">
      <c r="A327005" s="9"/>
    </row>
    <row r="327007" spans="1:1" x14ac:dyDescent="0.3">
      <c r="A327007" s="9"/>
    </row>
    <row r="327009" spans="1:1" x14ac:dyDescent="0.3">
      <c r="A327009" s="9"/>
    </row>
    <row r="327011" spans="1:1" x14ac:dyDescent="0.3">
      <c r="A327011" s="9"/>
    </row>
    <row r="327013" spans="1:1" x14ac:dyDescent="0.3">
      <c r="A327013" s="9"/>
    </row>
    <row r="327015" spans="1:1" x14ac:dyDescent="0.3">
      <c r="A327015" s="9"/>
    </row>
    <row r="327017" spans="1:1" x14ac:dyDescent="0.3">
      <c r="A327017" s="9"/>
    </row>
    <row r="327019" spans="1:1" x14ac:dyDescent="0.3">
      <c r="A327019" s="9"/>
    </row>
    <row r="327021" spans="1:1" x14ac:dyDescent="0.3">
      <c r="A327021" s="9"/>
    </row>
    <row r="327023" spans="1:1" x14ac:dyDescent="0.3">
      <c r="A327023" s="9"/>
    </row>
    <row r="327025" spans="1:1" x14ac:dyDescent="0.3">
      <c r="A327025" s="9"/>
    </row>
    <row r="327027" spans="1:1" x14ac:dyDescent="0.3">
      <c r="A327027" s="9"/>
    </row>
    <row r="327029" spans="1:1" x14ac:dyDescent="0.3">
      <c r="A327029" s="9"/>
    </row>
    <row r="327031" spans="1:1" x14ac:dyDescent="0.3">
      <c r="A327031" s="9"/>
    </row>
    <row r="327033" spans="1:1" x14ac:dyDescent="0.3">
      <c r="A327033" s="9"/>
    </row>
    <row r="327035" spans="1:1" x14ac:dyDescent="0.3">
      <c r="A327035" s="9"/>
    </row>
    <row r="327037" spans="1:1" x14ac:dyDescent="0.3">
      <c r="A327037" s="9"/>
    </row>
    <row r="327039" spans="1:1" x14ac:dyDescent="0.3">
      <c r="A327039" s="9"/>
    </row>
    <row r="327041" spans="1:1" x14ac:dyDescent="0.3">
      <c r="A327041" s="9"/>
    </row>
    <row r="327043" spans="1:1" x14ac:dyDescent="0.3">
      <c r="A327043" s="9"/>
    </row>
    <row r="327045" spans="1:1" x14ac:dyDescent="0.3">
      <c r="A327045" s="9"/>
    </row>
    <row r="327047" spans="1:1" x14ac:dyDescent="0.3">
      <c r="A327047" s="9"/>
    </row>
    <row r="327049" spans="1:1" x14ac:dyDescent="0.3">
      <c r="A327049" s="9"/>
    </row>
    <row r="327051" spans="1:1" x14ac:dyDescent="0.3">
      <c r="A327051" s="9"/>
    </row>
    <row r="327053" spans="1:1" x14ac:dyDescent="0.3">
      <c r="A327053" s="9"/>
    </row>
    <row r="327055" spans="1:1" x14ac:dyDescent="0.3">
      <c r="A327055" s="9"/>
    </row>
    <row r="327057" spans="1:1" x14ac:dyDescent="0.3">
      <c r="A327057" s="9"/>
    </row>
    <row r="327059" spans="1:1" x14ac:dyDescent="0.3">
      <c r="A327059" s="9"/>
    </row>
    <row r="327061" spans="1:1" x14ac:dyDescent="0.3">
      <c r="A327061" s="9"/>
    </row>
    <row r="327063" spans="1:1" x14ac:dyDescent="0.3">
      <c r="A327063" s="9"/>
    </row>
    <row r="327065" spans="1:1" x14ac:dyDescent="0.3">
      <c r="A327065" s="9"/>
    </row>
    <row r="327067" spans="1:1" x14ac:dyDescent="0.3">
      <c r="A327067" s="9"/>
    </row>
    <row r="327069" spans="1:1" x14ac:dyDescent="0.3">
      <c r="A327069" s="9"/>
    </row>
    <row r="327071" spans="1:1" x14ac:dyDescent="0.3">
      <c r="A327071" s="9"/>
    </row>
    <row r="327073" spans="1:1" x14ac:dyDescent="0.3">
      <c r="A327073" s="9"/>
    </row>
    <row r="327075" spans="1:1" x14ac:dyDescent="0.3">
      <c r="A327075" s="9"/>
    </row>
    <row r="327077" spans="1:1" x14ac:dyDescent="0.3">
      <c r="A327077" s="9"/>
    </row>
    <row r="327079" spans="1:1" x14ac:dyDescent="0.3">
      <c r="A327079" s="9"/>
    </row>
    <row r="327081" spans="1:1" x14ac:dyDescent="0.3">
      <c r="A327081" s="9"/>
    </row>
    <row r="327083" spans="1:1" x14ac:dyDescent="0.3">
      <c r="A327083" s="9"/>
    </row>
    <row r="327085" spans="1:1" x14ac:dyDescent="0.3">
      <c r="A327085" s="9"/>
    </row>
    <row r="327087" spans="1:1" x14ac:dyDescent="0.3">
      <c r="A327087" s="9"/>
    </row>
    <row r="327089" spans="1:1" x14ac:dyDescent="0.3">
      <c r="A327089" s="9"/>
    </row>
    <row r="327091" spans="1:1" x14ac:dyDescent="0.3">
      <c r="A327091" s="9"/>
    </row>
    <row r="327093" spans="1:1" x14ac:dyDescent="0.3">
      <c r="A327093" s="9"/>
    </row>
    <row r="327095" spans="1:1" x14ac:dyDescent="0.3">
      <c r="A327095" s="9"/>
    </row>
    <row r="327097" spans="1:1" x14ac:dyDescent="0.3">
      <c r="A327097" s="9"/>
    </row>
    <row r="327099" spans="1:1" x14ac:dyDescent="0.3">
      <c r="A327099" s="9"/>
    </row>
    <row r="327101" spans="1:1" x14ac:dyDescent="0.3">
      <c r="A327101" s="9"/>
    </row>
    <row r="327103" spans="1:1" x14ac:dyDescent="0.3">
      <c r="A327103" s="9"/>
    </row>
    <row r="327105" spans="1:1" x14ac:dyDescent="0.3">
      <c r="A327105" s="9"/>
    </row>
    <row r="327107" spans="1:1" x14ac:dyDescent="0.3">
      <c r="A327107" s="9"/>
    </row>
    <row r="327109" spans="1:1" x14ac:dyDescent="0.3">
      <c r="A327109" s="9"/>
    </row>
    <row r="327111" spans="1:1" x14ac:dyDescent="0.3">
      <c r="A327111" s="9"/>
    </row>
    <row r="327113" spans="1:1" x14ac:dyDescent="0.3">
      <c r="A327113" s="9"/>
    </row>
    <row r="327115" spans="1:1" x14ac:dyDescent="0.3">
      <c r="A327115" s="9"/>
    </row>
    <row r="327117" spans="1:1" x14ac:dyDescent="0.3">
      <c r="A327117" s="9"/>
    </row>
    <row r="327119" spans="1:1" x14ac:dyDescent="0.3">
      <c r="A327119" s="9"/>
    </row>
    <row r="327121" spans="1:1" x14ac:dyDescent="0.3">
      <c r="A327121" s="9"/>
    </row>
    <row r="327123" spans="1:1" x14ac:dyDescent="0.3">
      <c r="A327123" s="9"/>
    </row>
    <row r="327125" spans="1:1" x14ac:dyDescent="0.3">
      <c r="A327125" s="9"/>
    </row>
    <row r="327127" spans="1:1" x14ac:dyDescent="0.3">
      <c r="A327127" s="9"/>
    </row>
    <row r="327129" spans="1:1" x14ac:dyDescent="0.3">
      <c r="A327129" s="9"/>
    </row>
    <row r="327131" spans="1:1" x14ac:dyDescent="0.3">
      <c r="A327131" s="9"/>
    </row>
    <row r="327133" spans="1:1" x14ac:dyDescent="0.3">
      <c r="A327133" s="9"/>
    </row>
    <row r="327135" spans="1:1" x14ac:dyDescent="0.3">
      <c r="A327135" s="9"/>
    </row>
    <row r="327137" spans="1:1" x14ac:dyDescent="0.3">
      <c r="A327137" s="9"/>
    </row>
    <row r="327139" spans="1:1" x14ac:dyDescent="0.3">
      <c r="A327139" s="9"/>
    </row>
    <row r="327141" spans="1:1" x14ac:dyDescent="0.3">
      <c r="A327141" s="9"/>
    </row>
    <row r="327143" spans="1:1" x14ac:dyDescent="0.3">
      <c r="A327143" s="9"/>
    </row>
    <row r="327145" spans="1:1" x14ac:dyDescent="0.3">
      <c r="A327145" s="9"/>
    </row>
    <row r="327147" spans="1:1" x14ac:dyDescent="0.3">
      <c r="A327147" s="9"/>
    </row>
    <row r="327149" spans="1:1" x14ac:dyDescent="0.3">
      <c r="A327149" s="9"/>
    </row>
    <row r="327151" spans="1:1" x14ac:dyDescent="0.3">
      <c r="A327151" s="9"/>
    </row>
    <row r="327153" spans="1:1" x14ac:dyDescent="0.3">
      <c r="A327153" s="9"/>
    </row>
    <row r="327155" spans="1:1" x14ac:dyDescent="0.3">
      <c r="A327155" s="9"/>
    </row>
    <row r="327157" spans="1:1" x14ac:dyDescent="0.3">
      <c r="A327157" s="9"/>
    </row>
    <row r="327159" spans="1:1" x14ac:dyDescent="0.3">
      <c r="A327159" s="9"/>
    </row>
    <row r="327161" spans="1:1" x14ac:dyDescent="0.3">
      <c r="A327161" s="9"/>
    </row>
    <row r="327163" spans="1:1" x14ac:dyDescent="0.3">
      <c r="A327163" s="9"/>
    </row>
    <row r="327165" spans="1:1" x14ac:dyDescent="0.3">
      <c r="A327165" s="9"/>
    </row>
    <row r="327167" spans="1:1" x14ac:dyDescent="0.3">
      <c r="A327167" s="9"/>
    </row>
    <row r="327169" spans="1:1" x14ac:dyDescent="0.3">
      <c r="A327169" s="9"/>
    </row>
    <row r="327171" spans="1:1" x14ac:dyDescent="0.3">
      <c r="A327171" s="9"/>
    </row>
    <row r="327173" spans="1:1" x14ac:dyDescent="0.3">
      <c r="A327173" s="9"/>
    </row>
    <row r="327175" spans="1:1" x14ac:dyDescent="0.3">
      <c r="A327175" s="9"/>
    </row>
    <row r="327177" spans="1:1" x14ac:dyDescent="0.3">
      <c r="A327177" s="9"/>
    </row>
    <row r="327179" spans="1:1" x14ac:dyDescent="0.3">
      <c r="A327179" s="9"/>
    </row>
    <row r="327181" spans="1:1" x14ac:dyDescent="0.3">
      <c r="A327181" s="9"/>
    </row>
    <row r="327183" spans="1:1" x14ac:dyDescent="0.3">
      <c r="A327183" s="9"/>
    </row>
    <row r="327185" spans="1:1" x14ac:dyDescent="0.3">
      <c r="A327185" s="9"/>
    </row>
    <row r="327187" spans="1:1" x14ac:dyDescent="0.3">
      <c r="A327187" s="9"/>
    </row>
    <row r="327189" spans="1:1" x14ac:dyDescent="0.3">
      <c r="A327189" s="9"/>
    </row>
    <row r="327191" spans="1:1" x14ac:dyDescent="0.3">
      <c r="A327191" s="9"/>
    </row>
    <row r="327193" spans="1:1" x14ac:dyDescent="0.3">
      <c r="A327193" s="9"/>
    </row>
    <row r="327195" spans="1:1" x14ac:dyDescent="0.3">
      <c r="A327195" s="9"/>
    </row>
    <row r="327197" spans="1:1" x14ac:dyDescent="0.3">
      <c r="A327197" s="9"/>
    </row>
    <row r="327199" spans="1:1" x14ac:dyDescent="0.3">
      <c r="A327199" s="9"/>
    </row>
    <row r="327201" spans="1:1" x14ac:dyDescent="0.3">
      <c r="A327201" s="9"/>
    </row>
    <row r="327203" spans="1:1" x14ac:dyDescent="0.3">
      <c r="A327203" s="9"/>
    </row>
    <row r="327205" spans="1:1" x14ac:dyDescent="0.3">
      <c r="A327205" s="9"/>
    </row>
    <row r="327207" spans="1:1" x14ac:dyDescent="0.3">
      <c r="A327207" s="9"/>
    </row>
    <row r="327209" spans="1:1" x14ac:dyDescent="0.3">
      <c r="A327209" s="9"/>
    </row>
    <row r="327211" spans="1:1" x14ac:dyDescent="0.3">
      <c r="A327211" s="9"/>
    </row>
    <row r="327213" spans="1:1" x14ac:dyDescent="0.3">
      <c r="A327213" s="9"/>
    </row>
    <row r="327215" spans="1:1" x14ac:dyDescent="0.3">
      <c r="A327215" s="9"/>
    </row>
    <row r="327217" spans="1:1" x14ac:dyDescent="0.3">
      <c r="A327217" s="9"/>
    </row>
    <row r="327219" spans="1:1" x14ac:dyDescent="0.3">
      <c r="A327219" s="9"/>
    </row>
    <row r="327221" spans="1:1" x14ac:dyDescent="0.3">
      <c r="A327221" s="9"/>
    </row>
    <row r="327223" spans="1:1" x14ac:dyDescent="0.3">
      <c r="A327223" s="9"/>
    </row>
    <row r="327225" spans="1:1" x14ac:dyDescent="0.3">
      <c r="A327225" s="9"/>
    </row>
    <row r="327227" spans="1:1" x14ac:dyDescent="0.3">
      <c r="A327227" s="9"/>
    </row>
    <row r="327229" spans="1:1" x14ac:dyDescent="0.3">
      <c r="A327229" s="9"/>
    </row>
    <row r="327231" spans="1:1" x14ac:dyDescent="0.3">
      <c r="A327231" s="9"/>
    </row>
    <row r="327233" spans="1:1" x14ac:dyDescent="0.3">
      <c r="A327233" s="9"/>
    </row>
    <row r="327235" spans="1:1" x14ac:dyDescent="0.3">
      <c r="A327235" s="9"/>
    </row>
    <row r="327237" spans="1:1" x14ac:dyDescent="0.3">
      <c r="A327237" s="9"/>
    </row>
    <row r="327239" spans="1:1" x14ac:dyDescent="0.3">
      <c r="A327239" s="9"/>
    </row>
    <row r="327241" spans="1:1" x14ac:dyDescent="0.3">
      <c r="A327241" s="9"/>
    </row>
    <row r="327243" spans="1:1" x14ac:dyDescent="0.3">
      <c r="A327243" s="9"/>
    </row>
    <row r="327245" spans="1:1" x14ac:dyDescent="0.3">
      <c r="A327245" s="9"/>
    </row>
    <row r="327247" spans="1:1" x14ac:dyDescent="0.3">
      <c r="A327247" s="9"/>
    </row>
    <row r="327249" spans="1:1" x14ac:dyDescent="0.3">
      <c r="A327249" s="9"/>
    </row>
    <row r="327251" spans="1:1" x14ac:dyDescent="0.3">
      <c r="A327251" s="9"/>
    </row>
    <row r="327253" spans="1:1" x14ac:dyDescent="0.3">
      <c r="A327253" s="9"/>
    </row>
    <row r="327255" spans="1:1" x14ac:dyDescent="0.3">
      <c r="A327255" s="9"/>
    </row>
    <row r="327257" spans="1:1" x14ac:dyDescent="0.3">
      <c r="A327257" s="9"/>
    </row>
    <row r="327259" spans="1:1" x14ac:dyDescent="0.3">
      <c r="A327259" s="9"/>
    </row>
    <row r="327261" spans="1:1" x14ac:dyDescent="0.3">
      <c r="A327261" s="9"/>
    </row>
    <row r="327263" spans="1:1" x14ac:dyDescent="0.3">
      <c r="A327263" s="9"/>
    </row>
    <row r="327265" spans="1:1" x14ac:dyDescent="0.3">
      <c r="A327265" s="9"/>
    </row>
    <row r="327267" spans="1:1" x14ac:dyDescent="0.3">
      <c r="A327267" s="9"/>
    </row>
    <row r="327269" spans="1:1" x14ac:dyDescent="0.3">
      <c r="A327269" s="9"/>
    </row>
    <row r="327271" spans="1:1" x14ac:dyDescent="0.3">
      <c r="A327271" s="9"/>
    </row>
    <row r="327273" spans="1:1" x14ac:dyDescent="0.3">
      <c r="A327273" s="9"/>
    </row>
    <row r="327275" spans="1:1" x14ac:dyDescent="0.3">
      <c r="A327275" s="9"/>
    </row>
    <row r="327277" spans="1:1" x14ac:dyDescent="0.3">
      <c r="A327277" s="9"/>
    </row>
    <row r="327279" spans="1:1" x14ac:dyDescent="0.3">
      <c r="A327279" s="9"/>
    </row>
    <row r="327281" spans="1:1" x14ac:dyDescent="0.3">
      <c r="A327281" s="9"/>
    </row>
    <row r="327283" spans="1:1" x14ac:dyDescent="0.3">
      <c r="A327283" s="9"/>
    </row>
    <row r="327285" spans="1:1" x14ac:dyDescent="0.3">
      <c r="A327285" s="9"/>
    </row>
    <row r="327287" spans="1:1" x14ac:dyDescent="0.3">
      <c r="A327287" s="9"/>
    </row>
    <row r="327289" spans="1:1" x14ac:dyDescent="0.3">
      <c r="A327289" s="9"/>
    </row>
    <row r="327291" spans="1:1" x14ac:dyDescent="0.3">
      <c r="A327291" s="9"/>
    </row>
    <row r="327293" spans="1:1" x14ac:dyDescent="0.3">
      <c r="A327293" s="9"/>
    </row>
    <row r="327295" spans="1:1" x14ac:dyDescent="0.3">
      <c r="A327295" s="9"/>
    </row>
    <row r="327297" spans="1:1" x14ac:dyDescent="0.3">
      <c r="A327297" s="9"/>
    </row>
    <row r="327299" spans="1:1" x14ac:dyDescent="0.3">
      <c r="A327299" s="9"/>
    </row>
    <row r="327301" spans="1:1" x14ac:dyDescent="0.3">
      <c r="A327301" s="9"/>
    </row>
    <row r="327303" spans="1:1" x14ac:dyDescent="0.3">
      <c r="A327303" s="9"/>
    </row>
    <row r="327305" spans="1:1" x14ac:dyDescent="0.3">
      <c r="A327305" s="9"/>
    </row>
    <row r="327307" spans="1:1" x14ac:dyDescent="0.3">
      <c r="A327307" s="9"/>
    </row>
    <row r="327309" spans="1:1" x14ac:dyDescent="0.3">
      <c r="A327309" s="9"/>
    </row>
    <row r="327311" spans="1:1" x14ac:dyDescent="0.3">
      <c r="A327311" s="9"/>
    </row>
    <row r="327313" spans="1:1" x14ac:dyDescent="0.3">
      <c r="A327313" s="9"/>
    </row>
    <row r="327315" spans="1:1" x14ac:dyDescent="0.3">
      <c r="A327315" s="9"/>
    </row>
    <row r="327317" spans="1:1" x14ac:dyDescent="0.3">
      <c r="A327317" s="9"/>
    </row>
    <row r="327319" spans="1:1" x14ac:dyDescent="0.3">
      <c r="A327319" s="9"/>
    </row>
    <row r="327321" spans="1:1" x14ac:dyDescent="0.3">
      <c r="A327321" s="9"/>
    </row>
    <row r="327323" spans="1:1" x14ac:dyDescent="0.3">
      <c r="A327323" s="9"/>
    </row>
    <row r="327325" spans="1:1" x14ac:dyDescent="0.3">
      <c r="A327325" s="9"/>
    </row>
    <row r="327327" spans="1:1" x14ac:dyDescent="0.3">
      <c r="A327327" s="9"/>
    </row>
    <row r="327329" spans="1:1" x14ac:dyDescent="0.3">
      <c r="A327329" s="9"/>
    </row>
    <row r="327331" spans="1:1" x14ac:dyDescent="0.3">
      <c r="A327331" s="9"/>
    </row>
    <row r="327333" spans="1:1" x14ac:dyDescent="0.3">
      <c r="A327333" s="9"/>
    </row>
    <row r="327335" spans="1:1" x14ac:dyDescent="0.3">
      <c r="A327335" s="9"/>
    </row>
    <row r="327337" spans="1:1" x14ac:dyDescent="0.3">
      <c r="A327337" s="9"/>
    </row>
    <row r="327339" spans="1:1" x14ac:dyDescent="0.3">
      <c r="A327339" s="9"/>
    </row>
    <row r="327341" spans="1:1" x14ac:dyDescent="0.3">
      <c r="A327341" s="9"/>
    </row>
    <row r="327343" spans="1:1" x14ac:dyDescent="0.3">
      <c r="A327343" s="9"/>
    </row>
    <row r="327345" spans="1:1" x14ac:dyDescent="0.3">
      <c r="A327345" s="9"/>
    </row>
    <row r="327347" spans="1:1" x14ac:dyDescent="0.3">
      <c r="A327347" s="9"/>
    </row>
    <row r="327349" spans="1:1" x14ac:dyDescent="0.3">
      <c r="A327349" s="9"/>
    </row>
    <row r="327351" spans="1:1" x14ac:dyDescent="0.3">
      <c r="A327351" s="9"/>
    </row>
    <row r="327353" spans="1:1" x14ac:dyDescent="0.3">
      <c r="A327353" s="9"/>
    </row>
    <row r="327355" spans="1:1" x14ac:dyDescent="0.3">
      <c r="A327355" s="9"/>
    </row>
    <row r="327357" spans="1:1" x14ac:dyDescent="0.3">
      <c r="A327357" s="9"/>
    </row>
    <row r="327359" spans="1:1" x14ac:dyDescent="0.3">
      <c r="A327359" s="9"/>
    </row>
    <row r="327361" spans="1:1" x14ac:dyDescent="0.3">
      <c r="A327361" s="9"/>
    </row>
    <row r="327363" spans="1:1" x14ac:dyDescent="0.3">
      <c r="A327363" s="9"/>
    </row>
    <row r="327365" spans="1:1" x14ac:dyDescent="0.3">
      <c r="A327365" s="9"/>
    </row>
    <row r="327367" spans="1:1" x14ac:dyDescent="0.3">
      <c r="A327367" s="9"/>
    </row>
    <row r="327369" spans="1:1" x14ac:dyDescent="0.3">
      <c r="A327369" s="9"/>
    </row>
    <row r="327371" spans="1:1" x14ac:dyDescent="0.3">
      <c r="A327371" s="9"/>
    </row>
    <row r="327373" spans="1:1" x14ac:dyDescent="0.3">
      <c r="A327373" s="9"/>
    </row>
    <row r="327375" spans="1:1" x14ac:dyDescent="0.3">
      <c r="A327375" s="9"/>
    </row>
    <row r="327377" spans="1:1" x14ac:dyDescent="0.3">
      <c r="A327377" s="9"/>
    </row>
    <row r="327379" spans="1:1" x14ac:dyDescent="0.3">
      <c r="A327379" s="9"/>
    </row>
    <row r="327381" spans="1:1" x14ac:dyDescent="0.3">
      <c r="A327381" s="9"/>
    </row>
    <row r="327383" spans="1:1" x14ac:dyDescent="0.3">
      <c r="A327383" s="9"/>
    </row>
    <row r="327385" spans="1:1" x14ac:dyDescent="0.3">
      <c r="A327385" s="9"/>
    </row>
    <row r="327387" spans="1:1" x14ac:dyDescent="0.3">
      <c r="A327387" s="9"/>
    </row>
    <row r="327389" spans="1:1" x14ac:dyDescent="0.3">
      <c r="A327389" s="9"/>
    </row>
    <row r="327391" spans="1:1" x14ac:dyDescent="0.3">
      <c r="A327391" s="9"/>
    </row>
    <row r="327393" spans="1:1" x14ac:dyDescent="0.3">
      <c r="A327393" s="9"/>
    </row>
    <row r="327395" spans="1:1" x14ac:dyDescent="0.3">
      <c r="A327395" s="9"/>
    </row>
    <row r="327397" spans="1:1" x14ac:dyDescent="0.3">
      <c r="A327397" s="9"/>
    </row>
    <row r="327399" spans="1:1" x14ac:dyDescent="0.3">
      <c r="A327399" s="9"/>
    </row>
    <row r="327401" spans="1:1" x14ac:dyDescent="0.3">
      <c r="A327401" s="9"/>
    </row>
    <row r="327403" spans="1:1" x14ac:dyDescent="0.3">
      <c r="A327403" s="9"/>
    </row>
    <row r="327405" spans="1:1" x14ac:dyDescent="0.3">
      <c r="A327405" s="9"/>
    </row>
    <row r="327407" spans="1:1" x14ac:dyDescent="0.3">
      <c r="A327407" s="9"/>
    </row>
    <row r="327409" spans="1:1" x14ac:dyDescent="0.3">
      <c r="A327409" s="9"/>
    </row>
    <row r="327411" spans="1:1" x14ac:dyDescent="0.3">
      <c r="A327411" s="9"/>
    </row>
    <row r="327413" spans="1:1" x14ac:dyDescent="0.3">
      <c r="A327413" s="9"/>
    </row>
    <row r="327415" spans="1:1" x14ac:dyDescent="0.3">
      <c r="A327415" s="9"/>
    </row>
    <row r="327417" spans="1:1" x14ac:dyDescent="0.3">
      <c r="A327417" s="9"/>
    </row>
    <row r="327419" spans="1:1" x14ac:dyDescent="0.3">
      <c r="A327419" s="9"/>
    </row>
    <row r="327421" spans="1:1" x14ac:dyDescent="0.3">
      <c r="A327421" s="9"/>
    </row>
    <row r="327423" spans="1:1" x14ac:dyDescent="0.3">
      <c r="A327423" s="9"/>
    </row>
    <row r="327425" spans="1:1" x14ac:dyDescent="0.3">
      <c r="A327425" s="9"/>
    </row>
    <row r="327427" spans="1:1" x14ac:dyDescent="0.3">
      <c r="A327427" s="9"/>
    </row>
    <row r="327429" spans="1:1" x14ac:dyDescent="0.3">
      <c r="A327429" s="9"/>
    </row>
    <row r="327431" spans="1:1" x14ac:dyDescent="0.3">
      <c r="A327431" s="9"/>
    </row>
    <row r="327433" spans="1:1" x14ac:dyDescent="0.3">
      <c r="A327433" s="9"/>
    </row>
    <row r="327435" spans="1:1" x14ac:dyDescent="0.3">
      <c r="A327435" s="9"/>
    </row>
    <row r="327437" spans="1:1" x14ac:dyDescent="0.3">
      <c r="A327437" s="9"/>
    </row>
    <row r="327439" spans="1:1" x14ac:dyDescent="0.3">
      <c r="A327439" s="9"/>
    </row>
    <row r="327441" spans="1:1" x14ac:dyDescent="0.3">
      <c r="A327441" s="9"/>
    </row>
    <row r="327443" spans="1:1" x14ac:dyDescent="0.3">
      <c r="A327443" s="9"/>
    </row>
    <row r="327445" spans="1:1" x14ac:dyDescent="0.3">
      <c r="A327445" s="9"/>
    </row>
    <row r="327447" spans="1:1" x14ac:dyDescent="0.3">
      <c r="A327447" s="9"/>
    </row>
    <row r="327449" spans="1:1" x14ac:dyDescent="0.3">
      <c r="A327449" s="9"/>
    </row>
    <row r="327451" spans="1:1" x14ac:dyDescent="0.3">
      <c r="A327451" s="9"/>
    </row>
    <row r="327453" spans="1:1" x14ac:dyDescent="0.3">
      <c r="A327453" s="9"/>
    </row>
    <row r="327455" spans="1:1" x14ac:dyDescent="0.3">
      <c r="A327455" s="9"/>
    </row>
    <row r="327457" spans="1:1" x14ac:dyDescent="0.3">
      <c r="A327457" s="9"/>
    </row>
    <row r="327459" spans="1:1" x14ac:dyDescent="0.3">
      <c r="A327459" s="9"/>
    </row>
    <row r="327461" spans="1:1" x14ac:dyDescent="0.3">
      <c r="A327461" s="9"/>
    </row>
    <row r="327463" spans="1:1" x14ac:dyDescent="0.3">
      <c r="A327463" s="9"/>
    </row>
    <row r="327465" spans="1:1" x14ac:dyDescent="0.3">
      <c r="A327465" s="9"/>
    </row>
    <row r="327467" spans="1:1" x14ac:dyDescent="0.3">
      <c r="A327467" s="9"/>
    </row>
    <row r="327469" spans="1:1" x14ac:dyDescent="0.3">
      <c r="A327469" s="9"/>
    </row>
    <row r="327471" spans="1:1" x14ac:dyDescent="0.3">
      <c r="A327471" s="9"/>
    </row>
    <row r="327473" spans="1:1" x14ac:dyDescent="0.3">
      <c r="A327473" s="9"/>
    </row>
    <row r="327475" spans="1:1" x14ac:dyDescent="0.3">
      <c r="A327475" s="9"/>
    </row>
    <row r="327477" spans="1:1" x14ac:dyDescent="0.3">
      <c r="A327477" s="9"/>
    </row>
    <row r="327479" spans="1:1" x14ac:dyDescent="0.3">
      <c r="A327479" s="9"/>
    </row>
    <row r="327481" spans="1:1" x14ac:dyDescent="0.3">
      <c r="A327481" s="9"/>
    </row>
    <row r="327483" spans="1:1" x14ac:dyDescent="0.3">
      <c r="A327483" s="9"/>
    </row>
    <row r="327485" spans="1:1" x14ac:dyDescent="0.3">
      <c r="A327485" s="9"/>
    </row>
    <row r="327487" spans="1:1" x14ac:dyDescent="0.3">
      <c r="A327487" s="9"/>
    </row>
    <row r="327489" spans="1:1" x14ac:dyDescent="0.3">
      <c r="A327489" s="9"/>
    </row>
    <row r="327491" spans="1:1" x14ac:dyDescent="0.3">
      <c r="A327491" s="9"/>
    </row>
    <row r="327493" spans="1:1" x14ac:dyDescent="0.3">
      <c r="A327493" s="9"/>
    </row>
    <row r="327495" spans="1:1" x14ac:dyDescent="0.3">
      <c r="A327495" s="9"/>
    </row>
    <row r="327497" spans="1:1" x14ac:dyDescent="0.3">
      <c r="A327497" s="9"/>
    </row>
    <row r="327499" spans="1:1" x14ac:dyDescent="0.3">
      <c r="A327499" s="9"/>
    </row>
    <row r="327501" spans="1:1" x14ac:dyDescent="0.3">
      <c r="A327501" s="9"/>
    </row>
    <row r="327503" spans="1:1" x14ac:dyDescent="0.3">
      <c r="A327503" s="9"/>
    </row>
    <row r="327505" spans="1:1" x14ac:dyDescent="0.3">
      <c r="A327505" s="9"/>
    </row>
    <row r="327507" spans="1:1" x14ac:dyDescent="0.3">
      <c r="A327507" s="9"/>
    </row>
    <row r="327509" spans="1:1" x14ac:dyDescent="0.3">
      <c r="A327509" s="9"/>
    </row>
    <row r="327511" spans="1:1" x14ac:dyDescent="0.3">
      <c r="A327511" s="9"/>
    </row>
    <row r="327513" spans="1:1" x14ac:dyDescent="0.3">
      <c r="A327513" s="9"/>
    </row>
    <row r="327515" spans="1:1" x14ac:dyDescent="0.3">
      <c r="A327515" s="9"/>
    </row>
    <row r="327517" spans="1:1" x14ac:dyDescent="0.3">
      <c r="A327517" s="9"/>
    </row>
    <row r="327519" spans="1:1" x14ac:dyDescent="0.3">
      <c r="A327519" s="9"/>
    </row>
    <row r="327521" spans="1:1" x14ac:dyDescent="0.3">
      <c r="A327521" s="9"/>
    </row>
    <row r="327523" spans="1:1" x14ac:dyDescent="0.3">
      <c r="A327523" s="9"/>
    </row>
    <row r="327525" spans="1:1" x14ac:dyDescent="0.3">
      <c r="A327525" s="9"/>
    </row>
    <row r="327527" spans="1:1" x14ac:dyDescent="0.3">
      <c r="A327527" s="9"/>
    </row>
    <row r="327529" spans="1:1" x14ac:dyDescent="0.3">
      <c r="A327529" s="9"/>
    </row>
    <row r="327531" spans="1:1" x14ac:dyDescent="0.3">
      <c r="A327531" s="9"/>
    </row>
    <row r="327533" spans="1:1" x14ac:dyDescent="0.3">
      <c r="A327533" s="9"/>
    </row>
    <row r="327535" spans="1:1" x14ac:dyDescent="0.3">
      <c r="A327535" s="9"/>
    </row>
    <row r="327537" spans="1:1" x14ac:dyDescent="0.3">
      <c r="A327537" s="9"/>
    </row>
    <row r="327539" spans="1:1" x14ac:dyDescent="0.3">
      <c r="A327539" s="9"/>
    </row>
    <row r="327541" spans="1:1" x14ac:dyDescent="0.3">
      <c r="A327541" s="9"/>
    </row>
    <row r="327543" spans="1:1" x14ac:dyDescent="0.3">
      <c r="A327543" s="9"/>
    </row>
    <row r="327545" spans="1:1" x14ac:dyDescent="0.3">
      <c r="A327545" s="9"/>
    </row>
    <row r="327547" spans="1:1" x14ac:dyDescent="0.3">
      <c r="A327547" s="9"/>
    </row>
    <row r="327549" spans="1:1" x14ac:dyDescent="0.3">
      <c r="A327549" s="9"/>
    </row>
    <row r="327551" spans="1:1" x14ac:dyDescent="0.3">
      <c r="A327551" s="9"/>
    </row>
    <row r="327553" spans="1:1" x14ac:dyDescent="0.3">
      <c r="A327553" s="9"/>
    </row>
    <row r="327555" spans="1:1" x14ac:dyDescent="0.3">
      <c r="A327555" s="9"/>
    </row>
    <row r="327557" spans="1:1" x14ac:dyDescent="0.3">
      <c r="A327557" s="9"/>
    </row>
    <row r="327559" spans="1:1" x14ac:dyDescent="0.3">
      <c r="A327559" s="9"/>
    </row>
    <row r="327561" spans="1:1" x14ac:dyDescent="0.3">
      <c r="A327561" s="9"/>
    </row>
    <row r="327563" spans="1:1" x14ac:dyDescent="0.3">
      <c r="A327563" s="9"/>
    </row>
    <row r="327565" spans="1:1" x14ac:dyDescent="0.3">
      <c r="A327565" s="9"/>
    </row>
    <row r="327567" spans="1:1" x14ac:dyDescent="0.3">
      <c r="A327567" s="9"/>
    </row>
    <row r="327569" spans="1:1" x14ac:dyDescent="0.3">
      <c r="A327569" s="9"/>
    </row>
    <row r="327571" spans="1:1" x14ac:dyDescent="0.3">
      <c r="A327571" s="9"/>
    </row>
    <row r="327573" spans="1:1" x14ac:dyDescent="0.3">
      <c r="A327573" s="9"/>
    </row>
    <row r="327575" spans="1:1" x14ac:dyDescent="0.3">
      <c r="A327575" s="9"/>
    </row>
    <row r="327577" spans="1:1" x14ac:dyDescent="0.3">
      <c r="A327577" s="9"/>
    </row>
    <row r="327579" spans="1:1" x14ac:dyDescent="0.3">
      <c r="A327579" s="9"/>
    </row>
    <row r="327581" spans="1:1" x14ac:dyDescent="0.3">
      <c r="A327581" s="9"/>
    </row>
    <row r="327583" spans="1:1" x14ac:dyDescent="0.3">
      <c r="A327583" s="9"/>
    </row>
    <row r="327585" spans="1:1" x14ac:dyDescent="0.3">
      <c r="A327585" s="9"/>
    </row>
    <row r="327587" spans="1:1" x14ac:dyDescent="0.3">
      <c r="A327587" s="9"/>
    </row>
    <row r="327589" spans="1:1" x14ac:dyDescent="0.3">
      <c r="A327589" s="9"/>
    </row>
    <row r="327591" spans="1:1" x14ac:dyDescent="0.3">
      <c r="A327591" s="9"/>
    </row>
    <row r="327593" spans="1:1" x14ac:dyDescent="0.3">
      <c r="A327593" s="9"/>
    </row>
    <row r="327595" spans="1:1" x14ac:dyDescent="0.3">
      <c r="A327595" s="9"/>
    </row>
    <row r="327597" spans="1:1" x14ac:dyDescent="0.3">
      <c r="A327597" s="9"/>
    </row>
    <row r="327599" spans="1:1" x14ac:dyDescent="0.3">
      <c r="A327599" s="9"/>
    </row>
    <row r="327601" spans="1:1" x14ac:dyDescent="0.3">
      <c r="A327601" s="9"/>
    </row>
    <row r="327603" spans="1:1" x14ac:dyDescent="0.3">
      <c r="A327603" s="9"/>
    </row>
    <row r="327605" spans="1:1" x14ac:dyDescent="0.3">
      <c r="A327605" s="9"/>
    </row>
    <row r="327607" spans="1:1" x14ac:dyDescent="0.3">
      <c r="A327607" s="9"/>
    </row>
    <row r="327609" spans="1:1" x14ac:dyDescent="0.3">
      <c r="A327609" s="9"/>
    </row>
    <row r="327611" spans="1:1" x14ac:dyDescent="0.3">
      <c r="A327611" s="9"/>
    </row>
    <row r="327613" spans="1:1" x14ac:dyDescent="0.3">
      <c r="A327613" s="9"/>
    </row>
    <row r="327615" spans="1:1" x14ac:dyDescent="0.3">
      <c r="A327615" s="9"/>
    </row>
    <row r="327617" spans="1:1" x14ac:dyDescent="0.3">
      <c r="A327617" s="9"/>
    </row>
    <row r="327619" spans="1:1" x14ac:dyDescent="0.3">
      <c r="A327619" s="9"/>
    </row>
    <row r="327621" spans="1:1" x14ac:dyDescent="0.3">
      <c r="A327621" s="9"/>
    </row>
    <row r="327623" spans="1:1" x14ac:dyDescent="0.3">
      <c r="A327623" s="9"/>
    </row>
    <row r="327625" spans="1:1" x14ac:dyDescent="0.3">
      <c r="A327625" s="9"/>
    </row>
    <row r="327627" spans="1:1" x14ac:dyDescent="0.3">
      <c r="A327627" s="9"/>
    </row>
    <row r="327629" spans="1:1" x14ac:dyDescent="0.3">
      <c r="A327629" s="9"/>
    </row>
    <row r="327631" spans="1:1" x14ac:dyDescent="0.3">
      <c r="A327631" s="9"/>
    </row>
    <row r="327633" spans="1:1" x14ac:dyDescent="0.3">
      <c r="A327633" s="9"/>
    </row>
    <row r="327635" spans="1:1" x14ac:dyDescent="0.3">
      <c r="A327635" s="9"/>
    </row>
    <row r="327637" spans="1:1" x14ac:dyDescent="0.3">
      <c r="A327637" s="9"/>
    </row>
    <row r="327639" spans="1:1" x14ac:dyDescent="0.3">
      <c r="A327639" s="9"/>
    </row>
    <row r="327641" spans="1:1" x14ac:dyDescent="0.3">
      <c r="A327641" s="9"/>
    </row>
    <row r="327643" spans="1:1" x14ac:dyDescent="0.3">
      <c r="A327643" s="9"/>
    </row>
    <row r="327645" spans="1:1" x14ac:dyDescent="0.3">
      <c r="A327645" s="9"/>
    </row>
    <row r="327647" spans="1:1" x14ac:dyDescent="0.3">
      <c r="A327647" s="9"/>
    </row>
    <row r="327649" spans="1:1" x14ac:dyDescent="0.3">
      <c r="A327649" s="9"/>
    </row>
    <row r="327651" spans="1:1" x14ac:dyDescent="0.3">
      <c r="A327651" s="9"/>
    </row>
    <row r="327653" spans="1:1" x14ac:dyDescent="0.3">
      <c r="A327653" s="9"/>
    </row>
    <row r="327655" spans="1:1" x14ac:dyDescent="0.3">
      <c r="A327655" s="9"/>
    </row>
    <row r="327657" spans="1:1" x14ac:dyDescent="0.3">
      <c r="A327657" s="9"/>
    </row>
    <row r="327659" spans="1:1" x14ac:dyDescent="0.3">
      <c r="A327659" s="9"/>
    </row>
    <row r="327661" spans="1:1" x14ac:dyDescent="0.3">
      <c r="A327661" s="9"/>
    </row>
    <row r="327663" spans="1:1" x14ac:dyDescent="0.3">
      <c r="A327663" s="9"/>
    </row>
    <row r="327665" spans="1:1" x14ac:dyDescent="0.3">
      <c r="A327665" s="9"/>
    </row>
    <row r="327667" spans="1:1" x14ac:dyDescent="0.3">
      <c r="A327667" s="9"/>
    </row>
    <row r="327669" spans="1:1" x14ac:dyDescent="0.3">
      <c r="A327669" s="9"/>
    </row>
    <row r="327671" spans="1:1" x14ac:dyDescent="0.3">
      <c r="A327671" s="9"/>
    </row>
    <row r="327673" spans="1:1" x14ac:dyDescent="0.3">
      <c r="A327673" s="9"/>
    </row>
    <row r="327675" spans="1:1" x14ac:dyDescent="0.3">
      <c r="A327675" s="9"/>
    </row>
    <row r="327677" spans="1:1" x14ac:dyDescent="0.3">
      <c r="A327677" s="9"/>
    </row>
    <row r="327679" spans="1:1" x14ac:dyDescent="0.3">
      <c r="A327679" s="9"/>
    </row>
    <row r="327681" spans="1:1" x14ac:dyDescent="0.3">
      <c r="A327681" s="9"/>
    </row>
    <row r="327683" spans="1:1" x14ac:dyDescent="0.3">
      <c r="A327683" s="9"/>
    </row>
    <row r="327685" spans="1:1" x14ac:dyDescent="0.3">
      <c r="A327685" s="9"/>
    </row>
    <row r="327687" spans="1:1" x14ac:dyDescent="0.3">
      <c r="A327687" s="9"/>
    </row>
    <row r="327689" spans="1:1" x14ac:dyDescent="0.3">
      <c r="A327689" s="9"/>
    </row>
    <row r="327691" spans="1:1" x14ac:dyDescent="0.3">
      <c r="A327691" s="9"/>
    </row>
    <row r="327693" spans="1:1" x14ac:dyDescent="0.3">
      <c r="A327693" s="9"/>
    </row>
    <row r="327695" spans="1:1" x14ac:dyDescent="0.3">
      <c r="A327695" s="9"/>
    </row>
    <row r="327697" spans="1:1" x14ac:dyDescent="0.3">
      <c r="A327697" s="9"/>
    </row>
    <row r="327699" spans="1:1" x14ac:dyDescent="0.3">
      <c r="A327699" s="9"/>
    </row>
    <row r="327701" spans="1:1" x14ac:dyDescent="0.3">
      <c r="A327701" s="9"/>
    </row>
    <row r="327703" spans="1:1" x14ac:dyDescent="0.3">
      <c r="A327703" s="9"/>
    </row>
    <row r="327705" spans="1:1" x14ac:dyDescent="0.3">
      <c r="A327705" s="9"/>
    </row>
    <row r="327707" spans="1:1" x14ac:dyDescent="0.3">
      <c r="A327707" s="9"/>
    </row>
    <row r="327709" spans="1:1" x14ac:dyDescent="0.3">
      <c r="A327709" s="9"/>
    </row>
    <row r="327711" spans="1:1" x14ac:dyDescent="0.3">
      <c r="A327711" s="9"/>
    </row>
    <row r="327713" spans="1:1" x14ac:dyDescent="0.3">
      <c r="A327713" s="9"/>
    </row>
    <row r="327715" spans="1:1" x14ac:dyDescent="0.3">
      <c r="A327715" s="9"/>
    </row>
    <row r="327717" spans="1:1" x14ac:dyDescent="0.3">
      <c r="A327717" s="9"/>
    </row>
    <row r="327719" spans="1:1" x14ac:dyDescent="0.3">
      <c r="A327719" s="9"/>
    </row>
    <row r="327721" spans="1:1" x14ac:dyDescent="0.3">
      <c r="A327721" s="9"/>
    </row>
    <row r="327723" spans="1:1" x14ac:dyDescent="0.3">
      <c r="A327723" s="9"/>
    </row>
    <row r="327725" spans="1:1" x14ac:dyDescent="0.3">
      <c r="A327725" s="9"/>
    </row>
    <row r="327727" spans="1:1" x14ac:dyDescent="0.3">
      <c r="A327727" s="9"/>
    </row>
    <row r="327729" spans="1:1" x14ac:dyDescent="0.3">
      <c r="A327729" s="9"/>
    </row>
    <row r="327731" spans="1:1" x14ac:dyDescent="0.3">
      <c r="A327731" s="9"/>
    </row>
    <row r="327733" spans="1:1" x14ac:dyDescent="0.3">
      <c r="A327733" s="9"/>
    </row>
    <row r="327735" spans="1:1" x14ac:dyDescent="0.3">
      <c r="A327735" s="9"/>
    </row>
    <row r="327737" spans="1:1" x14ac:dyDescent="0.3">
      <c r="A327737" s="9"/>
    </row>
    <row r="327739" spans="1:1" x14ac:dyDescent="0.3">
      <c r="A327739" s="9"/>
    </row>
    <row r="327741" spans="1:1" x14ac:dyDescent="0.3">
      <c r="A327741" s="9"/>
    </row>
    <row r="327743" spans="1:1" x14ac:dyDescent="0.3">
      <c r="A327743" s="9"/>
    </row>
    <row r="327745" spans="1:1" x14ac:dyDescent="0.3">
      <c r="A327745" s="9"/>
    </row>
    <row r="327747" spans="1:1" x14ac:dyDescent="0.3">
      <c r="A327747" s="9"/>
    </row>
    <row r="327749" spans="1:1" x14ac:dyDescent="0.3">
      <c r="A327749" s="9"/>
    </row>
    <row r="327751" spans="1:1" x14ac:dyDescent="0.3">
      <c r="A327751" s="9"/>
    </row>
    <row r="327753" spans="1:1" x14ac:dyDescent="0.3">
      <c r="A327753" s="9"/>
    </row>
    <row r="327755" spans="1:1" x14ac:dyDescent="0.3">
      <c r="A327755" s="9"/>
    </row>
    <row r="327757" spans="1:1" x14ac:dyDescent="0.3">
      <c r="A327757" s="9"/>
    </row>
    <row r="327759" spans="1:1" x14ac:dyDescent="0.3">
      <c r="A327759" s="9"/>
    </row>
    <row r="327761" spans="1:1" x14ac:dyDescent="0.3">
      <c r="A327761" s="9"/>
    </row>
    <row r="327763" spans="1:1" x14ac:dyDescent="0.3">
      <c r="A327763" s="9"/>
    </row>
    <row r="327765" spans="1:1" x14ac:dyDescent="0.3">
      <c r="A327765" s="9"/>
    </row>
    <row r="327767" spans="1:1" x14ac:dyDescent="0.3">
      <c r="A327767" s="9"/>
    </row>
    <row r="327769" spans="1:1" x14ac:dyDescent="0.3">
      <c r="A327769" s="9"/>
    </row>
    <row r="327771" spans="1:1" x14ac:dyDescent="0.3">
      <c r="A327771" s="9"/>
    </row>
    <row r="327773" spans="1:1" x14ac:dyDescent="0.3">
      <c r="A327773" s="9"/>
    </row>
    <row r="327775" spans="1:1" x14ac:dyDescent="0.3">
      <c r="A327775" s="9"/>
    </row>
    <row r="327777" spans="1:1" x14ac:dyDescent="0.3">
      <c r="A327777" s="9"/>
    </row>
    <row r="327779" spans="1:1" x14ac:dyDescent="0.3">
      <c r="A327779" s="9"/>
    </row>
    <row r="327781" spans="1:1" x14ac:dyDescent="0.3">
      <c r="A327781" s="9"/>
    </row>
    <row r="327783" spans="1:1" x14ac:dyDescent="0.3">
      <c r="A327783" s="9"/>
    </row>
    <row r="327785" spans="1:1" x14ac:dyDescent="0.3">
      <c r="A327785" s="9"/>
    </row>
    <row r="327787" spans="1:1" x14ac:dyDescent="0.3">
      <c r="A327787" s="9"/>
    </row>
    <row r="327789" spans="1:1" x14ac:dyDescent="0.3">
      <c r="A327789" s="9"/>
    </row>
    <row r="327791" spans="1:1" x14ac:dyDescent="0.3">
      <c r="A327791" s="9"/>
    </row>
    <row r="327793" spans="1:1" x14ac:dyDescent="0.3">
      <c r="A327793" s="9"/>
    </row>
    <row r="327795" spans="1:1" x14ac:dyDescent="0.3">
      <c r="A327795" s="9"/>
    </row>
    <row r="327797" spans="1:1" x14ac:dyDescent="0.3">
      <c r="A327797" s="9"/>
    </row>
    <row r="327799" spans="1:1" x14ac:dyDescent="0.3">
      <c r="A327799" s="9"/>
    </row>
    <row r="327801" spans="1:1" x14ac:dyDescent="0.3">
      <c r="A327801" s="9"/>
    </row>
    <row r="327803" spans="1:1" x14ac:dyDescent="0.3">
      <c r="A327803" s="9"/>
    </row>
    <row r="327805" spans="1:1" x14ac:dyDescent="0.3">
      <c r="A327805" s="9"/>
    </row>
    <row r="327807" spans="1:1" x14ac:dyDescent="0.3">
      <c r="A327807" s="9"/>
    </row>
    <row r="327809" spans="1:1" x14ac:dyDescent="0.3">
      <c r="A327809" s="9"/>
    </row>
    <row r="327811" spans="1:1" x14ac:dyDescent="0.3">
      <c r="A327811" s="9"/>
    </row>
    <row r="327813" spans="1:1" x14ac:dyDescent="0.3">
      <c r="A327813" s="9"/>
    </row>
    <row r="327815" spans="1:1" x14ac:dyDescent="0.3">
      <c r="A327815" s="9"/>
    </row>
    <row r="327817" spans="1:1" x14ac:dyDescent="0.3">
      <c r="A327817" s="9"/>
    </row>
    <row r="327819" spans="1:1" x14ac:dyDescent="0.3">
      <c r="A327819" s="9"/>
    </row>
    <row r="327821" spans="1:1" x14ac:dyDescent="0.3">
      <c r="A327821" s="9"/>
    </row>
    <row r="327823" spans="1:1" x14ac:dyDescent="0.3">
      <c r="A327823" s="9"/>
    </row>
    <row r="327825" spans="1:1" x14ac:dyDescent="0.3">
      <c r="A327825" s="9"/>
    </row>
    <row r="327827" spans="1:1" x14ac:dyDescent="0.3">
      <c r="A327827" s="9"/>
    </row>
    <row r="327829" spans="1:1" x14ac:dyDescent="0.3">
      <c r="A327829" s="9"/>
    </row>
    <row r="327831" spans="1:1" x14ac:dyDescent="0.3">
      <c r="A327831" s="9"/>
    </row>
    <row r="327833" spans="1:1" x14ac:dyDescent="0.3">
      <c r="A327833" s="9"/>
    </row>
    <row r="327835" spans="1:1" x14ac:dyDescent="0.3">
      <c r="A327835" s="9"/>
    </row>
    <row r="327837" spans="1:1" x14ac:dyDescent="0.3">
      <c r="A327837" s="9"/>
    </row>
    <row r="327839" spans="1:1" x14ac:dyDescent="0.3">
      <c r="A327839" s="9"/>
    </row>
    <row r="327841" spans="1:1" x14ac:dyDescent="0.3">
      <c r="A327841" s="9"/>
    </row>
    <row r="327843" spans="1:1" x14ac:dyDescent="0.3">
      <c r="A327843" s="9"/>
    </row>
    <row r="327845" spans="1:1" x14ac:dyDescent="0.3">
      <c r="A327845" s="9"/>
    </row>
    <row r="327847" spans="1:1" x14ac:dyDescent="0.3">
      <c r="A327847" s="9"/>
    </row>
    <row r="327849" spans="1:1" x14ac:dyDescent="0.3">
      <c r="A327849" s="9"/>
    </row>
    <row r="327851" spans="1:1" x14ac:dyDescent="0.3">
      <c r="A327851" s="9"/>
    </row>
    <row r="327853" spans="1:1" x14ac:dyDescent="0.3">
      <c r="A327853" s="9"/>
    </row>
    <row r="327855" spans="1:1" x14ac:dyDescent="0.3">
      <c r="A327855" s="9"/>
    </row>
    <row r="327857" spans="1:1" x14ac:dyDescent="0.3">
      <c r="A327857" s="9"/>
    </row>
    <row r="327859" spans="1:1" x14ac:dyDescent="0.3">
      <c r="A327859" s="9"/>
    </row>
    <row r="327861" spans="1:1" x14ac:dyDescent="0.3">
      <c r="A327861" s="9"/>
    </row>
    <row r="327863" spans="1:1" x14ac:dyDescent="0.3">
      <c r="A327863" s="9"/>
    </row>
    <row r="327865" spans="1:1" x14ac:dyDescent="0.3">
      <c r="A327865" s="9"/>
    </row>
    <row r="327867" spans="1:1" x14ac:dyDescent="0.3">
      <c r="A327867" s="9"/>
    </row>
    <row r="327869" spans="1:1" x14ac:dyDescent="0.3">
      <c r="A327869" s="9"/>
    </row>
    <row r="327871" spans="1:1" x14ac:dyDescent="0.3">
      <c r="A327871" s="9"/>
    </row>
    <row r="327873" spans="1:1" x14ac:dyDescent="0.3">
      <c r="A327873" s="9"/>
    </row>
    <row r="327875" spans="1:1" x14ac:dyDescent="0.3">
      <c r="A327875" s="9"/>
    </row>
    <row r="327877" spans="1:1" x14ac:dyDescent="0.3">
      <c r="A327877" s="9"/>
    </row>
    <row r="327879" spans="1:1" x14ac:dyDescent="0.3">
      <c r="A327879" s="9"/>
    </row>
    <row r="327881" spans="1:1" x14ac:dyDescent="0.3">
      <c r="A327881" s="9"/>
    </row>
    <row r="327883" spans="1:1" x14ac:dyDescent="0.3">
      <c r="A327883" s="9"/>
    </row>
    <row r="327885" spans="1:1" x14ac:dyDescent="0.3">
      <c r="A327885" s="9"/>
    </row>
    <row r="327887" spans="1:1" x14ac:dyDescent="0.3">
      <c r="A327887" s="9"/>
    </row>
    <row r="327889" spans="1:1" x14ac:dyDescent="0.3">
      <c r="A327889" s="9"/>
    </row>
    <row r="327891" spans="1:1" x14ac:dyDescent="0.3">
      <c r="A327891" s="9"/>
    </row>
    <row r="327893" spans="1:1" x14ac:dyDescent="0.3">
      <c r="A327893" s="9"/>
    </row>
    <row r="327895" spans="1:1" x14ac:dyDescent="0.3">
      <c r="A327895" s="9"/>
    </row>
    <row r="327897" spans="1:1" x14ac:dyDescent="0.3">
      <c r="A327897" s="9"/>
    </row>
    <row r="327899" spans="1:1" x14ac:dyDescent="0.3">
      <c r="A327899" s="9"/>
    </row>
    <row r="327901" spans="1:1" x14ac:dyDescent="0.3">
      <c r="A327901" s="9"/>
    </row>
    <row r="327903" spans="1:1" x14ac:dyDescent="0.3">
      <c r="A327903" s="9"/>
    </row>
    <row r="327905" spans="1:1" x14ac:dyDescent="0.3">
      <c r="A327905" s="9"/>
    </row>
    <row r="327907" spans="1:1" x14ac:dyDescent="0.3">
      <c r="A327907" s="9"/>
    </row>
    <row r="327909" spans="1:1" x14ac:dyDescent="0.3">
      <c r="A327909" s="9"/>
    </row>
    <row r="327911" spans="1:1" x14ac:dyDescent="0.3">
      <c r="A327911" s="9"/>
    </row>
    <row r="327913" spans="1:1" x14ac:dyDescent="0.3">
      <c r="A327913" s="9"/>
    </row>
    <row r="327915" spans="1:1" x14ac:dyDescent="0.3">
      <c r="A327915" s="9"/>
    </row>
    <row r="327917" spans="1:1" x14ac:dyDescent="0.3">
      <c r="A327917" s="9"/>
    </row>
    <row r="327919" spans="1:1" x14ac:dyDescent="0.3">
      <c r="A327919" s="9"/>
    </row>
    <row r="327921" spans="1:1" x14ac:dyDescent="0.3">
      <c r="A327921" s="9"/>
    </row>
    <row r="327923" spans="1:1" x14ac:dyDescent="0.3">
      <c r="A327923" s="9"/>
    </row>
    <row r="327925" spans="1:1" x14ac:dyDescent="0.3">
      <c r="A327925" s="9"/>
    </row>
    <row r="327927" spans="1:1" x14ac:dyDescent="0.3">
      <c r="A327927" s="9"/>
    </row>
    <row r="327929" spans="1:1" x14ac:dyDescent="0.3">
      <c r="A327929" s="9"/>
    </row>
    <row r="327931" spans="1:1" x14ac:dyDescent="0.3">
      <c r="A327931" s="9"/>
    </row>
    <row r="327933" spans="1:1" x14ac:dyDescent="0.3">
      <c r="A327933" s="9"/>
    </row>
    <row r="327935" spans="1:1" x14ac:dyDescent="0.3">
      <c r="A327935" s="9"/>
    </row>
    <row r="327937" spans="1:1" x14ac:dyDescent="0.3">
      <c r="A327937" s="9"/>
    </row>
    <row r="327939" spans="1:1" x14ac:dyDescent="0.3">
      <c r="A327939" s="9"/>
    </row>
    <row r="327941" spans="1:1" x14ac:dyDescent="0.3">
      <c r="A327941" s="9"/>
    </row>
    <row r="327943" spans="1:1" x14ac:dyDescent="0.3">
      <c r="A327943" s="9"/>
    </row>
    <row r="327945" spans="1:1" x14ac:dyDescent="0.3">
      <c r="A327945" s="9"/>
    </row>
    <row r="327947" spans="1:1" x14ac:dyDescent="0.3">
      <c r="A327947" s="9"/>
    </row>
    <row r="327949" spans="1:1" x14ac:dyDescent="0.3">
      <c r="A327949" s="9"/>
    </row>
    <row r="327951" spans="1:1" x14ac:dyDescent="0.3">
      <c r="A327951" s="9"/>
    </row>
    <row r="327953" spans="1:1" x14ac:dyDescent="0.3">
      <c r="A327953" s="9"/>
    </row>
    <row r="327955" spans="1:1" x14ac:dyDescent="0.3">
      <c r="A327955" s="9"/>
    </row>
    <row r="327957" spans="1:1" x14ac:dyDescent="0.3">
      <c r="A327957" s="9"/>
    </row>
    <row r="327959" spans="1:1" x14ac:dyDescent="0.3">
      <c r="A327959" s="9"/>
    </row>
    <row r="327961" spans="1:1" x14ac:dyDescent="0.3">
      <c r="A327961" s="9"/>
    </row>
    <row r="327963" spans="1:1" x14ac:dyDescent="0.3">
      <c r="A327963" s="9"/>
    </row>
    <row r="327965" spans="1:1" x14ac:dyDescent="0.3">
      <c r="A327965" s="9"/>
    </row>
    <row r="327967" spans="1:1" x14ac:dyDescent="0.3">
      <c r="A327967" s="9"/>
    </row>
    <row r="327969" spans="1:1" x14ac:dyDescent="0.3">
      <c r="A327969" s="9"/>
    </row>
    <row r="327971" spans="1:1" x14ac:dyDescent="0.3">
      <c r="A327971" s="9"/>
    </row>
    <row r="327973" spans="1:1" x14ac:dyDescent="0.3">
      <c r="A327973" s="9"/>
    </row>
    <row r="327975" spans="1:1" x14ac:dyDescent="0.3">
      <c r="A327975" s="9"/>
    </row>
    <row r="327977" spans="1:1" x14ac:dyDescent="0.3">
      <c r="A327977" s="9"/>
    </row>
    <row r="327979" spans="1:1" x14ac:dyDescent="0.3">
      <c r="A327979" s="9"/>
    </row>
    <row r="327981" spans="1:1" x14ac:dyDescent="0.3">
      <c r="A327981" s="9"/>
    </row>
    <row r="327983" spans="1:1" x14ac:dyDescent="0.3">
      <c r="A327983" s="9"/>
    </row>
    <row r="327985" spans="1:1" x14ac:dyDescent="0.3">
      <c r="A327985" s="9"/>
    </row>
    <row r="327987" spans="1:1" x14ac:dyDescent="0.3">
      <c r="A327987" s="9"/>
    </row>
    <row r="327989" spans="1:1" x14ac:dyDescent="0.3">
      <c r="A327989" s="9"/>
    </row>
    <row r="327991" spans="1:1" x14ac:dyDescent="0.3">
      <c r="A327991" s="9"/>
    </row>
    <row r="327993" spans="1:1" x14ac:dyDescent="0.3">
      <c r="A327993" s="9"/>
    </row>
    <row r="327995" spans="1:1" x14ac:dyDescent="0.3">
      <c r="A327995" s="9"/>
    </row>
    <row r="327997" spans="1:1" x14ac:dyDescent="0.3">
      <c r="A327997" s="9"/>
    </row>
    <row r="327999" spans="1:1" x14ac:dyDescent="0.3">
      <c r="A327999" s="9"/>
    </row>
    <row r="328001" spans="1:1" x14ac:dyDescent="0.3">
      <c r="A328001" s="9"/>
    </row>
    <row r="328003" spans="1:1" x14ac:dyDescent="0.3">
      <c r="A328003" s="9"/>
    </row>
    <row r="328005" spans="1:1" x14ac:dyDescent="0.3">
      <c r="A328005" s="9"/>
    </row>
    <row r="328007" spans="1:1" x14ac:dyDescent="0.3">
      <c r="A328007" s="9"/>
    </row>
    <row r="328009" spans="1:1" x14ac:dyDescent="0.3">
      <c r="A328009" s="9"/>
    </row>
    <row r="328011" spans="1:1" x14ac:dyDescent="0.3">
      <c r="A328011" s="9"/>
    </row>
    <row r="328013" spans="1:1" x14ac:dyDescent="0.3">
      <c r="A328013" s="9"/>
    </row>
    <row r="328015" spans="1:1" x14ac:dyDescent="0.3">
      <c r="A328015" s="9"/>
    </row>
    <row r="328017" spans="1:1" x14ac:dyDescent="0.3">
      <c r="A328017" s="9"/>
    </row>
    <row r="328019" spans="1:1" x14ac:dyDescent="0.3">
      <c r="A328019" s="9"/>
    </row>
    <row r="328021" spans="1:1" x14ac:dyDescent="0.3">
      <c r="A328021" s="9"/>
    </row>
    <row r="328023" spans="1:1" x14ac:dyDescent="0.3">
      <c r="A328023" s="9"/>
    </row>
    <row r="328025" spans="1:1" x14ac:dyDescent="0.3">
      <c r="A328025" s="9"/>
    </row>
    <row r="328027" spans="1:1" x14ac:dyDescent="0.3">
      <c r="A328027" s="9"/>
    </row>
    <row r="328029" spans="1:1" x14ac:dyDescent="0.3">
      <c r="A328029" s="9"/>
    </row>
    <row r="328031" spans="1:1" x14ac:dyDescent="0.3">
      <c r="A328031" s="9"/>
    </row>
    <row r="328033" spans="1:1" x14ac:dyDescent="0.3">
      <c r="A328033" s="9"/>
    </row>
    <row r="328035" spans="1:1" x14ac:dyDescent="0.3">
      <c r="A328035" s="9"/>
    </row>
    <row r="328037" spans="1:1" x14ac:dyDescent="0.3">
      <c r="A328037" s="9"/>
    </row>
    <row r="328039" spans="1:1" x14ac:dyDescent="0.3">
      <c r="A328039" s="9"/>
    </row>
    <row r="328041" spans="1:1" x14ac:dyDescent="0.3">
      <c r="A328041" s="9"/>
    </row>
    <row r="328043" spans="1:1" x14ac:dyDescent="0.3">
      <c r="A328043" s="9"/>
    </row>
    <row r="328045" spans="1:1" x14ac:dyDescent="0.3">
      <c r="A328045" s="9"/>
    </row>
    <row r="328047" spans="1:1" x14ac:dyDescent="0.3">
      <c r="A328047" s="9"/>
    </row>
    <row r="328049" spans="1:1" x14ac:dyDescent="0.3">
      <c r="A328049" s="9"/>
    </row>
    <row r="328051" spans="1:1" x14ac:dyDescent="0.3">
      <c r="A328051" s="9"/>
    </row>
    <row r="328053" spans="1:1" x14ac:dyDescent="0.3">
      <c r="A328053" s="9"/>
    </row>
    <row r="328055" spans="1:1" x14ac:dyDescent="0.3">
      <c r="A328055" s="9"/>
    </row>
    <row r="328057" spans="1:1" x14ac:dyDescent="0.3">
      <c r="A328057" s="9"/>
    </row>
    <row r="328059" spans="1:1" x14ac:dyDescent="0.3">
      <c r="A328059" s="9"/>
    </row>
    <row r="328061" spans="1:1" x14ac:dyDescent="0.3">
      <c r="A328061" s="9"/>
    </row>
    <row r="328063" spans="1:1" x14ac:dyDescent="0.3">
      <c r="A328063" s="9"/>
    </row>
    <row r="328065" spans="1:1" x14ac:dyDescent="0.3">
      <c r="A328065" s="9"/>
    </row>
    <row r="328067" spans="1:1" x14ac:dyDescent="0.3">
      <c r="A328067" s="9"/>
    </row>
    <row r="328069" spans="1:1" x14ac:dyDescent="0.3">
      <c r="A328069" s="9"/>
    </row>
    <row r="328071" spans="1:1" x14ac:dyDescent="0.3">
      <c r="A328071" s="9"/>
    </row>
    <row r="328073" spans="1:1" x14ac:dyDescent="0.3">
      <c r="A328073" s="9"/>
    </row>
    <row r="328075" spans="1:1" x14ac:dyDescent="0.3">
      <c r="A328075" s="9"/>
    </row>
    <row r="328077" spans="1:1" x14ac:dyDescent="0.3">
      <c r="A328077" s="9"/>
    </row>
    <row r="328079" spans="1:1" x14ac:dyDescent="0.3">
      <c r="A328079" s="9"/>
    </row>
    <row r="328081" spans="1:1" x14ac:dyDescent="0.3">
      <c r="A328081" s="9"/>
    </row>
    <row r="328083" spans="1:1" x14ac:dyDescent="0.3">
      <c r="A328083" s="9"/>
    </row>
    <row r="328085" spans="1:1" x14ac:dyDescent="0.3">
      <c r="A328085" s="9"/>
    </row>
    <row r="328087" spans="1:1" x14ac:dyDescent="0.3">
      <c r="A328087" s="9"/>
    </row>
    <row r="328089" spans="1:1" x14ac:dyDescent="0.3">
      <c r="A328089" s="9"/>
    </row>
    <row r="328091" spans="1:1" x14ac:dyDescent="0.3">
      <c r="A328091" s="9"/>
    </row>
    <row r="328093" spans="1:1" x14ac:dyDescent="0.3">
      <c r="A328093" s="9"/>
    </row>
    <row r="328095" spans="1:1" x14ac:dyDescent="0.3">
      <c r="A328095" s="9"/>
    </row>
    <row r="328097" spans="1:1" x14ac:dyDescent="0.3">
      <c r="A328097" s="9"/>
    </row>
    <row r="328099" spans="1:1" x14ac:dyDescent="0.3">
      <c r="A328099" s="9"/>
    </row>
    <row r="328101" spans="1:1" x14ac:dyDescent="0.3">
      <c r="A328101" s="9"/>
    </row>
    <row r="328103" spans="1:1" x14ac:dyDescent="0.3">
      <c r="A328103" s="9"/>
    </row>
    <row r="328105" spans="1:1" x14ac:dyDescent="0.3">
      <c r="A328105" s="9"/>
    </row>
    <row r="328107" spans="1:1" x14ac:dyDescent="0.3">
      <c r="A328107" s="9"/>
    </row>
    <row r="328109" spans="1:1" x14ac:dyDescent="0.3">
      <c r="A328109" s="9"/>
    </row>
    <row r="328111" spans="1:1" x14ac:dyDescent="0.3">
      <c r="A328111" s="9"/>
    </row>
    <row r="328113" spans="1:1" x14ac:dyDescent="0.3">
      <c r="A328113" s="9"/>
    </row>
    <row r="328115" spans="1:1" x14ac:dyDescent="0.3">
      <c r="A328115" s="9"/>
    </row>
    <row r="328117" spans="1:1" x14ac:dyDescent="0.3">
      <c r="A328117" s="9"/>
    </row>
    <row r="328119" spans="1:1" x14ac:dyDescent="0.3">
      <c r="A328119" s="9"/>
    </row>
    <row r="328121" spans="1:1" x14ac:dyDescent="0.3">
      <c r="A328121" s="9"/>
    </row>
    <row r="328123" spans="1:1" x14ac:dyDescent="0.3">
      <c r="A328123" s="9"/>
    </row>
    <row r="328125" spans="1:1" x14ac:dyDescent="0.3">
      <c r="A328125" s="9"/>
    </row>
    <row r="328127" spans="1:1" x14ac:dyDescent="0.3">
      <c r="A328127" s="9"/>
    </row>
    <row r="328129" spans="1:1" x14ac:dyDescent="0.3">
      <c r="A328129" s="9"/>
    </row>
    <row r="328131" spans="1:1" x14ac:dyDescent="0.3">
      <c r="A328131" s="9"/>
    </row>
    <row r="328133" spans="1:1" x14ac:dyDescent="0.3">
      <c r="A328133" s="9"/>
    </row>
    <row r="328135" spans="1:1" x14ac:dyDescent="0.3">
      <c r="A328135" s="9"/>
    </row>
    <row r="328137" spans="1:1" x14ac:dyDescent="0.3">
      <c r="A328137" s="9"/>
    </row>
    <row r="328139" spans="1:1" x14ac:dyDescent="0.3">
      <c r="A328139" s="9"/>
    </row>
    <row r="328141" spans="1:1" x14ac:dyDescent="0.3">
      <c r="A328141" s="9"/>
    </row>
    <row r="328143" spans="1:1" x14ac:dyDescent="0.3">
      <c r="A328143" s="9"/>
    </row>
    <row r="328145" spans="1:1" x14ac:dyDescent="0.3">
      <c r="A328145" s="9"/>
    </row>
    <row r="328147" spans="1:1" x14ac:dyDescent="0.3">
      <c r="A328147" s="9"/>
    </row>
    <row r="328149" spans="1:1" x14ac:dyDescent="0.3">
      <c r="A328149" s="9"/>
    </row>
    <row r="328151" spans="1:1" x14ac:dyDescent="0.3">
      <c r="A328151" s="9"/>
    </row>
    <row r="328153" spans="1:1" x14ac:dyDescent="0.3">
      <c r="A328153" s="9"/>
    </row>
    <row r="328155" spans="1:1" x14ac:dyDescent="0.3">
      <c r="A328155" s="9"/>
    </row>
    <row r="328157" spans="1:1" x14ac:dyDescent="0.3">
      <c r="A328157" s="9"/>
    </row>
    <row r="328159" spans="1:1" x14ac:dyDescent="0.3">
      <c r="A328159" s="9"/>
    </row>
    <row r="328161" spans="1:1" x14ac:dyDescent="0.3">
      <c r="A328161" s="9"/>
    </row>
    <row r="328163" spans="1:1" x14ac:dyDescent="0.3">
      <c r="A328163" s="9"/>
    </row>
    <row r="328165" spans="1:1" x14ac:dyDescent="0.3">
      <c r="A328165" s="9"/>
    </row>
    <row r="328167" spans="1:1" x14ac:dyDescent="0.3">
      <c r="A328167" s="9"/>
    </row>
    <row r="328169" spans="1:1" x14ac:dyDescent="0.3">
      <c r="A328169" s="9"/>
    </row>
    <row r="328171" spans="1:1" x14ac:dyDescent="0.3">
      <c r="A328171" s="9"/>
    </row>
    <row r="328173" spans="1:1" x14ac:dyDescent="0.3">
      <c r="A328173" s="9"/>
    </row>
    <row r="328175" spans="1:1" x14ac:dyDescent="0.3">
      <c r="A328175" s="9"/>
    </row>
    <row r="328177" spans="1:1" x14ac:dyDescent="0.3">
      <c r="A328177" s="9"/>
    </row>
    <row r="328179" spans="1:1" x14ac:dyDescent="0.3">
      <c r="A328179" s="9"/>
    </row>
    <row r="328181" spans="1:1" x14ac:dyDescent="0.3">
      <c r="A328181" s="9"/>
    </row>
    <row r="328183" spans="1:1" x14ac:dyDescent="0.3">
      <c r="A328183" s="9"/>
    </row>
    <row r="328185" spans="1:1" x14ac:dyDescent="0.3">
      <c r="A328185" s="9"/>
    </row>
    <row r="328187" spans="1:1" x14ac:dyDescent="0.3">
      <c r="A328187" s="9"/>
    </row>
    <row r="328189" spans="1:1" x14ac:dyDescent="0.3">
      <c r="A328189" s="9"/>
    </row>
    <row r="328191" spans="1:1" x14ac:dyDescent="0.3">
      <c r="A328191" s="9"/>
    </row>
    <row r="328193" spans="1:1" x14ac:dyDescent="0.3">
      <c r="A328193" s="9"/>
    </row>
    <row r="328195" spans="1:1" x14ac:dyDescent="0.3">
      <c r="A328195" s="9"/>
    </row>
    <row r="328197" spans="1:1" x14ac:dyDescent="0.3">
      <c r="A328197" s="9"/>
    </row>
    <row r="328199" spans="1:1" x14ac:dyDescent="0.3">
      <c r="A328199" s="9"/>
    </row>
    <row r="328201" spans="1:1" x14ac:dyDescent="0.3">
      <c r="A328201" s="9"/>
    </row>
    <row r="328203" spans="1:1" x14ac:dyDescent="0.3">
      <c r="A328203" s="9"/>
    </row>
    <row r="328205" spans="1:1" x14ac:dyDescent="0.3">
      <c r="A328205" s="9"/>
    </row>
    <row r="328207" spans="1:1" x14ac:dyDescent="0.3">
      <c r="A328207" s="9"/>
    </row>
    <row r="328209" spans="1:1" x14ac:dyDescent="0.3">
      <c r="A328209" s="9"/>
    </row>
    <row r="328211" spans="1:1" x14ac:dyDescent="0.3">
      <c r="A328211" s="9"/>
    </row>
    <row r="328213" spans="1:1" x14ac:dyDescent="0.3">
      <c r="A328213" s="9"/>
    </row>
    <row r="328215" spans="1:1" x14ac:dyDescent="0.3">
      <c r="A328215" s="9"/>
    </row>
    <row r="328217" spans="1:1" x14ac:dyDescent="0.3">
      <c r="A328217" s="9"/>
    </row>
    <row r="328219" spans="1:1" x14ac:dyDescent="0.3">
      <c r="A328219" s="9"/>
    </row>
    <row r="328221" spans="1:1" x14ac:dyDescent="0.3">
      <c r="A328221" s="9"/>
    </row>
    <row r="328223" spans="1:1" x14ac:dyDescent="0.3">
      <c r="A328223" s="9"/>
    </row>
    <row r="328225" spans="1:1" x14ac:dyDescent="0.3">
      <c r="A328225" s="9"/>
    </row>
    <row r="328227" spans="1:1" x14ac:dyDescent="0.3">
      <c r="A328227" s="9"/>
    </row>
    <row r="328229" spans="1:1" x14ac:dyDescent="0.3">
      <c r="A328229" s="9"/>
    </row>
    <row r="328231" spans="1:1" x14ac:dyDescent="0.3">
      <c r="A328231" s="9"/>
    </row>
    <row r="328233" spans="1:1" x14ac:dyDescent="0.3">
      <c r="A328233" s="9"/>
    </row>
    <row r="328235" spans="1:1" x14ac:dyDescent="0.3">
      <c r="A328235" s="9"/>
    </row>
    <row r="328237" spans="1:1" x14ac:dyDescent="0.3">
      <c r="A328237" s="9"/>
    </row>
    <row r="328239" spans="1:1" x14ac:dyDescent="0.3">
      <c r="A328239" s="9"/>
    </row>
    <row r="328241" spans="1:1" x14ac:dyDescent="0.3">
      <c r="A328241" s="9"/>
    </row>
    <row r="328243" spans="1:1" x14ac:dyDescent="0.3">
      <c r="A328243" s="9"/>
    </row>
    <row r="328245" spans="1:1" x14ac:dyDescent="0.3">
      <c r="A328245" s="9"/>
    </row>
    <row r="328247" spans="1:1" x14ac:dyDescent="0.3">
      <c r="A328247" s="9"/>
    </row>
    <row r="328249" spans="1:1" x14ac:dyDescent="0.3">
      <c r="A328249" s="9"/>
    </row>
    <row r="328251" spans="1:1" x14ac:dyDescent="0.3">
      <c r="A328251" s="9"/>
    </row>
    <row r="328253" spans="1:1" x14ac:dyDescent="0.3">
      <c r="A328253" s="9"/>
    </row>
    <row r="328255" spans="1:1" x14ac:dyDescent="0.3">
      <c r="A328255" s="9"/>
    </row>
    <row r="328257" spans="1:1" x14ac:dyDescent="0.3">
      <c r="A328257" s="9"/>
    </row>
    <row r="328259" spans="1:1" x14ac:dyDescent="0.3">
      <c r="A328259" s="9"/>
    </row>
    <row r="328261" spans="1:1" x14ac:dyDescent="0.3">
      <c r="A328261" s="9"/>
    </row>
    <row r="328263" spans="1:1" x14ac:dyDescent="0.3">
      <c r="A328263" s="9"/>
    </row>
    <row r="328265" spans="1:1" x14ac:dyDescent="0.3">
      <c r="A328265" s="9"/>
    </row>
    <row r="328267" spans="1:1" x14ac:dyDescent="0.3">
      <c r="A328267" s="9"/>
    </row>
    <row r="328269" spans="1:1" x14ac:dyDescent="0.3">
      <c r="A328269" s="9"/>
    </row>
    <row r="328271" spans="1:1" x14ac:dyDescent="0.3">
      <c r="A328271" s="9"/>
    </row>
    <row r="328273" spans="1:1" x14ac:dyDescent="0.3">
      <c r="A328273" s="9"/>
    </row>
    <row r="328275" spans="1:1" x14ac:dyDescent="0.3">
      <c r="A328275" s="9"/>
    </row>
    <row r="328277" spans="1:1" x14ac:dyDescent="0.3">
      <c r="A328277" s="9"/>
    </row>
    <row r="328279" spans="1:1" x14ac:dyDescent="0.3">
      <c r="A328279" s="9"/>
    </row>
    <row r="328281" spans="1:1" x14ac:dyDescent="0.3">
      <c r="A328281" s="9"/>
    </row>
    <row r="328283" spans="1:1" x14ac:dyDescent="0.3">
      <c r="A328283" s="9"/>
    </row>
    <row r="328285" spans="1:1" x14ac:dyDescent="0.3">
      <c r="A328285" s="9"/>
    </row>
    <row r="328287" spans="1:1" x14ac:dyDescent="0.3">
      <c r="A328287" s="9"/>
    </row>
    <row r="328289" spans="1:1" x14ac:dyDescent="0.3">
      <c r="A328289" s="9"/>
    </row>
    <row r="328291" spans="1:1" x14ac:dyDescent="0.3">
      <c r="A328291" s="9"/>
    </row>
    <row r="328293" spans="1:1" x14ac:dyDescent="0.3">
      <c r="A328293" s="9"/>
    </row>
    <row r="328295" spans="1:1" x14ac:dyDescent="0.3">
      <c r="A328295" s="9"/>
    </row>
    <row r="328297" spans="1:1" x14ac:dyDescent="0.3">
      <c r="A328297" s="9"/>
    </row>
    <row r="328299" spans="1:1" x14ac:dyDescent="0.3">
      <c r="A328299" s="9"/>
    </row>
    <row r="328301" spans="1:1" x14ac:dyDescent="0.3">
      <c r="A328301" s="9"/>
    </row>
    <row r="328303" spans="1:1" x14ac:dyDescent="0.3">
      <c r="A328303" s="9"/>
    </row>
    <row r="328305" spans="1:1" x14ac:dyDescent="0.3">
      <c r="A328305" s="9"/>
    </row>
    <row r="328307" spans="1:1" x14ac:dyDescent="0.3">
      <c r="A328307" s="9"/>
    </row>
    <row r="328309" spans="1:1" x14ac:dyDescent="0.3">
      <c r="A328309" s="9"/>
    </row>
    <row r="328311" spans="1:1" x14ac:dyDescent="0.3">
      <c r="A328311" s="9"/>
    </row>
    <row r="328313" spans="1:1" x14ac:dyDescent="0.3">
      <c r="A328313" s="9"/>
    </row>
    <row r="328315" spans="1:1" x14ac:dyDescent="0.3">
      <c r="A328315" s="9"/>
    </row>
    <row r="328317" spans="1:1" x14ac:dyDescent="0.3">
      <c r="A328317" s="9"/>
    </row>
    <row r="328319" spans="1:1" x14ac:dyDescent="0.3">
      <c r="A328319" s="9"/>
    </row>
    <row r="328321" spans="1:1" x14ac:dyDescent="0.3">
      <c r="A328321" s="9"/>
    </row>
    <row r="328323" spans="1:1" x14ac:dyDescent="0.3">
      <c r="A328323" s="9"/>
    </row>
    <row r="328325" spans="1:1" x14ac:dyDescent="0.3">
      <c r="A328325" s="9"/>
    </row>
    <row r="328327" spans="1:1" x14ac:dyDescent="0.3">
      <c r="A328327" s="9"/>
    </row>
    <row r="328329" spans="1:1" x14ac:dyDescent="0.3">
      <c r="A328329" s="9"/>
    </row>
    <row r="328331" spans="1:1" x14ac:dyDescent="0.3">
      <c r="A328331" s="9"/>
    </row>
    <row r="328333" spans="1:1" x14ac:dyDescent="0.3">
      <c r="A328333" s="9"/>
    </row>
    <row r="328335" spans="1:1" x14ac:dyDescent="0.3">
      <c r="A328335" s="9"/>
    </row>
    <row r="328337" spans="1:1" x14ac:dyDescent="0.3">
      <c r="A328337" s="9"/>
    </row>
    <row r="328339" spans="1:1" x14ac:dyDescent="0.3">
      <c r="A328339" s="9"/>
    </row>
    <row r="328341" spans="1:1" x14ac:dyDescent="0.3">
      <c r="A328341" s="9"/>
    </row>
    <row r="328343" spans="1:1" x14ac:dyDescent="0.3">
      <c r="A328343" s="9"/>
    </row>
    <row r="328345" spans="1:1" x14ac:dyDescent="0.3">
      <c r="A328345" s="9"/>
    </row>
    <row r="328347" spans="1:1" x14ac:dyDescent="0.3">
      <c r="A328347" s="9"/>
    </row>
    <row r="328349" spans="1:1" x14ac:dyDescent="0.3">
      <c r="A328349" s="9"/>
    </row>
    <row r="328351" spans="1:1" x14ac:dyDescent="0.3">
      <c r="A328351" s="9"/>
    </row>
    <row r="328353" spans="1:1" x14ac:dyDescent="0.3">
      <c r="A328353" s="9"/>
    </row>
    <row r="328355" spans="1:1" x14ac:dyDescent="0.3">
      <c r="A328355" s="9"/>
    </row>
    <row r="328357" spans="1:1" x14ac:dyDescent="0.3">
      <c r="A328357" s="9"/>
    </row>
    <row r="328359" spans="1:1" x14ac:dyDescent="0.3">
      <c r="A328359" s="9"/>
    </row>
    <row r="328361" spans="1:1" x14ac:dyDescent="0.3">
      <c r="A328361" s="9"/>
    </row>
    <row r="328363" spans="1:1" x14ac:dyDescent="0.3">
      <c r="A328363" s="9"/>
    </row>
    <row r="328365" spans="1:1" x14ac:dyDescent="0.3">
      <c r="A328365" s="9"/>
    </row>
    <row r="328367" spans="1:1" x14ac:dyDescent="0.3">
      <c r="A328367" s="9"/>
    </row>
    <row r="328369" spans="1:1" x14ac:dyDescent="0.3">
      <c r="A328369" s="9"/>
    </row>
    <row r="328371" spans="1:1" x14ac:dyDescent="0.3">
      <c r="A328371" s="9"/>
    </row>
    <row r="328373" spans="1:1" x14ac:dyDescent="0.3">
      <c r="A328373" s="9"/>
    </row>
    <row r="328375" spans="1:1" x14ac:dyDescent="0.3">
      <c r="A328375" s="9"/>
    </row>
    <row r="328377" spans="1:1" x14ac:dyDescent="0.3">
      <c r="A328377" s="9"/>
    </row>
    <row r="328379" spans="1:1" x14ac:dyDescent="0.3">
      <c r="A328379" s="9"/>
    </row>
    <row r="328381" spans="1:1" x14ac:dyDescent="0.3">
      <c r="A328381" s="9"/>
    </row>
    <row r="328383" spans="1:1" x14ac:dyDescent="0.3">
      <c r="A328383" s="9"/>
    </row>
    <row r="328385" spans="1:1" x14ac:dyDescent="0.3">
      <c r="A328385" s="9"/>
    </row>
    <row r="328387" spans="1:1" x14ac:dyDescent="0.3">
      <c r="A328387" s="9"/>
    </row>
    <row r="328389" spans="1:1" x14ac:dyDescent="0.3">
      <c r="A328389" s="9"/>
    </row>
    <row r="328391" spans="1:1" x14ac:dyDescent="0.3">
      <c r="A328391" s="9"/>
    </row>
    <row r="328393" spans="1:1" x14ac:dyDescent="0.3">
      <c r="A328393" s="9"/>
    </row>
    <row r="328395" spans="1:1" x14ac:dyDescent="0.3">
      <c r="A328395" s="9"/>
    </row>
    <row r="328397" spans="1:1" x14ac:dyDescent="0.3">
      <c r="A328397" s="9"/>
    </row>
    <row r="328399" spans="1:1" x14ac:dyDescent="0.3">
      <c r="A328399" s="9"/>
    </row>
    <row r="328401" spans="1:1" x14ac:dyDescent="0.3">
      <c r="A328401" s="9"/>
    </row>
    <row r="328403" spans="1:1" x14ac:dyDescent="0.3">
      <c r="A328403" s="9"/>
    </row>
    <row r="328405" spans="1:1" x14ac:dyDescent="0.3">
      <c r="A328405" s="9"/>
    </row>
    <row r="328407" spans="1:1" x14ac:dyDescent="0.3">
      <c r="A328407" s="9"/>
    </row>
    <row r="328409" spans="1:1" x14ac:dyDescent="0.3">
      <c r="A328409" s="9"/>
    </row>
    <row r="328411" spans="1:1" x14ac:dyDescent="0.3">
      <c r="A328411" s="9"/>
    </row>
    <row r="328413" spans="1:1" x14ac:dyDescent="0.3">
      <c r="A328413" s="9"/>
    </row>
    <row r="328415" spans="1:1" x14ac:dyDescent="0.3">
      <c r="A328415" s="9"/>
    </row>
    <row r="328417" spans="1:1" x14ac:dyDescent="0.3">
      <c r="A328417" s="9"/>
    </row>
    <row r="328419" spans="1:1" x14ac:dyDescent="0.3">
      <c r="A328419" s="9"/>
    </row>
    <row r="328421" spans="1:1" x14ac:dyDescent="0.3">
      <c r="A328421" s="9"/>
    </row>
    <row r="328423" spans="1:1" x14ac:dyDescent="0.3">
      <c r="A328423" s="9"/>
    </row>
    <row r="328425" spans="1:1" x14ac:dyDescent="0.3">
      <c r="A328425" s="9"/>
    </row>
    <row r="328427" spans="1:1" x14ac:dyDescent="0.3">
      <c r="A328427" s="9"/>
    </row>
    <row r="328429" spans="1:1" x14ac:dyDescent="0.3">
      <c r="A328429" s="9"/>
    </row>
    <row r="328431" spans="1:1" x14ac:dyDescent="0.3">
      <c r="A328431" s="9"/>
    </row>
    <row r="328433" spans="1:1" x14ac:dyDescent="0.3">
      <c r="A328433" s="9"/>
    </row>
    <row r="328435" spans="1:1" x14ac:dyDescent="0.3">
      <c r="A328435" s="9"/>
    </row>
    <row r="328437" spans="1:1" x14ac:dyDescent="0.3">
      <c r="A328437" s="9"/>
    </row>
    <row r="328439" spans="1:1" x14ac:dyDescent="0.3">
      <c r="A328439" s="9"/>
    </row>
    <row r="328441" spans="1:1" x14ac:dyDescent="0.3">
      <c r="A328441" s="9"/>
    </row>
    <row r="328443" spans="1:1" x14ac:dyDescent="0.3">
      <c r="A328443" s="9"/>
    </row>
    <row r="328445" spans="1:1" x14ac:dyDescent="0.3">
      <c r="A328445" s="9"/>
    </row>
    <row r="328447" spans="1:1" x14ac:dyDescent="0.3">
      <c r="A328447" s="9"/>
    </row>
    <row r="328449" spans="1:1" x14ac:dyDescent="0.3">
      <c r="A328449" s="9"/>
    </row>
    <row r="328451" spans="1:1" x14ac:dyDescent="0.3">
      <c r="A328451" s="9"/>
    </row>
    <row r="328453" spans="1:1" x14ac:dyDescent="0.3">
      <c r="A328453" s="9"/>
    </row>
    <row r="328455" spans="1:1" x14ac:dyDescent="0.3">
      <c r="A328455" s="9"/>
    </row>
    <row r="328457" spans="1:1" x14ac:dyDescent="0.3">
      <c r="A328457" s="9"/>
    </row>
    <row r="328459" spans="1:1" x14ac:dyDescent="0.3">
      <c r="A328459" s="9"/>
    </row>
    <row r="328461" spans="1:1" x14ac:dyDescent="0.3">
      <c r="A328461" s="9"/>
    </row>
    <row r="328463" spans="1:1" x14ac:dyDescent="0.3">
      <c r="A328463" s="9"/>
    </row>
    <row r="328465" spans="1:1" x14ac:dyDescent="0.3">
      <c r="A328465" s="9"/>
    </row>
    <row r="328467" spans="1:1" x14ac:dyDescent="0.3">
      <c r="A328467" s="9"/>
    </row>
    <row r="328469" spans="1:1" x14ac:dyDescent="0.3">
      <c r="A328469" s="9"/>
    </row>
    <row r="328471" spans="1:1" x14ac:dyDescent="0.3">
      <c r="A328471" s="9"/>
    </row>
    <row r="328473" spans="1:1" x14ac:dyDescent="0.3">
      <c r="A328473" s="9"/>
    </row>
    <row r="328475" spans="1:1" x14ac:dyDescent="0.3">
      <c r="A328475" s="9"/>
    </row>
    <row r="328477" spans="1:1" x14ac:dyDescent="0.3">
      <c r="A328477" s="9"/>
    </row>
    <row r="328479" spans="1:1" x14ac:dyDescent="0.3">
      <c r="A328479" s="9"/>
    </row>
    <row r="328481" spans="1:1" x14ac:dyDescent="0.3">
      <c r="A328481" s="9"/>
    </row>
    <row r="328483" spans="1:1" x14ac:dyDescent="0.3">
      <c r="A328483" s="9"/>
    </row>
    <row r="328485" spans="1:1" x14ac:dyDescent="0.3">
      <c r="A328485" s="9"/>
    </row>
    <row r="328487" spans="1:1" x14ac:dyDescent="0.3">
      <c r="A328487" s="9"/>
    </row>
    <row r="328489" spans="1:1" x14ac:dyDescent="0.3">
      <c r="A328489" s="9"/>
    </row>
    <row r="328491" spans="1:1" x14ac:dyDescent="0.3">
      <c r="A328491" s="9"/>
    </row>
    <row r="328493" spans="1:1" x14ac:dyDescent="0.3">
      <c r="A328493" s="9"/>
    </row>
    <row r="328495" spans="1:1" x14ac:dyDescent="0.3">
      <c r="A328495" s="9"/>
    </row>
    <row r="328497" spans="1:1" x14ac:dyDescent="0.3">
      <c r="A328497" s="9"/>
    </row>
    <row r="328499" spans="1:1" x14ac:dyDescent="0.3">
      <c r="A328499" s="9"/>
    </row>
    <row r="328501" spans="1:1" x14ac:dyDescent="0.3">
      <c r="A328501" s="9"/>
    </row>
    <row r="328503" spans="1:1" x14ac:dyDescent="0.3">
      <c r="A328503" s="9"/>
    </row>
    <row r="328505" spans="1:1" x14ac:dyDescent="0.3">
      <c r="A328505" s="9"/>
    </row>
    <row r="328507" spans="1:1" x14ac:dyDescent="0.3">
      <c r="A328507" s="9"/>
    </row>
    <row r="328509" spans="1:1" x14ac:dyDescent="0.3">
      <c r="A328509" s="9"/>
    </row>
    <row r="328511" spans="1:1" x14ac:dyDescent="0.3">
      <c r="A328511" s="9"/>
    </row>
    <row r="328513" spans="1:1" x14ac:dyDescent="0.3">
      <c r="A328513" s="9"/>
    </row>
    <row r="328515" spans="1:1" x14ac:dyDescent="0.3">
      <c r="A328515" s="9"/>
    </row>
    <row r="328517" spans="1:1" x14ac:dyDescent="0.3">
      <c r="A328517" s="9"/>
    </row>
    <row r="328519" spans="1:1" x14ac:dyDescent="0.3">
      <c r="A328519" s="9"/>
    </row>
    <row r="328521" spans="1:1" x14ac:dyDescent="0.3">
      <c r="A328521" s="9"/>
    </row>
    <row r="328523" spans="1:1" x14ac:dyDescent="0.3">
      <c r="A328523" s="9"/>
    </row>
    <row r="328525" spans="1:1" x14ac:dyDescent="0.3">
      <c r="A328525" s="9"/>
    </row>
    <row r="328527" spans="1:1" x14ac:dyDescent="0.3">
      <c r="A328527" s="9"/>
    </row>
    <row r="328529" spans="1:1" x14ac:dyDescent="0.3">
      <c r="A328529" s="9"/>
    </row>
    <row r="328531" spans="1:1" x14ac:dyDescent="0.3">
      <c r="A328531" s="9"/>
    </row>
    <row r="328533" spans="1:1" x14ac:dyDescent="0.3">
      <c r="A328533" s="9"/>
    </row>
    <row r="328535" spans="1:1" x14ac:dyDescent="0.3">
      <c r="A328535" s="9"/>
    </row>
    <row r="328537" spans="1:1" x14ac:dyDescent="0.3">
      <c r="A328537" s="9"/>
    </row>
    <row r="328539" spans="1:1" x14ac:dyDescent="0.3">
      <c r="A328539" s="9"/>
    </row>
    <row r="328541" spans="1:1" x14ac:dyDescent="0.3">
      <c r="A328541" s="9"/>
    </row>
    <row r="328543" spans="1:1" x14ac:dyDescent="0.3">
      <c r="A328543" s="9"/>
    </row>
    <row r="328545" spans="1:1" x14ac:dyDescent="0.3">
      <c r="A328545" s="9"/>
    </row>
    <row r="328547" spans="1:1" x14ac:dyDescent="0.3">
      <c r="A328547" s="9"/>
    </row>
    <row r="328549" spans="1:1" x14ac:dyDescent="0.3">
      <c r="A328549" s="9"/>
    </row>
    <row r="328551" spans="1:1" x14ac:dyDescent="0.3">
      <c r="A328551" s="9"/>
    </row>
    <row r="328553" spans="1:1" x14ac:dyDescent="0.3">
      <c r="A328553" s="9"/>
    </row>
    <row r="328555" spans="1:1" x14ac:dyDescent="0.3">
      <c r="A328555" s="9"/>
    </row>
    <row r="328557" spans="1:1" x14ac:dyDescent="0.3">
      <c r="A328557" s="9"/>
    </row>
    <row r="328559" spans="1:1" x14ac:dyDescent="0.3">
      <c r="A328559" s="9"/>
    </row>
    <row r="328561" spans="1:1" x14ac:dyDescent="0.3">
      <c r="A328561" s="9"/>
    </row>
    <row r="328563" spans="1:1" x14ac:dyDescent="0.3">
      <c r="A328563" s="9"/>
    </row>
    <row r="328565" spans="1:1" x14ac:dyDescent="0.3">
      <c r="A328565" s="9"/>
    </row>
    <row r="328567" spans="1:1" x14ac:dyDescent="0.3">
      <c r="A328567" s="9"/>
    </row>
    <row r="328569" spans="1:1" x14ac:dyDescent="0.3">
      <c r="A328569" s="9"/>
    </row>
    <row r="328571" spans="1:1" x14ac:dyDescent="0.3">
      <c r="A328571" s="9"/>
    </row>
    <row r="328573" spans="1:1" x14ac:dyDescent="0.3">
      <c r="A328573" s="9"/>
    </row>
    <row r="328575" spans="1:1" x14ac:dyDescent="0.3">
      <c r="A328575" s="9"/>
    </row>
    <row r="328577" spans="1:1" x14ac:dyDescent="0.3">
      <c r="A328577" s="9"/>
    </row>
    <row r="328579" spans="1:1" x14ac:dyDescent="0.3">
      <c r="A328579" s="9"/>
    </row>
    <row r="328581" spans="1:1" x14ac:dyDescent="0.3">
      <c r="A328581" s="9"/>
    </row>
    <row r="328583" spans="1:1" x14ac:dyDescent="0.3">
      <c r="A328583" s="9"/>
    </row>
    <row r="328585" spans="1:1" x14ac:dyDescent="0.3">
      <c r="A328585" s="9"/>
    </row>
    <row r="328587" spans="1:1" x14ac:dyDescent="0.3">
      <c r="A328587" s="9"/>
    </row>
    <row r="328589" spans="1:1" x14ac:dyDescent="0.3">
      <c r="A328589" s="9"/>
    </row>
    <row r="328591" spans="1:1" x14ac:dyDescent="0.3">
      <c r="A328591" s="9"/>
    </row>
    <row r="328593" spans="1:1" x14ac:dyDescent="0.3">
      <c r="A328593" s="9"/>
    </row>
    <row r="328595" spans="1:1" x14ac:dyDescent="0.3">
      <c r="A328595" s="9"/>
    </row>
    <row r="328597" spans="1:1" x14ac:dyDescent="0.3">
      <c r="A328597" s="9"/>
    </row>
    <row r="328599" spans="1:1" x14ac:dyDescent="0.3">
      <c r="A328599" s="9"/>
    </row>
    <row r="328601" spans="1:1" x14ac:dyDescent="0.3">
      <c r="A328601" s="9"/>
    </row>
    <row r="328603" spans="1:1" x14ac:dyDescent="0.3">
      <c r="A328603" s="9"/>
    </row>
    <row r="328605" spans="1:1" x14ac:dyDescent="0.3">
      <c r="A328605" s="9"/>
    </row>
    <row r="328607" spans="1:1" x14ac:dyDescent="0.3">
      <c r="A328607" s="9"/>
    </row>
    <row r="328609" spans="1:1" x14ac:dyDescent="0.3">
      <c r="A328609" s="9"/>
    </row>
    <row r="328611" spans="1:1" x14ac:dyDescent="0.3">
      <c r="A328611" s="9"/>
    </row>
    <row r="328613" spans="1:1" x14ac:dyDescent="0.3">
      <c r="A328613" s="9"/>
    </row>
    <row r="328615" spans="1:1" x14ac:dyDescent="0.3">
      <c r="A328615" s="9"/>
    </row>
    <row r="328617" spans="1:1" x14ac:dyDescent="0.3">
      <c r="A328617" s="9"/>
    </row>
    <row r="328619" spans="1:1" x14ac:dyDescent="0.3">
      <c r="A328619" s="9"/>
    </row>
    <row r="328621" spans="1:1" x14ac:dyDescent="0.3">
      <c r="A328621" s="9"/>
    </row>
    <row r="328623" spans="1:1" x14ac:dyDescent="0.3">
      <c r="A328623" s="9"/>
    </row>
    <row r="328625" spans="1:1" x14ac:dyDescent="0.3">
      <c r="A328625" s="9"/>
    </row>
    <row r="328627" spans="1:1" x14ac:dyDescent="0.3">
      <c r="A328627" s="9"/>
    </row>
    <row r="328629" spans="1:1" x14ac:dyDescent="0.3">
      <c r="A328629" s="9"/>
    </row>
    <row r="328631" spans="1:1" x14ac:dyDescent="0.3">
      <c r="A328631" s="9"/>
    </row>
    <row r="328633" spans="1:1" x14ac:dyDescent="0.3">
      <c r="A328633" s="9"/>
    </row>
    <row r="328635" spans="1:1" x14ac:dyDescent="0.3">
      <c r="A328635" s="9"/>
    </row>
    <row r="328637" spans="1:1" x14ac:dyDescent="0.3">
      <c r="A328637" s="9"/>
    </row>
    <row r="328639" spans="1:1" x14ac:dyDescent="0.3">
      <c r="A328639" s="9"/>
    </row>
    <row r="328641" spans="1:1" x14ac:dyDescent="0.3">
      <c r="A328641" s="9"/>
    </row>
    <row r="328643" spans="1:1" x14ac:dyDescent="0.3">
      <c r="A328643" s="9"/>
    </row>
    <row r="328645" spans="1:1" x14ac:dyDescent="0.3">
      <c r="A328645" s="9"/>
    </row>
    <row r="328647" spans="1:1" x14ac:dyDescent="0.3">
      <c r="A328647" s="9"/>
    </row>
    <row r="328649" spans="1:1" x14ac:dyDescent="0.3">
      <c r="A328649" s="9"/>
    </row>
    <row r="328651" spans="1:1" x14ac:dyDescent="0.3">
      <c r="A328651" s="9"/>
    </row>
    <row r="328653" spans="1:1" x14ac:dyDescent="0.3">
      <c r="A328653" s="9"/>
    </row>
    <row r="328655" spans="1:1" x14ac:dyDescent="0.3">
      <c r="A328655" s="9"/>
    </row>
    <row r="328657" spans="1:1" x14ac:dyDescent="0.3">
      <c r="A328657" s="9"/>
    </row>
    <row r="328659" spans="1:1" x14ac:dyDescent="0.3">
      <c r="A328659" s="9"/>
    </row>
    <row r="328661" spans="1:1" x14ac:dyDescent="0.3">
      <c r="A328661" s="9"/>
    </row>
    <row r="328663" spans="1:1" x14ac:dyDescent="0.3">
      <c r="A328663" s="9"/>
    </row>
    <row r="328665" spans="1:1" x14ac:dyDescent="0.3">
      <c r="A328665" s="9"/>
    </row>
    <row r="328667" spans="1:1" x14ac:dyDescent="0.3">
      <c r="A328667" s="9"/>
    </row>
    <row r="328669" spans="1:1" x14ac:dyDescent="0.3">
      <c r="A328669" s="9"/>
    </row>
    <row r="328671" spans="1:1" x14ac:dyDescent="0.3">
      <c r="A328671" s="9"/>
    </row>
    <row r="328673" spans="1:1" x14ac:dyDescent="0.3">
      <c r="A328673" s="9"/>
    </row>
    <row r="328675" spans="1:1" x14ac:dyDescent="0.3">
      <c r="A328675" s="9"/>
    </row>
    <row r="328677" spans="1:1" x14ac:dyDescent="0.3">
      <c r="A328677" s="9"/>
    </row>
    <row r="328679" spans="1:1" x14ac:dyDescent="0.3">
      <c r="A328679" s="9"/>
    </row>
    <row r="328681" spans="1:1" x14ac:dyDescent="0.3">
      <c r="A328681" s="9"/>
    </row>
    <row r="328683" spans="1:1" x14ac:dyDescent="0.3">
      <c r="A328683" s="9"/>
    </row>
    <row r="328685" spans="1:1" x14ac:dyDescent="0.3">
      <c r="A328685" s="9"/>
    </row>
    <row r="328687" spans="1:1" x14ac:dyDescent="0.3">
      <c r="A328687" s="9"/>
    </row>
    <row r="328689" spans="1:1" x14ac:dyDescent="0.3">
      <c r="A328689" s="9"/>
    </row>
    <row r="328691" spans="1:1" x14ac:dyDescent="0.3">
      <c r="A328691" s="9"/>
    </row>
    <row r="328693" spans="1:1" x14ac:dyDescent="0.3">
      <c r="A328693" s="9"/>
    </row>
    <row r="328695" spans="1:1" x14ac:dyDescent="0.3">
      <c r="A328695" s="9"/>
    </row>
    <row r="328697" spans="1:1" x14ac:dyDescent="0.3">
      <c r="A328697" s="9"/>
    </row>
    <row r="328699" spans="1:1" x14ac:dyDescent="0.3">
      <c r="A328699" s="9"/>
    </row>
    <row r="328701" spans="1:1" x14ac:dyDescent="0.3">
      <c r="A328701" s="9"/>
    </row>
    <row r="328703" spans="1:1" x14ac:dyDescent="0.3">
      <c r="A328703" s="9"/>
    </row>
    <row r="328705" spans="1:1" x14ac:dyDescent="0.3">
      <c r="A328705" s="9"/>
    </row>
    <row r="328707" spans="1:1" x14ac:dyDescent="0.3">
      <c r="A328707" s="9"/>
    </row>
    <row r="328709" spans="1:1" x14ac:dyDescent="0.3">
      <c r="A328709" s="9"/>
    </row>
    <row r="328711" spans="1:1" x14ac:dyDescent="0.3">
      <c r="A328711" s="9"/>
    </row>
    <row r="328713" spans="1:1" x14ac:dyDescent="0.3">
      <c r="A328713" s="9"/>
    </row>
    <row r="328715" spans="1:1" x14ac:dyDescent="0.3">
      <c r="A328715" s="9"/>
    </row>
    <row r="328717" spans="1:1" x14ac:dyDescent="0.3">
      <c r="A328717" s="9"/>
    </row>
    <row r="328719" spans="1:1" x14ac:dyDescent="0.3">
      <c r="A328719" s="9"/>
    </row>
    <row r="328721" spans="1:1" x14ac:dyDescent="0.3">
      <c r="A328721" s="9"/>
    </row>
    <row r="328723" spans="1:1" x14ac:dyDescent="0.3">
      <c r="A328723" s="9"/>
    </row>
    <row r="328725" spans="1:1" x14ac:dyDescent="0.3">
      <c r="A328725" s="9"/>
    </row>
    <row r="328727" spans="1:1" x14ac:dyDescent="0.3">
      <c r="A328727" s="9"/>
    </row>
    <row r="328729" spans="1:1" x14ac:dyDescent="0.3">
      <c r="A328729" s="9"/>
    </row>
    <row r="328731" spans="1:1" x14ac:dyDescent="0.3">
      <c r="A328731" s="9"/>
    </row>
    <row r="328733" spans="1:1" x14ac:dyDescent="0.3">
      <c r="A328733" s="9"/>
    </row>
    <row r="328735" spans="1:1" x14ac:dyDescent="0.3">
      <c r="A328735" s="9"/>
    </row>
    <row r="328737" spans="1:1" x14ac:dyDescent="0.3">
      <c r="A328737" s="9"/>
    </row>
    <row r="328739" spans="1:1" x14ac:dyDescent="0.3">
      <c r="A328739" s="9"/>
    </row>
    <row r="328741" spans="1:1" x14ac:dyDescent="0.3">
      <c r="A328741" s="9"/>
    </row>
    <row r="328743" spans="1:1" x14ac:dyDescent="0.3">
      <c r="A328743" s="9"/>
    </row>
    <row r="328745" spans="1:1" x14ac:dyDescent="0.3">
      <c r="A328745" s="9"/>
    </row>
    <row r="328747" spans="1:1" x14ac:dyDescent="0.3">
      <c r="A328747" s="9"/>
    </row>
    <row r="328749" spans="1:1" x14ac:dyDescent="0.3">
      <c r="A328749" s="9"/>
    </row>
    <row r="328751" spans="1:1" x14ac:dyDescent="0.3">
      <c r="A328751" s="9"/>
    </row>
    <row r="328753" spans="1:1" x14ac:dyDescent="0.3">
      <c r="A328753" s="9"/>
    </row>
    <row r="328755" spans="1:1" x14ac:dyDescent="0.3">
      <c r="A328755" s="9"/>
    </row>
    <row r="328757" spans="1:1" x14ac:dyDescent="0.3">
      <c r="A328757" s="9"/>
    </row>
    <row r="328759" spans="1:1" x14ac:dyDescent="0.3">
      <c r="A328759" s="9"/>
    </row>
    <row r="328761" spans="1:1" x14ac:dyDescent="0.3">
      <c r="A328761" s="9"/>
    </row>
    <row r="328763" spans="1:1" x14ac:dyDescent="0.3">
      <c r="A328763" s="9"/>
    </row>
    <row r="328765" spans="1:1" x14ac:dyDescent="0.3">
      <c r="A328765" s="9"/>
    </row>
    <row r="328767" spans="1:1" x14ac:dyDescent="0.3">
      <c r="A328767" s="9"/>
    </row>
    <row r="328769" spans="1:1" x14ac:dyDescent="0.3">
      <c r="A328769" s="9"/>
    </row>
    <row r="328771" spans="1:1" x14ac:dyDescent="0.3">
      <c r="A328771" s="9"/>
    </row>
    <row r="328773" spans="1:1" x14ac:dyDescent="0.3">
      <c r="A328773" s="9"/>
    </row>
    <row r="328775" spans="1:1" x14ac:dyDescent="0.3">
      <c r="A328775" s="9"/>
    </row>
    <row r="328777" spans="1:1" x14ac:dyDescent="0.3">
      <c r="A328777" s="9"/>
    </row>
    <row r="328779" spans="1:1" x14ac:dyDescent="0.3">
      <c r="A328779" s="9"/>
    </row>
    <row r="328781" spans="1:1" x14ac:dyDescent="0.3">
      <c r="A328781" s="9"/>
    </row>
    <row r="328783" spans="1:1" x14ac:dyDescent="0.3">
      <c r="A328783" s="9"/>
    </row>
    <row r="328785" spans="1:1" x14ac:dyDescent="0.3">
      <c r="A328785" s="9"/>
    </row>
    <row r="328787" spans="1:1" x14ac:dyDescent="0.3">
      <c r="A328787" s="9"/>
    </row>
    <row r="328789" spans="1:1" x14ac:dyDescent="0.3">
      <c r="A328789" s="9"/>
    </row>
    <row r="328791" spans="1:1" x14ac:dyDescent="0.3">
      <c r="A328791" s="9"/>
    </row>
    <row r="328793" spans="1:1" x14ac:dyDescent="0.3">
      <c r="A328793" s="9"/>
    </row>
    <row r="328795" spans="1:1" x14ac:dyDescent="0.3">
      <c r="A328795" s="9"/>
    </row>
    <row r="328797" spans="1:1" x14ac:dyDescent="0.3">
      <c r="A328797" s="9"/>
    </row>
    <row r="328799" spans="1:1" x14ac:dyDescent="0.3">
      <c r="A328799" s="9"/>
    </row>
    <row r="328801" spans="1:1" x14ac:dyDescent="0.3">
      <c r="A328801" s="9"/>
    </row>
    <row r="328803" spans="1:1" x14ac:dyDescent="0.3">
      <c r="A328803" s="9"/>
    </row>
    <row r="328805" spans="1:1" x14ac:dyDescent="0.3">
      <c r="A328805" s="9"/>
    </row>
    <row r="328807" spans="1:1" x14ac:dyDescent="0.3">
      <c r="A328807" s="9"/>
    </row>
    <row r="328809" spans="1:1" x14ac:dyDescent="0.3">
      <c r="A328809" s="9"/>
    </row>
    <row r="328811" spans="1:1" x14ac:dyDescent="0.3">
      <c r="A328811" s="9"/>
    </row>
    <row r="328813" spans="1:1" x14ac:dyDescent="0.3">
      <c r="A328813" s="9"/>
    </row>
    <row r="328815" spans="1:1" x14ac:dyDescent="0.3">
      <c r="A328815" s="9"/>
    </row>
    <row r="328817" spans="1:1" x14ac:dyDescent="0.3">
      <c r="A328817" s="9"/>
    </row>
    <row r="328819" spans="1:1" x14ac:dyDescent="0.3">
      <c r="A328819" s="9"/>
    </row>
    <row r="328821" spans="1:1" x14ac:dyDescent="0.3">
      <c r="A328821" s="9"/>
    </row>
    <row r="328823" spans="1:1" x14ac:dyDescent="0.3">
      <c r="A328823" s="9"/>
    </row>
    <row r="328825" spans="1:1" x14ac:dyDescent="0.3">
      <c r="A328825" s="9"/>
    </row>
    <row r="328827" spans="1:1" x14ac:dyDescent="0.3">
      <c r="A328827" s="9"/>
    </row>
    <row r="328829" spans="1:1" x14ac:dyDescent="0.3">
      <c r="A328829" s="9"/>
    </row>
    <row r="328831" spans="1:1" x14ac:dyDescent="0.3">
      <c r="A328831" s="9"/>
    </row>
    <row r="328833" spans="1:1" x14ac:dyDescent="0.3">
      <c r="A328833" s="9"/>
    </row>
    <row r="328835" spans="1:1" x14ac:dyDescent="0.3">
      <c r="A328835" s="9"/>
    </row>
    <row r="328837" spans="1:1" x14ac:dyDescent="0.3">
      <c r="A328837" s="9"/>
    </row>
    <row r="328839" spans="1:1" x14ac:dyDescent="0.3">
      <c r="A328839" s="9"/>
    </row>
    <row r="328841" spans="1:1" x14ac:dyDescent="0.3">
      <c r="A328841" s="9"/>
    </row>
    <row r="328843" spans="1:1" x14ac:dyDescent="0.3">
      <c r="A328843" s="9"/>
    </row>
    <row r="328845" spans="1:1" x14ac:dyDescent="0.3">
      <c r="A328845" s="9"/>
    </row>
    <row r="328847" spans="1:1" x14ac:dyDescent="0.3">
      <c r="A328847" s="9"/>
    </row>
    <row r="328849" spans="1:1" x14ac:dyDescent="0.3">
      <c r="A328849" s="9"/>
    </row>
    <row r="328851" spans="1:1" x14ac:dyDescent="0.3">
      <c r="A328851" s="9"/>
    </row>
    <row r="328853" spans="1:1" x14ac:dyDescent="0.3">
      <c r="A328853" s="9"/>
    </row>
    <row r="328855" spans="1:1" x14ac:dyDescent="0.3">
      <c r="A328855" s="9"/>
    </row>
    <row r="328857" spans="1:1" x14ac:dyDescent="0.3">
      <c r="A328857" s="9"/>
    </row>
    <row r="328859" spans="1:1" x14ac:dyDescent="0.3">
      <c r="A328859" s="9"/>
    </row>
    <row r="328861" spans="1:1" x14ac:dyDescent="0.3">
      <c r="A328861" s="9"/>
    </row>
    <row r="328863" spans="1:1" x14ac:dyDescent="0.3">
      <c r="A328863" s="9"/>
    </row>
    <row r="328865" spans="1:1" x14ac:dyDescent="0.3">
      <c r="A328865" s="9"/>
    </row>
    <row r="328867" spans="1:1" x14ac:dyDescent="0.3">
      <c r="A328867" s="9"/>
    </row>
    <row r="328869" spans="1:1" x14ac:dyDescent="0.3">
      <c r="A328869" s="9"/>
    </row>
    <row r="328871" spans="1:1" x14ac:dyDescent="0.3">
      <c r="A328871" s="9"/>
    </row>
    <row r="328873" spans="1:1" x14ac:dyDescent="0.3">
      <c r="A328873" s="9"/>
    </row>
    <row r="328875" spans="1:1" x14ac:dyDescent="0.3">
      <c r="A328875" s="9"/>
    </row>
    <row r="328877" spans="1:1" x14ac:dyDescent="0.3">
      <c r="A328877" s="9"/>
    </row>
    <row r="328879" spans="1:1" x14ac:dyDescent="0.3">
      <c r="A328879" s="9"/>
    </row>
    <row r="328881" spans="1:1" x14ac:dyDescent="0.3">
      <c r="A328881" s="9"/>
    </row>
    <row r="328883" spans="1:1" x14ac:dyDescent="0.3">
      <c r="A328883" s="9"/>
    </row>
    <row r="328885" spans="1:1" x14ac:dyDescent="0.3">
      <c r="A328885" s="9"/>
    </row>
    <row r="328887" spans="1:1" x14ac:dyDescent="0.3">
      <c r="A328887" s="9"/>
    </row>
    <row r="328889" spans="1:1" x14ac:dyDescent="0.3">
      <c r="A328889" s="9"/>
    </row>
    <row r="328891" spans="1:1" x14ac:dyDescent="0.3">
      <c r="A328891" s="9"/>
    </row>
    <row r="328893" spans="1:1" x14ac:dyDescent="0.3">
      <c r="A328893" s="9"/>
    </row>
    <row r="328895" spans="1:1" x14ac:dyDescent="0.3">
      <c r="A328895" s="9"/>
    </row>
    <row r="328897" spans="1:1" x14ac:dyDescent="0.3">
      <c r="A328897" s="9"/>
    </row>
    <row r="328899" spans="1:1" x14ac:dyDescent="0.3">
      <c r="A328899" s="9"/>
    </row>
    <row r="328901" spans="1:1" x14ac:dyDescent="0.3">
      <c r="A328901" s="9"/>
    </row>
    <row r="328903" spans="1:1" x14ac:dyDescent="0.3">
      <c r="A328903" s="9"/>
    </row>
    <row r="328905" spans="1:1" x14ac:dyDescent="0.3">
      <c r="A328905" s="9"/>
    </row>
    <row r="328907" spans="1:1" x14ac:dyDescent="0.3">
      <c r="A328907" s="9"/>
    </row>
    <row r="328909" spans="1:1" x14ac:dyDescent="0.3">
      <c r="A328909" s="9"/>
    </row>
    <row r="328911" spans="1:1" x14ac:dyDescent="0.3">
      <c r="A328911" s="9"/>
    </row>
    <row r="328913" spans="1:1" x14ac:dyDescent="0.3">
      <c r="A328913" s="9"/>
    </row>
    <row r="328915" spans="1:1" x14ac:dyDescent="0.3">
      <c r="A328915" s="9"/>
    </row>
    <row r="328917" spans="1:1" x14ac:dyDescent="0.3">
      <c r="A328917" s="9"/>
    </row>
    <row r="328919" spans="1:1" x14ac:dyDescent="0.3">
      <c r="A328919" s="9"/>
    </row>
    <row r="328921" spans="1:1" x14ac:dyDescent="0.3">
      <c r="A328921" s="9"/>
    </row>
    <row r="328923" spans="1:1" x14ac:dyDescent="0.3">
      <c r="A328923" s="9"/>
    </row>
    <row r="328925" spans="1:1" x14ac:dyDescent="0.3">
      <c r="A328925" s="9"/>
    </row>
    <row r="328927" spans="1:1" x14ac:dyDescent="0.3">
      <c r="A328927" s="9"/>
    </row>
    <row r="328929" spans="1:1" x14ac:dyDescent="0.3">
      <c r="A328929" s="9"/>
    </row>
    <row r="328931" spans="1:1" x14ac:dyDescent="0.3">
      <c r="A328931" s="9"/>
    </row>
    <row r="328933" spans="1:1" x14ac:dyDescent="0.3">
      <c r="A328933" s="9"/>
    </row>
    <row r="328935" spans="1:1" x14ac:dyDescent="0.3">
      <c r="A328935" s="9"/>
    </row>
    <row r="328937" spans="1:1" x14ac:dyDescent="0.3">
      <c r="A328937" s="9"/>
    </row>
    <row r="328939" spans="1:1" x14ac:dyDescent="0.3">
      <c r="A328939" s="9"/>
    </row>
    <row r="328941" spans="1:1" x14ac:dyDescent="0.3">
      <c r="A328941" s="9"/>
    </row>
    <row r="328943" spans="1:1" x14ac:dyDescent="0.3">
      <c r="A328943" s="9"/>
    </row>
    <row r="328945" spans="1:1" x14ac:dyDescent="0.3">
      <c r="A328945" s="9"/>
    </row>
    <row r="328947" spans="1:1" x14ac:dyDescent="0.3">
      <c r="A328947" s="9"/>
    </row>
    <row r="328949" spans="1:1" x14ac:dyDescent="0.3">
      <c r="A328949" s="9"/>
    </row>
    <row r="328951" spans="1:1" x14ac:dyDescent="0.3">
      <c r="A328951" s="9"/>
    </row>
    <row r="328953" spans="1:1" x14ac:dyDescent="0.3">
      <c r="A328953" s="9"/>
    </row>
    <row r="328955" spans="1:1" x14ac:dyDescent="0.3">
      <c r="A328955" s="9"/>
    </row>
    <row r="328957" spans="1:1" x14ac:dyDescent="0.3">
      <c r="A328957" s="9"/>
    </row>
    <row r="328959" spans="1:1" x14ac:dyDescent="0.3">
      <c r="A328959" s="9"/>
    </row>
    <row r="328961" spans="1:1" x14ac:dyDescent="0.3">
      <c r="A328961" s="9"/>
    </row>
    <row r="328963" spans="1:1" x14ac:dyDescent="0.3">
      <c r="A328963" s="9"/>
    </row>
    <row r="328965" spans="1:1" x14ac:dyDescent="0.3">
      <c r="A328965" s="9"/>
    </row>
    <row r="328967" spans="1:1" x14ac:dyDescent="0.3">
      <c r="A328967" s="9"/>
    </row>
    <row r="328969" spans="1:1" x14ac:dyDescent="0.3">
      <c r="A328969" s="9"/>
    </row>
    <row r="328971" spans="1:1" x14ac:dyDescent="0.3">
      <c r="A328971" s="9"/>
    </row>
    <row r="328973" spans="1:1" x14ac:dyDescent="0.3">
      <c r="A328973" s="9"/>
    </row>
    <row r="328975" spans="1:1" x14ac:dyDescent="0.3">
      <c r="A328975" s="9"/>
    </row>
    <row r="328977" spans="1:1" x14ac:dyDescent="0.3">
      <c r="A328977" s="9"/>
    </row>
    <row r="328979" spans="1:1" x14ac:dyDescent="0.3">
      <c r="A328979" s="9"/>
    </row>
    <row r="328981" spans="1:1" x14ac:dyDescent="0.3">
      <c r="A328981" s="9"/>
    </row>
    <row r="328983" spans="1:1" x14ac:dyDescent="0.3">
      <c r="A328983" s="9"/>
    </row>
    <row r="328985" spans="1:1" x14ac:dyDescent="0.3">
      <c r="A328985" s="9"/>
    </row>
    <row r="328987" spans="1:1" x14ac:dyDescent="0.3">
      <c r="A328987" s="9"/>
    </row>
    <row r="328989" spans="1:1" x14ac:dyDescent="0.3">
      <c r="A328989" s="9"/>
    </row>
    <row r="328991" spans="1:1" x14ac:dyDescent="0.3">
      <c r="A328991" s="9"/>
    </row>
    <row r="328993" spans="1:1" x14ac:dyDescent="0.3">
      <c r="A328993" s="9"/>
    </row>
    <row r="328995" spans="1:1" x14ac:dyDescent="0.3">
      <c r="A328995" s="9"/>
    </row>
    <row r="328997" spans="1:1" x14ac:dyDescent="0.3">
      <c r="A328997" s="9"/>
    </row>
    <row r="328999" spans="1:1" x14ac:dyDescent="0.3">
      <c r="A328999" s="9"/>
    </row>
    <row r="329001" spans="1:1" x14ac:dyDescent="0.3">
      <c r="A329001" s="9"/>
    </row>
    <row r="329003" spans="1:1" x14ac:dyDescent="0.3">
      <c r="A329003" s="9"/>
    </row>
    <row r="329005" spans="1:1" x14ac:dyDescent="0.3">
      <c r="A329005" s="9"/>
    </row>
    <row r="329007" spans="1:1" x14ac:dyDescent="0.3">
      <c r="A329007" s="9"/>
    </row>
    <row r="329009" spans="1:1" x14ac:dyDescent="0.3">
      <c r="A329009" s="9"/>
    </row>
    <row r="329011" spans="1:1" x14ac:dyDescent="0.3">
      <c r="A329011" s="9"/>
    </row>
    <row r="329013" spans="1:1" x14ac:dyDescent="0.3">
      <c r="A329013" s="9"/>
    </row>
    <row r="329015" spans="1:1" x14ac:dyDescent="0.3">
      <c r="A329015" s="9"/>
    </row>
    <row r="329017" spans="1:1" x14ac:dyDescent="0.3">
      <c r="A329017" s="9"/>
    </row>
    <row r="329019" spans="1:1" x14ac:dyDescent="0.3">
      <c r="A329019" s="9"/>
    </row>
    <row r="329021" spans="1:1" x14ac:dyDescent="0.3">
      <c r="A329021" s="9"/>
    </row>
    <row r="329023" spans="1:1" x14ac:dyDescent="0.3">
      <c r="A329023" s="9"/>
    </row>
    <row r="329025" spans="1:1" x14ac:dyDescent="0.3">
      <c r="A329025" s="9"/>
    </row>
    <row r="329027" spans="1:1" x14ac:dyDescent="0.3">
      <c r="A329027" s="9"/>
    </row>
    <row r="329029" spans="1:1" x14ac:dyDescent="0.3">
      <c r="A329029" s="9"/>
    </row>
    <row r="329031" spans="1:1" x14ac:dyDescent="0.3">
      <c r="A329031" s="9"/>
    </row>
    <row r="329033" spans="1:1" x14ac:dyDescent="0.3">
      <c r="A329033" s="9"/>
    </row>
    <row r="329035" spans="1:1" x14ac:dyDescent="0.3">
      <c r="A329035" s="9"/>
    </row>
    <row r="329037" spans="1:1" x14ac:dyDescent="0.3">
      <c r="A329037" s="9"/>
    </row>
    <row r="329039" spans="1:1" x14ac:dyDescent="0.3">
      <c r="A329039" s="9"/>
    </row>
    <row r="329041" spans="1:1" x14ac:dyDescent="0.3">
      <c r="A329041" s="9"/>
    </row>
    <row r="329043" spans="1:1" x14ac:dyDescent="0.3">
      <c r="A329043" s="9"/>
    </row>
    <row r="329045" spans="1:1" x14ac:dyDescent="0.3">
      <c r="A329045" s="9"/>
    </row>
    <row r="329047" spans="1:1" x14ac:dyDescent="0.3">
      <c r="A329047" s="9"/>
    </row>
    <row r="329049" spans="1:1" x14ac:dyDescent="0.3">
      <c r="A329049" s="9"/>
    </row>
    <row r="329051" spans="1:1" x14ac:dyDescent="0.3">
      <c r="A329051" s="9"/>
    </row>
    <row r="329053" spans="1:1" x14ac:dyDescent="0.3">
      <c r="A329053" s="9"/>
    </row>
    <row r="329055" spans="1:1" x14ac:dyDescent="0.3">
      <c r="A329055" s="9"/>
    </row>
    <row r="329057" spans="1:1" x14ac:dyDescent="0.3">
      <c r="A329057" s="9"/>
    </row>
    <row r="329059" spans="1:1" x14ac:dyDescent="0.3">
      <c r="A329059" s="9"/>
    </row>
    <row r="329061" spans="1:1" x14ac:dyDescent="0.3">
      <c r="A329061" s="9"/>
    </row>
    <row r="329063" spans="1:1" x14ac:dyDescent="0.3">
      <c r="A329063" s="9"/>
    </row>
    <row r="329065" spans="1:1" x14ac:dyDescent="0.3">
      <c r="A329065" s="9"/>
    </row>
    <row r="329067" spans="1:1" x14ac:dyDescent="0.3">
      <c r="A329067" s="9"/>
    </row>
    <row r="329069" spans="1:1" x14ac:dyDescent="0.3">
      <c r="A329069" s="9"/>
    </row>
    <row r="329071" spans="1:1" x14ac:dyDescent="0.3">
      <c r="A329071" s="9"/>
    </row>
    <row r="329073" spans="1:1" x14ac:dyDescent="0.3">
      <c r="A329073" s="9"/>
    </row>
    <row r="329075" spans="1:1" x14ac:dyDescent="0.3">
      <c r="A329075" s="9"/>
    </row>
    <row r="329077" spans="1:1" x14ac:dyDescent="0.3">
      <c r="A329077" s="9"/>
    </row>
    <row r="329079" spans="1:1" x14ac:dyDescent="0.3">
      <c r="A329079" s="9"/>
    </row>
    <row r="329081" spans="1:1" x14ac:dyDescent="0.3">
      <c r="A329081" s="9"/>
    </row>
    <row r="329083" spans="1:1" x14ac:dyDescent="0.3">
      <c r="A329083" s="9"/>
    </row>
    <row r="329085" spans="1:1" x14ac:dyDescent="0.3">
      <c r="A329085" s="9"/>
    </row>
    <row r="329087" spans="1:1" x14ac:dyDescent="0.3">
      <c r="A329087" s="9"/>
    </row>
    <row r="329089" spans="1:1" x14ac:dyDescent="0.3">
      <c r="A329089" s="9"/>
    </row>
    <row r="329091" spans="1:1" x14ac:dyDescent="0.3">
      <c r="A329091" s="9"/>
    </row>
    <row r="329093" spans="1:1" x14ac:dyDescent="0.3">
      <c r="A329093" s="9"/>
    </row>
    <row r="329095" spans="1:1" x14ac:dyDescent="0.3">
      <c r="A329095" s="9"/>
    </row>
    <row r="329097" spans="1:1" x14ac:dyDescent="0.3">
      <c r="A329097" s="9"/>
    </row>
    <row r="329099" spans="1:1" x14ac:dyDescent="0.3">
      <c r="A329099" s="9"/>
    </row>
    <row r="329101" spans="1:1" x14ac:dyDescent="0.3">
      <c r="A329101" s="9"/>
    </row>
    <row r="329103" spans="1:1" x14ac:dyDescent="0.3">
      <c r="A329103" s="9"/>
    </row>
    <row r="329105" spans="1:1" x14ac:dyDescent="0.3">
      <c r="A329105" s="9"/>
    </row>
    <row r="329107" spans="1:1" x14ac:dyDescent="0.3">
      <c r="A329107" s="9"/>
    </row>
    <row r="329109" spans="1:1" x14ac:dyDescent="0.3">
      <c r="A329109" s="9"/>
    </row>
    <row r="329111" spans="1:1" x14ac:dyDescent="0.3">
      <c r="A329111" s="9"/>
    </row>
    <row r="329113" spans="1:1" x14ac:dyDescent="0.3">
      <c r="A329113" s="9"/>
    </row>
    <row r="329115" spans="1:1" x14ac:dyDescent="0.3">
      <c r="A329115" s="9"/>
    </row>
    <row r="329117" spans="1:1" x14ac:dyDescent="0.3">
      <c r="A329117" s="9"/>
    </row>
    <row r="329119" spans="1:1" x14ac:dyDescent="0.3">
      <c r="A329119" s="9"/>
    </row>
    <row r="329121" spans="1:1" x14ac:dyDescent="0.3">
      <c r="A329121" s="9"/>
    </row>
    <row r="329123" spans="1:1" x14ac:dyDescent="0.3">
      <c r="A329123" s="9"/>
    </row>
    <row r="329125" spans="1:1" x14ac:dyDescent="0.3">
      <c r="A329125" s="9"/>
    </row>
    <row r="329127" spans="1:1" x14ac:dyDescent="0.3">
      <c r="A329127" s="9"/>
    </row>
    <row r="329129" spans="1:1" x14ac:dyDescent="0.3">
      <c r="A329129" s="9"/>
    </row>
    <row r="329131" spans="1:1" x14ac:dyDescent="0.3">
      <c r="A329131" s="9"/>
    </row>
    <row r="329133" spans="1:1" x14ac:dyDescent="0.3">
      <c r="A329133" s="9"/>
    </row>
    <row r="329135" spans="1:1" x14ac:dyDescent="0.3">
      <c r="A329135" s="9"/>
    </row>
    <row r="329137" spans="1:1" x14ac:dyDescent="0.3">
      <c r="A329137" s="9"/>
    </row>
    <row r="329139" spans="1:1" x14ac:dyDescent="0.3">
      <c r="A329139" s="9"/>
    </row>
    <row r="329141" spans="1:1" x14ac:dyDescent="0.3">
      <c r="A329141" s="9"/>
    </row>
    <row r="329143" spans="1:1" x14ac:dyDescent="0.3">
      <c r="A329143" s="9"/>
    </row>
    <row r="329145" spans="1:1" x14ac:dyDescent="0.3">
      <c r="A329145" s="9"/>
    </row>
    <row r="329147" spans="1:1" x14ac:dyDescent="0.3">
      <c r="A329147" s="9"/>
    </row>
    <row r="329149" spans="1:1" x14ac:dyDescent="0.3">
      <c r="A329149" s="9"/>
    </row>
    <row r="329151" spans="1:1" x14ac:dyDescent="0.3">
      <c r="A329151" s="9"/>
    </row>
    <row r="329153" spans="1:1" x14ac:dyDescent="0.3">
      <c r="A329153" s="9"/>
    </row>
    <row r="329155" spans="1:1" x14ac:dyDescent="0.3">
      <c r="A329155" s="9"/>
    </row>
    <row r="329157" spans="1:1" x14ac:dyDescent="0.3">
      <c r="A329157" s="9"/>
    </row>
    <row r="329159" spans="1:1" x14ac:dyDescent="0.3">
      <c r="A329159" s="9"/>
    </row>
    <row r="329161" spans="1:1" x14ac:dyDescent="0.3">
      <c r="A329161" s="9"/>
    </row>
    <row r="329163" spans="1:1" x14ac:dyDescent="0.3">
      <c r="A329163" s="9"/>
    </row>
    <row r="329165" spans="1:1" x14ac:dyDescent="0.3">
      <c r="A329165" s="9"/>
    </row>
    <row r="329167" spans="1:1" x14ac:dyDescent="0.3">
      <c r="A329167" s="9"/>
    </row>
    <row r="329169" spans="1:1" x14ac:dyDescent="0.3">
      <c r="A329169" s="9"/>
    </row>
    <row r="329171" spans="1:1" x14ac:dyDescent="0.3">
      <c r="A329171" s="9"/>
    </row>
    <row r="329173" spans="1:1" x14ac:dyDescent="0.3">
      <c r="A329173" s="9"/>
    </row>
    <row r="329175" spans="1:1" x14ac:dyDescent="0.3">
      <c r="A329175" s="9"/>
    </row>
    <row r="329177" spans="1:1" x14ac:dyDescent="0.3">
      <c r="A329177" s="9"/>
    </row>
    <row r="329179" spans="1:1" x14ac:dyDescent="0.3">
      <c r="A329179" s="9"/>
    </row>
    <row r="329181" spans="1:1" x14ac:dyDescent="0.3">
      <c r="A329181" s="9"/>
    </row>
    <row r="329183" spans="1:1" x14ac:dyDescent="0.3">
      <c r="A329183" s="9"/>
    </row>
    <row r="329185" spans="1:1" x14ac:dyDescent="0.3">
      <c r="A329185" s="9"/>
    </row>
    <row r="329187" spans="1:1" x14ac:dyDescent="0.3">
      <c r="A329187" s="9"/>
    </row>
    <row r="329189" spans="1:1" x14ac:dyDescent="0.3">
      <c r="A329189" s="9"/>
    </row>
    <row r="329191" spans="1:1" x14ac:dyDescent="0.3">
      <c r="A329191" s="9"/>
    </row>
    <row r="329193" spans="1:1" x14ac:dyDescent="0.3">
      <c r="A329193" s="9"/>
    </row>
    <row r="329195" spans="1:1" x14ac:dyDescent="0.3">
      <c r="A329195" s="9"/>
    </row>
    <row r="329197" spans="1:1" x14ac:dyDescent="0.3">
      <c r="A329197" s="9"/>
    </row>
    <row r="329199" spans="1:1" x14ac:dyDescent="0.3">
      <c r="A329199" s="9"/>
    </row>
    <row r="329201" spans="1:1" x14ac:dyDescent="0.3">
      <c r="A329201" s="9"/>
    </row>
    <row r="329203" spans="1:1" x14ac:dyDescent="0.3">
      <c r="A329203" s="9"/>
    </row>
    <row r="329205" spans="1:1" x14ac:dyDescent="0.3">
      <c r="A329205" s="9"/>
    </row>
    <row r="329207" spans="1:1" x14ac:dyDescent="0.3">
      <c r="A329207" s="9"/>
    </row>
    <row r="329209" spans="1:1" x14ac:dyDescent="0.3">
      <c r="A329209" s="9"/>
    </row>
    <row r="329211" spans="1:1" x14ac:dyDescent="0.3">
      <c r="A329211" s="9"/>
    </row>
    <row r="329213" spans="1:1" x14ac:dyDescent="0.3">
      <c r="A329213" s="9"/>
    </row>
    <row r="329215" spans="1:1" x14ac:dyDescent="0.3">
      <c r="A329215" s="9"/>
    </row>
    <row r="329217" spans="1:1" x14ac:dyDescent="0.3">
      <c r="A329217" s="9"/>
    </row>
    <row r="329219" spans="1:1" x14ac:dyDescent="0.3">
      <c r="A329219" s="9"/>
    </row>
    <row r="329221" spans="1:1" x14ac:dyDescent="0.3">
      <c r="A329221" s="9"/>
    </row>
    <row r="329223" spans="1:1" x14ac:dyDescent="0.3">
      <c r="A329223" s="9"/>
    </row>
    <row r="329225" spans="1:1" x14ac:dyDescent="0.3">
      <c r="A329225" s="9"/>
    </row>
    <row r="329227" spans="1:1" x14ac:dyDescent="0.3">
      <c r="A329227" s="9"/>
    </row>
    <row r="329229" spans="1:1" x14ac:dyDescent="0.3">
      <c r="A329229" s="9"/>
    </row>
    <row r="329231" spans="1:1" x14ac:dyDescent="0.3">
      <c r="A329231" s="9"/>
    </row>
    <row r="329233" spans="1:1" x14ac:dyDescent="0.3">
      <c r="A329233" s="9"/>
    </row>
    <row r="329235" spans="1:1" x14ac:dyDescent="0.3">
      <c r="A329235" s="9"/>
    </row>
    <row r="329237" spans="1:1" x14ac:dyDescent="0.3">
      <c r="A329237" s="9"/>
    </row>
    <row r="329239" spans="1:1" x14ac:dyDescent="0.3">
      <c r="A329239" s="9"/>
    </row>
    <row r="329241" spans="1:1" x14ac:dyDescent="0.3">
      <c r="A329241" s="9"/>
    </row>
    <row r="329243" spans="1:1" x14ac:dyDescent="0.3">
      <c r="A329243" s="9"/>
    </row>
    <row r="329245" spans="1:1" x14ac:dyDescent="0.3">
      <c r="A329245" s="9"/>
    </row>
    <row r="329247" spans="1:1" x14ac:dyDescent="0.3">
      <c r="A329247" s="9"/>
    </row>
    <row r="329249" spans="1:1" x14ac:dyDescent="0.3">
      <c r="A329249" s="9"/>
    </row>
    <row r="329251" spans="1:1" x14ac:dyDescent="0.3">
      <c r="A329251" s="9"/>
    </row>
    <row r="329253" spans="1:1" x14ac:dyDescent="0.3">
      <c r="A329253" s="9"/>
    </row>
    <row r="329255" spans="1:1" x14ac:dyDescent="0.3">
      <c r="A329255" s="9"/>
    </row>
    <row r="329257" spans="1:1" x14ac:dyDescent="0.3">
      <c r="A329257" s="9"/>
    </row>
    <row r="329259" spans="1:1" x14ac:dyDescent="0.3">
      <c r="A329259" s="9"/>
    </row>
    <row r="329261" spans="1:1" x14ac:dyDescent="0.3">
      <c r="A329261" s="9"/>
    </row>
    <row r="329263" spans="1:1" x14ac:dyDescent="0.3">
      <c r="A329263" s="9"/>
    </row>
    <row r="329265" spans="1:1" x14ac:dyDescent="0.3">
      <c r="A329265" s="9"/>
    </row>
    <row r="329267" spans="1:1" x14ac:dyDescent="0.3">
      <c r="A329267" s="9"/>
    </row>
    <row r="329269" spans="1:1" x14ac:dyDescent="0.3">
      <c r="A329269" s="9"/>
    </row>
    <row r="329271" spans="1:1" x14ac:dyDescent="0.3">
      <c r="A329271" s="9"/>
    </row>
    <row r="329273" spans="1:1" x14ac:dyDescent="0.3">
      <c r="A329273" s="9"/>
    </row>
    <row r="329275" spans="1:1" x14ac:dyDescent="0.3">
      <c r="A329275" s="9"/>
    </row>
    <row r="329277" spans="1:1" x14ac:dyDescent="0.3">
      <c r="A329277" s="9"/>
    </row>
    <row r="329279" spans="1:1" x14ac:dyDescent="0.3">
      <c r="A329279" s="9"/>
    </row>
    <row r="329281" spans="1:1" x14ac:dyDescent="0.3">
      <c r="A329281" s="9"/>
    </row>
    <row r="329283" spans="1:1" x14ac:dyDescent="0.3">
      <c r="A329283" s="9"/>
    </row>
    <row r="329285" spans="1:1" x14ac:dyDescent="0.3">
      <c r="A329285" s="9"/>
    </row>
    <row r="329287" spans="1:1" x14ac:dyDescent="0.3">
      <c r="A329287" s="9"/>
    </row>
    <row r="329289" spans="1:1" x14ac:dyDescent="0.3">
      <c r="A329289" s="9"/>
    </row>
    <row r="329291" spans="1:1" x14ac:dyDescent="0.3">
      <c r="A329291" s="9"/>
    </row>
    <row r="329293" spans="1:1" x14ac:dyDescent="0.3">
      <c r="A329293" s="9"/>
    </row>
    <row r="329295" spans="1:1" x14ac:dyDescent="0.3">
      <c r="A329295" s="9"/>
    </row>
    <row r="329297" spans="1:1" x14ac:dyDescent="0.3">
      <c r="A329297" s="9"/>
    </row>
    <row r="329299" spans="1:1" x14ac:dyDescent="0.3">
      <c r="A329299" s="9"/>
    </row>
    <row r="329301" spans="1:1" x14ac:dyDescent="0.3">
      <c r="A329301" s="9"/>
    </row>
    <row r="329303" spans="1:1" x14ac:dyDescent="0.3">
      <c r="A329303" s="9"/>
    </row>
    <row r="329305" spans="1:1" x14ac:dyDescent="0.3">
      <c r="A329305" s="9"/>
    </row>
    <row r="329307" spans="1:1" x14ac:dyDescent="0.3">
      <c r="A329307" s="9"/>
    </row>
    <row r="329309" spans="1:1" x14ac:dyDescent="0.3">
      <c r="A329309" s="9"/>
    </row>
    <row r="329311" spans="1:1" x14ac:dyDescent="0.3">
      <c r="A329311" s="9"/>
    </row>
    <row r="329313" spans="1:1" x14ac:dyDescent="0.3">
      <c r="A329313" s="9"/>
    </row>
    <row r="329315" spans="1:1" x14ac:dyDescent="0.3">
      <c r="A329315" s="9"/>
    </row>
    <row r="329317" spans="1:1" x14ac:dyDescent="0.3">
      <c r="A329317" s="9"/>
    </row>
    <row r="329319" spans="1:1" x14ac:dyDescent="0.3">
      <c r="A329319" s="9"/>
    </row>
    <row r="329321" spans="1:1" x14ac:dyDescent="0.3">
      <c r="A329321" s="9"/>
    </row>
    <row r="329323" spans="1:1" x14ac:dyDescent="0.3">
      <c r="A329323" s="9"/>
    </row>
    <row r="329325" spans="1:1" x14ac:dyDescent="0.3">
      <c r="A329325" s="9"/>
    </row>
    <row r="329327" spans="1:1" x14ac:dyDescent="0.3">
      <c r="A329327" s="9"/>
    </row>
    <row r="329329" spans="1:1" x14ac:dyDescent="0.3">
      <c r="A329329" s="9"/>
    </row>
    <row r="329331" spans="1:1" x14ac:dyDescent="0.3">
      <c r="A329331" s="9"/>
    </row>
    <row r="329333" spans="1:1" x14ac:dyDescent="0.3">
      <c r="A329333" s="9"/>
    </row>
    <row r="329335" spans="1:1" x14ac:dyDescent="0.3">
      <c r="A329335" s="9"/>
    </row>
    <row r="329337" spans="1:1" x14ac:dyDescent="0.3">
      <c r="A329337" s="9"/>
    </row>
    <row r="329339" spans="1:1" x14ac:dyDescent="0.3">
      <c r="A329339" s="9"/>
    </row>
    <row r="329341" spans="1:1" x14ac:dyDescent="0.3">
      <c r="A329341" s="9"/>
    </row>
    <row r="329343" spans="1:1" x14ac:dyDescent="0.3">
      <c r="A329343" s="9"/>
    </row>
    <row r="329345" spans="1:1" x14ac:dyDescent="0.3">
      <c r="A329345" s="9"/>
    </row>
    <row r="329347" spans="1:1" x14ac:dyDescent="0.3">
      <c r="A329347" s="9"/>
    </row>
    <row r="329349" spans="1:1" x14ac:dyDescent="0.3">
      <c r="A329349" s="9"/>
    </row>
    <row r="329351" spans="1:1" x14ac:dyDescent="0.3">
      <c r="A329351" s="9"/>
    </row>
    <row r="329353" spans="1:1" x14ac:dyDescent="0.3">
      <c r="A329353" s="9"/>
    </row>
    <row r="329355" spans="1:1" x14ac:dyDescent="0.3">
      <c r="A329355" s="9"/>
    </row>
    <row r="329357" spans="1:1" x14ac:dyDescent="0.3">
      <c r="A329357" s="9"/>
    </row>
    <row r="329359" spans="1:1" x14ac:dyDescent="0.3">
      <c r="A329359" s="9"/>
    </row>
    <row r="329361" spans="1:1" x14ac:dyDescent="0.3">
      <c r="A329361" s="9"/>
    </row>
    <row r="329363" spans="1:1" x14ac:dyDescent="0.3">
      <c r="A329363" s="9"/>
    </row>
    <row r="329365" spans="1:1" x14ac:dyDescent="0.3">
      <c r="A329365" s="9"/>
    </row>
    <row r="329367" spans="1:1" x14ac:dyDescent="0.3">
      <c r="A329367" s="9"/>
    </row>
    <row r="329369" spans="1:1" x14ac:dyDescent="0.3">
      <c r="A329369" s="9"/>
    </row>
    <row r="329371" spans="1:1" x14ac:dyDescent="0.3">
      <c r="A329371" s="9"/>
    </row>
    <row r="329373" spans="1:1" x14ac:dyDescent="0.3">
      <c r="A329373" s="9"/>
    </row>
    <row r="329375" spans="1:1" x14ac:dyDescent="0.3">
      <c r="A329375" s="9"/>
    </row>
    <row r="329377" spans="1:1" x14ac:dyDescent="0.3">
      <c r="A329377" s="9"/>
    </row>
    <row r="329379" spans="1:1" x14ac:dyDescent="0.3">
      <c r="A329379" s="9"/>
    </row>
    <row r="329381" spans="1:1" x14ac:dyDescent="0.3">
      <c r="A329381" s="9"/>
    </row>
    <row r="329383" spans="1:1" x14ac:dyDescent="0.3">
      <c r="A329383" s="9"/>
    </row>
    <row r="329385" spans="1:1" x14ac:dyDescent="0.3">
      <c r="A329385" s="9"/>
    </row>
    <row r="329387" spans="1:1" x14ac:dyDescent="0.3">
      <c r="A329387" s="9"/>
    </row>
    <row r="329389" spans="1:1" x14ac:dyDescent="0.3">
      <c r="A329389" s="9"/>
    </row>
    <row r="329391" spans="1:1" x14ac:dyDescent="0.3">
      <c r="A329391" s="9"/>
    </row>
    <row r="329393" spans="1:1" x14ac:dyDescent="0.3">
      <c r="A329393" s="9"/>
    </row>
    <row r="329395" spans="1:1" x14ac:dyDescent="0.3">
      <c r="A329395" s="9"/>
    </row>
    <row r="329397" spans="1:1" x14ac:dyDescent="0.3">
      <c r="A329397" s="9"/>
    </row>
    <row r="329399" spans="1:1" x14ac:dyDescent="0.3">
      <c r="A329399" s="9"/>
    </row>
    <row r="329401" spans="1:1" x14ac:dyDescent="0.3">
      <c r="A329401" s="9"/>
    </row>
    <row r="329403" spans="1:1" x14ac:dyDescent="0.3">
      <c r="A329403" s="9"/>
    </row>
    <row r="329405" spans="1:1" x14ac:dyDescent="0.3">
      <c r="A329405" s="9"/>
    </row>
    <row r="329407" spans="1:1" x14ac:dyDescent="0.3">
      <c r="A329407" s="9"/>
    </row>
    <row r="329409" spans="1:1" x14ac:dyDescent="0.3">
      <c r="A329409" s="9"/>
    </row>
    <row r="329411" spans="1:1" x14ac:dyDescent="0.3">
      <c r="A329411" s="9"/>
    </row>
    <row r="329413" spans="1:1" x14ac:dyDescent="0.3">
      <c r="A329413" s="9"/>
    </row>
    <row r="329415" spans="1:1" x14ac:dyDescent="0.3">
      <c r="A329415" s="9"/>
    </row>
    <row r="329417" spans="1:1" x14ac:dyDescent="0.3">
      <c r="A329417" s="9"/>
    </row>
    <row r="329419" spans="1:1" x14ac:dyDescent="0.3">
      <c r="A329419" s="9"/>
    </row>
    <row r="329421" spans="1:1" x14ac:dyDescent="0.3">
      <c r="A329421" s="9"/>
    </row>
    <row r="329423" spans="1:1" x14ac:dyDescent="0.3">
      <c r="A329423" s="9"/>
    </row>
    <row r="329425" spans="1:1" x14ac:dyDescent="0.3">
      <c r="A329425" s="9"/>
    </row>
    <row r="329427" spans="1:1" x14ac:dyDescent="0.3">
      <c r="A329427" s="9"/>
    </row>
    <row r="329429" spans="1:1" x14ac:dyDescent="0.3">
      <c r="A329429" s="9"/>
    </row>
    <row r="329431" spans="1:1" x14ac:dyDescent="0.3">
      <c r="A329431" s="9"/>
    </row>
    <row r="329433" spans="1:1" x14ac:dyDescent="0.3">
      <c r="A329433" s="9"/>
    </row>
    <row r="329435" spans="1:1" x14ac:dyDescent="0.3">
      <c r="A329435" s="9"/>
    </row>
    <row r="329437" spans="1:1" x14ac:dyDescent="0.3">
      <c r="A329437" s="9"/>
    </row>
    <row r="329439" spans="1:1" x14ac:dyDescent="0.3">
      <c r="A329439" s="9"/>
    </row>
    <row r="329441" spans="1:1" x14ac:dyDescent="0.3">
      <c r="A329441" s="9"/>
    </row>
    <row r="329443" spans="1:1" x14ac:dyDescent="0.3">
      <c r="A329443" s="9"/>
    </row>
    <row r="329445" spans="1:1" x14ac:dyDescent="0.3">
      <c r="A329445" s="9"/>
    </row>
    <row r="329447" spans="1:1" x14ac:dyDescent="0.3">
      <c r="A329447" s="9"/>
    </row>
    <row r="329449" spans="1:1" x14ac:dyDescent="0.3">
      <c r="A329449" s="9"/>
    </row>
    <row r="329451" spans="1:1" x14ac:dyDescent="0.3">
      <c r="A329451" s="9"/>
    </row>
    <row r="329453" spans="1:1" x14ac:dyDescent="0.3">
      <c r="A329453" s="9"/>
    </row>
    <row r="329455" spans="1:1" x14ac:dyDescent="0.3">
      <c r="A329455" s="9"/>
    </row>
    <row r="329457" spans="1:1" x14ac:dyDescent="0.3">
      <c r="A329457" s="9"/>
    </row>
    <row r="329459" spans="1:1" x14ac:dyDescent="0.3">
      <c r="A329459" s="9"/>
    </row>
    <row r="329461" spans="1:1" x14ac:dyDescent="0.3">
      <c r="A329461" s="9"/>
    </row>
    <row r="329463" spans="1:1" x14ac:dyDescent="0.3">
      <c r="A329463" s="9"/>
    </row>
    <row r="329465" spans="1:1" x14ac:dyDescent="0.3">
      <c r="A329465" s="9"/>
    </row>
    <row r="329467" spans="1:1" x14ac:dyDescent="0.3">
      <c r="A329467" s="9"/>
    </row>
    <row r="329469" spans="1:1" x14ac:dyDescent="0.3">
      <c r="A329469" s="9"/>
    </row>
    <row r="329471" spans="1:1" x14ac:dyDescent="0.3">
      <c r="A329471" s="9"/>
    </row>
    <row r="329473" spans="1:1" x14ac:dyDescent="0.3">
      <c r="A329473" s="9"/>
    </row>
    <row r="329475" spans="1:1" x14ac:dyDescent="0.3">
      <c r="A329475" s="9"/>
    </row>
    <row r="329477" spans="1:1" x14ac:dyDescent="0.3">
      <c r="A329477" s="9"/>
    </row>
    <row r="329479" spans="1:1" x14ac:dyDescent="0.3">
      <c r="A329479" s="9"/>
    </row>
    <row r="329481" spans="1:1" x14ac:dyDescent="0.3">
      <c r="A329481" s="9"/>
    </row>
    <row r="329483" spans="1:1" x14ac:dyDescent="0.3">
      <c r="A329483" s="9"/>
    </row>
    <row r="329485" spans="1:1" x14ac:dyDescent="0.3">
      <c r="A329485" s="9"/>
    </row>
    <row r="329487" spans="1:1" x14ac:dyDescent="0.3">
      <c r="A329487" s="9"/>
    </row>
    <row r="329489" spans="1:1" x14ac:dyDescent="0.3">
      <c r="A329489" s="9"/>
    </row>
    <row r="329491" spans="1:1" x14ac:dyDescent="0.3">
      <c r="A329491" s="9"/>
    </row>
    <row r="329493" spans="1:1" x14ac:dyDescent="0.3">
      <c r="A329493" s="9"/>
    </row>
    <row r="329495" spans="1:1" x14ac:dyDescent="0.3">
      <c r="A329495" s="9"/>
    </row>
    <row r="329497" spans="1:1" x14ac:dyDescent="0.3">
      <c r="A329497" s="9"/>
    </row>
    <row r="329499" spans="1:1" x14ac:dyDescent="0.3">
      <c r="A329499" s="9"/>
    </row>
    <row r="329501" spans="1:1" x14ac:dyDescent="0.3">
      <c r="A329501" s="9"/>
    </row>
    <row r="329503" spans="1:1" x14ac:dyDescent="0.3">
      <c r="A329503" s="9"/>
    </row>
    <row r="329505" spans="1:1" x14ac:dyDescent="0.3">
      <c r="A329505" s="9"/>
    </row>
    <row r="329507" spans="1:1" x14ac:dyDescent="0.3">
      <c r="A329507" s="9"/>
    </row>
    <row r="329509" spans="1:1" x14ac:dyDescent="0.3">
      <c r="A329509" s="9"/>
    </row>
    <row r="329511" spans="1:1" x14ac:dyDescent="0.3">
      <c r="A329511" s="9"/>
    </row>
    <row r="329513" spans="1:1" x14ac:dyDescent="0.3">
      <c r="A329513" s="9"/>
    </row>
    <row r="329515" spans="1:1" x14ac:dyDescent="0.3">
      <c r="A329515" s="9"/>
    </row>
    <row r="329517" spans="1:1" x14ac:dyDescent="0.3">
      <c r="A329517" s="9"/>
    </row>
    <row r="329519" spans="1:1" x14ac:dyDescent="0.3">
      <c r="A329519" s="9"/>
    </row>
    <row r="329521" spans="1:1" x14ac:dyDescent="0.3">
      <c r="A329521" s="9"/>
    </row>
    <row r="329523" spans="1:1" x14ac:dyDescent="0.3">
      <c r="A329523" s="9"/>
    </row>
    <row r="329525" spans="1:1" x14ac:dyDescent="0.3">
      <c r="A329525" s="9"/>
    </row>
    <row r="329527" spans="1:1" x14ac:dyDescent="0.3">
      <c r="A329527" s="9"/>
    </row>
    <row r="329529" spans="1:1" x14ac:dyDescent="0.3">
      <c r="A329529" s="9"/>
    </row>
    <row r="329531" spans="1:1" x14ac:dyDescent="0.3">
      <c r="A329531" s="9"/>
    </row>
    <row r="329533" spans="1:1" x14ac:dyDescent="0.3">
      <c r="A329533" s="9"/>
    </row>
    <row r="329535" spans="1:1" x14ac:dyDescent="0.3">
      <c r="A329535" s="9"/>
    </row>
    <row r="329537" spans="1:1" x14ac:dyDescent="0.3">
      <c r="A329537" s="9"/>
    </row>
    <row r="329539" spans="1:1" x14ac:dyDescent="0.3">
      <c r="A329539" s="9"/>
    </row>
    <row r="329541" spans="1:1" x14ac:dyDescent="0.3">
      <c r="A329541" s="9"/>
    </row>
    <row r="329543" spans="1:1" x14ac:dyDescent="0.3">
      <c r="A329543" s="9"/>
    </row>
    <row r="329545" spans="1:1" x14ac:dyDescent="0.3">
      <c r="A329545" s="9"/>
    </row>
    <row r="329547" spans="1:1" x14ac:dyDescent="0.3">
      <c r="A329547" s="9"/>
    </row>
    <row r="329549" spans="1:1" x14ac:dyDescent="0.3">
      <c r="A329549" s="9"/>
    </row>
    <row r="329551" spans="1:1" x14ac:dyDescent="0.3">
      <c r="A329551" s="9"/>
    </row>
    <row r="329553" spans="1:1" x14ac:dyDescent="0.3">
      <c r="A329553" s="9"/>
    </row>
    <row r="329555" spans="1:1" x14ac:dyDescent="0.3">
      <c r="A329555" s="9"/>
    </row>
    <row r="329557" spans="1:1" x14ac:dyDescent="0.3">
      <c r="A329557" s="9"/>
    </row>
    <row r="329559" spans="1:1" x14ac:dyDescent="0.3">
      <c r="A329559" s="9"/>
    </row>
    <row r="329561" spans="1:1" x14ac:dyDescent="0.3">
      <c r="A329561" s="9"/>
    </row>
    <row r="329563" spans="1:1" x14ac:dyDescent="0.3">
      <c r="A329563" s="9"/>
    </row>
    <row r="329565" spans="1:1" x14ac:dyDescent="0.3">
      <c r="A329565" s="9"/>
    </row>
    <row r="329567" spans="1:1" x14ac:dyDescent="0.3">
      <c r="A329567" s="9"/>
    </row>
    <row r="329569" spans="1:1" x14ac:dyDescent="0.3">
      <c r="A329569" s="9"/>
    </row>
    <row r="329571" spans="1:1" x14ac:dyDescent="0.3">
      <c r="A329571" s="9"/>
    </row>
    <row r="329573" spans="1:1" x14ac:dyDescent="0.3">
      <c r="A329573" s="9"/>
    </row>
    <row r="329575" spans="1:1" x14ac:dyDescent="0.3">
      <c r="A329575" s="9"/>
    </row>
    <row r="329577" spans="1:1" x14ac:dyDescent="0.3">
      <c r="A329577" s="9"/>
    </row>
    <row r="329579" spans="1:1" x14ac:dyDescent="0.3">
      <c r="A329579" s="9"/>
    </row>
    <row r="329581" spans="1:1" x14ac:dyDescent="0.3">
      <c r="A329581" s="9"/>
    </row>
    <row r="329583" spans="1:1" x14ac:dyDescent="0.3">
      <c r="A329583" s="9"/>
    </row>
    <row r="329585" spans="1:1" x14ac:dyDescent="0.3">
      <c r="A329585" s="9"/>
    </row>
    <row r="329587" spans="1:1" x14ac:dyDescent="0.3">
      <c r="A329587" s="9"/>
    </row>
    <row r="329589" spans="1:1" x14ac:dyDescent="0.3">
      <c r="A329589" s="9"/>
    </row>
    <row r="329591" spans="1:1" x14ac:dyDescent="0.3">
      <c r="A329591" s="9"/>
    </row>
    <row r="329593" spans="1:1" x14ac:dyDescent="0.3">
      <c r="A329593" s="9"/>
    </row>
    <row r="329595" spans="1:1" x14ac:dyDescent="0.3">
      <c r="A329595" s="9"/>
    </row>
    <row r="329597" spans="1:1" x14ac:dyDescent="0.3">
      <c r="A329597" s="9"/>
    </row>
    <row r="329599" spans="1:1" x14ac:dyDescent="0.3">
      <c r="A329599" s="9"/>
    </row>
    <row r="329601" spans="1:1" x14ac:dyDescent="0.3">
      <c r="A329601" s="9"/>
    </row>
    <row r="329603" spans="1:1" x14ac:dyDescent="0.3">
      <c r="A329603" s="9"/>
    </row>
    <row r="329605" spans="1:1" x14ac:dyDescent="0.3">
      <c r="A329605" s="9"/>
    </row>
    <row r="329607" spans="1:1" x14ac:dyDescent="0.3">
      <c r="A329607" s="9"/>
    </row>
    <row r="329609" spans="1:1" x14ac:dyDescent="0.3">
      <c r="A329609" s="9"/>
    </row>
    <row r="329611" spans="1:1" x14ac:dyDescent="0.3">
      <c r="A329611" s="9"/>
    </row>
    <row r="329613" spans="1:1" x14ac:dyDescent="0.3">
      <c r="A329613" s="9"/>
    </row>
    <row r="329615" spans="1:1" x14ac:dyDescent="0.3">
      <c r="A329615" s="9"/>
    </row>
    <row r="329617" spans="1:1" x14ac:dyDescent="0.3">
      <c r="A329617" s="9"/>
    </row>
    <row r="329619" spans="1:1" x14ac:dyDescent="0.3">
      <c r="A329619" s="9"/>
    </row>
    <row r="329621" spans="1:1" x14ac:dyDescent="0.3">
      <c r="A329621" s="9"/>
    </row>
    <row r="329623" spans="1:1" x14ac:dyDescent="0.3">
      <c r="A329623" s="9"/>
    </row>
    <row r="329625" spans="1:1" x14ac:dyDescent="0.3">
      <c r="A329625" s="9"/>
    </row>
    <row r="329627" spans="1:1" x14ac:dyDescent="0.3">
      <c r="A329627" s="9"/>
    </row>
    <row r="329629" spans="1:1" x14ac:dyDescent="0.3">
      <c r="A329629" s="9"/>
    </row>
    <row r="329631" spans="1:1" x14ac:dyDescent="0.3">
      <c r="A329631" s="9"/>
    </row>
    <row r="329633" spans="1:1" x14ac:dyDescent="0.3">
      <c r="A329633" s="9"/>
    </row>
    <row r="329635" spans="1:1" x14ac:dyDescent="0.3">
      <c r="A329635" s="9"/>
    </row>
    <row r="329637" spans="1:1" x14ac:dyDescent="0.3">
      <c r="A329637" s="9"/>
    </row>
    <row r="329639" spans="1:1" x14ac:dyDescent="0.3">
      <c r="A329639" s="9"/>
    </row>
    <row r="329641" spans="1:1" x14ac:dyDescent="0.3">
      <c r="A329641" s="9"/>
    </row>
    <row r="329643" spans="1:1" x14ac:dyDescent="0.3">
      <c r="A329643" s="9"/>
    </row>
    <row r="329645" spans="1:1" x14ac:dyDescent="0.3">
      <c r="A329645" s="9"/>
    </row>
    <row r="329647" spans="1:1" x14ac:dyDescent="0.3">
      <c r="A329647" s="9"/>
    </row>
    <row r="329649" spans="1:1" x14ac:dyDescent="0.3">
      <c r="A329649" s="9"/>
    </row>
    <row r="329651" spans="1:1" x14ac:dyDescent="0.3">
      <c r="A329651" s="9"/>
    </row>
    <row r="329653" spans="1:1" x14ac:dyDescent="0.3">
      <c r="A329653" s="9"/>
    </row>
    <row r="329655" spans="1:1" x14ac:dyDescent="0.3">
      <c r="A329655" s="9"/>
    </row>
    <row r="329657" spans="1:1" x14ac:dyDescent="0.3">
      <c r="A329657" s="9"/>
    </row>
    <row r="329659" spans="1:1" x14ac:dyDescent="0.3">
      <c r="A329659" s="9"/>
    </row>
    <row r="329661" spans="1:1" x14ac:dyDescent="0.3">
      <c r="A329661" s="9"/>
    </row>
    <row r="329663" spans="1:1" x14ac:dyDescent="0.3">
      <c r="A329663" s="9"/>
    </row>
    <row r="329665" spans="1:1" x14ac:dyDescent="0.3">
      <c r="A329665" s="9"/>
    </row>
    <row r="329667" spans="1:1" x14ac:dyDescent="0.3">
      <c r="A329667" s="9"/>
    </row>
    <row r="329669" spans="1:1" x14ac:dyDescent="0.3">
      <c r="A329669" s="9"/>
    </row>
    <row r="329671" spans="1:1" x14ac:dyDescent="0.3">
      <c r="A329671" s="9"/>
    </row>
    <row r="329673" spans="1:1" x14ac:dyDescent="0.3">
      <c r="A329673" s="9"/>
    </row>
    <row r="329675" spans="1:1" x14ac:dyDescent="0.3">
      <c r="A329675" s="9"/>
    </row>
    <row r="329677" spans="1:1" x14ac:dyDescent="0.3">
      <c r="A329677" s="9"/>
    </row>
    <row r="329679" spans="1:1" x14ac:dyDescent="0.3">
      <c r="A329679" s="9"/>
    </row>
    <row r="329681" spans="1:1" x14ac:dyDescent="0.3">
      <c r="A329681" s="9"/>
    </row>
    <row r="329683" spans="1:1" x14ac:dyDescent="0.3">
      <c r="A329683" s="9"/>
    </row>
    <row r="329685" spans="1:1" x14ac:dyDescent="0.3">
      <c r="A329685" s="9"/>
    </row>
    <row r="329687" spans="1:1" x14ac:dyDescent="0.3">
      <c r="A329687" s="9"/>
    </row>
    <row r="329689" spans="1:1" x14ac:dyDescent="0.3">
      <c r="A329689" s="9"/>
    </row>
    <row r="329691" spans="1:1" x14ac:dyDescent="0.3">
      <c r="A329691" s="9"/>
    </row>
    <row r="329693" spans="1:1" x14ac:dyDescent="0.3">
      <c r="A329693" s="9"/>
    </row>
    <row r="329695" spans="1:1" x14ac:dyDescent="0.3">
      <c r="A329695" s="9"/>
    </row>
    <row r="329697" spans="1:1" x14ac:dyDescent="0.3">
      <c r="A329697" s="9"/>
    </row>
    <row r="329699" spans="1:1" x14ac:dyDescent="0.3">
      <c r="A329699" s="9"/>
    </row>
    <row r="329701" spans="1:1" x14ac:dyDescent="0.3">
      <c r="A329701" s="9"/>
    </row>
    <row r="329703" spans="1:1" x14ac:dyDescent="0.3">
      <c r="A329703" s="9"/>
    </row>
    <row r="329705" spans="1:1" x14ac:dyDescent="0.3">
      <c r="A329705" s="9"/>
    </row>
    <row r="329707" spans="1:1" x14ac:dyDescent="0.3">
      <c r="A329707" s="9"/>
    </row>
    <row r="329709" spans="1:1" x14ac:dyDescent="0.3">
      <c r="A329709" s="9"/>
    </row>
    <row r="329711" spans="1:1" x14ac:dyDescent="0.3">
      <c r="A329711" s="9"/>
    </row>
    <row r="329713" spans="1:1" x14ac:dyDescent="0.3">
      <c r="A329713" s="9"/>
    </row>
    <row r="329715" spans="1:1" x14ac:dyDescent="0.3">
      <c r="A329715" s="9"/>
    </row>
    <row r="329717" spans="1:1" x14ac:dyDescent="0.3">
      <c r="A329717" s="9"/>
    </row>
    <row r="329719" spans="1:1" x14ac:dyDescent="0.3">
      <c r="A329719" s="9"/>
    </row>
    <row r="329721" spans="1:1" x14ac:dyDescent="0.3">
      <c r="A329721" s="9"/>
    </row>
    <row r="329723" spans="1:1" x14ac:dyDescent="0.3">
      <c r="A329723" s="9"/>
    </row>
    <row r="329725" spans="1:1" x14ac:dyDescent="0.3">
      <c r="A329725" s="9"/>
    </row>
    <row r="329727" spans="1:1" x14ac:dyDescent="0.3">
      <c r="A329727" s="9"/>
    </row>
    <row r="329729" spans="1:1" x14ac:dyDescent="0.3">
      <c r="A329729" s="9"/>
    </row>
    <row r="329731" spans="1:1" x14ac:dyDescent="0.3">
      <c r="A329731" s="9"/>
    </row>
    <row r="329733" spans="1:1" x14ac:dyDescent="0.3">
      <c r="A329733" s="9"/>
    </row>
    <row r="329735" spans="1:1" x14ac:dyDescent="0.3">
      <c r="A329735" s="9"/>
    </row>
    <row r="329737" spans="1:1" x14ac:dyDescent="0.3">
      <c r="A329737" s="9"/>
    </row>
    <row r="329739" spans="1:1" x14ac:dyDescent="0.3">
      <c r="A329739" s="9"/>
    </row>
    <row r="329741" spans="1:1" x14ac:dyDescent="0.3">
      <c r="A329741" s="9"/>
    </row>
    <row r="329743" spans="1:1" x14ac:dyDescent="0.3">
      <c r="A329743" s="9"/>
    </row>
    <row r="329745" spans="1:1" x14ac:dyDescent="0.3">
      <c r="A329745" s="9"/>
    </row>
    <row r="329747" spans="1:1" x14ac:dyDescent="0.3">
      <c r="A329747" s="9"/>
    </row>
    <row r="329749" spans="1:1" x14ac:dyDescent="0.3">
      <c r="A329749" s="9"/>
    </row>
    <row r="329751" spans="1:1" x14ac:dyDescent="0.3">
      <c r="A329751" s="9"/>
    </row>
    <row r="329753" spans="1:1" x14ac:dyDescent="0.3">
      <c r="A329753" s="9"/>
    </row>
    <row r="329755" spans="1:1" x14ac:dyDescent="0.3">
      <c r="A329755" s="9"/>
    </row>
    <row r="329757" spans="1:1" x14ac:dyDescent="0.3">
      <c r="A329757" s="9"/>
    </row>
    <row r="329759" spans="1:1" x14ac:dyDescent="0.3">
      <c r="A329759" s="9"/>
    </row>
    <row r="329761" spans="1:1" x14ac:dyDescent="0.3">
      <c r="A329761" s="9"/>
    </row>
    <row r="329763" spans="1:1" x14ac:dyDescent="0.3">
      <c r="A329763" s="9"/>
    </row>
    <row r="329765" spans="1:1" x14ac:dyDescent="0.3">
      <c r="A329765" s="9"/>
    </row>
    <row r="329767" spans="1:1" x14ac:dyDescent="0.3">
      <c r="A329767" s="9"/>
    </row>
    <row r="329769" spans="1:1" x14ac:dyDescent="0.3">
      <c r="A329769" s="9"/>
    </row>
    <row r="329771" spans="1:1" x14ac:dyDescent="0.3">
      <c r="A329771" s="9"/>
    </row>
    <row r="329773" spans="1:1" x14ac:dyDescent="0.3">
      <c r="A329773" s="9"/>
    </row>
    <row r="329775" spans="1:1" x14ac:dyDescent="0.3">
      <c r="A329775" s="9"/>
    </row>
    <row r="329777" spans="1:1" x14ac:dyDescent="0.3">
      <c r="A329777" s="9"/>
    </row>
    <row r="329779" spans="1:1" x14ac:dyDescent="0.3">
      <c r="A329779" s="9"/>
    </row>
    <row r="329781" spans="1:1" x14ac:dyDescent="0.3">
      <c r="A329781" s="9"/>
    </row>
    <row r="329783" spans="1:1" x14ac:dyDescent="0.3">
      <c r="A329783" s="9"/>
    </row>
    <row r="329785" spans="1:1" x14ac:dyDescent="0.3">
      <c r="A329785" s="9"/>
    </row>
    <row r="329787" spans="1:1" x14ac:dyDescent="0.3">
      <c r="A329787" s="9"/>
    </row>
    <row r="329789" spans="1:1" x14ac:dyDescent="0.3">
      <c r="A329789" s="9"/>
    </row>
    <row r="329791" spans="1:1" x14ac:dyDescent="0.3">
      <c r="A329791" s="9"/>
    </row>
    <row r="329793" spans="1:1" x14ac:dyDescent="0.3">
      <c r="A329793" s="9"/>
    </row>
    <row r="329795" spans="1:1" x14ac:dyDescent="0.3">
      <c r="A329795" s="9"/>
    </row>
    <row r="329797" spans="1:1" x14ac:dyDescent="0.3">
      <c r="A329797" s="9"/>
    </row>
    <row r="329799" spans="1:1" x14ac:dyDescent="0.3">
      <c r="A329799" s="9"/>
    </row>
    <row r="329801" spans="1:1" x14ac:dyDescent="0.3">
      <c r="A329801" s="9"/>
    </row>
    <row r="329803" spans="1:1" x14ac:dyDescent="0.3">
      <c r="A329803" s="9"/>
    </row>
    <row r="329805" spans="1:1" x14ac:dyDescent="0.3">
      <c r="A329805" s="9"/>
    </row>
    <row r="329807" spans="1:1" x14ac:dyDescent="0.3">
      <c r="A329807" s="9"/>
    </row>
    <row r="329809" spans="1:1" x14ac:dyDescent="0.3">
      <c r="A329809" s="9"/>
    </row>
    <row r="329811" spans="1:1" x14ac:dyDescent="0.3">
      <c r="A329811" s="9"/>
    </row>
    <row r="329813" spans="1:1" x14ac:dyDescent="0.3">
      <c r="A329813" s="9"/>
    </row>
    <row r="329815" spans="1:1" x14ac:dyDescent="0.3">
      <c r="A329815" s="9"/>
    </row>
    <row r="329817" spans="1:1" x14ac:dyDescent="0.3">
      <c r="A329817" s="9"/>
    </row>
    <row r="329819" spans="1:1" x14ac:dyDescent="0.3">
      <c r="A329819" s="9"/>
    </row>
    <row r="329821" spans="1:1" x14ac:dyDescent="0.3">
      <c r="A329821" s="9"/>
    </row>
    <row r="329823" spans="1:1" x14ac:dyDescent="0.3">
      <c r="A329823" s="9"/>
    </row>
    <row r="329825" spans="1:1" x14ac:dyDescent="0.3">
      <c r="A329825" s="9"/>
    </row>
    <row r="329827" spans="1:1" x14ac:dyDescent="0.3">
      <c r="A329827" s="9"/>
    </row>
    <row r="329829" spans="1:1" x14ac:dyDescent="0.3">
      <c r="A329829" s="9"/>
    </row>
    <row r="329831" spans="1:1" x14ac:dyDescent="0.3">
      <c r="A329831" s="9"/>
    </row>
    <row r="329833" spans="1:1" x14ac:dyDescent="0.3">
      <c r="A329833" s="9"/>
    </row>
    <row r="329835" spans="1:1" x14ac:dyDescent="0.3">
      <c r="A329835" s="9"/>
    </row>
    <row r="329837" spans="1:1" x14ac:dyDescent="0.3">
      <c r="A329837" s="9"/>
    </row>
    <row r="329839" spans="1:1" x14ac:dyDescent="0.3">
      <c r="A329839" s="9"/>
    </row>
    <row r="329841" spans="1:1" x14ac:dyDescent="0.3">
      <c r="A329841" s="9"/>
    </row>
    <row r="329843" spans="1:1" x14ac:dyDescent="0.3">
      <c r="A329843" s="9"/>
    </row>
    <row r="329845" spans="1:1" x14ac:dyDescent="0.3">
      <c r="A329845" s="9"/>
    </row>
    <row r="329847" spans="1:1" x14ac:dyDescent="0.3">
      <c r="A329847" s="9"/>
    </row>
    <row r="329849" spans="1:1" x14ac:dyDescent="0.3">
      <c r="A329849" s="9"/>
    </row>
    <row r="329851" spans="1:1" x14ac:dyDescent="0.3">
      <c r="A329851" s="9"/>
    </row>
    <row r="329853" spans="1:1" x14ac:dyDescent="0.3">
      <c r="A329853" s="9"/>
    </row>
    <row r="329855" spans="1:1" x14ac:dyDescent="0.3">
      <c r="A329855" s="9"/>
    </row>
    <row r="329857" spans="1:1" x14ac:dyDescent="0.3">
      <c r="A329857" s="9"/>
    </row>
    <row r="329859" spans="1:1" x14ac:dyDescent="0.3">
      <c r="A329859" s="9"/>
    </row>
    <row r="329861" spans="1:1" x14ac:dyDescent="0.3">
      <c r="A329861" s="9"/>
    </row>
    <row r="329863" spans="1:1" x14ac:dyDescent="0.3">
      <c r="A329863" s="9"/>
    </row>
    <row r="329865" spans="1:1" x14ac:dyDescent="0.3">
      <c r="A329865" s="9"/>
    </row>
    <row r="329867" spans="1:1" x14ac:dyDescent="0.3">
      <c r="A329867" s="9"/>
    </row>
    <row r="329869" spans="1:1" x14ac:dyDescent="0.3">
      <c r="A329869" s="9"/>
    </row>
    <row r="329871" spans="1:1" x14ac:dyDescent="0.3">
      <c r="A329871" s="9"/>
    </row>
    <row r="329873" spans="1:1" x14ac:dyDescent="0.3">
      <c r="A329873" s="9"/>
    </row>
    <row r="329875" spans="1:1" x14ac:dyDescent="0.3">
      <c r="A329875" s="9"/>
    </row>
    <row r="329877" spans="1:1" x14ac:dyDescent="0.3">
      <c r="A329877" s="9"/>
    </row>
    <row r="329879" spans="1:1" x14ac:dyDescent="0.3">
      <c r="A329879" s="9"/>
    </row>
    <row r="329881" spans="1:1" x14ac:dyDescent="0.3">
      <c r="A329881" s="9"/>
    </row>
    <row r="329883" spans="1:1" x14ac:dyDescent="0.3">
      <c r="A329883" s="9"/>
    </row>
    <row r="329885" spans="1:1" x14ac:dyDescent="0.3">
      <c r="A329885" s="9"/>
    </row>
    <row r="329887" spans="1:1" x14ac:dyDescent="0.3">
      <c r="A329887" s="9"/>
    </row>
    <row r="329889" spans="1:1" x14ac:dyDescent="0.3">
      <c r="A329889" s="9"/>
    </row>
    <row r="329891" spans="1:1" x14ac:dyDescent="0.3">
      <c r="A329891" s="9"/>
    </row>
    <row r="329893" spans="1:1" x14ac:dyDescent="0.3">
      <c r="A329893" s="9"/>
    </row>
    <row r="329895" spans="1:1" x14ac:dyDescent="0.3">
      <c r="A329895" s="9"/>
    </row>
    <row r="329897" spans="1:1" x14ac:dyDescent="0.3">
      <c r="A329897" s="9"/>
    </row>
    <row r="329899" spans="1:1" x14ac:dyDescent="0.3">
      <c r="A329899" s="9"/>
    </row>
    <row r="329901" spans="1:1" x14ac:dyDescent="0.3">
      <c r="A329901" s="9"/>
    </row>
    <row r="329903" spans="1:1" x14ac:dyDescent="0.3">
      <c r="A329903" s="9"/>
    </row>
    <row r="329905" spans="1:1" x14ac:dyDescent="0.3">
      <c r="A329905" s="9"/>
    </row>
    <row r="329907" spans="1:1" x14ac:dyDescent="0.3">
      <c r="A329907" s="9"/>
    </row>
    <row r="329909" spans="1:1" x14ac:dyDescent="0.3">
      <c r="A329909" s="9"/>
    </row>
    <row r="329911" spans="1:1" x14ac:dyDescent="0.3">
      <c r="A329911" s="9"/>
    </row>
    <row r="329913" spans="1:1" x14ac:dyDescent="0.3">
      <c r="A329913" s="9"/>
    </row>
    <row r="329915" spans="1:1" x14ac:dyDescent="0.3">
      <c r="A329915" s="9"/>
    </row>
    <row r="329917" spans="1:1" x14ac:dyDescent="0.3">
      <c r="A329917" s="9"/>
    </row>
    <row r="329919" spans="1:1" x14ac:dyDescent="0.3">
      <c r="A329919" s="9"/>
    </row>
    <row r="329921" spans="1:1" x14ac:dyDescent="0.3">
      <c r="A329921" s="9"/>
    </row>
    <row r="329923" spans="1:1" x14ac:dyDescent="0.3">
      <c r="A329923" s="9"/>
    </row>
    <row r="329925" spans="1:1" x14ac:dyDescent="0.3">
      <c r="A329925" s="9"/>
    </row>
    <row r="329927" spans="1:1" x14ac:dyDescent="0.3">
      <c r="A329927" s="9"/>
    </row>
    <row r="329929" spans="1:1" x14ac:dyDescent="0.3">
      <c r="A329929" s="9"/>
    </row>
    <row r="329931" spans="1:1" x14ac:dyDescent="0.3">
      <c r="A329931" s="9"/>
    </row>
    <row r="329933" spans="1:1" x14ac:dyDescent="0.3">
      <c r="A329933" s="9"/>
    </row>
    <row r="329935" spans="1:1" x14ac:dyDescent="0.3">
      <c r="A329935" s="9"/>
    </row>
    <row r="329937" spans="1:1" x14ac:dyDescent="0.3">
      <c r="A329937" s="9"/>
    </row>
    <row r="329939" spans="1:1" x14ac:dyDescent="0.3">
      <c r="A329939" s="9"/>
    </row>
    <row r="329941" spans="1:1" x14ac:dyDescent="0.3">
      <c r="A329941" s="9"/>
    </row>
    <row r="329943" spans="1:1" x14ac:dyDescent="0.3">
      <c r="A329943" s="9"/>
    </row>
    <row r="329945" spans="1:1" x14ac:dyDescent="0.3">
      <c r="A329945" s="9"/>
    </row>
    <row r="329947" spans="1:1" x14ac:dyDescent="0.3">
      <c r="A329947" s="9"/>
    </row>
    <row r="329949" spans="1:1" x14ac:dyDescent="0.3">
      <c r="A329949" s="9"/>
    </row>
    <row r="329951" spans="1:1" x14ac:dyDescent="0.3">
      <c r="A329951" s="9"/>
    </row>
    <row r="329953" spans="1:1" x14ac:dyDescent="0.3">
      <c r="A329953" s="9"/>
    </row>
    <row r="329955" spans="1:1" x14ac:dyDescent="0.3">
      <c r="A329955" s="9"/>
    </row>
    <row r="329957" spans="1:1" x14ac:dyDescent="0.3">
      <c r="A329957" s="9"/>
    </row>
    <row r="329959" spans="1:1" x14ac:dyDescent="0.3">
      <c r="A329959" s="9"/>
    </row>
    <row r="329961" spans="1:1" x14ac:dyDescent="0.3">
      <c r="A329961" s="9"/>
    </row>
    <row r="329963" spans="1:1" x14ac:dyDescent="0.3">
      <c r="A329963" s="9"/>
    </row>
    <row r="329965" spans="1:1" x14ac:dyDescent="0.3">
      <c r="A329965" s="9"/>
    </row>
    <row r="329967" spans="1:1" x14ac:dyDescent="0.3">
      <c r="A329967" s="9"/>
    </row>
    <row r="329969" spans="1:1" x14ac:dyDescent="0.3">
      <c r="A329969" s="9"/>
    </row>
    <row r="329971" spans="1:1" x14ac:dyDescent="0.3">
      <c r="A329971" s="9"/>
    </row>
    <row r="329973" spans="1:1" x14ac:dyDescent="0.3">
      <c r="A329973" s="9"/>
    </row>
    <row r="329975" spans="1:1" x14ac:dyDescent="0.3">
      <c r="A329975" s="9"/>
    </row>
    <row r="329977" spans="1:1" x14ac:dyDescent="0.3">
      <c r="A329977" s="9"/>
    </row>
    <row r="329979" spans="1:1" x14ac:dyDescent="0.3">
      <c r="A329979" s="9"/>
    </row>
    <row r="329981" spans="1:1" x14ac:dyDescent="0.3">
      <c r="A329981" s="9"/>
    </row>
    <row r="329983" spans="1:1" x14ac:dyDescent="0.3">
      <c r="A329983" s="9"/>
    </row>
    <row r="329985" spans="1:1" x14ac:dyDescent="0.3">
      <c r="A329985" s="9"/>
    </row>
    <row r="329987" spans="1:1" x14ac:dyDescent="0.3">
      <c r="A329987" s="9"/>
    </row>
    <row r="329989" spans="1:1" x14ac:dyDescent="0.3">
      <c r="A329989" s="9"/>
    </row>
    <row r="329991" spans="1:1" x14ac:dyDescent="0.3">
      <c r="A329991" s="9"/>
    </row>
    <row r="329993" spans="1:1" x14ac:dyDescent="0.3">
      <c r="A329993" s="9"/>
    </row>
    <row r="329995" spans="1:1" x14ac:dyDescent="0.3">
      <c r="A329995" s="9"/>
    </row>
    <row r="329997" spans="1:1" x14ac:dyDescent="0.3">
      <c r="A329997" s="9"/>
    </row>
    <row r="329999" spans="1:1" x14ac:dyDescent="0.3">
      <c r="A329999" s="9"/>
    </row>
    <row r="330001" spans="1:1" x14ac:dyDescent="0.3">
      <c r="A330001" s="9"/>
    </row>
    <row r="330003" spans="1:1" x14ac:dyDescent="0.3">
      <c r="A330003" s="9"/>
    </row>
    <row r="330005" spans="1:1" x14ac:dyDescent="0.3">
      <c r="A330005" s="9"/>
    </row>
    <row r="330007" spans="1:1" x14ac:dyDescent="0.3">
      <c r="A330007" s="9"/>
    </row>
    <row r="330009" spans="1:1" x14ac:dyDescent="0.3">
      <c r="A330009" s="9"/>
    </row>
    <row r="330011" spans="1:1" x14ac:dyDescent="0.3">
      <c r="A330011" s="9"/>
    </row>
    <row r="330013" spans="1:1" x14ac:dyDescent="0.3">
      <c r="A330013" s="9"/>
    </row>
    <row r="330015" spans="1:1" x14ac:dyDescent="0.3">
      <c r="A330015" s="9"/>
    </row>
    <row r="330017" spans="1:1" x14ac:dyDescent="0.3">
      <c r="A330017" s="9"/>
    </row>
    <row r="330019" spans="1:1" x14ac:dyDescent="0.3">
      <c r="A330019" s="9"/>
    </row>
    <row r="330021" spans="1:1" x14ac:dyDescent="0.3">
      <c r="A330021" s="9"/>
    </row>
    <row r="330023" spans="1:1" x14ac:dyDescent="0.3">
      <c r="A330023" s="9"/>
    </row>
    <row r="330025" spans="1:1" x14ac:dyDescent="0.3">
      <c r="A330025" s="9"/>
    </row>
    <row r="330027" spans="1:1" x14ac:dyDescent="0.3">
      <c r="A330027" s="9"/>
    </row>
    <row r="330029" spans="1:1" x14ac:dyDescent="0.3">
      <c r="A330029" s="9"/>
    </row>
    <row r="330031" spans="1:1" x14ac:dyDescent="0.3">
      <c r="A330031" s="9"/>
    </row>
    <row r="330033" spans="1:1" x14ac:dyDescent="0.3">
      <c r="A330033" s="9"/>
    </row>
    <row r="330035" spans="1:1" x14ac:dyDescent="0.3">
      <c r="A330035" s="9"/>
    </row>
    <row r="330037" spans="1:1" x14ac:dyDescent="0.3">
      <c r="A330037" s="9"/>
    </row>
    <row r="330039" spans="1:1" x14ac:dyDescent="0.3">
      <c r="A330039" s="9"/>
    </row>
    <row r="330041" spans="1:1" x14ac:dyDescent="0.3">
      <c r="A330041" s="9"/>
    </row>
    <row r="330043" spans="1:1" x14ac:dyDescent="0.3">
      <c r="A330043" s="9"/>
    </row>
    <row r="330045" spans="1:1" x14ac:dyDescent="0.3">
      <c r="A330045" s="9"/>
    </row>
    <row r="330047" spans="1:1" x14ac:dyDescent="0.3">
      <c r="A330047" s="9"/>
    </row>
    <row r="330049" spans="1:1" x14ac:dyDescent="0.3">
      <c r="A330049" s="9"/>
    </row>
    <row r="330051" spans="1:1" x14ac:dyDescent="0.3">
      <c r="A330051" s="9"/>
    </row>
    <row r="330053" spans="1:1" x14ac:dyDescent="0.3">
      <c r="A330053" s="9"/>
    </row>
    <row r="330055" spans="1:1" x14ac:dyDescent="0.3">
      <c r="A330055" s="9"/>
    </row>
    <row r="330057" spans="1:1" x14ac:dyDescent="0.3">
      <c r="A330057" s="9"/>
    </row>
    <row r="330059" spans="1:1" x14ac:dyDescent="0.3">
      <c r="A330059" s="9"/>
    </row>
    <row r="330061" spans="1:1" x14ac:dyDescent="0.3">
      <c r="A330061" s="9"/>
    </row>
    <row r="330063" spans="1:1" x14ac:dyDescent="0.3">
      <c r="A330063" s="9"/>
    </row>
    <row r="330065" spans="1:1" x14ac:dyDescent="0.3">
      <c r="A330065" s="9"/>
    </row>
    <row r="330067" spans="1:1" x14ac:dyDescent="0.3">
      <c r="A330067" s="9"/>
    </row>
    <row r="330069" spans="1:1" x14ac:dyDescent="0.3">
      <c r="A330069" s="9"/>
    </row>
    <row r="330071" spans="1:1" x14ac:dyDescent="0.3">
      <c r="A330071" s="9"/>
    </row>
    <row r="330073" spans="1:1" x14ac:dyDescent="0.3">
      <c r="A330073" s="9"/>
    </row>
    <row r="330075" spans="1:1" x14ac:dyDescent="0.3">
      <c r="A330075" s="9"/>
    </row>
    <row r="330077" spans="1:1" x14ac:dyDescent="0.3">
      <c r="A330077" s="9"/>
    </row>
    <row r="330079" spans="1:1" x14ac:dyDescent="0.3">
      <c r="A330079" s="9"/>
    </row>
    <row r="330081" spans="1:1" x14ac:dyDescent="0.3">
      <c r="A330081" s="9"/>
    </row>
    <row r="330083" spans="1:1" x14ac:dyDescent="0.3">
      <c r="A330083" s="9"/>
    </row>
    <row r="330085" spans="1:1" x14ac:dyDescent="0.3">
      <c r="A330085" s="9"/>
    </row>
    <row r="330087" spans="1:1" x14ac:dyDescent="0.3">
      <c r="A330087" s="9"/>
    </row>
    <row r="330089" spans="1:1" x14ac:dyDescent="0.3">
      <c r="A330089" s="9"/>
    </row>
    <row r="330091" spans="1:1" x14ac:dyDescent="0.3">
      <c r="A330091" s="9"/>
    </row>
    <row r="330093" spans="1:1" x14ac:dyDescent="0.3">
      <c r="A330093" s="9"/>
    </row>
    <row r="330095" spans="1:1" x14ac:dyDescent="0.3">
      <c r="A330095" s="9"/>
    </row>
    <row r="330097" spans="1:1" x14ac:dyDescent="0.3">
      <c r="A330097" s="9"/>
    </row>
    <row r="330099" spans="1:1" x14ac:dyDescent="0.3">
      <c r="A330099" s="9"/>
    </row>
    <row r="330101" spans="1:1" x14ac:dyDescent="0.3">
      <c r="A330101" s="9"/>
    </row>
    <row r="330103" spans="1:1" x14ac:dyDescent="0.3">
      <c r="A330103" s="9"/>
    </row>
    <row r="330105" spans="1:1" x14ac:dyDescent="0.3">
      <c r="A330105" s="9"/>
    </row>
    <row r="330107" spans="1:1" x14ac:dyDescent="0.3">
      <c r="A330107" s="9"/>
    </row>
    <row r="330109" spans="1:1" x14ac:dyDescent="0.3">
      <c r="A330109" s="9"/>
    </row>
    <row r="330111" spans="1:1" x14ac:dyDescent="0.3">
      <c r="A330111" s="9"/>
    </row>
    <row r="330113" spans="1:1" x14ac:dyDescent="0.3">
      <c r="A330113" s="9"/>
    </row>
    <row r="330115" spans="1:1" x14ac:dyDescent="0.3">
      <c r="A330115" s="9"/>
    </row>
    <row r="330117" spans="1:1" x14ac:dyDescent="0.3">
      <c r="A330117" s="9"/>
    </row>
    <row r="330119" spans="1:1" x14ac:dyDescent="0.3">
      <c r="A330119" s="9"/>
    </row>
    <row r="330121" spans="1:1" x14ac:dyDescent="0.3">
      <c r="A330121" s="9"/>
    </row>
    <row r="330123" spans="1:1" x14ac:dyDescent="0.3">
      <c r="A330123" s="9"/>
    </row>
    <row r="330125" spans="1:1" x14ac:dyDescent="0.3">
      <c r="A330125" s="9"/>
    </row>
    <row r="330127" spans="1:1" x14ac:dyDescent="0.3">
      <c r="A330127" s="9"/>
    </row>
    <row r="330129" spans="1:1" x14ac:dyDescent="0.3">
      <c r="A330129" s="9"/>
    </row>
    <row r="330131" spans="1:1" x14ac:dyDescent="0.3">
      <c r="A330131" s="9"/>
    </row>
    <row r="330133" spans="1:1" x14ac:dyDescent="0.3">
      <c r="A330133" s="9"/>
    </row>
    <row r="330135" spans="1:1" x14ac:dyDescent="0.3">
      <c r="A330135" s="9"/>
    </row>
    <row r="330137" spans="1:1" x14ac:dyDescent="0.3">
      <c r="A330137" s="9"/>
    </row>
    <row r="330139" spans="1:1" x14ac:dyDescent="0.3">
      <c r="A330139" s="9"/>
    </row>
    <row r="330141" spans="1:1" x14ac:dyDescent="0.3">
      <c r="A330141" s="9"/>
    </row>
    <row r="330143" spans="1:1" x14ac:dyDescent="0.3">
      <c r="A330143" s="9"/>
    </row>
    <row r="330145" spans="1:1" x14ac:dyDescent="0.3">
      <c r="A330145" s="9"/>
    </row>
    <row r="330147" spans="1:1" x14ac:dyDescent="0.3">
      <c r="A330147" s="9"/>
    </row>
    <row r="330149" spans="1:1" x14ac:dyDescent="0.3">
      <c r="A330149" s="9"/>
    </row>
    <row r="330151" spans="1:1" x14ac:dyDescent="0.3">
      <c r="A330151" s="9"/>
    </row>
    <row r="330153" spans="1:1" x14ac:dyDescent="0.3">
      <c r="A330153" s="9"/>
    </row>
    <row r="330155" spans="1:1" x14ac:dyDescent="0.3">
      <c r="A330155" s="9"/>
    </row>
    <row r="330157" spans="1:1" x14ac:dyDescent="0.3">
      <c r="A330157" s="9"/>
    </row>
    <row r="330159" spans="1:1" x14ac:dyDescent="0.3">
      <c r="A330159" s="9"/>
    </row>
    <row r="330161" spans="1:1" x14ac:dyDescent="0.3">
      <c r="A330161" s="9"/>
    </row>
    <row r="330163" spans="1:1" x14ac:dyDescent="0.3">
      <c r="A330163" s="9"/>
    </row>
    <row r="330165" spans="1:1" x14ac:dyDescent="0.3">
      <c r="A330165" s="9"/>
    </row>
    <row r="330167" spans="1:1" x14ac:dyDescent="0.3">
      <c r="A330167" s="9"/>
    </row>
    <row r="330169" spans="1:1" x14ac:dyDescent="0.3">
      <c r="A330169" s="9"/>
    </row>
    <row r="330171" spans="1:1" x14ac:dyDescent="0.3">
      <c r="A330171" s="9"/>
    </row>
    <row r="330173" spans="1:1" x14ac:dyDescent="0.3">
      <c r="A330173" s="9"/>
    </row>
    <row r="330175" spans="1:1" x14ac:dyDescent="0.3">
      <c r="A330175" s="9"/>
    </row>
    <row r="330177" spans="1:1" x14ac:dyDescent="0.3">
      <c r="A330177" s="9"/>
    </row>
    <row r="330179" spans="1:1" x14ac:dyDescent="0.3">
      <c r="A330179" s="9"/>
    </row>
    <row r="330181" spans="1:1" x14ac:dyDescent="0.3">
      <c r="A330181" s="9"/>
    </row>
    <row r="330183" spans="1:1" x14ac:dyDescent="0.3">
      <c r="A330183" s="9"/>
    </row>
    <row r="330185" spans="1:1" x14ac:dyDescent="0.3">
      <c r="A330185" s="9"/>
    </row>
    <row r="330187" spans="1:1" x14ac:dyDescent="0.3">
      <c r="A330187" s="9"/>
    </row>
    <row r="330189" spans="1:1" x14ac:dyDescent="0.3">
      <c r="A330189" s="9"/>
    </row>
    <row r="330191" spans="1:1" x14ac:dyDescent="0.3">
      <c r="A330191" s="9"/>
    </row>
    <row r="330193" spans="1:1" x14ac:dyDescent="0.3">
      <c r="A330193" s="9"/>
    </row>
    <row r="330195" spans="1:1" x14ac:dyDescent="0.3">
      <c r="A330195" s="9"/>
    </row>
    <row r="330197" spans="1:1" x14ac:dyDescent="0.3">
      <c r="A330197" s="9"/>
    </row>
    <row r="330199" spans="1:1" x14ac:dyDescent="0.3">
      <c r="A330199" s="9"/>
    </row>
    <row r="330201" spans="1:1" x14ac:dyDescent="0.3">
      <c r="A330201" s="9"/>
    </row>
    <row r="330203" spans="1:1" x14ac:dyDescent="0.3">
      <c r="A330203" s="9"/>
    </row>
    <row r="330205" spans="1:1" x14ac:dyDescent="0.3">
      <c r="A330205" s="9"/>
    </row>
    <row r="330207" spans="1:1" x14ac:dyDescent="0.3">
      <c r="A330207" s="9"/>
    </row>
    <row r="330209" spans="1:1" x14ac:dyDescent="0.3">
      <c r="A330209" s="9"/>
    </row>
    <row r="330211" spans="1:1" x14ac:dyDescent="0.3">
      <c r="A330211" s="9"/>
    </row>
    <row r="330213" spans="1:1" x14ac:dyDescent="0.3">
      <c r="A330213" s="9"/>
    </row>
    <row r="330215" spans="1:1" x14ac:dyDescent="0.3">
      <c r="A330215" s="9"/>
    </row>
    <row r="330217" spans="1:1" x14ac:dyDescent="0.3">
      <c r="A330217" s="9"/>
    </row>
    <row r="330219" spans="1:1" x14ac:dyDescent="0.3">
      <c r="A330219" s="9"/>
    </row>
    <row r="330221" spans="1:1" x14ac:dyDescent="0.3">
      <c r="A330221" s="9"/>
    </row>
    <row r="330223" spans="1:1" x14ac:dyDescent="0.3">
      <c r="A330223" s="9"/>
    </row>
    <row r="330225" spans="1:1" x14ac:dyDescent="0.3">
      <c r="A330225" s="9"/>
    </row>
    <row r="330227" spans="1:1" x14ac:dyDescent="0.3">
      <c r="A330227" s="9"/>
    </row>
    <row r="330229" spans="1:1" x14ac:dyDescent="0.3">
      <c r="A330229" s="9"/>
    </row>
    <row r="330231" spans="1:1" x14ac:dyDescent="0.3">
      <c r="A330231" s="9"/>
    </row>
    <row r="330233" spans="1:1" x14ac:dyDescent="0.3">
      <c r="A330233" s="9"/>
    </row>
    <row r="330235" spans="1:1" x14ac:dyDescent="0.3">
      <c r="A330235" s="9"/>
    </row>
    <row r="330237" spans="1:1" x14ac:dyDescent="0.3">
      <c r="A330237" s="9"/>
    </row>
    <row r="330239" spans="1:1" x14ac:dyDescent="0.3">
      <c r="A330239" s="9"/>
    </row>
    <row r="330241" spans="1:1" x14ac:dyDescent="0.3">
      <c r="A330241" s="9"/>
    </row>
    <row r="330243" spans="1:1" x14ac:dyDescent="0.3">
      <c r="A330243" s="9"/>
    </row>
    <row r="330245" spans="1:1" x14ac:dyDescent="0.3">
      <c r="A330245" s="9"/>
    </row>
    <row r="330247" spans="1:1" x14ac:dyDescent="0.3">
      <c r="A330247" s="9"/>
    </row>
    <row r="330249" spans="1:1" x14ac:dyDescent="0.3">
      <c r="A330249" s="9"/>
    </row>
    <row r="330251" spans="1:1" x14ac:dyDescent="0.3">
      <c r="A330251" s="9"/>
    </row>
    <row r="330253" spans="1:1" x14ac:dyDescent="0.3">
      <c r="A330253" s="9"/>
    </row>
    <row r="330255" spans="1:1" x14ac:dyDescent="0.3">
      <c r="A330255" s="9"/>
    </row>
    <row r="330257" spans="1:1" x14ac:dyDescent="0.3">
      <c r="A330257" s="9"/>
    </row>
    <row r="330259" spans="1:1" x14ac:dyDescent="0.3">
      <c r="A330259" s="9"/>
    </row>
    <row r="330261" spans="1:1" x14ac:dyDescent="0.3">
      <c r="A330261" s="9"/>
    </row>
    <row r="330263" spans="1:1" x14ac:dyDescent="0.3">
      <c r="A330263" s="9"/>
    </row>
    <row r="330265" spans="1:1" x14ac:dyDescent="0.3">
      <c r="A330265" s="9"/>
    </row>
    <row r="330267" spans="1:1" x14ac:dyDescent="0.3">
      <c r="A330267" s="9"/>
    </row>
    <row r="330269" spans="1:1" x14ac:dyDescent="0.3">
      <c r="A330269" s="9"/>
    </row>
    <row r="330271" spans="1:1" x14ac:dyDescent="0.3">
      <c r="A330271" s="9"/>
    </row>
    <row r="330273" spans="1:1" x14ac:dyDescent="0.3">
      <c r="A330273" s="9"/>
    </row>
    <row r="330275" spans="1:1" x14ac:dyDescent="0.3">
      <c r="A330275" s="9"/>
    </row>
    <row r="330277" spans="1:1" x14ac:dyDescent="0.3">
      <c r="A330277" s="9"/>
    </row>
    <row r="330279" spans="1:1" x14ac:dyDescent="0.3">
      <c r="A330279" s="9"/>
    </row>
    <row r="330281" spans="1:1" x14ac:dyDescent="0.3">
      <c r="A330281" s="9"/>
    </row>
    <row r="330283" spans="1:1" x14ac:dyDescent="0.3">
      <c r="A330283" s="9"/>
    </row>
    <row r="330285" spans="1:1" x14ac:dyDescent="0.3">
      <c r="A330285" s="9"/>
    </row>
    <row r="330287" spans="1:1" x14ac:dyDescent="0.3">
      <c r="A330287" s="9"/>
    </row>
    <row r="330289" spans="1:1" x14ac:dyDescent="0.3">
      <c r="A330289" s="9"/>
    </row>
    <row r="330291" spans="1:1" x14ac:dyDescent="0.3">
      <c r="A330291" s="9"/>
    </row>
    <row r="330293" spans="1:1" x14ac:dyDescent="0.3">
      <c r="A330293" s="9"/>
    </row>
    <row r="330295" spans="1:1" x14ac:dyDescent="0.3">
      <c r="A330295" s="9"/>
    </row>
    <row r="330297" spans="1:1" x14ac:dyDescent="0.3">
      <c r="A330297" s="9"/>
    </row>
    <row r="330299" spans="1:1" x14ac:dyDescent="0.3">
      <c r="A330299" s="9"/>
    </row>
    <row r="330301" spans="1:1" x14ac:dyDescent="0.3">
      <c r="A330301" s="9"/>
    </row>
    <row r="330303" spans="1:1" x14ac:dyDescent="0.3">
      <c r="A330303" s="9"/>
    </row>
    <row r="330305" spans="1:1" x14ac:dyDescent="0.3">
      <c r="A330305" s="9"/>
    </row>
    <row r="330307" spans="1:1" x14ac:dyDescent="0.3">
      <c r="A330307" s="9"/>
    </row>
    <row r="330309" spans="1:1" x14ac:dyDescent="0.3">
      <c r="A330309" s="9"/>
    </row>
    <row r="330311" spans="1:1" x14ac:dyDescent="0.3">
      <c r="A330311" s="9"/>
    </row>
    <row r="330313" spans="1:1" x14ac:dyDescent="0.3">
      <c r="A330313" s="9"/>
    </row>
    <row r="330315" spans="1:1" x14ac:dyDescent="0.3">
      <c r="A330315" s="9"/>
    </row>
    <row r="330317" spans="1:1" x14ac:dyDescent="0.3">
      <c r="A330317" s="9"/>
    </row>
    <row r="330319" spans="1:1" x14ac:dyDescent="0.3">
      <c r="A330319" s="9"/>
    </row>
    <row r="330321" spans="1:1" x14ac:dyDescent="0.3">
      <c r="A330321" s="9"/>
    </row>
    <row r="330323" spans="1:1" x14ac:dyDescent="0.3">
      <c r="A330323" s="9"/>
    </row>
    <row r="330325" spans="1:1" x14ac:dyDescent="0.3">
      <c r="A330325" s="9"/>
    </row>
    <row r="330327" spans="1:1" x14ac:dyDescent="0.3">
      <c r="A330327" s="9"/>
    </row>
    <row r="330329" spans="1:1" x14ac:dyDescent="0.3">
      <c r="A330329" s="9"/>
    </row>
    <row r="330331" spans="1:1" x14ac:dyDescent="0.3">
      <c r="A330331" s="9"/>
    </row>
    <row r="330333" spans="1:1" x14ac:dyDescent="0.3">
      <c r="A330333" s="9"/>
    </row>
    <row r="330335" spans="1:1" x14ac:dyDescent="0.3">
      <c r="A330335" s="9"/>
    </row>
    <row r="330337" spans="1:1" x14ac:dyDescent="0.3">
      <c r="A330337" s="9"/>
    </row>
    <row r="330339" spans="1:1" x14ac:dyDescent="0.3">
      <c r="A330339" s="9"/>
    </row>
    <row r="330341" spans="1:1" x14ac:dyDescent="0.3">
      <c r="A330341" s="9"/>
    </row>
    <row r="330343" spans="1:1" x14ac:dyDescent="0.3">
      <c r="A330343" s="9"/>
    </row>
    <row r="330345" spans="1:1" x14ac:dyDescent="0.3">
      <c r="A330345" s="9"/>
    </row>
    <row r="330347" spans="1:1" x14ac:dyDescent="0.3">
      <c r="A330347" s="9"/>
    </row>
    <row r="330349" spans="1:1" x14ac:dyDescent="0.3">
      <c r="A330349" s="9"/>
    </row>
    <row r="330351" spans="1:1" x14ac:dyDescent="0.3">
      <c r="A330351" s="9"/>
    </row>
    <row r="330353" spans="1:1" x14ac:dyDescent="0.3">
      <c r="A330353" s="9"/>
    </row>
    <row r="330355" spans="1:1" x14ac:dyDescent="0.3">
      <c r="A330355" s="9"/>
    </row>
    <row r="330357" spans="1:1" x14ac:dyDescent="0.3">
      <c r="A330357" s="9"/>
    </row>
    <row r="330359" spans="1:1" x14ac:dyDescent="0.3">
      <c r="A330359" s="9"/>
    </row>
    <row r="330361" spans="1:1" x14ac:dyDescent="0.3">
      <c r="A330361" s="9"/>
    </row>
    <row r="330363" spans="1:1" x14ac:dyDescent="0.3">
      <c r="A330363" s="9"/>
    </row>
    <row r="330365" spans="1:1" x14ac:dyDescent="0.3">
      <c r="A330365" s="9"/>
    </row>
    <row r="330367" spans="1:1" x14ac:dyDescent="0.3">
      <c r="A330367" s="9"/>
    </row>
    <row r="330369" spans="1:1" x14ac:dyDescent="0.3">
      <c r="A330369" s="9"/>
    </row>
    <row r="330371" spans="1:1" x14ac:dyDescent="0.3">
      <c r="A330371" s="9"/>
    </row>
    <row r="330373" spans="1:1" x14ac:dyDescent="0.3">
      <c r="A330373" s="9"/>
    </row>
    <row r="330375" spans="1:1" x14ac:dyDescent="0.3">
      <c r="A330375" s="9"/>
    </row>
    <row r="330377" spans="1:1" x14ac:dyDescent="0.3">
      <c r="A330377" s="9"/>
    </row>
    <row r="330379" spans="1:1" x14ac:dyDescent="0.3">
      <c r="A330379" s="9"/>
    </row>
    <row r="330381" spans="1:1" x14ac:dyDescent="0.3">
      <c r="A330381" s="9"/>
    </row>
    <row r="330383" spans="1:1" x14ac:dyDescent="0.3">
      <c r="A330383" s="9"/>
    </row>
    <row r="330385" spans="1:1" x14ac:dyDescent="0.3">
      <c r="A330385" s="9"/>
    </row>
    <row r="330387" spans="1:1" x14ac:dyDescent="0.3">
      <c r="A330387" s="9"/>
    </row>
    <row r="330389" spans="1:1" x14ac:dyDescent="0.3">
      <c r="A330389" s="9"/>
    </row>
    <row r="330391" spans="1:1" x14ac:dyDescent="0.3">
      <c r="A330391" s="9"/>
    </row>
    <row r="330393" spans="1:1" x14ac:dyDescent="0.3">
      <c r="A330393" s="9"/>
    </row>
    <row r="330395" spans="1:1" x14ac:dyDescent="0.3">
      <c r="A330395" s="9"/>
    </row>
    <row r="330397" spans="1:1" x14ac:dyDescent="0.3">
      <c r="A330397" s="9"/>
    </row>
    <row r="330399" spans="1:1" x14ac:dyDescent="0.3">
      <c r="A330399" s="9"/>
    </row>
    <row r="330401" spans="1:1" x14ac:dyDescent="0.3">
      <c r="A330401" s="9"/>
    </row>
    <row r="330403" spans="1:1" x14ac:dyDescent="0.3">
      <c r="A330403" s="9"/>
    </row>
    <row r="330405" spans="1:1" x14ac:dyDescent="0.3">
      <c r="A330405" s="9"/>
    </row>
    <row r="330407" spans="1:1" x14ac:dyDescent="0.3">
      <c r="A330407" s="9"/>
    </row>
    <row r="330409" spans="1:1" x14ac:dyDescent="0.3">
      <c r="A330409" s="9"/>
    </row>
    <row r="330411" spans="1:1" x14ac:dyDescent="0.3">
      <c r="A330411" s="9"/>
    </row>
    <row r="330413" spans="1:1" x14ac:dyDescent="0.3">
      <c r="A330413" s="9"/>
    </row>
    <row r="330415" spans="1:1" x14ac:dyDescent="0.3">
      <c r="A330415" s="9"/>
    </row>
    <row r="330417" spans="1:1" x14ac:dyDescent="0.3">
      <c r="A330417" s="9"/>
    </row>
    <row r="330419" spans="1:1" x14ac:dyDescent="0.3">
      <c r="A330419" s="9"/>
    </row>
    <row r="330421" spans="1:1" x14ac:dyDescent="0.3">
      <c r="A330421" s="9"/>
    </row>
    <row r="330423" spans="1:1" x14ac:dyDescent="0.3">
      <c r="A330423" s="9"/>
    </row>
    <row r="330425" spans="1:1" x14ac:dyDescent="0.3">
      <c r="A330425" s="9"/>
    </row>
    <row r="330427" spans="1:1" x14ac:dyDescent="0.3">
      <c r="A330427" s="9"/>
    </row>
    <row r="330429" spans="1:1" x14ac:dyDescent="0.3">
      <c r="A330429" s="9"/>
    </row>
    <row r="330431" spans="1:1" x14ac:dyDescent="0.3">
      <c r="A330431" s="9"/>
    </row>
    <row r="330433" spans="1:1" x14ac:dyDescent="0.3">
      <c r="A330433" s="9"/>
    </row>
    <row r="330435" spans="1:1" x14ac:dyDescent="0.3">
      <c r="A330435" s="9"/>
    </row>
    <row r="330437" spans="1:1" x14ac:dyDescent="0.3">
      <c r="A330437" s="9"/>
    </row>
    <row r="330439" spans="1:1" x14ac:dyDescent="0.3">
      <c r="A330439" s="9"/>
    </row>
    <row r="330441" spans="1:1" x14ac:dyDescent="0.3">
      <c r="A330441" s="9"/>
    </row>
    <row r="330443" spans="1:1" x14ac:dyDescent="0.3">
      <c r="A330443" s="9"/>
    </row>
    <row r="330445" spans="1:1" x14ac:dyDescent="0.3">
      <c r="A330445" s="9"/>
    </row>
    <row r="330447" spans="1:1" x14ac:dyDescent="0.3">
      <c r="A330447" s="9"/>
    </row>
    <row r="330449" spans="1:1" x14ac:dyDescent="0.3">
      <c r="A330449" s="9"/>
    </row>
    <row r="330451" spans="1:1" x14ac:dyDescent="0.3">
      <c r="A330451" s="9"/>
    </row>
    <row r="330453" spans="1:1" x14ac:dyDescent="0.3">
      <c r="A330453" s="9"/>
    </row>
    <row r="330455" spans="1:1" x14ac:dyDescent="0.3">
      <c r="A330455" s="9"/>
    </row>
    <row r="330457" spans="1:1" x14ac:dyDescent="0.3">
      <c r="A330457" s="9"/>
    </row>
    <row r="330459" spans="1:1" x14ac:dyDescent="0.3">
      <c r="A330459" s="9"/>
    </row>
    <row r="330461" spans="1:1" x14ac:dyDescent="0.3">
      <c r="A330461" s="9"/>
    </row>
    <row r="330463" spans="1:1" x14ac:dyDescent="0.3">
      <c r="A330463" s="9"/>
    </row>
    <row r="330465" spans="1:1" x14ac:dyDescent="0.3">
      <c r="A330465" s="9"/>
    </row>
    <row r="330467" spans="1:1" x14ac:dyDescent="0.3">
      <c r="A330467" s="9"/>
    </row>
    <row r="330469" spans="1:1" x14ac:dyDescent="0.3">
      <c r="A330469" s="9"/>
    </row>
    <row r="330471" spans="1:1" x14ac:dyDescent="0.3">
      <c r="A330471" s="9"/>
    </row>
    <row r="330473" spans="1:1" x14ac:dyDescent="0.3">
      <c r="A330473" s="9"/>
    </row>
    <row r="330475" spans="1:1" x14ac:dyDescent="0.3">
      <c r="A330475" s="9"/>
    </row>
    <row r="330477" spans="1:1" x14ac:dyDescent="0.3">
      <c r="A330477" s="9"/>
    </row>
    <row r="330479" spans="1:1" x14ac:dyDescent="0.3">
      <c r="A330479" s="9"/>
    </row>
    <row r="330481" spans="1:1" x14ac:dyDescent="0.3">
      <c r="A330481" s="9"/>
    </row>
    <row r="330483" spans="1:1" x14ac:dyDescent="0.3">
      <c r="A330483" s="9"/>
    </row>
    <row r="330485" spans="1:1" x14ac:dyDescent="0.3">
      <c r="A330485" s="9"/>
    </row>
    <row r="330487" spans="1:1" x14ac:dyDescent="0.3">
      <c r="A330487" s="9"/>
    </row>
    <row r="330489" spans="1:1" x14ac:dyDescent="0.3">
      <c r="A330489" s="9"/>
    </row>
    <row r="330491" spans="1:1" x14ac:dyDescent="0.3">
      <c r="A330491" s="9"/>
    </row>
    <row r="330493" spans="1:1" x14ac:dyDescent="0.3">
      <c r="A330493" s="9"/>
    </row>
    <row r="330495" spans="1:1" x14ac:dyDescent="0.3">
      <c r="A330495" s="9"/>
    </row>
    <row r="330497" spans="1:1" x14ac:dyDescent="0.3">
      <c r="A330497" s="9"/>
    </row>
    <row r="330499" spans="1:1" x14ac:dyDescent="0.3">
      <c r="A330499" s="9"/>
    </row>
    <row r="330501" spans="1:1" x14ac:dyDescent="0.3">
      <c r="A330501" s="9"/>
    </row>
    <row r="330503" spans="1:1" x14ac:dyDescent="0.3">
      <c r="A330503" s="9"/>
    </row>
    <row r="330505" spans="1:1" x14ac:dyDescent="0.3">
      <c r="A330505" s="9"/>
    </row>
    <row r="330507" spans="1:1" x14ac:dyDescent="0.3">
      <c r="A330507" s="9"/>
    </row>
    <row r="330509" spans="1:1" x14ac:dyDescent="0.3">
      <c r="A330509" s="9"/>
    </row>
    <row r="330511" spans="1:1" x14ac:dyDescent="0.3">
      <c r="A330511" s="9"/>
    </row>
    <row r="330513" spans="1:1" x14ac:dyDescent="0.3">
      <c r="A330513" s="9"/>
    </row>
    <row r="330515" spans="1:1" x14ac:dyDescent="0.3">
      <c r="A330515" s="9"/>
    </row>
    <row r="330517" spans="1:1" x14ac:dyDescent="0.3">
      <c r="A330517" s="9"/>
    </row>
    <row r="330519" spans="1:1" x14ac:dyDescent="0.3">
      <c r="A330519" s="9"/>
    </row>
    <row r="330521" spans="1:1" x14ac:dyDescent="0.3">
      <c r="A330521" s="9"/>
    </row>
    <row r="330523" spans="1:1" x14ac:dyDescent="0.3">
      <c r="A330523" s="9"/>
    </row>
    <row r="330525" spans="1:1" x14ac:dyDescent="0.3">
      <c r="A330525" s="9"/>
    </row>
    <row r="330527" spans="1:1" x14ac:dyDescent="0.3">
      <c r="A330527" s="9"/>
    </row>
    <row r="330529" spans="1:1" x14ac:dyDescent="0.3">
      <c r="A330529" s="9"/>
    </row>
    <row r="330531" spans="1:1" x14ac:dyDescent="0.3">
      <c r="A330531" s="9"/>
    </row>
    <row r="330533" spans="1:1" x14ac:dyDescent="0.3">
      <c r="A330533" s="9"/>
    </row>
    <row r="330535" spans="1:1" x14ac:dyDescent="0.3">
      <c r="A330535" s="9"/>
    </row>
    <row r="330537" spans="1:1" x14ac:dyDescent="0.3">
      <c r="A330537" s="9"/>
    </row>
    <row r="330539" spans="1:1" x14ac:dyDescent="0.3">
      <c r="A330539" s="9"/>
    </row>
    <row r="330541" spans="1:1" x14ac:dyDescent="0.3">
      <c r="A330541" s="9"/>
    </row>
    <row r="330543" spans="1:1" x14ac:dyDescent="0.3">
      <c r="A330543" s="9"/>
    </row>
    <row r="330545" spans="1:1" x14ac:dyDescent="0.3">
      <c r="A330545" s="9"/>
    </row>
    <row r="330547" spans="1:1" x14ac:dyDescent="0.3">
      <c r="A330547" s="9"/>
    </row>
    <row r="330549" spans="1:1" x14ac:dyDescent="0.3">
      <c r="A330549" s="9"/>
    </row>
    <row r="330551" spans="1:1" x14ac:dyDescent="0.3">
      <c r="A330551" s="9"/>
    </row>
    <row r="330553" spans="1:1" x14ac:dyDescent="0.3">
      <c r="A330553" s="9"/>
    </row>
    <row r="330555" spans="1:1" x14ac:dyDescent="0.3">
      <c r="A330555" s="9"/>
    </row>
    <row r="330557" spans="1:1" x14ac:dyDescent="0.3">
      <c r="A330557" s="9"/>
    </row>
    <row r="330559" spans="1:1" x14ac:dyDescent="0.3">
      <c r="A330559" s="9"/>
    </row>
    <row r="330561" spans="1:1" x14ac:dyDescent="0.3">
      <c r="A330561" s="9"/>
    </row>
    <row r="330563" spans="1:1" x14ac:dyDescent="0.3">
      <c r="A330563" s="9"/>
    </row>
    <row r="330565" spans="1:1" x14ac:dyDescent="0.3">
      <c r="A330565" s="9"/>
    </row>
    <row r="330567" spans="1:1" x14ac:dyDescent="0.3">
      <c r="A330567" s="9"/>
    </row>
    <row r="330569" spans="1:1" x14ac:dyDescent="0.3">
      <c r="A330569" s="9"/>
    </row>
    <row r="330571" spans="1:1" x14ac:dyDescent="0.3">
      <c r="A330571" s="9"/>
    </row>
    <row r="330573" spans="1:1" x14ac:dyDescent="0.3">
      <c r="A330573" s="9"/>
    </row>
    <row r="330575" spans="1:1" x14ac:dyDescent="0.3">
      <c r="A330575" s="9"/>
    </row>
    <row r="330577" spans="1:1" x14ac:dyDescent="0.3">
      <c r="A330577" s="9"/>
    </row>
    <row r="330579" spans="1:1" x14ac:dyDescent="0.3">
      <c r="A330579" s="9"/>
    </row>
    <row r="330581" spans="1:1" x14ac:dyDescent="0.3">
      <c r="A330581" s="9"/>
    </row>
    <row r="330583" spans="1:1" x14ac:dyDescent="0.3">
      <c r="A330583" s="9"/>
    </row>
    <row r="330585" spans="1:1" x14ac:dyDescent="0.3">
      <c r="A330585" s="9"/>
    </row>
    <row r="330587" spans="1:1" x14ac:dyDescent="0.3">
      <c r="A330587" s="9"/>
    </row>
    <row r="330589" spans="1:1" x14ac:dyDescent="0.3">
      <c r="A330589" s="9"/>
    </row>
    <row r="330591" spans="1:1" x14ac:dyDescent="0.3">
      <c r="A330591" s="9"/>
    </row>
    <row r="330593" spans="1:1" x14ac:dyDescent="0.3">
      <c r="A330593" s="9"/>
    </row>
    <row r="330595" spans="1:1" x14ac:dyDescent="0.3">
      <c r="A330595" s="9"/>
    </row>
    <row r="330597" spans="1:1" x14ac:dyDescent="0.3">
      <c r="A330597" s="9"/>
    </row>
    <row r="330599" spans="1:1" x14ac:dyDescent="0.3">
      <c r="A330599" s="9"/>
    </row>
    <row r="330601" spans="1:1" x14ac:dyDescent="0.3">
      <c r="A330601" s="9"/>
    </row>
    <row r="330603" spans="1:1" x14ac:dyDescent="0.3">
      <c r="A330603" s="9"/>
    </row>
    <row r="330605" spans="1:1" x14ac:dyDescent="0.3">
      <c r="A330605" s="9"/>
    </row>
    <row r="330607" spans="1:1" x14ac:dyDescent="0.3">
      <c r="A330607" s="9"/>
    </row>
    <row r="330609" spans="1:1" x14ac:dyDescent="0.3">
      <c r="A330609" s="9"/>
    </row>
    <row r="330611" spans="1:1" x14ac:dyDescent="0.3">
      <c r="A330611" s="9"/>
    </row>
    <row r="330613" spans="1:1" x14ac:dyDescent="0.3">
      <c r="A330613" s="9"/>
    </row>
    <row r="330615" spans="1:1" x14ac:dyDescent="0.3">
      <c r="A330615" s="9"/>
    </row>
    <row r="330617" spans="1:1" x14ac:dyDescent="0.3">
      <c r="A330617" s="9"/>
    </row>
    <row r="330619" spans="1:1" x14ac:dyDescent="0.3">
      <c r="A330619" s="9"/>
    </row>
    <row r="330621" spans="1:1" x14ac:dyDescent="0.3">
      <c r="A330621" s="9"/>
    </row>
    <row r="330623" spans="1:1" x14ac:dyDescent="0.3">
      <c r="A330623" s="9"/>
    </row>
    <row r="330625" spans="1:1" x14ac:dyDescent="0.3">
      <c r="A330625" s="9"/>
    </row>
    <row r="330627" spans="1:1" x14ac:dyDescent="0.3">
      <c r="A330627" s="9"/>
    </row>
    <row r="330629" spans="1:1" x14ac:dyDescent="0.3">
      <c r="A330629" s="9"/>
    </row>
    <row r="330631" spans="1:1" x14ac:dyDescent="0.3">
      <c r="A330631" s="9"/>
    </row>
    <row r="330633" spans="1:1" x14ac:dyDescent="0.3">
      <c r="A330633" s="9"/>
    </row>
    <row r="330635" spans="1:1" x14ac:dyDescent="0.3">
      <c r="A330635" s="9"/>
    </row>
    <row r="330637" spans="1:1" x14ac:dyDescent="0.3">
      <c r="A330637" s="9"/>
    </row>
    <row r="330639" spans="1:1" x14ac:dyDescent="0.3">
      <c r="A330639" s="9"/>
    </row>
    <row r="330641" spans="1:1" x14ac:dyDescent="0.3">
      <c r="A330641" s="9"/>
    </row>
    <row r="330643" spans="1:1" x14ac:dyDescent="0.3">
      <c r="A330643" s="9"/>
    </row>
    <row r="330645" spans="1:1" x14ac:dyDescent="0.3">
      <c r="A330645" s="9"/>
    </row>
    <row r="330647" spans="1:1" x14ac:dyDescent="0.3">
      <c r="A330647" s="9"/>
    </row>
    <row r="330649" spans="1:1" x14ac:dyDescent="0.3">
      <c r="A330649" s="9"/>
    </row>
    <row r="330651" spans="1:1" x14ac:dyDescent="0.3">
      <c r="A330651" s="9"/>
    </row>
    <row r="330653" spans="1:1" x14ac:dyDescent="0.3">
      <c r="A330653" s="9"/>
    </row>
    <row r="330655" spans="1:1" x14ac:dyDescent="0.3">
      <c r="A330655" s="9"/>
    </row>
    <row r="330657" spans="1:1" x14ac:dyDescent="0.3">
      <c r="A330657" s="9"/>
    </row>
    <row r="330659" spans="1:1" x14ac:dyDescent="0.3">
      <c r="A330659" s="9"/>
    </row>
    <row r="330661" spans="1:1" x14ac:dyDescent="0.3">
      <c r="A330661" s="9"/>
    </row>
    <row r="330663" spans="1:1" x14ac:dyDescent="0.3">
      <c r="A330663" s="9"/>
    </row>
    <row r="330665" spans="1:1" x14ac:dyDescent="0.3">
      <c r="A330665" s="9"/>
    </row>
    <row r="330667" spans="1:1" x14ac:dyDescent="0.3">
      <c r="A330667" s="9"/>
    </row>
    <row r="330669" spans="1:1" x14ac:dyDescent="0.3">
      <c r="A330669" s="9"/>
    </row>
    <row r="330671" spans="1:1" x14ac:dyDescent="0.3">
      <c r="A330671" s="9"/>
    </row>
    <row r="330673" spans="1:1" x14ac:dyDescent="0.3">
      <c r="A330673" s="9"/>
    </row>
    <row r="330675" spans="1:1" x14ac:dyDescent="0.3">
      <c r="A330675" s="9"/>
    </row>
    <row r="330677" spans="1:1" x14ac:dyDescent="0.3">
      <c r="A330677" s="9"/>
    </row>
    <row r="330679" spans="1:1" x14ac:dyDescent="0.3">
      <c r="A330679" s="9"/>
    </row>
    <row r="330681" spans="1:1" x14ac:dyDescent="0.3">
      <c r="A330681" s="9"/>
    </row>
    <row r="330683" spans="1:1" x14ac:dyDescent="0.3">
      <c r="A330683" s="9"/>
    </row>
    <row r="330685" spans="1:1" x14ac:dyDescent="0.3">
      <c r="A330685" s="9"/>
    </row>
    <row r="330687" spans="1:1" x14ac:dyDescent="0.3">
      <c r="A330687" s="9"/>
    </row>
    <row r="330689" spans="1:1" x14ac:dyDescent="0.3">
      <c r="A330689" s="9"/>
    </row>
    <row r="330691" spans="1:1" x14ac:dyDescent="0.3">
      <c r="A330691" s="9"/>
    </row>
    <row r="330693" spans="1:1" x14ac:dyDescent="0.3">
      <c r="A330693" s="9"/>
    </row>
    <row r="330695" spans="1:1" x14ac:dyDescent="0.3">
      <c r="A330695" s="9"/>
    </row>
    <row r="330697" spans="1:1" x14ac:dyDescent="0.3">
      <c r="A330697" s="9"/>
    </row>
    <row r="330699" spans="1:1" x14ac:dyDescent="0.3">
      <c r="A330699" s="9"/>
    </row>
    <row r="330701" spans="1:1" x14ac:dyDescent="0.3">
      <c r="A330701" s="9"/>
    </row>
    <row r="330703" spans="1:1" x14ac:dyDescent="0.3">
      <c r="A330703" s="9"/>
    </row>
    <row r="330705" spans="1:1" x14ac:dyDescent="0.3">
      <c r="A330705" s="9"/>
    </row>
    <row r="330707" spans="1:1" x14ac:dyDescent="0.3">
      <c r="A330707" s="9"/>
    </row>
    <row r="330709" spans="1:1" x14ac:dyDescent="0.3">
      <c r="A330709" s="9"/>
    </row>
    <row r="330711" spans="1:1" x14ac:dyDescent="0.3">
      <c r="A330711" s="9"/>
    </row>
    <row r="330713" spans="1:1" x14ac:dyDescent="0.3">
      <c r="A330713" s="9"/>
    </row>
    <row r="330715" spans="1:1" x14ac:dyDescent="0.3">
      <c r="A330715" s="9"/>
    </row>
    <row r="330717" spans="1:1" x14ac:dyDescent="0.3">
      <c r="A330717" s="9"/>
    </row>
    <row r="330719" spans="1:1" x14ac:dyDescent="0.3">
      <c r="A330719" s="9"/>
    </row>
    <row r="330721" spans="1:1" x14ac:dyDescent="0.3">
      <c r="A330721" s="9"/>
    </row>
    <row r="330723" spans="1:1" x14ac:dyDescent="0.3">
      <c r="A330723" s="9"/>
    </row>
    <row r="330725" spans="1:1" x14ac:dyDescent="0.3">
      <c r="A330725" s="9"/>
    </row>
    <row r="330727" spans="1:1" x14ac:dyDescent="0.3">
      <c r="A330727" s="9"/>
    </row>
    <row r="330729" spans="1:1" x14ac:dyDescent="0.3">
      <c r="A330729" s="9"/>
    </row>
    <row r="330731" spans="1:1" x14ac:dyDescent="0.3">
      <c r="A330731" s="9"/>
    </row>
    <row r="330733" spans="1:1" x14ac:dyDescent="0.3">
      <c r="A330733" s="9"/>
    </row>
    <row r="330735" spans="1:1" x14ac:dyDescent="0.3">
      <c r="A330735" s="9"/>
    </row>
    <row r="330737" spans="1:1" x14ac:dyDescent="0.3">
      <c r="A330737" s="9"/>
    </row>
    <row r="330739" spans="1:1" x14ac:dyDescent="0.3">
      <c r="A330739" s="9"/>
    </row>
    <row r="330741" spans="1:1" x14ac:dyDescent="0.3">
      <c r="A330741" s="9"/>
    </row>
    <row r="330743" spans="1:1" x14ac:dyDescent="0.3">
      <c r="A330743" s="9"/>
    </row>
    <row r="330745" spans="1:1" x14ac:dyDescent="0.3">
      <c r="A330745" s="9"/>
    </row>
    <row r="330747" spans="1:1" x14ac:dyDescent="0.3">
      <c r="A330747" s="9"/>
    </row>
    <row r="330749" spans="1:1" x14ac:dyDescent="0.3">
      <c r="A330749" s="9"/>
    </row>
    <row r="330751" spans="1:1" x14ac:dyDescent="0.3">
      <c r="A330751" s="9"/>
    </row>
    <row r="330753" spans="1:1" x14ac:dyDescent="0.3">
      <c r="A330753" s="9"/>
    </row>
    <row r="330755" spans="1:1" x14ac:dyDescent="0.3">
      <c r="A330755" s="9"/>
    </row>
    <row r="330757" spans="1:1" x14ac:dyDescent="0.3">
      <c r="A330757" s="9"/>
    </row>
    <row r="330759" spans="1:1" x14ac:dyDescent="0.3">
      <c r="A330759" s="9"/>
    </row>
    <row r="330761" spans="1:1" x14ac:dyDescent="0.3">
      <c r="A330761" s="9"/>
    </row>
    <row r="330763" spans="1:1" x14ac:dyDescent="0.3">
      <c r="A330763" s="9"/>
    </row>
    <row r="330765" spans="1:1" x14ac:dyDescent="0.3">
      <c r="A330765" s="9"/>
    </row>
    <row r="330767" spans="1:1" x14ac:dyDescent="0.3">
      <c r="A330767" s="9"/>
    </row>
    <row r="330769" spans="1:1" x14ac:dyDescent="0.3">
      <c r="A330769" s="9"/>
    </row>
    <row r="330771" spans="1:1" x14ac:dyDescent="0.3">
      <c r="A330771" s="9"/>
    </row>
    <row r="330773" spans="1:1" x14ac:dyDescent="0.3">
      <c r="A330773" s="9"/>
    </row>
    <row r="330775" spans="1:1" x14ac:dyDescent="0.3">
      <c r="A330775" s="9"/>
    </row>
    <row r="330777" spans="1:1" x14ac:dyDescent="0.3">
      <c r="A330777" s="9"/>
    </row>
    <row r="330779" spans="1:1" x14ac:dyDescent="0.3">
      <c r="A330779" s="9"/>
    </row>
    <row r="330781" spans="1:1" x14ac:dyDescent="0.3">
      <c r="A330781" s="9"/>
    </row>
    <row r="330783" spans="1:1" x14ac:dyDescent="0.3">
      <c r="A330783" s="9"/>
    </row>
    <row r="330785" spans="1:1" x14ac:dyDescent="0.3">
      <c r="A330785" s="9"/>
    </row>
    <row r="330787" spans="1:1" x14ac:dyDescent="0.3">
      <c r="A330787" s="9"/>
    </row>
    <row r="330789" spans="1:1" x14ac:dyDescent="0.3">
      <c r="A330789" s="9"/>
    </row>
    <row r="330791" spans="1:1" x14ac:dyDescent="0.3">
      <c r="A330791" s="9"/>
    </row>
    <row r="330793" spans="1:1" x14ac:dyDescent="0.3">
      <c r="A330793" s="9"/>
    </row>
    <row r="330795" spans="1:1" x14ac:dyDescent="0.3">
      <c r="A330795" s="9"/>
    </row>
    <row r="330797" spans="1:1" x14ac:dyDescent="0.3">
      <c r="A330797" s="9"/>
    </row>
    <row r="330799" spans="1:1" x14ac:dyDescent="0.3">
      <c r="A330799" s="9"/>
    </row>
    <row r="330801" spans="1:1" x14ac:dyDescent="0.3">
      <c r="A330801" s="9"/>
    </row>
    <row r="330803" spans="1:1" x14ac:dyDescent="0.3">
      <c r="A330803" s="9"/>
    </row>
    <row r="330805" spans="1:1" x14ac:dyDescent="0.3">
      <c r="A330805" s="9"/>
    </row>
    <row r="330807" spans="1:1" x14ac:dyDescent="0.3">
      <c r="A330807" s="9"/>
    </row>
    <row r="330809" spans="1:1" x14ac:dyDescent="0.3">
      <c r="A330809" s="9"/>
    </row>
    <row r="330811" spans="1:1" x14ac:dyDescent="0.3">
      <c r="A330811" s="9"/>
    </row>
    <row r="330813" spans="1:1" x14ac:dyDescent="0.3">
      <c r="A330813" s="9"/>
    </row>
    <row r="330815" spans="1:1" x14ac:dyDescent="0.3">
      <c r="A330815" s="9"/>
    </row>
    <row r="330817" spans="1:1" x14ac:dyDescent="0.3">
      <c r="A330817" s="9"/>
    </row>
    <row r="330819" spans="1:1" x14ac:dyDescent="0.3">
      <c r="A330819" s="9"/>
    </row>
    <row r="330821" spans="1:1" x14ac:dyDescent="0.3">
      <c r="A330821" s="9"/>
    </row>
    <row r="330823" spans="1:1" x14ac:dyDescent="0.3">
      <c r="A330823" s="9"/>
    </row>
    <row r="330825" spans="1:1" x14ac:dyDescent="0.3">
      <c r="A330825" s="9"/>
    </row>
    <row r="330827" spans="1:1" x14ac:dyDescent="0.3">
      <c r="A330827" s="9"/>
    </row>
    <row r="330829" spans="1:1" x14ac:dyDescent="0.3">
      <c r="A330829" s="9"/>
    </row>
    <row r="330831" spans="1:1" x14ac:dyDescent="0.3">
      <c r="A330831" s="9"/>
    </row>
    <row r="330833" spans="1:1" x14ac:dyDescent="0.3">
      <c r="A330833" s="9"/>
    </row>
    <row r="330835" spans="1:1" x14ac:dyDescent="0.3">
      <c r="A330835" s="9"/>
    </row>
    <row r="330837" spans="1:1" x14ac:dyDescent="0.3">
      <c r="A330837" s="9"/>
    </row>
    <row r="330839" spans="1:1" x14ac:dyDescent="0.3">
      <c r="A330839" s="9"/>
    </row>
    <row r="330841" spans="1:1" x14ac:dyDescent="0.3">
      <c r="A330841" s="9"/>
    </row>
    <row r="330843" spans="1:1" x14ac:dyDescent="0.3">
      <c r="A330843" s="9"/>
    </row>
    <row r="330845" spans="1:1" x14ac:dyDescent="0.3">
      <c r="A330845" s="9"/>
    </row>
    <row r="330847" spans="1:1" x14ac:dyDescent="0.3">
      <c r="A330847" s="9"/>
    </row>
    <row r="330849" spans="1:1" x14ac:dyDescent="0.3">
      <c r="A330849" s="9"/>
    </row>
    <row r="330851" spans="1:1" x14ac:dyDescent="0.3">
      <c r="A330851" s="9"/>
    </row>
    <row r="330853" spans="1:1" x14ac:dyDescent="0.3">
      <c r="A330853" s="9"/>
    </row>
    <row r="330855" spans="1:1" x14ac:dyDescent="0.3">
      <c r="A330855" s="9"/>
    </row>
    <row r="330857" spans="1:1" x14ac:dyDescent="0.3">
      <c r="A330857" s="9"/>
    </row>
    <row r="330859" spans="1:1" x14ac:dyDescent="0.3">
      <c r="A330859" s="9"/>
    </row>
    <row r="330861" spans="1:1" x14ac:dyDescent="0.3">
      <c r="A330861" s="9"/>
    </row>
    <row r="330863" spans="1:1" x14ac:dyDescent="0.3">
      <c r="A330863" s="9"/>
    </row>
    <row r="330865" spans="1:1" x14ac:dyDescent="0.3">
      <c r="A330865" s="9"/>
    </row>
    <row r="330867" spans="1:1" x14ac:dyDescent="0.3">
      <c r="A330867" s="9"/>
    </row>
    <row r="330869" spans="1:1" x14ac:dyDescent="0.3">
      <c r="A330869" s="9"/>
    </row>
    <row r="330871" spans="1:1" x14ac:dyDescent="0.3">
      <c r="A330871" s="9"/>
    </row>
    <row r="330873" spans="1:1" x14ac:dyDescent="0.3">
      <c r="A330873" s="9"/>
    </row>
    <row r="330875" spans="1:1" x14ac:dyDescent="0.3">
      <c r="A330875" s="9"/>
    </row>
    <row r="330877" spans="1:1" x14ac:dyDescent="0.3">
      <c r="A330877" s="9"/>
    </row>
    <row r="330879" spans="1:1" x14ac:dyDescent="0.3">
      <c r="A330879" s="9"/>
    </row>
    <row r="330881" spans="1:1" x14ac:dyDescent="0.3">
      <c r="A330881" s="9"/>
    </row>
    <row r="330883" spans="1:1" x14ac:dyDescent="0.3">
      <c r="A330883" s="9"/>
    </row>
    <row r="330885" spans="1:1" x14ac:dyDescent="0.3">
      <c r="A330885" s="9"/>
    </row>
    <row r="330887" spans="1:1" x14ac:dyDescent="0.3">
      <c r="A330887" s="9"/>
    </row>
    <row r="330889" spans="1:1" x14ac:dyDescent="0.3">
      <c r="A330889" s="9"/>
    </row>
    <row r="330891" spans="1:1" x14ac:dyDescent="0.3">
      <c r="A330891" s="9"/>
    </row>
    <row r="330893" spans="1:1" x14ac:dyDescent="0.3">
      <c r="A330893" s="9"/>
    </row>
    <row r="330895" spans="1:1" x14ac:dyDescent="0.3">
      <c r="A330895" s="9"/>
    </row>
    <row r="330897" spans="1:1" x14ac:dyDescent="0.3">
      <c r="A330897" s="9"/>
    </row>
    <row r="330899" spans="1:1" x14ac:dyDescent="0.3">
      <c r="A330899" s="9"/>
    </row>
    <row r="330901" spans="1:1" x14ac:dyDescent="0.3">
      <c r="A330901" s="9"/>
    </row>
    <row r="330903" spans="1:1" x14ac:dyDescent="0.3">
      <c r="A330903" s="9"/>
    </row>
    <row r="330905" spans="1:1" x14ac:dyDescent="0.3">
      <c r="A330905" s="9"/>
    </row>
    <row r="330907" spans="1:1" x14ac:dyDescent="0.3">
      <c r="A330907" s="9"/>
    </row>
    <row r="330909" spans="1:1" x14ac:dyDescent="0.3">
      <c r="A330909" s="9"/>
    </row>
    <row r="330911" spans="1:1" x14ac:dyDescent="0.3">
      <c r="A330911" s="9"/>
    </row>
    <row r="330913" spans="1:1" x14ac:dyDescent="0.3">
      <c r="A330913" s="9"/>
    </row>
    <row r="330915" spans="1:1" x14ac:dyDescent="0.3">
      <c r="A330915" s="9"/>
    </row>
    <row r="330917" spans="1:1" x14ac:dyDescent="0.3">
      <c r="A330917" s="9"/>
    </row>
    <row r="330919" spans="1:1" x14ac:dyDescent="0.3">
      <c r="A330919" s="9"/>
    </row>
    <row r="330921" spans="1:1" x14ac:dyDescent="0.3">
      <c r="A330921" s="9"/>
    </row>
    <row r="330923" spans="1:1" x14ac:dyDescent="0.3">
      <c r="A330923" s="9"/>
    </row>
    <row r="330925" spans="1:1" x14ac:dyDescent="0.3">
      <c r="A330925" s="9"/>
    </row>
    <row r="330927" spans="1:1" x14ac:dyDescent="0.3">
      <c r="A330927" s="9"/>
    </row>
    <row r="330929" spans="1:1" x14ac:dyDescent="0.3">
      <c r="A330929" s="9"/>
    </row>
    <row r="330931" spans="1:1" x14ac:dyDescent="0.3">
      <c r="A330931" s="9"/>
    </row>
    <row r="330933" spans="1:1" x14ac:dyDescent="0.3">
      <c r="A330933" s="9"/>
    </row>
    <row r="330935" spans="1:1" x14ac:dyDescent="0.3">
      <c r="A330935" s="9"/>
    </row>
    <row r="330937" spans="1:1" x14ac:dyDescent="0.3">
      <c r="A330937" s="9"/>
    </row>
    <row r="330939" spans="1:1" x14ac:dyDescent="0.3">
      <c r="A330939" s="9"/>
    </row>
    <row r="330941" spans="1:1" x14ac:dyDescent="0.3">
      <c r="A330941" s="9"/>
    </row>
    <row r="330943" spans="1:1" x14ac:dyDescent="0.3">
      <c r="A330943" s="9"/>
    </row>
    <row r="330945" spans="1:1" x14ac:dyDescent="0.3">
      <c r="A330945" s="9"/>
    </row>
    <row r="330947" spans="1:1" x14ac:dyDescent="0.3">
      <c r="A330947" s="9"/>
    </row>
    <row r="330949" spans="1:1" x14ac:dyDescent="0.3">
      <c r="A330949" s="9"/>
    </row>
    <row r="330951" spans="1:1" x14ac:dyDescent="0.3">
      <c r="A330951" s="9"/>
    </row>
    <row r="330953" spans="1:1" x14ac:dyDescent="0.3">
      <c r="A330953" s="9"/>
    </row>
    <row r="330955" spans="1:1" x14ac:dyDescent="0.3">
      <c r="A330955" s="9"/>
    </row>
    <row r="330957" spans="1:1" x14ac:dyDescent="0.3">
      <c r="A330957" s="9"/>
    </row>
    <row r="330959" spans="1:1" x14ac:dyDescent="0.3">
      <c r="A330959" s="9"/>
    </row>
    <row r="330961" spans="1:1" x14ac:dyDescent="0.3">
      <c r="A330961" s="9"/>
    </row>
    <row r="330963" spans="1:1" x14ac:dyDescent="0.3">
      <c r="A330963" s="9"/>
    </row>
    <row r="330965" spans="1:1" x14ac:dyDescent="0.3">
      <c r="A330965" s="9"/>
    </row>
    <row r="330967" spans="1:1" x14ac:dyDescent="0.3">
      <c r="A330967" s="9"/>
    </row>
    <row r="330969" spans="1:1" x14ac:dyDescent="0.3">
      <c r="A330969" s="9"/>
    </row>
    <row r="330971" spans="1:1" x14ac:dyDescent="0.3">
      <c r="A330971" s="9"/>
    </row>
    <row r="330973" spans="1:1" x14ac:dyDescent="0.3">
      <c r="A330973" s="9"/>
    </row>
    <row r="330975" spans="1:1" x14ac:dyDescent="0.3">
      <c r="A330975" s="9"/>
    </row>
    <row r="330977" spans="1:1" x14ac:dyDescent="0.3">
      <c r="A330977" s="9"/>
    </row>
    <row r="330979" spans="1:1" x14ac:dyDescent="0.3">
      <c r="A330979" s="9"/>
    </row>
    <row r="330981" spans="1:1" x14ac:dyDescent="0.3">
      <c r="A330981" s="9"/>
    </row>
    <row r="330983" spans="1:1" x14ac:dyDescent="0.3">
      <c r="A330983" s="9"/>
    </row>
    <row r="330985" spans="1:1" x14ac:dyDescent="0.3">
      <c r="A330985" s="9"/>
    </row>
    <row r="330987" spans="1:1" x14ac:dyDescent="0.3">
      <c r="A330987" s="9"/>
    </row>
    <row r="330989" spans="1:1" x14ac:dyDescent="0.3">
      <c r="A330989" s="9"/>
    </row>
    <row r="330991" spans="1:1" x14ac:dyDescent="0.3">
      <c r="A330991" s="9"/>
    </row>
    <row r="330993" spans="1:1" x14ac:dyDescent="0.3">
      <c r="A330993" s="9"/>
    </row>
    <row r="330995" spans="1:1" x14ac:dyDescent="0.3">
      <c r="A330995" s="9"/>
    </row>
    <row r="330997" spans="1:1" x14ac:dyDescent="0.3">
      <c r="A330997" s="9"/>
    </row>
    <row r="330999" spans="1:1" x14ac:dyDescent="0.3">
      <c r="A330999" s="9"/>
    </row>
    <row r="331001" spans="1:1" x14ac:dyDescent="0.3">
      <c r="A331001" s="9"/>
    </row>
    <row r="331003" spans="1:1" x14ac:dyDescent="0.3">
      <c r="A331003" s="9"/>
    </row>
    <row r="331005" spans="1:1" x14ac:dyDescent="0.3">
      <c r="A331005" s="9"/>
    </row>
    <row r="331007" spans="1:1" x14ac:dyDescent="0.3">
      <c r="A331007" s="9"/>
    </row>
    <row r="331009" spans="1:1" x14ac:dyDescent="0.3">
      <c r="A331009" s="9"/>
    </row>
    <row r="331011" spans="1:1" x14ac:dyDescent="0.3">
      <c r="A331011" s="9"/>
    </row>
    <row r="331013" spans="1:1" x14ac:dyDescent="0.3">
      <c r="A331013" s="9"/>
    </row>
    <row r="331015" spans="1:1" x14ac:dyDescent="0.3">
      <c r="A331015" s="9"/>
    </row>
    <row r="331017" spans="1:1" x14ac:dyDescent="0.3">
      <c r="A331017" s="9"/>
    </row>
    <row r="331019" spans="1:1" x14ac:dyDescent="0.3">
      <c r="A331019" s="9"/>
    </row>
    <row r="331021" spans="1:1" x14ac:dyDescent="0.3">
      <c r="A331021" s="9"/>
    </row>
    <row r="331023" spans="1:1" x14ac:dyDescent="0.3">
      <c r="A331023" s="9"/>
    </row>
    <row r="331025" spans="1:1" x14ac:dyDescent="0.3">
      <c r="A331025" s="9"/>
    </row>
    <row r="331027" spans="1:1" x14ac:dyDescent="0.3">
      <c r="A331027" s="9"/>
    </row>
    <row r="331029" spans="1:1" x14ac:dyDescent="0.3">
      <c r="A331029" s="9"/>
    </row>
    <row r="331031" spans="1:1" x14ac:dyDescent="0.3">
      <c r="A331031" s="9"/>
    </row>
    <row r="331033" spans="1:1" x14ac:dyDescent="0.3">
      <c r="A331033" s="9"/>
    </row>
    <row r="331035" spans="1:1" x14ac:dyDescent="0.3">
      <c r="A331035" s="9"/>
    </row>
    <row r="331037" spans="1:1" x14ac:dyDescent="0.3">
      <c r="A331037" s="9"/>
    </row>
    <row r="331039" spans="1:1" x14ac:dyDescent="0.3">
      <c r="A331039" s="9"/>
    </row>
    <row r="331041" spans="1:1" x14ac:dyDescent="0.3">
      <c r="A331041" s="9"/>
    </row>
    <row r="331043" spans="1:1" x14ac:dyDescent="0.3">
      <c r="A331043" s="9"/>
    </row>
    <row r="331045" spans="1:1" x14ac:dyDescent="0.3">
      <c r="A331045" s="9"/>
    </row>
    <row r="331047" spans="1:1" x14ac:dyDescent="0.3">
      <c r="A331047" s="9"/>
    </row>
    <row r="331049" spans="1:1" x14ac:dyDescent="0.3">
      <c r="A331049" s="9"/>
    </row>
    <row r="331051" spans="1:1" x14ac:dyDescent="0.3">
      <c r="A331051" s="9"/>
    </row>
    <row r="331053" spans="1:1" x14ac:dyDescent="0.3">
      <c r="A331053" s="9"/>
    </row>
    <row r="331055" spans="1:1" x14ac:dyDescent="0.3">
      <c r="A331055" s="9"/>
    </row>
    <row r="331057" spans="1:1" x14ac:dyDescent="0.3">
      <c r="A331057" s="9"/>
    </row>
    <row r="331059" spans="1:1" x14ac:dyDescent="0.3">
      <c r="A331059" s="9"/>
    </row>
    <row r="331061" spans="1:1" x14ac:dyDescent="0.3">
      <c r="A331061" s="9"/>
    </row>
    <row r="331063" spans="1:1" x14ac:dyDescent="0.3">
      <c r="A331063" s="9"/>
    </row>
    <row r="331065" spans="1:1" x14ac:dyDescent="0.3">
      <c r="A331065" s="9"/>
    </row>
    <row r="331067" spans="1:1" x14ac:dyDescent="0.3">
      <c r="A331067" s="9"/>
    </row>
    <row r="331069" spans="1:1" x14ac:dyDescent="0.3">
      <c r="A331069" s="9"/>
    </row>
    <row r="331071" spans="1:1" x14ac:dyDescent="0.3">
      <c r="A331071" s="9"/>
    </row>
    <row r="331073" spans="1:1" x14ac:dyDescent="0.3">
      <c r="A331073" s="9"/>
    </row>
    <row r="331075" spans="1:1" x14ac:dyDescent="0.3">
      <c r="A331075" s="9"/>
    </row>
    <row r="331077" spans="1:1" x14ac:dyDescent="0.3">
      <c r="A331077" s="9"/>
    </row>
    <row r="331079" spans="1:1" x14ac:dyDescent="0.3">
      <c r="A331079" s="9"/>
    </row>
    <row r="331081" spans="1:1" x14ac:dyDescent="0.3">
      <c r="A331081" s="9"/>
    </row>
    <row r="331083" spans="1:1" x14ac:dyDescent="0.3">
      <c r="A331083" s="9"/>
    </row>
    <row r="331085" spans="1:1" x14ac:dyDescent="0.3">
      <c r="A331085" s="9"/>
    </row>
    <row r="331087" spans="1:1" x14ac:dyDescent="0.3">
      <c r="A331087" s="9"/>
    </row>
    <row r="331089" spans="1:1" x14ac:dyDescent="0.3">
      <c r="A331089" s="9"/>
    </row>
    <row r="331091" spans="1:1" x14ac:dyDescent="0.3">
      <c r="A331091" s="9"/>
    </row>
    <row r="331093" spans="1:1" x14ac:dyDescent="0.3">
      <c r="A331093" s="9"/>
    </row>
    <row r="331095" spans="1:1" x14ac:dyDescent="0.3">
      <c r="A331095" s="9"/>
    </row>
    <row r="331097" spans="1:1" x14ac:dyDescent="0.3">
      <c r="A331097" s="9"/>
    </row>
    <row r="331099" spans="1:1" x14ac:dyDescent="0.3">
      <c r="A331099" s="9"/>
    </row>
    <row r="331101" spans="1:1" x14ac:dyDescent="0.3">
      <c r="A331101" s="9"/>
    </row>
    <row r="331103" spans="1:1" x14ac:dyDescent="0.3">
      <c r="A331103" s="9"/>
    </row>
    <row r="331105" spans="1:1" x14ac:dyDescent="0.3">
      <c r="A331105" s="9"/>
    </row>
    <row r="331107" spans="1:1" x14ac:dyDescent="0.3">
      <c r="A331107" s="9"/>
    </row>
    <row r="331109" spans="1:1" x14ac:dyDescent="0.3">
      <c r="A331109" s="9"/>
    </row>
    <row r="331111" spans="1:1" x14ac:dyDescent="0.3">
      <c r="A331111" s="9"/>
    </row>
    <row r="331113" spans="1:1" x14ac:dyDescent="0.3">
      <c r="A331113" s="9"/>
    </row>
    <row r="331115" spans="1:1" x14ac:dyDescent="0.3">
      <c r="A331115" s="9"/>
    </row>
    <row r="331117" spans="1:1" x14ac:dyDescent="0.3">
      <c r="A331117" s="9"/>
    </row>
    <row r="331119" spans="1:1" x14ac:dyDescent="0.3">
      <c r="A331119" s="9"/>
    </row>
    <row r="331121" spans="1:1" x14ac:dyDescent="0.3">
      <c r="A331121" s="9"/>
    </row>
    <row r="331123" spans="1:1" x14ac:dyDescent="0.3">
      <c r="A331123" s="9"/>
    </row>
    <row r="331125" spans="1:1" x14ac:dyDescent="0.3">
      <c r="A331125" s="9"/>
    </row>
    <row r="331127" spans="1:1" x14ac:dyDescent="0.3">
      <c r="A331127" s="9"/>
    </row>
    <row r="331129" spans="1:1" x14ac:dyDescent="0.3">
      <c r="A331129" s="9"/>
    </row>
    <row r="331131" spans="1:1" x14ac:dyDescent="0.3">
      <c r="A331131" s="9"/>
    </row>
    <row r="331133" spans="1:1" x14ac:dyDescent="0.3">
      <c r="A331133" s="9"/>
    </row>
    <row r="331135" spans="1:1" x14ac:dyDescent="0.3">
      <c r="A331135" s="9"/>
    </row>
    <row r="331137" spans="1:1" x14ac:dyDescent="0.3">
      <c r="A331137" s="9"/>
    </row>
    <row r="331139" spans="1:1" x14ac:dyDescent="0.3">
      <c r="A331139" s="9"/>
    </row>
    <row r="331141" spans="1:1" x14ac:dyDescent="0.3">
      <c r="A331141" s="9"/>
    </row>
    <row r="331143" spans="1:1" x14ac:dyDescent="0.3">
      <c r="A331143" s="9"/>
    </row>
    <row r="331145" spans="1:1" x14ac:dyDescent="0.3">
      <c r="A331145" s="9"/>
    </row>
    <row r="331147" spans="1:1" x14ac:dyDescent="0.3">
      <c r="A331147" s="9"/>
    </row>
    <row r="331149" spans="1:1" x14ac:dyDescent="0.3">
      <c r="A331149" s="9"/>
    </row>
    <row r="331151" spans="1:1" x14ac:dyDescent="0.3">
      <c r="A331151" s="9"/>
    </row>
    <row r="331153" spans="1:1" x14ac:dyDescent="0.3">
      <c r="A331153" s="9"/>
    </row>
    <row r="331155" spans="1:1" x14ac:dyDescent="0.3">
      <c r="A331155" s="9"/>
    </row>
    <row r="331157" spans="1:1" x14ac:dyDescent="0.3">
      <c r="A331157" s="9"/>
    </row>
    <row r="331159" spans="1:1" x14ac:dyDescent="0.3">
      <c r="A331159" s="9"/>
    </row>
    <row r="331161" spans="1:1" x14ac:dyDescent="0.3">
      <c r="A331161" s="9"/>
    </row>
    <row r="331163" spans="1:1" x14ac:dyDescent="0.3">
      <c r="A331163" s="9"/>
    </row>
    <row r="331165" spans="1:1" x14ac:dyDescent="0.3">
      <c r="A331165" s="9"/>
    </row>
    <row r="331167" spans="1:1" x14ac:dyDescent="0.3">
      <c r="A331167" s="9"/>
    </row>
    <row r="331169" spans="1:1" x14ac:dyDescent="0.3">
      <c r="A331169" s="9"/>
    </row>
    <row r="331171" spans="1:1" x14ac:dyDescent="0.3">
      <c r="A331171" s="9"/>
    </row>
    <row r="331173" spans="1:1" x14ac:dyDescent="0.3">
      <c r="A331173" s="9"/>
    </row>
    <row r="331175" spans="1:1" x14ac:dyDescent="0.3">
      <c r="A331175" s="9"/>
    </row>
    <row r="331177" spans="1:1" x14ac:dyDescent="0.3">
      <c r="A331177" s="9"/>
    </row>
    <row r="331179" spans="1:1" x14ac:dyDescent="0.3">
      <c r="A331179" s="9"/>
    </row>
    <row r="331181" spans="1:1" x14ac:dyDescent="0.3">
      <c r="A331181" s="9"/>
    </row>
    <row r="331183" spans="1:1" x14ac:dyDescent="0.3">
      <c r="A331183" s="9"/>
    </row>
    <row r="331185" spans="1:1" x14ac:dyDescent="0.3">
      <c r="A331185" s="9"/>
    </row>
    <row r="331187" spans="1:1" x14ac:dyDescent="0.3">
      <c r="A331187" s="9"/>
    </row>
    <row r="331189" spans="1:1" x14ac:dyDescent="0.3">
      <c r="A331189" s="9"/>
    </row>
    <row r="331191" spans="1:1" x14ac:dyDescent="0.3">
      <c r="A331191" s="9"/>
    </row>
    <row r="331193" spans="1:1" x14ac:dyDescent="0.3">
      <c r="A331193" s="9"/>
    </row>
    <row r="331195" spans="1:1" x14ac:dyDescent="0.3">
      <c r="A331195" s="9"/>
    </row>
    <row r="331197" spans="1:1" x14ac:dyDescent="0.3">
      <c r="A331197" s="9"/>
    </row>
    <row r="331199" spans="1:1" x14ac:dyDescent="0.3">
      <c r="A331199" s="9"/>
    </row>
    <row r="331201" spans="1:1" x14ac:dyDescent="0.3">
      <c r="A331201" s="9"/>
    </row>
    <row r="331203" spans="1:1" x14ac:dyDescent="0.3">
      <c r="A331203" s="9"/>
    </row>
    <row r="331205" spans="1:1" x14ac:dyDescent="0.3">
      <c r="A331205" s="9"/>
    </row>
    <row r="331207" spans="1:1" x14ac:dyDescent="0.3">
      <c r="A331207" s="9"/>
    </row>
    <row r="331209" spans="1:1" x14ac:dyDescent="0.3">
      <c r="A331209" s="9"/>
    </row>
    <row r="331211" spans="1:1" x14ac:dyDescent="0.3">
      <c r="A331211" s="9"/>
    </row>
    <row r="331213" spans="1:1" x14ac:dyDescent="0.3">
      <c r="A331213" s="9"/>
    </row>
    <row r="331215" spans="1:1" x14ac:dyDescent="0.3">
      <c r="A331215" s="9"/>
    </row>
    <row r="331217" spans="1:1" x14ac:dyDescent="0.3">
      <c r="A331217" s="9"/>
    </row>
    <row r="331219" spans="1:1" x14ac:dyDescent="0.3">
      <c r="A331219" s="9"/>
    </row>
    <row r="331221" spans="1:1" x14ac:dyDescent="0.3">
      <c r="A331221" s="9"/>
    </row>
    <row r="331223" spans="1:1" x14ac:dyDescent="0.3">
      <c r="A331223" s="9"/>
    </row>
    <row r="331225" spans="1:1" x14ac:dyDescent="0.3">
      <c r="A331225" s="9"/>
    </row>
    <row r="331227" spans="1:1" x14ac:dyDescent="0.3">
      <c r="A331227" s="9"/>
    </row>
    <row r="331229" spans="1:1" x14ac:dyDescent="0.3">
      <c r="A331229" s="9"/>
    </row>
    <row r="331231" spans="1:1" x14ac:dyDescent="0.3">
      <c r="A331231" s="9"/>
    </row>
    <row r="331233" spans="1:1" x14ac:dyDescent="0.3">
      <c r="A331233" s="9"/>
    </row>
    <row r="331235" spans="1:1" x14ac:dyDescent="0.3">
      <c r="A331235" s="9"/>
    </row>
    <row r="331237" spans="1:1" x14ac:dyDescent="0.3">
      <c r="A331237" s="9"/>
    </row>
    <row r="331239" spans="1:1" x14ac:dyDescent="0.3">
      <c r="A331239" s="9"/>
    </row>
    <row r="331241" spans="1:1" x14ac:dyDescent="0.3">
      <c r="A331241" s="9"/>
    </row>
    <row r="331243" spans="1:1" x14ac:dyDescent="0.3">
      <c r="A331243" s="9"/>
    </row>
    <row r="331245" spans="1:1" x14ac:dyDescent="0.3">
      <c r="A331245" s="9"/>
    </row>
    <row r="331247" spans="1:1" x14ac:dyDescent="0.3">
      <c r="A331247" s="9"/>
    </row>
    <row r="331249" spans="1:1" x14ac:dyDescent="0.3">
      <c r="A331249" s="9"/>
    </row>
    <row r="331251" spans="1:1" x14ac:dyDescent="0.3">
      <c r="A331251" s="9"/>
    </row>
    <row r="331253" spans="1:1" x14ac:dyDescent="0.3">
      <c r="A331253" s="9"/>
    </row>
    <row r="331255" spans="1:1" x14ac:dyDescent="0.3">
      <c r="A331255" s="9"/>
    </row>
    <row r="331257" spans="1:1" x14ac:dyDescent="0.3">
      <c r="A331257" s="9"/>
    </row>
    <row r="331259" spans="1:1" x14ac:dyDescent="0.3">
      <c r="A331259" s="9"/>
    </row>
    <row r="331261" spans="1:1" x14ac:dyDescent="0.3">
      <c r="A331261" s="9"/>
    </row>
    <row r="331263" spans="1:1" x14ac:dyDescent="0.3">
      <c r="A331263" s="9"/>
    </row>
    <row r="331265" spans="1:1" x14ac:dyDescent="0.3">
      <c r="A331265" s="9"/>
    </row>
    <row r="331267" spans="1:1" x14ac:dyDescent="0.3">
      <c r="A331267" s="9"/>
    </row>
    <row r="331269" spans="1:1" x14ac:dyDescent="0.3">
      <c r="A331269" s="9"/>
    </row>
    <row r="331271" spans="1:1" x14ac:dyDescent="0.3">
      <c r="A331271" s="9"/>
    </row>
    <row r="331273" spans="1:1" x14ac:dyDescent="0.3">
      <c r="A331273" s="9"/>
    </row>
    <row r="331275" spans="1:1" x14ac:dyDescent="0.3">
      <c r="A331275" s="9"/>
    </row>
    <row r="331277" spans="1:1" x14ac:dyDescent="0.3">
      <c r="A331277" s="9"/>
    </row>
    <row r="331279" spans="1:1" x14ac:dyDescent="0.3">
      <c r="A331279" s="9"/>
    </row>
    <row r="331281" spans="1:1" x14ac:dyDescent="0.3">
      <c r="A331281" s="9"/>
    </row>
    <row r="331283" spans="1:1" x14ac:dyDescent="0.3">
      <c r="A331283" s="9"/>
    </row>
    <row r="331285" spans="1:1" x14ac:dyDescent="0.3">
      <c r="A331285" s="9"/>
    </row>
    <row r="331287" spans="1:1" x14ac:dyDescent="0.3">
      <c r="A331287" s="9"/>
    </row>
    <row r="331289" spans="1:1" x14ac:dyDescent="0.3">
      <c r="A331289" s="9"/>
    </row>
    <row r="331291" spans="1:1" x14ac:dyDescent="0.3">
      <c r="A331291" s="9"/>
    </row>
    <row r="331293" spans="1:1" x14ac:dyDescent="0.3">
      <c r="A331293" s="9"/>
    </row>
    <row r="331295" spans="1:1" x14ac:dyDescent="0.3">
      <c r="A331295" s="9"/>
    </row>
    <row r="331297" spans="1:1" x14ac:dyDescent="0.3">
      <c r="A331297" s="9"/>
    </row>
    <row r="331299" spans="1:1" x14ac:dyDescent="0.3">
      <c r="A331299" s="9"/>
    </row>
    <row r="331301" spans="1:1" x14ac:dyDescent="0.3">
      <c r="A331301" s="9"/>
    </row>
    <row r="331303" spans="1:1" x14ac:dyDescent="0.3">
      <c r="A331303" s="9"/>
    </row>
    <row r="331305" spans="1:1" x14ac:dyDescent="0.3">
      <c r="A331305" s="9"/>
    </row>
    <row r="331307" spans="1:1" x14ac:dyDescent="0.3">
      <c r="A331307" s="9"/>
    </row>
    <row r="331309" spans="1:1" x14ac:dyDescent="0.3">
      <c r="A331309" s="9"/>
    </row>
    <row r="331311" spans="1:1" x14ac:dyDescent="0.3">
      <c r="A331311" s="9"/>
    </row>
    <row r="331313" spans="1:1" x14ac:dyDescent="0.3">
      <c r="A331313" s="9"/>
    </row>
    <row r="331315" spans="1:1" x14ac:dyDescent="0.3">
      <c r="A331315" s="9"/>
    </row>
    <row r="331317" spans="1:1" x14ac:dyDescent="0.3">
      <c r="A331317" s="9"/>
    </row>
    <row r="331319" spans="1:1" x14ac:dyDescent="0.3">
      <c r="A331319" s="9"/>
    </row>
    <row r="331321" spans="1:1" x14ac:dyDescent="0.3">
      <c r="A331321" s="9"/>
    </row>
    <row r="331323" spans="1:1" x14ac:dyDescent="0.3">
      <c r="A331323" s="9"/>
    </row>
    <row r="331325" spans="1:1" x14ac:dyDescent="0.3">
      <c r="A331325" s="9"/>
    </row>
    <row r="331327" spans="1:1" x14ac:dyDescent="0.3">
      <c r="A331327" s="9"/>
    </row>
    <row r="331329" spans="1:1" x14ac:dyDescent="0.3">
      <c r="A331329" s="9"/>
    </row>
    <row r="331331" spans="1:1" x14ac:dyDescent="0.3">
      <c r="A331331" s="9"/>
    </row>
    <row r="331333" spans="1:1" x14ac:dyDescent="0.3">
      <c r="A331333" s="9"/>
    </row>
    <row r="331335" spans="1:1" x14ac:dyDescent="0.3">
      <c r="A331335" s="9"/>
    </row>
    <row r="331337" spans="1:1" x14ac:dyDescent="0.3">
      <c r="A331337" s="9"/>
    </row>
    <row r="331339" spans="1:1" x14ac:dyDescent="0.3">
      <c r="A331339" s="9"/>
    </row>
    <row r="331341" spans="1:1" x14ac:dyDescent="0.3">
      <c r="A331341" s="9"/>
    </row>
    <row r="331343" spans="1:1" x14ac:dyDescent="0.3">
      <c r="A331343" s="9"/>
    </row>
    <row r="331345" spans="1:1" x14ac:dyDescent="0.3">
      <c r="A331345" s="9"/>
    </row>
    <row r="331347" spans="1:1" x14ac:dyDescent="0.3">
      <c r="A331347" s="9"/>
    </row>
    <row r="331349" spans="1:1" x14ac:dyDescent="0.3">
      <c r="A331349" s="9"/>
    </row>
    <row r="331351" spans="1:1" x14ac:dyDescent="0.3">
      <c r="A331351" s="9"/>
    </row>
    <row r="331353" spans="1:1" x14ac:dyDescent="0.3">
      <c r="A331353" s="9"/>
    </row>
    <row r="331355" spans="1:1" x14ac:dyDescent="0.3">
      <c r="A331355" s="9"/>
    </row>
    <row r="331357" spans="1:1" x14ac:dyDescent="0.3">
      <c r="A331357" s="9"/>
    </row>
    <row r="331359" spans="1:1" x14ac:dyDescent="0.3">
      <c r="A331359" s="9"/>
    </row>
    <row r="331361" spans="1:1" x14ac:dyDescent="0.3">
      <c r="A331361" s="9"/>
    </row>
    <row r="331363" spans="1:1" x14ac:dyDescent="0.3">
      <c r="A331363" s="9"/>
    </row>
    <row r="331365" spans="1:1" x14ac:dyDescent="0.3">
      <c r="A331365" s="9"/>
    </row>
    <row r="331367" spans="1:1" x14ac:dyDescent="0.3">
      <c r="A331367" s="9"/>
    </row>
    <row r="331369" spans="1:1" x14ac:dyDescent="0.3">
      <c r="A331369" s="9"/>
    </row>
    <row r="331371" spans="1:1" x14ac:dyDescent="0.3">
      <c r="A331371" s="9"/>
    </row>
    <row r="331373" spans="1:1" x14ac:dyDescent="0.3">
      <c r="A331373" s="9"/>
    </row>
    <row r="331375" spans="1:1" x14ac:dyDescent="0.3">
      <c r="A331375" s="9"/>
    </row>
    <row r="331377" spans="1:1" x14ac:dyDescent="0.3">
      <c r="A331377" s="9"/>
    </row>
    <row r="331379" spans="1:1" x14ac:dyDescent="0.3">
      <c r="A331379" s="9"/>
    </row>
    <row r="331381" spans="1:1" x14ac:dyDescent="0.3">
      <c r="A331381" s="9"/>
    </row>
    <row r="331383" spans="1:1" x14ac:dyDescent="0.3">
      <c r="A331383" s="9"/>
    </row>
    <row r="331385" spans="1:1" x14ac:dyDescent="0.3">
      <c r="A331385" s="9"/>
    </row>
    <row r="331387" spans="1:1" x14ac:dyDescent="0.3">
      <c r="A331387" s="9"/>
    </row>
    <row r="331389" spans="1:1" x14ac:dyDescent="0.3">
      <c r="A331389" s="9"/>
    </row>
    <row r="331391" spans="1:1" x14ac:dyDescent="0.3">
      <c r="A331391" s="9"/>
    </row>
    <row r="331393" spans="1:1" x14ac:dyDescent="0.3">
      <c r="A331393" s="9"/>
    </row>
    <row r="331395" spans="1:1" x14ac:dyDescent="0.3">
      <c r="A331395" s="9"/>
    </row>
    <row r="331397" spans="1:1" x14ac:dyDescent="0.3">
      <c r="A331397" s="9"/>
    </row>
    <row r="331399" spans="1:1" x14ac:dyDescent="0.3">
      <c r="A331399" s="9"/>
    </row>
    <row r="331401" spans="1:1" x14ac:dyDescent="0.3">
      <c r="A331401" s="9"/>
    </row>
    <row r="331403" spans="1:1" x14ac:dyDescent="0.3">
      <c r="A331403" s="9"/>
    </row>
    <row r="331405" spans="1:1" x14ac:dyDescent="0.3">
      <c r="A331405" s="9"/>
    </row>
    <row r="331407" spans="1:1" x14ac:dyDescent="0.3">
      <c r="A331407" s="9"/>
    </row>
    <row r="331409" spans="1:1" x14ac:dyDescent="0.3">
      <c r="A331409" s="9"/>
    </row>
    <row r="331411" spans="1:1" x14ac:dyDescent="0.3">
      <c r="A331411" s="9"/>
    </row>
    <row r="331413" spans="1:1" x14ac:dyDescent="0.3">
      <c r="A331413" s="9"/>
    </row>
    <row r="331415" spans="1:1" x14ac:dyDescent="0.3">
      <c r="A331415" s="9"/>
    </row>
    <row r="331417" spans="1:1" x14ac:dyDescent="0.3">
      <c r="A331417" s="9"/>
    </row>
    <row r="331419" spans="1:1" x14ac:dyDescent="0.3">
      <c r="A331419" s="9"/>
    </row>
    <row r="331421" spans="1:1" x14ac:dyDescent="0.3">
      <c r="A331421" s="9"/>
    </row>
    <row r="331423" spans="1:1" x14ac:dyDescent="0.3">
      <c r="A331423" s="9"/>
    </row>
    <row r="331425" spans="1:1" x14ac:dyDescent="0.3">
      <c r="A331425" s="9"/>
    </row>
    <row r="331427" spans="1:1" x14ac:dyDescent="0.3">
      <c r="A331427" s="9"/>
    </row>
    <row r="331429" spans="1:1" x14ac:dyDescent="0.3">
      <c r="A331429" s="9"/>
    </row>
    <row r="331431" spans="1:1" x14ac:dyDescent="0.3">
      <c r="A331431" s="9"/>
    </row>
    <row r="331433" spans="1:1" x14ac:dyDescent="0.3">
      <c r="A331433" s="9"/>
    </row>
    <row r="331435" spans="1:1" x14ac:dyDescent="0.3">
      <c r="A331435" s="9"/>
    </row>
    <row r="331437" spans="1:1" x14ac:dyDescent="0.3">
      <c r="A331437" s="9"/>
    </row>
    <row r="331439" spans="1:1" x14ac:dyDescent="0.3">
      <c r="A331439" s="9"/>
    </row>
    <row r="331441" spans="1:1" x14ac:dyDescent="0.3">
      <c r="A331441" s="9"/>
    </row>
    <row r="331443" spans="1:1" x14ac:dyDescent="0.3">
      <c r="A331443" s="9"/>
    </row>
    <row r="331445" spans="1:1" x14ac:dyDescent="0.3">
      <c r="A331445" s="9"/>
    </row>
    <row r="331447" spans="1:1" x14ac:dyDescent="0.3">
      <c r="A331447" s="9"/>
    </row>
    <row r="331449" spans="1:1" x14ac:dyDescent="0.3">
      <c r="A331449" s="9"/>
    </row>
    <row r="331451" spans="1:1" x14ac:dyDescent="0.3">
      <c r="A331451" s="9"/>
    </row>
    <row r="331453" spans="1:1" x14ac:dyDescent="0.3">
      <c r="A331453" s="9"/>
    </row>
    <row r="331455" spans="1:1" x14ac:dyDescent="0.3">
      <c r="A331455" s="9"/>
    </row>
    <row r="331457" spans="1:1" x14ac:dyDescent="0.3">
      <c r="A331457" s="9"/>
    </row>
    <row r="331459" spans="1:1" x14ac:dyDescent="0.3">
      <c r="A331459" s="9"/>
    </row>
    <row r="331461" spans="1:1" x14ac:dyDescent="0.3">
      <c r="A331461" s="9"/>
    </row>
    <row r="331463" spans="1:1" x14ac:dyDescent="0.3">
      <c r="A331463" s="9"/>
    </row>
    <row r="331465" spans="1:1" x14ac:dyDescent="0.3">
      <c r="A331465" s="9"/>
    </row>
    <row r="331467" spans="1:1" x14ac:dyDescent="0.3">
      <c r="A331467" s="9"/>
    </row>
    <row r="331469" spans="1:1" x14ac:dyDescent="0.3">
      <c r="A331469" s="9"/>
    </row>
    <row r="331471" spans="1:1" x14ac:dyDescent="0.3">
      <c r="A331471" s="9"/>
    </row>
    <row r="331473" spans="1:1" x14ac:dyDescent="0.3">
      <c r="A331473" s="9"/>
    </row>
    <row r="331475" spans="1:1" x14ac:dyDescent="0.3">
      <c r="A331475" s="9"/>
    </row>
    <row r="331477" spans="1:1" x14ac:dyDescent="0.3">
      <c r="A331477" s="9"/>
    </row>
    <row r="331479" spans="1:1" x14ac:dyDescent="0.3">
      <c r="A331479" s="9"/>
    </row>
    <row r="331481" spans="1:1" x14ac:dyDescent="0.3">
      <c r="A331481" s="9"/>
    </row>
    <row r="331483" spans="1:1" x14ac:dyDescent="0.3">
      <c r="A331483" s="9"/>
    </row>
    <row r="331485" spans="1:1" x14ac:dyDescent="0.3">
      <c r="A331485" s="9"/>
    </row>
    <row r="331487" spans="1:1" x14ac:dyDescent="0.3">
      <c r="A331487" s="9"/>
    </row>
    <row r="331489" spans="1:1" x14ac:dyDescent="0.3">
      <c r="A331489" s="9"/>
    </row>
    <row r="331491" spans="1:1" x14ac:dyDescent="0.3">
      <c r="A331491" s="9"/>
    </row>
    <row r="331493" spans="1:1" x14ac:dyDescent="0.3">
      <c r="A331493" s="9"/>
    </row>
    <row r="331495" spans="1:1" x14ac:dyDescent="0.3">
      <c r="A331495" s="9"/>
    </row>
    <row r="331497" spans="1:1" x14ac:dyDescent="0.3">
      <c r="A331497" s="9"/>
    </row>
    <row r="331499" spans="1:1" x14ac:dyDescent="0.3">
      <c r="A331499" s="9"/>
    </row>
    <row r="331501" spans="1:1" x14ac:dyDescent="0.3">
      <c r="A331501" s="9"/>
    </row>
    <row r="331503" spans="1:1" x14ac:dyDescent="0.3">
      <c r="A331503" s="9"/>
    </row>
    <row r="331505" spans="1:1" x14ac:dyDescent="0.3">
      <c r="A331505" s="9"/>
    </row>
    <row r="331507" spans="1:1" x14ac:dyDescent="0.3">
      <c r="A331507" s="9"/>
    </row>
    <row r="331509" spans="1:1" x14ac:dyDescent="0.3">
      <c r="A331509" s="9"/>
    </row>
    <row r="331511" spans="1:1" x14ac:dyDescent="0.3">
      <c r="A331511" s="9"/>
    </row>
    <row r="331513" spans="1:1" x14ac:dyDescent="0.3">
      <c r="A331513" s="9"/>
    </row>
    <row r="331515" spans="1:1" x14ac:dyDescent="0.3">
      <c r="A331515" s="9"/>
    </row>
    <row r="331517" spans="1:1" x14ac:dyDescent="0.3">
      <c r="A331517" s="9"/>
    </row>
    <row r="331519" spans="1:1" x14ac:dyDescent="0.3">
      <c r="A331519" s="9"/>
    </row>
    <row r="331521" spans="1:1" x14ac:dyDescent="0.3">
      <c r="A331521" s="9"/>
    </row>
    <row r="331523" spans="1:1" x14ac:dyDescent="0.3">
      <c r="A331523" s="9"/>
    </row>
    <row r="331525" spans="1:1" x14ac:dyDescent="0.3">
      <c r="A331525" s="9"/>
    </row>
    <row r="331527" spans="1:1" x14ac:dyDescent="0.3">
      <c r="A331527" s="9"/>
    </row>
    <row r="331529" spans="1:1" x14ac:dyDescent="0.3">
      <c r="A331529" s="9"/>
    </row>
    <row r="331531" spans="1:1" x14ac:dyDescent="0.3">
      <c r="A331531" s="9"/>
    </row>
    <row r="331533" spans="1:1" x14ac:dyDescent="0.3">
      <c r="A331533" s="9"/>
    </row>
    <row r="331535" spans="1:1" x14ac:dyDescent="0.3">
      <c r="A331535" s="9"/>
    </row>
    <row r="331537" spans="1:1" x14ac:dyDescent="0.3">
      <c r="A331537" s="9"/>
    </row>
    <row r="331539" spans="1:1" x14ac:dyDescent="0.3">
      <c r="A331539" s="9"/>
    </row>
    <row r="331541" spans="1:1" x14ac:dyDescent="0.3">
      <c r="A331541" s="9"/>
    </row>
    <row r="331543" spans="1:1" x14ac:dyDescent="0.3">
      <c r="A331543" s="9"/>
    </row>
    <row r="331545" spans="1:1" x14ac:dyDescent="0.3">
      <c r="A331545" s="9"/>
    </row>
    <row r="331547" spans="1:1" x14ac:dyDescent="0.3">
      <c r="A331547" s="9"/>
    </row>
    <row r="331549" spans="1:1" x14ac:dyDescent="0.3">
      <c r="A331549" s="9"/>
    </row>
    <row r="331551" spans="1:1" x14ac:dyDescent="0.3">
      <c r="A331551" s="9"/>
    </row>
    <row r="331553" spans="1:1" x14ac:dyDescent="0.3">
      <c r="A331553" s="9"/>
    </row>
    <row r="331555" spans="1:1" x14ac:dyDescent="0.3">
      <c r="A331555" s="9"/>
    </row>
    <row r="331557" spans="1:1" x14ac:dyDescent="0.3">
      <c r="A331557" s="9"/>
    </row>
    <row r="331559" spans="1:1" x14ac:dyDescent="0.3">
      <c r="A331559" s="9"/>
    </row>
    <row r="331561" spans="1:1" x14ac:dyDescent="0.3">
      <c r="A331561" s="9"/>
    </row>
    <row r="331563" spans="1:1" x14ac:dyDescent="0.3">
      <c r="A331563" s="9"/>
    </row>
    <row r="331565" spans="1:1" x14ac:dyDescent="0.3">
      <c r="A331565" s="9"/>
    </row>
    <row r="331567" spans="1:1" x14ac:dyDescent="0.3">
      <c r="A331567" s="9"/>
    </row>
    <row r="331569" spans="1:1" x14ac:dyDescent="0.3">
      <c r="A331569" s="9"/>
    </row>
    <row r="331571" spans="1:1" x14ac:dyDescent="0.3">
      <c r="A331571" s="9"/>
    </row>
    <row r="331573" spans="1:1" x14ac:dyDescent="0.3">
      <c r="A331573" s="9"/>
    </row>
    <row r="331575" spans="1:1" x14ac:dyDescent="0.3">
      <c r="A331575" s="9"/>
    </row>
    <row r="331577" spans="1:1" x14ac:dyDescent="0.3">
      <c r="A331577" s="9"/>
    </row>
    <row r="331579" spans="1:1" x14ac:dyDescent="0.3">
      <c r="A331579" s="9"/>
    </row>
    <row r="331581" spans="1:1" x14ac:dyDescent="0.3">
      <c r="A331581" s="9"/>
    </row>
    <row r="331583" spans="1:1" x14ac:dyDescent="0.3">
      <c r="A331583" s="9"/>
    </row>
    <row r="331585" spans="1:1" x14ac:dyDescent="0.3">
      <c r="A331585" s="9"/>
    </row>
    <row r="331587" spans="1:1" x14ac:dyDescent="0.3">
      <c r="A331587" s="9"/>
    </row>
    <row r="331589" spans="1:1" x14ac:dyDescent="0.3">
      <c r="A331589" s="9"/>
    </row>
    <row r="331591" spans="1:1" x14ac:dyDescent="0.3">
      <c r="A331591" s="9"/>
    </row>
    <row r="331593" spans="1:1" x14ac:dyDescent="0.3">
      <c r="A331593" s="9"/>
    </row>
    <row r="331595" spans="1:1" x14ac:dyDescent="0.3">
      <c r="A331595" s="9"/>
    </row>
    <row r="331597" spans="1:1" x14ac:dyDescent="0.3">
      <c r="A331597" s="9"/>
    </row>
    <row r="331599" spans="1:1" x14ac:dyDescent="0.3">
      <c r="A331599" s="9"/>
    </row>
    <row r="331601" spans="1:1" x14ac:dyDescent="0.3">
      <c r="A331601" s="9"/>
    </row>
    <row r="331603" spans="1:1" x14ac:dyDescent="0.3">
      <c r="A331603" s="9"/>
    </row>
    <row r="331605" spans="1:1" x14ac:dyDescent="0.3">
      <c r="A331605" s="9"/>
    </row>
    <row r="331607" spans="1:1" x14ac:dyDescent="0.3">
      <c r="A331607" s="9"/>
    </row>
    <row r="331609" spans="1:1" x14ac:dyDescent="0.3">
      <c r="A331609" s="9"/>
    </row>
    <row r="331611" spans="1:1" x14ac:dyDescent="0.3">
      <c r="A331611" s="9"/>
    </row>
    <row r="331613" spans="1:1" x14ac:dyDescent="0.3">
      <c r="A331613" s="9"/>
    </row>
    <row r="331615" spans="1:1" x14ac:dyDescent="0.3">
      <c r="A331615" s="9"/>
    </row>
    <row r="331617" spans="1:1" x14ac:dyDescent="0.3">
      <c r="A331617" s="9"/>
    </row>
    <row r="331619" spans="1:1" x14ac:dyDescent="0.3">
      <c r="A331619" s="9"/>
    </row>
    <row r="331621" spans="1:1" x14ac:dyDescent="0.3">
      <c r="A331621" s="9"/>
    </row>
    <row r="331623" spans="1:1" x14ac:dyDescent="0.3">
      <c r="A331623" s="9"/>
    </row>
    <row r="331625" spans="1:1" x14ac:dyDescent="0.3">
      <c r="A331625" s="9"/>
    </row>
    <row r="331627" spans="1:1" x14ac:dyDescent="0.3">
      <c r="A331627" s="9"/>
    </row>
    <row r="331629" spans="1:1" x14ac:dyDescent="0.3">
      <c r="A331629" s="9"/>
    </row>
    <row r="331631" spans="1:1" x14ac:dyDescent="0.3">
      <c r="A331631" s="9"/>
    </row>
    <row r="331633" spans="1:1" x14ac:dyDescent="0.3">
      <c r="A331633" s="9"/>
    </row>
    <row r="331635" spans="1:1" x14ac:dyDescent="0.3">
      <c r="A331635" s="9"/>
    </row>
    <row r="331637" spans="1:1" x14ac:dyDescent="0.3">
      <c r="A331637" s="9"/>
    </row>
    <row r="331639" spans="1:1" x14ac:dyDescent="0.3">
      <c r="A331639" s="9"/>
    </row>
    <row r="331641" spans="1:1" x14ac:dyDescent="0.3">
      <c r="A331641" s="9"/>
    </row>
    <row r="331643" spans="1:1" x14ac:dyDescent="0.3">
      <c r="A331643" s="9"/>
    </row>
    <row r="331645" spans="1:1" x14ac:dyDescent="0.3">
      <c r="A331645" s="9"/>
    </row>
    <row r="331647" spans="1:1" x14ac:dyDescent="0.3">
      <c r="A331647" s="9"/>
    </row>
    <row r="331649" spans="1:1" x14ac:dyDescent="0.3">
      <c r="A331649" s="9"/>
    </row>
    <row r="331651" spans="1:1" x14ac:dyDescent="0.3">
      <c r="A331651" s="9"/>
    </row>
    <row r="331653" spans="1:1" x14ac:dyDescent="0.3">
      <c r="A331653" s="9"/>
    </row>
    <row r="331655" spans="1:1" x14ac:dyDescent="0.3">
      <c r="A331655" s="9"/>
    </row>
    <row r="331657" spans="1:1" x14ac:dyDescent="0.3">
      <c r="A331657" s="9"/>
    </row>
    <row r="331659" spans="1:1" x14ac:dyDescent="0.3">
      <c r="A331659" s="9"/>
    </row>
    <row r="331661" spans="1:1" x14ac:dyDescent="0.3">
      <c r="A331661" s="9"/>
    </row>
    <row r="331663" spans="1:1" x14ac:dyDescent="0.3">
      <c r="A331663" s="9"/>
    </row>
    <row r="331665" spans="1:1" x14ac:dyDescent="0.3">
      <c r="A331665" s="9"/>
    </row>
    <row r="331667" spans="1:1" x14ac:dyDescent="0.3">
      <c r="A331667" s="9"/>
    </row>
    <row r="331669" spans="1:1" x14ac:dyDescent="0.3">
      <c r="A331669" s="9"/>
    </row>
    <row r="331671" spans="1:1" x14ac:dyDescent="0.3">
      <c r="A331671" s="9"/>
    </row>
    <row r="331673" spans="1:1" x14ac:dyDescent="0.3">
      <c r="A331673" s="9"/>
    </row>
    <row r="331675" spans="1:1" x14ac:dyDescent="0.3">
      <c r="A331675" s="9"/>
    </row>
    <row r="331677" spans="1:1" x14ac:dyDescent="0.3">
      <c r="A331677" s="9"/>
    </row>
    <row r="331679" spans="1:1" x14ac:dyDescent="0.3">
      <c r="A331679" s="9"/>
    </row>
    <row r="331681" spans="1:1" x14ac:dyDescent="0.3">
      <c r="A331681" s="9"/>
    </row>
    <row r="331683" spans="1:1" x14ac:dyDescent="0.3">
      <c r="A331683" s="9"/>
    </row>
    <row r="331685" spans="1:1" x14ac:dyDescent="0.3">
      <c r="A331685" s="9"/>
    </row>
    <row r="331687" spans="1:1" x14ac:dyDescent="0.3">
      <c r="A331687" s="9"/>
    </row>
    <row r="331689" spans="1:1" x14ac:dyDescent="0.3">
      <c r="A331689" s="9"/>
    </row>
    <row r="331691" spans="1:1" x14ac:dyDescent="0.3">
      <c r="A331691" s="9"/>
    </row>
    <row r="331693" spans="1:1" x14ac:dyDescent="0.3">
      <c r="A331693" s="9"/>
    </row>
    <row r="331695" spans="1:1" x14ac:dyDescent="0.3">
      <c r="A331695" s="9"/>
    </row>
    <row r="331697" spans="1:1" x14ac:dyDescent="0.3">
      <c r="A331697" s="9"/>
    </row>
    <row r="331699" spans="1:1" x14ac:dyDescent="0.3">
      <c r="A331699" s="9"/>
    </row>
    <row r="331701" spans="1:1" x14ac:dyDescent="0.3">
      <c r="A331701" s="9"/>
    </row>
    <row r="331703" spans="1:1" x14ac:dyDescent="0.3">
      <c r="A331703" s="9"/>
    </row>
    <row r="331705" spans="1:1" x14ac:dyDescent="0.3">
      <c r="A331705" s="9"/>
    </row>
    <row r="331707" spans="1:1" x14ac:dyDescent="0.3">
      <c r="A331707" s="9"/>
    </row>
    <row r="331709" spans="1:1" x14ac:dyDescent="0.3">
      <c r="A331709" s="9"/>
    </row>
    <row r="331711" spans="1:1" x14ac:dyDescent="0.3">
      <c r="A331711" s="9"/>
    </row>
    <row r="331713" spans="1:1" x14ac:dyDescent="0.3">
      <c r="A331713" s="9"/>
    </row>
    <row r="331715" spans="1:1" x14ac:dyDescent="0.3">
      <c r="A331715" s="9"/>
    </row>
    <row r="331717" spans="1:1" x14ac:dyDescent="0.3">
      <c r="A331717" s="9"/>
    </row>
    <row r="331719" spans="1:1" x14ac:dyDescent="0.3">
      <c r="A331719" s="9"/>
    </row>
    <row r="331721" spans="1:1" x14ac:dyDescent="0.3">
      <c r="A331721" s="9"/>
    </row>
    <row r="331723" spans="1:1" x14ac:dyDescent="0.3">
      <c r="A331723" s="9"/>
    </row>
    <row r="331725" spans="1:1" x14ac:dyDescent="0.3">
      <c r="A331725" s="9"/>
    </row>
    <row r="331727" spans="1:1" x14ac:dyDescent="0.3">
      <c r="A331727" s="9"/>
    </row>
    <row r="331729" spans="1:1" x14ac:dyDescent="0.3">
      <c r="A331729" s="9"/>
    </row>
    <row r="331731" spans="1:1" x14ac:dyDescent="0.3">
      <c r="A331731" s="9"/>
    </row>
    <row r="331733" spans="1:1" x14ac:dyDescent="0.3">
      <c r="A331733" s="9"/>
    </row>
    <row r="331735" spans="1:1" x14ac:dyDescent="0.3">
      <c r="A331735" s="9"/>
    </row>
    <row r="331737" spans="1:1" x14ac:dyDescent="0.3">
      <c r="A331737" s="9"/>
    </row>
    <row r="331739" spans="1:1" x14ac:dyDescent="0.3">
      <c r="A331739" s="9"/>
    </row>
    <row r="331741" spans="1:1" x14ac:dyDescent="0.3">
      <c r="A331741" s="9"/>
    </row>
    <row r="331743" spans="1:1" x14ac:dyDescent="0.3">
      <c r="A331743" s="9"/>
    </row>
    <row r="331745" spans="1:1" x14ac:dyDescent="0.3">
      <c r="A331745" s="9"/>
    </row>
    <row r="331747" spans="1:1" x14ac:dyDescent="0.3">
      <c r="A331747" s="9"/>
    </row>
    <row r="331749" spans="1:1" x14ac:dyDescent="0.3">
      <c r="A331749" s="9"/>
    </row>
    <row r="331751" spans="1:1" x14ac:dyDescent="0.3">
      <c r="A331751" s="9"/>
    </row>
    <row r="331753" spans="1:1" x14ac:dyDescent="0.3">
      <c r="A331753" s="9"/>
    </row>
    <row r="331755" spans="1:1" x14ac:dyDescent="0.3">
      <c r="A331755" s="9"/>
    </row>
    <row r="331757" spans="1:1" x14ac:dyDescent="0.3">
      <c r="A331757" s="9"/>
    </row>
    <row r="331759" spans="1:1" x14ac:dyDescent="0.3">
      <c r="A331759" s="9"/>
    </row>
    <row r="331761" spans="1:1" x14ac:dyDescent="0.3">
      <c r="A331761" s="9"/>
    </row>
    <row r="331763" spans="1:1" x14ac:dyDescent="0.3">
      <c r="A331763" s="9"/>
    </row>
    <row r="331765" spans="1:1" x14ac:dyDescent="0.3">
      <c r="A331765" s="9"/>
    </row>
    <row r="331767" spans="1:1" x14ac:dyDescent="0.3">
      <c r="A331767" s="9"/>
    </row>
    <row r="331769" spans="1:1" x14ac:dyDescent="0.3">
      <c r="A331769" s="9"/>
    </row>
    <row r="331771" spans="1:1" x14ac:dyDescent="0.3">
      <c r="A331771" s="9"/>
    </row>
    <row r="331773" spans="1:1" x14ac:dyDescent="0.3">
      <c r="A331773" s="9"/>
    </row>
    <row r="331775" spans="1:1" x14ac:dyDescent="0.3">
      <c r="A331775" s="9"/>
    </row>
    <row r="331777" spans="1:1" x14ac:dyDescent="0.3">
      <c r="A331777" s="9"/>
    </row>
    <row r="331779" spans="1:1" x14ac:dyDescent="0.3">
      <c r="A331779" s="9"/>
    </row>
    <row r="331781" spans="1:1" x14ac:dyDescent="0.3">
      <c r="A331781" s="9"/>
    </row>
    <row r="331783" spans="1:1" x14ac:dyDescent="0.3">
      <c r="A331783" s="9"/>
    </row>
    <row r="331785" spans="1:1" x14ac:dyDescent="0.3">
      <c r="A331785" s="9"/>
    </row>
    <row r="331787" spans="1:1" x14ac:dyDescent="0.3">
      <c r="A331787" s="9"/>
    </row>
    <row r="331789" spans="1:1" x14ac:dyDescent="0.3">
      <c r="A331789" s="9"/>
    </row>
    <row r="331791" spans="1:1" x14ac:dyDescent="0.3">
      <c r="A331791" s="9"/>
    </row>
    <row r="331793" spans="1:1" x14ac:dyDescent="0.3">
      <c r="A331793" s="9"/>
    </row>
    <row r="331795" spans="1:1" x14ac:dyDescent="0.3">
      <c r="A331795" s="9"/>
    </row>
    <row r="331797" spans="1:1" x14ac:dyDescent="0.3">
      <c r="A331797" s="9"/>
    </row>
    <row r="331799" spans="1:1" x14ac:dyDescent="0.3">
      <c r="A331799" s="9"/>
    </row>
    <row r="331801" spans="1:1" x14ac:dyDescent="0.3">
      <c r="A331801" s="9"/>
    </row>
    <row r="331803" spans="1:1" x14ac:dyDescent="0.3">
      <c r="A331803" s="9"/>
    </row>
    <row r="331805" spans="1:1" x14ac:dyDescent="0.3">
      <c r="A331805" s="9"/>
    </row>
    <row r="331807" spans="1:1" x14ac:dyDescent="0.3">
      <c r="A331807" s="9"/>
    </row>
    <row r="331809" spans="1:1" x14ac:dyDescent="0.3">
      <c r="A331809" s="9"/>
    </row>
    <row r="331811" spans="1:1" x14ac:dyDescent="0.3">
      <c r="A331811" s="9"/>
    </row>
    <row r="331813" spans="1:1" x14ac:dyDescent="0.3">
      <c r="A331813" s="9"/>
    </row>
    <row r="331815" spans="1:1" x14ac:dyDescent="0.3">
      <c r="A331815" s="9"/>
    </row>
    <row r="331817" spans="1:1" x14ac:dyDescent="0.3">
      <c r="A331817" s="9"/>
    </row>
    <row r="331819" spans="1:1" x14ac:dyDescent="0.3">
      <c r="A331819" s="9"/>
    </row>
    <row r="331821" spans="1:1" x14ac:dyDescent="0.3">
      <c r="A331821" s="9"/>
    </row>
    <row r="331823" spans="1:1" x14ac:dyDescent="0.3">
      <c r="A331823" s="9"/>
    </row>
    <row r="331825" spans="1:1" x14ac:dyDescent="0.3">
      <c r="A331825" s="9"/>
    </row>
    <row r="331827" spans="1:1" x14ac:dyDescent="0.3">
      <c r="A331827" s="9"/>
    </row>
    <row r="331829" spans="1:1" x14ac:dyDescent="0.3">
      <c r="A331829" s="9"/>
    </row>
    <row r="331831" spans="1:1" x14ac:dyDescent="0.3">
      <c r="A331831" s="9"/>
    </row>
    <row r="331833" spans="1:1" x14ac:dyDescent="0.3">
      <c r="A331833" s="9"/>
    </row>
    <row r="331835" spans="1:1" x14ac:dyDescent="0.3">
      <c r="A331835" s="9"/>
    </row>
    <row r="331837" spans="1:1" x14ac:dyDescent="0.3">
      <c r="A331837" s="9"/>
    </row>
    <row r="331839" spans="1:1" x14ac:dyDescent="0.3">
      <c r="A331839" s="9"/>
    </row>
    <row r="331841" spans="1:1" x14ac:dyDescent="0.3">
      <c r="A331841" s="9"/>
    </row>
    <row r="331843" spans="1:1" x14ac:dyDescent="0.3">
      <c r="A331843" s="9"/>
    </row>
    <row r="331845" spans="1:1" x14ac:dyDescent="0.3">
      <c r="A331845" s="9"/>
    </row>
    <row r="331847" spans="1:1" x14ac:dyDescent="0.3">
      <c r="A331847" s="9"/>
    </row>
    <row r="331849" spans="1:1" x14ac:dyDescent="0.3">
      <c r="A331849" s="9"/>
    </row>
    <row r="331851" spans="1:1" x14ac:dyDescent="0.3">
      <c r="A331851" s="9"/>
    </row>
    <row r="331853" spans="1:1" x14ac:dyDescent="0.3">
      <c r="A331853" s="9"/>
    </row>
    <row r="331855" spans="1:1" x14ac:dyDescent="0.3">
      <c r="A331855" s="9"/>
    </row>
    <row r="331857" spans="1:1" x14ac:dyDescent="0.3">
      <c r="A331857" s="9"/>
    </row>
    <row r="331859" spans="1:1" x14ac:dyDescent="0.3">
      <c r="A331859" s="9"/>
    </row>
    <row r="331861" spans="1:1" x14ac:dyDescent="0.3">
      <c r="A331861" s="9"/>
    </row>
    <row r="331863" spans="1:1" x14ac:dyDescent="0.3">
      <c r="A331863" s="9"/>
    </row>
    <row r="331865" spans="1:1" x14ac:dyDescent="0.3">
      <c r="A331865" s="9"/>
    </row>
    <row r="331867" spans="1:1" x14ac:dyDescent="0.3">
      <c r="A331867" s="9"/>
    </row>
    <row r="331869" spans="1:1" x14ac:dyDescent="0.3">
      <c r="A331869" s="9"/>
    </row>
    <row r="331871" spans="1:1" x14ac:dyDescent="0.3">
      <c r="A331871" s="9"/>
    </row>
    <row r="331873" spans="1:1" x14ac:dyDescent="0.3">
      <c r="A331873" s="9"/>
    </row>
    <row r="331875" spans="1:1" x14ac:dyDescent="0.3">
      <c r="A331875" s="9"/>
    </row>
    <row r="331877" spans="1:1" x14ac:dyDescent="0.3">
      <c r="A331877" s="9"/>
    </row>
    <row r="331879" spans="1:1" x14ac:dyDescent="0.3">
      <c r="A331879" s="9"/>
    </row>
    <row r="331881" spans="1:1" x14ac:dyDescent="0.3">
      <c r="A331881" s="9"/>
    </row>
    <row r="331883" spans="1:1" x14ac:dyDescent="0.3">
      <c r="A331883" s="9"/>
    </row>
    <row r="331885" spans="1:1" x14ac:dyDescent="0.3">
      <c r="A331885" s="9"/>
    </row>
    <row r="331887" spans="1:1" x14ac:dyDescent="0.3">
      <c r="A331887" s="9"/>
    </row>
    <row r="331889" spans="1:1" x14ac:dyDescent="0.3">
      <c r="A331889" s="9"/>
    </row>
    <row r="331891" spans="1:1" x14ac:dyDescent="0.3">
      <c r="A331891" s="9"/>
    </row>
    <row r="331893" spans="1:1" x14ac:dyDescent="0.3">
      <c r="A331893" s="9"/>
    </row>
    <row r="331895" spans="1:1" x14ac:dyDescent="0.3">
      <c r="A331895" s="9"/>
    </row>
    <row r="331897" spans="1:1" x14ac:dyDescent="0.3">
      <c r="A331897" s="9"/>
    </row>
    <row r="331899" spans="1:1" x14ac:dyDescent="0.3">
      <c r="A331899" s="9"/>
    </row>
    <row r="331901" spans="1:1" x14ac:dyDescent="0.3">
      <c r="A331901" s="9"/>
    </row>
    <row r="331903" spans="1:1" x14ac:dyDescent="0.3">
      <c r="A331903" s="9"/>
    </row>
    <row r="331905" spans="1:1" x14ac:dyDescent="0.3">
      <c r="A331905" s="9"/>
    </row>
    <row r="331907" spans="1:1" x14ac:dyDescent="0.3">
      <c r="A331907" s="9"/>
    </row>
    <row r="331909" spans="1:1" x14ac:dyDescent="0.3">
      <c r="A331909" s="9"/>
    </row>
    <row r="331911" spans="1:1" x14ac:dyDescent="0.3">
      <c r="A331911" s="9"/>
    </row>
    <row r="331913" spans="1:1" x14ac:dyDescent="0.3">
      <c r="A331913" s="9"/>
    </row>
    <row r="331915" spans="1:1" x14ac:dyDescent="0.3">
      <c r="A331915" s="9"/>
    </row>
    <row r="331917" spans="1:1" x14ac:dyDescent="0.3">
      <c r="A331917" s="9"/>
    </row>
    <row r="331919" spans="1:1" x14ac:dyDescent="0.3">
      <c r="A331919" s="9"/>
    </row>
    <row r="331921" spans="1:1" x14ac:dyDescent="0.3">
      <c r="A331921" s="9"/>
    </row>
    <row r="331923" spans="1:1" x14ac:dyDescent="0.3">
      <c r="A331923" s="9"/>
    </row>
    <row r="331925" spans="1:1" x14ac:dyDescent="0.3">
      <c r="A331925" s="9"/>
    </row>
    <row r="331927" spans="1:1" x14ac:dyDescent="0.3">
      <c r="A331927" s="9"/>
    </row>
    <row r="331929" spans="1:1" x14ac:dyDescent="0.3">
      <c r="A331929" s="9"/>
    </row>
    <row r="331931" spans="1:1" x14ac:dyDescent="0.3">
      <c r="A331931" s="9"/>
    </row>
    <row r="331933" spans="1:1" x14ac:dyDescent="0.3">
      <c r="A331933" s="9"/>
    </row>
    <row r="331935" spans="1:1" x14ac:dyDescent="0.3">
      <c r="A331935" s="9"/>
    </row>
    <row r="331937" spans="1:1" x14ac:dyDescent="0.3">
      <c r="A331937" s="9"/>
    </row>
    <row r="331939" spans="1:1" x14ac:dyDescent="0.3">
      <c r="A331939" s="9"/>
    </row>
    <row r="331941" spans="1:1" x14ac:dyDescent="0.3">
      <c r="A331941" s="9"/>
    </row>
    <row r="331943" spans="1:1" x14ac:dyDescent="0.3">
      <c r="A331943" s="9"/>
    </row>
    <row r="331945" spans="1:1" x14ac:dyDescent="0.3">
      <c r="A331945" s="9"/>
    </row>
    <row r="331947" spans="1:1" x14ac:dyDescent="0.3">
      <c r="A331947" s="9"/>
    </row>
    <row r="331949" spans="1:1" x14ac:dyDescent="0.3">
      <c r="A331949" s="9"/>
    </row>
    <row r="331951" spans="1:1" x14ac:dyDescent="0.3">
      <c r="A331951" s="9"/>
    </row>
    <row r="331953" spans="1:1" x14ac:dyDescent="0.3">
      <c r="A331953" s="9"/>
    </row>
    <row r="331955" spans="1:1" x14ac:dyDescent="0.3">
      <c r="A331955" s="9"/>
    </row>
    <row r="331957" spans="1:1" x14ac:dyDescent="0.3">
      <c r="A331957" s="9"/>
    </row>
    <row r="331959" spans="1:1" x14ac:dyDescent="0.3">
      <c r="A331959" s="9"/>
    </row>
    <row r="331961" spans="1:1" x14ac:dyDescent="0.3">
      <c r="A331961" s="9"/>
    </row>
    <row r="331963" spans="1:1" x14ac:dyDescent="0.3">
      <c r="A331963" s="9"/>
    </row>
    <row r="331965" spans="1:1" x14ac:dyDescent="0.3">
      <c r="A331965" s="9"/>
    </row>
    <row r="331967" spans="1:1" x14ac:dyDescent="0.3">
      <c r="A331967" s="9"/>
    </row>
    <row r="331969" spans="1:1" x14ac:dyDescent="0.3">
      <c r="A331969" s="9"/>
    </row>
    <row r="331971" spans="1:1" x14ac:dyDescent="0.3">
      <c r="A331971" s="9"/>
    </row>
    <row r="331973" spans="1:1" x14ac:dyDescent="0.3">
      <c r="A331973" s="9"/>
    </row>
    <row r="331975" spans="1:1" x14ac:dyDescent="0.3">
      <c r="A331975" s="9"/>
    </row>
    <row r="331977" spans="1:1" x14ac:dyDescent="0.3">
      <c r="A331977" s="9"/>
    </row>
    <row r="331979" spans="1:1" x14ac:dyDescent="0.3">
      <c r="A331979" s="9"/>
    </row>
    <row r="331981" spans="1:1" x14ac:dyDescent="0.3">
      <c r="A331981" s="9"/>
    </row>
    <row r="331983" spans="1:1" x14ac:dyDescent="0.3">
      <c r="A331983" s="9"/>
    </row>
    <row r="331985" spans="1:1" x14ac:dyDescent="0.3">
      <c r="A331985" s="9"/>
    </row>
    <row r="331987" spans="1:1" x14ac:dyDescent="0.3">
      <c r="A331987" s="9"/>
    </row>
    <row r="331989" spans="1:1" x14ac:dyDescent="0.3">
      <c r="A331989" s="9"/>
    </row>
    <row r="331991" spans="1:1" x14ac:dyDescent="0.3">
      <c r="A331991" s="9"/>
    </row>
    <row r="331993" spans="1:1" x14ac:dyDescent="0.3">
      <c r="A331993" s="9"/>
    </row>
    <row r="331995" spans="1:1" x14ac:dyDescent="0.3">
      <c r="A331995" s="9"/>
    </row>
    <row r="331997" spans="1:1" x14ac:dyDescent="0.3">
      <c r="A331997" s="9"/>
    </row>
    <row r="331999" spans="1:1" x14ac:dyDescent="0.3">
      <c r="A331999" s="9"/>
    </row>
    <row r="332001" spans="1:1" x14ac:dyDescent="0.3">
      <c r="A332001" s="9"/>
    </row>
    <row r="332003" spans="1:1" x14ac:dyDescent="0.3">
      <c r="A332003" s="9"/>
    </row>
    <row r="332005" spans="1:1" x14ac:dyDescent="0.3">
      <c r="A332005" s="9"/>
    </row>
    <row r="332007" spans="1:1" x14ac:dyDescent="0.3">
      <c r="A332007" s="9"/>
    </row>
    <row r="332009" spans="1:1" x14ac:dyDescent="0.3">
      <c r="A332009" s="9"/>
    </row>
    <row r="332011" spans="1:1" x14ac:dyDescent="0.3">
      <c r="A332011" s="9"/>
    </row>
    <row r="332013" spans="1:1" x14ac:dyDescent="0.3">
      <c r="A332013" s="9"/>
    </row>
    <row r="332015" spans="1:1" x14ac:dyDescent="0.3">
      <c r="A332015" s="9"/>
    </row>
    <row r="332017" spans="1:1" x14ac:dyDescent="0.3">
      <c r="A332017" s="9"/>
    </row>
    <row r="332019" spans="1:1" x14ac:dyDescent="0.3">
      <c r="A332019" s="9"/>
    </row>
    <row r="332021" spans="1:1" x14ac:dyDescent="0.3">
      <c r="A332021" s="9"/>
    </row>
    <row r="332023" spans="1:1" x14ac:dyDescent="0.3">
      <c r="A332023" s="9"/>
    </row>
    <row r="332025" spans="1:1" x14ac:dyDescent="0.3">
      <c r="A332025" s="9"/>
    </row>
    <row r="332027" spans="1:1" x14ac:dyDescent="0.3">
      <c r="A332027" s="9"/>
    </row>
    <row r="332029" spans="1:1" x14ac:dyDescent="0.3">
      <c r="A332029" s="9"/>
    </row>
    <row r="332031" spans="1:1" x14ac:dyDescent="0.3">
      <c r="A332031" s="9"/>
    </row>
    <row r="332033" spans="1:1" x14ac:dyDescent="0.3">
      <c r="A332033" s="9"/>
    </row>
    <row r="332035" spans="1:1" x14ac:dyDescent="0.3">
      <c r="A332035" s="9"/>
    </row>
    <row r="332037" spans="1:1" x14ac:dyDescent="0.3">
      <c r="A332037" s="9"/>
    </row>
    <row r="332039" spans="1:1" x14ac:dyDescent="0.3">
      <c r="A332039" s="9"/>
    </row>
    <row r="332041" spans="1:1" x14ac:dyDescent="0.3">
      <c r="A332041" s="9"/>
    </row>
    <row r="332043" spans="1:1" x14ac:dyDescent="0.3">
      <c r="A332043" s="9"/>
    </row>
    <row r="332045" spans="1:1" x14ac:dyDescent="0.3">
      <c r="A332045" s="9"/>
    </row>
    <row r="332047" spans="1:1" x14ac:dyDescent="0.3">
      <c r="A332047" s="9"/>
    </row>
    <row r="332049" spans="1:1" x14ac:dyDescent="0.3">
      <c r="A332049" s="9"/>
    </row>
    <row r="332051" spans="1:1" x14ac:dyDescent="0.3">
      <c r="A332051" s="9"/>
    </row>
    <row r="332053" spans="1:1" x14ac:dyDescent="0.3">
      <c r="A332053" s="9"/>
    </row>
    <row r="332055" spans="1:1" x14ac:dyDescent="0.3">
      <c r="A332055" s="9"/>
    </row>
    <row r="332057" spans="1:1" x14ac:dyDescent="0.3">
      <c r="A332057" s="9"/>
    </row>
    <row r="332059" spans="1:1" x14ac:dyDescent="0.3">
      <c r="A332059" s="9"/>
    </row>
    <row r="332061" spans="1:1" x14ac:dyDescent="0.3">
      <c r="A332061" s="9"/>
    </row>
    <row r="332063" spans="1:1" x14ac:dyDescent="0.3">
      <c r="A332063" s="9"/>
    </row>
    <row r="332065" spans="1:1" x14ac:dyDescent="0.3">
      <c r="A332065" s="9"/>
    </row>
    <row r="332067" spans="1:1" x14ac:dyDescent="0.3">
      <c r="A332067" s="9"/>
    </row>
    <row r="332069" spans="1:1" x14ac:dyDescent="0.3">
      <c r="A332069" s="9"/>
    </row>
    <row r="332071" spans="1:1" x14ac:dyDescent="0.3">
      <c r="A332071" s="9"/>
    </row>
    <row r="332073" spans="1:1" x14ac:dyDescent="0.3">
      <c r="A332073" s="9"/>
    </row>
    <row r="332075" spans="1:1" x14ac:dyDescent="0.3">
      <c r="A332075" s="9"/>
    </row>
    <row r="332077" spans="1:1" x14ac:dyDescent="0.3">
      <c r="A332077" s="9"/>
    </row>
    <row r="332079" spans="1:1" x14ac:dyDescent="0.3">
      <c r="A332079" s="9"/>
    </row>
    <row r="332081" spans="1:1" x14ac:dyDescent="0.3">
      <c r="A332081" s="9"/>
    </row>
    <row r="332083" spans="1:1" x14ac:dyDescent="0.3">
      <c r="A332083" s="9"/>
    </row>
    <row r="332085" spans="1:1" x14ac:dyDescent="0.3">
      <c r="A332085" s="9"/>
    </row>
    <row r="332087" spans="1:1" x14ac:dyDescent="0.3">
      <c r="A332087" s="9"/>
    </row>
    <row r="332089" spans="1:1" x14ac:dyDescent="0.3">
      <c r="A332089" s="9"/>
    </row>
    <row r="332091" spans="1:1" x14ac:dyDescent="0.3">
      <c r="A332091" s="9"/>
    </row>
    <row r="332093" spans="1:1" x14ac:dyDescent="0.3">
      <c r="A332093" s="9"/>
    </row>
    <row r="332095" spans="1:1" x14ac:dyDescent="0.3">
      <c r="A332095" s="9"/>
    </row>
    <row r="332097" spans="1:1" x14ac:dyDescent="0.3">
      <c r="A332097" s="9"/>
    </row>
    <row r="332099" spans="1:1" x14ac:dyDescent="0.3">
      <c r="A332099" s="9"/>
    </row>
    <row r="332101" spans="1:1" x14ac:dyDescent="0.3">
      <c r="A332101" s="9"/>
    </row>
    <row r="332103" spans="1:1" x14ac:dyDescent="0.3">
      <c r="A332103" s="9"/>
    </row>
    <row r="332105" spans="1:1" x14ac:dyDescent="0.3">
      <c r="A332105" s="9"/>
    </row>
    <row r="332107" spans="1:1" x14ac:dyDescent="0.3">
      <c r="A332107" s="9"/>
    </row>
    <row r="332109" spans="1:1" x14ac:dyDescent="0.3">
      <c r="A332109" s="9"/>
    </row>
    <row r="332111" spans="1:1" x14ac:dyDescent="0.3">
      <c r="A332111" s="9"/>
    </row>
    <row r="332113" spans="1:1" x14ac:dyDescent="0.3">
      <c r="A332113" s="9"/>
    </row>
    <row r="332115" spans="1:1" x14ac:dyDescent="0.3">
      <c r="A332115" s="9"/>
    </row>
    <row r="332117" spans="1:1" x14ac:dyDescent="0.3">
      <c r="A332117" s="9"/>
    </row>
    <row r="332119" spans="1:1" x14ac:dyDescent="0.3">
      <c r="A332119" s="9"/>
    </row>
    <row r="332121" spans="1:1" x14ac:dyDescent="0.3">
      <c r="A332121" s="9"/>
    </row>
    <row r="332123" spans="1:1" x14ac:dyDescent="0.3">
      <c r="A332123" s="9"/>
    </row>
    <row r="332125" spans="1:1" x14ac:dyDescent="0.3">
      <c r="A332125" s="9"/>
    </row>
    <row r="332127" spans="1:1" x14ac:dyDescent="0.3">
      <c r="A332127" s="9"/>
    </row>
    <row r="332129" spans="1:1" x14ac:dyDescent="0.3">
      <c r="A332129" s="9"/>
    </row>
    <row r="332131" spans="1:1" x14ac:dyDescent="0.3">
      <c r="A332131" s="9"/>
    </row>
    <row r="332133" spans="1:1" x14ac:dyDescent="0.3">
      <c r="A332133" s="9"/>
    </row>
    <row r="332135" spans="1:1" x14ac:dyDescent="0.3">
      <c r="A332135" s="9"/>
    </row>
    <row r="332137" spans="1:1" x14ac:dyDescent="0.3">
      <c r="A332137" s="9"/>
    </row>
    <row r="332139" spans="1:1" x14ac:dyDescent="0.3">
      <c r="A332139" s="9"/>
    </row>
    <row r="332141" spans="1:1" x14ac:dyDescent="0.3">
      <c r="A332141" s="9"/>
    </row>
    <row r="332143" spans="1:1" x14ac:dyDescent="0.3">
      <c r="A332143" s="9"/>
    </row>
    <row r="332145" spans="1:1" x14ac:dyDescent="0.3">
      <c r="A332145" s="9"/>
    </row>
    <row r="332147" spans="1:1" x14ac:dyDescent="0.3">
      <c r="A332147" s="9"/>
    </row>
    <row r="332149" spans="1:1" x14ac:dyDescent="0.3">
      <c r="A332149" s="9"/>
    </row>
    <row r="332151" spans="1:1" x14ac:dyDescent="0.3">
      <c r="A332151" s="9"/>
    </row>
    <row r="332153" spans="1:1" x14ac:dyDescent="0.3">
      <c r="A332153" s="9"/>
    </row>
    <row r="332155" spans="1:1" x14ac:dyDescent="0.3">
      <c r="A332155" s="9"/>
    </row>
    <row r="332157" spans="1:1" x14ac:dyDescent="0.3">
      <c r="A332157" s="9"/>
    </row>
    <row r="332159" spans="1:1" x14ac:dyDescent="0.3">
      <c r="A332159" s="9"/>
    </row>
    <row r="332161" spans="1:1" x14ac:dyDescent="0.3">
      <c r="A332161" s="9"/>
    </row>
    <row r="332163" spans="1:1" x14ac:dyDescent="0.3">
      <c r="A332163" s="9"/>
    </row>
    <row r="332165" spans="1:1" x14ac:dyDescent="0.3">
      <c r="A332165" s="9"/>
    </row>
    <row r="332167" spans="1:1" x14ac:dyDescent="0.3">
      <c r="A332167" s="9"/>
    </row>
    <row r="332169" spans="1:1" x14ac:dyDescent="0.3">
      <c r="A332169" s="9"/>
    </row>
    <row r="332171" spans="1:1" x14ac:dyDescent="0.3">
      <c r="A332171" s="9"/>
    </row>
    <row r="332173" spans="1:1" x14ac:dyDescent="0.3">
      <c r="A332173" s="9"/>
    </row>
    <row r="332175" spans="1:1" x14ac:dyDescent="0.3">
      <c r="A332175" s="9"/>
    </row>
    <row r="332177" spans="1:1" x14ac:dyDescent="0.3">
      <c r="A332177" s="9"/>
    </row>
    <row r="332179" spans="1:1" x14ac:dyDescent="0.3">
      <c r="A332179" s="9"/>
    </row>
    <row r="332181" spans="1:1" x14ac:dyDescent="0.3">
      <c r="A332181" s="9"/>
    </row>
    <row r="332183" spans="1:1" x14ac:dyDescent="0.3">
      <c r="A332183" s="9"/>
    </row>
    <row r="332185" spans="1:1" x14ac:dyDescent="0.3">
      <c r="A332185" s="9"/>
    </row>
    <row r="332187" spans="1:1" x14ac:dyDescent="0.3">
      <c r="A332187" s="9"/>
    </row>
    <row r="332189" spans="1:1" x14ac:dyDescent="0.3">
      <c r="A332189" s="9"/>
    </row>
    <row r="332191" spans="1:1" x14ac:dyDescent="0.3">
      <c r="A332191" s="9"/>
    </row>
    <row r="332193" spans="1:1" x14ac:dyDescent="0.3">
      <c r="A332193" s="9"/>
    </row>
    <row r="332195" spans="1:1" x14ac:dyDescent="0.3">
      <c r="A332195" s="9"/>
    </row>
    <row r="332197" spans="1:1" x14ac:dyDescent="0.3">
      <c r="A332197" s="9"/>
    </row>
    <row r="332199" spans="1:1" x14ac:dyDescent="0.3">
      <c r="A332199" s="9"/>
    </row>
    <row r="332201" spans="1:1" x14ac:dyDescent="0.3">
      <c r="A332201" s="9"/>
    </row>
    <row r="332203" spans="1:1" x14ac:dyDescent="0.3">
      <c r="A332203" s="9"/>
    </row>
    <row r="332205" spans="1:1" x14ac:dyDescent="0.3">
      <c r="A332205" s="9"/>
    </row>
    <row r="332207" spans="1:1" x14ac:dyDescent="0.3">
      <c r="A332207" s="9"/>
    </row>
    <row r="332209" spans="1:1" x14ac:dyDescent="0.3">
      <c r="A332209" s="9"/>
    </row>
    <row r="332211" spans="1:1" x14ac:dyDescent="0.3">
      <c r="A332211" s="9"/>
    </row>
    <row r="332213" spans="1:1" x14ac:dyDescent="0.3">
      <c r="A332213" s="9"/>
    </row>
    <row r="332215" spans="1:1" x14ac:dyDescent="0.3">
      <c r="A332215" s="9"/>
    </row>
    <row r="332217" spans="1:1" x14ac:dyDescent="0.3">
      <c r="A332217" s="9"/>
    </row>
    <row r="332219" spans="1:1" x14ac:dyDescent="0.3">
      <c r="A332219" s="9"/>
    </row>
    <row r="332221" spans="1:1" x14ac:dyDescent="0.3">
      <c r="A332221" s="9"/>
    </row>
    <row r="332223" spans="1:1" x14ac:dyDescent="0.3">
      <c r="A332223" s="9"/>
    </row>
    <row r="332225" spans="1:1" x14ac:dyDescent="0.3">
      <c r="A332225" s="9"/>
    </row>
    <row r="332227" spans="1:1" x14ac:dyDescent="0.3">
      <c r="A332227" s="9"/>
    </row>
    <row r="332229" spans="1:1" x14ac:dyDescent="0.3">
      <c r="A332229" s="9"/>
    </row>
    <row r="332231" spans="1:1" x14ac:dyDescent="0.3">
      <c r="A332231" s="9"/>
    </row>
    <row r="332233" spans="1:1" x14ac:dyDescent="0.3">
      <c r="A332233" s="9"/>
    </row>
    <row r="332235" spans="1:1" x14ac:dyDescent="0.3">
      <c r="A332235" s="9"/>
    </row>
    <row r="332237" spans="1:1" x14ac:dyDescent="0.3">
      <c r="A332237" s="9"/>
    </row>
    <row r="332239" spans="1:1" x14ac:dyDescent="0.3">
      <c r="A332239" s="9"/>
    </row>
    <row r="332241" spans="1:1" x14ac:dyDescent="0.3">
      <c r="A332241" s="9"/>
    </row>
    <row r="332243" spans="1:1" x14ac:dyDescent="0.3">
      <c r="A332243" s="9"/>
    </row>
    <row r="332245" spans="1:1" x14ac:dyDescent="0.3">
      <c r="A332245" s="9"/>
    </row>
    <row r="332247" spans="1:1" x14ac:dyDescent="0.3">
      <c r="A332247" s="9"/>
    </row>
    <row r="332249" spans="1:1" x14ac:dyDescent="0.3">
      <c r="A332249" s="9"/>
    </row>
    <row r="332251" spans="1:1" x14ac:dyDescent="0.3">
      <c r="A332251" s="9"/>
    </row>
    <row r="332253" spans="1:1" x14ac:dyDescent="0.3">
      <c r="A332253" s="9"/>
    </row>
    <row r="332255" spans="1:1" x14ac:dyDescent="0.3">
      <c r="A332255" s="9"/>
    </row>
    <row r="332257" spans="1:1" x14ac:dyDescent="0.3">
      <c r="A332257" s="9"/>
    </row>
    <row r="332259" spans="1:1" x14ac:dyDescent="0.3">
      <c r="A332259" s="9"/>
    </row>
    <row r="332261" spans="1:1" x14ac:dyDescent="0.3">
      <c r="A332261" s="9"/>
    </row>
    <row r="332263" spans="1:1" x14ac:dyDescent="0.3">
      <c r="A332263" s="9"/>
    </row>
    <row r="332265" spans="1:1" x14ac:dyDescent="0.3">
      <c r="A332265" s="9"/>
    </row>
    <row r="332267" spans="1:1" x14ac:dyDescent="0.3">
      <c r="A332267" s="9"/>
    </row>
    <row r="332269" spans="1:1" x14ac:dyDescent="0.3">
      <c r="A332269" s="9"/>
    </row>
    <row r="332271" spans="1:1" x14ac:dyDescent="0.3">
      <c r="A332271" s="9"/>
    </row>
    <row r="332273" spans="1:1" x14ac:dyDescent="0.3">
      <c r="A332273" s="9"/>
    </row>
    <row r="332275" spans="1:1" x14ac:dyDescent="0.3">
      <c r="A332275" s="9"/>
    </row>
    <row r="332277" spans="1:1" x14ac:dyDescent="0.3">
      <c r="A332277" s="9"/>
    </row>
    <row r="332279" spans="1:1" x14ac:dyDescent="0.3">
      <c r="A332279" s="9"/>
    </row>
    <row r="332281" spans="1:1" x14ac:dyDescent="0.3">
      <c r="A332281" s="9"/>
    </row>
    <row r="332283" spans="1:1" x14ac:dyDescent="0.3">
      <c r="A332283" s="9"/>
    </row>
    <row r="332285" spans="1:1" x14ac:dyDescent="0.3">
      <c r="A332285" s="9"/>
    </row>
    <row r="332287" spans="1:1" x14ac:dyDescent="0.3">
      <c r="A332287" s="9"/>
    </row>
    <row r="332289" spans="1:1" x14ac:dyDescent="0.3">
      <c r="A332289" s="9"/>
    </row>
    <row r="332291" spans="1:1" x14ac:dyDescent="0.3">
      <c r="A332291" s="9"/>
    </row>
    <row r="332293" spans="1:1" x14ac:dyDescent="0.3">
      <c r="A332293" s="9"/>
    </row>
    <row r="332295" spans="1:1" x14ac:dyDescent="0.3">
      <c r="A332295" s="9"/>
    </row>
    <row r="332297" spans="1:1" x14ac:dyDescent="0.3">
      <c r="A332297" s="9"/>
    </row>
    <row r="332299" spans="1:1" x14ac:dyDescent="0.3">
      <c r="A332299" s="9"/>
    </row>
    <row r="332301" spans="1:1" x14ac:dyDescent="0.3">
      <c r="A332301" s="9"/>
    </row>
    <row r="332303" spans="1:1" x14ac:dyDescent="0.3">
      <c r="A332303" s="9"/>
    </row>
    <row r="332305" spans="1:1" x14ac:dyDescent="0.3">
      <c r="A332305" s="9"/>
    </row>
    <row r="332307" spans="1:1" x14ac:dyDescent="0.3">
      <c r="A332307" s="9"/>
    </row>
    <row r="332309" spans="1:1" x14ac:dyDescent="0.3">
      <c r="A332309" s="9"/>
    </row>
    <row r="332311" spans="1:1" x14ac:dyDescent="0.3">
      <c r="A332311" s="9"/>
    </row>
    <row r="332313" spans="1:1" x14ac:dyDescent="0.3">
      <c r="A332313" s="9"/>
    </row>
    <row r="332315" spans="1:1" x14ac:dyDescent="0.3">
      <c r="A332315" s="9"/>
    </row>
    <row r="332317" spans="1:1" x14ac:dyDescent="0.3">
      <c r="A332317" s="9"/>
    </row>
    <row r="332319" spans="1:1" x14ac:dyDescent="0.3">
      <c r="A332319" s="9"/>
    </row>
    <row r="332321" spans="1:1" x14ac:dyDescent="0.3">
      <c r="A332321" s="9"/>
    </row>
    <row r="332323" spans="1:1" x14ac:dyDescent="0.3">
      <c r="A332323" s="9"/>
    </row>
    <row r="332325" spans="1:1" x14ac:dyDescent="0.3">
      <c r="A332325" s="9"/>
    </row>
    <row r="332327" spans="1:1" x14ac:dyDescent="0.3">
      <c r="A332327" s="9"/>
    </row>
    <row r="332329" spans="1:1" x14ac:dyDescent="0.3">
      <c r="A332329" s="9"/>
    </row>
    <row r="332331" spans="1:1" x14ac:dyDescent="0.3">
      <c r="A332331" s="9"/>
    </row>
    <row r="332333" spans="1:1" x14ac:dyDescent="0.3">
      <c r="A332333" s="9"/>
    </row>
    <row r="332335" spans="1:1" x14ac:dyDescent="0.3">
      <c r="A332335" s="9"/>
    </row>
    <row r="332337" spans="1:1" x14ac:dyDescent="0.3">
      <c r="A332337" s="9"/>
    </row>
    <row r="332339" spans="1:1" x14ac:dyDescent="0.3">
      <c r="A332339" s="9"/>
    </row>
    <row r="332341" spans="1:1" x14ac:dyDescent="0.3">
      <c r="A332341" s="9"/>
    </row>
    <row r="332343" spans="1:1" x14ac:dyDescent="0.3">
      <c r="A332343" s="9"/>
    </row>
    <row r="332345" spans="1:1" x14ac:dyDescent="0.3">
      <c r="A332345" s="9"/>
    </row>
    <row r="332347" spans="1:1" x14ac:dyDescent="0.3">
      <c r="A332347" s="9"/>
    </row>
    <row r="332349" spans="1:1" x14ac:dyDescent="0.3">
      <c r="A332349" s="9"/>
    </row>
    <row r="332351" spans="1:1" x14ac:dyDescent="0.3">
      <c r="A332351" s="9"/>
    </row>
    <row r="332353" spans="1:1" x14ac:dyDescent="0.3">
      <c r="A332353" s="9"/>
    </row>
    <row r="332355" spans="1:1" x14ac:dyDescent="0.3">
      <c r="A332355" s="9"/>
    </row>
    <row r="332357" spans="1:1" x14ac:dyDescent="0.3">
      <c r="A332357" s="9"/>
    </row>
    <row r="332359" spans="1:1" x14ac:dyDescent="0.3">
      <c r="A332359" s="9"/>
    </row>
    <row r="332361" spans="1:1" x14ac:dyDescent="0.3">
      <c r="A332361" s="9"/>
    </row>
    <row r="332363" spans="1:1" x14ac:dyDescent="0.3">
      <c r="A332363" s="9"/>
    </row>
    <row r="332365" spans="1:1" x14ac:dyDescent="0.3">
      <c r="A332365" s="9"/>
    </row>
    <row r="332367" spans="1:1" x14ac:dyDescent="0.3">
      <c r="A332367" s="9"/>
    </row>
    <row r="332369" spans="1:1" x14ac:dyDescent="0.3">
      <c r="A332369" s="9"/>
    </row>
    <row r="332371" spans="1:1" x14ac:dyDescent="0.3">
      <c r="A332371" s="9"/>
    </row>
    <row r="332373" spans="1:1" x14ac:dyDescent="0.3">
      <c r="A332373" s="9"/>
    </row>
    <row r="332375" spans="1:1" x14ac:dyDescent="0.3">
      <c r="A332375" s="9"/>
    </row>
    <row r="332377" spans="1:1" x14ac:dyDescent="0.3">
      <c r="A332377" s="9"/>
    </row>
    <row r="332379" spans="1:1" x14ac:dyDescent="0.3">
      <c r="A332379" s="9"/>
    </row>
    <row r="332381" spans="1:1" x14ac:dyDescent="0.3">
      <c r="A332381" s="9"/>
    </row>
    <row r="332383" spans="1:1" x14ac:dyDescent="0.3">
      <c r="A332383" s="9"/>
    </row>
    <row r="332385" spans="1:1" x14ac:dyDescent="0.3">
      <c r="A332385" s="9"/>
    </row>
    <row r="332387" spans="1:1" x14ac:dyDescent="0.3">
      <c r="A332387" s="9"/>
    </row>
    <row r="332389" spans="1:1" x14ac:dyDescent="0.3">
      <c r="A332389" s="9"/>
    </row>
    <row r="332391" spans="1:1" x14ac:dyDescent="0.3">
      <c r="A332391" s="9"/>
    </row>
    <row r="332393" spans="1:1" x14ac:dyDescent="0.3">
      <c r="A332393" s="9"/>
    </row>
    <row r="332395" spans="1:1" x14ac:dyDescent="0.3">
      <c r="A332395" s="9"/>
    </row>
    <row r="332397" spans="1:1" x14ac:dyDescent="0.3">
      <c r="A332397" s="9"/>
    </row>
    <row r="332399" spans="1:1" x14ac:dyDescent="0.3">
      <c r="A332399" s="9"/>
    </row>
    <row r="332401" spans="1:1" x14ac:dyDescent="0.3">
      <c r="A332401" s="9"/>
    </row>
    <row r="332403" spans="1:1" x14ac:dyDescent="0.3">
      <c r="A332403" s="9"/>
    </row>
    <row r="332405" spans="1:1" x14ac:dyDescent="0.3">
      <c r="A332405" s="9"/>
    </row>
    <row r="332407" spans="1:1" x14ac:dyDescent="0.3">
      <c r="A332407" s="9"/>
    </row>
    <row r="332409" spans="1:1" x14ac:dyDescent="0.3">
      <c r="A332409" s="9"/>
    </row>
    <row r="332411" spans="1:1" x14ac:dyDescent="0.3">
      <c r="A332411" s="9"/>
    </row>
    <row r="332413" spans="1:1" x14ac:dyDescent="0.3">
      <c r="A332413" s="9"/>
    </row>
    <row r="332415" spans="1:1" x14ac:dyDescent="0.3">
      <c r="A332415" s="9"/>
    </row>
    <row r="332417" spans="1:1" x14ac:dyDescent="0.3">
      <c r="A332417" s="9"/>
    </row>
    <row r="332419" spans="1:1" x14ac:dyDescent="0.3">
      <c r="A332419" s="9"/>
    </row>
    <row r="332421" spans="1:1" x14ac:dyDescent="0.3">
      <c r="A332421" s="9"/>
    </row>
    <row r="332423" spans="1:1" x14ac:dyDescent="0.3">
      <c r="A332423" s="9"/>
    </row>
    <row r="332425" spans="1:1" x14ac:dyDescent="0.3">
      <c r="A332425" s="9"/>
    </row>
    <row r="332427" spans="1:1" x14ac:dyDescent="0.3">
      <c r="A332427" s="9"/>
    </row>
    <row r="332429" spans="1:1" x14ac:dyDescent="0.3">
      <c r="A332429" s="9"/>
    </row>
    <row r="332431" spans="1:1" x14ac:dyDescent="0.3">
      <c r="A332431" s="9"/>
    </row>
    <row r="332433" spans="1:1" x14ac:dyDescent="0.3">
      <c r="A332433" s="9"/>
    </row>
    <row r="332435" spans="1:1" x14ac:dyDescent="0.3">
      <c r="A332435" s="9"/>
    </row>
    <row r="332437" spans="1:1" x14ac:dyDescent="0.3">
      <c r="A332437" s="9"/>
    </row>
    <row r="332439" spans="1:1" x14ac:dyDescent="0.3">
      <c r="A332439" s="9"/>
    </row>
    <row r="332441" spans="1:1" x14ac:dyDescent="0.3">
      <c r="A332441" s="9"/>
    </row>
    <row r="332443" spans="1:1" x14ac:dyDescent="0.3">
      <c r="A332443" s="9"/>
    </row>
    <row r="332445" spans="1:1" x14ac:dyDescent="0.3">
      <c r="A332445" s="9"/>
    </row>
    <row r="332447" spans="1:1" x14ac:dyDescent="0.3">
      <c r="A332447" s="9"/>
    </row>
    <row r="332449" spans="1:1" x14ac:dyDescent="0.3">
      <c r="A332449" s="9"/>
    </row>
    <row r="332451" spans="1:1" x14ac:dyDescent="0.3">
      <c r="A332451" s="9"/>
    </row>
    <row r="332453" spans="1:1" x14ac:dyDescent="0.3">
      <c r="A332453" s="9"/>
    </row>
    <row r="332455" spans="1:1" x14ac:dyDescent="0.3">
      <c r="A332455" s="9"/>
    </row>
    <row r="332457" spans="1:1" x14ac:dyDescent="0.3">
      <c r="A332457" s="9"/>
    </row>
    <row r="332459" spans="1:1" x14ac:dyDescent="0.3">
      <c r="A332459" s="9"/>
    </row>
    <row r="332461" spans="1:1" x14ac:dyDescent="0.3">
      <c r="A332461" s="9"/>
    </row>
    <row r="332463" spans="1:1" x14ac:dyDescent="0.3">
      <c r="A332463" s="9"/>
    </row>
    <row r="332465" spans="1:1" x14ac:dyDescent="0.3">
      <c r="A332465" s="9"/>
    </row>
    <row r="332467" spans="1:1" x14ac:dyDescent="0.3">
      <c r="A332467" s="9"/>
    </row>
    <row r="332469" spans="1:1" x14ac:dyDescent="0.3">
      <c r="A332469" s="9"/>
    </row>
    <row r="332471" spans="1:1" x14ac:dyDescent="0.3">
      <c r="A332471" s="9"/>
    </row>
    <row r="332473" spans="1:1" x14ac:dyDescent="0.3">
      <c r="A332473" s="9"/>
    </row>
    <row r="332475" spans="1:1" x14ac:dyDescent="0.3">
      <c r="A332475" s="9"/>
    </row>
    <row r="332477" spans="1:1" x14ac:dyDescent="0.3">
      <c r="A332477" s="9"/>
    </row>
    <row r="332479" spans="1:1" x14ac:dyDescent="0.3">
      <c r="A332479" s="9"/>
    </row>
    <row r="332481" spans="1:1" x14ac:dyDescent="0.3">
      <c r="A332481" s="9"/>
    </row>
    <row r="332483" spans="1:1" x14ac:dyDescent="0.3">
      <c r="A332483" s="9"/>
    </row>
    <row r="332485" spans="1:1" x14ac:dyDescent="0.3">
      <c r="A332485" s="9"/>
    </row>
    <row r="332487" spans="1:1" x14ac:dyDescent="0.3">
      <c r="A332487" s="9"/>
    </row>
    <row r="332489" spans="1:1" x14ac:dyDescent="0.3">
      <c r="A332489" s="9"/>
    </row>
    <row r="332491" spans="1:1" x14ac:dyDescent="0.3">
      <c r="A332491" s="9"/>
    </row>
    <row r="332493" spans="1:1" x14ac:dyDescent="0.3">
      <c r="A332493" s="9"/>
    </row>
    <row r="332495" spans="1:1" x14ac:dyDescent="0.3">
      <c r="A332495" s="9"/>
    </row>
    <row r="332497" spans="1:1" x14ac:dyDescent="0.3">
      <c r="A332497" s="9"/>
    </row>
    <row r="332499" spans="1:1" x14ac:dyDescent="0.3">
      <c r="A332499" s="9"/>
    </row>
    <row r="332501" spans="1:1" x14ac:dyDescent="0.3">
      <c r="A332501" s="9"/>
    </row>
    <row r="332503" spans="1:1" x14ac:dyDescent="0.3">
      <c r="A332503" s="9"/>
    </row>
    <row r="332505" spans="1:1" x14ac:dyDescent="0.3">
      <c r="A332505" s="9"/>
    </row>
    <row r="332507" spans="1:1" x14ac:dyDescent="0.3">
      <c r="A332507" s="9"/>
    </row>
    <row r="332509" spans="1:1" x14ac:dyDescent="0.3">
      <c r="A332509" s="9"/>
    </row>
    <row r="332511" spans="1:1" x14ac:dyDescent="0.3">
      <c r="A332511" s="9"/>
    </row>
    <row r="332513" spans="1:1" x14ac:dyDescent="0.3">
      <c r="A332513" s="9"/>
    </row>
    <row r="332515" spans="1:1" x14ac:dyDescent="0.3">
      <c r="A332515" s="9"/>
    </row>
    <row r="332517" spans="1:1" x14ac:dyDescent="0.3">
      <c r="A332517" s="9"/>
    </row>
    <row r="332519" spans="1:1" x14ac:dyDescent="0.3">
      <c r="A332519" s="9"/>
    </row>
    <row r="332521" spans="1:1" x14ac:dyDescent="0.3">
      <c r="A332521" s="9"/>
    </row>
    <row r="332523" spans="1:1" x14ac:dyDescent="0.3">
      <c r="A332523" s="9"/>
    </row>
    <row r="332525" spans="1:1" x14ac:dyDescent="0.3">
      <c r="A332525" s="9"/>
    </row>
    <row r="332527" spans="1:1" x14ac:dyDescent="0.3">
      <c r="A332527" s="9"/>
    </row>
    <row r="332529" spans="1:1" x14ac:dyDescent="0.3">
      <c r="A332529" s="9"/>
    </row>
    <row r="332531" spans="1:1" x14ac:dyDescent="0.3">
      <c r="A332531" s="9"/>
    </row>
    <row r="332533" spans="1:1" x14ac:dyDescent="0.3">
      <c r="A332533" s="9"/>
    </row>
    <row r="332535" spans="1:1" x14ac:dyDescent="0.3">
      <c r="A332535" s="9"/>
    </row>
    <row r="332537" spans="1:1" x14ac:dyDescent="0.3">
      <c r="A332537" s="9"/>
    </row>
    <row r="332539" spans="1:1" x14ac:dyDescent="0.3">
      <c r="A332539" s="9"/>
    </row>
    <row r="332541" spans="1:1" x14ac:dyDescent="0.3">
      <c r="A332541" s="9"/>
    </row>
    <row r="332543" spans="1:1" x14ac:dyDescent="0.3">
      <c r="A332543" s="9"/>
    </row>
    <row r="332545" spans="1:1" x14ac:dyDescent="0.3">
      <c r="A332545" s="9"/>
    </row>
    <row r="332547" spans="1:1" x14ac:dyDescent="0.3">
      <c r="A332547" s="9"/>
    </row>
    <row r="332549" spans="1:1" x14ac:dyDescent="0.3">
      <c r="A332549" s="9"/>
    </row>
    <row r="332551" spans="1:1" x14ac:dyDescent="0.3">
      <c r="A332551" s="9"/>
    </row>
    <row r="332553" spans="1:1" x14ac:dyDescent="0.3">
      <c r="A332553" s="9"/>
    </row>
    <row r="332555" spans="1:1" x14ac:dyDescent="0.3">
      <c r="A332555" s="9"/>
    </row>
    <row r="332557" spans="1:1" x14ac:dyDescent="0.3">
      <c r="A332557" s="9"/>
    </row>
    <row r="332559" spans="1:1" x14ac:dyDescent="0.3">
      <c r="A332559" s="9"/>
    </row>
    <row r="332561" spans="1:1" x14ac:dyDescent="0.3">
      <c r="A332561" s="9"/>
    </row>
    <row r="332563" spans="1:1" x14ac:dyDescent="0.3">
      <c r="A332563" s="9"/>
    </row>
    <row r="332565" spans="1:1" x14ac:dyDescent="0.3">
      <c r="A332565" s="9"/>
    </row>
    <row r="332567" spans="1:1" x14ac:dyDescent="0.3">
      <c r="A332567" s="9"/>
    </row>
    <row r="332569" spans="1:1" x14ac:dyDescent="0.3">
      <c r="A332569" s="9"/>
    </row>
    <row r="332571" spans="1:1" x14ac:dyDescent="0.3">
      <c r="A332571" s="9"/>
    </row>
    <row r="332573" spans="1:1" x14ac:dyDescent="0.3">
      <c r="A332573" s="9"/>
    </row>
    <row r="332575" spans="1:1" x14ac:dyDescent="0.3">
      <c r="A332575" s="9"/>
    </row>
    <row r="332577" spans="1:1" x14ac:dyDescent="0.3">
      <c r="A332577" s="9"/>
    </row>
    <row r="332579" spans="1:1" x14ac:dyDescent="0.3">
      <c r="A332579" s="9"/>
    </row>
    <row r="332581" spans="1:1" x14ac:dyDescent="0.3">
      <c r="A332581" s="9"/>
    </row>
    <row r="332583" spans="1:1" x14ac:dyDescent="0.3">
      <c r="A332583" s="9"/>
    </row>
    <row r="332585" spans="1:1" x14ac:dyDescent="0.3">
      <c r="A332585" s="9"/>
    </row>
    <row r="332587" spans="1:1" x14ac:dyDescent="0.3">
      <c r="A332587" s="9"/>
    </row>
    <row r="332589" spans="1:1" x14ac:dyDescent="0.3">
      <c r="A332589" s="9"/>
    </row>
    <row r="332591" spans="1:1" x14ac:dyDescent="0.3">
      <c r="A332591" s="9"/>
    </row>
    <row r="332593" spans="1:1" x14ac:dyDescent="0.3">
      <c r="A332593" s="9"/>
    </row>
    <row r="332595" spans="1:1" x14ac:dyDescent="0.3">
      <c r="A332595" s="9"/>
    </row>
    <row r="332597" spans="1:1" x14ac:dyDescent="0.3">
      <c r="A332597" s="9"/>
    </row>
    <row r="332599" spans="1:1" x14ac:dyDescent="0.3">
      <c r="A332599" s="9"/>
    </row>
    <row r="332601" spans="1:1" x14ac:dyDescent="0.3">
      <c r="A332601" s="9"/>
    </row>
    <row r="332603" spans="1:1" x14ac:dyDescent="0.3">
      <c r="A332603" s="9"/>
    </row>
    <row r="332605" spans="1:1" x14ac:dyDescent="0.3">
      <c r="A332605" s="9"/>
    </row>
    <row r="332607" spans="1:1" x14ac:dyDescent="0.3">
      <c r="A332607" s="9"/>
    </row>
    <row r="332609" spans="1:1" x14ac:dyDescent="0.3">
      <c r="A332609" s="9"/>
    </row>
    <row r="332611" spans="1:1" x14ac:dyDescent="0.3">
      <c r="A332611" s="9"/>
    </row>
    <row r="332613" spans="1:1" x14ac:dyDescent="0.3">
      <c r="A332613" s="9"/>
    </row>
    <row r="332615" spans="1:1" x14ac:dyDescent="0.3">
      <c r="A332615" s="9"/>
    </row>
    <row r="332617" spans="1:1" x14ac:dyDescent="0.3">
      <c r="A332617" s="9"/>
    </row>
    <row r="332619" spans="1:1" x14ac:dyDescent="0.3">
      <c r="A332619" s="9"/>
    </row>
    <row r="332621" spans="1:1" x14ac:dyDescent="0.3">
      <c r="A332621" s="9"/>
    </row>
    <row r="332623" spans="1:1" x14ac:dyDescent="0.3">
      <c r="A332623" s="9"/>
    </row>
    <row r="332625" spans="1:1" x14ac:dyDescent="0.3">
      <c r="A332625" s="9"/>
    </row>
    <row r="332627" spans="1:1" x14ac:dyDescent="0.3">
      <c r="A332627" s="9"/>
    </row>
    <row r="332629" spans="1:1" x14ac:dyDescent="0.3">
      <c r="A332629" s="9"/>
    </row>
    <row r="332631" spans="1:1" x14ac:dyDescent="0.3">
      <c r="A332631" s="9"/>
    </row>
    <row r="332633" spans="1:1" x14ac:dyDescent="0.3">
      <c r="A332633" s="9"/>
    </row>
    <row r="332635" spans="1:1" x14ac:dyDescent="0.3">
      <c r="A332635" s="9"/>
    </row>
    <row r="332637" spans="1:1" x14ac:dyDescent="0.3">
      <c r="A332637" s="9"/>
    </row>
    <row r="332639" spans="1:1" x14ac:dyDescent="0.3">
      <c r="A332639" s="9"/>
    </row>
    <row r="332641" spans="1:1" x14ac:dyDescent="0.3">
      <c r="A332641" s="9"/>
    </row>
    <row r="332643" spans="1:1" x14ac:dyDescent="0.3">
      <c r="A332643" s="9"/>
    </row>
    <row r="332645" spans="1:1" x14ac:dyDescent="0.3">
      <c r="A332645" s="9"/>
    </row>
    <row r="332647" spans="1:1" x14ac:dyDescent="0.3">
      <c r="A332647" s="9"/>
    </row>
    <row r="332649" spans="1:1" x14ac:dyDescent="0.3">
      <c r="A332649" s="9"/>
    </row>
    <row r="332651" spans="1:1" x14ac:dyDescent="0.3">
      <c r="A332651" s="9"/>
    </row>
    <row r="332653" spans="1:1" x14ac:dyDescent="0.3">
      <c r="A332653" s="9"/>
    </row>
    <row r="332655" spans="1:1" x14ac:dyDescent="0.3">
      <c r="A332655" s="9"/>
    </row>
    <row r="332657" spans="1:1" x14ac:dyDescent="0.3">
      <c r="A332657" s="9"/>
    </row>
    <row r="332659" spans="1:1" x14ac:dyDescent="0.3">
      <c r="A332659" s="9"/>
    </row>
    <row r="332661" spans="1:1" x14ac:dyDescent="0.3">
      <c r="A332661" s="9"/>
    </row>
    <row r="332663" spans="1:1" x14ac:dyDescent="0.3">
      <c r="A332663" s="9"/>
    </row>
    <row r="332665" spans="1:1" x14ac:dyDescent="0.3">
      <c r="A332665" s="9"/>
    </row>
    <row r="332667" spans="1:1" x14ac:dyDescent="0.3">
      <c r="A332667" s="9"/>
    </row>
    <row r="332669" spans="1:1" x14ac:dyDescent="0.3">
      <c r="A332669" s="9"/>
    </row>
    <row r="332671" spans="1:1" x14ac:dyDescent="0.3">
      <c r="A332671" s="9"/>
    </row>
    <row r="332673" spans="1:1" x14ac:dyDescent="0.3">
      <c r="A332673" s="9"/>
    </row>
    <row r="332675" spans="1:1" x14ac:dyDescent="0.3">
      <c r="A332675" s="9"/>
    </row>
    <row r="332677" spans="1:1" x14ac:dyDescent="0.3">
      <c r="A332677" s="9"/>
    </row>
    <row r="332679" spans="1:1" x14ac:dyDescent="0.3">
      <c r="A332679" s="9"/>
    </row>
    <row r="332681" spans="1:1" x14ac:dyDescent="0.3">
      <c r="A332681" s="9"/>
    </row>
    <row r="332683" spans="1:1" x14ac:dyDescent="0.3">
      <c r="A332683" s="9"/>
    </row>
    <row r="332685" spans="1:1" x14ac:dyDescent="0.3">
      <c r="A332685" s="9"/>
    </row>
    <row r="332687" spans="1:1" x14ac:dyDescent="0.3">
      <c r="A332687" s="9"/>
    </row>
    <row r="332689" spans="1:1" x14ac:dyDescent="0.3">
      <c r="A332689" s="9"/>
    </row>
    <row r="332691" spans="1:1" x14ac:dyDescent="0.3">
      <c r="A332691" s="9"/>
    </row>
    <row r="332693" spans="1:1" x14ac:dyDescent="0.3">
      <c r="A332693" s="9"/>
    </row>
    <row r="332695" spans="1:1" x14ac:dyDescent="0.3">
      <c r="A332695" s="9"/>
    </row>
    <row r="332697" spans="1:1" x14ac:dyDescent="0.3">
      <c r="A332697" s="9"/>
    </row>
    <row r="332699" spans="1:1" x14ac:dyDescent="0.3">
      <c r="A332699" s="9"/>
    </row>
    <row r="332701" spans="1:1" x14ac:dyDescent="0.3">
      <c r="A332701" s="9"/>
    </row>
    <row r="332703" spans="1:1" x14ac:dyDescent="0.3">
      <c r="A332703" s="9"/>
    </row>
    <row r="332705" spans="1:1" x14ac:dyDescent="0.3">
      <c r="A332705" s="9"/>
    </row>
    <row r="332707" spans="1:1" x14ac:dyDescent="0.3">
      <c r="A332707" s="9"/>
    </row>
    <row r="332709" spans="1:1" x14ac:dyDescent="0.3">
      <c r="A332709" s="9"/>
    </row>
    <row r="332711" spans="1:1" x14ac:dyDescent="0.3">
      <c r="A332711" s="9"/>
    </row>
    <row r="332713" spans="1:1" x14ac:dyDescent="0.3">
      <c r="A332713" s="9"/>
    </row>
    <row r="332715" spans="1:1" x14ac:dyDescent="0.3">
      <c r="A332715" s="9"/>
    </row>
    <row r="332717" spans="1:1" x14ac:dyDescent="0.3">
      <c r="A332717" s="9"/>
    </row>
    <row r="332719" spans="1:1" x14ac:dyDescent="0.3">
      <c r="A332719" s="9"/>
    </row>
    <row r="332721" spans="1:1" x14ac:dyDescent="0.3">
      <c r="A332721" s="9"/>
    </row>
    <row r="332723" spans="1:1" x14ac:dyDescent="0.3">
      <c r="A332723" s="9"/>
    </row>
    <row r="332725" spans="1:1" x14ac:dyDescent="0.3">
      <c r="A332725" s="9"/>
    </row>
    <row r="332727" spans="1:1" x14ac:dyDescent="0.3">
      <c r="A332727" s="9"/>
    </row>
    <row r="332729" spans="1:1" x14ac:dyDescent="0.3">
      <c r="A332729" s="9"/>
    </row>
    <row r="332731" spans="1:1" x14ac:dyDescent="0.3">
      <c r="A332731" s="9"/>
    </row>
    <row r="332733" spans="1:1" x14ac:dyDescent="0.3">
      <c r="A332733" s="9"/>
    </row>
    <row r="332735" spans="1:1" x14ac:dyDescent="0.3">
      <c r="A332735" s="9"/>
    </row>
    <row r="332737" spans="1:1" x14ac:dyDescent="0.3">
      <c r="A332737" s="9"/>
    </row>
    <row r="332739" spans="1:1" x14ac:dyDescent="0.3">
      <c r="A332739" s="9"/>
    </row>
    <row r="332741" spans="1:1" x14ac:dyDescent="0.3">
      <c r="A332741" s="9"/>
    </row>
    <row r="332743" spans="1:1" x14ac:dyDescent="0.3">
      <c r="A332743" s="9"/>
    </row>
    <row r="332745" spans="1:1" x14ac:dyDescent="0.3">
      <c r="A332745" s="9"/>
    </row>
    <row r="332747" spans="1:1" x14ac:dyDescent="0.3">
      <c r="A332747" s="9"/>
    </row>
    <row r="332749" spans="1:1" x14ac:dyDescent="0.3">
      <c r="A332749" s="9"/>
    </row>
    <row r="332751" spans="1:1" x14ac:dyDescent="0.3">
      <c r="A332751" s="9"/>
    </row>
    <row r="332753" spans="1:1" x14ac:dyDescent="0.3">
      <c r="A332753" s="9"/>
    </row>
    <row r="332755" spans="1:1" x14ac:dyDescent="0.3">
      <c r="A332755" s="9"/>
    </row>
    <row r="332757" spans="1:1" x14ac:dyDescent="0.3">
      <c r="A332757" s="9"/>
    </row>
    <row r="332759" spans="1:1" x14ac:dyDescent="0.3">
      <c r="A332759" s="9"/>
    </row>
    <row r="332761" spans="1:1" x14ac:dyDescent="0.3">
      <c r="A332761" s="9"/>
    </row>
    <row r="332763" spans="1:1" x14ac:dyDescent="0.3">
      <c r="A332763" s="9"/>
    </row>
    <row r="332765" spans="1:1" x14ac:dyDescent="0.3">
      <c r="A332765" s="9"/>
    </row>
    <row r="332767" spans="1:1" x14ac:dyDescent="0.3">
      <c r="A332767" s="9"/>
    </row>
    <row r="332769" spans="1:1" x14ac:dyDescent="0.3">
      <c r="A332769" s="9"/>
    </row>
    <row r="332771" spans="1:1" x14ac:dyDescent="0.3">
      <c r="A332771" s="9"/>
    </row>
    <row r="332773" spans="1:1" x14ac:dyDescent="0.3">
      <c r="A332773" s="9"/>
    </row>
    <row r="332775" spans="1:1" x14ac:dyDescent="0.3">
      <c r="A332775" s="9"/>
    </row>
    <row r="332777" spans="1:1" x14ac:dyDescent="0.3">
      <c r="A332777" s="9"/>
    </row>
    <row r="332779" spans="1:1" x14ac:dyDescent="0.3">
      <c r="A332779" s="9"/>
    </row>
    <row r="332781" spans="1:1" x14ac:dyDescent="0.3">
      <c r="A332781" s="9"/>
    </row>
    <row r="332783" spans="1:1" x14ac:dyDescent="0.3">
      <c r="A332783" s="9"/>
    </row>
    <row r="332785" spans="1:1" x14ac:dyDescent="0.3">
      <c r="A332785" s="9"/>
    </row>
    <row r="332787" spans="1:1" x14ac:dyDescent="0.3">
      <c r="A332787" s="9"/>
    </row>
    <row r="332789" spans="1:1" x14ac:dyDescent="0.3">
      <c r="A332789" s="9"/>
    </row>
    <row r="332791" spans="1:1" x14ac:dyDescent="0.3">
      <c r="A332791" s="9"/>
    </row>
    <row r="332793" spans="1:1" x14ac:dyDescent="0.3">
      <c r="A332793" s="9"/>
    </row>
    <row r="332795" spans="1:1" x14ac:dyDescent="0.3">
      <c r="A332795" s="9"/>
    </row>
    <row r="332797" spans="1:1" x14ac:dyDescent="0.3">
      <c r="A332797" s="9"/>
    </row>
    <row r="332799" spans="1:1" x14ac:dyDescent="0.3">
      <c r="A332799" s="9"/>
    </row>
    <row r="332801" spans="1:1" x14ac:dyDescent="0.3">
      <c r="A332801" s="9"/>
    </row>
    <row r="332803" spans="1:1" x14ac:dyDescent="0.3">
      <c r="A332803" s="9"/>
    </row>
    <row r="332805" spans="1:1" x14ac:dyDescent="0.3">
      <c r="A332805" s="9"/>
    </row>
    <row r="332807" spans="1:1" x14ac:dyDescent="0.3">
      <c r="A332807" s="9"/>
    </row>
    <row r="332809" spans="1:1" x14ac:dyDescent="0.3">
      <c r="A332809" s="9"/>
    </row>
    <row r="332811" spans="1:1" x14ac:dyDescent="0.3">
      <c r="A332811" s="9"/>
    </row>
    <row r="332813" spans="1:1" x14ac:dyDescent="0.3">
      <c r="A332813" s="9"/>
    </row>
    <row r="332815" spans="1:1" x14ac:dyDescent="0.3">
      <c r="A332815" s="9"/>
    </row>
    <row r="332817" spans="1:1" x14ac:dyDescent="0.3">
      <c r="A332817" s="9"/>
    </row>
    <row r="332819" spans="1:1" x14ac:dyDescent="0.3">
      <c r="A332819" s="9"/>
    </row>
    <row r="332821" spans="1:1" x14ac:dyDescent="0.3">
      <c r="A332821" s="9"/>
    </row>
    <row r="332823" spans="1:1" x14ac:dyDescent="0.3">
      <c r="A332823" s="9"/>
    </row>
    <row r="332825" spans="1:1" x14ac:dyDescent="0.3">
      <c r="A332825" s="9"/>
    </row>
    <row r="332827" spans="1:1" x14ac:dyDescent="0.3">
      <c r="A332827" s="9"/>
    </row>
    <row r="332829" spans="1:1" x14ac:dyDescent="0.3">
      <c r="A332829" s="9"/>
    </row>
    <row r="332831" spans="1:1" x14ac:dyDescent="0.3">
      <c r="A332831" s="9"/>
    </row>
    <row r="332833" spans="1:1" x14ac:dyDescent="0.3">
      <c r="A332833" s="9"/>
    </row>
    <row r="332835" spans="1:1" x14ac:dyDescent="0.3">
      <c r="A332835" s="9"/>
    </row>
    <row r="332837" spans="1:1" x14ac:dyDescent="0.3">
      <c r="A332837" s="9"/>
    </row>
    <row r="332839" spans="1:1" x14ac:dyDescent="0.3">
      <c r="A332839" s="9"/>
    </row>
    <row r="332841" spans="1:1" x14ac:dyDescent="0.3">
      <c r="A332841" s="9"/>
    </row>
    <row r="332843" spans="1:1" x14ac:dyDescent="0.3">
      <c r="A332843" s="9"/>
    </row>
    <row r="332845" spans="1:1" x14ac:dyDescent="0.3">
      <c r="A332845" s="9"/>
    </row>
    <row r="332847" spans="1:1" x14ac:dyDescent="0.3">
      <c r="A332847" s="9"/>
    </row>
    <row r="332849" spans="1:1" x14ac:dyDescent="0.3">
      <c r="A332849" s="9"/>
    </row>
    <row r="332851" spans="1:1" x14ac:dyDescent="0.3">
      <c r="A332851" s="9"/>
    </row>
    <row r="332853" spans="1:1" x14ac:dyDescent="0.3">
      <c r="A332853" s="9"/>
    </row>
    <row r="332855" spans="1:1" x14ac:dyDescent="0.3">
      <c r="A332855" s="9"/>
    </row>
    <row r="332857" spans="1:1" x14ac:dyDescent="0.3">
      <c r="A332857" s="9"/>
    </row>
    <row r="332859" spans="1:1" x14ac:dyDescent="0.3">
      <c r="A332859" s="9"/>
    </row>
    <row r="332861" spans="1:1" x14ac:dyDescent="0.3">
      <c r="A332861" s="9"/>
    </row>
    <row r="332863" spans="1:1" x14ac:dyDescent="0.3">
      <c r="A332863" s="9"/>
    </row>
    <row r="332865" spans="1:1" x14ac:dyDescent="0.3">
      <c r="A332865" s="9"/>
    </row>
    <row r="332867" spans="1:1" x14ac:dyDescent="0.3">
      <c r="A332867" s="9"/>
    </row>
    <row r="332869" spans="1:1" x14ac:dyDescent="0.3">
      <c r="A332869" s="9"/>
    </row>
    <row r="332871" spans="1:1" x14ac:dyDescent="0.3">
      <c r="A332871" s="9"/>
    </row>
    <row r="332873" spans="1:1" x14ac:dyDescent="0.3">
      <c r="A332873" s="9"/>
    </row>
    <row r="332875" spans="1:1" x14ac:dyDescent="0.3">
      <c r="A332875" s="9"/>
    </row>
    <row r="332877" spans="1:1" x14ac:dyDescent="0.3">
      <c r="A332877" s="9"/>
    </row>
    <row r="332879" spans="1:1" x14ac:dyDescent="0.3">
      <c r="A332879" s="9"/>
    </row>
    <row r="332881" spans="1:1" x14ac:dyDescent="0.3">
      <c r="A332881" s="9"/>
    </row>
    <row r="332883" spans="1:1" x14ac:dyDescent="0.3">
      <c r="A332883" s="9"/>
    </row>
    <row r="332885" spans="1:1" x14ac:dyDescent="0.3">
      <c r="A332885" s="9"/>
    </row>
    <row r="332887" spans="1:1" x14ac:dyDescent="0.3">
      <c r="A332887" s="9"/>
    </row>
    <row r="332889" spans="1:1" x14ac:dyDescent="0.3">
      <c r="A332889" s="9"/>
    </row>
    <row r="332891" spans="1:1" x14ac:dyDescent="0.3">
      <c r="A332891" s="9"/>
    </row>
    <row r="332893" spans="1:1" x14ac:dyDescent="0.3">
      <c r="A332893" s="9"/>
    </row>
    <row r="332895" spans="1:1" x14ac:dyDescent="0.3">
      <c r="A332895" s="9"/>
    </row>
    <row r="332897" spans="1:1" x14ac:dyDescent="0.3">
      <c r="A332897" s="9"/>
    </row>
    <row r="332899" spans="1:1" x14ac:dyDescent="0.3">
      <c r="A332899" s="9"/>
    </row>
    <row r="332901" spans="1:1" x14ac:dyDescent="0.3">
      <c r="A332901" s="9"/>
    </row>
    <row r="332903" spans="1:1" x14ac:dyDescent="0.3">
      <c r="A332903" s="9"/>
    </row>
    <row r="332905" spans="1:1" x14ac:dyDescent="0.3">
      <c r="A332905" s="9"/>
    </row>
    <row r="332907" spans="1:1" x14ac:dyDescent="0.3">
      <c r="A332907" s="9"/>
    </row>
    <row r="332909" spans="1:1" x14ac:dyDescent="0.3">
      <c r="A332909" s="9"/>
    </row>
    <row r="332911" spans="1:1" x14ac:dyDescent="0.3">
      <c r="A332911" s="9"/>
    </row>
    <row r="332913" spans="1:1" x14ac:dyDescent="0.3">
      <c r="A332913" s="9"/>
    </row>
    <row r="332915" spans="1:1" x14ac:dyDescent="0.3">
      <c r="A332915" s="9"/>
    </row>
    <row r="332917" spans="1:1" x14ac:dyDescent="0.3">
      <c r="A332917" s="9"/>
    </row>
    <row r="332919" spans="1:1" x14ac:dyDescent="0.3">
      <c r="A332919" s="9"/>
    </row>
    <row r="332921" spans="1:1" x14ac:dyDescent="0.3">
      <c r="A332921" s="9"/>
    </row>
    <row r="332923" spans="1:1" x14ac:dyDescent="0.3">
      <c r="A332923" s="9"/>
    </row>
    <row r="332925" spans="1:1" x14ac:dyDescent="0.3">
      <c r="A332925" s="9"/>
    </row>
    <row r="332927" spans="1:1" x14ac:dyDescent="0.3">
      <c r="A332927" s="9"/>
    </row>
    <row r="332929" spans="1:1" x14ac:dyDescent="0.3">
      <c r="A332929" s="9"/>
    </row>
    <row r="332931" spans="1:1" x14ac:dyDescent="0.3">
      <c r="A332931" s="9"/>
    </row>
    <row r="332933" spans="1:1" x14ac:dyDescent="0.3">
      <c r="A332933" s="9"/>
    </row>
    <row r="332935" spans="1:1" x14ac:dyDescent="0.3">
      <c r="A332935" s="9"/>
    </row>
    <row r="332937" spans="1:1" x14ac:dyDescent="0.3">
      <c r="A332937" s="9"/>
    </row>
    <row r="332939" spans="1:1" x14ac:dyDescent="0.3">
      <c r="A332939" s="9"/>
    </row>
    <row r="332941" spans="1:1" x14ac:dyDescent="0.3">
      <c r="A332941" s="9"/>
    </row>
    <row r="332943" spans="1:1" x14ac:dyDescent="0.3">
      <c r="A332943" s="9"/>
    </row>
    <row r="332945" spans="1:1" x14ac:dyDescent="0.3">
      <c r="A332945" s="9"/>
    </row>
    <row r="332947" spans="1:1" x14ac:dyDescent="0.3">
      <c r="A332947" s="9"/>
    </row>
    <row r="332949" spans="1:1" x14ac:dyDescent="0.3">
      <c r="A332949" s="9"/>
    </row>
    <row r="332951" spans="1:1" x14ac:dyDescent="0.3">
      <c r="A332951" s="9"/>
    </row>
    <row r="332953" spans="1:1" x14ac:dyDescent="0.3">
      <c r="A332953" s="9"/>
    </row>
    <row r="332955" spans="1:1" x14ac:dyDescent="0.3">
      <c r="A332955" s="9"/>
    </row>
    <row r="332957" spans="1:1" x14ac:dyDescent="0.3">
      <c r="A332957" s="9"/>
    </row>
    <row r="332959" spans="1:1" x14ac:dyDescent="0.3">
      <c r="A332959" s="9"/>
    </row>
    <row r="332961" spans="1:1" x14ac:dyDescent="0.3">
      <c r="A332961" s="9"/>
    </row>
    <row r="332963" spans="1:1" x14ac:dyDescent="0.3">
      <c r="A332963" s="9"/>
    </row>
    <row r="332965" spans="1:1" x14ac:dyDescent="0.3">
      <c r="A332965" s="9"/>
    </row>
    <row r="332967" spans="1:1" x14ac:dyDescent="0.3">
      <c r="A332967" s="9"/>
    </row>
    <row r="332969" spans="1:1" x14ac:dyDescent="0.3">
      <c r="A332969" s="9"/>
    </row>
    <row r="332971" spans="1:1" x14ac:dyDescent="0.3">
      <c r="A332971" s="9"/>
    </row>
    <row r="332973" spans="1:1" x14ac:dyDescent="0.3">
      <c r="A332973" s="9"/>
    </row>
    <row r="332975" spans="1:1" x14ac:dyDescent="0.3">
      <c r="A332975" s="9"/>
    </row>
    <row r="332977" spans="1:1" x14ac:dyDescent="0.3">
      <c r="A332977" s="9"/>
    </row>
    <row r="332979" spans="1:1" x14ac:dyDescent="0.3">
      <c r="A332979" s="9"/>
    </row>
    <row r="332981" spans="1:1" x14ac:dyDescent="0.3">
      <c r="A332981" s="9"/>
    </row>
    <row r="332983" spans="1:1" x14ac:dyDescent="0.3">
      <c r="A332983" s="9"/>
    </row>
    <row r="332985" spans="1:1" x14ac:dyDescent="0.3">
      <c r="A332985" s="9"/>
    </row>
    <row r="332987" spans="1:1" x14ac:dyDescent="0.3">
      <c r="A332987" s="9"/>
    </row>
    <row r="332989" spans="1:1" x14ac:dyDescent="0.3">
      <c r="A332989" s="9"/>
    </row>
    <row r="332991" spans="1:1" x14ac:dyDescent="0.3">
      <c r="A332991" s="9"/>
    </row>
    <row r="332993" spans="1:1" x14ac:dyDescent="0.3">
      <c r="A332993" s="9"/>
    </row>
    <row r="332995" spans="1:1" x14ac:dyDescent="0.3">
      <c r="A332995" s="9"/>
    </row>
    <row r="332997" spans="1:1" x14ac:dyDescent="0.3">
      <c r="A332997" s="9"/>
    </row>
    <row r="332999" spans="1:1" x14ac:dyDescent="0.3">
      <c r="A332999" s="9"/>
    </row>
    <row r="333001" spans="1:1" x14ac:dyDescent="0.3">
      <c r="A333001" s="9"/>
    </row>
    <row r="333003" spans="1:1" x14ac:dyDescent="0.3">
      <c r="A333003" s="9"/>
    </row>
    <row r="333005" spans="1:1" x14ac:dyDescent="0.3">
      <c r="A333005" s="9"/>
    </row>
    <row r="333007" spans="1:1" x14ac:dyDescent="0.3">
      <c r="A333007" s="9"/>
    </row>
    <row r="333009" spans="1:1" x14ac:dyDescent="0.3">
      <c r="A333009" s="9"/>
    </row>
    <row r="333011" spans="1:1" x14ac:dyDescent="0.3">
      <c r="A333011" s="9"/>
    </row>
    <row r="333013" spans="1:1" x14ac:dyDescent="0.3">
      <c r="A333013" s="9"/>
    </row>
    <row r="333015" spans="1:1" x14ac:dyDescent="0.3">
      <c r="A333015" s="9"/>
    </row>
    <row r="333017" spans="1:1" x14ac:dyDescent="0.3">
      <c r="A333017" s="9"/>
    </row>
    <row r="333019" spans="1:1" x14ac:dyDescent="0.3">
      <c r="A333019" s="9"/>
    </row>
    <row r="333021" spans="1:1" x14ac:dyDescent="0.3">
      <c r="A333021" s="9"/>
    </row>
    <row r="333023" spans="1:1" x14ac:dyDescent="0.3">
      <c r="A333023" s="9"/>
    </row>
    <row r="333025" spans="1:1" x14ac:dyDescent="0.3">
      <c r="A333025" s="9"/>
    </row>
    <row r="333027" spans="1:1" x14ac:dyDescent="0.3">
      <c r="A333027" s="9"/>
    </row>
    <row r="333029" spans="1:1" x14ac:dyDescent="0.3">
      <c r="A333029" s="9"/>
    </row>
    <row r="333031" spans="1:1" x14ac:dyDescent="0.3">
      <c r="A333031" s="9"/>
    </row>
    <row r="333033" spans="1:1" x14ac:dyDescent="0.3">
      <c r="A333033" s="9"/>
    </row>
    <row r="333035" spans="1:1" x14ac:dyDescent="0.3">
      <c r="A333035" s="9"/>
    </row>
    <row r="333037" spans="1:1" x14ac:dyDescent="0.3">
      <c r="A333037" s="9"/>
    </row>
    <row r="333039" spans="1:1" x14ac:dyDescent="0.3">
      <c r="A333039" s="9"/>
    </row>
    <row r="333041" spans="1:1" x14ac:dyDescent="0.3">
      <c r="A333041" s="9"/>
    </row>
    <row r="333043" spans="1:1" x14ac:dyDescent="0.3">
      <c r="A333043" s="9"/>
    </row>
    <row r="333045" spans="1:1" x14ac:dyDescent="0.3">
      <c r="A333045" s="9"/>
    </row>
    <row r="333047" spans="1:1" x14ac:dyDescent="0.3">
      <c r="A333047" s="9"/>
    </row>
    <row r="333049" spans="1:1" x14ac:dyDescent="0.3">
      <c r="A333049" s="9"/>
    </row>
    <row r="333051" spans="1:1" x14ac:dyDescent="0.3">
      <c r="A333051" s="9"/>
    </row>
    <row r="333053" spans="1:1" x14ac:dyDescent="0.3">
      <c r="A333053" s="9"/>
    </row>
    <row r="333055" spans="1:1" x14ac:dyDescent="0.3">
      <c r="A333055" s="9"/>
    </row>
    <row r="333057" spans="1:1" x14ac:dyDescent="0.3">
      <c r="A333057" s="9"/>
    </row>
    <row r="333059" spans="1:1" x14ac:dyDescent="0.3">
      <c r="A333059" s="9"/>
    </row>
    <row r="333061" spans="1:1" x14ac:dyDescent="0.3">
      <c r="A333061" s="9"/>
    </row>
    <row r="333063" spans="1:1" x14ac:dyDescent="0.3">
      <c r="A333063" s="9"/>
    </row>
    <row r="333065" spans="1:1" x14ac:dyDescent="0.3">
      <c r="A333065" s="9"/>
    </row>
    <row r="333067" spans="1:1" x14ac:dyDescent="0.3">
      <c r="A333067" s="9"/>
    </row>
    <row r="333069" spans="1:1" x14ac:dyDescent="0.3">
      <c r="A333069" s="9"/>
    </row>
    <row r="333071" spans="1:1" x14ac:dyDescent="0.3">
      <c r="A333071" s="9"/>
    </row>
    <row r="333073" spans="1:1" x14ac:dyDescent="0.3">
      <c r="A333073" s="9"/>
    </row>
    <row r="333075" spans="1:1" x14ac:dyDescent="0.3">
      <c r="A333075" s="9"/>
    </row>
    <row r="333077" spans="1:1" x14ac:dyDescent="0.3">
      <c r="A333077" s="9"/>
    </row>
    <row r="333079" spans="1:1" x14ac:dyDescent="0.3">
      <c r="A333079" s="9"/>
    </row>
    <row r="333081" spans="1:1" x14ac:dyDescent="0.3">
      <c r="A333081" s="9"/>
    </row>
    <row r="333083" spans="1:1" x14ac:dyDescent="0.3">
      <c r="A333083" s="9"/>
    </row>
    <row r="333085" spans="1:1" x14ac:dyDescent="0.3">
      <c r="A333085" s="9"/>
    </row>
    <row r="333087" spans="1:1" x14ac:dyDescent="0.3">
      <c r="A333087" s="9"/>
    </row>
    <row r="333089" spans="1:1" x14ac:dyDescent="0.3">
      <c r="A333089" s="9"/>
    </row>
    <row r="333091" spans="1:1" x14ac:dyDescent="0.3">
      <c r="A333091" s="9"/>
    </row>
    <row r="333093" spans="1:1" x14ac:dyDescent="0.3">
      <c r="A333093" s="9"/>
    </row>
    <row r="333095" spans="1:1" x14ac:dyDescent="0.3">
      <c r="A333095" s="9"/>
    </row>
    <row r="333097" spans="1:1" x14ac:dyDescent="0.3">
      <c r="A333097" s="9"/>
    </row>
    <row r="333099" spans="1:1" x14ac:dyDescent="0.3">
      <c r="A333099" s="9"/>
    </row>
    <row r="333101" spans="1:1" x14ac:dyDescent="0.3">
      <c r="A333101" s="9"/>
    </row>
    <row r="333103" spans="1:1" x14ac:dyDescent="0.3">
      <c r="A333103" s="9"/>
    </row>
    <row r="333105" spans="1:1" x14ac:dyDescent="0.3">
      <c r="A333105" s="9"/>
    </row>
    <row r="333107" spans="1:1" x14ac:dyDescent="0.3">
      <c r="A333107" s="9"/>
    </row>
    <row r="333109" spans="1:1" x14ac:dyDescent="0.3">
      <c r="A333109" s="9"/>
    </row>
    <row r="333111" spans="1:1" x14ac:dyDescent="0.3">
      <c r="A333111" s="9"/>
    </row>
    <row r="333113" spans="1:1" x14ac:dyDescent="0.3">
      <c r="A333113" s="9"/>
    </row>
    <row r="333115" spans="1:1" x14ac:dyDescent="0.3">
      <c r="A333115" s="9"/>
    </row>
    <row r="333117" spans="1:1" x14ac:dyDescent="0.3">
      <c r="A333117" s="9"/>
    </row>
    <row r="333119" spans="1:1" x14ac:dyDescent="0.3">
      <c r="A333119" s="9"/>
    </row>
    <row r="333121" spans="1:1" x14ac:dyDescent="0.3">
      <c r="A333121" s="9"/>
    </row>
    <row r="333123" spans="1:1" x14ac:dyDescent="0.3">
      <c r="A333123" s="9"/>
    </row>
    <row r="333125" spans="1:1" x14ac:dyDescent="0.3">
      <c r="A333125" s="9"/>
    </row>
    <row r="333127" spans="1:1" x14ac:dyDescent="0.3">
      <c r="A333127" s="9"/>
    </row>
    <row r="333129" spans="1:1" x14ac:dyDescent="0.3">
      <c r="A333129" s="9"/>
    </row>
    <row r="333131" spans="1:1" x14ac:dyDescent="0.3">
      <c r="A333131" s="9"/>
    </row>
    <row r="333133" spans="1:1" x14ac:dyDescent="0.3">
      <c r="A333133" s="9"/>
    </row>
    <row r="333135" spans="1:1" x14ac:dyDescent="0.3">
      <c r="A333135" s="9"/>
    </row>
    <row r="333137" spans="1:1" x14ac:dyDescent="0.3">
      <c r="A333137" s="9"/>
    </row>
    <row r="333139" spans="1:1" x14ac:dyDescent="0.3">
      <c r="A333139" s="9"/>
    </row>
    <row r="333141" spans="1:1" x14ac:dyDescent="0.3">
      <c r="A333141" s="9"/>
    </row>
    <row r="333143" spans="1:1" x14ac:dyDescent="0.3">
      <c r="A333143" s="9"/>
    </row>
    <row r="333145" spans="1:1" x14ac:dyDescent="0.3">
      <c r="A333145" s="9"/>
    </row>
    <row r="333147" spans="1:1" x14ac:dyDescent="0.3">
      <c r="A333147" s="9"/>
    </row>
    <row r="333149" spans="1:1" x14ac:dyDescent="0.3">
      <c r="A333149" s="9"/>
    </row>
    <row r="333151" spans="1:1" x14ac:dyDescent="0.3">
      <c r="A333151" s="9"/>
    </row>
    <row r="333153" spans="1:1" x14ac:dyDescent="0.3">
      <c r="A333153" s="9"/>
    </row>
    <row r="333155" spans="1:1" x14ac:dyDescent="0.3">
      <c r="A333155" s="9"/>
    </row>
    <row r="333157" spans="1:1" x14ac:dyDescent="0.3">
      <c r="A333157" s="9"/>
    </row>
    <row r="333159" spans="1:1" x14ac:dyDescent="0.3">
      <c r="A333159" s="9"/>
    </row>
    <row r="333161" spans="1:1" x14ac:dyDescent="0.3">
      <c r="A333161" s="9"/>
    </row>
    <row r="333163" spans="1:1" x14ac:dyDescent="0.3">
      <c r="A333163" s="9"/>
    </row>
    <row r="333165" spans="1:1" x14ac:dyDescent="0.3">
      <c r="A333165" s="9"/>
    </row>
    <row r="333167" spans="1:1" x14ac:dyDescent="0.3">
      <c r="A333167" s="9"/>
    </row>
    <row r="333169" spans="1:1" x14ac:dyDescent="0.3">
      <c r="A333169" s="9"/>
    </row>
    <row r="333171" spans="1:1" x14ac:dyDescent="0.3">
      <c r="A333171" s="9"/>
    </row>
    <row r="333173" spans="1:1" x14ac:dyDescent="0.3">
      <c r="A333173" s="9"/>
    </row>
    <row r="333175" spans="1:1" x14ac:dyDescent="0.3">
      <c r="A333175" s="9"/>
    </row>
    <row r="333177" spans="1:1" x14ac:dyDescent="0.3">
      <c r="A333177" s="9"/>
    </row>
    <row r="333179" spans="1:1" x14ac:dyDescent="0.3">
      <c r="A333179" s="9"/>
    </row>
    <row r="333181" spans="1:1" x14ac:dyDescent="0.3">
      <c r="A333181" s="9"/>
    </row>
    <row r="333183" spans="1:1" x14ac:dyDescent="0.3">
      <c r="A333183" s="9"/>
    </row>
    <row r="333185" spans="1:1" x14ac:dyDescent="0.3">
      <c r="A333185" s="9"/>
    </row>
    <row r="333187" spans="1:1" x14ac:dyDescent="0.3">
      <c r="A333187" s="9"/>
    </row>
    <row r="333189" spans="1:1" x14ac:dyDescent="0.3">
      <c r="A333189" s="9"/>
    </row>
    <row r="333191" spans="1:1" x14ac:dyDescent="0.3">
      <c r="A333191" s="9"/>
    </row>
    <row r="333193" spans="1:1" x14ac:dyDescent="0.3">
      <c r="A333193" s="9"/>
    </row>
    <row r="333195" spans="1:1" x14ac:dyDescent="0.3">
      <c r="A333195" s="9"/>
    </row>
    <row r="333197" spans="1:1" x14ac:dyDescent="0.3">
      <c r="A333197" s="9"/>
    </row>
    <row r="333199" spans="1:1" x14ac:dyDescent="0.3">
      <c r="A333199" s="9"/>
    </row>
    <row r="333201" spans="1:1" x14ac:dyDescent="0.3">
      <c r="A333201" s="9"/>
    </row>
    <row r="333203" spans="1:1" x14ac:dyDescent="0.3">
      <c r="A333203" s="9"/>
    </row>
    <row r="333205" spans="1:1" x14ac:dyDescent="0.3">
      <c r="A333205" s="9"/>
    </row>
    <row r="333207" spans="1:1" x14ac:dyDescent="0.3">
      <c r="A333207" s="9"/>
    </row>
    <row r="333209" spans="1:1" x14ac:dyDescent="0.3">
      <c r="A333209" s="9"/>
    </row>
    <row r="333211" spans="1:1" x14ac:dyDescent="0.3">
      <c r="A333211" s="9"/>
    </row>
    <row r="333213" spans="1:1" x14ac:dyDescent="0.3">
      <c r="A333213" s="9"/>
    </row>
    <row r="333215" spans="1:1" x14ac:dyDescent="0.3">
      <c r="A333215" s="9"/>
    </row>
    <row r="333217" spans="1:1" x14ac:dyDescent="0.3">
      <c r="A333217" s="9"/>
    </row>
    <row r="333219" spans="1:1" x14ac:dyDescent="0.3">
      <c r="A333219" s="9"/>
    </row>
    <row r="333221" spans="1:1" x14ac:dyDescent="0.3">
      <c r="A333221" s="9"/>
    </row>
    <row r="333223" spans="1:1" x14ac:dyDescent="0.3">
      <c r="A333223" s="9"/>
    </row>
    <row r="333225" spans="1:1" x14ac:dyDescent="0.3">
      <c r="A333225" s="9"/>
    </row>
    <row r="333227" spans="1:1" x14ac:dyDescent="0.3">
      <c r="A333227" s="9"/>
    </row>
    <row r="333229" spans="1:1" x14ac:dyDescent="0.3">
      <c r="A333229" s="9"/>
    </row>
    <row r="333231" spans="1:1" x14ac:dyDescent="0.3">
      <c r="A333231" s="9"/>
    </row>
    <row r="333233" spans="1:1" x14ac:dyDescent="0.3">
      <c r="A333233" s="9"/>
    </row>
    <row r="333235" spans="1:1" x14ac:dyDescent="0.3">
      <c r="A333235" s="9"/>
    </row>
    <row r="333237" spans="1:1" x14ac:dyDescent="0.3">
      <c r="A333237" s="9"/>
    </row>
    <row r="333239" spans="1:1" x14ac:dyDescent="0.3">
      <c r="A333239" s="9"/>
    </row>
    <row r="333241" spans="1:1" x14ac:dyDescent="0.3">
      <c r="A333241" s="9"/>
    </row>
    <row r="333243" spans="1:1" x14ac:dyDescent="0.3">
      <c r="A333243" s="9"/>
    </row>
    <row r="333245" spans="1:1" x14ac:dyDescent="0.3">
      <c r="A333245" s="9"/>
    </row>
    <row r="333247" spans="1:1" x14ac:dyDescent="0.3">
      <c r="A333247" s="9"/>
    </row>
    <row r="333249" spans="1:1" x14ac:dyDescent="0.3">
      <c r="A333249" s="9"/>
    </row>
    <row r="333251" spans="1:1" x14ac:dyDescent="0.3">
      <c r="A333251" s="9"/>
    </row>
    <row r="333253" spans="1:1" x14ac:dyDescent="0.3">
      <c r="A333253" s="9"/>
    </row>
    <row r="333255" spans="1:1" x14ac:dyDescent="0.3">
      <c r="A333255" s="9"/>
    </row>
    <row r="333257" spans="1:1" x14ac:dyDescent="0.3">
      <c r="A333257" s="9"/>
    </row>
    <row r="333259" spans="1:1" x14ac:dyDescent="0.3">
      <c r="A333259" s="9"/>
    </row>
    <row r="333261" spans="1:1" x14ac:dyDescent="0.3">
      <c r="A333261" s="9"/>
    </row>
    <row r="333263" spans="1:1" x14ac:dyDescent="0.3">
      <c r="A333263" s="9"/>
    </row>
    <row r="333265" spans="1:1" x14ac:dyDescent="0.3">
      <c r="A333265" s="9"/>
    </row>
    <row r="333267" spans="1:1" x14ac:dyDescent="0.3">
      <c r="A333267" s="9"/>
    </row>
    <row r="333269" spans="1:1" x14ac:dyDescent="0.3">
      <c r="A333269" s="9"/>
    </row>
    <row r="333271" spans="1:1" x14ac:dyDescent="0.3">
      <c r="A333271" s="9"/>
    </row>
    <row r="333273" spans="1:1" x14ac:dyDescent="0.3">
      <c r="A333273" s="9"/>
    </row>
    <row r="333275" spans="1:1" x14ac:dyDescent="0.3">
      <c r="A333275" s="9"/>
    </row>
    <row r="333277" spans="1:1" x14ac:dyDescent="0.3">
      <c r="A333277" s="9"/>
    </row>
    <row r="333279" spans="1:1" x14ac:dyDescent="0.3">
      <c r="A333279" s="9"/>
    </row>
    <row r="333281" spans="1:1" x14ac:dyDescent="0.3">
      <c r="A333281" s="9"/>
    </row>
    <row r="333283" spans="1:1" x14ac:dyDescent="0.3">
      <c r="A333283" s="9"/>
    </row>
    <row r="333285" spans="1:1" x14ac:dyDescent="0.3">
      <c r="A333285" s="9"/>
    </row>
    <row r="333287" spans="1:1" x14ac:dyDescent="0.3">
      <c r="A333287" s="9"/>
    </row>
    <row r="333289" spans="1:1" x14ac:dyDescent="0.3">
      <c r="A333289" s="9"/>
    </row>
    <row r="333291" spans="1:1" x14ac:dyDescent="0.3">
      <c r="A333291" s="9"/>
    </row>
    <row r="333293" spans="1:1" x14ac:dyDescent="0.3">
      <c r="A333293" s="9"/>
    </row>
    <row r="333295" spans="1:1" x14ac:dyDescent="0.3">
      <c r="A333295" s="9"/>
    </row>
    <row r="333297" spans="1:1" x14ac:dyDescent="0.3">
      <c r="A333297" s="9"/>
    </row>
    <row r="333299" spans="1:1" x14ac:dyDescent="0.3">
      <c r="A333299" s="9"/>
    </row>
    <row r="333301" spans="1:1" x14ac:dyDescent="0.3">
      <c r="A333301" s="9"/>
    </row>
    <row r="333303" spans="1:1" x14ac:dyDescent="0.3">
      <c r="A333303" s="9"/>
    </row>
    <row r="333305" spans="1:1" x14ac:dyDescent="0.3">
      <c r="A333305" s="9"/>
    </row>
    <row r="333307" spans="1:1" x14ac:dyDescent="0.3">
      <c r="A333307" s="9"/>
    </row>
    <row r="333309" spans="1:1" x14ac:dyDescent="0.3">
      <c r="A333309" s="9"/>
    </row>
    <row r="333311" spans="1:1" x14ac:dyDescent="0.3">
      <c r="A333311" s="9"/>
    </row>
    <row r="333313" spans="1:1" x14ac:dyDescent="0.3">
      <c r="A333313" s="9"/>
    </row>
    <row r="333315" spans="1:1" x14ac:dyDescent="0.3">
      <c r="A333315" s="9"/>
    </row>
    <row r="333317" spans="1:1" x14ac:dyDescent="0.3">
      <c r="A333317" s="9"/>
    </row>
    <row r="333319" spans="1:1" x14ac:dyDescent="0.3">
      <c r="A333319" s="9"/>
    </row>
    <row r="333321" spans="1:1" x14ac:dyDescent="0.3">
      <c r="A333321" s="9"/>
    </row>
    <row r="333323" spans="1:1" x14ac:dyDescent="0.3">
      <c r="A333323" s="9"/>
    </row>
    <row r="333325" spans="1:1" x14ac:dyDescent="0.3">
      <c r="A333325" s="9"/>
    </row>
    <row r="333327" spans="1:1" x14ac:dyDescent="0.3">
      <c r="A333327" s="9"/>
    </row>
    <row r="333329" spans="1:1" x14ac:dyDescent="0.3">
      <c r="A333329" s="9"/>
    </row>
    <row r="333331" spans="1:1" x14ac:dyDescent="0.3">
      <c r="A333331" s="9"/>
    </row>
    <row r="333333" spans="1:1" x14ac:dyDescent="0.3">
      <c r="A333333" s="9"/>
    </row>
    <row r="333335" spans="1:1" x14ac:dyDescent="0.3">
      <c r="A333335" s="9"/>
    </row>
    <row r="333337" spans="1:1" x14ac:dyDescent="0.3">
      <c r="A333337" s="9"/>
    </row>
    <row r="333339" spans="1:1" x14ac:dyDescent="0.3">
      <c r="A333339" s="9"/>
    </row>
    <row r="333341" spans="1:1" x14ac:dyDescent="0.3">
      <c r="A333341" s="9"/>
    </row>
    <row r="333343" spans="1:1" x14ac:dyDescent="0.3">
      <c r="A333343" s="9"/>
    </row>
    <row r="333345" spans="1:1" x14ac:dyDescent="0.3">
      <c r="A333345" s="9"/>
    </row>
    <row r="333347" spans="1:1" x14ac:dyDescent="0.3">
      <c r="A333347" s="9"/>
    </row>
    <row r="333349" spans="1:1" x14ac:dyDescent="0.3">
      <c r="A333349" s="9"/>
    </row>
    <row r="333351" spans="1:1" x14ac:dyDescent="0.3">
      <c r="A333351" s="9"/>
    </row>
    <row r="333353" spans="1:1" x14ac:dyDescent="0.3">
      <c r="A333353" s="9"/>
    </row>
    <row r="333355" spans="1:1" x14ac:dyDescent="0.3">
      <c r="A333355" s="9"/>
    </row>
    <row r="333357" spans="1:1" x14ac:dyDescent="0.3">
      <c r="A333357" s="9"/>
    </row>
    <row r="333359" spans="1:1" x14ac:dyDescent="0.3">
      <c r="A333359" s="9"/>
    </row>
    <row r="333361" spans="1:1" x14ac:dyDescent="0.3">
      <c r="A333361" s="9"/>
    </row>
    <row r="333363" spans="1:1" x14ac:dyDescent="0.3">
      <c r="A333363" s="9"/>
    </row>
    <row r="333365" spans="1:1" x14ac:dyDescent="0.3">
      <c r="A333365" s="9"/>
    </row>
    <row r="333367" spans="1:1" x14ac:dyDescent="0.3">
      <c r="A333367" s="9"/>
    </row>
    <row r="333369" spans="1:1" x14ac:dyDescent="0.3">
      <c r="A333369" s="9"/>
    </row>
    <row r="333371" spans="1:1" x14ac:dyDescent="0.3">
      <c r="A333371" s="9"/>
    </row>
    <row r="333373" spans="1:1" x14ac:dyDescent="0.3">
      <c r="A333373" s="9"/>
    </row>
    <row r="333375" spans="1:1" x14ac:dyDescent="0.3">
      <c r="A333375" s="9"/>
    </row>
    <row r="333377" spans="1:1" x14ac:dyDescent="0.3">
      <c r="A333377" s="9"/>
    </row>
    <row r="333379" spans="1:1" x14ac:dyDescent="0.3">
      <c r="A333379" s="9"/>
    </row>
    <row r="333381" spans="1:1" x14ac:dyDescent="0.3">
      <c r="A333381" s="9"/>
    </row>
    <row r="333383" spans="1:1" x14ac:dyDescent="0.3">
      <c r="A333383" s="9"/>
    </row>
    <row r="333385" spans="1:1" x14ac:dyDescent="0.3">
      <c r="A333385" s="9"/>
    </row>
    <row r="333387" spans="1:1" x14ac:dyDescent="0.3">
      <c r="A333387" s="9"/>
    </row>
    <row r="333389" spans="1:1" x14ac:dyDescent="0.3">
      <c r="A333389" s="9"/>
    </row>
    <row r="333391" spans="1:1" x14ac:dyDescent="0.3">
      <c r="A333391" s="9"/>
    </row>
    <row r="333393" spans="1:1" x14ac:dyDescent="0.3">
      <c r="A333393" s="9"/>
    </row>
    <row r="333395" spans="1:1" x14ac:dyDescent="0.3">
      <c r="A333395" s="9"/>
    </row>
    <row r="333397" spans="1:1" x14ac:dyDescent="0.3">
      <c r="A333397" s="9"/>
    </row>
    <row r="333399" spans="1:1" x14ac:dyDescent="0.3">
      <c r="A333399" s="9"/>
    </row>
    <row r="333401" spans="1:1" x14ac:dyDescent="0.3">
      <c r="A333401" s="9"/>
    </row>
    <row r="333403" spans="1:1" x14ac:dyDescent="0.3">
      <c r="A333403" s="9"/>
    </row>
    <row r="333405" spans="1:1" x14ac:dyDescent="0.3">
      <c r="A333405" s="9"/>
    </row>
    <row r="333407" spans="1:1" x14ac:dyDescent="0.3">
      <c r="A333407" s="9"/>
    </row>
    <row r="333409" spans="1:1" x14ac:dyDescent="0.3">
      <c r="A333409" s="9"/>
    </row>
    <row r="333411" spans="1:1" x14ac:dyDescent="0.3">
      <c r="A333411" s="9"/>
    </row>
    <row r="333413" spans="1:1" x14ac:dyDescent="0.3">
      <c r="A333413" s="9"/>
    </row>
    <row r="333415" spans="1:1" x14ac:dyDescent="0.3">
      <c r="A333415" s="9"/>
    </row>
    <row r="333417" spans="1:1" x14ac:dyDescent="0.3">
      <c r="A333417" s="9"/>
    </row>
    <row r="333419" spans="1:1" x14ac:dyDescent="0.3">
      <c r="A333419" s="9"/>
    </row>
    <row r="333421" spans="1:1" x14ac:dyDescent="0.3">
      <c r="A333421" s="9"/>
    </row>
    <row r="333423" spans="1:1" x14ac:dyDescent="0.3">
      <c r="A333423" s="9"/>
    </row>
    <row r="333425" spans="1:1" x14ac:dyDescent="0.3">
      <c r="A333425" s="9"/>
    </row>
    <row r="333427" spans="1:1" x14ac:dyDescent="0.3">
      <c r="A333427" s="9"/>
    </row>
    <row r="333429" spans="1:1" x14ac:dyDescent="0.3">
      <c r="A333429" s="9"/>
    </row>
    <row r="333431" spans="1:1" x14ac:dyDescent="0.3">
      <c r="A333431" s="9"/>
    </row>
    <row r="333433" spans="1:1" x14ac:dyDescent="0.3">
      <c r="A333433" s="9"/>
    </row>
    <row r="333435" spans="1:1" x14ac:dyDescent="0.3">
      <c r="A333435" s="9"/>
    </row>
    <row r="333437" spans="1:1" x14ac:dyDescent="0.3">
      <c r="A333437" s="9"/>
    </row>
    <row r="333439" spans="1:1" x14ac:dyDescent="0.3">
      <c r="A333439" s="9"/>
    </row>
    <row r="333441" spans="1:1" x14ac:dyDescent="0.3">
      <c r="A333441" s="9"/>
    </row>
    <row r="333443" spans="1:1" x14ac:dyDescent="0.3">
      <c r="A333443" s="9"/>
    </row>
    <row r="333445" spans="1:1" x14ac:dyDescent="0.3">
      <c r="A333445" s="9"/>
    </row>
    <row r="333447" spans="1:1" x14ac:dyDescent="0.3">
      <c r="A333447" s="9"/>
    </row>
    <row r="333449" spans="1:1" x14ac:dyDescent="0.3">
      <c r="A333449" s="9"/>
    </row>
    <row r="333451" spans="1:1" x14ac:dyDescent="0.3">
      <c r="A333451" s="9"/>
    </row>
    <row r="333453" spans="1:1" x14ac:dyDescent="0.3">
      <c r="A333453" s="9"/>
    </row>
    <row r="333455" spans="1:1" x14ac:dyDescent="0.3">
      <c r="A333455" s="9"/>
    </row>
    <row r="333457" spans="1:1" x14ac:dyDescent="0.3">
      <c r="A333457" s="9"/>
    </row>
    <row r="333459" spans="1:1" x14ac:dyDescent="0.3">
      <c r="A333459" s="9"/>
    </row>
    <row r="333461" spans="1:1" x14ac:dyDescent="0.3">
      <c r="A333461" s="9"/>
    </row>
    <row r="333463" spans="1:1" x14ac:dyDescent="0.3">
      <c r="A333463" s="9"/>
    </row>
    <row r="333465" spans="1:1" x14ac:dyDescent="0.3">
      <c r="A333465" s="9"/>
    </row>
    <row r="333467" spans="1:1" x14ac:dyDescent="0.3">
      <c r="A333467" s="9"/>
    </row>
    <row r="333469" spans="1:1" x14ac:dyDescent="0.3">
      <c r="A333469" s="9"/>
    </row>
    <row r="333471" spans="1:1" x14ac:dyDescent="0.3">
      <c r="A333471" s="9"/>
    </row>
    <row r="333473" spans="1:1" x14ac:dyDescent="0.3">
      <c r="A333473" s="9"/>
    </row>
    <row r="333475" spans="1:1" x14ac:dyDescent="0.3">
      <c r="A333475" s="9"/>
    </row>
    <row r="333477" spans="1:1" x14ac:dyDescent="0.3">
      <c r="A333477" s="9"/>
    </row>
    <row r="333479" spans="1:1" x14ac:dyDescent="0.3">
      <c r="A333479" s="9"/>
    </row>
    <row r="333481" spans="1:1" x14ac:dyDescent="0.3">
      <c r="A333481" s="9"/>
    </row>
    <row r="333483" spans="1:1" x14ac:dyDescent="0.3">
      <c r="A333483" s="9"/>
    </row>
    <row r="333485" spans="1:1" x14ac:dyDescent="0.3">
      <c r="A333485" s="9"/>
    </row>
    <row r="333487" spans="1:1" x14ac:dyDescent="0.3">
      <c r="A333487" s="9"/>
    </row>
    <row r="333489" spans="1:1" x14ac:dyDescent="0.3">
      <c r="A333489" s="9"/>
    </row>
    <row r="333491" spans="1:1" x14ac:dyDescent="0.3">
      <c r="A333491" s="9"/>
    </row>
    <row r="333493" spans="1:1" x14ac:dyDescent="0.3">
      <c r="A333493" s="9"/>
    </row>
    <row r="333495" spans="1:1" x14ac:dyDescent="0.3">
      <c r="A333495" s="9"/>
    </row>
    <row r="333497" spans="1:1" x14ac:dyDescent="0.3">
      <c r="A333497" s="9"/>
    </row>
    <row r="333499" spans="1:1" x14ac:dyDescent="0.3">
      <c r="A333499" s="9"/>
    </row>
    <row r="333501" spans="1:1" x14ac:dyDescent="0.3">
      <c r="A333501" s="9"/>
    </row>
    <row r="333503" spans="1:1" x14ac:dyDescent="0.3">
      <c r="A333503" s="9"/>
    </row>
    <row r="333505" spans="1:1" x14ac:dyDescent="0.3">
      <c r="A333505" s="9"/>
    </row>
    <row r="333507" spans="1:1" x14ac:dyDescent="0.3">
      <c r="A333507" s="9"/>
    </row>
    <row r="333509" spans="1:1" x14ac:dyDescent="0.3">
      <c r="A333509" s="9"/>
    </row>
    <row r="333511" spans="1:1" x14ac:dyDescent="0.3">
      <c r="A333511" s="9"/>
    </row>
    <row r="333513" spans="1:1" x14ac:dyDescent="0.3">
      <c r="A333513" s="9"/>
    </row>
    <row r="333515" spans="1:1" x14ac:dyDescent="0.3">
      <c r="A333515" s="9"/>
    </row>
    <row r="333517" spans="1:1" x14ac:dyDescent="0.3">
      <c r="A333517" s="9"/>
    </row>
    <row r="333519" spans="1:1" x14ac:dyDescent="0.3">
      <c r="A333519" s="9"/>
    </row>
    <row r="333521" spans="1:1" x14ac:dyDescent="0.3">
      <c r="A333521" s="9"/>
    </row>
    <row r="333523" spans="1:1" x14ac:dyDescent="0.3">
      <c r="A333523" s="9"/>
    </row>
    <row r="333525" spans="1:1" x14ac:dyDescent="0.3">
      <c r="A333525" s="9"/>
    </row>
    <row r="333527" spans="1:1" x14ac:dyDescent="0.3">
      <c r="A333527" s="9"/>
    </row>
    <row r="333529" spans="1:1" x14ac:dyDescent="0.3">
      <c r="A333529" s="9"/>
    </row>
    <row r="333531" spans="1:1" x14ac:dyDescent="0.3">
      <c r="A333531" s="9"/>
    </row>
    <row r="333533" spans="1:1" x14ac:dyDescent="0.3">
      <c r="A333533" s="9"/>
    </row>
    <row r="333535" spans="1:1" x14ac:dyDescent="0.3">
      <c r="A333535" s="9"/>
    </row>
    <row r="333537" spans="1:1" x14ac:dyDescent="0.3">
      <c r="A333537" s="9"/>
    </row>
    <row r="333539" spans="1:1" x14ac:dyDescent="0.3">
      <c r="A333539" s="9"/>
    </row>
    <row r="333541" spans="1:1" x14ac:dyDescent="0.3">
      <c r="A333541" s="9"/>
    </row>
    <row r="333543" spans="1:1" x14ac:dyDescent="0.3">
      <c r="A333543" s="9"/>
    </row>
    <row r="333545" spans="1:1" x14ac:dyDescent="0.3">
      <c r="A333545" s="9"/>
    </row>
    <row r="333547" spans="1:1" x14ac:dyDescent="0.3">
      <c r="A333547" s="9"/>
    </row>
    <row r="333549" spans="1:1" x14ac:dyDescent="0.3">
      <c r="A333549" s="9"/>
    </row>
    <row r="333551" spans="1:1" x14ac:dyDescent="0.3">
      <c r="A333551" s="9"/>
    </row>
    <row r="333553" spans="1:1" x14ac:dyDescent="0.3">
      <c r="A333553" s="9"/>
    </row>
    <row r="333555" spans="1:1" x14ac:dyDescent="0.3">
      <c r="A333555" s="9"/>
    </row>
    <row r="333557" spans="1:1" x14ac:dyDescent="0.3">
      <c r="A333557" s="9"/>
    </row>
    <row r="333559" spans="1:1" x14ac:dyDescent="0.3">
      <c r="A333559" s="9"/>
    </row>
    <row r="333561" spans="1:1" x14ac:dyDescent="0.3">
      <c r="A333561" s="9"/>
    </row>
    <row r="333563" spans="1:1" x14ac:dyDescent="0.3">
      <c r="A333563" s="9"/>
    </row>
    <row r="333565" spans="1:1" x14ac:dyDescent="0.3">
      <c r="A333565" s="9"/>
    </row>
    <row r="333567" spans="1:1" x14ac:dyDescent="0.3">
      <c r="A333567" s="9"/>
    </row>
    <row r="333569" spans="1:1" x14ac:dyDescent="0.3">
      <c r="A333569" s="9"/>
    </row>
    <row r="333571" spans="1:1" x14ac:dyDescent="0.3">
      <c r="A333571" s="9"/>
    </row>
    <row r="333573" spans="1:1" x14ac:dyDescent="0.3">
      <c r="A333573" s="9"/>
    </row>
    <row r="333575" spans="1:1" x14ac:dyDescent="0.3">
      <c r="A333575" s="9"/>
    </row>
    <row r="333577" spans="1:1" x14ac:dyDescent="0.3">
      <c r="A333577" s="9"/>
    </row>
    <row r="333579" spans="1:1" x14ac:dyDescent="0.3">
      <c r="A333579" s="9"/>
    </row>
    <row r="333581" spans="1:1" x14ac:dyDescent="0.3">
      <c r="A333581" s="9"/>
    </row>
    <row r="333583" spans="1:1" x14ac:dyDescent="0.3">
      <c r="A333583" s="9"/>
    </row>
    <row r="333585" spans="1:1" x14ac:dyDescent="0.3">
      <c r="A333585" s="9"/>
    </row>
    <row r="333587" spans="1:1" x14ac:dyDescent="0.3">
      <c r="A333587" s="9"/>
    </row>
    <row r="333589" spans="1:1" x14ac:dyDescent="0.3">
      <c r="A333589" s="9"/>
    </row>
    <row r="333591" spans="1:1" x14ac:dyDescent="0.3">
      <c r="A333591" s="9"/>
    </row>
    <row r="333593" spans="1:1" x14ac:dyDescent="0.3">
      <c r="A333593" s="9"/>
    </row>
    <row r="333595" spans="1:1" x14ac:dyDescent="0.3">
      <c r="A333595" s="9"/>
    </row>
    <row r="333597" spans="1:1" x14ac:dyDescent="0.3">
      <c r="A333597" s="9"/>
    </row>
    <row r="333599" spans="1:1" x14ac:dyDescent="0.3">
      <c r="A333599" s="9"/>
    </row>
    <row r="333601" spans="1:1" x14ac:dyDescent="0.3">
      <c r="A333601" s="9"/>
    </row>
    <row r="333603" spans="1:1" x14ac:dyDescent="0.3">
      <c r="A333603" s="9"/>
    </row>
    <row r="333605" spans="1:1" x14ac:dyDescent="0.3">
      <c r="A333605" s="9"/>
    </row>
    <row r="333607" spans="1:1" x14ac:dyDescent="0.3">
      <c r="A333607" s="9"/>
    </row>
    <row r="333609" spans="1:1" x14ac:dyDescent="0.3">
      <c r="A333609" s="9"/>
    </row>
    <row r="333611" spans="1:1" x14ac:dyDescent="0.3">
      <c r="A333611" s="9"/>
    </row>
    <row r="333613" spans="1:1" x14ac:dyDescent="0.3">
      <c r="A333613" s="9"/>
    </row>
    <row r="333615" spans="1:1" x14ac:dyDescent="0.3">
      <c r="A333615" s="9"/>
    </row>
    <row r="333617" spans="1:1" x14ac:dyDescent="0.3">
      <c r="A333617" s="9"/>
    </row>
    <row r="333619" spans="1:1" x14ac:dyDescent="0.3">
      <c r="A333619" s="9"/>
    </row>
    <row r="333621" spans="1:1" x14ac:dyDescent="0.3">
      <c r="A333621" s="9"/>
    </row>
    <row r="333623" spans="1:1" x14ac:dyDescent="0.3">
      <c r="A333623" s="9"/>
    </row>
    <row r="333625" spans="1:1" x14ac:dyDescent="0.3">
      <c r="A333625" s="9"/>
    </row>
    <row r="333627" spans="1:1" x14ac:dyDescent="0.3">
      <c r="A333627" s="9"/>
    </row>
    <row r="333629" spans="1:1" x14ac:dyDescent="0.3">
      <c r="A333629" s="9"/>
    </row>
    <row r="333631" spans="1:1" x14ac:dyDescent="0.3">
      <c r="A333631" s="9"/>
    </row>
    <row r="333633" spans="1:1" x14ac:dyDescent="0.3">
      <c r="A333633" s="9"/>
    </row>
    <row r="333635" spans="1:1" x14ac:dyDescent="0.3">
      <c r="A333635" s="9"/>
    </row>
    <row r="333637" spans="1:1" x14ac:dyDescent="0.3">
      <c r="A333637" s="9"/>
    </row>
    <row r="333639" spans="1:1" x14ac:dyDescent="0.3">
      <c r="A333639" s="9"/>
    </row>
    <row r="333641" spans="1:1" x14ac:dyDescent="0.3">
      <c r="A333641" s="9"/>
    </row>
    <row r="333643" spans="1:1" x14ac:dyDescent="0.3">
      <c r="A333643" s="9"/>
    </row>
    <row r="333645" spans="1:1" x14ac:dyDescent="0.3">
      <c r="A333645" s="9"/>
    </row>
    <row r="333647" spans="1:1" x14ac:dyDescent="0.3">
      <c r="A333647" s="9"/>
    </row>
    <row r="333649" spans="1:1" x14ac:dyDescent="0.3">
      <c r="A333649" s="9"/>
    </row>
    <row r="333651" spans="1:1" x14ac:dyDescent="0.3">
      <c r="A333651" s="9"/>
    </row>
    <row r="333653" spans="1:1" x14ac:dyDescent="0.3">
      <c r="A333653" s="9"/>
    </row>
    <row r="333655" spans="1:1" x14ac:dyDescent="0.3">
      <c r="A333655" s="9"/>
    </row>
    <row r="333657" spans="1:1" x14ac:dyDescent="0.3">
      <c r="A333657" s="9"/>
    </row>
    <row r="333659" spans="1:1" x14ac:dyDescent="0.3">
      <c r="A333659" s="9"/>
    </row>
    <row r="333661" spans="1:1" x14ac:dyDescent="0.3">
      <c r="A333661" s="9"/>
    </row>
    <row r="333663" spans="1:1" x14ac:dyDescent="0.3">
      <c r="A333663" s="9"/>
    </row>
    <row r="333665" spans="1:1" x14ac:dyDescent="0.3">
      <c r="A333665" s="9"/>
    </row>
    <row r="333667" spans="1:1" x14ac:dyDescent="0.3">
      <c r="A333667" s="9"/>
    </row>
    <row r="333669" spans="1:1" x14ac:dyDescent="0.3">
      <c r="A333669" s="9"/>
    </row>
    <row r="333671" spans="1:1" x14ac:dyDescent="0.3">
      <c r="A333671" s="9"/>
    </row>
    <row r="333673" spans="1:1" x14ac:dyDescent="0.3">
      <c r="A333673" s="9"/>
    </row>
    <row r="333675" spans="1:1" x14ac:dyDescent="0.3">
      <c r="A333675" s="9"/>
    </row>
    <row r="333677" spans="1:1" x14ac:dyDescent="0.3">
      <c r="A333677" s="9"/>
    </row>
    <row r="333679" spans="1:1" x14ac:dyDescent="0.3">
      <c r="A333679" s="9"/>
    </row>
    <row r="333681" spans="1:1" x14ac:dyDescent="0.3">
      <c r="A333681" s="9"/>
    </row>
    <row r="333683" spans="1:1" x14ac:dyDescent="0.3">
      <c r="A333683" s="9"/>
    </row>
    <row r="333685" spans="1:1" x14ac:dyDescent="0.3">
      <c r="A333685" s="9"/>
    </row>
    <row r="333687" spans="1:1" x14ac:dyDescent="0.3">
      <c r="A333687" s="9"/>
    </row>
    <row r="333689" spans="1:1" x14ac:dyDescent="0.3">
      <c r="A333689" s="9"/>
    </row>
    <row r="333691" spans="1:1" x14ac:dyDescent="0.3">
      <c r="A333691" s="9"/>
    </row>
    <row r="333693" spans="1:1" x14ac:dyDescent="0.3">
      <c r="A333693" s="9"/>
    </row>
    <row r="333695" spans="1:1" x14ac:dyDescent="0.3">
      <c r="A333695" s="9"/>
    </row>
    <row r="333697" spans="1:1" x14ac:dyDescent="0.3">
      <c r="A333697" s="9"/>
    </row>
    <row r="333699" spans="1:1" x14ac:dyDescent="0.3">
      <c r="A333699" s="9"/>
    </row>
    <row r="333701" spans="1:1" x14ac:dyDescent="0.3">
      <c r="A333701" s="9"/>
    </row>
    <row r="333703" spans="1:1" x14ac:dyDescent="0.3">
      <c r="A333703" s="9"/>
    </row>
    <row r="333705" spans="1:1" x14ac:dyDescent="0.3">
      <c r="A333705" s="9"/>
    </row>
    <row r="333707" spans="1:1" x14ac:dyDescent="0.3">
      <c r="A333707" s="9"/>
    </row>
    <row r="333709" spans="1:1" x14ac:dyDescent="0.3">
      <c r="A333709" s="9"/>
    </row>
    <row r="333711" spans="1:1" x14ac:dyDescent="0.3">
      <c r="A333711" s="9"/>
    </row>
    <row r="333713" spans="1:1" x14ac:dyDescent="0.3">
      <c r="A333713" s="9"/>
    </row>
    <row r="333715" spans="1:1" x14ac:dyDescent="0.3">
      <c r="A333715" s="9"/>
    </row>
    <row r="333717" spans="1:1" x14ac:dyDescent="0.3">
      <c r="A333717" s="9"/>
    </row>
    <row r="333719" spans="1:1" x14ac:dyDescent="0.3">
      <c r="A333719" s="9"/>
    </row>
    <row r="333721" spans="1:1" x14ac:dyDescent="0.3">
      <c r="A333721" s="9"/>
    </row>
    <row r="333723" spans="1:1" x14ac:dyDescent="0.3">
      <c r="A333723" s="9"/>
    </row>
    <row r="333725" spans="1:1" x14ac:dyDescent="0.3">
      <c r="A333725" s="9"/>
    </row>
    <row r="333727" spans="1:1" x14ac:dyDescent="0.3">
      <c r="A333727" s="9"/>
    </row>
    <row r="333729" spans="1:1" x14ac:dyDescent="0.3">
      <c r="A333729" s="9"/>
    </row>
    <row r="333731" spans="1:1" x14ac:dyDescent="0.3">
      <c r="A333731" s="9"/>
    </row>
    <row r="333733" spans="1:1" x14ac:dyDescent="0.3">
      <c r="A333733" s="9"/>
    </row>
    <row r="333735" spans="1:1" x14ac:dyDescent="0.3">
      <c r="A333735" s="9"/>
    </row>
    <row r="333737" spans="1:1" x14ac:dyDescent="0.3">
      <c r="A333737" s="9"/>
    </row>
    <row r="333739" spans="1:1" x14ac:dyDescent="0.3">
      <c r="A333739" s="9"/>
    </row>
    <row r="333741" spans="1:1" x14ac:dyDescent="0.3">
      <c r="A333741" s="9"/>
    </row>
    <row r="333743" spans="1:1" x14ac:dyDescent="0.3">
      <c r="A333743" s="9"/>
    </row>
    <row r="333745" spans="1:1" x14ac:dyDescent="0.3">
      <c r="A333745" s="9"/>
    </row>
    <row r="333747" spans="1:1" x14ac:dyDescent="0.3">
      <c r="A333747" s="9"/>
    </row>
    <row r="333749" spans="1:1" x14ac:dyDescent="0.3">
      <c r="A333749" s="9"/>
    </row>
    <row r="333751" spans="1:1" x14ac:dyDescent="0.3">
      <c r="A333751" s="9"/>
    </row>
    <row r="333753" spans="1:1" x14ac:dyDescent="0.3">
      <c r="A333753" s="9"/>
    </row>
    <row r="333755" spans="1:1" x14ac:dyDescent="0.3">
      <c r="A333755" s="9"/>
    </row>
    <row r="333757" spans="1:1" x14ac:dyDescent="0.3">
      <c r="A333757" s="9"/>
    </row>
    <row r="333759" spans="1:1" x14ac:dyDescent="0.3">
      <c r="A333759" s="9"/>
    </row>
    <row r="333761" spans="1:1" x14ac:dyDescent="0.3">
      <c r="A333761" s="9"/>
    </row>
    <row r="333763" spans="1:1" x14ac:dyDescent="0.3">
      <c r="A333763" s="9"/>
    </row>
    <row r="333765" spans="1:1" x14ac:dyDescent="0.3">
      <c r="A333765" s="9"/>
    </row>
    <row r="333767" spans="1:1" x14ac:dyDescent="0.3">
      <c r="A333767" s="9"/>
    </row>
    <row r="333769" spans="1:1" x14ac:dyDescent="0.3">
      <c r="A333769" s="9"/>
    </row>
    <row r="333771" spans="1:1" x14ac:dyDescent="0.3">
      <c r="A333771" s="9"/>
    </row>
    <row r="333773" spans="1:1" x14ac:dyDescent="0.3">
      <c r="A333773" s="9"/>
    </row>
    <row r="333775" spans="1:1" x14ac:dyDescent="0.3">
      <c r="A333775" s="9"/>
    </row>
    <row r="333777" spans="1:1" x14ac:dyDescent="0.3">
      <c r="A333777" s="9"/>
    </row>
    <row r="333779" spans="1:1" x14ac:dyDescent="0.3">
      <c r="A333779" s="9"/>
    </row>
    <row r="333781" spans="1:1" x14ac:dyDescent="0.3">
      <c r="A333781" s="9"/>
    </row>
    <row r="333783" spans="1:1" x14ac:dyDescent="0.3">
      <c r="A333783" s="9"/>
    </row>
    <row r="333785" spans="1:1" x14ac:dyDescent="0.3">
      <c r="A333785" s="9"/>
    </row>
    <row r="333787" spans="1:1" x14ac:dyDescent="0.3">
      <c r="A333787" s="9"/>
    </row>
    <row r="333789" spans="1:1" x14ac:dyDescent="0.3">
      <c r="A333789" s="9"/>
    </row>
    <row r="333791" spans="1:1" x14ac:dyDescent="0.3">
      <c r="A333791" s="9"/>
    </row>
    <row r="333793" spans="1:1" x14ac:dyDescent="0.3">
      <c r="A333793" s="9"/>
    </row>
    <row r="333795" spans="1:1" x14ac:dyDescent="0.3">
      <c r="A333795" s="9"/>
    </row>
    <row r="333797" spans="1:1" x14ac:dyDescent="0.3">
      <c r="A333797" s="9"/>
    </row>
    <row r="333799" spans="1:1" x14ac:dyDescent="0.3">
      <c r="A333799" s="9"/>
    </row>
    <row r="333801" spans="1:1" x14ac:dyDescent="0.3">
      <c r="A333801" s="9"/>
    </row>
    <row r="333803" spans="1:1" x14ac:dyDescent="0.3">
      <c r="A333803" s="9"/>
    </row>
    <row r="333805" spans="1:1" x14ac:dyDescent="0.3">
      <c r="A333805" s="9"/>
    </row>
    <row r="333807" spans="1:1" x14ac:dyDescent="0.3">
      <c r="A333807" s="9"/>
    </row>
    <row r="333809" spans="1:1" x14ac:dyDescent="0.3">
      <c r="A333809" s="9"/>
    </row>
    <row r="333811" spans="1:1" x14ac:dyDescent="0.3">
      <c r="A333811" s="9"/>
    </row>
    <row r="333813" spans="1:1" x14ac:dyDescent="0.3">
      <c r="A333813" s="9"/>
    </row>
    <row r="333815" spans="1:1" x14ac:dyDescent="0.3">
      <c r="A333815" s="9"/>
    </row>
    <row r="333817" spans="1:1" x14ac:dyDescent="0.3">
      <c r="A333817" s="9"/>
    </row>
    <row r="333819" spans="1:1" x14ac:dyDescent="0.3">
      <c r="A333819" s="9"/>
    </row>
    <row r="333821" spans="1:1" x14ac:dyDescent="0.3">
      <c r="A333821" s="9"/>
    </row>
    <row r="333823" spans="1:1" x14ac:dyDescent="0.3">
      <c r="A333823" s="9"/>
    </row>
    <row r="333825" spans="1:1" x14ac:dyDescent="0.3">
      <c r="A333825" s="9"/>
    </row>
    <row r="333827" spans="1:1" x14ac:dyDescent="0.3">
      <c r="A333827" s="9"/>
    </row>
    <row r="333829" spans="1:1" x14ac:dyDescent="0.3">
      <c r="A333829" s="9"/>
    </row>
    <row r="333831" spans="1:1" x14ac:dyDescent="0.3">
      <c r="A333831" s="9"/>
    </row>
    <row r="333833" spans="1:1" x14ac:dyDescent="0.3">
      <c r="A333833" s="9"/>
    </row>
    <row r="333835" spans="1:1" x14ac:dyDescent="0.3">
      <c r="A333835" s="9"/>
    </row>
    <row r="333837" spans="1:1" x14ac:dyDescent="0.3">
      <c r="A333837" s="9"/>
    </row>
    <row r="333839" spans="1:1" x14ac:dyDescent="0.3">
      <c r="A333839" s="9"/>
    </row>
    <row r="333841" spans="1:1" x14ac:dyDescent="0.3">
      <c r="A333841" s="9"/>
    </row>
    <row r="333843" spans="1:1" x14ac:dyDescent="0.3">
      <c r="A333843" s="9"/>
    </row>
    <row r="333845" spans="1:1" x14ac:dyDescent="0.3">
      <c r="A333845" s="9"/>
    </row>
    <row r="333847" spans="1:1" x14ac:dyDescent="0.3">
      <c r="A333847" s="9"/>
    </row>
    <row r="333849" spans="1:1" x14ac:dyDescent="0.3">
      <c r="A333849" s="9"/>
    </row>
    <row r="333851" spans="1:1" x14ac:dyDescent="0.3">
      <c r="A333851" s="9"/>
    </row>
    <row r="333853" spans="1:1" x14ac:dyDescent="0.3">
      <c r="A333853" s="9"/>
    </row>
    <row r="333855" spans="1:1" x14ac:dyDescent="0.3">
      <c r="A333855" s="9"/>
    </row>
    <row r="333857" spans="1:1" x14ac:dyDescent="0.3">
      <c r="A333857" s="9"/>
    </row>
    <row r="333859" spans="1:1" x14ac:dyDescent="0.3">
      <c r="A333859" s="9"/>
    </row>
    <row r="333861" spans="1:1" x14ac:dyDescent="0.3">
      <c r="A333861" s="9"/>
    </row>
    <row r="333863" spans="1:1" x14ac:dyDescent="0.3">
      <c r="A333863" s="9"/>
    </row>
    <row r="333865" spans="1:1" x14ac:dyDescent="0.3">
      <c r="A333865" s="9"/>
    </row>
    <row r="333867" spans="1:1" x14ac:dyDescent="0.3">
      <c r="A333867" s="9"/>
    </row>
    <row r="333869" spans="1:1" x14ac:dyDescent="0.3">
      <c r="A333869" s="9"/>
    </row>
    <row r="333871" spans="1:1" x14ac:dyDescent="0.3">
      <c r="A333871" s="9"/>
    </row>
    <row r="333873" spans="1:1" x14ac:dyDescent="0.3">
      <c r="A333873" s="9"/>
    </row>
    <row r="333875" spans="1:1" x14ac:dyDescent="0.3">
      <c r="A333875" s="9"/>
    </row>
    <row r="333877" spans="1:1" x14ac:dyDescent="0.3">
      <c r="A333877" s="9"/>
    </row>
    <row r="333879" spans="1:1" x14ac:dyDescent="0.3">
      <c r="A333879" s="9"/>
    </row>
    <row r="333881" spans="1:1" x14ac:dyDescent="0.3">
      <c r="A333881" s="9"/>
    </row>
    <row r="333883" spans="1:1" x14ac:dyDescent="0.3">
      <c r="A333883" s="9"/>
    </row>
    <row r="333885" spans="1:1" x14ac:dyDescent="0.3">
      <c r="A333885" s="9"/>
    </row>
    <row r="333887" spans="1:1" x14ac:dyDescent="0.3">
      <c r="A333887" s="9"/>
    </row>
    <row r="333889" spans="1:1" x14ac:dyDescent="0.3">
      <c r="A333889" s="9"/>
    </row>
    <row r="333891" spans="1:1" x14ac:dyDescent="0.3">
      <c r="A333891" s="9"/>
    </row>
    <row r="333893" spans="1:1" x14ac:dyDescent="0.3">
      <c r="A333893" s="9"/>
    </row>
    <row r="333895" spans="1:1" x14ac:dyDescent="0.3">
      <c r="A333895" s="9"/>
    </row>
    <row r="333897" spans="1:1" x14ac:dyDescent="0.3">
      <c r="A333897" s="9"/>
    </row>
    <row r="333899" spans="1:1" x14ac:dyDescent="0.3">
      <c r="A333899" s="9"/>
    </row>
    <row r="333901" spans="1:1" x14ac:dyDescent="0.3">
      <c r="A333901" s="9"/>
    </row>
    <row r="333903" spans="1:1" x14ac:dyDescent="0.3">
      <c r="A333903" s="9"/>
    </row>
    <row r="333905" spans="1:1" x14ac:dyDescent="0.3">
      <c r="A333905" s="9"/>
    </row>
    <row r="333907" spans="1:1" x14ac:dyDescent="0.3">
      <c r="A333907" s="9"/>
    </row>
    <row r="333909" spans="1:1" x14ac:dyDescent="0.3">
      <c r="A333909" s="9"/>
    </row>
    <row r="333911" spans="1:1" x14ac:dyDescent="0.3">
      <c r="A333911" s="9"/>
    </row>
    <row r="333913" spans="1:1" x14ac:dyDescent="0.3">
      <c r="A333913" s="9"/>
    </row>
    <row r="333915" spans="1:1" x14ac:dyDescent="0.3">
      <c r="A333915" s="9"/>
    </row>
    <row r="333917" spans="1:1" x14ac:dyDescent="0.3">
      <c r="A333917" s="9"/>
    </row>
    <row r="333919" spans="1:1" x14ac:dyDescent="0.3">
      <c r="A333919" s="9"/>
    </row>
    <row r="333921" spans="1:1" x14ac:dyDescent="0.3">
      <c r="A333921" s="9"/>
    </row>
    <row r="333923" spans="1:1" x14ac:dyDescent="0.3">
      <c r="A333923" s="9"/>
    </row>
    <row r="333925" spans="1:1" x14ac:dyDescent="0.3">
      <c r="A333925" s="9"/>
    </row>
    <row r="333927" spans="1:1" x14ac:dyDescent="0.3">
      <c r="A333927" s="9"/>
    </row>
    <row r="333929" spans="1:1" x14ac:dyDescent="0.3">
      <c r="A333929" s="9"/>
    </row>
    <row r="333931" spans="1:1" x14ac:dyDescent="0.3">
      <c r="A333931" s="9"/>
    </row>
    <row r="333933" spans="1:1" x14ac:dyDescent="0.3">
      <c r="A333933" s="9"/>
    </row>
    <row r="333935" spans="1:1" x14ac:dyDescent="0.3">
      <c r="A333935" s="9"/>
    </row>
    <row r="333937" spans="1:1" x14ac:dyDescent="0.3">
      <c r="A333937" s="9"/>
    </row>
    <row r="333939" spans="1:1" x14ac:dyDescent="0.3">
      <c r="A333939" s="9"/>
    </row>
    <row r="333941" spans="1:1" x14ac:dyDescent="0.3">
      <c r="A333941" s="9"/>
    </row>
    <row r="333943" spans="1:1" x14ac:dyDescent="0.3">
      <c r="A333943" s="9"/>
    </row>
    <row r="333945" spans="1:1" x14ac:dyDescent="0.3">
      <c r="A333945" s="9"/>
    </row>
    <row r="333947" spans="1:1" x14ac:dyDescent="0.3">
      <c r="A333947" s="9"/>
    </row>
    <row r="333949" spans="1:1" x14ac:dyDescent="0.3">
      <c r="A333949" s="9"/>
    </row>
    <row r="333951" spans="1:1" x14ac:dyDescent="0.3">
      <c r="A333951" s="9"/>
    </row>
    <row r="333953" spans="1:1" x14ac:dyDescent="0.3">
      <c r="A333953" s="9"/>
    </row>
    <row r="333955" spans="1:1" x14ac:dyDescent="0.3">
      <c r="A333955" s="9"/>
    </row>
    <row r="333957" spans="1:1" x14ac:dyDescent="0.3">
      <c r="A333957" s="9"/>
    </row>
    <row r="333959" spans="1:1" x14ac:dyDescent="0.3">
      <c r="A333959" s="9"/>
    </row>
    <row r="333961" spans="1:1" x14ac:dyDescent="0.3">
      <c r="A333961" s="9"/>
    </row>
    <row r="333963" spans="1:1" x14ac:dyDescent="0.3">
      <c r="A333963" s="9"/>
    </row>
    <row r="333965" spans="1:1" x14ac:dyDescent="0.3">
      <c r="A333965" s="9"/>
    </row>
    <row r="333967" spans="1:1" x14ac:dyDescent="0.3">
      <c r="A333967" s="9"/>
    </row>
    <row r="333969" spans="1:1" x14ac:dyDescent="0.3">
      <c r="A333969" s="9"/>
    </row>
    <row r="333971" spans="1:1" x14ac:dyDescent="0.3">
      <c r="A333971" s="9"/>
    </row>
    <row r="333973" spans="1:1" x14ac:dyDescent="0.3">
      <c r="A333973" s="9"/>
    </row>
    <row r="333975" spans="1:1" x14ac:dyDescent="0.3">
      <c r="A333975" s="9"/>
    </row>
    <row r="333977" spans="1:1" x14ac:dyDescent="0.3">
      <c r="A333977" s="9"/>
    </row>
    <row r="333979" spans="1:1" x14ac:dyDescent="0.3">
      <c r="A333979" s="9"/>
    </row>
    <row r="333981" spans="1:1" x14ac:dyDescent="0.3">
      <c r="A333981" s="9"/>
    </row>
    <row r="333983" spans="1:1" x14ac:dyDescent="0.3">
      <c r="A333983" s="9"/>
    </row>
    <row r="333985" spans="1:1" x14ac:dyDescent="0.3">
      <c r="A333985" s="9"/>
    </row>
    <row r="333987" spans="1:1" x14ac:dyDescent="0.3">
      <c r="A333987" s="9"/>
    </row>
    <row r="333989" spans="1:1" x14ac:dyDescent="0.3">
      <c r="A333989" s="9"/>
    </row>
    <row r="333991" spans="1:1" x14ac:dyDescent="0.3">
      <c r="A333991" s="9"/>
    </row>
    <row r="333993" spans="1:1" x14ac:dyDescent="0.3">
      <c r="A333993" s="9"/>
    </row>
    <row r="333995" spans="1:1" x14ac:dyDescent="0.3">
      <c r="A333995" s="9"/>
    </row>
    <row r="333997" spans="1:1" x14ac:dyDescent="0.3">
      <c r="A333997" s="9"/>
    </row>
    <row r="333999" spans="1:1" x14ac:dyDescent="0.3">
      <c r="A333999" s="9"/>
    </row>
    <row r="334001" spans="1:1" x14ac:dyDescent="0.3">
      <c r="A334001" s="9"/>
    </row>
    <row r="334003" spans="1:1" x14ac:dyDescent="0.3">
      <c r="A334003" s="9"/>
    </row>
    <row r="334005" spans="1:1" x14ac:dyDescent="0.3">
      <c r="A334005" s="9"/>
    </row>
    <row r="334007" spans="1:1" x14ac:dyDescent="0.3">
      <c r="A334007" s="9"/>
    </row>
    <row r="334009" spans="1:1" x14ac:dyDescent="0.3">
      <c r="A334009" s="9"/>
    </row>
    <row r="334011" spans="1:1" x14ac:dyDescent="0.3">
      <c r="A334011" s="9"/>
    </row>
    <row r="334013" spans="1:1" x14ac:dyDescent="0.3">
      <c r="A334013" s="9"/>
    </row>
    <row r="334015" spans="1:1" x14ac:dyDescent="0.3">
      <c r="A334015" s="9"/>
    </row>
    <row r="334017" spans="1:1" x14ac:dyDescent="0.3">
      <c r="A334017" s="9"/>
    </row>
    <row r="334019" spans="1:1" x14ac:dyDescent="0.3">
      <c r="A334019" s="9"/>
    </row>
    <row r="334021" spans="1:1" x14ac:dyDescent="0.3">
      <c r="A334021" s="9"/>
    </row>
    <row r="334023" spans="1:1" x14ac:dyDescent="0.3">
      <c r="A334023" s="9"/>
    </row>
    <row r="334025" spans="1:1" x14ac:dyDescent="0.3">
      <c r="A334025" s="9"/>
    </row>
    <row r="334027" spans="1:1" x14ac:dyDescent="0.3">
      <c r="A334027" s="9"/>
    </row>
    <row r="334029" spans="1:1" x14ac:dyDescent="0.3">
      <c r="A334029" s="9"/>
    </row>
    <row r="334031" spans="1:1" x14ac:dyDescent="0.3">
      <c r="A334031" s="9"/>
    </row>
    <row r="334033" spans="1:1" x14ac:dyDescent="0.3">
      <c r="A334033" s="9"/>
    </row>
    <row r="334035" spans="1:1" x14ac:dyDescent="0.3">
      <c r="A334035" s="9"/>
    </row>
    <row r="334037" spans="1:1" x14ac:dyDescent="0.3">
      <c r="A334037" s="9"/>
    </row>
    <row r="334039" spans="1:1" x14ac:dyDescent="0.3">
      <c r="A334039" s="9"/>
    </row>
    <row r="334041" spans="1:1" x14ac:dyDescent="0.3">
      <c r="A334041" s="9"/>
    </row>
    <row r="334043" spans="1:1" x14ac:dyDescent="0.3">
      <c r="A334043" s="9"/>
    </row>
    <row r="334045" spans="1:1" x14ac:dyDescent="0.3">
      <c r="A334045" s="9"/>
    </row>
    <row r="334047" spans="1:1" x14ac:dyDescent="0.3">
      <c r="A334047" s="9"/>
    </row>
    <row r="334049" spans="1:1" x14ac:dyDescent="0.3">
      <c r="A334049" s="9"/>
    </row>
    <row r="334051" spans="1:1" x14ac:dyDescent="0.3">
      <c r="A334051" s="9"/>
    </row>
    <row r="334053" spans="1:1" x14ac:dyDescent="0.3">
      <c r="A334053" s="9"/>
    </row>
    <row r="334055" spans="1:1" x14ac:dyDescent="0.3">
      <c r="A334055" s="9"/>
    </row>
    <row r="334057" spans="1:1" x14ac:dyDescent="0.3">
      <c r="A334057" s="9"/>
    </row>
    <row r="334059" spans="1:1" x14ac:dyDescent="0.3">
      <c r="A334059" s="9"/>
    </row>
    <row r="334061" spans="1:1" x14ac:dyDescent="0.3">
      <c r="A334061" s="9"/>
    </row>
    <row r="334063" spans="1:1" x14ac:dyDescent="0.3">
      <c r="A334063" s="9"/>
    </row>
    <row r="334065" spans="1:1" x14ac:dyDescent="0.3">
      <c r="A334065" s="9"/>
    </row>
    <row r="334067" spans="1:1" x14ac:dyDescent="0.3">
      <c r="A334067" s="9"/>
    </row>
    <row r="334069" spans="1:1" x14ac:dyDescent="0.3">
      <c r="A334069" s="9"/>
    </row>
    <row r="334071" spans="1:1" x14ac:dyDescent="0.3">
      <c r="A334071" s="9"/>
    </row>
    <row r="334073" spans="1:1" x14ac:dyDescent="0.3">
      <c r="A334073" s="9"/>
    </row>
    <row r="334075" spans="1:1" x14ac:dyDescent="0.3">
      <c r="A334075" s="9"/>
    </row>
    <row r="334077" spans="1:1" x14ac:dyDescent="0.3">
      <c r="A334077" s="9"/>
    </row>
    <row r="334079" spans="1:1" x14ac:dyDescent="0.3">
      <c r="A334079" s="9"/>
    </row>
    <row r="334081" spans="1:1" x14ac:dyDescent="0.3">
      <c r="A334081" s="9"/>
    </row>
    <row r="334083" spans="1:1" x14ac:dyDescent="0.3">
      <c r="A334083" s="9"/>
    </row>
    <row r="334085" spans="1:1" x14ac:dyDescent="0.3">
      <c r="A334085" s="9"/>
    </row>
    <row r="334087" spans="1:1" x14ac:dyDescent="0.3">
      <c r="A334087" s="9"/>
    </row>
    <row r="334089" spans="1:1" x14ac:dyDescent="0.3">
      <c r="A334089" s="9"/>
    </row>
    <row r="334091" spans="1:1" x14ac:dyDescent="0.3">
      <c r="A334091" s="9"/>
    </row>
    <row r="334093" spans="1:1" x14ac:dyDescent="0.3">
      <c r="A334093" s="9"/>
    </row>
    <row r="334095" spans="1:1" x14ac:dyDescent="0.3">
      <c r="A334095" s="9"/>
    </row>
    <row r="334097" spans="1:1" x14ac:dyDescent="0.3">
      <c r="A334097" s="9"/>
    </row>
    <row r="334099" spans="1:1" x14ac:dyDescent="0.3">
      <c r="A334099" s="9"/>
    </row>
    <row r="334101" spans="1:1" x14ac:dyDescent="0.3">
      <c r="A334101" s="9"/>
    </row>
    <row r="334103" spans="1:1" x14ac:dyDescent="0.3">
      <c r="A334103" s="9"/>
    </row>
    <row r="334105" spans="1:1" x14ac:dyDescent="0.3">
      <c r="A334105" s="9"/>
    </row>
    <row r="334107" spans="1:1" x14ac:dyDescent="0.3">
      <c r="A334107" s="9"/>
    </row>
    <row r="334109" spans="1:1" x14ac:dyDescent="0.3">
      <c r="A334109" s="9"/>
    </row>
    <row r="334111" spans="1:1" x14ac:dyDescent="0.3">
      <c r="A334111" s="9"/>
    </row>
    <row r="334113" spans="1:1" x14ac:dyDescent="0.3">
      <c r="A334113" s="9"/>
    </row>
    <row r="334115" spans="1:1" x14ac:dyDescent="0.3">
      <c r="A334115" s="9"/>
    </row>
    <row r="334117" spans="1:1" x14ac:dyDescent="0.3">
      <c r="A334117" s="9"/>
    </row>
    <row r="334119" spans="1:1" x14ac:dyDescent="0.3">
      <c r="A334119" s="9"/>
    </row>
    <row r="334121" spans="1:1" x14ac:dyDescent="0.3">
      <c r="A334121" s="9"/>
    </row>
    <row r="334123" spans="1:1" x14ac:dyDescent="0.3">
      <c r="A334123" s="9"/>
    </row>
    <row r="334125" spans="1:1" x14ac:dyDescent="0.3">
      <c r="A334125" s="9"/>
    </row>
    <row r="334127" spans="1:1" x14ac:dyDescent="0.3">
      <c r="A334127" s="9"/>
    </row>
    <row r="334129" spans="1:1" x14ac:dyDescent="0.3">
      <c r="A334129" s="9"/>
    </row>
    <row r="334131" spans="1:1" x14ac:dyDescent="0.3">
      <c r="A334131" s="9"/>
    </row>
    <row r="334133" spans="1:1" x14ac:dyDescent="0.3">
      <c r="A334133" s="9"/>
    </row>
    <row r="334135" spans="1:1" x14ac:dyDescent="0.3">
      <c r="A334135" s="9"/>
    </row>
    <row r="334137" spans="1:1" x14ac:dyDescent="0.3">
      <c r="A334137" s="9"/>
    </row>
    <row r="334139" spans="1:1" x14ac:dyDescent="0.3">
      <c r="A334139" s="9"/>
    </row>
    <row r="334141" spans="1:1" x14ac:dyDescent="0.3">
      <c r="A334141" s="9"/>
    </row>
    <row r="334143" spans="1:1" x14ac:dyDescent="0.3">
      <c r="A334143" s="9"/>
    </row>
    <row r="334145" spans="1:1" x14ac:dyDescent="0.3">
      <c r="A334145" s="9"/>
    </row>
    <row r="334147" spans="1:1" x14ac:dyDescent="0.3">
      <c r="A334147" s="9"/>
    </row>
    <row r="334149" spans="1:1" x14ac:dyDescent="0.3">
      <c r="A334149" s="9"/>
    </row>
    <row r="334151" spans="1:1" x14ac:dyDescent="0.3">
      <c r="A334151" s="9"/>
    </row>
    <row r="334153" spans="1:1" x14ac:dyDescent="0.3">
      <c r="A334153" s="9"/>
    </row>
    <row r="334155" spans="1:1" x14ac:dyDescent="0.3">
      <c r="A334155" s="9"/>
    </row>
    <row r="334157" spans="1:1" x14ac:dyDescent="0.3">
      <c r="A334157" s="9"/>
    </row>
    <row r="334159" spans="1:1" x14ac:dyDescent="0.3">
      <c r="A334159" s="9"/>
    </row>
    <row r="334161" spans="1:1" x14ac:dyDescent="0.3">
      <c r="A334161" s="9"/>
    </row>
    <row r="334163" spans="1:1" x14ac:dyDescent="0.3">
      <c r="A334163" s="9"/>
    </row>
    <row r="334165" spans="1:1" x14ac:dyDescent="0.3">
      <c r="A334165" s="9"/>
    </row>
    <row r="334167" spans="1:1" x14ac:dyDescent="0.3">
      <c r="A334167" s="9"/>
    </row>
    <row r="334169" spans="1:1" x14ac:dyDescent="0.3">
      <c r="A334169" s="9"/>
    </row>
    <row r="334171" spans="1:1" x14ac:dyDescent="0.3">
      <c r="A334171" s="9"/>
    </row>
    <row r="334173" spans="1:1" x14ac:dyDescent="0.3">
      <c r="A334173" s="9"/>
    </row>
    <row r="334175" spans="1:1" x14ac:dyDescent="0.3">
      <c r="A334175" s="9"/>
    </row>
    <row r="334177" spans="1:1" x14ac:dyDescent="0.3">
      <c r="A334177" s="9"/>
    </row>
    <row r="334179" spans="1:1" x14ac:dyDescent="0.3">
      <c r="A334179" s="9"/>
    </row>
    <row r="334181" spans="1:1" x14ac:dyDescent="0.3">
      <c r="A334181" s="9"/>
    </row>
    <row r="334183" spans="1:1" x14ac:dyDescent="0.3">
      <c r="A334183" s="9"/>
    </row>
    <row r="334185" spans="1:1" x14ac:dyDescent="0.3">
      <c r="A334185" s="9"/>
    </row>
    <row r="334187" spans="1:1" x14ac:dyDescent="0.3">
      <c r="A334187" s="9"/>
    </row>
    <row r="334189" spans="1:1" x14ac:dyDescent="0.3">
      <c r="A334189" s="9"/>
    </row>
    <row r="334191" spans="1:1" x14ac:dyDescent="0.3">
      <c r="A334191" s="9"/>
    </row>
    <row r="334193" spans="1:1" x14ac:dyDescent="0.3">
      <c r="A334193" s="9"/>
    </row>
    <row r="334195" spans="1:1" x14ac:dyDescent="0.3">
      <c r="A334195" s="9"/>
    </row>
    <row r="334197" spans="1:1" x14ac:dyDescent="0.3">
      <c r="A334197" s="9"/>
    </row>
    <row r="334199" spans="1:1" x14ac:dyDescent="0.3">
      <c r="A334199" s="9"/>
    </row>
    <row r="334201" spans="1:1" x14ac:dyDescent="0.3">
      <c r="A334201" s="9"/>
    </row>
    <row r="334203" spans="1:1" x14ac:dyDescent="0.3">
      <c r="A334203" s="9"/>
    </row>
    <row r="334205" spans="1:1" x14ac:dyDescent="0.3">
      <c r="A334205" s="9"/>
    </row>
    <row r="334207" spans="1:1" x14ac:dyDescent="0.3">
      <c r="A334207" s="9"/>
    </row>
    <row r="334209" spans="1:1" x14ac:dyDescent="0.3">
      <c r="A334209" s="9"/>
    </row>
    <row r="334211" spans="1:1" x14ac:dyDescent="0.3">
      <c r="A334211" s="9"/>
    </row>
    <row r="334213" spans="1:1" x14ac:dyDescent="0.3">
      <c r="A334213" s="9"/>
    </row>
    <row r="334215" spans="1:1" x14ac:dyDescent="0.3">
      <c r="A334215" s="9"/>
    </row>
    <row r="334217" spans="1:1" x14ac:dyDescent="0.3">
      <c r="A334217" s="9"/>
    </row>
    <row r="334219" spans="1:1" x14ac:dyDescent="0.3">
      <c r="A334219" s="9"/>
    </row>
    <row r="334221" spans="1:1" x14ac:dyDescent="0.3">
      <c r="A334221" s="9"/>
    </row>
    <row r="334223" spans="1:1" x14ac:dyDescent="0.3">
      <c r="A334223" s="9"/>
    </row>
    <row r="334225" spans="1:1" x14ac:dyDescent="0.3">
      <c r="A334225" s="9"/>
    </row>
    <row r="334227" spans="1:1" x14ac:dyDescent="0.3">
      <c r="A334227" s="9"/>
    </row>
    <row r="334229" spans="1:1" x14ac:dyDescent="0.3">
      <c r="A334229" s="9"/>
    </row>
    <row r="334231" spans="1:1" x14ac:dyDescent="0.3">
      <c r="A334231" s="9"/>
    </row>
    <row r="334233" spans="1:1" x14ac:dyDescent="0.3">
      <c r="A334233" s="9"/>
    </row>
    <row r="334235" spans="1:1" x14ac:dyDescent="0.3">
      <c r="A334235" s="9"/>
    </row>
    <row r="334237" spans="1:1" x14ac:dyDescent="0.3">
      <c r="A334237" s="9"/>
    </row>
    <row r="334239" spans="1:1" x14ac:dyDescent="0.3">
      <c r="A334239" s="9"/>
    </row>
    <row r="334241" spans="1:1" x14ac:dyDescent="0.3">
      <c r="A334241" s="9"/>
    </row>
    <row r="334243" spans="1:1" x14ac:dyDescent="0.3">
      <c r="A334243" s="9"/>
    </row>
    <row r="334245" spans="1:1" x14ac:dyDescent="0.3">
      <c r="A334245" s="9"/>
    </row>
    <row r="334247" spans="1:1" x14ac:dyDescent="0.3">
      <c r="A334247" s="9"/>
    </row>
    <row r="334249" spans="1:1" x14ac:dyDescent="0.3">
      <c r="A334249" s="9"/>
    </row>
    <row r="334251" spans="1:1" x14ac:dyDescent="0.3">
      <c r="A334251" s="9"/>
    </row>
    <row r="334253" spans="1:1" x14ac:dyDescent="0.3">
      <c r="A334253" s="9"/>
    </row>
    <row r="334255" spans="1:1" x14ac:dyDescent="0.3">
      <c r="A334255" s="9"/>
    </row>
    <row r="334257" spans="1:1" x14ac:dyDescent="0.3">
      <c r="A334257" s="9"/>
    </row>
    <row r="334259" spans="1:1" x14ac:dyDescent="0.3">
      <c r="A334259" s="9"/>
    </row>
    <row r="334261" spans="1:1" x14ac:dyDescent="0.3">
      <c r="A334261" s="9"/>
    </row>
    <row r="334263" spans="1:1" x14ac:dyDescent="0.3">
      <c r="A334263" s="9"/>
    </row>
    <row r="334265" spans="1:1" x14ac:dyDescent="0.3">
      <c r="A334265" s="9"/>
    </row>
    <row r="334267" spans="1:1" x14ac:dyDescent="0.3">
      <c r="A334267" s="9"/>
    </row>
    <row r="334269" spans="1:1" x14ac:dyDescent="0.3">
      <c r="A334269" s="9"/>
    </row>
    <row r="334271" spans="1:1" x14ac:dyDescent="0.3">
      <c r="A334271" s="9"/>
    </row>
    <row r="334273" spans="1:1" x14ac:dyDescent="0.3">
      <c r="A334273" s="9"/>
    </row>
    <row r="334275" spans="1:1" x14ac:dyDescent="0.3">
      <c r="A334275" s="9"/>
    </row>
    <row r="334277" spans="1:1" x14ac:dyDescent="0.3">
      <c r="A334277" s="9"/>
    </row>
    <row r="334279" spans="1:1" x14ac:dyDescent="0.3">
      <c r="A334279" s="9"/>
    </row>
    <row r="334281" spans="1:1" x14ac:dyDescent="0.3">
      <c r="A334281" s="9"/>
    </row>
    <row r="334283" spans="1:1" x14ac:dyDescent="0.3">
      <c r="A334283" s="9"/>
    </row>
    <row r="334285" spans="1:1" x14ac:dyDescent="0.3">
      <c r="A334285" s="9"/>
    </row>
    <row r="334287" spans="1:1" x14ac:dyDescent="0.3">
      <c r="A334287" s="9"/>
    </row>
    <row r="334289" spans="1:1" x14ac:dyDescent="0.3">
      <c r="A334289" s="9"/>
    </row>
    <row r="334291" spans="1:1" x14ac:dyDescent="0.3">
      <c r="A334291" s="9"/>
    </row>
    <row r="334293" spans="1:1" x14ac:dyDescent="0.3">
      <c r="A334293" s="9"/>
    </row>
    <row r="334295" spans="1:1" x14ac:dyDescent="0.3">
      <c r="A334295" s="9"/>
    </row>
    <row r="334297" spans="1:1" x14ac:dyDescent="0.3">
      <c r="A334297" s="9"/>
    </row>
    <row r="334299" spans="1:1" x14ac:dyDescent="0.3">
      <c r="A334299" s="9"/>
    </row>
    <row r="334301" spans="1:1" x14ac:dyDescent="0.3">
      <c r="A334301" s="9"/>
    </row>
    <row r="334303" spans="1:1" x14ac:dyDescent="0.3">
      <c r="A334303" s="9"/>
    </row>
    <row r="334305" spans="1:1" x14ac:dyDescent="0.3">
      <c r="A334305" s="9"/>
    </row>
    <row r="334307" spans="1:1" x14ac:dyDescent="0.3">
      <c r="A334307" s="9"/>
    </row>
    <row r="334309" spans="1:1" x14ac:dyDescent="0.3">
      <c r="A334309" s="9"/>
    </row>
    <row r="334311" spans="1:1" x14ac:dyDescent="0.3">
      <c r="A334311" s="9"/>
    </row>
    <row r="334313" spans="1:1" x14ac:dyDescent="0.3">
      <c r="A334313" s="9"/>
    </row>
    <row r="334315" spans="1:1" x14ac:dyDescent="0.3">
      <c r="A334315" s="9"/>
    </row>
    <row r="334317" spans="1:1" x14ac:dyDescent="0.3">
      <c r="A334317" s="9"/>
    </row>
    <row r="334319" spans="1:1" x14ac:dyDescent="0.3">
      <c r="A334319" s="9"/>
    </row>
    <row r="334321" spans="1:1" x14ac:dyDescent="0.3">
      <c r="A334321" s="9"/>
    </row>
    <row r="334323" spans="1:1" x14ac:dyDescent="0.3">
      <c r="A334323" s="9"/>
    </row>
    <row r="334325" spans="1:1" x14ac:dyDescent="0.3">
      <c r="A334325" s="9"/>
    </row>
    <row r="334327" spans="1:1" x14ac:dyDescent="0.3">
      <c r="A334327" s="9"/>
    </row>
    <row r="334329" spans="1:1" x14ac:dyDescent="0.3">
      <c r="A334329" s="9"/>
    </row>
    <row r="334331" spans="1:1" x14ac:dyDescent="0.3">
      <c r="A334331" s="9"/>
    </row>
    <row r="334333" spans="1:1" x14ac:dyDescent="0.3">
      <c r="A334333" s="9"/>
    </row>
    <row r="334335" spans="1:1" x14ac:dyDescent="0.3">
      <c r="A334335" s="9"/>
    </row>
    <row r="334337" spans="1:1" x14ac:dyDescent="0.3">
      <c r="A334337" s="9"/>
    </row>
    <row r="334339" spans="1:1" x14ac:dyDescent="0.3">
      <c r="A334339" s="9"/>
    </row>
    <row r="334341" spans="1:1" x14ac:dyDescent="0.3">
      <c r="A334341" s="9"/>
    </row>
    <row r="334343" spans="1:1" x14ac:dyDescent="0.3">
      <c r="A334343" s="9"/>
    </row>
    <row r="334345" spans="1:1" x14ac:dyDescent="0.3">
      <c r="A334345" s="9"/>
    </row>
    <row r="334347" spans="1:1" x14ac:dyDescent="0.3">
      <c r="A334347" s="9"/>
    </row>
    <row r="334349" spans="1:1" x14ac:dyDescent="0.3">
      <c r="A334349" s="9"/>
    </row>
    <row r="334351" spans="1:1" x14ac:dyDescent="0.3">
      <c r="A334351" s="9"/>
    </row>
    <row r="334353" spans="1:1" x14ac:dyDescent="0.3">
      <c r="A334353" s="9"/>
    </row>
    <row r="334355" spans="1:1" x14ac:dyDescent="0.3">
      <c r="A334355" s="9"/>
    </row>
    <row r="334357" spans="1:1" x14ac:dyDescent="0.3">
      <c r="A334357" s="9"/>
    </row>
    <row r="334359" spans="1:1" x14ac:dyDescent="0.3">
      <c r="A334359" s="9"/>
    </row>
    <row r="334361" spans="1:1" x14ac:dyDescent="0.3">
      <c r="A334361" s="9"/>
    </row>
    <row r="334363" spans="1:1" x14ac:dyDescent="0.3">
      <c r="A334363" s="9"/>
    </row>
    <row r="334365" spans="1:1" x14ac:dyDescent="0.3">
      <c r="A334365" s="9"/>
    </row>
    <row r="334367" spans="1:1" x14ac:dyDescent="0.3">
      <c r="A334367" s="9"/>
    </row>
    <row r="334369" spans="1:1" x14ac:dyDescent="0.3">
      <c r="A334369" s="9"/>
    </row>
    <row r="334371" spans="1:1" x14ac:dyDescent="0.3">
      <c r="A334371" s="9"/>
    </row>
    <row r="334373" spans="1:1" x14ac:dyDescent="0.3">
      <c r="A334373" s="9"/>
    </row>
    <row r="334375" spans="1:1" x14ac:dyDescent="0.3">
      <c r="A334375" s="9"/>
    </row>
    <row r="334377" spans="1:1" x14ac:dyDescent="0.3">
      <c r="A334377" s="9"/>
    </row>
    <row r="334379" spans="1:1" x14ac:dyDescent="0.3">
      <c r="A334379" s="9"/>
    </row>
    <row r="334381" spans="1:1" x14ac:dyDescent="0.3">
      <c r="A334381" s="9"/>
    </row>
    <row r="334383" spans="1:1" x14ac:dyDescent="0.3">
      <c r="A334383" s="9"/>
    </row>
    <row r="334385" spans="1:1" x14ac:dyDescent="0.3">
      <c r="A334385" s="9"/>
    </row>
    <row r="334387" spans="1:1" x14ac:dyDescent="0.3">
      <c r="A334387" s="9"/>
    </row>
    <row r="334389" spans="1:1" x14ac:dyDescent="0.3">
      <c r="A334389" s="9"/>
    </row>
    <row r="334391" spans="1:1" x14ac:dyDescent="0.3">
      <c r="A334391" s="9"/>
    </row>
    <row r="334393" spans="1:1" x14ac:dyDescent="0.3">
      <c r="A334393" s="9"/>
    </row>
    <row r="334395" spans="1:1" x14ac:dyDescent="0.3">
      <c r="A334395" s="9"/>
    </row>
    <row r="334397" spans="1:1" x14ac:dyDescent="0.3">
      <c r="A334397" s="9"/>
    </row>
    <row r="334399" spans="1:1" x14ac:dyDescent="0.3">
      <c r="A334399" s="9"/>
    </row>
    <row r="334401" spans="1:1" x14ac:dyDescent="0.3">
      <c r="A334401" s="9"/>
    </row>
    <row r="334403" spans="1:1" x14ac:dyDescent="0.3">
      <c r="A334403" s="9"/>
    </row>
    <row r="334405" spans="1:1" x14ac:dyDescent="0.3">
      <c r="A334405" s="9"/>
    </row>
    <row r="334407" spans="1:1" x14ac:dyDescent="0.3">
      <c r="A334407" s="9"/>
    </row>
    <row r="334409" spans="1:1" x14ac:dyDescent="0.3">
      <c r="A334409" s="9"/>
    </row>
    <row r="334411" spans="1:1" x14ac:dyDescent="0.3">
      <c r="A334411" s="9"/>
    </row>
    <row r="334413" spans="1:1" x14ac:dyDescent="0.3">
      <c r="A334413" s="9"/>
    </row>
    <row r="334415" spans="1:1" x14ac:dyDescent="0.3">
      <c r="A334415" s="9"/>
    </row>
    <row r="334417" spans="1:1" x14ac:dyDescent="0.3">
      <c r="A334417" s="9"/>
    </row>
    <row r="334419" spans="1:1" x14ac:dyDescent="0.3">
      <c r="A334419" s="9"/>
    </row>
    <row r="334421" spans="1:1" x14ac:dyDescent="0.3">
      <c r="A334421" s="9"/>
    </row>
    <row r="334423" spans="1:1" x14ac:dyDescent="0.3">
      <c r="A334423" s="9"/>
    </row>
    <row r="334425" spans="1:1" x14ac:dyDescent="0.3">
      <c r="A334425" s="9"/>
    </row>
    <row r="334427" spans="1:1" x14ac:dyDescent="0.3">
      <c r="A334427" s="9"/>
    </row>
    <row r="334429" spans="1:1" x14ac:dyDescent="0.3">
      <c r="A334429" s="9"/>
    </row>
    <row r="334431" spans="1:1" x14ac:dyDescent="0.3">
      <c r="A334431" s="9"/>
    </row>
    <row r="334433" spans="1:1" x14ac:dyDescent="0.3">
      <c r="A334433" s="9"/>
    </row>
    <row r="334435" spans="1:1" x14ac:dyDescent="0.3">
      <c r="A334435" s="9"/>
    </row>
    <row r="334437" spans="1:1" x14ac:dyDescent="0.3">
      <c r="A334437" s="9"/>
    </row>
    <row r="334439" spans="1:1" x14ac:dyDescent="0.3">
      <c r="A334439" s="9"/>
    </row>
    <row r="334441" spans="1:1" x14ac:dyDescent="0.3">
      <c r="A334441" s="9"/>
    </row>
    <row r="334443" spans="1:1" x14ac:dyDescent="0.3">
      <c r="A334443" s="9"/>
    </row>
    <row r="334445" spans="1:1" x14ac:dyDescent="0.3">
      <c r="A334445" s="9"/>
    </row>
    <row r="334447" spans="1:1" x14ac:dyDescent="0.3">
      <c r="A334447" s="9"/>
    </row>
    <row r="334449" spans="1:1" x14ac:dyDescent="0.3">
      <c r="A334449" s="9"/>
    </row>
    <row r="334451" spans="1:1" x14ac:dyDescent="0.3">
      <c r="A334451" s="9"/>
    </row>
    <row r="334453" spans="1:1" x14ac:dyDescent="0.3">
      <c r="A334453" s="9"/>
    </row>
    <row r="334455" spans="1:1" x14ac:dyDescent="0.3">
      <c r="A334455" s="9"/>
    </row>
    <row r="334457" spans="1:1" x14ac:dyDescent="0.3">
      <c r="A334457" s="9"/>
    </row>
    <row r="334459" spans="1:1" x14ac:dyDescent="0.3">
      <c r="A334459" s="9"/>
    </row>
    <row r="334461" spans="1:1" x14ac:dyDescent="0.3">
      <c r="A334461" s="9"/>
    </row>
    <row r="334463" spans="1:1" x14ac:dyDescent="0.3">
      <c r="A334463" s="9"/>
    </row>
    <row r="334465" spans="1:1" x14ac:dyDescent="0.3">
      <c r="A334465" s="9"/>
    </row>
    <row r="334467" spans="1:1" x14ac:dyDescent="0.3">
      <c r="A334467" s="9"/>
    </row>
    <row r="334469" spans="1:1" x14ac:dyDescent="0.3">
      <c r="A334469" s="9"/>
    </row>
    <row r="334471" spans="1:1" x14ac:dyDescent="0.3">
      <c r="A334471" s="9"/>
    </row>
    <row r="334473" spans="1:1" x14ac:dyDescent="0.3">
      <c r="A334473" s="9"/>
    </row>
    <row r="334475" spans="1:1" x14ac:dyDescent="0.3">
      <c r="A334475" s="9"/>
    </row>
    <row r="334477" spans="1:1" x14ac:dyDescent="0.3">
      <c r="A334477" s="9"/>
    </row>
    <row r="334479" spans="1:1" x14ac:dyDescent="0.3">
      <c r="A334479" s="9"/>
    </row>
    <row r="334481" spans="1:1" x14ac:dyDescent="0.3">
      <c r="A334481" s="9"/>
    </row>
    <row r="334483" spans="1:1" x14ac:dyDescent="0.3">
      <c r="A334483" s="9"/>
    </row>
    <row r="334485" spans="1:1" x14ac:dyDescent="0.3">
      <c r="A334485" s="9"/>
    </row>
    <row r="334487" spans="1:1" x14ac:dyDescent="0.3">
      <c r="A334487" s="9"/>
    </row>
    <row r="334489" spans="1:1" x14ac:dyDescent="0.3">
      <c r="A334489" s="9"/>
    </row>
    <row r="334491" spans="1:1" x14ac:dyDescent="0.3">
      <c r="A334491" s="9"/>
    </row>
    <row r="334493" spans="1:1" x14ac:dyDescent="0.3">
      <c r="A334493" s="9"/>
    </row>
    <row r="334495" spans="1:1" x14ac:dyDescent="0.3">
      <c r="A334495" s="9"/>
    </row>
    <row r="334497" spans="1:1" x14ac:dyDescent="0.3">
      <c r="A334497" s="9"/>
    </row>
    <row r="334499" spans="1:1" x14ac:dyDescent="0.3">
      <c r="A334499" s="9"/>
    </row>
    <row r="334501" spans="1:1" x14ac:dyDescent="0.3">
      <c r="A334501" s="9"/>
    </row>
    <row r="334503" spans="1:1" x14ac:dyDescent="0.3">
      <c r="A334503" s="9"/>
    </row>
    <row r="334505" spans="1:1" x14ac:dyDescent="0.3">
      <c r="A334505" s="9"/>
    </row>
    <row r="334507" spans="1:1" x14ac:dyDescent="0.3">
      <c r="A334507" s="9"/>
    </row>
    <row r="334509" spans="1:1" x14ac:dyDescent="0.3">
      <c r="A334509" s="9"/>
    </row>
    <row r="334511" spans="1:1" x14ac:dyDescent="0.3">
      <c r="A334511" s="9"/>
    </row>
    <row r="334513" spans="1:1" x14ac:dyDescent="0.3">
      <c r="A334513" s="9"/>
    </row>
    <row r="334515" spans="1:1" x14ac:dyDescent="0.3">
      <c r="A334515" s="9"/>
    </row>
    <row r="334517" spans="1:1" x14ac:dyDescent="0.3">
      <c r="A334517" s="9"/>
    </row>
    <row r="334519" spans="1:1" x14ac:dyDescent="0.3">
      <c r="A334519" s="9"/>
    </row>
    <row r="334521" spans="1:1" x14ac:dyDescent="0.3">
      <c r="A334521" s="9"/>
    </row>
    <row r="334523" spans="1:1" x14ac:dyDescent="0.3">
      <c r="A334523" s="9"/>
    </row>
    <row r="334525" spans="1:1" x14ac:dyDescent="0.3">
      <c r="A334525" s="9"/>
    </row>
    <row r="334527" spans="1:1" x14ac:dyDescent="0.3">
      <c r="A334527" s="9"/>
    </row>
    <row r="334529" spans="1:1" x14ac:dyDescent="0.3">
      <c r="A334529" s="9"/>
    </row>
    <row r="334531" spans="1:1" x14ac:dyDescent="0.3">
      <c r="A334531" s="9"/>
    </row>
    <row r="334533" spans="1:1" x14ac:dyDescent="0.3">
      <c r="A334533" s="9"/>
    </row>
    <row r="334535" spans="1:1" x14ac:dyDescent="0.3">
      <c r="A334535" s="9"/>
    </row>
    <row r="334537" spans="1:1" x14ac:dyDescent="0.3">
      <c r="A334537" s="9"/>
    </row>
    <row r="334539" spans="1:1" x14ac:dyDescent="0.3">
      <c r="A334539" s="9"/>
    </row>
    <row r="334541" spans="1:1" x14ac:dyDescent="0.3">
      <c r="A334541" s="9"/>
    </row>
    <row r="334543" spans="1:1" x14ac:dyDescent="0.3">
      <c r="A334543" s="9"/>
    </row>
    <row r="334545" spans="1:1" x14ac:dyDescent="0.3">
      <c r="A334545" s="9"/>
    </row>
    <row r="334547" spans="1:1" x14ac:dyDescent="0.3">
      <c r="A334547" s="9"/>
    </row>
    <row r="334549" spans="1:1" x14ac:dyDescent="0.3">
      <c r="A334549" s="9"/>
    </row>
    <row r="334551" spans="1:1" x14ac:dyDescent="0.3">
      <c r="A334551" s="9"/>
    </row>
    <row r="334553" spans="1:1" x14ac:dyDescent="0.3">
      <c r="A334553" s="9"/>
    </row>
    <row r="334555" spans="1:1" x14ac:dyDescent="0.3">
      <c r="A334555" s="9"/>
    </row>
    <row r="334557" spans="1:1" x14ac:dyDescent="0.3">
      <c r="A334557" s="9"/>
    </row>
    <row r="334559" spans="1:1" x14ac:dyDescent="0.3">
      <c r="A334559" s="9"/>
    </row>
    <row r="334561" spans="1:1" x14ac:dyDescent="0.3">
      <c r="A334561" s="9"/>
    </row>
    <row r="334563" spans="1:1" x14ac:dyDescent="0.3">
      <c r="A334563" s="9"/>
    </row>
    <row r="334565" spans="1:1" x14ac:dyDescent="0.3">
      <c r="A334565" s="9"/>
    </row>
    <row r="334567" spans="1:1" x14ac:dyDescent="0.3">
      <c r="A334567" s="9"/>
    </row>
    <row r="334569" spans="1:1" x14ac:dyDescent="0.3">
      <c r="A334569" s="9"/>
    </row>
    <row r="334571" spans="1:1" x14ac:dyDescent="0.3">
      <c r="A334571" s="9"/>
    </row>
    <row r="334573" spans="1:1" x14ac:dyDescent="0.3">
      <c r="A334573" s="9"/>
    </row>
    <row r="334575" spans="1:1" x14ac:dyDescent="0.3">
      <c r="A334575" s="9"/>
    </row>
    <row r="334577" spans="1:1" x14ac:dyDescent="0.3">
      <c r="A334577" s="9"/>
    </row>
    <row r="334579" spans="1:1" x14ac:dyDescent="0.3">
      <c r="A334579" s="9"/>
    </row>
    <row r="334581" spans="1:1" x14ac:dyDescent="0.3">
      <c r="A334581" s="9"/>
    </row>
    <row r="334583" spans="1:1" x14ac:dyDescent="0.3">
      <c r="A334583" s="9"/>
    </row>
    <row r="334585" spans="1:1" x14ac:dyDescent="0.3">
      <c r="A334585" s="9"/>
    </row>
    <row r="334587" spans="1:1" x14ac:dyDescent="0.3">
      <c r="A334587" s="9"/>
    </row>
    <row r="334589" spans="1:1" x14ac:dyDescent="0.3">
      <c r="A334589" s="9"/>
    </row>
    <row r="334591" spans="1:1" x14ac:dyDescent="0.3">
      <c r="A334591" s="9"/>
    </row>
    <row r="334593" spans="1:1" x14ac:dyDescent="0.3">
      <c r="A334593" s="9"/>
    </row>
    <row r="334595" spans="1:1" x14ac:dyDescent="0.3">
      <c r="A334595" s="9"/>
    </row>
    <row r="334597" spans="1:1" x14ac:dyDescent="0.3">
      <c r="A334597" s="9"/>
    </row>
    <row r="334599" spans="1:1" x14ac:dyDescent="0.3">
      <c r="A334599" s="9"/>
    </row>
    <row r="334601" spans="1:1" x14ac:dyDescent="0.3">
      <c r="A334601" s="9"/>
    </row>
    <row r="334603" spans="1:1" x14ac:dyDescent="0.3">
      <c r="A334603" s="9"/>
    </row>
    <row r="334605" spans="1:1" x14ac:dyDescent="0.3">
      <c r="A334605" s="9"/>
    </row>
    <row r="334607" spans="1:1" x14ac:dyDescent="0.3">
      <c r="A334607" s="9"/>
    </row>
    <row r="334609" spans="1:1" x14ac:dyDescent="0.3">
      <c r="A334609" s="9"/>
    </row>
    <row r="334611" spans="1:1" x14ac:dyDescent="0.3">
      <c r="A334611" s="9"/>
    </row>
    <row r="334613" spans="1:1" x14ac:dyDescent="0.3">
      <c r="A334613" s="9"/>
    </row>
    <row r="334615" spans="1:1" x14ac:dyDescent="0.3">
      <c r="A334615" s="9"/>
    </row>
    <row r="334617" spans="1:1" x14ac:dyDescent="0.3">
      <c r="A334617" s="9"/>
    </row>
    <row r="334619" spans="1:1" x14ac:dyDescent="0.3">
      <c r="A334619" s="9"/>
    </row>
    <row r="334621" spans="1:1" x14ac:dyDescent="0.3">
      <c r="A334621" s="9"/>
    </row>
    <row r="334623" spans="1:1" x14ac:dyDescent="0.3">
      <c r="A334623" s="9"/>
    </row>
    <row r="334625" spans="1:1" x14ac:dyDescent="0.3">
      <c r="A334625" s="9"/>
    </row>
    <row r="334627" spans="1:1" x14ac:dyDescent="0.3">
      <c r="A334627" s="9"/>
    </row>
    <row r="334629" spans="1:1" x14ac:dyDescent="0.3">
      <c r="A334629" s="9"/>
    </row>
    <row r="334631" spans="1:1" x14ac:dyDescent="0.3">
      <c r="A334631" s="9"/>
    </row>
    <row r="334633" spans="1:1" x14ac:dyDescent="0.3">
      <c r="A334633" s="9"/>
    </row>
    <row r="334635" spans="1:1" x14ac:dyDescent="0.3">
      <c r="A334635" s="9"/>
    </row>
    <row r="334637" spans="1:1" x14ac:dyDescent="0.3">
      <c r="A334637" s="9"/>
    </row>
    <row r="334639" spans="1:1" x14ac:dyDescent="0.3">
      <c r="A334639" s="9"/>
    </row>
    <row r="334641" spans="1:1" x14ac:dyDescent="0.3">
      <c r="A334641" s="9"/>
    </row>
    <row r="334643" spans="1:1" x14ac:dyDescent="0.3">
      <c r="A334643" s="9"/>
    </row>
    <row r="334645" spans="1:1" x14ac:dyDescent="0.3">
      <c r="A334645" s="9"/>
    </row>
    <row r="334647" spans="1:1" x14ac:dyDescent="0.3">
      <c r="A334647" s="9"/>
    </row>
    <row r="334649" spans="1:1" x14ac:dyDescent="0.3">
      <c r="A334649" s="9"/>
    </row>
    <row r="334651" spans="1:1" x14ac:dyDescent="0.3">
      <c r="A334651" s="9"/>
    </row>
    <row r="334653" spans="1:1" x14ac:dyDescent="0.3">
      <c r="A334653" s="9"/>
    </row>
    <row r="334655" spans="1:1" x14ac:dyDescent="0.3">
      <c r="A334655" s="9"/>
    </row>
    <row r="334657" spans="1:1" x14ac:dyDescent="0.3">
      <c r="A334657" s="9"/>
    </row>
    <row r="334659" spans="1:1" x14ac:dyDescent="0.3">
      <c r="A334659" s="9"/>
    </row>
    <row r="334661" spans="1:1" x14ac:dyDescent="0.3">
      <c r="A334661" s="9"/>
    </row>
    <row r="334663" spans="1:1" x14ac:dyDescent="0.3">
      <c r="A334663" s="9"/>
    </row>
    <row r="334665" spans="1:1" x14ac:dyDescent="0.3">
      <c r="A334665" s="9"/>
    </row>
    <row r="334667" spans="1:1" x14ac:dyDescent="0.3">
      <c r="A334667" s="9"/>
    </row>
    <row r="334669" spans="1:1" x14ac:dyDescent="0.3">
      <c r="A334669" s="9"/>
    </row>
    <row r="334671" spans="1:1" x14ac:dyDescent="0.3">
      <c r="A334671" s="9"/>
    </row>
    <row r="334673" spans="1:1" x14ac:dyDescent="0.3">
      <c r="A334673" s="9"/>
    </row>
    <row r="334675" spans="1:1" x14ac:dyDescent="0.3">
      <c r="A334675" s="9"/>
    </row>
    <row r="334677" spans="1:1" x14ac:dyDescent="0.3">
      <c r="A334677" s="9"/>
    </row>
    <row r="334679" spans="1:1" x14ac:dyDescent="0.3">
      <c r="A334679" s="9"/>
    </row>
    <row r="334681" spans="1:1" x14ac:dyDescent="0.3">
      <c r="A334681" s="9"/>
    </row>
    <row r="334683" spans="1:1" x14ac:dyDescent="0.3">
      <c r="A334683" s="9"/>
    </row>
    <row r="334685" spans="1:1" x14ac:dyDescent="0.3">
      <c r="A334685" s="9"/>
    </row>
    <row r="334687" spans="1:1" x14ac:dyDescent="0.3">
      <c r="A334687" s="9"/>
    </row>
    <row r="334689" spans="1:1" x14ac:dyDescent="0.3">
      <c r="A334689" s="9"/>
    </row>
    <row r="334691" spans="1:1" x14ac:dyDescent="0.3">
      <c r="A334691" s="9"/>
    </row>
    <row r="334693" spans="1:1" x14ac:dyDescent="0.3">
      <c r="A334693" s="9"/>
    </row>
    <row r="334695" spans="1:1" x14ac:dyDescent="0.3">
      <c r="A334695" s="9"/>
    </row>
    <row r="334697" spans="1:1" x14ac:dyDescent="0.3">
      <c r="A334697" s="9"/>
    </row>
    <row r="334699" spans="1:1" x14ac:dyDescent="0.3">
      <c r="A334699" s="9"/>
    </row>
    <row r="334701" spans="1:1" x14ac:dyDescent="0.3">
      <c r="A334701" s="9"/>
    </row>
    <row r="334703" spans="1:1" x14ac:dyDescent="0.3">
      <c r="A334703" s="9"/>
    </row>
    <row r="334705" spans="1:1" x14ac:dyDescent="0.3">
      <c r="A334705" s="9"/>
    </row>
    <row r="334707" spans="1:1" x14ac:dyDescent="0.3">
      <c r="A334707" s="9"/>
    </row>
    <row r="334709" spans="1:1" x14ac:dyDescent="0.3">
      <c r="A334709" s="9"/>
    </row>
    <row r="334711" spans="1:1" x14ac:dyDescent="0.3">
      <c r="A334711" s="9"/>
    </row>
    <row r="334713" spans="1:1" x14ac:dyDescent="0.3">
      <c r="A334713" s="9"/>
    </row>
    <row r="334715" spans="1:1" x14ac:dyDescent="0.3">
      <c r="A334715" s="9"/>
    </row>
    <row r="334717" spans="1:1" x14ac:dyDescent="0.3">
      <c r="A334717" s="9"/>
    </row>
    <row r="334719" spans="1:1" x14ac:dyDescent="0.3">
      <c r="A334719" s="9"/>
    </row>
    <row r="334721" spans="1:1" x14ac:dyDescent="0.3">
      <c r="A334721" s="9"/>
    </row>
    <row r="334723" spans="1:1" x14ac:dyDescent="0.3">
      <c r="A334723" s="9"/>
    </row>
    <row r="334725" spans="1:1" x14ac:dyDescent="0.3">
      <c r="A334725" s="9"/>
    </row>
    <row r="334727" spans="1:1" x14ac:dyDescent="0.3">
      <c r="A334727" s="9"/>
    </row>
    <row r="334729" spans="1:1" x14ac:dyDescent="0.3">
      <c r="A334729" s="9"/>
    </row>
    <row r="334731" spans="1:1" x14ac:dyDescent="0.3">
      <c r="A334731" s="9"/>
    </row>
    <row r="334733" spans="1:1" x14ac:dyDescent="0.3">
      <c r="A334733" s="9"/>
    </row>
    <row r="334735" spans="1:1" x14ac:dyDescent="0.3">
      <c r="A334735" s="9"/>
    </row>
    <row r="334737" spans="1:1" x14ac:dyDescent="0.3">
      <c r="A334737" s="9"/>
    </row>
    <row r="334739" spans="1:1" x14ac:dyDescent="0.3">
      <c r="A334739" s="9"/>
    </row>
    <row r="334741" spans="1:1" x14ac:dyDescent="0.3">
      <c r="A334741" s="9"/>
    </row>
    <row r="334743" spans="1:1" x14ac:dyDescent="0.3">
      <c r="A334743" s="9"/>
    </row>
    <row r="334745" spans="1:1" x14ac:dyDescent="0.3">
      <c r="A334745" s="9"/>
    </row>
    <row r="334747" spans="1:1" x14ac:dyDescent="0.3">
      <c r="A334747" s="9"/>
    </row>
    <row r="334749" spans="1:1" x14ac:dyDescent="0.3">
      <c r="A334749" s="9"/>
    </row>
    <row r="334751" spans="1:1" x14ac:dyDescent="0.3">
      <c r="A334751" s="9"/>
    </row>
    <row r="334753" spans="1:1" x14ac:dyDescent="0.3">
      <c r="A334753" s="9"/>
    </row>
    <row r="334755" spans="1:1" x14ac:dyDescent="0.3">
      <c r="A334755" s="9"/>
    </row>
    <row r="334757" spans="1:1" x14ac:dyDescent="0.3">
      <c r="A334757" s="9"/>
    </row>
    <row r="334759" spans="1:1" x14ac:dyDescent="0.3">
      <c r="A334759" s="9"/>
    </row>
    <row r="334761" spans="1:1" x14ac:dyDescent="0.3">
      <c r="A334761" s="9"/>
    </row>
    <row r="334763" spans="1:1" x14ac:dyDescent="0.3">
      <c r="A334763" s="9"/>
    </row>
    <row r="334765" spans="1:1" x14ac:dyDescent="0.3">
      <c r="A334765" s="9"/>
    </row>
    <row r="334767" spans="1:1" x14ac:dyDescent="0.3">
      <c r="A334767" s="9"/>
    </row>
    <row r="334769" spans="1:1" x14ac:dyDescent="0.3">
      <c r="A334769" s="9"/>
    </row>
    <row r="334771" spans="1:1" x14ac:dyDescent="0.3">
      <c r="A334771" s="9"/>
    </row>
    <row r="334773" spans="1:1" x14ac:dyDescent="0.3">
      <c r="A334773" s="9"/>
    </row>
    <row r="334775" spans="1:1" x14ac:dyDescent="0.3">
      <c r="A334775" s="9"/>
    </row>
    <row r="334777" spans="1:1" x14ac:dyDescent="0.3">
      <c r="A334777" s="9"/>
    </row>
    <row r="334779" spans="1:1" x14ac:dyDescent="0.3">
      <c r="A334779" s="9"/>
    </row>
    <row r="334781" spans="1:1" x14ac:dyDescent="0.3">
      <c r="A334781" s="9"/>
    </row>
    <row r="334783" spans="1:1" x14ac:dyDescent="0.3">
      <c r="A334783" s="9"/>
    </row>
    <row r="334785" spans="1:1" x14ac:dyDescent="0.3">
      <c r="A334785" s="9"/>
    </row>
    <row r="334787" spans="1:1" x14ac:dyDescent="0.3">
      <c r="A334787" s="9"/>
    </row>
    <row r="334789" spans="1:1" x14ac:dyDescent="0.3">
      <c r="A334789" s="9"/>
    </row>
    <row r="334791" spans="1:1" x14ac:dyDescent="0.3">
      <c r="A334791" s="9"/>
    </row>
    <row r="334793" spans="1:1" x14ac:dyDescent="0.3">
      <c r="A334793" s="9"/>
    </row>
    <row r="334795" spans="1:1" x14ac:dyDescent="0.3">
      <c r="A334795" s="9"/>
    </row>
    <row r="334797" spans="1:1" x14ac:dyDescent="0.3">
      <c r="A334797" s="9"/>
    </row>
    <row r="334799" spans="1:1" x14ac:dyDescent="0.3">
      <c r="A334799" s="9"/>
    </row>
    <row r="334801" spans="1:1" x14ac:dyDescent="0.3">
      <c r="A334801" s="9"/>
    </row>
    <row r="334803" spans="1:1" x14ac:dyDescent="0.3">
      <c r="A334803" s="9"/>
    </row>
    <row r="334805" spans="1:1" x14ac:dyDescent="0.3">
      <c r="A334805" s="9"/>
    </row>
    <row r="334807" spans="1:1" x14ac:dyDescent="0.3">
      <c r="A334807" s="9"/>
    </row>
    <row r="334809" spans="1:1" x14ac:dyDescent="0.3">
      <c r="A334809" s="9"/>
    </row>
    <row r="334811" spans="1:1" x14ac:dyDescent="0.3">
      <c r="A334811" s="9"/>
    </row>
    <row r="334813" spans="1:1" x14ac:dyDescent="0.3">
      <c r="A334813" s="9"/>
    </row>
    <row r="334815" spans="1:1" x14ac:dyDescent="0.3">
      <c r="A334815" s="9"/>
    </row>
    <row r="334817" spans="1:1" x14ac:dyDescent="0.3">
      <c r="A334817" s="9"/>
    </row>
    <row r="334819" spans="1:1" x14ac:dyDescent="0.3">
      <c r="A334819" s="9"/>
    </row>
    <row r="334821" spans="1:1" x14ac:dyDescent="0.3">
      <c r="A334821" s="9"/>
    </row>
    <row r="334823" spans="1:1" x14ac:dyDescent="0.3">
      <c r="A334823" s="9"/>
    </row>
    <row r="334825" spans="1:1" x14ac:dyDescent="0.3">
      <c r="A334825" s="9"/>
    </row>
    <row r="334827" spans="1:1" x14ac:dyDescent="0.3">
      <c r="A334827" s="9"/>
    </row>
    <row r="334829" spans="1:1" x14ac:dyDescent="0.3">
      <c r="A334829" s="9"/>
    </row>
    <row r="334831" spans="1:1" x14ac:dyDescent="0.3">
      <c r="A334831" s="9"/>
    </row>
    <row r="334833" spans="1:1" x14ac:dyDescent="0.3">
      <c r="A334833" s="9"/>
    </row>
    <row r="334835" spans="1:1" x14ac:dyDescent="0.3">
      <c r="A334835" s="9"/>
    </row>
    <row r="334837" spans="1:1" x14ac:dyDescent="0.3">
      <c r="A334837" s="9"/>
    </row>
    <row r="334839" spans="1:1" x14ac:dyDescent="0.3">
      <c r="A334839" s="9"/>
    </row>
    <row r="334841" spans="1:1" x14ac:dyDescent="0.3">
      <c r="A334841" s="9"/>
    </row>
    <row r="334843" spans="1:1" x14ac:dyDescent="0.3">
      <c r="A334843" s="9"/>
    </row>
    <row r="334845" spans="1:1" x14ac:dyDescent="0.3">
      <c r="A334845" s="9"/>
    </row>
    <row r="334847" spans="1:1" x14ac:dyDescent="0.3">
      <c r="A334847" s="9"/>
    </row>
    <row r="334849" spans="1:1" x14ac:dyDescent="0.3">
      <c r="A334849" s="9"/>
    </row>
    <row r="334851" spans="1:1" x14ac:dyDescent="0.3">
      <c r="A334851" s="9"/>
    </row>
    <row r="334853" spans="1:1" x14ac:dyDescent="0.3">
      <c r="A334853" s="9"/>
    </row>
    <row r="334855" spans="1:1" x14ac:dyDescent="0.3">
      <c r="A334855" s="9"/>
    </row>
    <row r="334857" spans="1:1" x14ac:dyDescent="0.3">
      <c r="A334857" s="9"/>
    </row>
    <row r="334859" spans="1:1" x14ac:dyDescent="0.3">
      <c r="A334859" s="9"/>
    </row>
    <row r="334861" spans="1:1" x14ac:dyDescent="0.3">
      <c r="A334861" s="9"/>
    </row>
    <row r="334863" spans="1:1" x14ac:dyDescent="0.3">
      <c r="A334863" s="9"/>
    </row>
    <row r="334865" spans="1:1" x14ac:dyDescent="0.3">
      <c r="A334865" s="9"/>
    </row>
    <row r="334867" spans="1:1" x14ac:dyDescent="0.3">
      <c r="A334867" s="9"/>
    </row>
    <row r="334869" spans="1:1" x14ac:dyDescent="0.3">
      <c r="A334869" s="9"/>
    </row>
    <row r="334871" spans="1:1" x14ac:dyDescent="0.3">
      <c r="A334871" s="9"/>
    </row>
    <row r="334873" spans="1:1" x14ac:dyDescent="0.3">
      <c r="A334873" s="9"/>
    </row>
    <row r="334875" spans="1:1" x14ac:dyDescent="0.3">
      <c r="A334875" s="9"/>
    </row>
    <row r="334877" spans="1:1" x14ac:dyDescent="0.3">
      <c r="A334877" s="9"/>
    </row>
    <row r="334879" spans="1:1" x14ac:dyDescent="0.3">
      <c r="A334879" s="9"/>
    </row>
    <row r="334881" spans="1:1" x14ac:dyDescent="0.3">
      <c r="A334881" s="9"/>
    </row>
    <row r="334883" spans="1:1" x14ac:dyDescent="0.3">
      <c r="A334883" s="9"/>
    </row>
    <row r="334885" spans="1:1" x14ac:dyDescent="0.3">
      <c r="A334885" s="9"/>
    </row>
    <row r="334887" spans="1:1" x14ac:dyDescent="0.3">
      <c r="A334887" s="9"/>
    </row>
    <row r="334889" spans="1:1" x14ac:dyDescent="0.3">
      <c r="A334889" s="9"/>
    </row>
    <row r="334891" spans="1:1" x14ac:dyDescent="0.3">
      <c r="A334891" s="9"/>
    </row>
    <row r="334893" spans="1:1" x14ac:dyDescent="0.3">
      <c r="A334893" s="9"/>
    </row>
    <row r="334895" spans="1:1" x14ac:dyDescent="0.3">
      <c r="A334895" s="9"/>
    </row>
    <row r="334897" spans="1:1" x14ac:dyDescent="0.3">
      <c r="A334897" s="9"/>
    </row>
    <row r="334899" spans="1:1" x14ac:dyDescent="0.3">
      <c r="A334899" s="9"/>
    </row>
    <row r="334901" spans="1:1" x14ac:dyDescent="0.3">
      <c r="A334901" s="9"/>
    </row>
    <row r="334903" spans="1:1" x14ac:dyDescent="0.3">
      <c r="A334903" s="9"/>
    </row>
    <row r="334905" spans="1:1" x14ac:dyDescent="0.3">
      <c r="A334905" s="9"/>
    </row>
    <row r="334907" spans="1:1" x14ac:dyDescent="0.3">
      <c r="A334907" s="9"/>
    </row>
    <row r="334909" spans="1:1" x14ac:dyDescent="0.3">
      <c r="A334909" s="9"/>
    </row>
    <row r="334911" spans="1:1" x14ac:dyDescent="0.3">
      <c r="A334911" s="9"/>
    </row>
    <row r="334913" spans="1:1" x14ac:dyDescent="0.3">
      <c r="A334913" s="9"/>
    </row>
    <row r="334915" spans="1:1" x14ac:dyDescent="0.3">
      <c r="A334915" s="9"/>
    </row>
    <row r="334917" spans="1:1" x14ac:dyDescent="0.3">
      <c r="A334917" s="9"/>
    </row>
    <row r="334919" spans="1:1" x14ac:dyDescent="0.3">
      <c r="A334919" s="9"/>
    </row>
    <row r="334921" spans="1:1" x14ac:dyDescent="0.3">
      <c r="A334921" s="9"/>
    </row>
    <row r="334923" spans="1:1" x14ac:dyDescent="0.3">
      <c r="A334923" s="9"/>
    </row>
    <row r="334925" spans="1:1" x14ac:dyDescent="0.3">
      <c r="A334925" s="9"/>
    </row>
    <row r="334927" spans="1:1" x14ac:dyDescent="0.3">
      <c r="A334927" s="9"/>
    </row>
    <row r="334929" spans="1:1" x14ac:dyDescent="0.3">
      <c r="A334929" s="9"/>
    </row>
    <row r="334931" spans="1:1" x14ac:dyDescent="0.3">
      <c r="A334931" s="9"/>
    </row>
    <row r="334933" spans="1:1" x14ac:dyDescent="0.3">
      <c r="A334933" s="9"/>
    </row>
    <row r="334935" spans="1:1" x14ac:dyDescent="0.3">
      <c r="A334935" s="9"/>
    </row>
    <row r="334937" spans="1:1" x14ac:dyDescent="0.3">
      <c r="A334937" s="9"/>
    </row>
    <row r="334939" spans="1:1" x14ac:dyDescent="0.3">
      <c r="A334939" s="9"/>
    </row>
    <row r="334941" spans="1:1" x14ac:dyDescent="0.3">
      <c r="A334941" s="9"/>
    </row>
    <row r="334943" spans="1:1" x14ac:dyDescent="0.3">
      <c r="A334943" s="9"/>
    </row>
    <row r="334945" spans="1:1" x14ac:dyDescent="0.3">
      <c r="A334945" s="9"/>
    </row>
    <row r="334947" spans="1:1" x14ac:dyDescent="0.3">
      <c r="A334947" s="9"/>
    </row>
    <row r="334949" spans="1:1" x14ac:dyDescent="0.3">
      <c r="A334949" s="9"/>
    </row>
    <row r="334951" spans="1:1" x14ac:dyDescent="0.3">
      <c r="A334951" s="9"/>
    </row>
    <row r="334953" spans="1:1" x14ac:dyDescent="0.3">
      <c r="A334953" s="9"/>
    </row>
    <row r="334955" spans="1:1" x14ac:dyDescent="0.3">
      <c r="A334955" s="9"/>
    </row>
    <row r="334957" spans="1:1" x14ac:dyDescent="0.3">
      <c r="A334957" s="9"/>
    </row>
    <row r="334959" spans="1:1" x14ac:dyDescent="0.3">
      <c r="A334959" s="9"/>
    </row>
    <row r="334961" spans="1:1" x14ac:dyDescent="0.3">
      <c r="A334961" s="9"/>
    </row>
    <row r="334963" spans="1:1" x14ac:dyDescent="0.3">
      <c r="A334963" s="9"/>
    </row>
    <row r="334965" spans="1:1" x14ac:dyDescent="0.3">
      <c r="A334965" s="9"/>
    </row>
    <row r="334967" spans="1:1" x14ac:dyDescent="0.3">
      <c r="A334967" s="9"/>
    </row>
    <row r="334969" spans="1:1" x14ac:dyDescent="0.3">
      <c r="A334969" s="9"/>
    </row>
    <row r="334971" spans="1:1" x14ac:dyDescent="0.3">
      <c r="A334971" s="9"/>
    </row>
    <row r="334973" spans="1:1" x14ac:dyDescent="0.3">
      <c r="A334973" s="9"/>
    </row>
    <row r="334975" spans="1:1" x14ac:dyDescent="0.3">
      <c r="A334975" s="9"/>
    </row>
    <row r="334977" spans="1:1" x14ac:dyDescent="0.3">
      <c r="A334977" s="9"/>
    </row>
    <row r="334979" spans="1:1" x14ac:dyDescent="0.3">
      <c r="A334979" s="9"/>
    </row>
    <row r="334981" spans="1:1" x14ac:dyDescent="0.3">
      <c r="A334981" s="9"/>
    </row>
    <row r="334983" spans="1:1" x14ac:dyDescent="0.3">
      <c r="A334983" s="9"/>
    </row>
    <row r="334985" spans="1:1" x14ac:dyDescent="0.3">
      <c r="A334985" s="9"/>
    </row>
    <row r="334987" spans="1:1" x14ac:dyDescent="0.3">
      <c r="A334987" s="9"/>
    </row>
    <row r="334989" spans="1:1" x14ac:dyDescent="0.3">
      <c r="A334989" s="9"/>
    </row>
    <row r="334991" spans="1:1" x14ac:dyDescent="0.3">
      <c r="A334991" s="9"/>
    </row>
    <row r="334993" spans="1:1" x14ac:dyDescent="0.3">
      <c r="A334993" s="9"/>
    </row>
    <row r="334995" spans="1:1" x14ac:dyDescent="0.3">
      <c r="A334995" s="9"/>
    </row>
    <row r="334997" spans="1:1" x14ac:dyDescent="0.3">
      <c r="A334997" s="9"/>
    </row>
    <row r="334999" spans="1:1" x14ac:dyDescent="0.3">
      <c r="A334999" s="9"/>
    </row>
    <row r="335001" spans="1:1" x14ac:dyDescent="0.3">
      <c r="A335001" s="9"/>
    </row>
    <row r="335003" spans="1:1" x14ac:dyDescent="0.3">
      <c r="A335003" s="9"/>
    </row>
    <row r="335005" spans="1:1" x14ac:dyDescent="0.3">
      <c r="A335005" s="9"/>
    </row>
    <row r="335007" spans="1:1" x14ac:dyDescent="0.3">
      <c r="A335007" s="9"/>
    </row>
    <row r="335009" spans="1:1" x14ac:dyDescent="0.3">
      <c r="A335009" s="9"/>
    </row>
    <row r="335011" spans="1:1" x14ac:dyDescent="0.3">
      <c r="A335011" s="9"/>
    </row>
    <row r="335013" spans="1:1" x14ac:dyDescent="0.3">
      <c r="A335013" s="9"/>
    </row>
    <row r="335015" spans="1:1" x14ac:dyDescent="0.3">
      <c r="A335015" s="9"/>
    </row>
    <row r="335017" spans="1:1" x14ac:dyDescent="0.3">
      <c r="A335017" s="9"/>
    </row>
    <row r="335019" spans="1:1" x14ac:dyDescent="0.3">
      <c r="A335019" s="9"/>
    </row>
    <row r="335021" spans="1:1" x14ac:dyDescent="0.3">
      <c r="A335021" s="9"/>
    </row>
    <row r="335023" spans="1:1" x14ac:dyDescent="0.3">
      <c r="A335023" s="9"/>
    </row>
    <row r="335025" spans="1:1" x14ac:dyDescent="0.3">
      <c r="A335025" s="9"/>
    </row>
    <row r="335027" spans="1:1" x14ac:dyDescent="0.3">
      <c r="A335027" s="9"/>
    </row>
    <row r="335029" spans="1:1" x14ac:dyDescent="0.3">
      <c r="A335029" s="9"/>
    </row>
    <row r="335031" spans="1:1" x14ac:dyDescent="0.3">
      <c r="A335031" s="9"/>
    </row>
    <row r="335033" spans="1:1" x14ac:dyDescent="0.3">
      <c r="A335033" s="9"/>
    </row>
    <row r="335035" spans="1:1" x14ac:dyDescent="0.3">
      <c r="A335035" s="9"/>
    </row>
    <row r="335037" spans="1:1" x14ac:dyDescent="0.3">
      <c r="A335037" s="9"/>
    </row>
    <row r="335039" spans="1:1" x14ac:dyDescent="0.3">
      <c r="A335039" s="9"/>
    </row>
    <row r="335041" spans="1:1" x14ac:dyDescent="0.3">
      <c r="A335041" s="9"/>
    </row>
    <row r="335043" spans="1:1" x14ac:dyDescent="0.3">
      <c r="A335043" s="9"/>
    </row>
    <row r="335045" spans="1:1" x14ac:dyDescent="0.3">
      <c r="A335045" s="9"/>
    </row>
    <row r="335047" spans="1:1" x14ac:dyDescent="0.3">
      <c r="A335047" s="9"/>
    </row>
    <row r="335049" spans="1:1" x14ac:dyDescent="0.3">
      <c r="A335049" s="9"/>
    </row>
    <row r="335051" spans="1:1" x14ac:dyDescent="0.3">
      <c r="A335051" s="9"/>
    </row>
    <row r="335053" spans="1:1" x14ac:dyDescent="0.3">
      <c r="A335053" s="9"/>
    </row>
    <row r="335055" spans="1:1" x14ac:dyDescent="0.3">
      <c r="A335055" s="9"/>
    </row>
    <row r="335057" spans="1:1" x14ac:dyDescent="0.3">
      <c r="A335057" s="9"/>
    </row>
    <row r="335059" spans="1:1" x14ac:dyDescent="0.3">
      <c r="A335059" s="9"/>
    </row>
    <row r="335061" spans="1:1" x14ac:dyDescent="0.3">
      <c r="A335061" s="9"/>
    </row>
    <row r="335063" spans="1:1" x14ac:dyDescent="0.3">
      <c r="A335063" s="9"/>
    </row>
    <row r="335065" spans="1:1" x14ac:dyDescent="0.3">
      <c r="A335065" s="9"/>
    </row>
    <row r="335067" spans="1:1" x14ac:dyDescent="0.3">
      <c r="A335067" s="9"/>
    </row>
    <row r="335069" spans="1:1" x14ac:dyDescent="0.3">
      <c r="A335069" s="9"/>
    </row>
    <row r="335071" spans="1:1" x14ac:dyDescent="0.3">
      <c r="A335071" s="9"/>
    </row>
    <row r="335073" spans="1:1" x14ac:dyDescent="0.3">
      <c r="A335073" s="9"/>
    </row>
    <row r="335075" spans="1:1" x14ac:dyDescent="0.3">
      <c r="A335075" s="9"/>
    </row>
    <row r="335077" spans="1:1" x14ac:dyDescent="0.3">
      <c r="A335077" s="9"/>
    </row>
    <row r="335079" spans="1:1" x14ac:dyDescent="0.3">
      <c r="A335079" s="9"/>
    </row>
    <row r="335081" spans="1:1" x14ac:dyDescent="0.3">
      <c r="A335081" s="9"/>
    </row>
    <row r="335083" spans="1:1" x14ac:dyDescent="0.3">
      <c r="A335083" s="9"/>
    </row>
    <row r="335085" spans="1:1" x14ac:dyDescent="0.3">
      <c r="A335085" s="9"/>
    </row>
    <row r="335087" spans="1:1" x14ac:dyDescent="0.3">
      <c r="A335087" s="9"/>
    </row>
    <row r="335089" spans="1:1" x14ac:dyDescent="0.3">
      <c r="A335089" s="9"/>
    </row>
    <row r="335091" spans="1:1" x14ac:dyDescent="0.3">
      <c r="A335091" s="9"/>
    </row>
    <row r="335093" spans="1:1" x14ac:dyDescent="0.3">
      <c r="A335093" s="9"/>
    </row>
    <row r="335095" spans="1:1" x14ac:dyDescent="0.3">
      <c r="A335095" s="9"/>
    </row>
    <row r="335097" spans="1:1" x14ac:dyDescent="0.3">
      <c r="A335097" s="9"/>
    </row>
    <row r="335099" spans="1:1" x14ac:dyDescent="0.3">
      <c r="A335099" s="9"/>
    </row>
    <row r="335101" spans="1:1" x14ac:dyDescent="0.3">
      <c r="A335101" s="9"/>
    </row>
    <row r="335103" spans="1:1" x14ac:dyDescent="0.3">
      <c r="A335103" s="9"/>
    </row>
    <row r="335105" spans="1:1" x14ac:dyDescent="0.3">
      <c r="A335105" s="9"/>
    </row>
    <row r="335107" spans="1:1" x14ac:dyDescent="0.3">
      <c r="A335107" s="9"/>
    </row>
    <row r="335109" spans="1:1" x14ac:dyDescent="0.3">
      <c r="A335109" s="9"/>
    </row>
    <row r="335111" spans="1:1" x14ac:dyDescent="0.3">
      <c r="A335111" s="9"/>
    </row>
    <row r="335113" spans="1:1" x14ac:dyDescent="0.3">
      <c r="A335113" s="9"/>
    </row>
    <row r="335115" spans="1:1" x14ac:dyDescent="0.3">
      <c r="A335115" s="9"/>
    </row>
    <row r="335117" spans="1:1" x14ac:dyDescent="0.3">
      <c r="A335117" s="9"/>
    </row>
    <row r="335119" spans="1:1" x14ac:dyDescent="0.3">
      <c r="A335119" s="9"/>
    </row>
    <row r="335121" spans="1:1" x14ac:dyDescent="0.3">
      <c r="A335121" s="9"/>
    </row>
    <row r="335123" spans="1:1" x14ac:dyDescent="0.3">
      <c r="A335123" s="9"/>
    </row>
    <row r="335125" spans="1:1" x14ac:dyDescent="0.3">
      <c r="A335125" s="9"/>
    </row>
    <row r="335127" spans="1:1" x14ac:dyDescent="0.3">
      <c r="A335127" s="9"/>
    </row>
    <row r="335129" spans="1:1" x14ac:dyDescent="0.3">
      <c r="A335129" s="9"/>
    </row>
    <row r="335131" spans="1:1" x14ac:dyDescent="0.3">
      <c r="A335131" s="9"/>
    </row>
    <row r="335133" spans="1:1" x14ac:dyDescent="0.3">
      <c r="A335133" s="9"/>
    </row>
    <row r="335135" spans="1:1" x14ac:dyDescent="0.3">
      <c r="A335135" s="9"/>
    </row>
    <row r="335137" spans="1:1" x14ac:dyDescent="0.3">
      <c r="A335137" s="9"/>
    </row>
    <row r="335139" spans="1:1" x14ac:dyDescent="0.3">
      <c r="A335139" s="9"/>
    </row>
    <row r="335141" spans="1:1" x14ac:dyDescent="0.3">
      <c r="A335141" s="9"/>
    </row>
    <row r="335143" spans="1:1" x14ac:dyDescent="0.3">
      <c r="A335143" s="9"/>
    </row>
    <row r="335145" spans="1:1" x14ac:dyDescent="0.3">
      <c r="A335145" s="9"/>
    </row>
    <row r="335147" spans="1:1" x14ac:dyDescent="0.3">
      <c r="A335147" s="9"/>
    </row>
    <row r="335149" spans="1:1" x14ac:dyDescent="0.3">
      <c r="A335149" s="9"/>
    </row>
    <row r="335151" spans="1:1" x14ac:dyDescent="0.3">
      <c r="A335151" s="9"/>
    </row>
    <row r="335153" spans="1:1" x14ac:dyDescent="0.3">
      <c r="A335153" s="9"/>
    </row>
    <row r="335155" spans="1:1" x14ac:dyDescent="0.3">
      <c r="A335155" s="9"/>
    </row>
    <row r="335157" spans="1:1" x14ac:dyDescent="0.3">
      <c r="A335157" s="9"/>
    </row>
    <row r="335159" spans="1:1" x14ac:dyDescent="0.3">
      <c r="A335159" s="9"/>
    </row>
    <row r="335161" spans="1:1" x14ac:dyDescent="0.3">
      <c r="A335161" s="9"/>
    </row>
    <row r="335163" spans="1:1" x14ac:dyDescent="0.3">
      <c r="A335163" s="9"/>
    </row>
    <row r="335165" spans="1:1" x14ac:dyDescent="0.3">
      <c r="A335165" s="9"/>
    </row>
    <row r="335167" spans="1:1" x14ac:dyDescent="0.3">
      <c r="A335167" s="9"/>
    </row>
    <row r="335169" spans="1:1" x14ac:dyDescent="0.3">
      <c r="A335169" s="9"/>
    </row>
    <row r="335171" spans="1:1" x14ac:dyDescent="0.3">
      <c r="A335171" s="9"/>
    </row>
    <row r="335173" spans="1:1" x14ac:dyDescent="0.3">
      <c r="A335173" s="9"/>
    </row>
    <row r="335175" spans="1:1" x14ac:dyDescent="0.3">
      <c r="A335175" s="9"/>
    </row>
    <row r="335177" spans="1:1" x14ac:dyDescent="0.3">
      <c r="A335177" s="9"/>
    </row>
    <row r="335179" spans="1:1" x14ac:dyDescent="0.3">
      <c r="A335179" s="9"/>
    </row>
    <row r="335181" spans="1:1" x14ac:dyDescent="0.3">
      <c r="A335181" s="9"/>
    </row>
    <row r="335183" spans="1:1" x14ac:dyDescent="0.3">
      <c r="A335183" s="9"/>
    </row>
    <row r="335185" spans="1:1" x14ac:dyDescent="0.3">
      <c r="A335185" s="9"/>
    </row>
    <row r="335187" spans="1:1" x14ac:dyDescent="0.3">
      <c r="A335187" s="9"/>
    </row>
    <row r="335189" spans="1:1" x14ac:dyDescent="0.3">
      <c r="A335189" s="9"/>
    </row>
    <row r="335191" spans="1:1" x14ac:dyDescent="0.3">
      <c r="A335191" s="9"/>
    </row>
    <row r="335193" spans="1:1" x14ac:dyDescent="0.3">
      <c r="A335193" s="9"/>
    </row>
    <row r="335195" spans="1:1" x14ac:dyDescent="0.3">
      <c r="A335195" s="9"/>
    </row>
    <row r="335197" spans="1:1" x14ac:dyDescent="0.3">
      <c r="A335197" s="9"/>
    </row>
    <row r="335199" spans="1:1" x14ac:dyDescent="0.3">
      <c r="A335199" s="9"/>
    </row>
    <row r="335201" spans="1:1" x14ac:dyDescent="0.3">
      <c r="A335201" s="9"/>
    </row>
    <row r="335203" spans="1:1" x14ac:dyDescent="0.3">
      <c r="A335203" s="9"/>
    </row>
    <row r="335205" spans="1:1" x14ac:dyDescent="0.3">
      <c r="A335205" s="9"/>
    </row>
    <row r="335207" spans="1:1" x14ac:dyDescent="0.3">
      <c r="A335207" s="9"/>
    </row>
    <row r="335209" spans="1:1" x14ac:dyDescent="0.3">
      <c r="A335209" s="9"/>
    </row>
    <row r="335211" spans="1:1" x14ac:dyDescent="0.3">
      <c r="A335211" s="9"/>
    </row>
    <row r="335213" spans="1:1" x14ac:dyDescent="0.3">
      <c r="A335213" s="9"/>
    </row>
    <row r="335215" spans="1:1" x14ac:dyDescent="0.3">
      <c r="A335215" s="9"/>
    </row>
    <row r="335217" spans="1:1" x14ac:dyDescent="0.3">
      <c r="A335217" s="9"/>
    </row>
    <row r="335219" spans="1:1" x14ac:dyDescent="0.3">
      <c r="A335219" s="9"/>
    </row>
    <row r="335221" spans="1:1" x14ac:dyDescent="0.3">
      <c r="A335221" s="9"/>
    </row>
    <row r="335223" spans="1:1" x14ac:dyDescent="0.3">
      <c r="A335223" s="9"/>
    </row>
    <row r="335225" spans="1:1" x14ac:dyDescent="0.3">
      <c r="A335225" s="9"/>
    </row>
    <row r="335227" spans="1:1" x14ac:dyDescent="0.3">
      <c r="A335227" s="9"/>
    </row>
    <row r="335229" spans="1:1" x14ac:dyDescent="0.3">
      <c r="A335229" s="9"/>
    </row>
    <row r="335231" spans="1:1" x14ac:dyDescent="0.3">
      <c r="A335231" s="9"/>
    </row>
    <row r="335233" spans="1:1" x14ac:dyDescent="0.3">
      <c r="A335233" s="9"/>
    </row>
    <row r="335235" spans="1:1" x14ac:dyDescent="0.3">
      <c r="A335235" s="9"/>
    </row>
    <row r="335237" spans="1:1" x14ac:dyDescent="0.3">
      <c r="A335237" s="9"/>
    </row>
    <row r="335239" spans="1:1" x14ac:dyDescent="0.3">
      <c r="A335239" s="9"/>
    </row>
    <row r="335241" spans="1:1" x14ac:dyDescent="0.3">
      <c r="A335241" s="9"/>
    </row>
    <row r="335243" spans="1:1" x14ac:dyDescent="0.3">
      <c r="A335243" s="9"/>
    </row>
    <row r="335245" spans="1:1" x14ac:dyDescent="0.3">
      <c r="A335245" s="9"/>
    </row>
    <row r="335247" spans="1:1" x14ac:dyDescent="0.3">
      <c r="A335247" s="9"/>
    </row>
    <row r="335249" spans="1:1" x14ac:dyDescent="0.3">
      <c r="A335249" s="9"/>
    </row>
    <row r="335251" spans="1:1" x14ac:dyDescent="0.3">
      <c r="A335251" s="9"/>
    </row>
    <row r="335253" spans="1:1" x14ac:dyDescent="0.3">
      <c r="A335253" s="9"/>
    </row>
    <row r="335255" spans="1:1" x14ac:dyDescent="0.3">
      <c r="A335255" s="9"/>
    </row>
    <row r="335257" spans="1:1" x14ac:dyDescent="0.3">
      <c r="A335257" s="9"/>
    </row>
    <row r="335259" spans="1:1" x14ac:dyDescent="0.3">
      <c r="A335259" s="9"/>
    </row>
    <row r="335261" spans="1:1" x14ac:dyDescent="0.3">
      <c r="A335261" s="9"/>
    </row>
    <row r="335263" spans="1:1" x14ac:dyDescent="0.3">
      <c r="A335263" s="9"/>
    </row>
    <row r="335265" spans="1:1" x14ac:dyDescent="0.3">
      <c r="A335265" s="9"/>
    </row>
    <row r="335267" spans="1:1" x14ac:dyDescent="0.3">
      <c r="A335267" s="9"/>
    </row>
    <row r="335269" spans="1:1" x14ac:dyDescent="0.3">
      <c r="A335269" s="9"/>
    </row>
    <row r="335271" spans="1:1" x14ac:dyDescent="0.3">
      <c r="A335271" s="9"/>
    </row>
    <row r="335273" spans="1:1" x14ac:dyDescent="0.3">
      <c r="A335273" s="9"/>
    </row>
    <row r="335275" spans="1:1" x14ac:dyDescent="0.3">
      <c r="A335275" s="9"/>
    </row>
    <row r="335277" spans="1:1" x14ac:dyDescent="0.3">
      <c r="A335277" s="9"/>
    </row>
    <row r="335279" spans="1:1" x14ac:dyDescent="0.3">
      <c r="A335279" s="9"/>
    </row>
    <row r="335281" spans="1:1" x14ac:dyDescent="0.3">
      <c r="A335281" s="9"/>
    </row>
    <row r="335283" spans="1:1" x14ac:dyDescent="0.3">
      <c r="A335283" s="9"/>
    </row>
    <row r="335285" spans="1:1" x14ac:dyDescent="0.3">
      <c r="A335285" s="9"/>
    </row>
    <row r="335287" spans="1:1" x14ac:dyDescent="0.3">
      <c r="A335287" s="9"/>
    </row>
    <row r="335289" spans="1:1" x14ac:dyDescent="0.3">
      <c r="A335289" s="9"/>
    </row>
    <row r="335291" spans="1:1" x14ac:dyDescent="0.3">
      <c r="A335291" s="9"/>
    </row>
    <row r="335293" spans="1:1" x14ac:dyDescent="0.3">
      <c r="A335293" s="9"/>
    </row>
    <row r="335295" spans="1:1" x14ac:dyDescent="0.3">
      <c r="A335295" s="9"/>
    </row>
    <row r="335297" spans="1:1" x14ac:dyDescent="0.3">
      <c r="A335297" s="9"/>
    </row>
    <row r="335299" spans="1:1" x14ac:dyDescent="0.3">
      <c r="A335299" s="9"/>
    </row>
    <row r="335301" spans="1:1" x14ac:dyDescent="0.3">
      <c r="A335301" s="9"/>
    </row>
    <row r="335303" spans="1:1" x14ac:dyDescent="0.3">
      <c r="A335303" s="9"/>
    </row>
    <row r="335305" spans="1:1" x14ac:dyDescent="0.3">
      <c r="A335305" s="9"/>
    </row>
    <row r="335307" spans="1:1" x14ac:dyDescent="0.3">
      <c r="A335307" s="9"/>
    </row>
    <row r="335309" spans="1:1" x14ac:dyDescent="0.3">
      <c r="A335309" s="9"/>
    </row>
    <row r="335311" spans="1:1" x14ac:dyDescent="0.3">
      <c r="A335311" s="9"/>
    </row>
    <row r="335313" spans="1:1" x14ac:dyDescent="0.3">
      <c r="A335313" s="9"/>
    </row>
    <row r="335315" spans="1:1" x14ac:dyDescent="0.3">
      <c r="A335315" s="9"/>
    </row>
    <row r="335317" spans="1:1" x14ac:dyDescent="0.3">
      <c r="A335317" s="9"/>
    </row>
    <row r="335319" spans="1:1" x14ac:dyDescent="0.3">
      <c r="A335319" s="9"/>
    </row>
    <row r="335321" spans="1:1" x14ac:dyDescent="0.3">
      <c r="A335321" s="9"/>
    </row>
    <row r="335323" spans="1:1" x14ac:dyDescent="0.3">
      <c r="A335323" s="9"/>
    </row>
    <row r="335325" spans="1:1" x14ac:dyDescent="0.3">
      <c r="A335325" s="9"/>
    </row>
    <row r="335327" spans="1:1" x14ac:dyDescent="0.3">
      <c r="A335327" s="9"/>
    </row>
    <row r="335329" spans="1:1" x14ac:dyDescent="0.3">
      <c r="A335329" s="9"/>
    </row>
    <row r="335331" spans="1:1" x14ac:dyDescent="0.3">
      <c r="A335331" s="9"/>
    </row>
    <row r="335333" spans="1:1" x14ac:dyDescent="0.3">
      <c r="A335333" s="9"/>
    </row>
    <row r="335335" spans="1:1" x14ac:dyDescent="0.3">
      <c r="A335335" s="9"/>
    </row>
    <row r="335337" spans="1:1" x14ac:dyDescent="0.3">
      <c r="A335337" s="9"/>
    </row>
    <row r="335339" spans="1:1" x14ac:dyDescent="0.3">
      <c r="A335339" s="9"/>
    </row>
    <row r="335341" spans="1:1" x14ac:dyDescent="0.3">
      <c r="A335341" s="9"/>
    </row>
    <row r="335343" spans="1:1" x14ac:dyDescent="0.3">
      <c r="A335343" s="9"/>
    </row>
    <row r="335345" spans="1:1" x14ac:dyDescent="0.3">
      <c r="A335345" s="9"/>
    </row>
    <row r="335347" spans="1:1" x14ac:dyDescent="0.3">
      <c r="A335347" s="9"/>
    </row>
    <row r="335349" spans="1:1" x14ac:dyDescent="0.3">
      <c r="A335349" s="9"/>
    </row>
    <row r="335351" spans="1:1" x14ac:dyDescent="0.3">
      <c r="A335351" s="9"/>
    </row>
    <row r="335353" spans="1:1" x14ac:dyDescent="0.3">
      <c r="A335353" s="9"/>
    </row>
    <row r="335355" spans="1:1" x14ac:dyDescent="0.3">
      <c r="A335355" s="9"/>
    </row>
    <row r="335357" spans="1:1" x14ac:dyDescent="0.3">
      <c r="A335357" s="9"/>
    </row>
    <row r="335359" spans="1:1" x14ac:dyDescent="0.3">
      <c r="A335359" s="9"/>
    </row>
    <row r="335361" spans="1:1" x14ac:dyDescent="0.3">
      <c r="A335361" s="9"/>
    </row>
    <row r="335363" spans="1:1" x14ac:dyDescent="0.3">
      <c r="A335363" s="9"/>
    </row>
    <row r="335365" spans="1:1" x14ac:dyDescent="0.3">
      <c r="A335365" s="9"/>
    </row>
    <row r="335367" spans="1:1" x14ac:dyDescent="0.3">
      <c r="A335367" s="9"/>
    </row>
    <row r="335369" spans="1:1" x14ac:dyDescent="0.3">
      <c r="A335369" s="9"/>
    </row>
    <row r="335371" spans="1:1" x14ac:dyDescent="0.3">
      <c r="A335371" s="9"/>
    </row>
    <row r="335373" spans="1:1" x14ac:dyDescent="0.3">
      <c r="A335373" s="9"/>
    </row>
    <row r="335375" spans="1:1" x14ac:dyDescent="0.3">
      <c r="A335375" s="9"/>
    </row>
    <row r="335377" spans="1:1" x14ac:dyDescent="0.3">
      <c r="A335377" s="9"/>
    </row>
    <row r="335379" spans="1:1" x14ac:dyDescent="0.3">
      <c r="A335379" s="9"/>
    </row>
    <row r="335381" spans="1:1" x14ac:dyDescent="0.3">
      <c r="A335381" s="9"/>
    </row>
    <row r="335383" spans="1:1" x14ac:dyDescent="0.3">
      <c r="A335383" s="9"/>
    </row>
    <row r="335385" spans="1:1" x14ac:dyDescent="0.3">
      <c r="A335385" s="9"/>
    </row>
    <row r="335387" spans="1:1" x14ac:dyDescent="0.3">
      <c r="A335387" s="9"/>
    </row>
    <row r="335389" spans="1:1" x14ac:dyDescent="0.3">
      <c r="A335389" s="9"/>
    </row>
    <row r="335391" spans="1:1" x14ac:dyDescent="0.3">
      <c r="A335391" s="9"/>
    </row>
    <row r="335393" spans="1:1" x14ac:dyDescent="0.3">
      <c r="A335393" s="9"/>
    </row>
    <row r="335395" spans="1:1" x14ac:dyDescent="0.3">
      <c r="A335395" s="9"/>
    </row>
    <row r="335397" spans="1:1" x14ac:dyDescent="0.3">
      <c r="A335397" s="9"/>
    </row>
    <row r="335399" spans="1:1" x14ac:dyDescent="0.3">
      <c r="A335399" s="9"/>
    </row>
    <row r="335401" spans="1:1" x14ac:dyDescent="0.3">
      <c r="A335401" s="9"/>
    </row>
    <row r="335403" spans="1:1" x14ac:dyDescent="0.3">
      <c r="A335403" s="9"/>
    </row>
    <row r="335405" spans="1:1" x14ac:dyDescent="0.3">
      <c r="A335405" s="9"/>
    </row>
    <row r="335407" spans="1:1" x14ac:dyDescent="0.3">
      <c r="A335407" s="9"/>
    </row>
    <row r="335409" spans="1:1" x14ac:dyDescent="0.3">
      <c r="A335409" s="9"/>
    </row>
    <row r="335411" spans="1:1" x14ac:dyDescent="0.3">
      <c r="A335411" s="9"/>
    </row>
    <row r="335413" spans="1:1" x14ac:dyDescent="0.3">
      <c r="A335413" s="9"/>
    </row>
    <row r="335415" spans="1:1" x14ac:dyDescent="0.3">
      <c r="A335415" s="9"/>
    </row>
    <row r="335417" spans="1:1" x14ac:dyDescent="0.3">
      <c r="A335417" s="9"/>
    </row>
    <row r="335419" spans="1:1" x14ac:dyDescent="0.3">
      <c r="A335419" s="9"/>
    </row>
    <row r="335421" spans="1:1" x14ac:dyDescent="0.3">
      <c r="A335421" s="9"/>
    </row>
    <row r="335423" spans="1:1" x14ac:dyDescent="0.3">
      <c r="A335423" s="9"/>
    </row>
    <row r="335425" spans="1:1" x14ac:dyDescent="0.3">
      <c r="A335425" s="9"/>
    </row>
    <row r="335427" spans="1:1" x14ac:dyDescent="0.3">
      <c r="A335427" s="9"/>
    </row>
    <row r="335429" spans="1:1" x14ac:dyDescent="0.3">
      <c r="A335429" s="9"/>
    </row>
    <row r="335431" spans="1:1" x14ac:dyDescent="0.3">
      <c r="A335431" s="9"/>
    </row>
    <row r="335433" spans="1:1" x14ac:dyDescent="0.3">
      <c r="A335433" s="9"/>
    </row>
    <row r="335435" spans="1:1" x14ac:dyDescent="0.3">
      <c r="A335435" s="9"/>
    </row>
    <row r="335437" spans="1:1" x14ac:dyDescent="0.3">
      <c r="A335437" s="9"/>
    </row>
    <row r="335439" spans="1:1" x14ac:dyDescent="0.3">
      <c r="A335439" s="9"/>
    </row>
    <row r="335441" spans="1:1" x14ac:dyDescent="0.3">
      <c r="A335441" s="9"/>
    </row>
    <row r="335443" spans="1:1" x14ac:dyDescent="0.3">
      <c r="A335443" s="9"/>
    </row>
    <row r="335445" spans="1:1" x14ac:dyDescent="0.3">
      <c r="A335445" s="9"/>
    </row>
    <row r="335447" spans="1:1" x14ac:dyDescent="0.3">
      <c r="A335447" s="9"/>
    </row>
    <row r="335449" spans="1:1" x14ac:dyDescent="0.3">
      <c r="A335449" s="9"/>
    </row>
    <row r="335451" spans="1:1" x14ac:dyDescent="0.3">
      <c r="A335451" s="9"/>
    </row>
    <row r="335453" spans="1:1" x14ac:dyDescent="0.3">
      <c r="A335453" s="9"/>
    </row>
    <row r="335455" spans="1:1" x14ac:dyDescent="0.3">
      <c r="A335455" s="9"/>
    </row>
    <row r="335457" spans="1:1" x14ac:dyDescent="0.3">
      <c r="A335457" s="9"/>
    </row>
    <row r="335459" spans="1:1" x14ac:dyDescent="0.3">
      <c r="A335459" s="9"/>
    </row>
    <row r="335461" spans="1:1" x14ac:dyDescent="0.3">
      <c r="A335461" s="9"/>
    </row>
    <row r="335463" spans="1:1" x14ac:dyDescent="0.3">
      <c r="A335463" s="9"/>
    </row>
    <row r="335465" spans="1:1" x14ac:dyDescent="0.3">
      <c r="A335465" s="9"/>
    </row>
    <row r="335467" spans="1:1" x14ac:dyDescent="0.3">
      <c r="A335467" s="9"/>
    </row>
    <row r="335469" spans="1:1" x14ac:dyDescent="0.3">
      <c r="A335469" s="9"/>
    </row>
    <row r="335471" spans="1:1" x14ac:dyDescent="0.3">
      <c r="A335471" s="9"/>
    </row>
    <row r="335473" spans="1:1" x14ac:dyDescent="0.3">
      <c r="A335473" s="9"/>
    </row>
    <row r="335475" spans="1:1" x14ac:dyDescent="0.3">
      <c r="A335475" s="9"/>
    </row>
    <row r="335477" spans="1:1" x14ac:dyDescent="0.3">
      <c r="A335477" s="9"/>
    </row>
    <row r="335479" spans="1:1" x14ac:dyDescent="0.3">
      <c r="A335479" s="9"/>
    </row>
    <row r="335481" spans="1:1" x14ac:dyDescent="0.3">
      <c r="A335481" s="9"/>
    </row>
    <row r="335483" spans="1:1" x14ac:dyDescent="0.3">
      <c r="A335483" s="9"/>
    </row>
    <row r="335485" spans="1:1" x14ac:dyDescent="0.3">
      <c r="A335485" s="9"/>
    </row>
    <row r="335487" spans="1:1" x14ac:dyDescent="0.3">
      <c r="A335487" s="9"/>
    </row>
    <row r="335489" spans="1:1" x14ac:dyDescent="0.3">
      <c r="A335489" s="9"/>
    </row>
    <row r="335491" spans="1:1" x14ac:dyDescent="0.3">
      <c r="A335491" s="9"/>
    </row>
    <row r="335493" spans="1:1" x14ac:dyDescent="0.3">
      <c r="A335493" s="9"/>
    </row>
    <row r="335495" spans="1:1" x14ac:dyDescent="0.3">
      <c r="A335495" s="9"/>
    </row>
    <row r="335497" spans="1:1" x14ac:dyDescent="0.3">
      <c r="A335497" s="9"/>
    </row>
    <row r="335499" spans="1:1" x14ac:dyDescent="0.3">
      <c r="A335499" s="9"/>
    </row>
    <row r="335501" spans="1:1" x14ac:dyDescent="0.3">
      <c r="A335501" s="9"/>
    </row>
    <row r="335503" spans="1:1" x14ac:dyDescent="0.3">
      <c r="A335503" s="9"/>
    </row>
    <row r="335505" spans="1:1" x14ac:dyDescent="0.3">
      <c r="A335505" s="9"/>
    </row>
    <row r="335507" spans="1:1" x14ac:dyDescent="0.3">
      <c r="A335507" s="9"/>
    </row>
    <row r="335509" spans="1:1" x14ac:dyDescent="0.3">
      <c r="A335509" s="9"/>
    </row>
    <row r="335511" spans="1:1" x14ac:dyDescent="0.3">
      <c r="A335511" s="9"/>
    </row>
    <row r="335513" spans="1:1" x14ac:dyDescent="0.3">
      <c r="A335513" s="9"/>
    </row>
    <row r="335515" spans="1:1" x14ac:dyDescent="0.3">
      <c r="A335515" s="9"/>
    </row>
    <row r="335517" spans="1:1" x14ac:dyDescent="0.3">
      <c r="A335517" s="9"/>
    </row>
    <row r="335519" spans="1:1" x14ac:dyDescent="0.3">
      <c r="A335519" s="9"/>
    </row>
    <row r="335521" spans="1:1" x14ac:dyDescent="0.3">
      <c r="A335521" s="9"/>
    </row>
    <row r="335523" spans="1:1" x14ac:dyDescent="0.3">
      <c r="A335523" s="9"/>
    </row>
    <row r="335525" spans="1:1" x14ac:dyDescent="0.3">
      <c r="A335525" s="9"/>
    </row>
    <row r="335527" spans="1:1" x14ac:dyDescent="0.3">
      <c r="A335527" s="9"/>
    </row>
    <row r="335529" spans="1:1" x14ac:dyDescent="0.3">
      <c r="A335529" s="9"/>
    </row>
    <row r="335531" spans="1:1" x14ac:dyDescent="0.3">
      <c r="A335531" s="9"/>
    </row>
    <row r="335533" spans="1:1" x14ac:dyDescent="0.3">
      <c r="A335533" s="9"/>
    </row>
    <row r="335535" spans="1:1" x14ac:dyDescent="0.3">
      <c r="A335535" s="9"/>
    </row>
    <row r="335537" spans="1:1" x14ac:dyDescent="0.3">
      <c r="A335537" s="9"/>
    </row>
    <row r="335539" spans="1:1" x14ac:dyDescent="0.3">
      <c r="A335539" s="9"/>
    </row>
    <row r="335541" spans="1:1" x14ac:dyDescent="0.3">
      <c r="A335541" s="9"/>
    </row>
    <row r="335543" spans="1:1" x14ac:dyDescent="0.3">
      <c r="A335543" s="9"/>
    </row>
    <row r="335545" spans="1:1" x14ac:dyDescent="0.3">
      <c r="A335545" s="9"/>
    </row>
    <row r="335547" spans="1:1" x14ac:dyDescent="0.3">
      <c r="A335547" s="9"/>
    </row>
    <row r="335549" spans="1:1" x14ac:dyDescent="0.3">
      <c r="A335549" s="9"/>
    </row>
    <row r="335551" spans="1:1" x14ac:dyDescent="0.3">
      <c r="A335551" s="9"/>
    </row>
    <row r="335553" spans="1:1" x14ac:dyDescent="0.3">
      <c r="A335553" s="9"/>
    </row>
    <row r="335555" spans="1:1" x14ac:dyDescent="0.3">
      <c r="A335555" s="9"/>
    </row>
    <row r="335557" spans="1:1" x14ac:dyDescent="0.3">
      <c r="A335557" s="9"/>
    </row>
    <row r="335559" spans="1:1" x14ac:dyDescent="0.3">
      <c r="A335559" s="9"/>
    </row>
    <row r="335561" spans="1:1" x14ac:dyDescent="0.3">
      <c r="A335561" s="9"/>
    </row>
    <row r="335563" spans="1:1" x14ac:dyDescent="0.3">
      <c r="A335563" s="9"/>
    </row>
    <row r="335565" spans="1:1" x14ac:dyDescent="0.3">
      <c r="A335565" s="9"/>
    </row>
    <row r="335567" spans="1:1" x14ac:dyDescent="0.3">
      <c r="A335567" s="9"/>
    </row>
    <row r="335569" spans="1:1" x14ac:dyDescent="0.3">
      <c r="A335569" s="9"/>
    </row>
    <row r="335571" spans="1:1" x14ac:dyDescent="0.3">
      <c r="A335571" s="9"/>
    </row>
    <row r="335573" spans="1:1" x14ac:dyDescent="0.3">
      <c r="A335573" s="9"/>
    </row>
    <row r="335575" spans="1:1" x14ac:dyDescent="0.3">
      <c r="A335575" s="9"/>
    </row>
    <row r="335577" spans="1:1" x14ac:dyDescent="0.3">
      <c r="A335577" s="9"/>
    </row>
    <row r="335579" spans="1:1" x14ac:dyDescent="0.3">
      <c r="A335579" s="9"/>
    </row>
    <row r="335581" spans="1:1" x14ac:dyDescent="0.3">
      <c r="A335581" s="9"/>
    </row>
    <row r="335583" spans="1:1" x14ac:dyDescent="0.3">
      <c r="A335583" s="9"/>
    </row>
    <row r="335585" spans="1:1" x14ac:dyDescent="0.3">
      <c r="A335585" s="9"/>
    </row>
    <row r="335587" spans="1:1" x14ac:dyDescent="0.3">
      <c r="A335587" s="9"/>
    </row>
    <row r="335589" spans="1:1" x14ac:dyDescent="0.3">
      <c r="A335589" s="9"/>
    </row>
    <row r="335591" spans="1:1" x14ac:dyDescent="0.3">
      <c r="A335591" s="9"/>
    </row>
    <row r="335593" spans="1:1" x14ac:dyDescent="0.3">
      <c r="A335593" s="9"/>
    </row>
    <row r="335595" spans="1:1" x14ac:dyDescent="0.3">
      <c r="A335595" s="9"/>
    </row>
    <row r="335597" spans="1:1" x14ac:dyDescent="0.3">
      <c r="A335597" s="9"/>
    </row>
    <row r="335599" spans="1:1" x14ac:dyDescent="0.3">
      <c r="A335599" s="9"/>
    </row>
    <row r="335601" spans="1:1" x14ac:dyDescent="0.3">
      <c r="A335601" s="9"/>
    </row>
    <row r="335603" spans="1:1" x14ac:dyDescent="0.3">
      <c r="A335603" s="9"/>
    </row>
    <row r="335605" spans="1:1" x14ac:dyDescent="0.3">
      <c r="A335605" s="9"/>
    </row>
    <row r="335607" spans="1:1" x14ac:dyDescent="0.3">
      <c r="A335607" s="9"/>
    </row>
    <row r="335609" spans="1:1" x14ac:dyDescent="0.3">
      <c r="A335609" s="9"/>
    </row>
    <row r="335611" spans="1:1" x14ac:dyDescent="0.3">
      <c r="A335611" s="9"/>
    </row>
    <row r="335613" spans="1:1" x14ac:dyDescent="0.3">
      <c r="A335613" s="9"/>
    </row>
    <row r="335615" spans="1:1" x14ac:dyDescent="0.3">
      <c r="A335615" s="9"/>
    </row>
    <row r="335617" spans="1:1" x14ac:dyDescent="0.3">
      <c r="A335617" s="9"/>
    </row>
    <row r="335619" spans="1:1" x14ac:dyDescent="0.3">
      <c r="A335619" s="9"/>
    </row>
    <row r="335621" spans="1:1" x14ac:dyDescent="0.3">
      <c r="A335621" s="9"/>
    </row>
    <row r="335623" spans="1:1" x14ac:dyDescent="0.3">
      <c r="A335623" s="9"/>
    </row>
    <row r="335625" spans="1:1" x14ac:dyDescent="0.3">
      <c r="A335625" s="9"/>
    </row>
    <row r="335627" spans="1:1" x14ac:dyDescent="0.3">
      <c r="A335627" s="9"/>
    </row>
    <row r="335629" spans="1:1" x14ac:dyDescent="0.3">
      <c r="A335629" s="9"/>
    </row>
    <row r="335631" spans="1:1" x14ac:dyDescent="0.3">
      <c r="A335631" s="9"/>
    </row>
    <row r="335633" spans="1:1" x14ac:dyDescent="0.3">
      <c r="A335633" s="9"/>
    </row>
    <row r="335635" spans="1:1" x14ac:dyDescent="0.3">
      <c r="A335635" s="9"/>
    </row>
    <row r="335637" spans="1:1" x14ac:dyDescent="0.3">
      <c r="A335637" s="9"/>
    </row>
    <row r="335639" spans="1:1" x14ac:dyDescent="0.3">
      <c r="A335639" s="9"/>
    </row>
    <row r="335641" spans="1:1" x14ac:dyDescent="0.3">
      <c r="A335641" s="9"/>
    </row>
    <row r="335643" spans="1:1" x14ac:dyDescent="0.3">
      <c r="A335643" s="9"/>
    </row>
    <row r="335645" spans="1:1" x14ac:dyDescent="0.3">
      <c r="A335645" s="9"/>
    </row>
    <row r="335647" spans="1:1" x14ac:dyDescent="0.3">
      <c r="A335647" s="9"/>
    </row>
    <row r="335649" spans="1:1" x14ac:dyDescent="0.3">
      <c r="A335649" s="9"/>
    </row>
    <row r="335651" spans="1:1" x14ac:dyDescent="0.3">
      <c r="A335651" s="9"/>
    </row>
    <row r="335653" spans="1:1" x14ac:dyDescent="0.3">
      <c r="A335653" s="9"/>
    </row>
    <row r="335655" spans="1:1" x14ac:dyDescent="0.3">
      <c r="A335655" s="9"/>
    </row>
    <row r="335657" spans="1:1" x14ac:dyDescent="0.3">
      <c r="A335657" s="9"/>
    </row>
    <row r="335659" spans="1:1" x14ac:dyDescent="0.3">
      <c r="A335659" s="9"/>
    </row>
    <row r="335661" spans="1:1" x14ac:dyDescent="0.3">
      <c r="A335661" s="9"/>
    </row>
    <row r="335663" spans="1:1" x14ac:dyDescent="0.3">
      <c r="A335663" s="9"/>
    </row>
    <row r="335665" spans="1:1" x14ac:dyDescent="0.3">
      <c r="A335665" s="9"/>
    </row>
    <row r="335667" spans="1:1" x14ac:dyDescent="0.3">
      <c r="A335667" s="9"/>
    </row>
    <row r="335669" spans="1:1" x14ac:dyDescent="0.3">
      <c r="A335669" s="9"/>
    </row>
    <row r="335671" spans="1:1" x14ac:dyDescent="0.3">
      <c r="A335671" s="9"/>
    </row>
    <row r="335673" spans="1:1" x14ac:dyDescent="0.3">
      <c r="A335673" s="9"/>
    </row>
    <row r="335675" spans="1:1" x14ac:dyDescent="0.3">
      <c r="A335675" s="9"/>
    </row>
    <row r="335677" spans="1:1" x14ac:dyDescent="0.3">
      <c r="A335677" s="9"/>
    </row>
    <row r="335679" spans="1:1" x14ac:dyDescent="0.3">
      <c r="A335679" s="9"/>
    </row>
    <row r="335681" spans="1:1" x14ac:dyDescent="0.3">
      <c r="A335681" s="9"/>
    </row>
    <row r="335683" spans="1:1" x14ac:dyDescent="0.3">
      <c r="A335683" s="9"/>
    </row>
    <row r="335685" spans="1:1" x14ac:dyDescent="0.3">
      <c r="A335685" s="9"/>
    </row>
    <row r="335687" spans="1:1" x14ac:dyDescent="0.3">
      <c r="A335687" s="9"/>
    </row>
    <row r="335689" spans="1:1" x14ac:dyDescent="0.3">
      <c r="A335689" s="9"/>
    </row>
    <row r="335691" spans="1:1" x14ac:dyDescent="0.3">
      <c r="A335691" s="9"/>
    </row>
    <row r="335693" spans="1:1" x14ac:dyDescent="0.3">
      <c r="A335693" s="9"/>
    </row>
    <row r="335695" spans="1:1" x14ac:dyDescent="0.3">
      <c r="A335695" s="9"/>
    </row>
    <row r="335697" spans="1:1" x14ac:dyDescent="0.3">
      <c r="A335697" s="9"/>
    </row>
    <row r="335699" spans="1:1" x14ac:dyDescent="0.3">
      <c r="A335699" s="9"/>
    </row>
    <row r="335701" spans="1:1" x14ac:dyDescent="0.3">
      <c r="A335701" s="9"/>
    </row>
    <row r="335703" spans="1:1" x14ac:dyDescent="0.3">
      <c r="A335703" s="9"/>
    </row>
    <row r="335705" spans="1:1" x14ac:dyDescent="0.3">
      <c r="A335705" s="9"/>
    </row>
    <row r="335707" spans="1:1" x14ac:dyDescent="0.3">
      <c r="A335707" s="9"/>
    </row>
    <row r="335709" spans="1:1" x14ac:dyDescent="0.3">
      <c r="A335709" s="9"/>
    </row>
    <row r="335711" spans="1:1" x14ac:dyDescent="0.3">
      <c r="A335711" s="9"/>
    </row>
    <row r="335713" spans="1:1" x14ac:dyDescent="0.3">
      <c r="A335713" s="9"/>
    </row>
    <row r="335715" spans="1:1" x14ac:dyDescent="0.3">
      <c r="A335715" s="9"/>
    </row>
    <row r="335717" spans="1:1" x14ac:dyDescent="0.3">
      <c r="A335717" s="9"/>
    </row>
    <row r="335719" spans="1:1" x14ac:dyDescent="0.3">
      <c r="A335719" s="9"/>
    </row>
    <row r="335721" spans="1:1" x14ac:dyDescent="0.3">
      <c r="A335721" s="9"/>
    </row>
    <row r="335723" spans="1:1" x14ac:dyDescent="0.3">
      <c r="A335723" s="9"/>
    </row>
    <row r="335725" spans="1:1" x14ac:dyDescent="0.3">
      <c r="A335725" s="9"/>
    </row>
    <row r="335727" spans="1:1" x14ac:dyDescent="0.3">
      <c r="A335727" s="9"/>
    </row>
    <row r="335729" spans="1:1" x14ac:dyDescent="0.3">
      <c r="A335729" s="9"/>
    </row>
    <row r="335731" spans="1:1" x14ac:dyDescent="0.3">
      <c r="A335731" s="9"/>
    </row>
    <row r="335733" spans="1:1" x14ac:dyDescent="0.3">
      <c r="A335733" s="9"/>
    </row>
    <row r="335735" spans="1:1" x14ac:dyDescent="0.3">
      <c r="A335735" s="9"/>
    </row>
    <row r="335737" spans="1:1" x14ac:dyDescent="0.3">
      <c r="A335737" s="9"/>
    </row>
    <row r="335739" spans="1:1" x14ac:dyDescent="0.3">
      <c r="A335739" s="9"/>
    </row>
    <row r="335741" spans="1:1" x14ac:dyDescent="0.3">
      <c r="A335741" s="9"/>
    </row>
    <row r="335743" spans="1:1" x14ac:dyDescent="0.3">
      <c r="A335743" s="9"/>
    </row>
    <row r="335745" spans="1:1" x14ac:dyDescent="0.3">
      <c r="A335745" s="9"/>
    </row>
    <row r="335747" spans="1:1" x14ac:dyDescent="0.3">
      <c r="A335747" s="9"/>
    </row>
    <row r="335749" spans="1:1" x14ac:dyDescent="0.3">
      <c r="A335749" s="9"/>
    </row>
    <row r="335751" spans="1:1" x14ac:dyDescent="0.3">
      <c r="A335751" s="9"/>
    </row>
    <row r="335753" spans="1:1" x14ac:dyDescent="0.3">
      <c r="A335753" s="9"/>
    </row>
    <row r="335755" spans="1:1" x14ac:dyDescent="0.3">
      <c r="A335755" s="9"/>
    </row>
    <row r="335757" spans="1:1" x14ac:dyDescent="0.3">
      <c r="A335757" s="9"/>
    </row>
    <row r="335759" spans="1:1" x14ac:dyDescent="0.3">
      <c r="A335759" s="9"/>
    </row>
    <row r="335761" spans="1:1" x14ac:dyDescent="0.3">
      <c r="A335761" s="9"/>
    </row>
    <row r="335763" spans="1:1" x14ac:dyDescent="0.3">
      <c r="A335763" s="9"/>
    </row>
    <row r="335765" spans="1:1" x14ac:dyDescent="0.3">
      <c r="A335765" s="9"/>
    </row>
    <row r="335767" spans="1:1" x14ac:dyDescent="0.3">
      <c r="A335767" s="9"/>
    </row>
    <row r="335769" spans="1:1" x14ac:dyDescent="0.3">
      <c r="A335769" s="9"/>
    </row>
    <row r="335771" spans="1:1" x14ac:dyDescent="0.3">
      <c r="A335771" s="9"/>
    </row>
    <row r="335773" spans="1:1" x14ac:dyDescent="0.3">
      <c r="A335773" s="9"/>
    </row>
    <row r="335775" spans="1:1" x14ac:dyDescent="0.3">
      <c r="A335775" s="9"/>
    </row>
    <row r="335777" spans="1:1" x14ac:dyDescent="0.3">
      <c r="A335777" s="9"/>
    </row>
    <row r="335779" spans="1:1" x14ac:dyDescent="0.3">
      <c r="A335779" s="9"/>
    </row>
    <row r="335781" spans="1:1" x14ac:dyDescent="0.3">
      <c r="A335781" s="9"/>
    </row>
    <row r="335783" spans="1:1" x14ac:dyDescent="0.3">
      <c r="A335783" s="9"/>
    </row>
    <row r="335785" spans="1:1" x14ac:dyDescent="0.3">
      <c r="A335785" s="9"/>
    </row>
    <row r="335787" spans="1:1" x14ac:dyDescent="0.3">
      <c r="A335787" s="9"/>
    </row>
    <row r="335789" spans="1:1" x14ac:dyDescent="0.3">
      <c r="A335789" s="9"/>
    </row>
    <row r="335791" spans="1:1" x14ac:dyDescent="0.3">
      <c r="A335791" s="9"/>
    </row>
    <row r="335793" spans="1:1" x14ac:dyDescent="0.3">
      <c r="A335793" s="9"/>
    </row>
    <row r="335795" spans="1:1" x14ac:dyDescent="0.3">
      <c r="A335795" s="9"/>
    </row>
    <row r="335797" spans="1:1" x14ac:dyDescent="0.3">
      <c r="A335797" s="9"/>
    </row>
    <row r="335799" spans="1:1" x14ac:dyDescent="0.3">
      <c r="A335799" s="9"/>
    </row>
    <row r="335801" spans="1:1" x14ac:dyDescent="0.3">
      <c r="A335801" s="9"/>
    </row>
    <row r="335803" spans="1:1" x14ac:dyDescent="0.3">
      <c r="A335803" s="9"/>
    </row>
    <row r="335805" spans="1:1" x14ac:dyDescent="0.3">
      <c r="A335805" s="9"/>
    </row>
    <row r="335807" spans="1:1" x14ac:dyDescent="0.3">
      <c r="A335807" s="9"/>
    </row>
    <row r="335809" spans="1:1" x14ac:dyDescent="0.3">
      <c r="A335809" s="9"/>
    </row>
    <row r="335811" spans="1:1" x14ac:dyDescent="0.3">
      <c r="A335811" s="9"/>
    </row>
    <row r="335813" spans="1:1" x14ac:dyDescent="0.3">
      <c r="A335813" s="9"/>
    </row>
    <row r="335815" spans="1:1" x14ac:dyDescent="0.3">
      <c r="A335815" s="9"/>
    </row>
    <row r="335817" spans="1:1" x14ac:dyDescent="0.3">
      <c r="A335817" s="9"/>
    </row>
    <row r="335819" spans="1:1" x14ac:dyDescent="0.3">
      <c r="A335819" s="9"/>
    </row>
    <row r="335821" spans="1:1" x14ac:dyDescent="0.3">
      <c r="A335821" s="9"/>
    </row>
    <row r="335823" spans="1:1" x14ac:dyDescent="0.3">
      <c r="A335823" s="9"/>
    </row>
    <row r="335825" spans="1:1" x14ac:dyDescent="0.3">
      <c r="A335825" s="9"/>
    </row>
    <row r="335827" spans="1:1" x14ac:dyDescent="0.3">
      <c r="A335827" s="9"/>
    </row>
    <row r="335829" spans="1:1" x14ac:dyDescent="0.3">
      <c r="A335829" s="9"/>
    </row>
    <row r="335831" spans="1:1" x14ac:dyDescent="0.3">
      <c r="A335831" s="9"/>
    </row>
    <row r="335833" spans="1:1" x14ac:dyDescent="0.3">
      <c r="A335833" s="9"/>
    </row>
    <row r="335835" spans="1:1" x14ac:dyDescent="0.3">
      <c r="A335835" s="9"/>
    </row>
    <row r="335837" spans="1:1" x14ac:dyDescent="0.3">
      <c r="A335837" s="9"/>
    </row>
    <row r="335839" spans="1:1" x14ac:dyDescent="0.3">
      <c r="A335839" s="9"/>
    </row>
    <row r="335841" spans="1:1" x14ac:dyDescent="0.3">
      <c r="A335841" s="9"/>
    </row>
    <row r="335843" spans="1:1" x14ac:dyDescent="0.3">
      <c r="A335843" s="9"/>
    </row>
    <row r="335845" spans="1:1" x14ac:dyDescent="0.3">
      <c r="A335845" s="9"/>
    </row>
    <row r="335847" spans="1:1" x14ac:dyDescent="0.3">
      <c r="A335847" s="9"/>
    </row>
    <row r="335849" spans="1:1" x14ac:dyDescent="0.3">
      <c r="A335849" s="9"/>
    </row>
    <row r="335851" spans="1:1" x14ac:dyDescent="0.3">
      <c r="A335851" s="9"/>
    </row>
    <row r="335853" spans="1:1" x14ac:dyDescent="0.3">
      <c r="A335853" s="9"/>
    </row>
    <row r="335855" spans="1:1" x14ac:dyDescent="0.3">
      <c r="A335855" s="9"/>
    </row>
    <row r="335857" spans="1:1" x14ac:dyDescent="0.3">
      <c r="A335857" s="9"/>
    </row>
    <row r="335859" spans="1:1" x14ac:dyDescent="0.3">
      <c r="A335859" s="9"/>
    </row>
    <row r="335861" spans="1:1" x14ac:dyDescent="0.3">
      <c r="A335861" s="9"/>
    </row>
    <row r="335863" spans="1:1" x14ac:dyDescent="0.3">
      <c r="A335863" s="9"/>
    </row>
    <row r="335865" spans="1:1" x14ac:dyDescent="0.3">
      <c r="A335865" s="9"/>
    </row>
    <row r="335867" spans="1:1" x14ac:dyDescent="0.3">
      <c r="A335867" s="9"/>
    </row>
    <row r="335869" spans="1:1" x14ac:dyDescent="0.3">
      <c r="A335869" s="9"/>
    </row>
    <row r="335871" spans="1:1" x14ac:dyDescent="0.3">
      <c r="A335871" s="9"/>
    </row>
    <row r="335873" spans="1:1" x14ac:dyDescent="0.3">
      <c r="A335873" s="9"/>
    </row>
    <row r="335875" spans="1:1" x14ac:dyDescent="0.3">
      <c r="A335875" s="9"/>
    </row>
    <row r="335877" spans="1:1" x14ac:dyDescent="0.3">
      <c r="A335877" s="9"/>
    </row>
    <row r="335879" spans="1:1" x14ac:dyDescent="0.3">
      <c r="A335879" s="9"/>
    </row>
    <row r="335881" spans="1:1" x14ac:dyDescent="0.3">
      <c r="A335881" s="9"/>
    </row>
    <row r="335883" spans="1:1" x14ac:dyDescent="0.3">
      <c r="A335883" s="9"/>
    </row>
    <row r="335885" spans="1:1" x14ac:dyDescent="0.3">
      <c r="A335885" s="9"/>
    </row>
    <row r="335887" spans="1:1" x14ac:dyDescent="0.3">
      <c r="A335887" s="9"/>
    </row>
    <row r="335889" spans="1:1" x14ac:dyDescent="0.3">
      <c r="A335889" s="9"/>
    </row>
    <row r="335891" spans="1:1" x14ac:dyDescent="0.3">
      <c r="A335891" s="9"/>
    </row>
    <row r="335893" spans="1:1" x14ac:dyDescent="0.3">
      <c r="A335893" s="9"/>
    </row>
    <row r="335895" spans="1:1" x14ac:dyDescent="0.3">
      <c r="A335895" s="9"/>
    </row>
    <row r="335897" spans="1:1" x14ac:dyDescent="0.3">
      <c r="A335897" s="9"/>
    </row>
    <row r="335899" spans="1:1" x14ac:dyDescent="0.3">
      <c r="A335899" s="9"/>
    </row>
    <row r="335901" spans="1:1" x14ac:dyDescent="0.3">
      <c r="A335901" s="9"/>
    </row>
    <row r="335903" spans="1:1" x14ac:dyDescent="0.3">
      <c r="A335903" s="9"/>
    </row>
    <row r="335905" spans="1:1" x14ac:dyDescent="0.3">
      <c r="A335905" s="9"/>
    </row>
    <row r="335907" spans="1:1" x14ac:dyDescent="0.3">
      <c r="A335907" s="9"/>
    </row>
    <row r="335909" spans="1:1" x14ac:dyDescent="0.3">
      <c r="A335909" s="9"/>
    </row>
    <row r="335911" spans="1:1" x14ac:dyDescent="0.3">
      <c r="A335911" s="9"/>
    </row>
    <row r="335913" spans="1:1" x14ac:dyDescent="0.3">
      <c r="A335913" s="9"/>
    </row>
    <row r="335915" spans="1:1" x14ac:dyDescent="0.3">
      <c r="A335915" s="9"/>
    </row>
    <row r="335917" spans="1:1" x14ac:dyDescent="0.3">
      <c r="A335917" s="9"/>
    </row>
    <row r="335919" spans="1:1" x14ac:dyDescent="0.3">
      <c r="A335919" s="9"/>
    </row>
    <row r="335921" spans="1:1" x14ac:dyDescent="0.3">
      <c r="A335921" s="9"/>
    </row>
    <row r="335923" spans="1:1" x14ac:dyDescent="0.3">
      <c r="A335923" s="9"/>
    </row>
    <row r="335925" spans="1:1" x14ac:dyDescent="0.3">
      <c r="A335925" s="9"/>
    </row>
    <row r="335927" spans="1:1" x14ac:dyDescent="0.3">
      <c r="A335927" s="9"/>
    </row>
    <row r="335929" spans="1:1" x14ac:dyDescent="0.3">
      <c r="A335929" s="9"/>
    </row>
    <row r="335931" spans="1:1" x14ac:dyDescent="0.3">
      <c r="A335931" s="9"/>
    </row>
    <row r="335933" spans="1:1" x14ac:dyDescent="0.3">
      <c r="A335933" s="9"/>
    </row>
    <row r="335935" spans="1:1" x14ac:dyDescent="0.3">
      <c r="A335935" s="9"/>
    </row>
    <row r="335937" spans="1:1" x14ac:dyDescent="0.3">
      <c r="A335937" s="9"/>
    </row>
    <row r="335939" spans="1:1" x14ac:dyDescent="0.3">
      <c r="A335939" s="9"/>
    </row>
    <row r="335941" spans="1:1" x14ac:dyDescent="0.3">
      <c r="A335941" s="9"/>
    </row>
    <row r="335943" spans="1:1" x14ac:dyDescent="0.3">
      <c r="A335943" s="9"/>
    </row>
    <row r="335945" spans="1:1" x14ac:dyDescent="0.3">
      <c r="A335945" s="9"/>
    </row>
    <row r="335947" spans="1:1" x14ac:dyDescent="0.3">
      <c r="A335947" s="9"/>
    </row>
    <row r="335949" spans="1:1" x14ac:dyDescent="0.3">
      <c r="A335949" s="9"/>
    </row>
    <row r="335951" spans="1:1" x14ac:dyDescent="0.3">
      <c r="A335951" s="9"/>
    </row>
    <row r="335953" spans="1:1" x14ac:dyDescent="0.3">
      <c r="A335953" s="9"/>
    </row>
    <row r="335955" spans="1:1" x14ac:dyDescent="0.3">
      <c r="A335955" s="9"/>
    </row>
    <row r="335957" spans="1:1" x14ac:dyDescent="0.3">
      <c r="A335957" s="9"/>
    </row>
    <row r="335959" spans="1:1" x14ac:dyDescent="0.3">
      <c r="A335959" s="9"/>
    </row>
    <row r="335961" spans="1:1" x14ac:dyDescent="0.3">
      <c r="A335961" s="9"/>
    </row>
    <row r="335963" spans="1:1" x14ac:dyDescent="0.3">
      <c r="A335963" s="9"/>
    </row>
    <row r="335965" spans="1:1" x14ac:dyDescent="0.3">
      <c r="A335965" s="9"/>
    </row>
    <row r="335967" spans="1:1" x14ac:dyDescent="0.3">
      <c r="A335967" s="9"/>
    </row>
    <row r="335969" spans="1:1" x14ac:dyDescent="0.3">
      <c r="A335969" s="9"/>
    </row>
    <row r="335971" spans="1:1" x14ac:dyDescent="0.3">
      <c r="A335971" s="9"/>
    </row>
    <row r="335973" spans="1:1" x14ac:dyDescent="0.3">
      <c r="A335973" s="9"/>
    </row>
    <row r="335975" spans="1:1" x14ac:dyDescent="0.3">
      <c r="A335975" s="9"/>
    </row>
    <row r="335977" spans="1:1" x14ac:dyDescent="0.3">
      <c r="A335977" s="9"/>
    </row>
    <row r="335979" spans="1:1" x14ac:dyDescent="0.3">
      <c r="A335979" s="9"/>
    </row>
    <row r="335981" spans="1:1" x14ac:dyDescent="0.3">
      <c r="A335981" s="9"/>
    </row>
    <row r="335983" spans="1:1" x14ac:dyDescent="0.3">
      <c r="A335983" s="9"/>
    </row>
    <row r="335985" spans="1:1" x14ac:dyDescent="0.3">
      <c r="A335985" s="9"/>
    </row>
    <row r="335987" spans="1:1" x14ac:dyDescent="0.3">
      <c r="A335987" s="9"/>
    </row>
    <row r="335989" spans="1:1" x14ac:dyDescent="0.3">
      <c r="A335989" s="9"/>
    </row>
    <row r="335991" spans="1:1" x14ac:dyDescent="0.3">
      <c r="A335991" s="9"/>
    </row>
    <row r="335993" spans="1:1" x14ac:dyDescent="0.3">
      <c r="A335993" s="9"/>
    </row>
    <row r="335995" spans="1:1" x14ac:dyDescent="0.3">
      <c r="A335995" s="9"/>
    </row>
    <row r="335997" spans="1:1" x14ac:dyDescent="0.3">
      <c r="A335997" s="9"/>
    </row>
    <row r="335999" spans="1:1" x14ac:dyDescent="0.3">
      <c r="A335999" s="9"/>
    </row>
    <row r="336001" spans="1:1" x14ac:dyDescent="0.3">
      <c r="A336001" s="9"/>
    </row>
    <row r="336003" spans="1:1" x14ac:dyDescent="0.3">
      <c r="A336003" s="9"/>
    </row>
    <row r="336005" spans="1:1" x14ac:dyDescent="0.3">
      <c r="A336005" s="9"/>
    </row>
    <row r="336007" spans="1:1" x14ac:dyDescent="0.3">
      <c r="A336007" s="9"/>
    </row>
    <row r="336009" spans="1:1" x14ac:dyDescent="0.3">
      <c r="A336009" s="9"/>
    </row>
    <row r="336011" spans="1:1" x14ac:dyDescent="0.3">
      <c r="A336011" s="9"/>
    </row>
    <row r="336013" spans="1:1" x14ac:dyDescent="0.3">
      <c r="A336013" s="9"/>
    </row>
    <row r="336015" spans="1:1" x14ac:dyDescent="0.3">
      <c r="A336015" s="9"/>
    </row>
    <row r="336017" spans="1:1" x14ac:dyDescent="0.3">
      <c r="A336017" s="9"/>
    </row>
    <row r="336019" spans="1:1" x14ac:dyDescent="0.3">
      <c r="A336019" s="9"/>
    </row>
    <row r="336021" spans="1:1" x14ac:dyDescent="0.3">
      <c r="A336021" s="9"/>
    </row>
    <row r="336023" spans="1:1" x14ac:dyDescent="0.3">
      <c r="A336023" s="9"/>
    </row>
    <row r="336025" spans="1:1" x14ac:dyDescent="0.3">
      <c r="A336025" s="9"/>
    </row>
    <row r="336027" spans="1:1" x14ac:dyDescent="0.3">
      <c r="A336027" s="9"/>
    </row>
    <row r="336029" spans="1:1" x14ac:dyDescent="0.3">
      <c r="A336029" s="9"/>
    </row>
    <row r="336031" spans="1:1" x14ac:dyDescent="0.3">
      <c r="A336031" s="9"/>
    </row>
    <row r="336033" spans="1:1" x14ac:dyDescent="0.3">
      <c r="A336033" s="9"/>
    </row>
    <row r="336035" spans="1:1" x14ac:dyDescent="0.3">
      <c r="A336035" s="9"/>
    </row>
    <row r="336037" spans="1:1" x14ac:dyDescent="0.3">
      <c r="A336037" s="9"/>
    </row>
    <row r="336039" spans="1:1" x14ac:dyDescent="0.3">
      <c r="A336039" s="9"/>
    </row>
    <row r="336041" spans="1:1" x14ac:dyDescent="0.3">
      <c r="A336041" s="9"/>
    </row>
    <row r="336043" spans="1:1" x14ac:dyDescent="0.3">
      <c r="A336043" s="9"/>
    </row>
    <row r="336045" spans="1:1" x14ac:dyDescent="0.3">
      <c r="A336045" s="9"/>
    </row>
    <row r="336047" spans="1:1" x14ac:dyDescent="0.3">
      <c r="A336047" s="9"/>
    </row>
    <row r="336049" spans="1:1" x14ac:dyDescent="0.3">
      <c r="A336049" s="9"/>
    </row>
    <row r="336051" spans="1:1" x14ac:dyDescent="0.3">
      <c r="A336051" s="9"/>
    </row>
    <row r="336053" spans="1:1" x14ac:dyDescent="0.3">
      <c r="A336053" s="9"/>
    </row>
    <row r="336055" spans="1:1" x14ac:dyDescent="0.3">
      <c r="A336055" s="9"/>
    </row>
    <row r="336057" spans="1:1" x14ac:dyDescent="0.3">
      <c r="A336057" s="9"/>
    </row>
    <row r="336059" spans="1:1" x14ac:dyDescent="0.3">
      <c r="A336059" s="9"/>
    </row>
    <row r="336061" spans="1:1" x14ac:dyDescent="0.3">
      <c r="A336061" s="9"/>
    </row>
    <row r="336063" spans="1:1" x14ac:dyDescent="0.3">
      <c r="A336063" s="9"/>
    </row>
    <row r="336065" spans="1:1" x14ac:dyDescent="0.3">
      <c r="A336065" s="9"/>
    </row>
    <row r="336067" spans="1:1" x14ac:dyDescent="0.3">
      <c r="A336067" s="9"/>
    </row>
    <row r="336069" spans="1:1" x14ac:dyDescent="0.3">
      <c r="A336069" s="9"/>
    </row>
    <row r="336071" spans="1:1" x14ac:dyDescent="0.3">
      <c r="A336071" s="9"/>
    </row>
    <row r="336073" spans="1:1" x14ac:dyDescent="0.3">
      <c r="A336073" s="9"/>
    </row>
    <row r="336075" spans="1:1" x14ac:dyDescent="0.3">
      <c r="A336075" s="9"/>
    </row>
    <row r="336077" spans="1:1" x14ac:dyDescent="0.3">
      <c r="A336077" s="9"/>
    </row>
    <row r="336079" spans="1:1" x14ac:dyDescent="0.3">
      <c r="A336079" s="9"/>
    </row>
    <row r="336081" spans="1:1" x14ac:dyDescent="0.3">
      <c r="A336081" s="9"/>
    </row>
    <row r="336083" spans="1:1" x14ac:dyDescent="0.3">
      <c r="A336083" s="9"/>
    </row>
    <row r="336085" spans="1:1" x14ac:dyDescent="0.3">
      <c r="A336085" s="9"/>
    </row>
    <row r="336087" spans="1:1" x14ac:dyDescent="0.3">
      <c r="A336087" s="9"/>
    </row>
    <row r="336089" spans="1:1" x14ac:dyDescent="0.3">
      <c r="A336089" s="9"/>
    </row>
    <row r="336091" spans="1:1" x14ac:dyDescent="0.3">
      <c r="A336091" s="9"/>
    </row>
    <row r="336093" spans="1:1" x14ac:dyDescent="0.3">
      <c r="A336093" s="9"/>
    </row>
    <row r="336095" spans="1:1" x14ac:dyDescent="0.3">
      <c r="A336095" s="9"/>
    </row>
    <row r="336097" spans="1:1" x14ac:dyDescent="0.3">
      <c r="A336097" s="9"/>
    </row>
    <row r="336099" spans="1:1" x14ac:dyDescent="0.3">
      <c r="A336099" s="9"/>
    </row>
    <row r="336101" spans="1:1" x14ac:dyDescent="0.3">
      <c r="A336101" s="9"/>
    </row>
    <row r="336103" spans="1:1" x14ac:dyDescent="0.3">
      <c r="A336103" s="9"/>
    </row>
    <row r="336105" spans="1:1" x14ac:dyDescent="0.3">
      <c r="A336105" s="9"/>
    </row>
    <row r="336107" spans="1:1" x14ac:dyDescent="0.3">
      <c r="A336107" s="9"/>
    </row>
    <row r="336109" spans="1:1" x14ac:dyDescent="0.3">
      <c r="A336109" s="9"/>
    </row>
    <row r="336111" spans="1:1" x14ac:dyDescent="0.3">
      <c r="A336111" s="9"/>
    </row>
    <row r="336113" spans="1:1" x14ac:dyDescent="0.3">
      <c r="A336113" s="9"/>
    </row>
    <row r="336115" spans="1:1" x14ac:dyDescent="0.3">
      <c r="A336115" s="9"/>
    </row>
    <row r="336117" spans="1:1" x14ac:dyDescent="0.3">
      <c r="A336117" s="9"/>
    </row>
    <row r="336119" spans="1:1" x14ac:dyDescent="0.3">
      <c r="A336119" s="9"/>
    </row>
    <row r="336121" spans="1:1" x14ac:dyDescent="0.3">
      <c r="A336121" s="9"/>
    </row>
    <row r="336123" spans="1:1" x14ac:dyDescent="0.3">
      <c r="A336123" s="9"/>
    </row>
    <row r="336125" spans="1:1" x14ac:dyDescent="0.3">
      <c r="A336125" s="9"/>
    </row>
    <row r="336127" spans="1:1" x14ac:dyDescent="0.3">
      <c r="A336127" s="9"/>
    </row>
    <row r="336129" spans="1:1" x14ac:dyDescent="0.3">
      <c r="A336129" s="9"/>
    </row>
    <row r="336131" spans="1:1" x14ac:dyDescent="0.3">
      <c r="A336131" s="9"/>
    </row>
    <row r="336133" spans="1:1" x14ac:dyDescent="0.3">
      <c r="A336133" s="9"/>
    </row>
    <row r="336135" spans="1:1" x14ac:dyDescent="0.3">
      <c r="A336135" s="9"/>
    </row>
    <row r="336137" spans="1:1" x14ac:dyDescent="0.3">
      <c r="A336137" s="9"/>
    </row>
    <row r="336139" spans="1:1" x14ac:dyDescent="0.3">
      <c r="A336139" s="9"/>
    </row>
    <row r="336141" spans="1:1" x14ac:dyDescent="0.3">
      <c r="A336141" s="9"/>
    </row>
    <row r="336143" spans="1:1" x14ac:dyDescent="0.3">
      <c r="A336143" s="9"/>
    </row>
    <row r="336145" spans="1:1" x14ac:dyDescent="0.3">
      <c r="A336145" s="9"/>
    </row>
    <row r="336147" spans="1:1" x14ac:dyDescent="0.3">
      <c r="A336147" s="9"/>
    </row>
    <row r="336149" spans="1:1" x14ac:dyDescent="0.3">
      <c r="A336149" s="9"/>
    </row>
    <row r="336151" spans="1:1" x14ac:dyDescent="0.3">
      <c r="A336151" s="9"/>
    </row>
    <row r="336153" spans="1:1" x14ac:dyDescent="0.3">
      <c r="A336153" s="9"/>
    </row>
    <row r="336155" spans="1:1" x14ac:dyDescent="0.3">
      <c r="A336155" s="9"/>
    </row>
    <row r="336157" spans="1:1" x14ac:dyDescent="0.3">
      <c r="A336157" s="9"/>
    </row>
    <row r="336159" spans="1:1" x14ac:dyDescent="0.3">
      <c r="A336159" s="9"/>
    </row>
    <row r="336161" spans="1:1" x14ac:dyDescent="0.3">
      <c r="A336161" s="9"/>
    </row>
    <row r="336163" spans="1:1" x14ac:dyDescent="0.3">
      <c r="A336163" s="9"/>
    </row>
    <row r="336165" spans="1:1" x14ac:dyDescent="0.3">
      <c r="A336165" s="9"/>
    </row>
    <row r="336167" spans="1:1" x14ac:dyDescent="0.3">
      <c r="A336167" s="9"/>
    </row>
    <row r="336169" spans="1:1" x14ac:dyDescent="0.3">
      <c r="A336169" s="9"/>
    </row>
    <row r="336171" spans="1:1" x14ac:dyDescent="0.3">
      <c r="A336171" s="9"/>
    </row>
    <row r="336173" spans="1:1" x14ac:dyDescent="0.3">
      <c r="A336173" s="9"/>
    </row>
    <row r="336175" spans="1:1" x14ac:dyDescent="0.3">
      <c r="A336175" s="9"/>
    </row>
    <row r="336177" spans="1:1" x14ac:dyDescent="0.3">
      <c r="A336177" s="9"/>
    </row>
    <row r="336179" spans="1:1" x14ac:dyDescent="0.3">
      <c r="A336179" s="9"/>
    </row>
    <row r="336181" spans="1:1" x14ac:dyDescent="0.3">
      <c r="A336181" s="9"/>
    </row>
    <row r="336183" spans="1:1" x14ac:dyDescent="0.3">
      <c r="A336183" s="9"/>
    </row>
    <row r="336185" spans="1:1" x14ac:dyDescent="0.3">
      <c r="A336185" s="9"/>
    </row>
    <row r="336187" spans="1:1" x14ac:dyDescent="0.3">
      <c r="A336187" s="9"/>
    </row>
    <row r="336189" spans="1:1" x14ac:dyDescent="0.3">
      <c r="A336189" s="9"/>
    </row>
    <row r="336191" spans="1:1" x14ac:dyDescent="0.3">
      <c r="A336191" s="9"/>
    </row>
    <row r="336193" spans="1:1" x14ac:dyDescent="0.3">
      <c r="A336193" s="9"/>
    </row>
    <row r="336195" spans="1:1" x14ac:dyDescent="0.3">
      <c r="A336195" s="9"/>
    </row>
    <row r="336197" spans="1:1" x14ac:dyDescent="0.3">
      <c r="A336197" s="9"/>
    </row>
    <row r="336199" spans="1:1" x14ac:dyDescent="0.3">
      <c r="A336199" s="9"/>
    </row>
    <row r="336201" spans="1:1" x14ac:dyDescent="0.3">
      <c r="A336201" s="9"/>
    </row>
    <row r="336203" spans="1:1" x14ac:dyDescent="0.3">
      <c r="A336203" s="9"/>
    </row>
    <row r="336205" spans="1:1" x14ac:dyDescent="0.3">
      <c r="A336205" s="9"/>
    </row>
    <row r="336207" spans="1:1" x14ac:dyDescent="0.3">
      <c r="A336207" s="9"/>
    </row>
    <row r="336209" spans="1:1" x14ac:dyDescent="0.3">
      <c r="A336209" s="9"/>
    </row>
    <row r="336211" spans="1:1" x14ac:dyDescent="0.3">
      <c r="A336211" s="9"/>
    </row>
    <row r="336213" spans="1:1" x14ac:dyDescent="0.3">
      <c r="A336213" s="9"/>
    </row>
    <row r="336215" spans="1:1" x14ac:dyDescent="0.3">
      <c r="A336215" s="9"/>
    </row>
    <row r="336217" spans="1:1" x14ac:dyDescent="0.3">
      <c r="A336217" s="9"/>
    </row>
    <row r="336219" spans="1:1" x14ac:dyDescent="0.3">
      <c r="A336219" s="9"/>
    </row>
    <row r="336221" spans="1:1" x14ac:dyDescent="0.3">
      <c r="A336221" s="9"/>
    </row>
    <row r="336223" spans="1:1" x14ac:dyDescent="0.3">
      <c r="A336223" s="9"/>
    </row>
    <row r="336225" spans="1:1" x14ac:dyDescent="0.3">
      <c r="A336225" s="9"/>
    </row>
    <row r="336227" spans="1:1" x14ac:dyDescent="0.3">
      <c r="A336227" s="9"/>
    </row>
    <row r="336229" spans="1:1" x14ac:dyDescent="0.3">
      <c r="A336229" s="9"/>
    </row>
    <row r="336231" spans="1:1" x14ac:dyDescent="0.3">
      <c r="A336231" s="9"/>
    </row>
    <row r="336233" spans="1:1" x14ac:dyDescent="0.3">
      <c r="A336233" s="9"/>
    </row>
    <row r="336235" spans="1:1" x14ac:dyDescent="0.3">
      <c r="A336235" s="9"/>
    </row>
    <row r="336237" spans="1:1" x14ac:dyDescent="0.3">
      <c r="A336237" s="9"/>
    </row>
    <row r="336239" spans="1:1" x14ac:dyDescent="0.3">
      <c r="A336239" s="9"/>
    </row>
    <row r="336241" spans="1:1" x14ac:dyDescent="0.3">
      <c r="A336241" s="9"/>
    </row>
    <row r="336243" spans="1:1" x14ac:dyDescent="0.3">
      <c r="A336243" s="9"/>
    </row>
    <row r="336245" spans="1:1" x14ac:dyDescent="0.3">
      <c r="A336245" s="9"/>
    </row>
    <row r="336247" spans="1:1" x14ac:dyDescent="0.3">
      <c r="A336247" s="9"/>
    </row>
    <row r="336249" spans="1:1" x14ac:dyDescent="0.3">
      <c r="A336249" s="9"/>
    </row>
    <row r="336251" spans="1:1" x14ac:dyDescent="0.3">
      <c r="A336251" s="9"/>
    </row>
    <row r="336253" spans="1:1" x14ac:dyDescent="0.3">
      <c r="A336253" s="9"/>
    </row>
    <row r="336255" spans="1:1" x14ac:dyDescent="0.3">
      <c r="A336255" s="9"/>
    </row>
    <row r="336257" spans="1:1" x14ac:dyDescent="0.3">
      <c r="A336257" s="9"/>
    </row>
    <row r="336259" spans="1:1" x14ac:dyDescent="0.3">
      <c r="A336259" s="9"/>
    </row>
    <row r="336261" spans="1:1" x14ac:dyDescent="0.3">
      <c r="A336261" s="9"/>
    </row>
    <row r="336263" spans="1:1" x14ac:dyDescent="0.3">
      <c r="A336263" s="9"/>
    </row>
    <row r="336265" spans="1:1" x14ac:dyDescent="0.3">
      <c r="A336265" s="9"/>
    </row>
    <row r="336267" spans="1:1" x14ac:dyDescent="0.3">
      <c r="A336267" s="9"/>
    </row>
    <row r="336269" spans="1:1" x14ac:dyDescent="0.3">
      <c r="A336269" s="9"/>
    </row>
    <row r="336271" spans="1:1" x14ac:dyDescent="0.3">
      <c r="A336271" s="9"/>
    </row>
    <row r="336273" spans="1:1" x14ac:dyDescent="0.3">
      <c r="A336273" s="9"/>
    </row>
    <row r="336275" spans="1:1" x14ac:dyDescent="0.3">
      <c r="A336275" s="9"/>
    </row>
    <row r="336277" spans="1:1" x14ac:dyDescent="0.3">
      <c r="A336277" s="9"/>
    </row>
    <row r="336279" spans="1:1" x14ac:dyDescent="0.3">
      <c r="A336279" s="9"/>
    </row>
    <row r="336281" spans="1:1" x14ac:dyDescent="0.3">
      <c r="A336281" s="9"/>
    </row>
    <row r="336283" spans="1:1" x14ac:dyDescent="0.3">
      <c r="A336283" s="9"/>
    </row>
    <row r="336285" spans="1:1" x14ac:dyDescent="0.3">
      <c r="A336285" s="9"/>
    </row>
    <row r="336287" spans="1:1" x14ac:dyDescent="0.3">
      <c r="A336287" s="9"/>
    </row>
    <row r="336289" spans="1:1" x14ac:dyDescent="0.3">
      <c r="A336289" s="9"/>
    </row>
    <row r="336291" spans="1:1" x14ac:dyDescent="0.3">
      <c r="A336291" s="9"/>
    </row>
    <row r="336293" spans="1:1" x14ac:dyDescent="0.3">
      <c r="A336293" s="9"/>
    </row>
    <row r="336295" spans="1:1" x14ac:dyDescent="0.3">
      <c r="A336295" s="9"/>
    </row>
    <row r="336297" spans="1:1" x14ac:dyDescent="0.3">
      <c r="A336297" s="9"/>
    </row>
    <row r="336299" spans="1:1" x14ac:dyDescent="0.3">
      <c r="A336299" s="9"/>
    </row>
    <row r="336301" spans="1:1" x14ac:dyDescent="0.3">
      <c r="A336301" s="9"/>
    </row>
    <row r="336303" spans="1:1" x14ac:dyDescent="0.3">
      <c r="A336303" s="9"/>
    </row>
    <row r="336305" spans="1:1" x14ac:dyDescent="0.3">
      <c r="A336305" s="9"/>
    </row>
    <row r="336307" spans="1:1" x14ac:dyDescent="0.3">
      <c r="A336307" s="9"/>
    </row>
    <row r="336309" spans="1:1" x14ac:dyDescent="0.3">
      <c r="A336309" s="9"/>
    </row>
    <row r="336311" spans="1:1" x14ac:dyDescent="0.3">
      <c r="A336311" s="9"/>
    </row>
    <row r="336313" spans="1:1" x14ac:dyDescent="0.3">
      <c r="A336313" s="9"/>
    </row>
    <row r="336315" spans="1:1" x14ac:dyDescent="0.3">
      <c r="A336315" s="9"/>
    </row>
    <row r="336317" spans="1:1" x14ac:dyDescent="0.3">
      <c r="A336317" s="9"/>
    </row>
    <row r="336319" spans="1:1" x14ac:dyDescent="0.3">
      <c r="A336319" s="9"/>
    </row>
    <row r="336321" spans="1:1" x14ac:dyDescent="0.3">
      <c r="A336321" s="9"/>
    </row>
    <row r="336323" spans="1:1" x14ac:dyDescent="0.3">
      <c r="A336323" s="9"/>
    </row>
    <row r="336325" spans="1:1" x14ac:dyDescent="0.3">
      <c r="A336325" s="9"/>
    </row>
    <row r="336327" spans="1:1" x14ac:dyDescent="0.3">
      <c r="A336327" s="9"/>
    </row>
    <row r="336329" spans="1:1" x14ac:dyDescent="0.3">
      <c r="A336329" s="9"/>
    </row>
    <row r="336331" spans="1:1" x14ac:dyDescent="0.3">
      <c r="A336331" s="9"/>
    </row>
    <row r="336333" spans="1:1" x14ac:dyDescent="0.3">
      <c r="A336333" s="9"/>
    </row>
    <row r="336335" spans="1:1" x14ac:dyDescent="0.3">
      <c r="A336335" s="9"/>
    </row>
    <row r="336337" spans="1:1" x14ac:dyDescent="0.3">
      <c r="A336337" s="9"/>
    </row>
    <row r="336339" spans="1:1" x14ac:dyDescent="0.3">
      <c r="A336339" s="9"/>
    </row>
    <row r="336341" spans="1:1" x14ac:dyDescent="0.3">
      <c r="A336341" s="9"/>
    </row>
    <row r="336343" spans="1:1" x14ac:dyDescent="0.3">
      <c r="A336343" s="9"/>
    </row>
    <row r="336345" spans="1:1" x14ac:dyDescent="0.3">
      <c r="A336345" s="9"/>
    </row>
    <row r="336347" spans="1:1" x14ac:dyDescent="0.3">
      <c r="A336347" s="9"/>
    </row>
    <row r="336349" spans="1:1" x14ac:dyDescent="0.3">
      <c r="A336349" s="9"/>
    </row>
    <row r="336351" spans="1:1" x14ac:dyDescent="0.3">
      <c r="A336351" s="9"/>
    </row>
    <row r="336353" spans="1:1" x14ac:dyDescent="0.3">
      <c r="A336353" s="9"/>
    </row>
    <row r="336355" spans="1:1" x14ac:dyDescent="0.3">
      <c r="A336355" s="9"/>
    </row>
    <row r="336357" spans="1:1" x14ac:dyDescent="0.3">
      <c r="A336357" s="9"/>
    </row>
    <row r="336359" spans="1:1" x14ac:dyDescent="0.3">
      <c r="A336359" s="9"/>
    </row>
    <row r="336361" spans="1:1" x14ac:dyDescent="0.3">
      <c r="A336361" s="9"/>
    </row>
    <row r="336363" spans="1:1" x14ac:dyDescent="0.3">
      <c r="A336363" s="9"/>
    </row>
    <row r="336365" spans="1:1" x14ac:dyDescent="0.3">
      <c r="A336365" s="9"/>
    </row>
    <row r="336367" spans="1:1" x14ac:dyDescent="0.3">
      <c r="A336367" s="9"/>
    </row>
    <row r="336369" spans="1:1" x14ac:dyDescent="0.3">
      <c r="A336369" s="9"/>
    </row>
    <row r="336371" spans="1:1" x14ac:dyDescent="0.3">
      <c r="A336371" s="9"/>
    </row>
    <row r="336373" spans="1:1" x14ac:dyDescent="0.3">
      <c r="A336373" s="9"/>
    </row>
    <row r="336375" spans="1:1" x14ac:dyDescent="0.3">
      <c r="A336375" s="9"/>
    </row>
    <row r="336377" spans="1:1" x14ac:dyDescent="0.3">
      <c r="A336377" s="9"/>
    </row>
    <row r="336379" spans="1:1" x14ac:dyDescent="0.3">
      <c r="A336379" s="9"/>
    </row>
    <row r="336381" spans="1:1" x14ac:dyDescent="0.3">
      <c r="A336381" s="9"/>
    </row>
    <row r="336383" spans="1:1" x14ac:dyDescent="0.3">
      <c r="A336383" s="9"/>
    </row>
    <row r="336385" spans="1:1" x14ac:dyDescent="0.3">
      <c r="A336385" s="9"/>
    </row>
    <row r="336387" spans="1:1" x14ac:dyDescent="0.3">
      <c r="A336387" s="9"/>
    </row>
    <row r="336389" spans="1:1" x14ac:dyDescent="0.3">
      <c r="A336389" s="9"/>
    </row>
    <row r="336391" spans="1:1" x14ac:dyDescent="0.3">
      <c r="A336391" s="9"/>
    </row>
    <row r="336393" spans="1:1" x14ac:dyDescent="0.3">
      <c r="A336393" s="9"/>
    </row>
    <row r="336395" spans="1:1" x14ac:dyDescent="0.3">
      <c r="A336395" s="9"/>
    </row>
    <row r="336397" spans="1:1" x14ac:dyDescent="0.3">
      <c r="A336397" s="9"/>
    </row>
    <row r="336399" spans="1:1" x14ac:dyDescent="0.3">
      <c r="A336399" s="9"/>
    </row>
    <row r="336401" spans="1:1" x14ac:dyDescent="0.3">
      <c r="A336401" s="9"/>
    </row>
    <row r="336403" spans="1:1" x14ac:dyDescent="0.3">
      <c r="A336403" s="9"/>
    </row>
    <row r="336405" spans="1:1" x14ac:dyDescent="0.3">
      <c r="A336405" s="9"/>
    </row>
    <row r="336407" spans="1:1" x14ac:dyDescent="0.3">
      <c r="A336407" s="9"/>
    </row>
    <row r="336409" spans="1:1" x14ac:dyDescent="0.3">
      <c r="A336409" s="9"/>
    </row>
    <row r="336411" spans="1:1" x14ac:dyDescent="0.3">
      <c r="A336411" s="9"/>
    </row>
    <row r="336413" spans="1:1" x14ac:dyDescent="0.3">
      <c r="A336413" s="9"/>
    </row>
    <row r="336415" spans="1:1" x14ac:dyDescent="0.3">
      <c r="A336415" s="9"/>
    </row>
    <row r="336417" spans="1:1" x14ac:dyDescent="0.3">
      <c r="A336417" s="9"/>
    </row>
    <row r="336419" spans="1:1" x14ac:dyDescent="0.3">
      <c r="A336419" s="9"/>
    </row>
    <row r="336421" spans="1:1" x14ac:dyDescent="0.3">
      <c r="A336421" s="9"/>
    </row>
    <row r="336423" spans="1:1" x14ac:dyDescent="0.3">
      <c r="A336423" s="9"/>
    </row>
    <row r="336425" spans="1:1" x14ac:dyDescent="0.3">
      <c r="A336425" s="9"/>
    </row>
    <row r="336427" spans="1:1" x14ac:dyDescent="0.3">
      <c r="A336427" s="9"/>
    </row>
    <row r="336429" spans="1:1" x14ac:dyDescent="0.3">
      <c r="A336429" s="9"/>
    </row>
    <row r="336431" spans="1:1" x14ac:dyDescent="0.3">
      <c r="A336431" s="9"/>
    </row>
    <row r="336433" spans="1:1" x14ac:dyDescent="0.3">
      <c r="A336433" s="9"/>
    </row>
    <row r="336435" spans="1:1" x14ac:dyDescent="0.3">
      <c r="A336435" s="9"/>
    </row>
    <row r="336437" spans="1:1" x14ac:dyDescent="0.3">
      <c r="A336437" s="9"/>
    </row>
    <row r="336439" spans="1:1" x14ac:dyDescent="0.3">
      <c r="A336439" s="9"/>
    </row>
    <row r="336441" spans="1:1" x14ac:dyDescent="0.3">
      <c r="A336441" s="9"/>
    </row>
    <row r="336443" spans="1:1" x14ac:dyDescent="0.3">
      <c r="A336443" s="9"/>
    </row>
    <row r="336445" spans="1:1" x14ac:dyDescent="0.3">
      <c r="A336445" s="9"/>
    </row>
    <row r="336447" spans="1:1" x14ac:dyDescent="0.3">
      <c r="A336447" s="9"/>
    </row>
    <row r="336449" spans="1:1" x14ac:dyDescent="0.3">
      <c r="A336449" s="9"/>
    </row>
    <row r="336451" spans="1:1" x14ac:dyDescent="0.3">
      <c r="A336451" s="9"/>
    </row>
    <row r="336453" spans="1:1" x14ac:dyDescent="0.3">
      <c r="A336453" s="9"/>
    </row>
    <row r="336455" spans="1:1" x14ac:dyDescent="0.3">
      <c r="A336455" s="9"/>
    </row>
    <row r="336457" spans="1:1" x14ac:dyDescent="0.3">
      <c r="A336457" s="9"/>
    </row>
    <row r="336459" spans="1:1" x14ac:dyDescent="0.3">
      <c r="A336459" s="9"/>
    </row>
    <row r="336461" spans="1:1" x14ac:dyDescent="0.3">
      <c r="A336461" s="9"/>
    </row>
    <row r="336463" spans="1:1" x14ac:dyDescent="0.3">
      <c r="A336463" s="9"/>
    </row>
    <row r="336465" spans="1:1" x14ac:dyDescent="0.3">
      <c r="A336465" s="9"/>
    </row>
    <row r="336467" spans="1:1" x14ac:dyDescent="0.3">
      <c r="A336467" s="9"/>
    </row>
    <row r="336469" spans="1:1" x14ac:dyDescent="0.3">
      <c r="A336469" s="9"/>
    </row>
    <row r="336471" spans="1:1" x14ac:dyDescent="0.3">
      <c r="A336471" s="9"/>
    </row>
    <row r="336473" spans="1:1" x14ac:dyDescent="0.3">
      <c r="A336473" s="9"/>
    </row>
    <row r="336475" spans="1:1" x14ac:dyDescent="0.3">
      <c r="A336475" s="9"/>
    </row>
    <row r="336477" spans="1:1" x14ac:dyDescent="0.3">
      <c r="A336477" s="9"/>
    </row>
    <row r="336479" spans="1:1" x14ac:dyDescent="0.3">
      <c r="A336479" s="9"/>
    </row>
    <row r="336481" spans="1:1" x14ac:dyDescent="0.3">
      <c r="A336481" s="9"/>
    </row>
    <row r="336483" spans="1:1" x14ac:dyDescent="0.3">
      <c r="A336483" s="9"/>
    </row>
    <row r="336485" spans="1:1" x14ac:dyDescent="0.3">
      <c r="A336485" s="9"/>
    </row>
    <row r="336487" spans="1:1" x14ac:dyDescent="0.3">
      <c r="A336487" s="9"/>
    </row>
    <row r="336489" spans="1:1" x14ac:dyDescent="0.3">
      <c r="A336489" s="9"/>
    </row>
    <row r="336491" spans="1:1" x14ac:dyDescent="0.3">
      <c r="A336491" s="9"/>
    </row>
    <row r="336493" spans="1:1" x14ac:dyDescent="0.3">
      <c r="A336493" s="9"/>
    </row>
    <row r="336495" spans="1:1" x14ac:dyDescent="0.3">
      <c r="A336495" s="9"/>
    </row>
    <row r="336497" spans="1:1" x14ac:dyDescent="0.3">
      <c r="A336497" s="9"/>
    </row>
    <row r="336499" spans="1:1" x14ac:dyDescent="0.3">
      <c r="A336499" s="9"/>
    </row>
    <row r="336501" spans="1:1" x14ac:dyDescent="0.3">
      <c r="A336501" s="9"/>
    </row>
    <row r="336503" spans="1:1" x14ac:dyDescent="0.3">
      <c r="A336503" s="9"/>
    </row>
    <row r="336505" spans="1:1" x14ac:dyDescent="0.3">
      <c r="A336505" s="9"/>
    </row>
    <row r="336507" spans="1:1" x14ac:dyDescent="0.3">
      <c r="A336507" s="9"/>
    </row>
    <row r="336509" spans="1:1" x14ac:dyDescent="0.3">
      <c r="A336509" s="9"/>
    </row>
    <row r="336511" spans="1:1" x14ac:dyDescent="0.3">
      <c r="A336511" s="9"/>
    </row>
    <row r="336513" spans="1:1" x14ac:dyDescent="0.3">
      <c r="A336513" s="9"/>
    </row>
    <row r="336515" spans="1:1" x14ac:dyDescent="0.3">
      <c r="A336515" s="9"/>
    </row>
    <row r="336517" spans="1:1" x14ac:dyDescent="0.3">
      <c r="A336517" s="9"/>
    </row>
    <row r="336519" spans="1:1" x14ac:dyDescent="0.3">
      <c r="A336519" s="9"/>
    </row>
    <row r="336521" spans="1:1" x14ac:dyDescent="0.3">
      <c r="A336521" s="9"/>
    </row>
    <row r="336523" spans="1:1" x14ac:dyDescent="0.3">
      <c r="A336523" s="9"/>
    </row>
    <row r="336525" spans="1:1" x14ac:dyDescent="0.3">
      <c r="A336525" s="9"/>
    </row>
    <row r="336527" spans="1:1" x14ac:dyDescent="0.3">
      <c r="A336527" s="9"/>
    </row>
    <row r="336529" spans="1:1" x14ac:dyDescent="0.3">
      <c r="A336529" s="9"/>
    </row>
    <row r="336531" spans="1:1" x14ac:dyDescent="0.3">
      <c r="A336531" s="9"/>
    </row>
    <row r="336533" spans="1:1" x14ac:dyDescent="0.3">
      <c r="A336533" s="9"/>
    </row>
    <row r="336535" spans="1:1" x14ac:dyDescent="0.3">
      <c r="A336535" s="9"/>
    </row>
    <row r="336537" spans="1:1" x14ac:dyDescent="0.3">
      <c r="A336537" s="9"/>
    </row>
    <row r="336539" spans="1:1" x14ac:dyDescent="0.3">
      <c r="A336539" s="9"/>
    </row>
    <row r="336541" spans="1:1" x14ac:dyDescent="0.3">
      <c r="A336541" s="9"/>
    </row>
    <row r="336543" spans="1:1" x14ac:dyDescent="0.3">
      <c r="A336543" s="9"/>
    </row>
    <row r="336545" spans="1:1" x14ac:dyDescent="0.3">
      <c r="A336545" s="9"/>
    </row>
    <row r="336547" spans="1:1" x14ac:dyDescent="0.3">
      <c r="A336547" s="9"/>
    </row>
    <row r="336549" spans="1:1" x14ac:dyDescent="0.3">
      <c r="A336549" s="9"/>
    </row>
    <row r="336551" spans="1:1" x14ac:dyDescent="0.3">
      <c r="A336551" s="9"/>
    </row>
    <row r="336553" spans="1:1" x14ac:dyDescent="0.3">
      <c r="A336553" s="9"/>
    </row>
    <row r="336555" spans="1:1" x14ac:dyDescent="0.3">
      <c r="A336555" s="9"/>
    </row>
    <row r="336557" spans="1:1" x14ac:dyDescent="0.3">
      <c r="A336557" s="9"/>
    </row>
    <row r="336559" spans="1:1" x14ac:dyDescent="0.3">
      <c r="A336559" s="9"/>
    </row>
    <row r="336561" spans="1:1" x14ac:dyDescent="0.3">
      <c r="A336561" s="9"/>
    </row>
    <row r="336563" spans="1:1" x14ac:dyDescent="0.3">
      <c r="A336563" s="9"/>
    </row>
    <row r="336565" spans="1:1" x14ac:dyDescent="0.3">
      <c r="A336565" s="9"/>
    </row>
    <row r="336567" spans="1:1" x14ac:dyDescent="0.3">
      <c r="A336567" s="9"/>
    </row>
    <row r="336569" spans="1:1" x14ac:dyDescent="0.3">
      <c r="A336569" s="9"/>
    </row>
    <row r="336571" spans="1:1" x14ac:dyDescent="0.3">
      <c r="A336571" s="9"/>
    </row>
    <row r="336573" spans="1:1" x14ac:dyDescent="0.3">
      <c r="A336573" s="9"/>
    </row>
    <row r="336575" spans="1:1" x14ac:dyDescent="0.3">
      <c r="A336575" s="9"/>
    </row>
    <row r="336577" spans="1:1" x14ac:dyDescent="0.3">
      <c r="A336577" s="9"/>
    </row>
    <row r="336579" spans="1:1" x14ac:dyDescent="0.3">
      <c r="A336579" s="9"/>
    </row>
    <row r="336581" spans="1:1" x14ac:dyDescent="0.3">
      <c r="A336581" s="9"/>
    </row>
    <row r="336583" spans="1:1" x14ac:dyDescent="0.3">
      <c r="A336583" s="9"/>
    </row>
    <row r="336585" spans="1:1" x14ac:dyDescent="0.3">
      <c r="A336585" s="9"/>
    </row>
    <row r="336587" spans="1:1" x14ac:dyDescent="0.3">
      <c r="A336587" s="9"/>
    </row>
    <row r="336589" spans="1:1" x14ac:dyDescent="0.3">
      <c r="A336589" s="9"/>
    </row>
    <row r="336591" spans="1:1" x14ac:dyDescent="0.3">
      <c r="A336591" s="9"/>
    </row>
    <row r="336593" spans="1:1" x14ac:dyDescent="0.3">
      <c r="A336593" s="9"/>
    </row>
    <row r="336595" spans="1:1" x14ac:dyDescent="0.3">
      <c r="A336595" s="9"/>
    </row>
    <row r="336597" spans="1:1" x14ac:dyDescent="0.3">
      <c r="A336597" s="9"/>
    </row>
    <row r="336599" spans="1:1" x14ac:dyDescent="0.3">
      <c r="A336599" s="9"/>
    </row>
    <row r="336601" spans="1:1" x14ac:dyDescent="0.3">
      <c r="A336601" s="9"/>
    </row>
    <row r="336603" spans="1:1" x14ac:dyDescent="0.3">
      <c r="A336603" s="9"/>
    </row>
    <row r="336605" spans="1:1" x14ac:dyDescent="0.3">
      <c r="A336605" s="9"/>
    </row>
    <row r="336607" spans="1:1" x14ac:dyDescent="0.3">
      <c r="A336607" s="9"/>
    </row>
    <row r="336609" spans="1:1" x14ac:dyDescent="0.3">
      <c r="A336609" s="9"/>
    </row>
    <row r="336611" spans="1:1" x14ac:dyDescent="0.3">
      <c r="A336611" s="9"/>
    </row>
    <row r="336613" spans="1:1" x14ac:dyDescent="0.3">
      <c r="A336613" s="9"/>
    </row>
    <row r="336615" spans="1:1" x14ac:dyDescent="0.3">
      <c r="A336615" s="9"/>
    </row>
    <row r="336617" spans="1:1" x14ac:dyDescent="0.3">
      <c r="A336617" s="9"/>
    </row>
    <row r="336619" spans="1:1" x14ac:dyDescent="0.3">
      <c r="A336619" s="9"/>
    </row>
    <row r="336621" spans="1:1" x14ac:dyDescent="0.3">
      <c r="A336621" s="9"/>
    </row>
    <row r="336623" spans="1:1" x14ac:dyDescent="0.3">
      <c r="A336623" s="9"/>
    </row>
    <row r="336625" spans="1:1" x14ac:dyDescent="0.3">
      <c r="A336625" s="9"/>
    </row>
    <row r="336627" spans="1:1" x14ac:dyDescent="0.3">
      <c r="A336627" s="9"/>
    </row>
    <row r="336629" spans="1:1" x14ac:dyDescent="0.3">
      <c r="A336629" s="9"/>
    </row>
    <row r="336631" spans="1:1" x14ac:dyDescent="0.3">
      <c r="A336631" s="9"/>
    </row>
    <row r="336633" spans="1:1" x14ac:dyDescent="0.3">
      <c r="A336633" s="9"/>
    </row>
    <row r="336635" spans="1:1" x14ac:dyDescent="0.3">
      <c r="A336635" s="9"/>
    </row>
    <row r="336637" spans="1:1" x14ac:dyDescent="0.3">
      <c r="A336637" s="9"/>
    </row>
    <row r="336639" spans="1:1" x14ac:dyDescent="0.3">
      <c r="A336639" s="9"/>
    </row>
    <row r="336641" spans="1:1" x14ac:dyDescent="0.3">
      <c r="A336641" s="9"/>
    </row>
    <row r="336643" spans="1:1" x14ac:dyDescent="0.3">
      <c r="A336643" s="9"/>
    </row>
    <row r="336645" spans="1:1" x14ac:dyDescent="0.3">
      <c r="A336645" s="9"/>
    </row>
    <row r="336647" spans="1:1" x14ac:dyDescent="0.3">
      <c r="A336647" s="9"/>
    </row>
    <row r="336649" spans="1:1" x14ac:dyDescent="0.3">
      <c r="A336649" s="9"/>
    </row>
    <row r="336651" spans="1:1" x14ac:dyDescent="0.3">
      <c r="A336651" s="9"/>
    </row>
    <row r="336653" spans="1:1" x14ac:dyDescent="0.3">
      <c r="A336653" s="9"/>
    </row>
    <row r="336655" spans="1:1" x14ac:dyDescent="0.3">
      <c r="A336655" s="9"/>
    </row>
    <row r="336657" spans="1:1" x14ac:dyDescent="0.3">
      <c r="A336657" s="9"/>
    </row>
    <row r="336659" spans="1:1" x14ac:dyDescent="0.3">
      <c r="A336659" s="9"/>
    </row>
    <row r="336661" spans="1:1" x14ac:dyDescent="0.3">
      <c r="A336661" s="9"/>
    </row>
    <row r="336663" spans="1:1" x14ac:dyDescent="0.3">
      <c r="A336663" s="9"/>
    </row>
    <row r="336665" spans="1:1" x14ac:dyDescent="0.3">
      <c r="A336665" s="9"/>
    </row>
    <row r="336667" spans="1:1" x14ac:dyDescent="0.3">
      <c r="A336667" s="9"/>
    </row>
    <row r="336669" spans="1:1" x14ac:dyDescent="0.3">
      <c r="A336669" s="9"/>
    </row>
    <row r="336671" spans="1:1" x14ac:dyDescent="0.3">
      <c r="A336671" s="9"/>
    </row>
    <row r="336673" spans="1:1" x14ac:dyDescent="0.3">
      <c r="A336673" s="9"/>
    </row>
    <row r="336675" spans="1:1" x14ac:dyDescent="0.3">
      <c r="A336675" s="9"/>
    </row>
    <row r="336677" spans="1:1" x14ac:dyDescent="0.3">
      <c r="A336677" s="9"/>
    </row>
    <row r="336679" spans="1:1" x14ac:dyDescent="0.3">
      <c r="A336679" s="9"/>
    </row>
    <row r="336681" spans="1:1" x14ac:dyDescent="0.3">
      <c r="A336681" s="9"/>
    </row>
    <row r="336683" spans="1:1" x14ac:dyDescent="0.3">
      <c r="A336683" s="9"/>
    </row>
    <row r="336685" spans="1:1" x14ac:dyDescent="0.3">
      <c r="A336685" s="9"/>
    </row>
    <row r="336687" spans="1:1" x14ac:dyDescent="0.3">
      <c r="A336687" s="9"/>
    </row>
    <row r="336689" spans="1:1" x14ac:dyDescent="0.3">
      <c r="A336689" s="9"/>
    </row>
    <row r="336691" spans="1:1" x14ac:dyDescent="0.3">
      <c r="A336691" s="9"/>
    </row>
    <row r="336693" spans="1:1" x14ac:dyDescent="0.3">
      <c r="A336693" s="9"/>
    </row>
    <row r="336695" spans="1:1" x14ac:dyDescent="0.3">
      <c r="A336695" s="9"/>
    </row>
    <row r="336697" spans="1:1" x14ac:dyDescent="0.3">
      <c r="A336697" s="9"/>
    </row>
    <row r="336699" spans="1:1" x14ac:dyDescent="0.3">
      <c r="A336699" s="9"/>
    </row>
    <row r="336701" spans="1:1" x14ac:dyDescent="0.3">
      <c r="A336701" s="9"/>
    </row>
    <row r="336703" spans="1:1" x14ac:dyDescent="0.3">
      <c r="A336703" s="9"/>
    </row>
    <row r="336705" spans="1:1" x14ac:dyDescent="0.3">
      <c r="A336705" s="9"/>
    </row>
    <row r="336707" spans="1:1" x14ac:dyDescent="0.3">
      <c r="A336707" s="9"/>
    </row>
    <row r="336709" spans="1:1" x14ac:dyDescent="0.3">
      <c r="A336709" s="9"/>
    </row>
    <row r="336711" spans="1:1" x14ac:dyDescent="0.3">
      <c r="A336711" s="9"/>
    </row>
    <row r="336713" spans="1:1" x14ac:dyDescent="0.3">
      <c r="A336713" s="9"/>
    </row>
    <row r="336715" spans="1:1" x14ac:dyDescent="0.3">
      <c r="A336715" s="9"/>
    </row>
    <row r="336717" spans="1:1" x14ac:dyDescent="0.3">
      <c r="A336717" s="9"/>
    </row>
    <row r="336719" spans="1:1" x14ac:dyDescent="0.3">
      <c r="A336719" s="9"/>
    </row>
    <row r="336721" spans="1:1" x14ac:dyDescent="0.3">
      <c r="A336721" s="9"/>
    </row>
    <row r="336723" spans="1:1" x14ac:dyDescent="0.3">
      <c r="A336723" s="9"/>
    </row>
    <row r="336725" spans="1:1" x14ac:dyDescent="0.3">
      <c r="A336725" s="9"/>
    </row>
    <row r="336727" spans="1:1" x14ac:dyDescent="0.3">
      <c r="A336727" s="9"/>
    </row>
    <row r="336729" spans="1:1" x14ac:dyDescent="0.3">
      <c r="A336729" s="9"/>
    </row>
    <row r="336731" spans="1:1" x14ac:dyDescent="0.3">
      <c r="A336731" s="9"/>
    </row>
    <row r="336733" spans="1:1" x14ac:dyDescent="0.3">
      <c r="A336733" s="9"/>
    </row>
    <row r="336735" spans="1:1" x14ac:dyDescent="0.3">
      <c r="A336735" s="9"/>
    </row>
    <row r="336737" spans="1:1" x14ac:dyDescent="0.3">
      <c r="A336737" s="9"/>
    </row>
    <row r="336739" spans="1:1" x14ac:dyDescent="0.3">
      <c r="A336739" s="9"/>
    </row>
    <row r="336741" spans="1:1" x14ac:dyDescent="0.3">
      <c r="A336741" s="9"/>
    </row>
    <row r="336743" spans="1:1" x14ac:dyDescent="0.3">
      <c r="A336743" s="9"/>
    </row>
    <row r="336745" spans="1:1" x14ac:dyDescent="0.3">
      <c r="A336745" s="9"/>
    </row>
    <row r="336747" spans="1:1" x14ac:dyDescent="0.3">
      <c r="A336747" s="9"/>
    </row>
    <row r="336749" spans="1:1" x14ac:dyDescent="0.3">
      <c r="A336749" s="9"/>
    </row>
    <row r="336751" spans="1:1" x14ac:dyDescent="0.3">
      <c r="A336751" s="9"/>
    </row>
    <row r="336753" spans="1:1" x14ac:dyDescent="0.3">
      <c r="A336753" s="9"/>
    </row>
    <row r="336755" spans="1:1" x14ac:dyDescent="0.3">
      <c r="A336755" s="9"/>
    </row>
    <row r="336757" spans="1:1" x14ac:dyDescent="0.3">
      <c r="A336757" s="9"/>
    </row>
    <row r="336759" spans="1:1" x14ac:dyDescent="0.3">
      <c r="A336759" s="9"/>
    </row>
    <row r="336761" spans="1:1" x14ac:dyDescent="0.3">
      <c r="A336761" s="9"/>
    </row>
    <row r="336763" spans="1:1" x14ac:dyDescent="0.3">
      <c r="A336763" s="9"/>
    </row>
    <row r="336765" spans="1:1" x14ac:dyDescent="0.3">
      <c r="A336765" s="9"/>
    </row>
    <row r="336767" spans="1:1" x14ac:dyDescent="0.3">
      <c r="A336767" s="9"/>
    </row>
    <row r="336769" spans="1:1" x14ac:dyDescent="0.3">
      <c r="A336769" s="9"/>
    </row>
    <row r="336771" spans="1:1" x14ac:dyDescent="0.3">
      <c r="A336771" s="9"/>
    </row>
    <row r="336773" spans="1:1" x14ac:dyDescent="0.3">
      <c r="A336773" s="9"/>
    </row>
    <row r="336775" spans="1:1" x14ac:dyDescent="0.3">
      <c r="A336775" s="9"/>
    </row>
    <row r="336777" spans="1:1" x14ac:dyDescent="0.3">
      <c r="A336777" s="9"/>
    </row>
    <row r="336779" spans="1:1" x14ac:dyDescent="0.3">
      <c r="A336779" s="9"/>
    </row>
    <row r="336781" spans="1:1" x14ac:dyDescent="0.3">
      <c r="A336781" s="9"/>
    </row>
    <row r="336783" spans="1:1" x14ac:dyDescent="0.3">
      <c r="A336783" s="9"/>
    </row>
    <row r="336785" spans="1:1" x14ac:dyDescent="0.3">
      <c r="A336785" s="9"/>
    </row>
    <row r="336787" spans="1:1" x14ac:dyDescent="0.3">
      <c r="A336787" s="9"/>
    </row>
    <row r="336789" spans="1:1" x14ac:dyDescent="0.3">
      <c r="A336789" s="9"/>
    </row>
    <row r="336791" spans="1:1" x14ac:dyDescent="0.3">
      <c r="A336791" s="9"/>
    </row>
    <row r="336793" spans="1:1" x14ac:dyDescent="0.3">
      <c r="A336793" s="9"/>
    </row>
    <row r="336795" spans="1:1" x14ac:dyDescent="0.3">
      <c r="A336795" s="9"/>
    </row>
    <row r="336797" spans="1:1" x14ac:dyDescent="0.3">
      <c r="A336797" s="9"/>
    </row>
    <row r="336799" spans="1:1" x14ac:dyDescent="0.3">
      <c r="A336799" s="9"/>
    </row>
    <row r="336801" spans="1:1" x14ac:dyDescent="0.3">
      <c r="A336801" s="9"/>
    </row>
    <row r="336803" spans="1:1" x14ac:dyDescent="0.3">
      <c r="A336803" s="9"/>
    </row>
    <row r="336805" spans="1:1" x14ac:dyDescent="0.3">
      <c r="A336805" s="9"/>
    </row>
    <row r="336807" spans="1:1" x14ac:dyDescent="0.3">
      <c r="A336807" s="9"/>
    </row>
    <row r="336809" spans="1:1" x14ac:dyDescent="0.3">
      <c r="A336809" s="9"/>
    </row>
    <row r="336811" spans="1:1" x14ac:dyDescent="0.3">
      <c r="A336811" s="9"/>
    </row>
    <row r="336813" spans="1:1" x14ac:dyDescent="0.3">
      <c r="A336813" s="9"/>
    </row>
    <row r="336815" spans="1:1" x14ac:dyDescent="0.3">
      <c r="A336815" s="9"/>
    </row>
    <row r="336817" spans="1:1" x14ac:dyDescent="0.3">
      <c r="A336817" s="9"/>
    </row>
    <row r="336819" spans="1:1" x14ac:dyDescent="0.3">
      <c r="A336819" s="9"/>
    </row>
    <row r="336821" spans="1:1" x14ac:dyDescent="0.3">
      <c r="A336821" s="9"/>
    </row>
    <row r="336823" spans="1:1" x14ac:dyDescent="0.3">
      <c r="A336823" s="9"/>
    </row>
    <row r="336825" spans="1:1" x14ac:dyDescent="0.3">
      <c r="A336825" s="9"/>
    </row>
    <row r="336827" spans="1:1" x14ac:dyDescent="0.3">
      <c r="A336827" s="9"/>
    </row>
    <row r="336829" spans="1:1" x14ac:dyDescent="0.3">
      <c r="A336829" s="9"/>
    </row>
    <row r="336831" spans="1:1" x14ac:dyDescent="0.3">
      <c r="A336831" s="9"/>
    </row>
    <row r="336833" spans="1:1" x14ac:dyDescent="0.3">
      <c r="A336833" s="9"/>
    </row>
    <row r="336835" spans="1:1" x14ac:dyDescent="0.3">
      <c r="A336835" s="9"/>
    </row>
    <row r="336837" spans="1:1" x14ac:dyDescent="0.3">
      <c r="A336837" s="9"/>
    </row>
    <row r="336839" spans="1:1" x14ac:dyDescent="0.3">
      <c r="A336839" s="9"/>
    </row>
    <row r="336841" spans="1:1" x14ac:dyDescent="0.3">
      <c r="A336841" s="9"/>
    </row>
    <row r="336843" spans="1:1" x14ac:dyDescent="0.3">
      <c r="A336843" s="9"/>
    </row>
    <row r="336845" spans="1:1" x14ac:dyDescent="0.3">
      <c r="A336845" s="9"/>
    </row>
    <row r="336847" spans="1:1" x14ac:dyDescent="0.3">
      <c r="A336847" s="9"/>
    </row>
    <row r="336849" spans="1:1" x14ac:dyDescent="0.3">
      <c r="A336849" s="9"/>
    </row>
    <row r="336851" spans="1:1" x14ac:dyDescent="0.3">
      <c r="A336851" s="9"/>
    </row>
    <row r="336853" spans="1:1" x14ac:dyDescent="0.3">
      <c r="A336853" s="9"/>
    </row>
    <row r="336855" spans="1:1" x14ac:dyDescent="0.3">
      <c r="A336855" s="9"/>
    </row>
    <row r="336857" spans="1:1" x14ac:dyDescent="0.3">
      <c r="A336857" s="9"/>
    </row>
    <row r="336859" spans="1:1" x14ac:dyDescent="0.3">
      <c r="A336859" s="9"/>
    </row>
    <row r="336861" spans="1:1" x14ac:dyDescent="0.3">
      <c r="A336861" s="9"/>
    </row>
    <row r="336863" spans="1:1" x14ac:dyDescent="0.3">
      <c r="A336863" s="9"/>
    </row>
    <row r="336865" spans="1:1" x14ac:dyDescent="0.3">
      <c r="A336865" s="9"/>
    </row>
    <row r="336867" spans="1:1" x14ac:dyDescent="0.3">
      <c r="A336867" s="9"/>
    </row>
    <row r="336869" spans="1:1" x14ac:dyDescent="0.3">
      <c r="A336869" s="9"/>
    </row>
    <row r="336871" spans="1:1" x14ac:dyDescent="0.3">
      <c r="A336871" s="9"/>
    </row>
    <row r="336873" spans="1:1" x14ac:dyDescent="0.3">
      <c r="A336873" s="9"/>
    </row>
    <row r="336875" spans="1:1" x14ac:dyDescent="0.3">
      <c r="A336875" s="9"/>
    </row>
    <row r="336877" spans="1:1" x14ac:dyDescent="0.3">
      <c r="A336877" s="9"/>
    </row>
    <row r="336879" spans="1:1" x14ac:dyDescent="0.3">
      <c r="A336879" s="9"/>
    </row>
    <row r="336881" spans="1:1" x14ac:dyDescent="0.3">
      <c r="A336881" s="9"/>
    </row>
    <row r="336883" spans="1:1" x14ac:dyDescent="0.3">
      <c r="A336883" s="9"/>
    </row>
    <row r="336885" spans="1:1" x14ac:dyDescent="0.3">
      <c r="A336885" s="9"/>
    </row>
    <row r="336887" spans="1:1" x14ac:dyDescent="0.3">
      <c r="A336887" s="9"/>
    </row>
    <row r="336889" spans="1:1" x14ac:dyDescent="0.3">
      <c r="A336889" s="9"/>
    </row>
    <row r="336891" spans="1:1" x14ac:dyDescent="0.3">
      <c r="A336891" s="9"/>
    </row>
    <row r="336893" spans="1:1" x14ac:dyDescent="0.3">
      <c r="A336893" s="9"/>
    </row>
    <row r="336895" spans="1:1" x14ac:dyDescent="0.3">
      <c r="A336895" s="9"/>
    </row>
    <row r="336897" spans="1:1" x14ac:dyDescent="0.3">
      <c r="A336897" s="9"/>
    </row>
    <row r="336899" spans="1:1" x14ac:dyDescent="0.3">
      <c r="A336899" s="9"/>
    </row>
    <row r="336901" spans="1:1" x14ac:dyDescent="0.3">
      <c r="A336901" s="9"/>
    </row>
    <row r="336903" spans="1:1" x14ac:dyDescent="0.3">
      <c r="A336903" s="9"/>
    </row>
    <row r="336905" spans="1:1" x14ac:dyDescent="0.3">
      <c r="A336905" s="9"/>
    </row>
    <row r="336907" spans="1:1" x14ac:dyDescent="0.3">
      <c r="A336907" s="9"/>
    </row>
    <row r="336909" spans="1:1" x14ac:dyDescent="0.3">
      <c r="A336909" s="9"/>
    </row>
    <row r="336911" spans="1:1" x14ac:dyDescent="0.3">
      <c r="A336911" s="9"/>
    </row>
    <row r="336913" spans="1:1" x14ac:dyDescent="0.3">
      <c r="A336913" s="9"/>
    </row>
    <row r="336915" spans="1:1" x14ac:dyDescent="0.3">
      <c r="A336915" s="9"/>
    </row>
    <row r="336917" spans="1:1" x14ac:dyDescent="0.3">
      <c r="A336917" s="9"/>
    </row>
    <row r="336919" spans="1:1" x14ac:dyDescent="0.3">
      <c r="A336919" s="9"/>
    </row>
    <row r="336921" spans="1:1" x14ac:dyDescent="0.3">
      <c r="A336921" s="9"/>
    </row>
    <row r="336923" spans="1:1" x14ac:dyDescent="0.3">
      <c r="A336923" s="9"/>
    </row>
    <row r="336925" spans="1:1" x14ac:dyDescent="0.3">
      <c r="A336925" s="9"/>
    </row>
    <row r="336927" spans="1:1" x14ac:dyDescent="0.3">
      <c r="A336927" s="9"/>
    </row>
    <row r="336929" spans="1:1" x14ac:dyDescent="0.3">
      <c r="A336929" s="9"/>
    </row>
    <row r="336931" spans="1:1" x14ac:dyDescent="0.3">
      <c r="A336931" s="9"/>
    </row>
    <row r="336933" spans="1:1" x14ac:dyDescent="0.3">
      <c r="A336933" s="9"/>
    </row>
    <row r="336935" spans="1:1" x14ac:dyDescent="0.3">
      <c r="A336935" s="9"/>
    </row>
    <row r="336937" spans="1:1" x14ac:dyDescent="0.3">
      <c r="A336937" s="9"/>
    </row>
    <row r="336939" spans="1:1" x14ac:dyDescent="0.3">
      <c r="A336939" s="9"/>
    </row>
    <row r="336941" spans="1:1" x14ac:dyDescent="0.3">
      <c r="A336941" s="9"/>
    </row>
    <row r="336943" spans="1:1" x14ac:dyDescent="0.3">
      <c r="A336943" s="9"/>
    </row>
    <row r="336945" spans="1:1" x14ac:dyDescent="0.3">
      <c r="A336945" s="9"/>
    </row>
    <row r="336947" spans="1:1" x14ac:dyDescent="0.3">
      <c r="A336947" s="9"/>
    </row>
    <row r="336949" spans="1:1" x14ac:dyDescent="0.3">
      <c r="A336949" s="9"/>
    </row>
    <row r="336951" spans="1:1" x14ac:dyDescent="0.3">
      <c r="A336951" s="9"/>
    </row>
    <row r="336953" spans="1:1" x14ac:dyDescent="0.3">
      <c r="A336953" s="9"/>
    </row>
    <row r="336955" spans="1:1" x14ac:dyDescent="0.3">
      <c r="A336955" s="9"/>
    </row>
    <row r="336957" spans="1:1" x14ac:dyDescent="0.3">
      <c r="A336957" s="9"/>
    </row>
    <row r="336959" spans="1:1" x14ac:dyDescent="0.3">
      <c r="A336959" s="9"/>
    </row>
    <row r="336961" spans="1:1" x14ac:dyDescent="0.3">
      <c r="A336961" s="9"/>
    </row>
    <row r="336963" spans="1:1" x14ac:dyDescent="0.3">
      <c r="A336963" s="9"/>
    </row>
    <row r="336965" spans="1:1" x14ac:dyDescent="0.3">
      <c r="A336965" s="9"/>
    </row>
    <row r="336967" spans="1:1" x14ac:dyDescent="0.3">
      <c r="A336967" s="9"/>
    </row>
    <row r="336969" spans="1:1" x14ac:dyDescent="0.3">
      <c r="A336969" s="9"/>
    </row>
    <row r="336971" spans="1:1" x14ac:dyDescent="0.3">
      <c r="A336971" s="9"/>
    </row>
    <row r="336973" spans="1:1" x14ac:dyDescent="0.3">
      <c r="A336973" s="9"/>
    </row>
    <row r="336975" spans="1:1" x14ac:dyDescent="0.3">
      <c r="A336975" s="9"/>
    </row>
    <row r="336977" spans="1:1" x14ac:dyDescent="0.3">
      <c r="A336977" s="9"/>
    </row>
    <row r="336979" spans="1:1" x14ac:dyDescent="0.3">
      <c r="A336979" s="9"/>
    </row>
    <row r="336981" spans="1:1" x14ac:dyDescent="0.3">
      <c r="A336981" s="9"/>
    </row>
    <row r="336983" spans="1:1" x14ac:dyDescent="0.3">
      <c r="A336983" s="9"/>
    </row>
    <row r="336985" spans="1:1" x14ac:dyDescent="0.3">
      <c r="A336985" s="9"/>
    </row>
    <row r="336987" spans="1:1" x14ac:dyDescent="0.3">
      <c r="A336987" s="9"/>
    </row>
    <row r="336989" spans="1:1" x14ac:dyDescent="0.3">
      <c r="A336989" s="9"/>
    </row>
    <row r="336991" spans="1:1" x14ac:dyDescent="0.3">
      <c r="A336991" s="9"/>
    </row>
    <row r="336993" spans="1:1" x14ac:dyDescent="0.3">
      <c r="A336993" s="9"/>
    </row>
    <row r="336995" spans="1:1" x14ac:dyDescent="0.3">
      <c r="A336995" s="9"/>
    </row>
    <row r="336997" spans="1:1" x14ac:dyDescent="0.3">
      <c r="A336997" s="9"/>
    </row>
    <row r="336999" spans="1:1" x14ac:dyDescent="0.3">
      <c r="A336999" s="9"/>
    </row>
    <row r="337001" spans="1:1" x14ac:dyDescent="0.3">
      <c r="A337001" s="9"/>
    </row>
    <row r="337003" spans="1:1" x14ac:dyDescent="0.3">
      <c r="A337003" s="9"/>
    </row>
    <row r="337005" spans="1:1" x14ac:dyDescent="0.3">
      <c r="A337005" s="9"/>
    </row>
    <row r="337007" spans="1:1" x14ac:dyDescent="0.3">
      <c r="A337007" s="9"/>
    </row>
    <row r="337009" spans="1:1" x14ac:dyDescent="0.3">
      <c r="A337009" s="9"/>
    </row>
    <row r="337011" spans="1:1" x14ac:dyDescent="0.3">
      <c r="A337011" s="9"/>
    </row>
    <row r="337013" spans="1:1" x14ac:dyDescent="0.3">
      <c r="A337013" s="9"/>
    </row>
    <row r="337015" spans="1:1" x14ac:dyDescent="0.3">
      <c r="A337015" s="9"/>
    </row>
    <row r="337017" spans="1:1" x14ac:dyDescent="0.3">
      <c r="A337017" s="9"/>
    </row>
    <row r="337019" spans="1:1" x14ac:dyDescent="0.3">
      <c r="A337019" s="9"/>
    </row>
    <row r="337021" spans="1:1" x14ac:dyDescent="0.3">
      <c r="A337021" s="9"/>
    </row>
    <row r="337023" spans="1:1" x14ac:dyDescent="0.3">
      <c r="A337023" s="9"/>
    </row>
    <row r="337025" spans="1:1" x14ac:dyDescent="0.3">
      <c r="A337025" s="9"/>
    </row>
    <row r="337027" spans="1:1" x14ac:dyDescent="0.3">
      <c r="A337027" s="9"/>
    </row>
    <row r="337029" spans="1:1" x14ac:dyDescent="0.3">
      <c r="A337029" s="9"/>
    </row>
    <row r="337031" spans="1:1" x14ac:dyDescent="0.3">
      <c r="A337031" s="9"/>
    </row>
    <row r="337033" spans="1:1" x14ac:dyDescent="0.3">
      <c r="A337033" s="9"/>
    </row>
    <row r="337035" spans="1:1" x14ac:dyDescent="0.3">
      <c r="A337035" s="9"/>
    </row>
    <row r="337037" spans="1:1" x14ac:dyDescent="0.3">
      <c r="A337037" s="9"/>
    </row>
    <row r="337039" spans="1:1" x14ac:dyDescent="0.3">
      <c r="A337039" s="9"/>
    </row>
    <row r="337041" spans="1:1" x14ac:dyDescent="0.3">
      <c r="A337041" s="9"/>
    </row>
    <row r="337043" spans="1:1" x14ac:dyDescent="0.3">
      <c r="A337043" s="9"/>
    </row>
    <row r="337045" spans="1:1" x14ac:dyDescent="0.3">
      <c r="A337045" s="9"/>
    </row>
    <row r="337047" spans="1:1" x14ac:dyDescent="0.3">
      <c r="A337047" s="9"/>
    </row>
    <row r="337049" spans="1:1" x14ac:dyDescent="0.3">
      <c r="A337049" s="9"/>
    </row>
    <row r="337051" spans="1:1" x14ac:dyDescent="0.3">
      <c r="A337051" s="9"/>
    </row>
    <row r="337053" spans="1:1" x14ac:dyDescent="0.3">
      <c r="A337053" s="9"/>
    </row>
    <row r="337055" spans="1:1" x14ac:dyDescent="0.3">
      <c r="A337055" s="9"/>
    </row>
    <row r="337057" spans="1:1" x14ac:dyDescent="0.3">
      <c r="A337057" s="9"/>
    </row>
    <row r="337059" spans="1:1" x14ac:dyDescent="0.3">
      <c r="A337059" s="9"/>
    </row>
    <row r="337061" spans="1:1" x14ac:dyDescent="0.3">
      <c r="A337061" s="9"/>
    </row>
    <row r="337063" spans="1:1" x14ac:dyDescent="0.3">
      <c r="A337063" s="9"/>
    </row>
    <row r="337065" spans="1:1" x14ac:dyDescent="0.3">
      <c r="A337065" s="9"/>
    </row>
    <row r="337067" spans="1:1" x14ac:dyDescent="0.3">
      <c r="A337067" s="9"/>
    </row>
    <row r="337069" spans="1:1" x14ac:dyDescent="0.3">
      <c r="A337069" s="9"/>
    </row>
    <row r="337071" spans="1:1" x14ac:dyDescent="0.3">
      <c r="A337071" s="9"/>
    </row>
    <row r="337073" spans="1:1" x14ac:dyDescent="0.3">
      <c r="A337073" s="9"/>
    </row>
    <row r="337075" spans="1:1" x14ac:dyDescent="0.3">
      <c r="A337075" s="9"/>
    </row>
    <row r="337077" spans="1:1" x14ac:dyDescent="0.3">
      <c r="A337077" s="9"/>
    </row>
    <row r="337079" spans="1:1" x14ac:dyDescent="0.3">
      <c r="A337079" s="9"/>
    </row>
    <row r="337081" spans="1:1" x14ac:dyDescent="0.3">
      <c r="A337081" s="9"/>
    </row>
    <row r="337083" spans="1:1" x14ac:dyDescent="0.3">
      <c r="A337083" s="9"/>
    </row>
    <row r="337085" spans="1:1" x14ac:dyDescent="0.3">
      <c r="A337085" s="9"/>
    </row>
    <row r="337087" spans="1:1" x14ac:dyDescent="0.3">
      <c r="A337087" s="9"/>
    </row>
    <row r="337089" spans="1:1" x14ac:dyDescent="0.3">
      <c r="A337089" s="9"/>
    </row>
    <row r="337091" spans="1:1" x14ac:dyDescent="0.3">
      <c r="A337091" s="9"/>
    </row>
    <row r="337093" spans="1:1" x14ac:dyDescent="0.3">
      <c r="A337093" s="9"/>
    </row>
    <row r="337095" spans="1:1" x14ac:dyDescent="0.3">
      <c r="A337095" s="9"/>
    </row>
    <row r="337097" spans="1:1" x14ac:dyDescent="0.3">
      <c r="A337097" s="9"/>
    </row>
    <row r="337099" spans="1:1" x14ac:dyDescent="0.3">
      <c r="A337099" s="9"/>
    </row>
    <row r="337101" spans="1:1" x14ac:dyDescent="0.3">
      <c r="A337101" s="9"/>
    </row>
    <row r="337103" spans="1:1" x14ac:dyDescent="0.3">
      <c r="A337103" s="9"/>
    </row>
    <row r="337105" spans="1:1" x14ac:dyDescent="0.3">
      <c r="A337105" s="9"/>
    </row>
    <row r="337107" spans="1:1" x14ac:dyDescent="0.3">
      <c r="A337107" s="9"/>
    </row>
    <row r="337109" spans="1:1" x14ac:dyDescent="0.3">
      <c r="A337109" s="9"/>
    </row>
    <row r="337111" spans="1:1" x14ac:dyDescent="0.3">
      <c r="A337111" s="9"/>
    </row>
    <row r="337113" spans="1:1" x14ac:dyDescent="0.3">
      <c r="A337113" s="9"/>
    </row>
    <row r="337115" spans="1:1" x14ac:dyDescent="0.3">
      <c r="A337115" s="9"/>
    </row>
    <row r="337117" spans="1:1" x14ac:dyDescent="0.3">
      <c r="A337117" s="9"/>
    </row>
    <row r="337119" spans="1:1" x14ac:dyDescent="0.3">
      <c r="A337119" s="9"/>
    </row>
    <row r="337121" spans="1:1" x14ac:dyDescent="0.3">
      <c r="A337121" s="9"/>
    </row>
    <row r="337123" spans="1:1" x14ac:dyDescent="0.3">
      <c r="A337123" s="9"/>
    </row>
    <row r="337125" spans="1:1" x14ac:dyDescent="0.3">
      <c r="A337125" s="9"/>
    </row>
    <row r="337127" spans="1:1" x14ac:dyDescent="0.3">
      <c r="A337127" s="9"/>
    </row>
    <row r="337129" spans="1:1" x14ac:dyDescent="0.3">
      <c r="A337129" s="9"/>
    </row>
    <row r="337131" spans="1:1" x14ac:dyDescent="0.3">
      <c r="A337131" s="9"/>
    </row>
    <row r="337133" spans="1:1" x14ac:dyDescent="0.3">
      <c r="A337133" s="9"/>
    </row>
    <row r="337135" spans="1:1" x14ac:dyDescent="0.3">
      <c r="A337135" s="9"/>
    </row>
    <row r="337137" spans="1:1" x14ac:dyDescent="0.3">
      <c r="A337137" s="9"/>
    </row>
    <row r="337139" spans="1:1" x14ac:dyDescent="0.3">
      <c r="A337139" s="9"/>
    </row>
    <row r="337141" spans="1:1" x14ac:dyDescent="0.3">
      <c r="A337141" s="9"/>
    </row>
    <row r="337143" spans="1:1" x14ac:dyDescent="0.3">
      <c r="A337143" s="9"/>
    </row>
    <row r="337145" spans="1:1" x14ac:dyDescent="0.3">
      <c r="A337145" s="9"/>
    </row>
    <row r="337147" spans="1:1" x14ac:dyDescent="0.3">
      <c r="A337147" s="9"/>
    </row>
    <row r="337149" spans="1:1" x14ac:dyDescent="0.3">
      <c r="A337149" s="9"/>
    </row>
    <row r="337151" spans="1:1" x14ac:dyDescent="0.3">
      <c r="A337151" s="9"/>
    </row>
    <row r="337153" spans="1:1" x14ac:dyDescent="0.3">
      <c r="A337153" s="9"/>
    </row>
    <row r="337155" spans="1:1" x14ac:dyDescent="0.3">
      <c r="A337155" s="9"/>
    </row>
    <row r="337157" spans="1:1" x14ac:dyDescent="0.3">
      <c r="A337157" s="9"/>
    </row>
    <row r="337159" spans="1:1" x14ac:dyDescent="0.3">
      <c r="A337159" s="9"/>
    </row>
    <row r="337161" spans="1:1" x14ac:dyDescent="0.3">
      <c r="A337161" s="9"/>
    </row>
    <row r="337163" spans="1:1" x14ac:dyDescent="0.3">
      <c r="A337163" s="9"/>
    </row>
    <row r="337165" spans="1:1" x14ac:dyDescent="0.3">
      <c r="A337165" s="9"/>
    </row>
    <row r="337167" spans="1:1" x14ac:dyDescent="0.3">
      <c r="A337167" s="9"/>
    </row>
    <row r="337169" spans="1:1" x14ac:dyDescent="0.3">
      <c r="A337169" s="9"/>
    </row>
    <row r="337171" spans="1:1" x14ac:dyDescent="0.3">
      <c r="A337171" s="9"/>
    </row>
    <row r="337173" spans="1:1" x14ac:dyDescent="0.3">
      <c r="A337173" s="9"/>
    </row>
    <row r="337175" spans="1:1" x14ac:dyDescent="0.3">
      <c r="A337175" s="9"/>
    </row>
    <row r="337177" spans="1:1" x14ac:dyDescent="0.3">
      <c r="A337177" s="9"/>
    </row>
    <row r="337179" spans="1:1" x14ac:dyDescent="0.3">
      <c r="A337179" s="9"/>
    </row>
    <row r="337181" spans="1:1" x14ac:dyDescent="0.3">
      <c r="A337181" s="9"/>
    </row>
    <row r="337183" spans="1:1" x14ac:dyDescent="0.3">
      <c r="A337183" s="9"/>
    </row>
    <row r="337185" spans="1:1" x14ac:dyDescent="0.3">
      <c r="A337185" s="9"/>
    </row>
    <row r="337187" spans="1:1" x14ac:dyDescent="0.3">
      <c r="A337187" s="9"/>
    </row>
    <row r="337189" spans="1:1" x14ac:dyDescent="0.3">
      <c r="A337189" s="9"/>
    </row>
    <row r="337191" spans="1:1" x14ac:dyDescent="0.3">
      <c r="A337191" s="9"/>
    </row>
    <row r="337193" spans="1:1" x14ac:dyDescent="0.3">
      <c r="A337193" s="9"/>
    </row>
    <row r="337195" spans="1:1" x14ac:dyDescent="0.3">
      <c r="A337195" s="9"/>
    </row>
    <row r="337197" spans="1:1" x14ac:dyDescent="0.3">
      <c r="A337197" s="9"/>
    </row>
    <row r="337199" spans="1:1" x14ac:dyDescent="0.3">
      <c r="A337199" s="9"/>
    </row>
    <row r="337201" spans="1:1" x14ac:dyDescent="0.3">
      <c r="A337201" s="9"/>
    </row>
    <row r="337203" spans="1:1" x14ac:dyDescent="0.3">
      <c r="A337203" s="9"/>
    </row>
    <row r="337205" spans="1:1" x14ac:dyDescent="0.3">
      <c r="A337205" s="9"/>
    </row>
    <row r="337207" spans="1:1" x14ac:dyDescent="0.3">
      <c r="A337207" s="9"/>
    </row>
    <row r="337209" spans="1:1" x14ac:dyDescent="0.3">
      <c r="A337209" s="9"/>
    </row>
    <row r="337211" spans="1:1" x14ac:dyDescent="0.3">
      <c r="A337211" s="9"/>
    </row>
    <row r="337213" spans="1:1" x14ac:dyDescent="0.3">
      <c r="A337213" s="9"/>
    </row>
    <row r="337215" spans="1:1" x14ac:dyDescent="0.3">
      <c r="A337215" s="9"/>
    </row>
    <row r="337217" spans="1:1" x14ac:dyDescent="0.3">
      <c r="A337217" s="9"/>
    </row>
    <row r="337219" spans="1:1" x14ac:dyDescent="0.3">
      <c r="A337219" s="9"/>
    </row>
    <row r="337221" spans="1:1" x14ac:dyDescent="0.3">
      <c r="A337221" s="9"/>
    </row>
    <row r="337223" spans="1:1" x14ac:dyDescent="0.3">
      <c r="A337223" s="9"/>
    </row>
    <row r="337225" spans="1:1" x14ac:dyDescent="0.3">
      <c r="A337225" s="9"/>
    </row>
    <row r="337227" spans="1:1" x14ac:dyDescent="0.3">
      <c r="A337227" s="9"/>
    </row>
    <row r="337229" spans="1:1" x14ac:dyDescent="0.3">
      <c r="A337229" s="9"/>
    </row>
    <row r="337231" spans="1:1" x14ac:dyDescent="0.3">
      <c r="A337231" s="9"/>
    </row>
    <row r="337233" spans="1:1" x14ac:dyDescent="0.3">
      <c r="A337233" s="9"/>
    </row>
    <row r="337235" spans="1:1" x14ac:dyDescent="0.3">
      <c r="A337235" s="9"/>
    </row>
    <row r="337237" spans="1:1" x14ac:dyDescent="0.3">
      <c r="A337237" s="9"/>
    </row>
    <row r="337239" spans="1:1" x14ac:dyDescent="0.3">
      <c r="A337239" s="9"/>
    </row>
    <row r="337241" spans="1:1" x14ac:dyDescent="0.3">
      <c r="A337241" s="9"/>
    </row>
    <row r="337243" spans="1:1" x14ac:dyDescent="0.3">
      <c r="A337243" s="9"/>
    </row>
    <row r="337245" spans="1:1" x14ac:dyDescent="0.3">
      <c r="A337245" s="9"/>
    </row>
    <row r="337247" spans="1:1" x14ac:dyDescent="0.3">
      <c r="A337247" s="9"/>
    </row>
    <row r="337249" spans="1:1" x14ac:dyDescent="0.3">
      <c r="A337249" s="9"/>
    </row>
    <row r="337251" spans="1:1" x14ac:dyDescent="0.3">
      <c r="A337251" s="9"/>
    </row>
    <row r="337253" spans="1:1" x14ac:dyDescent="0.3">
      <c r="A337253" s="9"/>
    </row>
    <row r="337255" spans="1:1" x14ac:dyDescent="0.3">
      <c r="A337255" s="9"/>
    </row>
    <row r="337257" spans="1:1" x14ac:dyDescent="0.3">
      <c r="A337257" s="9"/>
    </row>
    <row r="337259" spans="1:1" x14ac:dyDescent="0.3">
      <c r="A337259" s="9"/>
    </row>
    <row r="337261" spans="1:1" x14ac:dyDescent="0.3">
      <c r="A337261" s="9"/>
    </row>
    <row r="337263" spans="1:1" x14ac:dyDescent="0.3">
      <c r="A337263" s="9"/>
    </row>
    <row r="337265" spans="1:1" x14ac:dyDescent="0.3">
      <c r="A337265" s="9"/>
    </row>
    <row r="337267" spans="1:1" x14ac:dyDescent="0.3">
      <c r="A337267" s="9"/>
    </row>
    <row r="337269" spans="1:1" x14ac:dyDescent="0.3">
      <c r="A337269" s="9"/>
    </row>
    <row r="337271" spans="1:1" x14ac:dyDescent="0.3">
      <c r="A337271" s="9"/>
    </row>
    <row r="337273" spans="1:1" x14ac:dyDescent="0.3">
      <c r="A337273" s="9"/>
    </row>
    <row r="337275" spans="1:1" x14ac:dyDescent="0.3">
      <c r="A337275" s="9"/>
    </row>
    <row r="337277" spans="1:1" x14ac:dyDescent="0.3">
      <c r="A337277" s="9"/>
    </row>
    <row r="337279" spans="1:1" x14ac:dyDescent="0.3">
      <c r="A337279" s="9"/>
    </row>
    <row r="337281" spans="1:1" x14ac:dyDescent="0.3">
      <c r="A337281" s="9"/>
    </row>
    <row r="337283" spans="1:1" x14ac:dyDescent="0.3">
      <c r="A337283" s="9"/>
    </row>
    <row r="337285" spans="1:1" x14ac:dyDescent="0.3">
      <c r="A337285" s="9"/>
    </row>
    <row r="337287" spans="1:1" x14ac:dyDescent="0.3">
      <c r="A337287" s="9"/>
    </row>
    <row r="337289" spans="1:1" x14ac:dyDescent="0.3">
      <c r="A337289" s="9"/>
    </row>
    <row r="337291" spans="1:1" x14ac:dyDescent="0.3">
      <c r="A337291" s="9"/>
    </row>
    <row r="337293" spans="1:1" x14ac:dyDescent="0.3">
      <c r="A337293" s="9"/>
    </row>
    <row r="337295" spans="1:1" x14ac:dyDescent="0.3">
      <c r="A337295" s="9"/>
    </row>
    <row r="337297" spans="1:1" x14ac:dyDescent="0.3">
      <c r="A337297" s="9"/>
    </row>
    <row r="337299" spans="1:1" x14ac:dyDescent="0.3">
      <c r="A337299" s="9"/>
    </row>
    <row r="337301" spans="1:1" x14ac:dyDescent="0.3">
      <c r="A337301" s="9"/>
    </row>
    <row r="337303" spans="1:1" x14ac:dyDescent="0.3">
      <c r="A337303" s="9"/>
    </row>
    <row r="337305" spans="1:1" x14ac:dyDescent="0.3">
      <c r="A337305" s="9"/>
    </row>
    <row r="337307" spans="1:1" x14ac:dyDescent="0.3">
      <c r="A337307" s="9"/>
    </row>
    <row r="337309" spans="1:1" x14ac:dyDescent="0.3">
      <c r="A337309" s="9"/>
    </row>
    <row r="337311" spans="1:1" x14ac:dyDescent="0.3">
      <c r="A337311" s="9"/>
    </row>
    <row r="337313" spans="1:1" x14ac:dyDescent="0.3">
      <c r="A337313" s="9"/>
    </row>
    <row r="337315" spans="1:1" x14ac:dyDescent="0.3">
      <c r="A337315" s="9"/>
    </row>
    <row r="337317" spans="1:1" x14ac:dyDescent="0.3">
      <c r="A337317" s="9"/>
    </row>
    <row r="337319" spans="1:1" x14ac:dyDescent="0.3">
      <c r="A337319" s="9"/>
    </row>
    <row r="337321" spans="1:1" x14ac:dyDescent="0.3">
      <c r="A337321" s="9"/>
    </row>
    <row r="337323" spans="1:1" x14ac:dyDescent="0.3">
      <c r="A337323" s="9"/>
    </row>
    <row r="337325" spans="1:1" x14ac:dyDescent="0.3">
      <c r="A337325" s="9"/>
    </row>
    <row r="337327" spans="1:1" x14ac:dyDescent="0.3">
      <c r="A337327" s="9"/>
    </row>
    <row r="337329" spans="1:1" x14ac:dyDescent="0.3">
      <c r="A337329" s="9"/>
    </row>
    <row r="337331" spans="1:1" x14ac:dyDescent="0.3">
      <c r="A337331" s="9"/>
    </row>
    <row r="337333" spans="1:1" x14ac:dyDescent="0.3">
      <c r="A337333" s="9"/>
    </row>
    <row r="337335" spans="1:1" x14ac:dyDescent="0.3">
      <c r="A337335" s="9"/>
    </row>
    <row r="337337" spans="1:1" x14ac:dyDescent="0.3">
      <c r="A337337" s="9"/>
    </row>
    <row r="337339" spans="1:1" x14ac:dyDescent="0.3">
      <c r="A337339" s="9"/>
    </row>
    <row r="337341" spans="1:1" x14ac:dyDescent="0.3">
      <c r="A337341" s="9"/>
    </row>
    <row r="337343" spans="1:1" x14ac:dyDescent="0.3">
      <c r="A337343" s="9"/>
    </row>
    <row r="337345" spans="1:1" x14ac:dyDescent="0.3">
      <c r="A337345" s="9"/>
    </row>
    <row r="337347" spans="1:1" x14ac:dyDescent="0.3">
      <c r="A337347" s="9"/>
    </row>
    <row r="337349" spans="1:1" x14ac:dyDescent="0.3">
      <c r="A337349" s="9"/>
    </row>
    <row r="337351" spans="1:1" x14ac:dyDescent="0.3">
      <c r="A337351" s="9"/>
    </row>
    <row r="337353" spans="1:1" x14ac:dyDescent="0.3">
      <c r="A337353" s="9"/>
    </row>
    <row r="337355" spans="1:1" x14ac:dyDescent="0.3">
      <c r="A337355" s="9"/>
    </row>
    <row r="337357" spans="1:1" x14ac:dyDescent="0.3">
      <c r="A337357" s="9"/>
    </row>
    <row r="337359" spans="1:1" x14ac:dyDescent="0.3">
      <c r="A337359" s="9"/>
    </row>
    <row r="337361" spans="1:1" x14ac:dyDescent="0.3">
      <c r="A337361" s="9"/>
    </row>
    <row r="337363" spans="1:1" x14ac:dyDescent="0.3">
      <c r="A337363" s="9"/>
    </row>
    <row r="337365" spans="1:1" x14ac:dyDescent="0.3">
      <c r="A337365" s="9"/>
    </row>
    <row r="337367" spans="1:1" x14ac:dyDescent="0.3">
      <c r="A337367" s="9"/>
    </row>
    <row r="337369" spans="1:1" x14ac:dyDescent="0.3">
      <c r="A337369" s="9"/>
    </row>
    <row r="337371" spans="1:1" x14ac:dyDescent="0.3">
      <c r="A337371" s="9"/>
    </row>
    <row r="337373" spans="1:1" x14ac:dyDescent="0.3">
      <c r="A337373" s="9"/>
    </row>
    <row r="337375" spans="1:1" x14ac:dyDescent="0.3">
      <c r="A337375" s="9"/>
    </row>
    <row r="337377" spans="1:1" x14ac:dyDescent="0.3">
      <c r="A337377" s="9"/>
    </row>
    <row r="337379" spans="1:1" x14ac:dyDescent="0.3">
      <c r="A337379" s="9"/>
    </row>
    <row r="337381" spans="1:1" x14ac:dyDescent="0.3">
      <c r="A337381" s="9"/>
    </row>
    <row r="337383" spans="1:1" x14ac:dyDescent="0.3">
      <c r="A337383" s="9"/>
    </row>
    <row r="337385" spans="1:1" x14ac:dyDescent="0.3">
      <c r="A337385" s="9"/>
    </row>
    <row r="337387" spans="1:1" x14ac:dyDescent="0.3">
      <c r="A337387" s="9"/>
    </row>
    <row r="337389" spans="1:1" x14ac:dyDescent="0.3">
      <c r="A337389" s="9"/>
    </row>
    <row r="337391" spans="1:1" x14ac:dyDescent="0.3">
      <c r="A337391" s="9"/>
    </row>
    <row r="337393" spans="1:1" x14ac:dyDescent="0.3">
      <c r="A337393" s="9"/>
    </row>
    <row r="337395" spans="1:1" x14ac:dyDescent="0.3">
      <c r="A337395" s="9"/>
    </row>
    <row r="337397" spans="1:1" x14ac:dyDescent="0.3">
      <c r="A337397" s="9"/>
    </row>
    <row r="337399" spans="1:1" x14ac:dyDescent="0.3">
      <c r="A337399" s="9"/>
    </row>
    <row r="337401" spans="1:1" x14ac:dyDescent="0.3">
      <c r="A337401" s="9"/>
    </row>
    <row r="337403" spans="1:1" x14ac:dyDescent="0.3">
      <c r="A337403" s="9"/>
    </row>
    <row r="337405" spans="1:1" x14ac:dyDescent="0.3">
      <c r="A337405" s="9"/>
    </row>
    <row r="337407" spans="1:1" x14ac:dyDescent="0.3">
      <c r="A337407" s="9"/>
    </row>
    <row r="337409" spans="1:1" x14ac:dyDescent="0.3">
      <c r="A337409" s="9"/>
    </row>
    <row r="337411" spans="1:1" x14ac:dyDescent="0.3">
      <c r="A337411" s="9"/>
    </row>
    <row r="337413" spans="1:1" x14ac:dyDescent="0.3">
      <c r="A337413" s="9"/>
    </row>
    <row r="337415" spans="1:1" x14ac:dyDescent="0.3">
      <c r="A337415" s="9"/>
    </row>
    <row r="337417" spans="1:1" x14ac:dyDescent="0.3">
      <c r="A337417" s="9"/>
    </row>
    <row r="337419" spans="1:1" x14ac:dyDescent="0.3">
      <c r="A337419" s="9"/>
    </row>
    <row r="337421" spans="1:1" x14ac:dyDescent="0.3">
      <c r="A337421" s="9"/>
    </row>
    <row r="337423" spans="1:1" x14ac:dyDescent="0.3">
      <c r="A337423" s="9"/>
    </row>
    <row r="337425" spans="1:1" x14ac:dyDescent="0.3">
      <c r="A337425" s="9"/>
    </row>
    <row r="337427" spans="1:1" x14ac:dyDescent="0.3">
      <c r="A337427" s="9"/>
    </row>
    <row r="337429" spans="1:1" x14ac:dyDescent="0.3">
      <c r="A337429" s="9"/>
    </row>
    <row r="337431" spans="1:1" x14ac:dyDescent="0.3">
      <c r="A337431" s="9"/>
    </row>
    <row r="337433" spans="1:1" x14ac:dyDescent="0.3">
      <c r="A337433" s="9"/>
    </row>
    <row r="337435" spans="1:1" x14ac:dyDescent="0.3">
      <c r="A337435" s="9"/>
    </row>
    <row r="337437" spans="1:1" x14ac:dyDescent="0.3">
      <c r="A337437" s="9"/>
    </row>
    <row r="337439" spans="1:1" x14ac:dyDescent="0.3">
      <c r="A337439" s="9"/>
    </row>
    <row r="337441" spans="1:1" x14ac:dyDescent="0.3">
      <c r="A337441" s="9"/>
    </row>
    <row r="337443" spans="1:1" x14ac:dyDescent="0.3">
      <c r="A337443" s="9"/>
    </row>
    <row r="337445" spans="1:1" x14ac:dyDescent="0.3">
      <c r="A337445" s="9"/>
    </row>
    <row r="337447" spans="1:1" x14ac:dyDescent="0.3">
      <c r="A337447" s="9"/>
    </row>
    <row r="337449" spans="1:1" x14ac:dyDescent="0.3">
      <c r="A337449" s="9"/>
    </row>
    <row r="337451" spans="1:1" x14ac:dyDescent="0.3">
      <c r="A337451" s="9"/>
    </row>
    <row r="337453" spans="1:1" x14ac:dyDescent="0.3">
      <c r="A337453" s="9"/>
    </row>
    <row r="337455" spans="1:1" x14ac:dyDescent="0.3">
      <c r="A337455" s="9"/>
    </row>
    <row r="337457" spans="1:1" x14ac:dyDescent="0.3">
      <c r="A337457" s="9"/>
    </row>
    <row r="337459" spans="1:1" x14ac:dyDescent="0.3">
      <c r="A337459" s="9"/>
    </row>
    <row r="337461" spans="1:1" x14ac:dyDescent="0.3">
      <c r="A337461" s="9"/>
    </row>
    <row r="337463" spans="1:1" x14ac:dyDescent="0.3">
      <c r="A337463" s="9"/>
    </row>
    <row r="337465" spans="1:1" x14ac:dyDescent="0.3">
      <c r="A337465" s="9"/>
    </row>
    <row r="337467" spans="1:1" x14ac:dyDescent="0.3">
      <c r="A337467" s="9"/>
    </row>
    <row r="337469" spans="1:1" x14ac:dyDescent="0.3">
      <c r="A337469" s="9"/>
    </row>
    <row r="337471" spans="1:1" x14ac:dyDescent="0.3">
      <c r="A337471" s="9"/>
    </row>
    <row r="337473" spans="1:1" x14ac:dyDescent="0.3">
      <c r="A337473" s="9"/>
    </row>
    <row r="337475" spans="1:1" x14ac:dyDescent="0.3">
      <c r="A337475" s="9"/>
    </row>
    <row r="337477" spans="1:1" x14ac:dyDescent="0.3">
      <c r="A337477" s="9"/>
    </row>
    <row r="337479" spans="1:1" x14ac:dyDescent="0.3">
      <c r="A337479" s="9"/>
    </row>
    <row r="337481" spans="1:1" x14ac:dyDescent="0.3">
      <c r="A337481" s="9"/>
    </row>
    <row r="337483" spans="1:1" x14ac:dyDescent="0.3">
      <c r="A337483" s="9"/>
    </row>
    <row r="337485" spans="1:1" x14ac:dyDescent="0.3">
      <c r="A337485" s="9"/>
    </row>
    <row r="337487" spans="1:1" x14ac:dyDescent="0.3">
      <c r="A337487" s="9"/>
    </row>
    <row r="337489" spans="1:1" x14ac:dyDescent="0.3">
      <c r="A337489" s="9"/>
    </row>
    <row r="337491" spans="1:1" x14ac:dyDescent="0.3">
      <c r="A337491" s="9"/>
    </row>
    <row r="337493" spans="1:1" x14ac:dyDescent="0.3">
      <c r="A337493" s="9"/>
    </row>
    <row r="337495" spans="1:1" x14ac:dyDescent="0.3">
      <c r="A337495" s="9"/>
    </row>
    <row r="337497" spans="1:1" x14ac:dyDescent="0.3">
      <c r="A337497" s="9"/>
    </row>
    <row r="337499" spans="1:1" x14ac:dyDescent="0.3">
      <c r="A337499" s="9"/>
    </row>
    <row r="337501" spans="1:1" x14ac:dyDescent="0.3">
      <c r="A337501" s="9"/>
    </row>
    <row r="337503" spans="1:1" x14ac:dyDescent="0.3">
      <c r="A337503" s="9"/>
    </row>
    <row r="337505" spans="1:1" x14ac:dyDescent="0.3">
      <c r="A337505" s="9"/>
    </row>
    <row r="337507" spans="1:1" x14ac:dyDescent="0.3">
      <c r="A337507" s="9"/>
    </row>
    <row r="337509" spans="1:1" x14ac:dyDescent="0.3">
      <c r="A337509" s="9"/>
    </row>
    <row r="337511" spans="1:1" x14ac:dyDescent="0.3">
      <c r="A337511" s="9"/>
    </row>
    <row r="337513" spans="1:1" x14ac:dyDescent="0.3">
      <c r="A337513" s="9"/>
    </row>
    <row r="337515" spans="1:1" x14ac:dyDescent="0.3">
      <c r="A337515" s="9"/>
    </row>
    <row r="337517" spans="1:1" x14ac:dyDescent="0.3">
      <c r="A337517" s="9"/>
    </row>
    <row r="337519" spans="1:1" x14ac:dyDescent="0.3">
      <c r="A337519" s="9"/>
    </row>
    <row r="337521" spans="1:1" x14ac:dyDescent="0.3">
      <c r="A337521" s="9"/>
    </row>
    <row r="337523" spans="1:1" x14ac:dyDescent="0.3">
      <c r="A337523" s="9"/>
    </row>
    <row r="337525" spans="1:1" x14ac:dyDescent="0.3">
      <c r="A337525" s="9"/>
    </row>
    <row r="337527" spans="1:1" x14ac:dyDescent="0.3">
      <c r="A337527" s="9"/>
    </row>
    <row r="337529" spans="1:1" x14ac:dyDescent="0.3">
      <c r="A337529" s="9"/>
    </row>
    <row r="337531" spans="1:1" x14ac:dyDescent="0.3">
      <c r="A337531" s="9"/>
    </row>
    <row r="337533" spans="1:1" x14ac:dyDescent="0.3">
      <c r="A337533" s="9"/>
    </row>
    <row r="337535" spans="1:1" x14ac:dyDescent="0.3">
      <c r="A337535" s="9"/>
    </row>
    <row r="337537" spans="1:1" x14ac:dyDescent="0.3">
      <c r="A337537" s="9"/>
    </row>
    <row r="337539" spans="1:1" x14ac:dyDescent="0.3">
      <c r="A337539" s="9"/>
    </row>
    <row r="337541" spans="1:1" x14ac:dyDescent="0.3">
      <c r="A337541" s="9"/>
    </row>
    <row r="337543" spans="1:1" x14ac:dyDescent="0.3">
      <c r="A337543" s="9"/>
    </row>
    <row r="337545" spans="1:1" x14ac:dyDescent="0.3">
      <c r="A337545" s="9"/>
    </row>
    <row r="337547" spans="1:1" x14ac:dyDescent="0.3">
      <c r="A337547" s="9"/>
    </row>
    <row r="337549" spans="1:1" x14ac:dyDescent="0.3">
      <c r="A337549" s="9"/>
    </row>
    <row r="337551" spans="1:1" x14ac:dyDescent="0.3">
      <c r="A337551" s="9"/>
    </row>
    <row r="337553" spans="1:1" x14ac:dyDescent="0.3">
      <c r="A337553" s="9"/>
    </row>
    <row r="337555" spans="1:1" x14ac:dyDescent="0.3">
      <c r="A337555" s="9"/>
    </row>
    <row r="337557" spans="1:1" x14ac:dyDescent="0.3">
      <c r="A337557" s="9"/>
    </row>
    <row r="337559" spans="1:1" x14ac:dyDescent="0.3">
      <c r="A337559" s="9"/>
    </row>
    <row r="337561" spans="1:1" x14ac:dyDescent="0.3">
      <c r="A337561" s="9"/>
    </row>
    <row r="337563" spans="1:1" x14ac:dyDescent="0.3">
      <c r="A337563" s="9"/>
    </row>
    <row r="337565" spans="1:1" x14ac:dyDescent="0.3">
      <c r="A337565" s="9"/>
    </row>
    <row r="337567" spans="1:1" x14ac:dyDescent="0.3">
      <c r="A337567" s="9"/>
    </row>
    <row r="337569" spans="1:1" x14ac:dyDescent="0.3">
      <c r="A337569" s="9"/>
    </row>
    <row r="337571" spans="1:1" x14ac:dyDescent="0.3">
      <c r="A337571" s="9"/>
    </row>
    <row r="337573" spans="1:1" x14ac:dyDescent="0.3">
      <c r="A337573" s="9"/>
    </row>
    <row r="337575" spans="1:1" x14ac:dyDescent="0.3">
      <c r="A337575" s="9"/>
    </row>
    <row r="337577" spans="1:1" x14ac:dyDescent="0.3">
      <c r="A337577" s="9"/>
    </row>
    <row r="337579" spans="1:1" x14ac:dyDescent="0.3">
      <c r="A337579" s="9"/>
    </row>
    <row r="337581" spans="1:1" x14ac:dyDescent="0.3">
      <c r="A337581" s="9"/>
    </row>
    <row r="337583" spans="1:1" x14ac:dyDescent="0.3">
      <c r="A337583" s="9"/>
    </row>
    <row r="337585" spans="1:1" x14ac:dyDescent="0.3">
      <c r="A337585" s="9"/>
    </row>
    <row r="337587" spans="1:1" x14ac:dyDescent="0.3">
      <c r="A337587" s="9"/>
    </row>
    <row r="337589" spans="1:1" x14ac:dyDescent="0.3">
      <c r="A337589" s="9"/>
    </row>
    <row r="337591" spans="1:1" x14ac:dyDescent="0.3">
      <c r="A337591" s="9"/>
    </row>
    <row r="337593" spans="1:1" x14ac:dyDescent="0.3">
      <c r="A337593" s="9"/>
    </row>
    <row r="337595" spans="1:1" x14ac:dyDescent="0.3">
      <c r="A337595" s="9"/>
    </row>
    <row r="337597" spans="1:1" x14ac:dyDescent="0.3">
      <c r="A337597" s="9"/>
    </row>
    <row r="337599" spans="1:1" x14ac:dyDescent="0.3">
      <c r="A337599" s="9"/>
    </row>
    <row r="337601" spans="1:1" x14ac:dyDescent="0.3">
      <c r="A337601" s="9"/>
    </row>
    <row r="337603" spans="1:1" x14ac:dyDescent="0.3">
      <c r="A337603" s="9"/>
    </row>
    <row r="337605" spans="1:1" x14ac:dyDescent="0.3">
      <c r="A337605" s="9"/>
    </row>
    <row r="337607" spans="1:1" x14ac:dyDescent="0.3">
      <c r="A337607" s="9"/>
    </row>
    <row r="337609" spans="1:1" x14ac:dyDescent="0.3">
      <c r="A337609" s="9"/>
    </row>
    <row r="337611" spans="1:1" x14ac:dyDescent="0.3">
      <c r="A337611" s="9"/>
    </row>
    <row r="337613" spans="1:1" x14ac:dyDescent="0.3">
      <c r="A337613" s="9"/>
    </row>
    <row r="337615" spans="1:1" x14ac:dyDescent="0.3">
      <c r="A337615" s="9"/>
    </row>
    <row r="337617" spans="1:1" x14ac:dyDescent="0.3">
      <c r="A337617" s="9"/>
    </row>
    <row r="337619" spans="1:1" x14ac:dyDescent="0.3">
      <c r="A337619" s="9"/>
    </row>
    <row r="337621" spans="1:1" x14ac:dyDescent="0.3">
      <c r="A337621" s="9"/>
    </row>
    <row r="337623" spans="1:1" x14ac:dyDescent="0.3">
      <c r="A337623" s="9"/>
    </row>
    <row r="337625" spans="1:1" x14ac:dyDescent="0.3">
      <c r="A337625" s="9"/>
    </row>
    <row r="337627" spans="1:1" x14ac:dyDescent="0.3">
      <c r="A337627" s="9"/>
    </row>
    <row r="337629" spans="1:1" x14ac:dyDescent="0.3">
      <c r="A337629" s="9"/>
    </row>
    <row r="337631" spans="1:1" x14ac:dyDescent="0.3">
      <c r="A337631" s="9"/>
    </row>
    <row r="337633" spans="1:1" x14ac:dyDescent="0.3">
      <c r="A337633" s="9"/>
    </row>
    <row r="337635" spans="1:1" x14ac:dyDescent="0.3">
      <c r="A337635" s="9"/>
    </row>
    <row r="337637" spans="1:1" x14ac:dyDescent="0.3">
      <c r="A337637" s="9"/>
    </row>
    <row r="337639" spans="1:1" x14ac:dyDescent="0.3">
      <c r="A337639" s="9"/>
    </row>
    <row r="337641" spans="1:1" x14ac:dyDescent="0.3">
      <c r="A337641" s="9"/>
    </row>
    <row r="337643" spans="1:1" x14ac:dyDescent="0.3">
      <c r="A337643" s="9"/>
    </row>
    <row r="337645" spans="1:1" x14ac:dyDescent="0.3">
      <c r="A337645" s="9"/>
    </row>
    <row r="337647" spans="1:1" x14ac:dyDescent="0.3">
      <c r="A337647" s="9"/>
    </row>
    <row r="337649" spans="1:1" x14ac:dyDescent="0.3">
      <c r="A337649" s="9"/>
    </row>
    <row r="337651" spans="1:1" x14ac:dyDescent="0.3">
      <c r="A337651" s="9"/>
    </row>
    <row r="337653" spans="1:1" x14ac:dyDescent="0.3">
      <c r="A337653" s="9"/>
    </row>
    <row r="337655" spans="1:1" x14ac:dyDescent="0.3">
      <c r="A337655" s="9"/>
    </row>
    <row r="337657" spans="1:1" x14ac:dyDescent="0.3">
      <c r="A337657" s="9"/>
    </row>
    <row r="337659" spans="1:1" x14ac:dyDescent="0.3">
      <c r="A337659" s="9"/>
    </row>
    <row r="337661" spans="1:1" x14ac:dyDescent="0.3">
      <c r="A337661" s="9"/>
    </row>
    <row r="337663" spans="1:1" x14ac:dyDescent="0.3">
      <c r="A337663" s="9"/>
    </row>
    <row r="337665" spans="1:1" x14ac:dyDescent="0.3">
      <c r="A337665" s="9"/>
    </row>
    <row r="337667" spans="1:1" x14ac:dyDescent="0.3">
      <c r="A337667" s="9"/>
    </row>
    <row r="337669" spans="1:1" x14ac:dyDescent="0.3">
      <c r="A337669" s="9"/>
    </row>
    <row r="337671" spans="1:1" x14ac:dyDescent="0.3">
      <c r="A337671" s="9"/>
    </row>
    <row r="337673" spans="1:1" x14ac:dyDescent="0.3">
      <c r="A337673" s="9"/>
    </row>
    <row r="337675" spans="1:1" x14ac:dyDescent="0.3">
      <c r="A337675" s="9"/>
    </row>
    <row r="337677" spans="1:1" x14ac:dyDescent="0.3">
      <c r="A337677" s="9"/>
    </row>
    <row r="337679" spans="1:1" x14ac:dyDescent="0.3">
      <c r="A337679" s="9"/>
    </row>
    <row r="337681" spans="1:1" x14ac:dyDescent="0.3">
      <c r="A337681" s="9"/>
    </row>
    <row r="337683" spans="1:1" x14ac:dyDescent="0.3">
      <c r="A337683" s="9"/>
    </row>
    <row r="337685" spans="1:1" x14ac:dyDescent="0.3">
      <c r="A337685" s="9"/>
    </row>
    <row r="337687" spans="1:1" x14ac:dyDescent="0.3">
      <c r="A337687" s="9"/>
    </row>
    <row r="337689" spans="1:1" x14ac:dyDescent="0.3">
      <c r="A337689" s="9"/>
    </row>
    <row r="337691" spans="1:1" x14ac:dyDescent="0.3">
      <c r="A337691" s="9"/>
    </row>
    <row r="337693" spans="1:1" x14ac:dyDescent="0.3">
      <c r="A337693" s="9"/>
    </row>
    <row r="337695" spans="1:1" x14ac:dyDescent="0.3">
      <c r="A337695" s="9"/>
    </row>
    <row r="337697" spans="1:1" x14ac:dyDescent="0.3">
      <c r="A337697" s="9"/>
    </row>
    <row r="337699" spans="1:1" x14ac:dyDescent="0.3">
      <c r="A337699" s="9"/>
    </row>
    <row r="337701" spans="1:1" x14ac:dyDescent="0.3">
      <c r="A337701" s="9"/>
    </row>
    <row r="337703" spans="1:1" x14ac:dyDescent="0.3">
      <c r="A337703" s="9"/>
    </row>
    <row r="337705" spans="1:1" x14ac:dyDescent="0.3">
      <c r="A337705" s="9"/>
    </row>
    <row r="337707" spans="1:1" x14ac:dyDescent="0.3">
      <c r="A337707" s="9"/>
    </row>
    <row r="337709" spans="1:1" x14ac:dyDescent="0.3">
      <c r="A337709" s="9"/>
    </row>
    <row r="337711" spans="1:1" x14ac:dyDescent="0.3">
      <c r="A337711" s="9"/>
    </row>
    <row r="337713" spans="1:1" x14ac:dyDescent="0.3">
      <c r="A337713" s="9"/>
    </row>
    <row r="337715" spans="1:1" x14ac:dyDescent="0.3">
      <c r="A337715" s="9"/>
    </row>
    <row r="337717" spans="1:1" x14ac:dyDescent="0.3">
      <c r="A337717" s="9"/>
    </row>
    <row r="337719" spans="1:1" x14ac:dyDescent="0.3">
      <c r="A337719" s="9"/>
    </row>
    <row r="337721" spans="1:1" x14ac:dyDescent="0.3">
      <c r="A337721" s="9"/>
    </row>
    <row r="337723" spans="1:1" x14ac:dyDescent="0.3">
      <c r="A337723" s="9"/>
    </row>
    <row r="337725" spans="1:1" x14ac:dyDescent="0.3">
      <c r="A337725" s="9"/>
    </row>
    <row r="337727" spans="1:1" x14ac:dyDescent="0.3">
      <c r="A337727" s="9"/>
    </row>
    <row r="337729" spans="1:1" x14ac:dyDescent="0.3">
      <c r="A337729" s="9"/>
    </row>
    <row r="337731" spans="1:1" x14ac:dyDescent="0.3">
      <c r="A337731" s="9"/>
    </row>
    <row r="337733" spans="1:1" x14ac:dyDescent="0.3">
      <c r="A337733" s="9"/>
    </row>
    <row r="337735" spans="1:1" x14ac:dyDescent="0.3">
      <c r="A337735" s="9"/>
    </row>
    <row r="337737" spans="1:1" x14ac:dyDescent="0.3">
      <c r="A337737" s="9"/>
    </row>
    <row r="337739" spans="1:1" x14ac:dyDescent="0.3">
      <c r="A337739" s="9"/>
    </row>
    <row r="337741" spans="1:1" x14ac:dyDescent="0.3">
      <c r="A337741" s="9"/>
    </row>
    <row r="337743" spans="1:1" x14ac:dyDescent="0.3">
      <c r="A337743" s="9"/>
    </row>
    <row r="337745" spans="1:1" x14ac:dyDescent="0.3">
      <c r="A337745" s="9"/>
    </row>
    <row r="337747" spans="1:1" x14ac:dyDescent="0.3">
      <c r="A337747" s="9"/>
    </row>
    <row r="337749" spans="1:1" x14ac:dyDescent="0.3">
      <c r="A337749" s="9"/>
    </row>
    <row r="337751" spans="1:1" x14ac:dyDescent="0.3">
      <c r="A337751" s="9"/>
    </row>
    <row r="337753" spans="1:1" x14ac:dyDescent="0.3">
      <c r="A337753" s="9"/>
    </row>
    <row r="337755" spans="1:1" x14ac:dyDescent="0.3">
      <c r="A337755" s="9"/>
    </row>
    <row r="337757" spans="1:1" x14ac:dyDescent="0.3">
      <c r="A337757" s="9"/>
    </row>
    <row r="337759" spans="1:1" x14ac:dyDescent="0.3">
      <c r="A337759" s="9"/>
    </row>
    <row r="337761" spans="1:1" x14ac:dyDescent="0.3">
      <c r="A337761" s="9"/>
    </row>
    <row r="337763" spans="1:1" x14ac:dyDescent="0.3">
      <c r="A337763" s="9"/>
    </row>
    <row r="337765" spans="1:1" x14ac:dyDescent="0.3">
      <c r="A337765" s="9"/>
    </row>
    <row r="337767" spans="1:1" x14ac:dyDescent="0.3">
      <c r="A337767" s="9"/>
    </row>
    <row r="337769" spans="1:1" x14ac:dyDescent="0.3">
      <c r="A337769" s="9"/>
    </row>
    <row r="337771" spans="1:1" x14ac:dyDescent="0.3">
      <c r="A337771" s="9"/>
    </row>
    <row r="337773" spans="1:1" x14ac:dyDescent="0.3">
      <c r="A337773" s="9"/>
    </row>
    <row r="337775" spans="1:1" x14ac:dyDescent="0.3">
      <c r="A337775" s="9"/>
    </row>
    <row r="337777" spans="1:1" x14ac:dyDescent="0.3">
      <c r="A337777" s="9"/>
    </row>
    <row r="337779" spans="1:1" x14ac:dyDescent="0.3">
      <c r="A337779" s="9"/>
    </row>
    <row r="337781" spans="1:1" x14ac:dyDescent="0.3">
      <c r="A337781" s="9"/>
    </row>
    <row r="337783" spans="1:1" x14ac:dyDescent="0.3">
      <c r="A337783" s="9"/>
    </row>
    <row r="337785" spans="1:1" x14ac:dyDescent="0.3">
      <c r="A337785" s="9"/>
    </row>
    <row r="337787" spans="1:1" x14ac:dyDescent="0.3">
      <c r="A337787" s="9"/>
    </row>
    <row r="337789" spans="1:1" x14ac:dyDescent="0.3">
      <c r="A337789" s="9"/>
    </row>
    <row r="337791" spans="1:1" x14ac:dyDescent="0.3">
      <c r="A337791" s="9"/>
    </row>
    <row r="337793" spans="1:1" x14ac:dyDescent="0.3">
      <c r="A337793" s="9"/>
    </row>
    <row r="337795" spans="1:1" x14ac:dyDescent="0.3">
      <c r="A337795" s="9"/>
    </row>
    <row r="337797" spans="1:1" x14ac:dyDescent="0.3">
      <c r="A337797" s="9"/>
    </row>
    <row r="337799" spans="1:1" x14ac:dyDescent="0.3">
      <c r="A337799" s="9"/>
    </row>
    <row r="337801" spans="1:1" x14ac:dyDescent="0.3">
      <c r="A337801" s="9"/>
    </row>
    <row r="337803" spans="1:1" x14ac:dyDescent="0.3">
      <c r="A337803" s="9"/>
    </row>
    <row r="337805" spans="1:1" x14ac:dyDescent="0.3">
      <c r="A337805" s="9"/>
    </row>
    <row r="337807" spans="1:1" x14ac:dyDescent="0.3">
      <c r="A337807" s="9"/>
    </row>
    <row r="337809" spans="1:1" x14ac:dyDescent="0.3">
      <c r="A337809" s="9"/>
    </row>
    <row r="337811" spans="1:1" x14ac:dyDescent="0.3">
      <c r="A337811" s="9"/>
    </row>
    <row r="337813" spans="1:1" x14ac:dyDescent="0.3">
      <c r="A337813" s="9"/>
    </row>
    <row r="337815" spans="1:1" x14ac:dyDescent="0.3">
      <c r="A337815" s="9"/>
    </row>
    <row r="337817" spans="1:1" x14ac:dyDescent="0.3">
      <c r="A337817" s="9"/>
    </row>
    <row r="337819" spans="1:1" x14ac:dyDescent="0.3">
      <c r="A337819" s="9"/>
    </row>
    <row r="337821" spans="1:1" x14ac:dyDescent="0.3">
      <c r="A337821" s="9"/>
    </row>
    <row r="337823" spans="1:1" x14ac:dyDescent="0.3">
      <c r="A337823" s="9"/>
    </row>
    <row r="337825" spans="1:1" x14ac:dyDescent="0.3">
      <c r="A337825" s="9"/>
    </row>
    <row r="337827" spans="1:1" x14ac:dyDescent="0.3">
      <c r="A337827" s="9"/>
    </row>
    <row r="337829" spans="1:1" x14ac:dyDescent="0.3">
      <c r="A337829" s="9"/>
    </row>
    <row r="337831" spans="1:1" x14ac:dyDescent="0.3">
      <c r="A337831" s="9"/>
    </row>
    <row r="337833" spans="1:1" x14ac:dyDescent="0.3">
      <c r="A337833" s="9"/>
    </row>
    <row r="337835" spans="1:1" x14ac:dyDescent="0.3">
      <c r="A337835" s="9"/>
    </row>
    <row r="337837" spans="1:1" x14ac:dyDescent="0.3">
      <c r="A337837" s="9"/>
    </row>
    <row r="337839" spans="1:1" x14ac:dyDescent="0.3">
      <c r="A337839" s="9"/>
    </row>
    <row r="337841" spans="1:1" x14ac:dyDescent="0.3">
      <c r="A337841" s="9"/>
    </row>
    <row r="337843" spans="1:1" x14ac:dyDescent="0.3">
      <c r="A337843" s="9"/>
    </row>
    <row r="337845" spans="1:1" x14ac:dyDescent="0.3">
      <c r="A337845" s="9"/>
    </row>
    <row r="337847" spans="1:1" x14ac:dyDescent="0.3">
      <c r="A337847" s="9"/>
    </row>
    <row r="337849" spans="1:1" x14ac:dyDescent="0.3">
      <c r="A337849" s="9"/>
    </row>
    <row r="337851" spans="1:1" x14ac:dyDescent="0.3">
      <c r="A337851" s="9"/>
    </row>
    <row r="337853" spans="1:1" x14ac:dyDescent="0.3">
      <c r="A337853" s="9"/>
    </row>
    <row r="337855" spans="1:1" x14ac:dyDescent="0.3">
      <c r="A337855" s="9"/>
    </row>
    <row r="337857" spans="1:1" x14ac:dyDescent="0.3">
      <c r="A337857" s="9"/>
    </row>
    <row r="337859" spans="1:1" x14ac:dyDescent="0.3">
      <c r="A337859" s="9"/>
    </row>
    <row r="337861" spans="1:1" x14ac:dyDescent="0.3">
      <c r="A337861" s="9"/>
    </row>
    <row r="337863" spans="1:1" x14ac:dyDescent="0.3">
      <c r="A337863" s="9"/>
    </row>
    <row r="337865" spans="1:1" x14ac:dyDescent="0.3">
      <c r="A337865" s="9"/>
    </row>
    <row r="337867" spans="1:1" x14ac:dyDescent="0.3">
      <c r="A337867" s="9"/>
    </row>
    <row r="337869" spans="1:1" x14ac:dyDescent="0.3">
      <c r="A337869" s="9"/>
    </row>
    <row r="337871" spans="1:1" x14ac:dyDescent="0.3">
      <c r="A337871" s="9"/>
    </row>
    <row r="337873" spans="1:1" x14ac:dyDescent="0.3">
      <c r="A337873" s="9"/>
    </row>
    <row r="337875" spans="1:1" x14ac:dyDescent="0.3">
      <c r="A337875" s="9"/>
    </row>
    <row r="337877" spans="1:1" x14ac:dyDescent="0.3">
      <c r="A337877" s="9"/>
    </row>
    <row r="337879" spans="1:1" x14ac:dyDescent="0.3">
      <c r="A337879" s="9"/>
    </row>
    <row r="337881" spans="1:1" x14ac:dyDescent="0.3">
      <c r="A337881" s="9"/>
    </row>
    <row r="337883" spans="1:1" x14ac:dyDescent="0.3">
      <c r="A337883" s="9"/>
    </row>
    <row r="337885" spans="1:1" x14ac:dyDescent="0.3">
      <c r="A337885" s="9"/>
    </row>
    <row r="337887" spans="1:1" x14ac:dyDescent="0.3">
      <c r="A337887" s="9"/>
    </row>
    <row r="337889" spans="1:1" x14ac:dyDescent="0.3">
      <c r="A337889" s="9"/>
    </row>
    <row r="337891" spans="1:1" x14ac:dyDescent="0.3">
      <c r="A337891" s="9"/>
    </row>
    <row r="337893" spans="1:1" x14ac:dyDescent="0.3">
      <c r="A337893" s="9"/>
    </row>
    <row r="337895" spans="1:1" x14ac:dyDescent="0.3">
      <c r="A337895" s="9"/>
    </row>
    <row r="337897" spans="1:1" x14ac:dyDescent="0.3">
      <c r="A337897" s="9"/>
    </row>
    <row r="337899" spans="1:1" x14ac:dyDescent="0.3">
      <c r="A337899" s="9"/>
    </row>
    <row r="337901" spans="1:1" x14ac:dyDescent="0.3">
      <c r="A337901" s="9"/>
    </row>
    <row r="337903" spans="1:1" x14ac:dyDescent="0.3">
      <c r="A337903" s="9"/>
    </row>
    <row r="337905" spans="1:1" x14ac:dyDescent="0.3">
      <c r="A337905" s="9"/>
    </row>
    <row r="337907" spans="1:1" x14ac:dyDescent="0.3">
      <c r="A337907" s="9"/>
    </row>
    <row r="337909" spans="1:1" x14ac:dyDescent="0.3">
      <c r="A337909" s="9"/>
    </row>
    <row r="337911" spans="1:1" x14ac:dyDescent="0.3">
      <c r="A337911" s="9"/>
    </row>
    <row r="337913" spans="1:1" x14ac:dyDescent="0.3">
      <c r="A337913" s="9"/>
    </row>
    <row r="337915" spans="1:1" x14ac:dyDescent="0.3">
      <c r="A337915" s="9"/>
    </row>
    <row r="337917" spans="1:1" x14ac:dyDescent="0.3">
      <c r="A337917" s="9"/>
    </row>
    <row r="337919" spans="1:1" x14ac:dyDescent="0.3">
      <c r="A337919" s="9"/>
    </row>
    <row r="337921" spans="1:1" x14ac:dyDescent="0.3">
      <c r="A337921" s="9"/>
    </row>
    <row r="337923" spans="1:1" x14ac:dyDescent="0.3">
      <c r="A337923" s="9"/>
    </row>
    <row r="337925" spans="1:1" x14ac:dyDescent="0.3">
      <c r="A337925" s="9"/>
    </row>
    <row r="337927" spans="1:1" x14ac:dyDescent="0.3">
      <c r="A337927" s="9"/>
    </row>
    <row r="337929" spans="1:1" x14ac:dyDescent="0.3">
      <c r="A337929" s="9"/>
    </row>
    <row r="337931" spans="1:1" x14ac:dyDescent="0.3">
      <c r="A337931" s="9"/>
    </row>
    <row r="337933" spans="1:1" x14ac:dyDescent="0.3">
      <c r="A337933" s="9"/>
    </row>
    <row r="337935" spans="1:1" x14ac:dyDescent="0.3">
      <c r="A337935" s="9"/>
    </row>
    <row r="337937" spans="1:1" x14ac:dyDescent="0.3">
      <c r="A337937" s="9"/>
    </row>
    <row r="337939" spans="1:1" x14ac:dyDescent="0.3">
      <c r="A337939" s="9"/>
    </row>
    <row r="337941" spans="1:1" x14ac:dyDescent="0.3">
      <c r="A337941" s="9"/>
    </row>
    <row r="337943" spans="1:1" x14ac:dyDescent="0.3">
      <c r="A337943" s="9"/>
    </row>
    <row r="337945" spans="1:1" x14ac:dyDescent="0.3">
      <c r="A337945" s="9"/>
    </row>
    <row r="337947" spans="1:1" x14ac:dyDescent="0.3">
      <c r="A337947" s="9"/>
    </row>
    <row r="337949" spans="1:1" x14ac:dyDescent="0.3">
      <c r="A337949" s="9"/>
    </row>
    <row r="337951" spans="1:1" x14ac:dyDescent="0.3">
      <c r="A337951" s="9"/>
    </row>
    <row r="337953" spans="1:1" x14ac:dyDescent="0.3">
      <c r="A337953" s="9"/>
    </row>
    <row r="337955" spans="1:1" x14ac:dyDescent="0.3">
      <c r="A337955" s="9"/>
    </row>
    <row r="337957" spans="1:1" x14ac:dyDescent="0.3">
      <c r="A337957" s="9"/>
    </row>
    <row r="337959" spans="1:1" x14ac:dyDescent="0.3">
      <c r="A337959" s="9"/>
    </row>
    <row r="337961" spans="1:1" x14ac:dyDescent="0.3">
      <c r="A337961" s="9"/>
    </row>
    <row r="337963" spans="1:1" x14ac:dyDescent="0.3">
      <c r="A337963" s="9"/>
    </row>
    <row r="337965" spans="1:1" x14ac:dyDescent="0.3">
      <c r="A337965" s="9"/>
    </row>
    <row r="337967" spans="1:1" x14ac:dyDescent="0.3">
      <c r="A337967" s="9"/>
    </row>
    <row r="337969" spans="1:1" x14ac:dyDescent="0.3">
      <c r="A337969" s="9"/>
    </row>
    <row r="337971" spans="1:1" x14ac:dyDescent="0.3">
      <c r="A337971" s="9"/>
    </row>
    <row r="337973" spans="1:1" x14ac:dyDescent="0.3">
      <c r="A337973" s="9"/>
    </row>
    <row r="337975" spans="1:1" x14ac:dyDescent="0.3">
      <c r="A337975" s="9"/>
    </row>
    <row r="337977" spans="1:1" x14ac:dyDescent="0.3">
      <c r="A337977" s="9"/>
    </row>
    <row r="337979" spans="1:1" x14ac:dyDescent="0.3">
      <c r="A337979" s="9"/>
    </row>
    <row r="337981" spans="1:1" x14ac:dyDescent="0.3">
      <c r="A337981" s="9"/>
    </row>
    <row r="337983" spans="1:1" x14ac:dyDescent="0.3">
      <c r="A337983" s="9"/>
    </row>
    <row r="337985" spans="1:1" x14ac:dyDescent="0.3">
      <c r="A337985" s="9"/>
    </row>
    <row r="337987" spans="1:1" x14ac:dyDescent="0.3">
      <c r="A337987" s="9"/>
    </row>
    <row r="337989" spans="1:1" x14ac:dyDescent="0.3">
      <c r="A337989" s="9"/>
    </row>
    <row r="337991" spans="1:1" x14ac:dyDescent="0.3">
      <c r="A337991" s="9"/>
    </row>
    <row r="337993" spans="1:1" x14ac:dyDescent="0.3">
      <c r="A337993" s="9"/>
    </row>
    <row r="337995" spans="1:1" x14ac:dyDescent="0.3">
      <c r="A337995" s="9"/>
    </row>
    <row r="337997" spans="1:1" x14ac:dyDescent="0.3">
      <c r="A337997" s="9"/>
    </row>
    <row r="337999" spans="1:1" x14ac:dyDescent="0.3">
      <c r="A337999" s="9"/>
    </row>
    <row r="338001" spans="1:1" x14ac:dyDescent="0.3">
      <c r="A338001" s="9"/>
    </row>
    <row r="338003" spans="1:1" x14ac:dyDescent="0.3">
      <c r="A338003" s="9"/>
    </row>
    <row r="338005" spans="1:1" x14ac:dyDescent="0.3">
      <c r="A338005" s="9"/>
    </row>
    <row r="338007" spans="1:1" x14ac:dyDescent="0.3">
      <c r="A338007" s="9"/>
    </row>
    <row r="338009" spans="1:1" x14ac:dyDescent="0.3">
      <c r="A338009" s="9"/>
    </row>
    <row r="338011" spans="1:1" x14ac:dyDescent="0.3">
      <c r="A338011" s="9"/>
    </row>
    <row r="338013" spans="1:1" x14ac:dyDescent="0.3">
      <c r="A338013" s="9"/>
    </row>
    <row r="338015" spans="1:1" x14ac:dyDescent="0.3">
      <c r="A338015" s="9"/>
    </row>
    <row r="338017" spans="1:1" x14ac:dyDescent="0.3">
      <c r="A338017" s="9"/>
    </row>
    <row r="338019" spans="1:1" x14ac:dyDescent="0.3">
      <c r="A338019" s="9"/>
    </row>
    <row r="338021" spans="1:1" x14ac:dyDescent="0.3">
      <c r="A338021" s="9"/>
    </row>
    <row r="338023" spans="1:1" x14ac:dyDescent="0.3">
      <c r="A338023" s="9"/>
    </row>
    <row r="338025" spans="1:1" x14ac:dyDescent="0.3">
      <c r="A338025" s="9"/>
    </row>
    <row r="338027" spans="1:1" x14ac:dyDescent="0.3">
      <c r="A338027" s="9"/>
    </row>
    <row r="338029" spans="1:1" x14ac:dyDescent="0.3">
      <c r="A338029" s="9"/>
    </row>
    <row r="338031" spans="1:1" x14ac:dyDescent="0.3">
      <c r="A338031" s="9"/>
    </row>
    <row r="338033" spans="1:1" x14ac:dyDescent="0.3">
      <c r="A338033" s="9"/>
    </row>
    <row r="338035" spans="1:1" x14ac:dyDescent="0.3">
      <c r="A338035" s="9"/>
    </row>
    <row r="338037" spans="1:1" x14ac:dyDescent="0.3">
      <c r="A338037" s="9"/>
    </row>
    <row r="338039" spans="1:1" x14ac:dyDescent="0.3">
      <c r="A338039" s="9"/>
    </row>
    <row r="338041" spans="1:1" x14ac:dyDescent="0.3">
      <c r="A338041" s="9"/>
    </row>
    <row r="338043" spans="1:1" x14ac:dyDescent="0.3">
      <c r="A338043" s="9"/>
    </row>
    <row r="338045" spans="1:1" x14ac:dyDescent="0.3">
      <c r="A338045" s="9"/>
    </row>
    <row r="338047" spans="1:1" x14ac:dyDescent="0.3">
      <c r="A338047" s="9"/>
    </row>
    <row r="338049" spans="1:1" x14ac:dyDescent="0.3">
      <c r="A338049" s="9"/>
    </row>
    <row r="338051" spans="1:1" x14ac:dyDescent="0.3">
      <c r="A338051" s="9"/>
    </row>
    <row r="338053" spans="1:1" x14ac:dyDescent="0.3">
      <c r="A338053" s="9"/>
    </row>
    <row r="338055" spans="1:1" x14ac:dyDescent="0.3">
      <c r="A338055" s="9"/>
    </row>
    <row r="338057" spans="1:1" x14ac:dyDescent="0.3">
      <c r="A338057" s="9"/>
    </row>
    <row r="338059" spans="1:1" x14ac:dyDescent="0.3">
      <c r="A338059" s="9"/>
    </row>
    <row r="338061" spans="1:1" x14ac:dyDescent="0.3">
      <c r="A338061" s="9"/>
    </row>
    <row r="338063" spans="1:1" x14ac:dyDescent="0.3">
      <c r="A338063" s="9"/>
    </row>
    <row r="338065" spans="1:1" x14ac:dyDescent="0.3">
      <c r="A338065" s="9"/>
    </row>
    <row r="338067" spans="1:1" x14ac:dyDescent="0.3">
      <c r="A338067" s="9"/>
    </row>
    <row r="338069" spans="1:1" x14ac:dyDescent="0.3">
      <c r="A338069" s="9"/>
    </row>
    <row r="338071" spans="1:1" x14ac:dyDescent="0.3">
      <c r="A338071" s="9"/>
    </row>
    <row r="338073" spans="1:1" x14ac:dyDescent="0.3">
      <c r="A338073" s="9"/>
    </row>
    <row r="338075" spans="1:1" x14ac:dyDescent="0.3">
      <c r="A338075" s="9"/>
    </row>
    <row r="338077" spans="1:1" x14ac:dyDescent="0.3">
      <c r="A338077" s="9"/>
    </row>
    <row r="338079" spans="1:1" x14ac:dyDescent="0.3">
      <c r="A338079" s="9"/>
    </row>
    <row r="338081" spans="1:1" x14ac:dyDescent="0.3">
      <c r="A338081" s="9"/>
    </row>
    <row r="338083" spans="1:1" x14ac:dyDescent="0.3">
      <c r="A338083" s="9"/>
    </row>
    <row r="338085" spans="1:1" x14ac:dyDescent="0.3">
      <c r="A338085" s="9"/>
    </row>
    <row r="338087" spans="1:1" x14ac:dyDescent="0.3">
      <c r="A338087" s="9"/>
    </row>
    <row r="338089" spans="1:1" x14ac:dyDescent="0.3">
      <c r="A338089" s="9"/>
    </row>
    <row r="338091" spans="1:1" x14ac:dyDescent="0.3">
      <c r="A338091" s="9"/>
    </row>
    <row r="338093" spans="1:1" x14ac:dyDescent="0.3">
      <c r="A338093" s="9"/>
    </row>
    <row r="338095" spans="1:1" x14ac:dyDescent="0.3">
      <c r="A338095" s="9"/>
    </row>
    <row r="338097" spans="1:1" x14ac:dyDescent="0.3">
      <c r="A338097" s="9"/>
    </row>
    <row r="338099" spans="1:1" x14ac:dyDescent="0.3">
      <c r="A338099" s="9"/>
    </row>
    <row r="338101" spans="1:1" x14ac:dyDescent="0.3">
      <c r="A338101" s="9"/>
    </row>
    <row r="338103" spans="1:1" x14ac:dyDescent="0.3">
      <c r="A338103" s="9"/>
    </row>
    <row r="338105" spans="1:1" x14ac:dyDescent="0.3">
      <c r="A338105" s="9"/>
    </row>
    <row r="338107" spans="1:1" x14ac:dyDescent="0.3">
      <c r="A338107" s="9"/>
    </row>
    <row r="338109" spans="1:1" x14ac:dyDescent="0.3">
      <c r="A338109" s="9"/>
    </row>
    <row r="338111" spans="1:1" x14ac:dyDescent="0.3">
      <c r="A338111" s="9"/>
    </row>
    <row r="338113" spans="1:1" x14ac:dyDescent="0.3">
      <c r="A338113" s="9"/>
    </row>
    <row r="338115" spans="1:1" x14ac:dyDescent="0.3">
      <c r="A338115" s="9"/>
    </row>
    <row r="338117" spans="1:1" x14ac:dyDescent="0.3">
      <c r="A338117" s="9"/>
    </row>
    <row r="338119" spans="1:1" x14ac:dyDescent="0.3">
      <c r="A338119" s="9"/>
    </row>
    <row r="338121" spans="1:1" x14ac:dyDescent="0.3">
      <c r="A338121" s="9"/>
    </row>
    <row r="338123" spans="1:1" x14ac:dyDescent="0.3">
      <c r="A338123" s="9"/>
    </row>
    <row r="338125" spans="1:1" x14ac:dyDescent="0.3">
      <c r="A338125" s="9"/>
    </row>
    <row r="338127" spans="1:1" x14ac:dyDescent="0.3">
      <c r="A338127" s="9"/>
    </row>
    <row r="338129" spans="1:1" x14ac:dyDescent="0.3">
      <c r="A338129" s="9"/>
    </row>
    <row r="338131" spans="1:1" x14ac:dyDescent="0.3">
      <c r="A338131" s="9"/>
    </row>
    <row r="338133" spans="1:1" x14ac:dyDescent="0.3">
      <c r="A338133" s="9"/>
    </row>
    <row r="338135" spans="1:1" x14ac:dyDescent="0.3">
      <c r="A338135" s="9"/>
    </row>
    <row r="338137" spans="1:1" x14ac:dyDescent="0.3">
      <c r="A338137" s="9"/>
    </row>
    <row r="338139" spans="1:1" x14ac:dyDescent="0.3">
      <c r="A338139" s="9"/>
    </row>
    <row r="338141" spans="1:1" x14ac:dyDescent="0.3">
      <c r="A338141" s="9"/>
    </row>
    <row r="338143" spans="1:1" x14ac:dyDescent="0.3">
      <c r="A338143" s="9"/>
    </row>
    <row r="338145" spans="1:1" x14ac:dyDescent="0.3">
      <c r="A338145" s="9"/>
    </row>
    <row r="338147" spans="1:1" x14ac:dyDescent="0.3">
      <c r="A338147" s="9"/>
    </row>
    <row r="338149" spans="1:1" x14ac:dyDescent="0.3">
      <c r="A338149" s="9"/>
    </row>
    <row r="338151" spans="1:1" x14ac:dyDescent="0.3">
      <c r="A338151" s="9"/>
    </row>
    <row r="338153" spans="1:1" x14ac:dyDescent="0.3">
      <c r="A338153" s="9"/>
    </row>
    <row r="338155" spans="1:1" x14ac:dyDescent="0.3">
      <c r="A338155" s="9"/>
    </row>
    <row r="338157" spans="1:1" x14ac:dyDescent="0.3">
      <c r="A338157" s="9"/>
    </row>
    <row r="338159" spans="1:1" x14ac:dyDescent="0.3">
      <c r="A338159" s="9"/>
    </row>
    <row r="338161" spans="1:1" x14ac:dyDescent="0.3">
      <c r="A338161" s="9"/>
    </row>
    <row r="338163" spans="1:1" x14ac:dyDescent="0.3">
      <c r="A338163" s="9"/>
    </row>
    <row r="338165" spans="1:1" x14ac:dyDescent="0.3">
      <c r="A338165" s="9"/>
    </row>
    <row r="338167" spans="1:1" x14ac:dyDescent="0.3">
      <c r="A338167" s="9"/>
    </row>
    <row r="338169" spans="1:1" x14ac:dyDescent="0.3">
      <c r="A338169" s="9"/>
    </row>
    <row r="338171" spans="1:1" x14ac:dyDescent="0.3">
      <c r="A338171" s="9"/>
    </row>
    <row r="338173" spans="1:1" x14ac:dyDescent="0.3">
      <c r="A338173" s="9"/>
    </row>
    <row r="338175" spans="1:1" x14ac:dyDescent="0.3">
      <c r="A338175" s="9"/>
    </row>
    <row r="338177" spans="1:1" x14ac:dyDescent="0.3">
      <c r="A338177" s="9"/>
    </row>
    <row r="338179" spans="1:1" x14ac:dyDescent="0.3">
      <c r="A338179" s="9"/>
    </row>
    <row r="338181" spans="1:1" x14ac:dyDescent="0.3">
      <c r="A338181" s="9"/>
    </row>
    <row r="338183" spans="1:1" x14ac:dyDescent="0.3">
      <c r="A338183" s="9"/>
    </row>
    <row r="338185" spans="1:1" x14ac:dyDescent="0.3">
      <c r="A338185" s="9"/>
    </row>
    <row r="338187" spans="1:1" x14ac:dyDescent="0.3">
      <c r="A338187" s="9"/>
    </row>
    <row r="338189" spans="1:1" x14ac:dyDescent="0.3">
      <c r="A338189" s="9"/>
    </row>
    <row r="338191" spans="1:1" x14ac:dyDescent="0.3">
      <c r="A338191" s="9"/>
    </row>
    <row r="338193" spans="1:1" x14ac:dyDescent="0.3">
      <c r="A338193" s="9"/>
    </row>
    <row r="338195" spans="1:1" x14ac:dyDescent="0.3">
      <c r="A338195" s="9"/>
    </row>
    <row r="338197" spans="1:1" x14ac:dyDescent="0.3">
      <c r="A338197" s="9"/>
    </row>
    <row r="338199" spans="1:1" x14ac:dyDescent="0.3">
      <c r="A338199" s="9"/>
    </row>
    <row r="338201" spans="1:1" x14ac:dyDescent="0.3">
      <c r="A338201" s="9"/>
    </row>
    <row r="338203" spans="1:1" x14ac:dyDescent="0.3">
      <c r="A338203" s="9"/>
    </row>
    <row r="338205" spans="1:1" x14ac:dyDescent="0.3">
      <c r="A338205" s="9"/>
    </row>
    <row r="338207" spans="1:1" x14ac:dyDescent="0.3">
      <c r="A338207" s="9"/>
    </row>
    <row r="338209" spans="1:1" x14ac:dyDescent="0.3">
      <c r="A338209" s="9"/>
    </row>
    <row r="338211" spans="1:1" x14ac:dyDescent="0.3">
      <c r="A338211" s="9"/>
    </row>
    <row r="338213" spans="1:1" x14ac:dyDescent="0.3">
      <c r="A338213" s="9"/>
    </row>
    <row r="338215" spans="1:1" x14ac:dyDescent="0.3">
      <c r="A338215" s="9"/>
    </row>
    <row r="338217" spans="1:1" x14ac:dyDescent="0.3">
      <c r="A338217" s="9"/>
    </row>
    <row r="338219" spans="1:1" x14ac:dyDescent="0.3">
      <c r="A338219" s="9"/>
    </row>
    <row r="338221" spans="1:1" x14ac:dyDescent="0.3">
      <c r="A338221" s="9"/>
    </row>
    <row r="338223" spans="1:1" x14ac:dyDescent="0.3">
      <c r="A338223" s="9"/>
    </row>
    <row r="338225" spans="1:1" x14ac:dyDescent="0.3">
      <c r="A338225" s="9"/>
    </row>
    <row r="338227" spans="1:1" x14ac:dyDescent="0.3">
      <c r="A338227" s="9"/>
    </row>
    <row r="338229" spans="1:1" x14ac:dyDescent="0.3">
      <c r="A338229" s="9"/>
    </row>
    <row r="338231" spans="1:1" x14ac:dyDescent="0.3">
      <c r="A338231" s="9"/>
    </row>
    <row r="338233" spans="1:1" x14ac:dyDescent="0.3">
      <c r="A338233" s="9"/>
    </row>
    <row r="338235" spans="1:1" x14ac:dyDescent="0.3">
      <c r="A338235" s="9"/>
    </row>
    <row r="338237" spans="1:1" x14ac:dyDescent="0.3">
      <c r="A338237" s="9"/>
    </row>
    <row r="338239" spans="1:1" x14ac:dyDescent="0.3">
      <c r="A338239" s="9"/>
    </row>
    <row r="338241" spans="1:1" x14ac:dyDescent="0.3">
      <c r="A338241" s="9"/>
    </row>
    <row r="338243" spans="1:1" x14ac:dyDescent="0.3">
      <c r="A338243" s="9"/>
    </row>
    <row r="338245" spans="1:1" x14ac:dyDescent="0.3">
      <c r="A338245" s="9"/>
    </row>
    <row r="338247" spans="1:1" x14ac:dyDescent="0.3">
      <c r="A338247" s="9"/>
    </row>
    <row r="338249" spans="1:1" x14ac:dyDescent="0.3">
      <c r="A338249" s="9"/>
    </row>
    <row r="338251" spans="1:1" x14ac:dyDescent="0.3">
      <c r="A338251" s="9"/>
    </row>
    <row r="338253" spans="1:1" x14ac:dyDescent="0.3">
      <c r="A338253" s="9"/>
    </row>
    <row r="338255" spans="1:1" x14ac:dyDescent="0.3">
      <c r="A338255" s="9"/>
    </row>
    <row r="338257" spans="1:1" x14ac:dyDescent="0.3">
      <c r="A338257" s="9"/>
    </row>
    <row r="338259" spans="1:1" x14ac:dyDescent="0.3">
      <c r="A338259" s="9"/>
    </row>
    <row r="338261" spans="1:1" x14ac:dyDescent="0.3">
      <c r="A338261" s="9"/>
    </row>
    <row r="338263" spans="1:1" x14ac:dyDescent="0.3">
      <c r="A338263" s="9"/>
    </row>
    <row r="338265" spans="1:1" x14ac:dyDescent="0.3">
      <c r="A338265" s="9"/>
    </row>
    <row r="338267" spans="1:1" x14ac:dyDescent="0.3">
      <c r="A338267" s="9"/>
    </row>
    <row r="338269" spans="1:1" x14ac:dyDescent="0.3">
      <c r="A338269" s="9"/>
    </row>
    <row r="338271" spans="1:1" x14ac:dyDescent="0.3">
      <c r="A338271" s="9"/>
    </row>
    <row r="338273" spans="1:1" x14ac:dyDescent="0.3">
      <c r="A338273" s="9"/>
    </row>
    <row r="338275" spans="1:1" x14ac:dyDescent="0.3">
      <c r="A338275" s="9"/>
    </row>
    <row r="338277" spans="1:1" x14ac:dyDescent="0.3">
      <c r="A338277" s="9"/>
    </row>
    <row r="338279" spans="1:1" x14ac:dyDescent="0.3">
      <c r="A338279" s="9"/>
    </row>
    <row r="338281" spans="1:1" x14ac:dyDescent="0.3">
      <c r="A338281" s="9"/>
    </row>
    <row r="338283" spans="1:1" x14ac:dyDescent="0.3">
      <c r="A338283" s="9"/>
    </row>
    <row r="338285" spans="1:1" x14ac:dyDescent="0.3">
      <c r="A338285" s="9"/>
    </row>
    <row r="338287" spans="1:1" x14ac:dyDescent="0.3">
      <c r="A338287" s="9"/>
    </row>
    <row r="338289" spans="1:1" x14ac:dyDescent="0.3">
      <c r="A338289" s="9"/>
    </row>
    <row r="338291" spans="1:1" x14ac:dyDescent="0.3">
      <c r="A338291" s="9"/>
    </row>
    <row r="338293" spans="1:1" x14ac:dyDescent="0.3">
      <c r="A338293" s="9"/>
    </row>
    <row r="338295" spans="1:1" x14ac:dyDescent="0.3">
      <c r="A338295" s="9"/>
    </row>
    <row r="338297" spans="1:1" x14ac:dyDescent="0.3">
      <c r="A338297" s="9"/>
    </row>
    <row r="338299" spans="1:1" x14ac:dyDescent="0.3">
      <c r="A338299" s="9"/>
    </row>
    <row r="338301" spans="1:1" x14ac:dyDescent="0.3">
      <c r="A338301" s="9"/>
    </row>
    <row r="338303" spans="1:1" x14ac:dyDescent="0.3">
      <c r="A338303" s="9"/>
    </row>
    <row r="338305" spans="1:1" x14ac:dyDescent="0.3">
      <c r="A338305" s="9"/>
    </row>
    <row r="338307" spans="1:1" x14ac:dyDescent="0.3">
      <c r="A338307" s="9"/>
    </row>
    <row r="338309" spans="1:1" x14ac:dyDescent="0.3">
      <c r="A338309" s="9"/>
    </row>
    <row r="338311" spans="1:1" x14ac:dyDescent="0.3">
      <c r="A338311" s="9"/>
    </row>
    <row r="338313" spans="1:1" x14ac:dyDescent="0.3">
      <c r="A338313" s="9"/>
    </row>
    <row r="338315" spans="1:1" x14ac:dyDescent="0.3">
      <c r="A338315" s="9"/>
    </row>
    <row r="338317" spans="1:1" x14ac:dyDescent="0.3">
      <c r="A338317" s="9"/>
    </row>
    <row r="338319" spans="1:1" x14ac:dyDescent="0.3">
      <c r="A338319" s="9"/>
    </row>
    <row r="338321" spans="1:1" x14ac:dyDescent="0.3">
      <c r="A338321" s="9"/>
    </row>
    <row r="338323" spans="1:1" x14ac:dyDescent="0.3">
      <c r="A338323" s="9"/>
    </row>
    <row r="338325" spans="1:1" x14ac:dyDescent="0.3">
      <c r="A338325" s="9"/>
    </row>
    <row r="338327" spans="1:1" x14ac:dyDescent="0.3">
      <c r="A338327" s="9"/>
    </row>
    <row r="338329" spans="1:1" x14ac:dyDescent="0.3">
      <c r="A338329" s="9"/>
    </row>
    <row r="338331" spans="1:1" x14ac:dyDescent="0.3">
      <c r="A338331" s="9"/>
    </row>
    <row r="338333" spans="1:1" x14ac:dyDescent="0.3">
      <c r="A338333" s="9"/>
    </row>
    <row r="338335" spans="1:1" x14ac:dyDescent="0.3">
      <c r="A338335" s="9"/>
    </row>
    <row r="338337" spans="1:1" x14ac:dyDescent="0.3">
      <c r="A338337" s="9"/>
    </row>
    <row r="338339" spans="1:1" x14ac:dyDescent="0.3">
      <c r="A338339" s="9"/>
    </row>
    <row r="338341" spans="1:1" x14ac:dyDescent="0.3">
      <c r="A338341" s="9"/>
    </row>
    <row r="338343" spans="1:1" x14ac:dyDescent="0.3">
      <c r="A338343" s="9"/>
    </row>
    <row r="338345" spans="1:1" x14ac:dyDescent="0.3">
      <c r="A338345" s="9"/>
    </row>
    <row r="338347" spans="1:1" x14ac:dyDescent="0.3">
      <c r="A338347" s="9"/>
    </row>
    <row r="338349" spans="1:1" x14ac:dyDescent="0.3">
      <c r="A338349" s="9"/>
    </row>
    <row r="338351" spans="1:1" x14ac:dyDescent="0.3">
      <c r="A338351" s="9"/>
    </row>
    <row r="338353" spans="1:1" x14ac:dyDescent="0.3">
      <c r="A338353" s="9"/>
    </row>
    <row r="338355" spans="1:1" x14ac:dyDescent="0.3">
      <c r="A338355" s="9"/>
    </row>
    <row r="338357" spans="1:1" x14ac:dyDescent="0.3">
      <c r="A338357" s="9"/>
    </row>
    <row r="338359" spans="1:1" x14ac:dyDescent="0.3">
      <c r="A338359" s="9"/>
    </row>
    <row r="338361" spans="1:1" x14ac:dyDescent="0.3">
      <c r="A338361" s="9"/>
    </row>
    <row r="338363" spans="1:1" x14ac:dyDescent="0.3">
      <c r="A338363" s="9"/>
    </row>
    <row r="338365" spans="1:1" x14ac:dyDescent="0.3">
      <c r="A338365" s="9"/>
    </row>
    <row r="338367" spans="1:1" x14ac:dyDescent="0.3">
      <c r="A338367" s="9"/>
    </row>
    <row r="338369" spans="1:1" x14ac:dyDescent="0.3">
      <c r="A338369" s="9"/>
    </row>
    <row r="338371" spans="1:1" x14ac:dyDescent="0.3">
      <c r="A338371" s="9"/>
    </row>
    <row r="338373" spans="1:1" x14ac:dyDescent="0.3">
      <c r="A338373" s="9"/>
    </row>
    <row r="338375" spans="1:1" x14ac:dyDescent="0.3">
      <c r="A338375" s="9"/>
    </row>
    <row r="338377" spans="1:1" x14ac:dyDescent="0.3">
      <c r="A338377" s="9"/>
    </row>
    <row r="338379" spans="1:1" x14ac:dyDescent="0.3">
      <c r="A338379" s="9"/>
    </row>
    <row r="338381" spans="1:1" x14ac:dyDescent="0.3">
      <c r="A338381" s="9"/>
    </row>
    <row r="338383" spans="1:1" x14ac:dyDescent="0.3">
      <c r="A338383" s="9"/>
    </row>
    <row r="338385" spans="1:1" x14ac:dyDescent="0.3">
      <c r="A338385" s="9"/>
    </row>
    <row r="338387" spans="1:1" x14ac:dyDescent="0.3">
      <c r="A338387" s="9"/>
    </row>
    <row r="338389" spans="1:1" x14ac:dyDescent="0.3">
      <c r="A338389" s="9"/>
    </row>
    <row r="338391" spans="1:1" x14ac:dyDescent="0.3">
      <c r="A338391" s="9"/>
    </row>
    <row r="338393" spans="1:1" x14ac:dyDescent="0.3">
      <c r="A338393" s="9"/>
    </row>
    <row r="338395" spans="1:1" x14ac:dyDescent="0.3">
      <c r="A338395" s="9"/>
    </row>
    <row r="338397" spans="1:1" x14ac:dyDescent="0.3">
      <c r="A338397" s="9"/>
    </row>
    <row r="338399" spans="1:1" x14ac:dyDescent="0.3">
      <c r="A338399" s="9"/>
    </row>
    <row r="338401" spans="1:1" x14ac:dyDescent="0.3">
      <c r="A338401" s="9"/>
    </row>
    <row r="338403" spans="1:1" x14ac:dyDescent="0.3">
      <c r="A338403" s="9"/>
    </row>
    <row r="338405" spans="1:1" x14ac:dyDescent="0.3">
      <c r="A338405" s="9"/>
    </row>
    <row r="338407" spans="1:1" x14ac:dyDescent="0.3">
      <c r="A338407" s="9"/>
    </row>
    <row r="338409" spans="1:1" x14ac:dyDescent="0.3">
      <c r="A338409" s="9"/>
    </row>
    <row r="338411" spans="1:1" x14ac:dyDescent="0.3">
      <c r="A338411" s="9"/>
    </row>
    <row r="338413" spans="1:1" x14ac:dyDescent="0.3">
      <c r="A338413" s="9"/>
    </row>
    <row r="338415" spans="1:1" x14ac:dyDescent="0.3">
      <c r="A338415" s="9"/>
    </row>
    <row r="338417" spans="1:1" x14ac:dyDescent="0.3">
      <c r="A338417" s="9"/>
    </row>
    <row r="338419" spans="1:1" x14ac:dyDescent="0.3">
      <c r="A338419" s="9"/>
    </row>
    <row r="338421" spans="1:1" x14ac:dyDescent="0.3">
      <c r="A338421" s="9"/>
    </row>
    <row r="338423" spans="1:1" x14ac:dyDescent="0.3">
      <c r="A338423" s="9"/>
    </row>
    <row r="338425" spans="1:1" x14ac:dyDescent="0.3">
      <c r="A338425" s="9"/>
    </row>
    <row r="338427" spans="1:1" x14ac:dyDescent="0.3">
      <c r="A338427" s="9"/>
    </row>
    <row r="338429" spans="1:1" x14ac:dyDescent="0.3">
      <c r="A338429" s="9"/>
    </row>
    <row r="338431" spans="1:1" x14ac:dyDescent="0.3">
      <c r="A338431" s="9"/>
    </row>
    <row r="338433" spans="1:1" x14ac:dyDescent="0.3">
      <c r="A338433" s="9"/>
    </row>
    <row r="338435" spans="1:1" x14ac:dyDescent="0.3">
      <c r="A338435" s="9"/>
    </row>
    <row r="338437" spans="1:1" x14ac:dyDescent="0.3">
      <c r="A338437" s="9"/>
    </row>
    <row r="338439" spans="1:1" x14ac:dyDescent="0.3">
      <c r="A338439" s="9"/>
    </row>
    <row r="338441" spans="1:1" x14ac:dyDescent="0.3">
      <c r="A338441" s="9"/>
    </row>
    <row r="338443" spans="1:1" x14ac:dyDescent="0.3">
      <c r="A338443" s="9"/>
    </row>
    <row r="338445" spans="1:1" x14ac:dyDescent="0.3">
      <c r="A338445" s="9"/>
    </row>
    <row r="338447" spans="1:1" x14ac:dyDescent="0.3">
      <c r="A338447" s="9"/>
    </row>
    <row r="338449" spans="1:1" x14ac:dyDescent="0.3">
      <c r="A338449" s="9"/>
    </row>
    <row r="338451" spans="1:1" x14ac:dyDescent="0.3">
      <c r="A338451" s="9"/>
    </row>
    <row r="338453" spans="1:1" x14ac:dyDescent="0.3">
      <c r="A338453" s="9"/>
    </row>
    <row r="338455" spans="1:1" x14ac:dyDescent="0.3">
      <c r="A338455" s="9"/>
    </row>
    <row r="338457" spans="1:1" x14ac:dyDescent="0.3">
      <c r="A338457" s="9"/>
    </row>
    <row r="338459" spans="1:1" x14ac:dyDescent="0.3">
      <c r="A338459" s="9"/>
    </row>
    <row r="338461" spans="1:1" x14ac:dyDescent="0.3">
      <c r="A338461" s="9"/>
    </row>
    <row r="338463" spans="1:1" x14ac:dyDescent="0.3">
      <c r="A338463" s="9"/>
    </row>
    <row r="338465" spans="1:1" x14ac:dyDescent="0.3">
      <c r="A338465" s="9"/>
    </row>
    <row r="338467" spans="1:1" x14ac:dyDescent="0.3">
      <c r="A338467" s="9"/>
    </row>
    <row r="338469" spans="1:1" x14ac:dyDescent="0.3">
      <c r="A338469" s="9"/>
    </row>
    <row r="338471" spans="1:1" x14ac:dyDescent="0.3">
      <c r="A338471" s="9"/>
    </row>
    <row r="338473" spans="1:1" x14ac:dyDescent="0.3">
      <c r="A338473" s="9"/>
    </row>
    <row r="338475" spans="1:1" x14ac:dyDescent="0.3">
      <c r="A338475" s="9"/>
    </row>
    <row r="338477" spans="1:1" x14ac:dyDescent="0.3">
      <c r="A338477" s="9"/>
    </row>
    <row r="338479" spans="1:1" x14ac:dyDescent="0.3">
      <c r="A338479" s="9"/>
    </row>
    <row r="338481" spans="1:1" x14ac:dyDescent="0.3">
      <c r="A338481" s="9"/>
    </row>
    <row r="338483" spans="1:1" x14ac:dyDescent="0.3">
      <c r="A338483" s="9"/>
    </row>
    <row r="338485" spans="1:1" x14ac:dyDescent="0.3">
      <c r="A338485" s="9"/>
    </row>
    <row r="338487" spans="1:1" x14ac:dyDescent="0.3">
      <c r="A338487" s="9"/>
    </row>
    <row r="338489" spans="1:1" x14ac:dyDescent="0.3">
      <c r="A338489" s="9"/>
    </row>
    <row r="338491" spans="1:1" x14ac:dyDescent="0.3">
      <c r="A338491" s="9"/>
    </row>
    <row r="338493" spans="1:1" x14ac:dyDescent="0.3">
      <c r="A338493" s="9"/>
    </row>
    <row r="338495" spans="1:1" x14ac:dyDescent="0.3">
      <c r="A338495" s="9"/>
    </row>
    <row r="338497" spans="1:1" x14ac:dyDescent="0.3">
      <c r="A338497" s="9"/>
    </row>
    <row r="338499" spans="1:1" x14ac:dyDescent="0.3">
      <c r="A338499" s="9"/>
    </row>
    <row r="338501" spans="1:1" x14ac:dyDescent="0.3">
      <c r="A338501" s="9"/>
    </row>
    <row r="338503" spans="1:1" x14ac:dyDescent="0.3">
      <c r="A338503" s="9"/>
    </row>
    <row r="338505" spans="1:1" x14ac:dyDescent="0.3">
      <c r="A338505" s="9"/>
    </row>
    <row r="338507" spans="1:1" x14ac:dyDescent="0.3">
      <c r="A338507" s="9"/>
    </row>
    <row r="338509" spans="1:1" x14ac:dyDescent="0.3">
      <c r="A338509" s="9"/>
    </row>
    <row r="338511" spans="1:1" x14ac:dyDescent="0.3">
      <c r="A338511" s="9"/>
    </row>
    <row r="338513" spans="1:1" x14ac:dyDescent="0.3">
      <c r="A338513" s="9"/>
    </row>
    <row r="338515" spans="1:1" x14ac:dyDescent="0.3">
      <c r="A338515" s="9"/>
    </row>
    <row r="338517" spans="1:1" x14ac:dyDescent="0.3">
      <c r="A338517" s="9"/>
    </row>
    <row r="338519" spans="1:1" x14ac:dyDescent="0.3">
      <c r="A338519" s="9"/>
    </row>
    <row r="338521" spans="1:1" x14ac:dyDescent="0.3">
      <c r="A338521" s="9"/>
    </row>
    <row r="338523" spans="1:1" x14ac:dyDescent="0.3">
      <c r="A338523" s="9"/>
    </row>
    <row r="338525" spans="1:1" x14ac:dyDescent="0.3">
      <c r="A338525" s="9"/>
    </row>
    <row r="338527" spans="1:1" x14ac:dyDescent="0.3">
      <c r="A338527" s="9"/>
    </row>
    <row r="338529" spans="1:1" x14ac:dyDescent="0.3">
      <c r="A338529" s="9"/>
    </row>
    <row r="338531" spans="1:1" x14ac:dyDescent="0.3">
      <c r="A338531" s="9"/>
    </row>
    <row r="338533" spans="1:1" x14ac:dyDescent="0.3">
      <c r="A338533" s="9"/>
    </row>
    <row r="338535" spans="1:1" x14ac:dyDescent="0.3">
      <c r="A338535" s="9"/>
    </row>
    <row r="338537" spans="1:1" x14ac:dyDescent="0.3">
      <c r="A338537" s="9"/>
    </row>
    <row r="338539" spans="1:1" x14ac:dyDescent="0.3">
      <c r="A338539" s="9"/>
    </row>
    <row r="338541" spans="1:1" x14ac:dyDescent="0.3">
      <c r="A338541" s="9"/>
    </row>
    <row r="338543" spans="1:1" x14ac:dyDescent="0.3">
      <c r="A338543" s="9"/>
    </row>
    <row r="338545" spans="1:1" x14ac:dyDescent="0.3">
      <c r="A338545" s="9"/>
    </row>
    <row r="338547" spans="1:1" x14ac:dyDescent="0.3">
      <c r="A338547" s="9"/>
    </row>
    <row r="338549" spans="1:1" x14ac:dyDescent="0.3">
      <c r="A338549" s="9"/>
    </row>
    <row r="338551" spans="1:1" x14ac:dyDescent="0.3">
      <c r="A338551" s="9"/>
    </row>
    <row r="338553" spans="1:1" x14ac:dyDescent="0.3">
      <c r="A338553" s="9"/>
    </row>
    <row r="338555" spans="1:1" x14ac:dyDescent="0.3">
      <c r="A338555" s="9"/>
    </row>
    <row r="338557" spans="1:1" x14ac:dyDescent="0.3">
      <c r="A338557" s="9"/>
    </row>
    <row r="338559" spans="1:1" x14ac:dyDescent="0.3">
      <c r="A338559" s="9"/>
    </row>
    <row r="338561" spans="1:1" x14ac:dyDescent="0.3">
      <c r="A338561" s="9"/>
    </row>
    <row r="338563" spans="1:1" x14ac:dyDescent="0.3">
      <c r="A338563" s="9"/>
    </row>
    <row r="338565" spans="1:1" x14ac:dyDescent="0.3">
      <c r="A338565" s="9"/>
    </row>
    <row r="338567" spans="1:1" x14ac:dyDescent="0.3">
      <c r="A338567" s="9"/>
    </row>
    <row r="338569" spans="1:1" x14ac:dyDescent="0.3">
      <c r="A338569" s="9"/>
    </row>
    <row r="338571" spans="1:1" x14ac:dyDescent="0.3">
      <c r="A338571" s="9"/>
    </row>
    <row r="338573" spans="1:1" x14ac:dyDescent="0.3">
      <c r="A338573" s="9"/>
    </row>
    <row r="338575" spans="1:1" x14ac:dyDescent="0.3">
      <c r="A338575" s="9"/>
    </row>
    <row r="338577" spans="1:1" x14ac:dyDescent="0.3">
      <c r="A338577" s="9"/>
    </row>
    <row r="338579" spans="1:1" x14ac:dyDescent="0.3">
      <c r="A338579" s="9"/>
    </row>
    <row r="338581" spans="1:1" x14ac:dyDescent="0.3">
      <c r="A338581" s="9"/>
    </row>
    <row r="338583" spans="1:1" x14ac:dyDescent="0.3">
      <c r="A338583" s="9"/>
    </row>
    <row r="338585" spans="1:1" x14ac:dyDescent="0.3">
      <c r="A338585" s="9"/>
    </row>
    <row r="338587" spans="1:1" x14ac:dyDescent="0.3">
      <c r="A338587" s="9"/>
    </row>
    <row r="338589" spans="1:1" x14ac:dyDescent="0.3">
      <c r="A338589" s="9"/>
    </row>
    <row r="338591" spans="1:1" x14ac:dyDescent="0.3">
      <c r="A338591" s="9"/>
    </row>
    <row r="338593" spans="1:1" x14ac:dyDescent="0.3">
      <c r="A338593" s="9"/>
    </row>
    <row r="338595" spans="1:1" x14ac:dyDescent="0.3">
      <c r="A338595" s="9"/>
    </row>
    <row r="338597" spans="1:1" x14ac:dyDescent="0.3">
      <c r="A338597" s="9"/>
    </row>
    <row r="338599" spans="1:1" x14ac:dyDescent="0.3">
      <c r="A338599" s="9"/>
    </row>
    <row r="338601" spans="1:1" x14ac:dyDescent="0.3">
      <c r="A338601" s="9"/>
    </row>
    <row r="338603" spans="1:1" x14ac:dyDescent="0.3">
      <c r="A338603" s="9"/>
    </row>
    <row r="338605" spans="1:1" x14ac:dyDescent="0.3">
      <c r="A338605" s="9"/>
    </row>
    <row r="338607" spans="1:1" x14ac:dyDescent="0.3">
      <c r="A338607" s="9"/>
    </row>
    <row r="338609" spans="1:1" x14ac:dyDescent="0.3">
      <c r="A338609" s="9"/>
    </row>
    <row r="338611" spans="1:1" x14ac:dyDescent="0.3">
      <c r="A338611" s="9"/>
    </row>
    <row r="338613" spans="1:1" x14ac:dyDescent="0.3">
      <c r="A338613" s="9"/>
    </row>
    <row r="338615" spans="1:1" x14ac:dyDescent="0.3">
      <c r="A338615" s="9"/>
    </row>
    <row r="338617" spans="1:1" x14ac:dyDescent="0.3">
      <c r="A338617" s="9"/>
    </row>
    <row r="338619" spans="1:1" x14ac:dyDescent="0.3">
      <c r="A338619" s="9"/>
    </row>
    <row r="338621" spans="1:1" x14ac:dyDescent="0.3">
      <c r="A338621" s="9"/>
    </row>
    <row r="338623" spans="1:1" x14ac:dyDescent="0.3">
      <c r="A338623" s="9"/>
    </row>
    <row r="338625" spans="1:1" x14ac:dyDescent="0.3">
      <c r="A338625" s="9"/>
    </row>
    <row r="338627" spans="1:1" x14ac:dyDescent="0.3">
      <c r="A338627" s="9"/>
    </row>
    <row r="338629" spans="1:1" x14ac:dyDescent="0.3">
      <c r="A338629" s="9"/>
    </row>
    <row r="338631" spans="1:1" x14ac:dyDescent="0.3">
      <c r="A338631" s="9"/>
    </row>
    <row r="338633" spans="1:1" x14ac:dyDescent="0.3">
      <c r="A338633" s="9"/>
    </row>
    <row r="338635" spans="1:1" x14ac:dyDescent="0.3">
      <c r="A338635" s="9"/>
    </row>
    <row r="338637" spans="1:1" x14ac:dyDescent="0.3">
      <c r="A338637" s="9"/>
    </row>
    <row r="338639" spans="1:1" x14ac:dyDescent="0.3">
      <c r="A338639" s="9"/>
    </row>
    <row r="338641" spans="1:1" x14ac:dyDescent="0.3">
      <c r="A338641" s="9"/>
    </row>
    <row r="338643" spans="1:1" x14ac:dyDescent="0.3">
      <c r="A338643" s="9"/>
    </row>
    <row r="338645" spans="1:1" x14ac:dyDescent="0.3">
      <c r="A338645" s="9"/>
    </row>
    <row r="338647" spans="1:1" x14ac:dyDescent="0.3">
      <c r="A338647" s="9"/>
    </row>
    <row r="338649" spans="1:1" x14ac:dyDescent="0.3">
      <c r="A338649" s="9"/>
    </row>
    <row r="338651" spans="1:1" x14ac:dyDescent="0.3">
      <c r="A338651" s="9"/>
    </row>
    <row r="338653" spans="1:1" x14ac:dyDescent="0.3">
      <c r="A338653" s="9"/>
    </row>
    <row r="338655" spans="1:1" x14ac:dyDescent="0.3">
      <c r="A338655" s="9"/>
    </row>
    <row r="338657" spans="1:1" x14ac:dyDescent="0.3">
      <c r="A338657" s="9"/>
    </row>
    <row r="338659" spans="1:1" x14ac:dyDescent="0.3">
      <c r="A338659" s="9"/>
    </row>
    <row r="338661" spans="1:1" x14ac:dyDescent="0.3">
      <c r="A338661" s="9"/>
    </row>
    <row r="338663" spans="1:1" x14ac:dyDescent="0.3">
      <c r="A338663" s="9"/>
    </row>
    <row r="338665" spans="1:1" x14ac:dyDescent="0.3">
      <c r="A338665" s="9"/>
    </row>
    <row r="338667" spans="1:1" x14ac:dyDescent="0.3">
      <c r="A338667" s="9"/>
    </row>
    <row r="338669" spans="1:1" x14ac:dyDescent="0.3">
      <c r="A338669" s="9"/>
    </row>
    <row r="338671" spans="1:1" x14ac:dyDescent="0.3">
      <c r="A338671" s="9"/>
    </row>
    <row r="338673" spans="1:1" x14ac:dyDescent="0.3">
      <c r="A338673" s="9"/>
    </row>
    <row r="338675" spans="1:1" x14ac:dyDescent="0.3">
      <c r="A338675" s="9"/>
    </row>
    <row r="338677" spans="1:1" x14ac:dyDescent="0.3">
      <c r="A338677" s="9"/>
    </row>
    <row r="338679" spans="1:1" x14ac:dyDescent="0.3">
      <c r="A338679" s="9"/>
    </row>
    <row r="338681" spans="1:1" x14ac:dyDescent="0.3">
      <c r="A338681" s="9"/>
    </row>
    <row r="338683" spans="1:1" x14ac:dyDescent="0.3">
      <c r="A338683" s="9"/>
    </row>
    <row r="338685" spans="1:1" x14ac:dyDescent="0.3">
      <c r="A338685" s="9"/>
    </row>
    <row r="338687" spans="1:1" x14ac:dyDescent="0.3">
      <c r="A338687" s="9"/>
    </row>
    <row r="338689" spans="1:1" x14ac:dyDescent="0.3">
      <c r="A338689" s="9"/>
    </row>
    <row r="338691" spans="1:1" x14ac:dyDescent="0.3">
      <c r="A338691" s="9"/>
    </row>
    <row r="338693" spans="1:1" x14ac:dyDescent="0.3">
      <c r="A338693" s="9"/>
    </row>
    <row r="338695" spans="1:1" x14ac:dyDescent="0.3">
      <c r="A338695" s="9"/>
    </row>
    <row r="338697" spans="1:1" x14ac:dyDescent="0.3">
      <c r="A338697" s="9"/>
    </row>
    <row r="338699" spans="1:1" x14ac:dyDescent="0.3">
      <c r="A338699" s="9"/>
    </row>
    <row r="338701" spans="1:1" x14ac:dyDescent="0.3">
      <c r="A338701" s="9"/>
    </row>
    <row r="338703" spans="1:1" x14ac:dyDescent="0.3">
      <c r="A338703" s="9"/>
    </row>
    <row r="338705" spans="1:1" x14ac:dyDescent="0.3">
      <c r="A338705" s="9"/>
    </row>
    <row r="338707" spans="1:1" x14ac:dyDescent="0.3">
      <c r="A338707" s="9"/>
    </row>
    <row r="338709" spans="1:1" x14ac:dyDescent="0.3">
      <c r="A338709" s="9"/>
    </row>
    <row r="338711" spans="1:1" x14ac:dyDescent="0.3">
      <c r="A338711" s="9"/>
    </row>
    <row r="338713" spans="1:1" x14ac:dyDescent="0.3">
      <c r="A338713" s="9"/>
    </row>
    <row r="338715" spans="1:1" x14ac:dyDescent="0.3">
      <c r="A338715" s="9"/>
    </row>
    <row r="338717" spans="1:1" x14ac:dyDescent="0.3">
      <c r="A338717" s="9"/>
    </row>
    <row r="338719" spans="1:1" x14ac:dyDescent="0.3">
      <c r="A338719" s="9"/>
    </row>
    <row r="338721" spans="1:1" x14ac:dyDescent="0.3">
      <c r="A338721" s="9"/>
    </row>
    <row r="338723" spans="1:1" x14ac:dyDescent="0.3">
      <c r="A338723" s="9"/>
    </row>
    <row r="338725" spans="1:1" x14ac:dyDescent="0.3">
      <c r="A338725" s="9"/>
    </row>
    <row r="338727" spans="1:1" x14ac:dyDescent="0.3">
      <c r="A338727" s="9"/>
    </row>
    <row r="338729" spans="1:1" x14ac:dyDescent="0.3">
      <c r="A338729" s="9"/>
    </row>
    <row r="338731" spans="1:1" x14ac:dyDescent="0.3">
      <c r="A338731" s="9"/>
    </row>
    <row r="338733" spans="1:1" x14ac:dyDescent="0.3">
      <c r="A338733" s="9"/>
    </row>
    <row r="338735" spans="1:1" x14ac:dyDescent="0.3">
      <c r="A338735" s="9"/>
    </row>
    <row r="338737" spans="1:1" x14ac:dyDescent="0.3">
      <c r="A338737" s="9"/>
    </row>
    <row r="338739" spans="1:1" x14ac:dyDescent="0.3">
      <c r="A338739" s="9"/>
    </row>
    <row r="338741" spans="1:1" x14ac:dyDescent="0.3">
      <c r="A338741" s="9"/>
    </row>
    <row r="338743" spans="1:1" x14ac:dyDescent="0.3">
      <c r="A338743" s="9"/>
    </row>
    <row r="338745" spans="1:1" x14ac:dyDescent="0.3">
      <c r="A338745" s="9"/>
    </row>
    <row r="338747" spans="1:1" x14ac:dyDescent="0.3">
      <c r="A338747" s="9"/>
    </row>
    <row r="338749" spans="1:1" x14ac:dyDescent="0.3">
      <c r="A338749" s="9"/>
    </row>
    <row r="338751" spans="1:1" x14ac:dyDescent="0.3">
      <c r="A338751" s="9"/>
    </row>
    <row r="338753" spans="1:1" x14ac:dyDescent="0.3">
      <c r="A338753" s="9"/>
    </row>
    <row r="338755" spans="1:1" x14ac:dyDescent="0.3">
      <c r="A338755" s="9"/>
    </row>
    <row r="338757" spans="1:1" x14ac:dyDescent="0.3">
      <c r="A338757" s="9"/>
    </row>
    <row r="338759" spans="1:1" x14ac:dyDescent="0.3">
      <c r="A338759" s="9"/>
    </row>
    <row r="338761" spans="1:1" x14ac:dyDescent="0.3">
      <c r="A338761" s="9"/>
    </row>
    <row r="338763" spans="1:1" x14ac:dyDescent="0.3">
      <c r="A338763" s="9"/>
    </row>
    <row r="338765" spans="1:1" x14ac:dyDescent="0.3">
      <c r="A338765" s="9"/>
    </row>
    <row r="338767" spans="1:1" x14ac:dyDescent="0.3">
      <c r="A338767" s="9"/>
    </row>
    <row r="338769" spans="1:1" x14ac:dyDescent="0.3">
      <c r="A338769" s="9"/>
    </row>
    <row r="338771" spans="1:1" x14ac:dyDescent="0.3">
      <c r="A338771" s="9"/>
    </row>
    <row r="338773" spans="1:1" x14ac:dyDescent="0.3">
      <c r="A338773" s="9"/>
    </row>
    <row r="338775" spans="1:1" x14ac:dyDescent="0.3">
      <c r="A338775" s="9"/>
    </row>
    <row r="338777" spans="1:1" x14ac:dyDescent="0.3">
      <c r="A338777" s="9"/>
    </row>
    <row r="338779" spans="1:1" x14ac:dyDescent="0.3">
      <c r="A338779" s="9"/>
    </row>
    <row r="338781" spans="1:1" x14ac:dyDescent="0.3">
      <c r="A338781" s="9"/>
    </row>
    <row r="338783" spans="1:1" x14ac:dyDescent="0.3">
      <c r="A338783" s="9"/>
    </row>
    <row r="338785" spans="1:1" x14ac:dyDescent="0.3">
      <c r="A338785" s="9"/>
    </row>
    <row r="338787" spans="1:1" x14ac:dyDescent="0.3">
      <c r="A338787" s="9"/>
    </row>
    <row r="338789" spans="1:1" x14ac:dyDescent="0.3">
      <c r="A338789" s="9"/>
    </row>
    <row r="338791" spans="1:1" x14ac:dyDescent="0.3">
      <c r="A338791" s="9"/>
    </row>
    <row r="338793" spans="1:1" x14ac:dyDescent="0.3">
      <c r="A338793" s="9"/>
    </row>
    <row r="338795" spans="1:1" x14ac:dyDescent="0.3">
      <c r="A338795" s="9"/>
    </row>
    <row r="338797" spans="1:1" x14ac:dyDescent="0.3">
      <c r="A338797" s="9"/>
    </row>
    <row r="338799" spans="1:1" x14ac:dyDescent="0.3">
      <c r="A338799" s="9"/>
    </row>
    <row r="338801" spans="1:1" x14ac:dyDescent="0.3">
      <c r="A338801" s="9"/>
    </row>
    <row r="338803" spans="1:1" x14ac:dyDescent="0.3">
      <c r="A338803" s="9"/>
    </row>
    <row r="338805" spans="1:1" x14ac:dyDescent="0.3">
      <c r="A338805" s="9"/>
    </row>
    <row r="338807" spans="1:1" x14ac:dyDescent="0.3">
      <c r="A338807" s="9"/>
    </row>
    <row r="338809" spans="1:1" x14ac:dyDescent="0.3">
      <c r="A338809" s="9"/>
    </row>
    <row r="338811" spans="1:1" x14ac:dyDescent="0.3">
      <c r="A338811" s="9"/>
    </row>
    <row r="338813" spans="1:1" x14ac:dyDescent="0.3">
      <c r="A338813" s="9"/>
    </row>
    <row r="338815" spans="1:1" x14ac:dyDescent="0.3">
      <c r="A338815" s="9"/>
    </row>
    <row r="338817" spans="1:1" x14ac:dyDescent="0.3">
      <c r="A338817" s="9"/>
    </row>
    <row r="338819" spans="1:1" x14ac:dyDescent="0.3">
      <c r="A338819" s="9"/>
    </row>
    <row r="338821" spans="1:1" x14ac:dyDescent="0.3">
      <c r="A338821" s="9"/>
    </row>
    <row r="338823" spans="1:1" x14ac:dyDescent="0.3">
      <c r="A338823" s="9"/>
    </row>
    <row r="338825" spans="1:1" x14ac:dyDescent="0.3">
      <c r="A338825" s="9"/>
    </row>
    <row r="338827" spans="1:1" x14ac:dyDescent="0.3">
      <c r="A338827" s="9"/>
    </row>
    <row r="338829" spans="1:1" x14ac:dyDescent="0.3">
      <c r="A338829" s="9"/>
    </row>
    <row r="338831" spans="1:1" x14ac:dyDescent="0.3">
      <c r="A338831" s="9"/>
    </row>
    <row r="338833" spans="1:1" x14ac:dyDescent="0.3">
      <c r="A338833" s="9"/>
    </row>
    <row r="338835" spans="1:1" x14ac:dyDescent="0.3">
      <c r="A338835" s="9"/>
    </row>
    <row r="338837" spans="1:1" x14ac:dyDescent="0.3">
      <c r="A338837" s="9"/>
    </row>
    <row r="338839" spans="1:1" x14ac:dyDescent="0.3">
      <c r="A338839" s="9"/>
    </row>
    <row r="338841" spans="1:1" x14ac:dyDescent="0.3">
      <c r="A338841" s="9"/>
    </row>
    <row r="338843" spans="1:1" x14ac:dyDescent="0.3">
      <c r="A338843" s="9"/>
    </row>
    <row r="338845" spans="1:1" x14ac:dyDescent="0.3">
      <c r="A338845" s="9"/>
    </row>
    <row r="338847" spans="1:1" x14ac:dyDescent="0.3">
      <c r="A338847" s="9"/>
    </row>
    <row r="338849" spans="1:1" x14ac:dyDescent="0.3">
      <c r="A338849" s="9"/>
    </row>
    <row r="338851" spans="1:1" x14ac:dyDescent="0.3">
      <c r="A338851" s="9"/>
    </row>
    <row r="338853" spans="1:1" x14ac:dyDescent="0.3">
      <c r="A338853" s="9"/>
    </row>
    <row r="338855" spans="1:1" x14ac:dyDescent="0.3">
      <c r="A338855" s="9"/>
    </row>
    <row r="338857" spans="1:1" x14ac:dyDescent="0.3">
      <c r="A338857" s="9"/>
    </row>
    <row r="338859" spans="1:1" x14ac:dyDescent="0.3">
      <c r="A338859" s="9"/>
    </row>
    <row r="338861" spans="1:1" x14ac:dyDescent="0.3">
      <c r="A338861" s="9"/>
    </row>
    <row r="338863" spans="1:1" x14ac:dyDescent="0.3">
      <c r="A338863" s="9"/>
    </row>
    <row r="338865" spans="1:1" x14ac:dyDescent="0.3">
      <c r="A338865" s="9"/>
    </row>
    <row r="338867" spans="1:1" x14ac:dyDescent="0.3">
      <c r="A338867" s="9"/>
    </row>
    <row r="338869" spans="1:1" x14ac:dyDescent="0.3">
      <c r="A338869" s="9"/>
    </row>
    <row r="338871" spans="1:1" x14ac:dyDescent="0.3">
      <c r="A338871" s="9"/>
    </row>
    <row r="338873" spans="1:1" x14ac:dyDescent="0.3">
      <c r="A338873" s="9"/>
    </row>
    <row r="338875" spans="1:1" x14ac:dyDescent="0.3">
      <c r="A338875" s="9"/>
    </row>
    <row r="338877" spans="1:1" x14ac:dyDescent="0.3">
      <c r="A338877" s="9"/>
    </row>
    <row r="338879" spans="1:1" x14ac:dyDescent="0.3">
      <c r="A338879" s="9"/>
    </row>
    <row r="338881" spans="1:1" x14ac:dyDescent="0.3">
      <c r="A338881" s="9"/>
    </row>
    <row r="338883" spans="1:1" x14ac:dyDescent="0.3">
      <c r="A338883" s="9"/>
    </row>
    <row r="338885" spans="1:1" x14ac:dyDescent="0.3">
      <c r="A338885" s="9"/>
    </row>
    <row r="338887" spans="1:1" x14ac:dyDescent="0.3">
      <c r="A338887" s="9"/>
    </row>
    <row r="338889" spans="1:1" x14ac:dyDescent="0.3">
      <c r="A338889" s="9"/>
    </row>
    <row r="338891" spans="1:1" x14ac:dyDescent="0.3">
      <c r="A338891" s="9"/>
    </row>
    <row r="338893" spans="1:1" x14ac:dyDescent="0.3">
      <c r="A338893" s="9"/>
    </row>
    <row r="338895" spans="1:1" x14ac:dyDescent="0.3">
      <c r="A338895" s="9"/>
    </row>
    <row r="338897" spans="1:1" x14ac:dyDescent="0.3">
      <c r="A338897" s="9"/>
    </row>
    <row r="338899" spans="1:1" x14ac:dyDescent="0.3">
      <c r="A338899" s="9"/>
    </row>
    <row r="338901" spans="1:1" x14ac:dyDescent="0.3">
      <c r="A338901" s="9"/>
    </row>
    <row r="338903" spans="1:1" x14ac:dyDescent="0.3">
      <c r="A338903" s="9"/>
    </row>
    <row r="338905" spans="1:1" x14ac:dyDescent="0.3">
      <c r="A338905" s="9"/>
    </row>
    <row r="338907" spans="1:1" x14ac:dyDescent="0.3">
      <c r="A338907" s="9"/>
    </row>
    <row r="338909" spans="1:1" x14ac:dyDescent="0.3">
      <c r="A338909" s="9"/>
    </row>
    <row r="338911" spans="1:1" x14ac:dyDescent="0.3">
      <c r="A338911" s="9"/>
    </row>
    <row r="338913" spans="1:1" x14ac:dyDescent="0.3">
      <c r="A338913" s="9"/>
    </row>
    <row r="338915" spans="1:1" x14ac:dyDescent="0.3">
      <c r="A338915" s="9"/>
    </row>
    <row r="338917" spans="1:1" x14ac:dyDescent="0.3">
      <c r="A338917" s="9"/>
    </row>
    <row r="338919" spans="1:1" x14ac:dyDescent="0.3">
      <c r="A338919" s="9"/>
    </row>
    <row r="338921" spans="1:1" x14ac:dyDescent="0.3">
      <c r="A338921" s="9"/>
    </row>
    <row r="338923" spans="1:1" x14ac:dyDescent="0.3">
      <c r="A338923" s="9"/>
    </row>
    <row r="338925" spans="1:1" x14ac:dyDescent="0.3">
      <c r="A338925" s="9"/>
    </row>
    <row r="338927" spans="1:1" x14ac:dyDescent="0.3">
      <c r="A338927" s="9"/>
    </row>
    <row r="338929" spans="1:1" x14ac:dyDescent="0.3">
      <c r="A338929" s="9"/>
    </row>
    <row r="338931" spans="1:1" x14ac:dyDescent="0.3">
      <c r="A338931" s="9"/>
    </row>
    <row r="338933" spans="1:1" x14ac:dyDescent="0.3">
      <c r="A338933" s="9"/>
    </row>
    <row r="338935" spans="1:1" x14ac:dyDescent="0.3">
      <c r="A338935" s="9"/>
    </row>
    <row r="338937" spans="1:1" x14ac:dyDescent="0.3">
      <c r="A338937" s="9"/>
    </row>
    <row r="338939" spans="1:1" x14ac:dyDescent="0.3">
      <c r="A338939" s="9"/>
    </row>
    <row r="338941" spans="1:1" x14ac:dyDescent="0.3">
      <c r="A338941" s="9"/>
    </row>
    <row r="338943" spans="1:1" x14ac:dyDescent="0.3">
      <c r="A338943" s="9"/>
    </row>
    <row r="338945" spans="1:1" x14ac:dyDescent="0.3">
      <c r="A338945" s="9"/>
    </row>
    <row r="338947" spans="1:1" x14ac:dyDescent="0.3">
      <c r="A338947" s="9"/>
    </row>
    <row r="338949" spans="1:1" x14ac:dyDescent="0.3">
      <c r="A338949" s="9"/>
    </row>
    <row r="338951" spans="1:1" x14ac:dyDescent="0.3">
      <c r="A338951" s="9"/>
    </row>
    <row r="338953" spans="1:1" x14ac:dyDescent="0.3">
      <c r="A338953" s="9"/>
    </row>
    <row r="338955" spans="1:1" x14ac:dyDescent="0.3">
      <c r="A338955" s="9"/>
    </row>
    <row r="338957" spans="1:1" x14ac:dyDescent="0.3">
      <c r="A338957" s="9"/>
    </row>
    <row r="338959" spans="1:1" x14ac:dyDescent="0.3">
      <c r="A338959" s="9"/>
    </row>
    <row r="338961" spans="1:1" x14ac:dyDescent="0.3">
      <c r="A338961" s="9"/>
    </row>
    <row r="338963" spans="1:1" x14ac:dyDescent="0.3">
      <c r="A338963" s="9"/>
    </row>
    <row r="338965" spans="1:1" x14ac:dyDescent="0.3">
      <c r="A338965" s="9"/>
    </row>
    <row r="338967" spans="1:1" x14ac:dyDescent="0.3">
      <c r="A338967" s="9"/>
    </row>
    <row r="338969" spans="1:1" x14ac:dyDescent="0.3">
      <c r="A338969" s="9"/>
    </row>
    <row r="338971" spans="1:1" x14ac:dyDescent="0.3">
      <c r="A338971" s="9"/>
    </row>
    <row r="338973" spans="1:1" x14ac:dyDescent="0.3">
      <c r="A338973" s="9"/>
    </row>
    <row r="338975" spans="1:1" x14ac:dyDescent="0.3">
      <c r="A338975" s="9"/>
    </row>
    <row r="338977" spans="1:1" x14ac:dyDescent="0.3">
      <c r="A338977" s="9"/>
    </row>
    <row r="338979" spans="1:1" x14ac:dyDescent="0.3">
      <c r="A338979" s="9"/>
    </row>
    <row r="338981" spans="1:1" x14ac:dyDescent="0.3">
      <c r="A338981" s="9"/>
    </row>
    <row r="338983" spans="1:1" x14ac:dyDescent="0.3">
      <c r="A338983" s="9"/>
    </row>
    <row r="338985" spans="1:1" x14ac:dyDescent="0.3">
      <c r="A338985" s="9"/>
    </row>
    <row r="338987" spans="1:1" x14ac:dyDescent="0.3">
      <c r="A338987" s="9"/>
    </row>
    <row r="338989" spans="1:1" x14ac:dyDescent="0.3">
      <c r="A338989" s="9"/>
    </row>
    <row r="338991" spans="1:1" x14ac:dyDescent="0.3">
      <c r="A338991" s="9"/>
    </row>
    <row r="338993" spans="1:1" x14ac:dyDescent="0.3">
      <c r="A338993" s="9"/>
    </row>
    <row r="338995" spans="1:1" x14ac:dyDescent="0.3">
      <c r="A338995" s="9"/>
    </row>
    <row r="338997" spans="1:1" x14ac:dyDescent="0.3">
      <c r="A338997" s="9"/>
    </row>
    <row r="338999" spans="1:1" x14ac:dyDescent="0.3">
      <c r="A338999" s="9"/>
    </row>
    <row r="339001" spans="1:1" x14ac:dyDescent="0.3">
      <c r="A339001" s="9"/>
    </row>
    <row r="339003" spans="1:1" x14ac:dyDescent="0.3">
      <c r="A339003" s="9"/>
    </row>
    <row r="339005" spans="1:1" x14ac:dyDescent="0.3">
      <c r="A339005" s="9"/>
    </row>
    <row r="339007" spans="1:1" x14ac:dyDescent="0.3">
      <c r="A339007" s="9"/>
    </row>
    <row r="339009" spans="1:1" x14ac:dyDescent="0.3">
      <c r="A339009" s="9"/>
    </row>
    <row r="339011" spans="1:1" x14ac:dyDescent="0.3">
      <c r="A339011" s="9"/>
    </row>
    <row r="339013" spans="1:1" x14ac:dyDescent="0.3">
      <c r="A339013" s="9"/>
    </row>
    <row r="339015" spans="1:1" x14ac:dyDescent="0.3">
      <c r="A339015" s="9"/>
    </row>
    <row r="339017" spans="1:1" x14ac:dyDescent="0.3">
      <c r="A339017" s="9"/>
    </row>
    <row r="339019" spans="1:1" x14ac:dyDescent="0.3">
      <c r="A339019" s="9"/>
    </row>
    <row r="339021" spans="1:1" x14ac:dyDescent="0.3">
      <c r="A339021" s="9"/>
    </row>
    <row r="339023" spans="1:1" x14ac:dyDescent="0.3">
      <c r="A339023" s="9"/>
    </row>
    <row r="339025" spans="1:1" x14ac:dyDescent="0.3">
      <c r="A339025" s="9"/>
    </row>
    <row r="339027" spans="1:1" x14ac:dyDescent="0.3">
      <c r="A339027" s="9"/>
    </row>
    <row r="339029" spans="1:1" x14ac:dyDescent="0.3">
      <c r="A339029" s="9"/>
    </row>
    <row r="339031" spans="1:1" x14ac:dyDescent="0.3">
      <c r="A339031" s="9"/>
    </row>
    <row r="339033" spans="1:1" x14ac:dyDescent="0.3">
      <c r="A339033" s="9"/>
    </row>
    <row r="339035" spans="1:1" x14ac:dyDescent="0.3">
      <c r="A339035" s="9"/>
    </row>
    <row r="339037" spans="1:1" x14ac:dyDescent="0.3">
      <c r="A339037" s="9"/>
    </row>
    <row r="339039" spans="1:1" x14ac:dyDescent="0.3">
      <c r="A339039" s="9"/>
    </row>
    <row r="339041" spans="1:1" x14ac:dyDescent="0.3">
      <c r="A339041" s="9"/>
    </row>
    <row r="339043" spans="1:1" x14ac:dyDescent="0.3">
      <c r="A339043" s="9"/>
    </row>
    <row r="339045" spans="1:1" x14ac:dyDescent="0.3">
      <c r="A339045" s="9"/>
    </row>
    <row r="339047" spans="1:1" x14ac:dyDescent="0.3">
      <c r="A339047" s="9"/>
    </row>
    <row r="339049" spans="1:1" x14ac:dyDescent="0.3">
      <c r="A339049" s="9"/>
    </row>
    <row r="339051" spans="1:1" x14ac:dyDescent="0.3">
      <c r="A339051" s="9"/>
    </row>
    <row r="339053" spans="1:1" x14ac:dyDescent="0.3">
      <c r="A339053" s="9"/>
    </row>
    <row r="339055" spans="1:1" x14ac:dyDescent="0.3">
      <c r="A339055" s="9"/>
    </row>
    <row r="339057" spans="1:1" x14ac:dyDescent="0.3">
      <c r="A339057" s="9"/>
    </row>
    <row r="339059" spans="1:1" x14ac:dyDescent="0.3">
      <c r="A339059" s="9"/>
    </row>
    <row r="339061" spans="1:1" x14ac:dyDescent="0.3">
      <c r="A339061" s="9"/>
    </row>
    <row r="339063" spans="1:1" x14ac:dyDescent="0.3">
      <c r="A339063" s="9"/>
    </row>
    <row r="339065" spans="1:1" x14ac:dyDescent="0.3">
      <c r="A339065" s="9"/>
    </row>
    <row r="339067" spans="1:1" x14ac:dyDescent="0.3">
      <c r="A339067" s="9"/>
    </row>
    <row r="339069" spans="1:1" x14ac:dyDescent="0.3">
      <c r="A339069" s="9"/>
    </row>
    <row r="339071" spans="1:1" x14ac:dyDescent="0.3">
      <c r="A339071" s="9"/>
    </row>
    <row r="339073" spans="1:1" x14ac:dyDescent="0.3">
      <c r="A339073" s="9"/>
    </row>
    <row r="339075" spans="1:1" x14ac:dyDescent="0.3">
      <c r="A339075" s="9"/>
    </row>
    <row r="339077" spans="1:1" x14ac:dyDescent="0.3">
      <c r="A339077" s="9"/>
    </row>
    <row r="339079" spans="1:1" x14ac:dyDescent="0.3">
      <c r="A339079" s="9"/>
    </row>
    <row r="339081" spans="1:1" x14ac:dyDescent="0.3">
      <c r="A339081" s="9"/>
    </row>
    <row r="339083" spans="1:1" x14ac:dyDescent="0.3">
      <c r="A339083" s="9"/>
    </row>
    <row r="339085" spans="1:1" x14ac:dyDescent="0.3">
      <c r="A339085" s="9"/>
    </row>
    <row r="339087" spans="1:1" x14ac:dyDescent="0.3">
      <c r="A339087" s="9"/>
    </row>
    <row r="339089" spans="1:1" x14ac:dyDescent="0.3">
      <c r="A339089" s="9"/>
    </row>
    <row r="339091" spans="1:1" x14ac:dyDescent="0.3">
      <c r="A339091" s="9"/>
    </row>
    <row r="339093" spans="1:1" x14ac:dyDescent="0.3">
      <c r="A339093" s="9"/>
    </row>
    <row r="339095" spans="1:1" x14ac:dyDescent="0.3">
      <c r="A339095" s="9"/>
    </row>
    <row r="339097" spans="1:1" x14ac:dyDescent="0.3">
      <c r="A339097" s="9"/>
    </row>
    <row r="339099" spans="1:1" x14ac:dyDescent="0.3">
      <c r="A339099" s="9"/>
    </row>
    <row r="339101" spans="1:1" x14ac:dyDescent="0.3">
      <c r="A339101" s="9"/>
    </row>
    <row r="339103" spans="1:1" x14ac:dyDescent="0.3">
      <c r="A339103" s="9"/>
    </row>
    <row r="339105" spans="1:1" x14ac:dyDescent="0.3">
      <c r="A339105" s="9"/>
    </row>
    <row r="339107" spans="1:1" x14ac:dyDescent="0.3">
      <c r="A339107" s="9"/>
    </row>
    <row r="339109" spans="1:1" x14ac:dyDescent="0.3">
      <c r="A339109" s="9"/>
    </row>
    <row r="339111" spans="1:1" x14ac:dyDescent="0.3">
      <c r="A339111" s="9"/>
    </row>
    <row r="339113" spans="1:1" x14ac:dyDescent="0.3">
      <c r="A339113" s="9"/>
    </row>
    <row r="339115" spans="1:1" x14ac:dyDescent="0.3">
      <c r="A339115" s="9"/>
    </row>
    <row r="339117" spans="1:1" x14ac:dyDescent="0.3">
      <c r="A339117" s="9"/>
    </row>
    <row r="339119" spans="1:1" x14ac:dyDescent="0.3">
      <c r="A339119" s="9"/>
    </row>
    <row r="339121" spans="1:1" x14ac:dyDescent="0.3">
      <c r="A339121" s="9"/>
    </row>
    <row r="339123" spans="1:1" x14ac:dyDescent="0.3">
      <c r="A339123" s="9"/>
    </row>
    <row r="339125" spans="1:1" x14ac:dyDescent="0.3">
      <c r="A339125" s="9"/>
    </row>
    <row r="339127" spans="1:1" x14ac:dyDescent="0.3">
      <c r="A339127" s="9"/>
    </row>
    <row r="339129" spans="1:1" x14ac:dyDescent="0.3">
      <c r="A339129" s="9"/>
    </row>
    <row r="339131" spans="1:1" x14ac:dyDescent="0.3">
      <c r="A339131" s="9"/>
    </row>
    <row r="339133" spans="1:1" x14ac:dyDescent="0.3">
      <c r="A339133" s="9"/>
    </row>
    <row r="339135" spans="1:1" x14ac:dyDescent="0.3">
      <c r="A339135" s="9"/>
    </row>
    <row r="339137" spans="1:1" x14ac:dyDescent="0.3">
      <c r="A339137" s="9"/>
    </row>
    <row r="339139" spans="1:1" x14ac:dyDescent="0.3">
      <c r="A339139" s="9"/>
    </row>
    <row r="339141" spans="1:1" x14ac:dyDescent="0.3">
      <c r="A339141" s="9"/>
    </row>
    <row r="339143" spans="1:1" x14ac:dyDescent="0.3">
      <c r="A339143" s="9"/>
    </row>
    <row r="339145" spans="1:1" x14ac:dyDescent="0.3">
      <c r="A339145" s="9"/>
    </row>
    <row r="339147" spans="1:1" x14ac:dyDescent="0.3">
      <c r="A339147" s="9"/>
    </row>
    <row r="339149" spans="1:1" x14ac:dyDescent="0.3">
      <c r="A339149" s="9"/>
    </row>
    <row r="339151" spans="1:1" x14ac:dyDescent="0.3">
      <c r="A339151" s="9"/>
    </row>
    <row r="339153" spans="1:1" x14ac:dyDescent="0.3">
      <c r="A339153" s="9"/>
    </row>
    <row r="339155" spans="1:1" x14ac:dyDescent="0.3">
      <c r="A339155" s="9"/>
    </row>
    <row r="339157" spans="1:1" x14ac:dyDescent="0.3">
      <c r="A339157" s="9"/>
    </row>
    <row r="339159" spans="1:1" x14ac:dyDescent="0.3">
      <c r="A339159" s="9"/>
    </row>
    <row r="339161" spans="1:1" x14ac:dyDescent="0.3">
      <c r="A339161" s="9"/>
    </row>
    <row r="339163" spans="1:1" x14ac:dyDescent="0.3">
      <c r="A339163" s="9"/>
    </row>
    <row r="339165" spans="1:1" x14ac:dyDescent="0.3">
      <c r="A339165" s="9"/>
    </row>
    <row r="339167" spans="1:1" x14ac:dyDescent="0.3">
      <c r="A339167" s="9"/>
    </row>
    <row r="339169" spans="1:1" x14ac:dyDescent="0.3">
      <c r="A339169" s="9"/>
    </row>
    <row r="339171" spans="1:1" x14ac:dyDescent="0.3">
      <c r="A339171" s="9"/>
    </row>
    <row r="339173" spans="1:1" x14ac:dyDescent="0.3">
      <c r="A339173" s="9"/>
    </row>
    <row r="339175" spans="1:1" x14ac:dyDescent="0.3">
      <c r="A339175" s="9"/>
    </row>
    <row r="339177" spans="1:1" x14ac:dyDescent="0.3">
      <c r="A339177" s="9"/>
    </row>
    <row r="339179" spans="1:1" x14ac:dyDescent="0.3">
      <c r="A339179" s="9"/>
    </row>
    <row r="339181" spans="1:1" x14ac:dyDescent="0.3">
      <c r="A339181" s="9"/>
    </row>
    <row r="339183" spans="1:1" x14ac:dyDescent="0.3">
      <c r="A339183" s="9"/>
    </row>
    <row r="339185" spans="1:1" x14ac:dyDescent="0.3">
      <c r="A339185" s="9"/>
    </row>
    <row r="339187" spans="1:1" x14ac:dyDescent="0.3">
      <c r="A339187" s="9"/>
    </row>
    <row r="339189" spans="1:1" x14ac:dyDescent="0.3">
      <c r="A339189" s="9"/>
    </row>
    <row r="339191" spans="1:1" x14ac:dyDescent="0.3">
      <c r="A339191" s="9"/>
    </row>
    <row r="339193" spans="1:1" x14ac:dyDescent="0.3">
      <c r="A339193" s="9"/>
    </row>
    <row r="339195" spans="1:1" x14ac:dyDescent="0.3">
      <c r="A339195" s="9"/>
    </row>
    <row r="339197" spans="1:1" x14ac:dyDescent="0.3">
      <c r="A339197" s="9"/>
    </row>
    <row r="339199" spans="1:1" x14ac:dyDescent="0.3">
      <c r="A339199" s="9"/>
    </row>
    <row r="339201" spans="1:1" x14ac:dyDescent="0.3">
      <c r="A339201" s="9"/>
    </row>
    <row r="339203" spans="1:1" x14ac:dyDescent="0.3">
      <c r="A339203" s="9"/>
    </row>
    <row r="339205" spans="1:1" x14ac:dyDescent="0.3">
      <c r="A339205" s="9"/>
    </row>
    <row r="339207" spans="1:1" x14ac:dyDescent="0.3">
      <c r="A339207" s="9"/>
    </row>
    <row r="339209" spans="1:1" x14ac:dyDescent="0.3">
      <c r="A339209" s="9"/>
    </row>
    <row r="339211" spans="1:1" x14ac:dyDescent="0.3">
      <c r="A339211" s="9"/>
    </row>
    <row r="339213" spans="1:1" x14ac:dyDescent="0.3">
      <c r="A339213" s="9"/>
    </row>
    <row r="339215" spans="1:1" x14ac:dyDescent="0.3">
      <c r="A339215" s="9"/>
    </row>
    <row r="339217" spans="1:1" x14ac:dyDescent="0.3">
      <c r="A339217" s="9"/>
    </row>
    <row r="339219" spans="1:1" x14ac:dyDescent="0.3">
      <c r="A339219" s="9"/>
    </row>
    <row r="339221" spans="1:1" x14ac:dyDescent="0.3">
      <c r="A339221" s="9"/>
    </row>
    <row r="339223" spans="1:1" x14ac:dyDescent="0.3">
      <c r="A339223" s="9"/>
    </row>
    <row r="339225" spans="1:1" x14ac:dyDescent="0.3">
      <c r="A339225" s="9"/>
    </row>
    <row r="339227" spans="1:1" x14ac:dyDescent="0.3">
      <c r="A339227" s="9"/>
    </row>
    <row r="339229" spans="1:1" x14ac:dyDescent="0.3">
      <c r="A339229" s="9"/>
    </row>
    <row r="339231" spans="1:1" x14ac:dyDescent="0.3">
      <c r="A339231" s="9"/>
    </row>
    <row r="339233" spans="1:1" x14ac:dyDescent="0.3">
      <c r="A339233" s="9"/>
    </row>
    <row r="339235" spans="1:1" x14ac:dyDescent="0.3">
      <c r="A339235" s="9"/>
    </row>
    <row r="339237" spans="1:1" x14ac:dyDescent="0.3">
      <c r="A339237" s="9"/>
    </row>
    <row r="339239" spans="1:1" x14ac:dyDescent="0.3">
      <c r="A339239" s="9"/>
    </row>
    <row r="339241" spans="1:1" x14ac:dyDescent="0.3">
      <c r="A339241" s="9"/>
    </row>
    <row r="339243" spans="1:1" x14ac:dyDescent="0.3">
      <c r="A339243" s="9"/>
    </row>
    <row r="339245" spans="1:1" x14ac:dyDescent="0.3">
      <c r="A339245" s="9"/>
    </row>
    <row r="339247" spans="1:1" x14ac:dyDescent="0.3">
      <c r="A339247" s="9"/>
    </row>
    <row r="339249" spans="1:1" x14ac:dyDescent="0.3">
      <c r="A339249" s="9"/>
    </row>
    <row r="339251" spans="1:1" x14ac:dyDescent="0.3">
      <c r="A339251" s="9"/>
    </row>
    <row r="339253" spans="1:1" x14ac:dyDescent="0.3">
      <c r="A339253" s="9"/>
    </row>
    <row r="339255" spans="1:1" x14ac:dyDescent="0.3">
      <c r="A339255" s="9"/>
    </row>
    <row r="339257" spans="1:1" x14ac:dyDescent="0.3">
      <c r="A339257" s="9"/>
    </row>
    <row r="339259" spans="1:1" x14ac:dyDescent="0.3">
      <c r="A339259" s="9"/>
    </row>
    <row r="339261" spans="1:1" x14ac:dyDescent="0.3">
      <c r="A339261" s="9"/>
    </row>
    <row r="339263" spans="1:1" x14ac:dyDescent="0.3">
      <c r="A339263" s="9"/>
    </row>
    <row r="339265" spans="1:1" x14ac:dyDescent="0.3">
      <c r="A339265" s="9"/>
    </row>
    <row r="339267" spans="1:1" x14ac:dyDescent="0.3">
      <c r="A339267" s="9"/>
    </row>
    <row r="339269" spans="1:1" x14ac:dyDescent="0.3">
      <c r="A339269" s="9"/>
    </row>
    <row r="339271" spans="1:1" x14ac:dyDescent="0.3">
      <c r="A339271" s="9"/>
    </row>
    <row r="339273" spans="1:1" x14ac:dyDescent="0.3">
      <c r="A339273" s="9"/>
    </row>
    <row r="339275" spans="1:1" x14ac:dyDescent="0.3">
      <c r="A339275" s="9"/>
    </row>
    <row r="339277" spans="1:1" x14ac:dyDescent="0.3">
      <c r="A339277" s="9"/>
    </row>
    <row r="339279" spans="1:1" x14ac:dyDescent="0.3">
      <c r="A339279" s="9"/>
    </row>
    <row r="339281" spans="1:1" x14ac:dyDescent="0.3">
      <c r="A339281" s="9"/>
    </row>
    <row r="339283" spans="1:1" x14ac:dyDescent="0.3">
      <c r="A339283" s="9"/>
    </row>
    <row r="339285" spans="1:1" x14ac:dyDescent="0.3">
      <c r="A339285" s="9"/>
    </row>
    <row r="339287" spans="1:1" x14ac:dyDescent="0.3">
      <c r="A339287" s="9"/>
    </row>
    <row r="339289" spans="1:1" x14ac:dyDescent="0.3">
      <c r="A339289" s="9"/>
    </row>
    <row r="339291" spans="1:1" x14ac:dyDescent="0.3">
      <c r="A339291" s="9"/>
    </row>
    <row r="339293" spans="1:1" x14ac:dyDescent="0.3">
      <c r="A339293" s="9"/>
    </row>
    <row r="339295" spans="1:1" x14ac:dyDescent="0.3">
      <c r="A339295" s="9"/>
    </row>
    <row r="339297" spans="1:1" x14ac:dyDescent="0.3">
      <c r="A339297" s="9"/>
    </row>
    <row r="339299" spans="1:1" x14ac:dyDescent="0.3">
      <c r="A339299" s="9"/>
    </row>
    <row r="339301" spans="1:1" x14ac:dyDescent="0.3">
      <c r="A339301" s="9"/>
    </row>
    <row r="339303" spans="1:1" x14ac:dyDescent="0.3">
      <c r="A339303" s="9"/>
    </row>
    <row r="339305" spans="1:1" x14ac:dyDescent="0.3">
      <c r="A339305" s="9"/>
    </row>
    <row r="339307" spans="1:1" x14ac:dyDescent="0.3">
      <c r="A339307" s="9"/>
    </row>
    <row r="339309" spans="1:1" x14ac:dyDescent="0.3">
      <c r="A339309" s="9"/>
    </row>
    <row r="339311" spans="1:1" x14ac:dyDescent="0.3">
      <c r="A339311" s="9"/>
    </row>
    <row r="339313" spans="1:1" x14ac:dyDescent="0.3">
      <c r="A339313" s="9"/>
    </row>
    <row r="339315" spans="1:1" x14ac:dyDescent="0.3">
      <c r="A339315" s="9"/>
    </row>
    <row r="339317" spans="1:1" x14ac:dyDescent="0.3">
      <c r="A339317" s="9"/>
    </row>
    <row r="339319" spans="1:1" x14ac:dyDescent="0.3">
      <c r="A339319" s="9"/>
    </row>
    <row r="339321" spans="1:1" x14ac:dyDescent="0.3">
      <c r="A339321" s="9"/>
    </row>
    <row r="339323" spans="1:1" x14ac:dyDescent="0.3">
      <c r="A339323" s="9"/>
    </row>
    <row r="339325" spans="1:1" x14ac:dyDescent="0.3">
      <c r="A339325" s="9"/>
    </row>
    <row r="339327" spans="1:1" x14ac:dyDescent="0.3">
      <c r="A339327" s="9"/>
    </row>
    <row r="339329" spans="1:1" x14ac:dyDescent="0.3">
      <c r="A339329" s="9"/>
    </row>
    <row r="339331" spans="1:1" x14ac:dyDescent="0.3">
      <c r="A339331" s="9"/>
    </row>
    <row r="339333" spans="1:1" x14ac:dyDescent="0.3">
      <c r="A339333" s="9"/>
    </row>
    <row r="339335" spans="1:1" x14ac:dyDescent="0.3">
      <c r="A339335" s="9"/>
    </row>
    <row r="339337" spans="1:1" x14ac:dyDescent="0.3">
      <c r="A339337" s="9"/>
    </row>
    <row r="339339" spans="1:1" x14ac:dyDescent="0.3">
      <c r="A339339" s="9"/>
    </row>
    <row r="339341" spans="1:1" x14ac:dyDescent="0.3">
      <c r="A339341" s="9"/>
    </row>
    <row r="339343" spans="1:1" x14ac:dyDescent="0.3">
      <c r="A339343" s="9"/>
    </row>
    <row r="339345" spans="1:1" x14ac:dyDescent="0.3">
      <c r="A339345" s="9"/>
    </row>
    <row r="339347" spans="1:1" x14ac:dyDescent="0.3">
      <c r="A339347" s="9"/>
    </row>
    <row r="339349" spans="1:1" x14ac:dyDescent="0.3">
      <c r="A339349" s="9"/>
    </row>
    <row r="339351" spans="1:1" x14ac:dyDescent="0.3">
      <c r="A339351" s="9"/>
    </row>
    <row r="339353" spans="1:1" x14ac:dyDescent="0.3">
      <c r="A339353" s="9"/>
    </row>
    <row r="339355" spans="1:1" x14ac:dyDescent="0.3">
      <c r="A339355" s="9"/>
    </row>
    <row r="339357" spans="1:1" x14ac:dyDescent="0.3">
      <c r="A339357" s="9"/>
    </row>
    <row r="339359" spans="1:1" x14ac:dyDescent="0.3">
      <c r="A339359" s="9"/>
    </row>
    <row r="339361" spans="1:1" x14ac:dyDescent="0.3">
      <c r="A339361" s="9"/>
    </row>
    <row r="339363" spans="1:1" x14ac:dyDescent="0.3">
      <c r="A339363" s="9"/>
    </row>
    <row r="339365" spans="1:1" x14ac:dyDescent="0.3">
      <c r="A339365" s="9"/>
    </row>
    <row r="339367" spans="1:1" x14ac:dyDescent="0.3">
      <c r="A339367" s="9"/>
    </row>
    <row r="339369" spans="1:1" x14ac:dyDescent="0.3">
      <c r="A339369" s="9"/>
    </row>
    <row r="339371" spans="1:1" x14ac:dyDescent="0.3">
      <c r="A339371" s="9"/>
    </row>
    <row r="339373" spans="1:1" x14ac:dyDescent="0.3">
      <c r="A339373" s="9"/>
    </row>
    <row r="339375" spans="1:1" x14ac:dyDescent="0.3">
      <c r="A339375" s="9"/>
    </row>
    <row r="339377" spans="1:1" x14ac:dyDescent="0.3">
      <c r="A339377" s="9"/>
    </row>
    <row r="339379" spans="1:1" x14ac:dyDescent="0.3">
      <c r="A339379" s="9"/>
    </row>
    <row r="339381" spans="1:1" x14ac:dyDescent="0.3">
      <c r="A339381" s="9"/>
    </row>
    <row r="339383" spans="1:1" x14ac:dyDescent="0.3">
      <c r="A339383" s="9"/>
    </row>
    <row r="339385" spans="1:1" x14ac:dyDescent="0.3">
      <c r="A339385" s="9"/>
    </row>
    <row r="339387" spans="1:1" x14ac:dyDescent="0.3">
      <c r="A339387" s="9"/>
    </row>
    <row r="339389" spans="1:1" x14ac:dyDescent="0.3">
      <c r="A339389" s="9"/>
    </row>
    <row r="339391" spans="1:1" x14ac:dyDescent="0.3">
      <c r="A339391" s="9"/>
    </row>
    <row r="339393" spans="1:1" x14ac:dyDescent="0.3">
      <c r="A339393" s="9"/>
    </row>
    <row r="339395" spans="1:1" x14ac:dyDescent="0.3">
      <c r="A339395" s="9"/>
    </row>
    <row r="339397" spans="1:1" x14ac:dyDescent="0.3">
      <c r="A339397" s="9"/>
    </row>
    <row r="339399" spans="1:1" x14ac:dyDescent="0.3">
      <c r="A339399" s="9"/>
    </row>
    <row r="339401" spans="1:1" x14ac:dyDescent="0.3">
      <c r="A339401" s="9"/>
    </row>
    <row r="339403" spans="1:1" x14ac:dyDescent="0.3">
      <c r="A339403" s="9"/>
    </row>
    <row r="339405" spans="1:1" x14ac:dyDescent="0.3">
      <c r="A339405" s="9"/>
    </row>
    <row r="339407" spans="1:1" x14ac:dyDescent="0.3">
      <c r="A339407" s="9"/>
    </row>
    <row r="339409" spans="1:1" x14ac:dyDescent="0.3">
      <c r="A339409" s="9"/>
    </row>
    <row r="339411" spans="1:1" x14ac:dyDescent="0.3">
      <c r="A339411" s="9"/>
    </row>
    <row r="339413" spans="1:1" x14ac:dyDescent="0.3">
      <c r="A339413" s="9"/>
    </row>
    <row r="339415" spans="1:1" x14ac:dyDescent="0.3">
      <c r="A339415" s="9"/>
    </row>
    <row r="339417" spans="1:1" x14ac:dyDescent="0.3">
      <c r="A339417" s="9"/>
    </row>
    <row r="339419" spans="1:1" x14ac:dyDescent="0.3">
      <c r="A339419" s="9"/>
    </row>
    <row r="339421" spans="1:1" x14ac:dyDescent="0.3">
      <c r="A339421" s="9"/>
    </row>
    <row r="339423" spans="1:1" x14ac:dyDescent="0.3">
      <c r="A339423" s="9"/>
    </row>
    <row r="339425" spans="1:1" x14ac:dyDescent="0.3">
      <c r="A339425" s="9"/>
    </row>
    <row r="339427" spans="1:1" x14ac:dyDescent="0.3">
      <c r="A339427" s="9"/>
    </row>
    <row r="339429" spans="1:1" x14ac:dyDescent="0.3">
      <c r="A339429" s="9"/>
    </row>
    <row r="339431" spans="1:1" x14ac:dyDescent="0.3">
      <c r="A339431" s="9"/>
    </row>
    <row r="339433" spans="1:1" x14ac:dyDescent="0.3">
      <c r="A339433" s="9"/>
    </row>
    <row r="339435" spans="1:1" x14ac:dyDescent="0.3">
      <c r="A339435" s="9"/>
    </row>
    <row r="339437" spans="1:1" x14ac:dyDescent="0.3">
      <c r="A339437" s="9"/>
    </row>
    <row r="339439" spans="1:1" x14ac:dyDescent="0.3">
      <c r="A339439" s="9"/>
    </row>
    <row r="339441" spans="1:1" x14ac:dyDescent="0.3">
      <c r="A339441" s="9"/>
    </row>
    <row r="339443" spans="1:1" x14ac:dyDescent="0.3">
      <c r="A339443" s="9"/>
    </row>
    <row r="339445" spans="1:1" x14ac:dyDescent="0.3">
      <c r="A339445" s="9"/>
    </row>
    <row r="339447" spans="1:1" x14ac:dyDescent="0.3">
      <c r="A339447" s="9"/>
    </row>
    <row r="339449" spans="1:1" x14ac:dyDescent="0.3">
      <c r="A339449" s="9"/>
    </row>
    <row r="339451" spans="1:1" x14ac:dyDescent="0.3">
      <c r="A339451" s="9"/>
    </row>
    <row r="339453" spans="1:1" x14ac:dyDescent="0.3">
      <c r="A339453" s="9"/>
    </row>
    <row r="339455" spans="1:1" x14ac:dyDescent="0.3">
      <c r="A339455" s="9"/>
    </row>
    <row r="339457" spans="1:1" x14ac:dyDescent="0.3">
      <c r="A339457" s="9"/>
    </row>
    <row r="339459" spans="1:1" x14ac:dyDescent="0.3">
      <c r="A339459" s="9"/>
    </row>
    <row r="339461" spans="1:1" x14ac:dyDescent="0.3">
      <c r="A339461" s="9"/>
    </row>
    <row r="339463" spans="1:1" x14ac:dyDescent="0.3">
      <c r="A339463" s="9"/>
    </row>
    <row r="339465" spans="1:1" x14ac:dyDescent="0.3">
      <c r="A339465" s="9"/>
    </row>
    <row r="339467" spans="1:1" x14ac:dyDescent="0.3">
      <c r="A339467" s="9"/>
    </row>
    <row r="339469" spans="1:1" x14ac:dyDescent="0.3">
      <c r="A339469" s="9"/>
    </row>
    <row r="339471" spans="1:1" x14ac:dyDescent="0.3">
      <c r="A339471" s="9"/>
    </row>
    <row r="339473" spans="1:1" x14ac:dyDescent="0.3">
      <c r="A339473" s="9"/>
    </row>
    <row r="339475" spans="1:1" x14ac:dyDescent="0.3">
      <c r="A339475" s="9"/>
    </row>
    <row r="339477" spans="1:1" x14ac:dyDescent="0.3">
      <c r="A339477" s="9"/>
    </row>
    <row r="339479" spans="1:1" x14ac:dyDescent="0.3">
      <c r="A339479" s="9"/>
    </row>
    <row r="339481" spans="1:1" x14ac:dyDescent="0.3">
      <c r="A339481" s="9"/>
    </row>
    <row r="339483" spans="1:1" x14ac:dyDescent="0.3">
      <c r="A339483" s="9"/>
    </row>
    <row r="339485" spans="1:1" x14ac:dyDescent="0.3">
      <c r="A339485" s="9"/>
    </row>
    <row r="339487" spans="1:1" x14ac:dyDescent="0.3">
      <c r="A339487" s="9"/>
    </row>
    <row r="339489" spans="1:1" x14ac:dyDescent="0.3">
      <c r="A339489" s="9"/>
    </row>
    <row r="339491" spans="1:1" x14ac:dyDescent="0.3">
      <c r="A339491" s="9"/>
    </row>
    <row r="339493" spans="1:1" x14ac:dyDescent="0.3">
      <c r="A339493" s="9"/>
    </row>
    <row r="339495" spans="1:1" x14ac:dyDescent="0.3">
      <c r="A339495" s="9"/>
    </row>
    <row r="339497" spans="1:1" x14ac:dyDescent="0.3">
      <c r="A339497" s="9"/>
    </row>
    <row r="339499" spans="1:1" x14ac:dyDescent="0.3">
      <c r="A339499" s="9"/>
    </row>
    <row r="339501" spans="1:1" x14ac:dyDescent="0.3">
      <c r="A339501" s="9"/>
    </row>
    <row r="339503" spans="1:1" x14ac:dyDescent="0.3">
      <c r="A339503" s="9"/>
    </row>
    <row r="339505" spans="1:1" x14ac:dyDescent="0.3">
      <c r="A339505" s="9"/>
    </row>
    <row r="339507" spans="1:1" x14ac:dyDescent="0.3">
      <c r="A339507" s="9"/>
    </row>
    <row r="339509" spans="1:1" x14ac:dyDescent="0.3">
      <c r="A339509" s="9"/>
    </row>
    <row r="339511" spans="1:1" x14ac:dyDescent="0.3">
      <c r="A339511" s="9"/>
    </row>
    <row r="339513" spans="1:1" x14ac:dyDescent="0.3">
      <c r="A339513" s="9"/>
    </row>
    <row r="339515" spans="1:1" x14ac:dyDescent="0.3">
      <c r="A339515" s="9"/>
    </row>
    <row r="339517" spans="1:1" x14ac:dyDescent="0.3">
      <c r="A339517" s="9"/>
    </row>
    <row r="339519" spans="1:1" x14ac:dyDescent="0.3">
      <c r="A339519" s="9"/>
    </row>
    <row r="339521" spans="1:1" x14ac:dyDescent="0.3">
      <c r="A339521" s="9"/>
    </row>
    <row r="339523" spans="1:1" x14ac:dyDescent="0.3">
      <c r="A339523" s="9"/>
    </row>
    <row r="339525" spans="1:1" x14ac:dyDescent="0.3">
      <c r="A339525" s="9"/>
    </row>
    <row r="339527" spans="1:1" x14ac:dyDescent="0.3">
      <c r="A339527" s="9"/>
    </row>
    <row r="339529" spans="1:1" x14ac:dyDescent="0.3">
      <c r="A339529" s="9"/>
    </row>
    <row r="339531" spans="1:1" x14ac:dyDescent="0.3">
      <c r="A339531" s="9"/>
    </row>
    <row r="339533" spans="1:1" x14ac:dyDescent="0.3">
      <c r="A339533" s="9"/>
    </row>
    <row r="339535" spans="1:1" x14ac:dyDescent="0.3">
      <c r="A339535" s="9"/>
    </row>
    <row r="339537" spans="1:1" x14ac:dyDescent="0.3">
      <c r="A339537" s="9"/>
    </row>
    <row r="339539" spans="1:1" x14ac:dyDescent="0.3">
      <c r="A339539" s="9"/>
    </row>
    <row r="339541" spans="1:1" x14ac:dyDescent="0.3">
      <c r="A339541" s="9"/>
    </row>
    <row r="339543" spans="1:1" x14ac:dyDescent="0.3">
      <c r="A339543" s="9"/>
    </row>
    <row r="339545" spans="1:1" x14ac:dyDescent="0.3">
      <c r="A339545" s="9"/>
    </row>
    <row r="339547" spans="1:1" x14ac:dyDescent="0.3">
      <c r="A339547" s="9"/>
    </row>
    <row r="339549" spans="1:1" x14ac:dyDescent="0.3">
      <c r="A339549" s="9"/>
    </row>
    <row r="339551" spans="1:1" x14ac:dyDescent="0.3">
      <c r="A339551" s="9"/>
    </row>
    <row r="339553" spans="1:1" x14ac:dyDescent="0.3">
      <c r="A339553" s="9"/>
    </row>
    <row r="339555" spans="1:1" x14ac:dyDescent="0.3">
      <c r="A339555" s="9"/>
    </row>
    <row r="339557" spans="1:1" x14ac:dyDescent="0.3">
      <c r="A339557" s="9"/>
    </row>
    <row r="339559" spans="1:1" x14ac:dyDescent="0.3">
      <c r="A339559" s="9"/>
    </row>
    <row r="339561" spans="1:1" x14ac:dyDescent="0.3">
      <c r="A339561" s="9"/>
    </row>
    <row r="339563" spans="1:1" x14ac:dyDescent="0.3">
      <c r="A339563" s="9"/>
    </row>
    <row r="339565" spans="1:1" x14ac:dyDescent="0.3">
      <c r="A339565" s="9"/>
    </row>
    <row r="339567" spans="1:1" x14ac:dyDescent="0.3">
      <c r="A339567" s="9"/>
    </row>
    <row r="339569" spans="1:1" x14ac:dyDescent="0.3">
      <c r="A339569" s="9"/>
    </row>
    <row r="339571" spans="1:1" x14ac:dyDescent="0.3">
      <c r="A339571" s="9"/>
    </row>
    <row r="339573" spans="1:1" x14ac:dyDescent="0.3">
      <c r="A339573" s="9"/>
    </row>
    <row r="339575" spans="1:1" x14ac:dyDescent="0.3">
      <c r="A339575" s="9"/>
    </row>
    <row r="339577" spans="1:1" x14ac:dyDescent="0.3">
      <c r="A339577" s="9"/>
    </row>
    <row r="339579" spans="1:1" x14ac:dyDescent="0.3">
      <c r="A339579" s="9"/>
    </row>
    <row r="339581" spans="1:1" x14ac:dyDescent="0.3">
      <c r="A339581" s="9"/>
    </row>
    <row r="339583" spans="1:1" x14ac:dyDescent="0.3">
      <c r="A339583" s="9"/>
    </row>
    <row r="339585" spans="1:1" x14ac:dyDescent="0.3">
      <c r="A339585" s="9"/>
    </row>
    <row r="339587" spans="1:1" x14ac:dyDescent="0.3">
      <c r="A339587" s="9"/>
    </row>
    <row r="339589" spans="1:1" x14ac:dyDescent="0.3">
      <c r="A339589" s="9"/>
    </row>
    <row r="339591" spans="1:1" x14ac:dyDescent="0.3">
      <c r="A339591" s="9"/>
    </row>
    <row r="339593" spans="1:1" x14ac:dyDescent="0.3">
      <c r="A339593" s="9"/>
    </row>
    <row r="339595" spans="1:1" x14ac:dyDescent="0.3">
      <c r="A339595" s="9"/>
    </row>
    <row r="339597" spans="1:1" x14ac:dyDescent="0.3">
      <c r="A339597" s="9"/>
    </row>
    <row r="339599" spans="1:1" x14ac:dyDescent="0.3">
      <c r="A339599" s="9"/>
    </row>
    <row r="339601" spans="1:1" x14ac:dyDescent="0.3">
      <c r="A339601" s="9"/>
    </row>
    <row r="339603" spans="1:1" x14ac:dyDescent="0.3">
      <c r="A339603" s="9"/>
    </row>
    <row r="339605" spans="1:1" x14ac:dyDescent="0.3">
      <c r="A339605" s="9"/>
    </row>
    <row r="339607" spans="1:1" x14ac:dyDescent="0.3">
      <c r="A339607" s="9"/>
    </row>
    <row r="339609" spans="1:1" x14ac:dyDescent="0.3">
      <c r="A339609" s="9"/>
    </row>
    <row r="339611" spans="1:1" x14ac:dyDescent="0.3">
      <c r="A339611" s="9"/>
    </row>
    <row r="339613" spans="1:1" x14ac:dyDescent="0.3">
      <c r="A339613" s="9"/>
    </row>
    <row r="339615" spans="1:1" x14ac:dyDescent="0.3">
      <c r="A339615" s="9"/>
    </row>
    <row r="339617" spans="1:1" x14ac:dyDescent="0.3">
      <c r="A339617" s="9"/>
    </row>
    <row r="339619" spans="1:1" x14ac:dyDescent="0.3">
      <c r="A339619" s="9"/>
    </row>
    <row r="339621" spans="1:1" x14ac:dyDescent="0.3">
      <c r="A339621" s="9"/>
    </row>
    <row r="339623" spans="1:1" x14ac:dyDescent="0.3">
      <c r="A339623" s="9"/>
    </row>
    <row r="339625" spans="1:1" x14ac:dyDescent="0.3">
      <c r="A339625" s="9"/>
    </row>
    <row r="339627" spans="1:1" x14ac:dyDescent="0.3">
      <c r="A339627" s="9"/>
    </row>
    <row r="339629" spans="1:1" x14ac:dyDescent="0.3">
      <c r="A339629" s="9"/>
    </row>
    <row r="339631" spans="1:1" x14ac:dyDescent="0.3">
      <c r="A339631" s="9"/>
    </row>
    <row r="339633" spans="1:1" x14ac:dyDescent="0.3">
      <c r="A339633" s="9"/>
    </row>
    <row r="339635" spans="1:1" x14ac:dyDescent="0.3">
      <c r="A339635" s="9"/>
    </row>
    <row r="339637" spans="1:1" x14ac:dyDescent="0.3">
      <c r="A339637" s="9"/>
    </row>
    <row r="339639" spans="1:1" x14ac:dyDescent="0.3">
      <c r="A339639" s="9"/>
    </row>
    <row r="339641" spans="1:1" x14ac:dyDescent="0.3">
      <c r="A339641" s="9"/>
    </row>
    <row r="339643" spans="1:1" x14ac:dyDescent="0.3">
      <c r="A339643" s="9"/>
    </row>
    <row r="339645" spans="1:1" x14ac:dyDescent="0.3">
      <c r="A339645" s="9"/>
    </row>
    <row r="339647" spans="1:1" x14ac:dyDescent="0.3">
      <c r="A339647" s="9"/>
    </row>
    <row r="339649" spans="1:1" x14ac:dyDescent="0.3">
      <c r="A339649" s="9"/>
    </row>
    <row r="339651" spans="1:1" x14ac:dyDescent="0.3">
      <c r="A339651" s="9"/>
    </row>
    <row r="339653" spans="1:1" x14ac:dyDescent="0.3">
      <c r="A339653" s="9"/>
    </row>
    <row r="339655" spans="1:1" x14ac:dyDescent="0.3">
      <c r="A339655" s="9"/>
    </row>
    <row r="339657" spans="1:1" x14ac:dyDescent="0.3">
      <c r="A339657" s="9"/>
    </row>
    <row r="339659" spans="1:1" x14ac:dyDescent="0.3">
      <c r="A339659" s="9"/>
    </row>
    <row r="339661" spans="1:1" x14ac:dyDescent="0.3">
      <c r="A339661" s="9"/>
    </row>
    <row r="339663" spans="1:1" x14ac:dyDescent="0.3">
      <c r="A339663" s="9"/>
    </row>
    <row r="339665" spans="1:1" x14ac:dyDescent="0.3">
      <c r="A339665" s="9"/>
    </row>
    <row r="339667" spans="1:1" x14ac:dyDescent="0.3">
      <c r="A339667" s="9"/>
    </row>
    <row r="339669" spans="1:1" x14ac:dyDescent="0.3">
      <c r="A339669" s="9"/>
    </row>
    <row r="339671" spans="1:1" x14ac:dyDescent="0.3">
      <c r="A339671" s="9"/>
    </row>
    <row r="339673" spans="1:1" x14ac:dyDescent="0.3">
      <c r="A339673" s="9"/>
    </row>
    <row r="339675" spans="1:1" x14ac:dyDescent="0.3">
      <c r="A339675" s="9"/>
    </row>
    <row r="339677" spans="1:1" x14ac:dyDescent="0.3">
      <c r="A339677" s="9"/>
    </row>
    <row r="339679" spans="1:1" x14ac:dyDescent="0.3">
      <c r="A339679" s="9"/>
    </row>
    <row r="339681" spans="1:1" x14ac:dyDescent="0.3">
      <c r="A339681" s="9"/>
    </row>
    <row r="339683" spans="1:1" x14ac:dyDescent="0.3">
      <c r="A339683" s="9"/>
    </row>
    <row r="339685" spans="1:1" x14ac:dyDescent="0.3">
      <c r="A339685" s="9"/>
    </row>
    <row r="339687" spans="1:1" x14ac:dyDescent="0.3">
      <c r="A339687" s="9"/>
    </row>
    <row r="339689" spans="1:1" x14ac:dyDescent="0.3">
      <c r="A339689" s="9"/>
    </row>
    <row r="339691" spans="1:1" x14ac:dyDescent="0.3">
      <c r="A339691" s="9"/>
    </row>
    <row r="339693" spans="1:1" x14ac:dyDescent="0.3">
      <c r="A339693" s="9"/>
    </row>
    <row r="339695" spans="1:1" x14ac:dyDescent="0.3">
      <c r="A339695" s="9"/>
    </row>
    <row r="339697" spans="1:1" x14ac:dyDescent="0.3">
      <c r="A339697" s="9"/>
    </row>
    <row r="339699" spans="1:1" x14ac:dyDescent="0.3">
      <c r="A339699" s="9"/>
    </row>
    <row r="339701" spans="1:1" x14ac:dyDescent="0.3">
      <c r="A339701" s="9"/>
    </row>
    <row r="339703" spans="1:1" x14ac:dyDescent="0.3">
      <c r="A339703" s="9"/>
    </row>
    <row r="339705" spans="1:1" x14ac:dyDescent="0.3">
      <c r="A339705" s="9"/>
    </row>
    <row r="339707" spans="1:1" x14ac:dyDescent="0.3">
      <c r="A339707" s="9"/>
    </row>
    <row r="339709" spans="1:1" x14ac:dyDescent="0.3">
      <c r="A339709" s="9"/>
    </row>
    <row r="339711" spans="1:1" x14ac:dyDescent="0.3">
      <c r="A339711" s="9"/>
    </row>
    <row r="339713" spans="1:1" x14ac:dyDescent="0.3">
      <c r="A339713" s="9"/>
    </row>
    <row r="339715" spans="1:1" x14ac:dyDescent="0.3">
      <c r="A339715" s="9"/>
    </row>
    <row r="339717" spans="1:1" x14ac:dyDescent="0.3">
      <c r="A339717" s="9"/>
    </row>
    <row r="339719" spans="1:1" x14ac:dyDescent="0.3">
      <c r="A339719" s="9"/>
    </row>
    <row r="339721" spans="1:1" x14ac:dyDescent="0.3">
      <c r="A339721" s="9"/>
    </row>
    <row r="339723" spans="1:1" x14ac:dyDescent="0.3">
      <c r="A339723" s="9"/>
    </row>
    <row r="339725" spans="1:1" x14ac:dyDescent="0.3">
      <c r="A339725" s="9"/>
    </row>
    <row r="339727" spans="1:1" x14ac:dyDescent="0.3">
      <c r="A339727" s="9"/>
    </row>
    <row r="339729" spans="1:1" x14ac:dyDescent="0.3">
      <c r="A339729" s="9"/>
    </row>
    <row r="339731" spans="1:1" x14ac:dyDescent="0.3">
      <c r="A339731" s="9"/>
    </row>
    <row r="339733" spans="1:1" x14ac:dyDescent="0.3">
      <c r="A339733" s="9"/>
    </row>
    <row r="339735" spans="1:1" x14ac:dyDescent="0.3">
      <c r="A339735" s="9"/>
    </row>
    <row r="339737" spans="1:1" x14ac:dyDescent="0.3">
      <c r="A339737" s="9"/>
    </row>
    <row r="339739" spans="1:1" x14ac:dyDescent="0.3">
      <c r="A339739" s="9"/>
    </row>
    <row r="339741" spans="1:1" x14ac:dyDescent="0.3">
      <c r="A339741" s="9"/>
    </row>
    <row r="339743" spans="1:1" x14ac:dyDescent="0.3">
      <c r="A339743" s="9"/>
    </row>
    <row r="339745" spans="1:1" x14ac:dyDescent="0.3">
      <c r="A339745" s="9"/>
    </row>
    <row r="339747" spans="1:1" x14ac:dyDescent="0.3">
      <c r="A339747" s="9"/>
    </row>
    <row r="339749" spans="1:1" x14ac:dyDescent="0.3">
      <c r="A339749" s="9"/>
    </row>
    <row r="339751" spans="1:1" x14ac:dyDescent="0.3">
      <c r="A339751" s="9"/>
    </row>
    <row r="339753" spans="1:1" x14ac:dyDescent="0.3">
      <c r="A339753" s="9"/>
    </row>
    <row r="339755" spans="1:1" x14ac:dyDescent="0.3">
      <c r="A339755" s="9"/>
    </row>
    <row r="339757" spans="1:1" x14ac:dyDescent="0.3">
      <c r="A339757" s="9"/>
    </row>
    <row r="339759" spans="1:1" x14ac:dyDescent="0.3">
      <c r="A339759" s="9"/>
    </row>
    <row r="339761" spans="1:1" x14ac:dyDescent="0.3">
      <c r="A339761" s="9"/>
    </row>
    <row r="339763" spans="1:1" x14ac:dyDescent="0.3">
      <c r="A339763" s="9"/>
    </row>
    <row r="339765" spans="1:1" x14ac:dyDescent="0.3">
      <c r="A339765" s="9"/>
    </row>
    <row r="339767" spans="1:1" x14ac:dyDescent="0.3">
      <c r="A339767" s="9"/>
    </row>
    <row r="339769" spans="1:1" x14ac:dyDescent="0.3">
      <c r="A339769" s="9"/>
    </row>
    <row r="339771" spans="1:1" x14ac:dyDescent="0.3">
      <c r="A339771" s="9"/>
    </row>
    <row r="339773" spans="1:1" x14ac:dyDescent="0.3">
      <c r="A339773" s="9"/>
    </row>
    <row r="339775" spans="1:1" x14ac:dyDescent="0.3">
      <c r="A339775" s="9"/>
    </row>
    <row r="339777" spans="1:1" x14ac:dyDescent="0.3">
      <c r="A339777" s="9"/>
    </row>
    <row r="339779" spans="1:1" x14ac:dyDescent="0.3">
      <c r="A339779" s="9"/>
    </row>
    <row r="339781" spans="1:1" x14ac:dyDescent="0.3">
      <c r="A339781" s="9"/>
    </row>
    <row r="339783" spans="1:1" x14ac:dyDescent="0.3">
      <c r="A339783" s="9"/>
    </row>
    <row r="339785" spans="1:1" x14ac:dyDescent="0.3">
      <c r="A339785" s="9"/>
    </row>
    <row r="339787" spans="1:1" x14ac:dyDescent="0.3">
      <c r="A339787" s="9"/>
    </row>
    <row r="339789" spans="1:1" x14ac:dyDescent="0.3">
      <c r="A339789" s="9"/>
    </row>
    <row r="339791" spans="1:1" x14ac:dyDescent="0.3">
      <c r="A339791" s="9"/>
    </row>
    <row r="339793" spans="1:1" x14ac:dyDescent="0.3">
      <c r="A339793" s="9"/>
    </row>
    <row r="339795" spans="1:1" x14ac:dyDescent="0.3">
      <c r="A339795" s="9"/>
    </row>
    <row r="339797" spans="1:1" x14ac:dyDescent="0.3">
      <c r="A339797" s="9"/>
    </row>
    <row r="339799" spans="1:1" x14ac:dyDescent="0.3">
      <c r="A339799" s="9"/>
    </row>
    <row r="339801" spans="1:1" x14ac:dyDescent="0.3">
      <c r="A339801" s="9"/>
    </row>
    <row r="339803" spans="1:1" x14ac:dyDescent="0.3">
      <c r="A339803" s="9"/>
    </row>
    <row r="339805" spans="1:1" x14ac:dyDescent="0.3">
      <c r="A339805" s="9"/>
    </row>
    <row r="339807" spans="1:1" x14ac:dyDescent="0.3">
      <c r="A339807" s="9"/>
    </row>
    <row r="339809" spans="1:1" x14ac:dyDescent="0.3">
      <c r="A339809" s="9"/>
    </row>
    <row r="339811" spans="1:1" x14ac:dyDescent="0.3">
      <c r="A339811" s="9"/>
    </row>
    <row r="339813" spans="1:1" x14ac:dyDescent="0.3">
      <c r="A339813" s="9"/>
    </row>
    <row r="339815" spans="1:1" x14ac:dyDescent="0.3">
      <c r="A339815" s="9"/>
    </row>
    <row r="339817" spans="1:1" x14ac:dyDescent="0.3">
      <c r="A339817" s="9"/>
    </row>
    <row r="339819" spans="1:1" x14ac:dyDescent="0.3">
      <c r="A339819" s="9"/>
    </row>
    <row r="339821" spans="1:1" x14ac:dyDescent="0.3">
      <c r="A339821" s="9"/>
    </row>
    <row r="339823" spans="1:1" x14ac:dyDescent="0.3">
      <c r="A339823" s="9"/>
    </row>
    <row r="339825" spans="1:1" x14ac:dyDescent="0.3">
      <c r="A339825" s="9"/>
    </row>
    <row r="339827" spans="1:1" x14ac:dyDescent="0.3">
      <c r="A339827" s="9"/>
    </row>
    <row r="339829" spans="1:1" x14ac:dyDescent="0.3">
      <c r="A339829" s="9"/>
    </row>
    <row r="339831" spans="1:1" x14ac:dyDescent="0.3">
      <c r="A339831" s="9"/>
    </row>
    <row r="339833" spans="1:1" x14ac:dyDescent="0.3">
      <c r="A339833" s="9"/>
    </row>
    <row r="339835" spans="1:1" x14ac:dyDescent="0.3">
      <c r="A339835" s="9"/>
    </row>
    <row r="339837" spans="1:1" x14ac:dyDescent="0.3">
      <c r="A339837" s="9"/>
    </row>
    <row r="339839" spans="1:1" x14ac:dyDescent="0.3">
      <c r="A339839" s="9"/>
    </row>
    <row r="339841" spans="1:1" x14ac:dyDescent="0.3">
      <c r="A339841" s="9"/>
    </row>
    <row r="339843" spans="1:1" x14ac:dyDescent="0.3">
      <c r="A339843" s="9"/>
    </row>
    <row r="339845" spans="1:1" x14ac:dyDescent="0.3">
      <c r="A339845" s="9"/>
    </row>
    <row r="339847" spans="1:1" x14ac:dyDescent="0.3">
      <c r="A339847" s="9"/>
    </row>
    <row r="339849" spans="1:1" x14ac:dyDescent="0.3">
      <c r="A339849" s="9"/>
    </row>
    <row r="339851" spans="1:1" x14ac:dyDescent="0.3">
      <c r="A339851" s="9"/>
    </row>
    <row r="339853" spans="1:1" x14ac:dyDescent="0.3">
      <c r="A339853" s="9"/>
    </row>
    <row r="339855" spans="1:1" x14ac:dyDescent="0.3">
      <c r="A339855" s="9"/>
    </row>
    <row r="339857" spans="1:1" x14ac:dyDescent="0.3">
      <c r="A339857" s="9"/>
    </row>
    <row r="339859" spans="1:1" x14ac:dyDescent="0.3">
      <c r="A339859" s="9"/>
    </row>
    <row r="339861" spans="1:1" x14ac:dyDescent="0.3">
      <c r="A339861" s="9"/>
    </row>
    <row r="339863" spans="1:1" x14ac:dyDescent="0.3">
      <c r="A339863" s="9"/>
    </row>
    <row r="339865" spans="1:1" x14ac:dyDescent="0.3">
      <c r="A339865" s="9"/>
    </row>
    <row r="339867" spans="1:1" x14ac:dyDescent="0.3">
      <c r="A339867" s="9"/>
    </row>
    <row r="339869" spans="1:1" x14ac:dyDescent="0.3">
      <c r="A339869" s="9"/>
    </row>
    <row r="339871" spans="1:1" x14ac:dyDescent="0.3">
      <c r="A339871" s="9"/>
    </row>
    <row r="339873" spans="1:1" x14ac:dyDescent="0.3">
      <c r="A339873" s="9"/>
    </row>
    <row r="339875" spans="1:1" x14ac:dyDescent="0.3">
      <c r="A339875" s="9"/>
    </row>
    <row r="339877" spans="1:1" x14ac:dyDescent="0.3">
      <c r="A339877" s="9"/>
    </row>
    <row r="339879" spans="1:1" x14ac:dyDescent="0.3">
      <c r="A339879" s="9"/>
    </row>
    <row r="339881" spans="1:1" x14ac:dyDescent="0.3">
      <c r="A339881" s="9"/>
    </row>
    <row r="339883" spans="1:1" x14ac:dyDescent="0.3">
      <c r="A339883" s="9"/>
    </row>
    <row r="339885" spans="1:1" x14ac:dyDescent="0.3">
      <c r="A339885" s="9"/>
    </row>
    <row r="339887" spans="1:1" x14ac:dyDescent="0.3">
      <c r="A339887" s="9"/>
    </row>
    <row r="339889" spans="1:1" x14ac:dyDescent="0.3">
      <c r="A339889" s="9"/>
    </row>
    <row r="339891" spans="1:1" x14ac:dyDescent="0.3">
      <c r="A339891" s="9"/>
    </row>
    <row r="339893" spans="1:1" x14ac:dyDescent="0.3">
      <c r="A339893" s="9"/>
    </row>
    <row r="339895" spans="1:1" x14ac:dyDescent="0.3">
      <c r="A339895" s="9"/>
    </row>
    <row r="339897" spans="1:1" x14ac:dyDescent="0.3">
      <c r="A339897" s="9"/>
    </row>
    <row r="339899" spans="1:1" x14ac:dyDescent="0.3">
      <c r="A339899" s="9"/>
    </row>
    <row r="339901" spans="1:1" x14ac:dyDescent="0.3">
      <c r="A339901" s="9"/>
    </row>
    <row r="339903" spans="1:1" x14ac:dyDescent="0.3">
      <c r="A339903" s="9"/>
    </row>
    <row r="339905" spans="1:1" x14ac:dyDescent="0.3">
      <c r="A339905" s="9"/>
    </row>
    <row r="339907" spans="1:1" x14ac:dyDescent="0.3">
      <c r="A339907" s="9"/>
    </row>
    <row r="339909" spans="1:1" x14ac:dyDescent="0.3">
      <c r="A339909" s="9"/>
    </row>
    <row r="339911" spans="1:1" x14ac:dyDescent="0.3">
      <c r="A339911" s="9"/>
    </row>
    <row r="339913" spans="1:1" x14ac:dyDescent="0.3">
      <c r="A339913" s="9"/>
    </row>
    <row r="339915" spans="1:1" x14ac:dyDescent="0.3">
      <c r="A339915" s="9"/>
    </row>
    <row r="339917" spans="1:1" x14ac:dyDescent="0.3">
      <c r="A339917" s="9"/>
    </row>
    <row r="339919" spans="1:1" x14ac:dyDescent="0.3">
      <c r="A339919" s="9"/>
    </row>
    <row r="339921" spans="1:1" x14ac:dyDescent="0.3">
      <c r="A339921" s="9"/>
    </row>
    <row r="339923" spans="1:1" x14ac:dyDescent="0.3">
      <c r="A339923" s="9"/>
    </row>
    <row r="339925" spans="1:1" x14ac:dyDescent="0.3">
      <c r="A339925" s="9"/>
    </row>
    <row r="339927" spans="1:1" x14ac:dyDescent="0.3">
      <c r="A339927" s="9"/>
    </row>
    <row r="339929" spans="1:1" x14ac:dyDescent="0.3">
      <c r="A339929" s="9"/>
    </row>
    <row r="339931" spans="1:1" x14ac:dyDescent="0.3">
      <c r="A339931" s="9"/>
    </row>
    <row r="339933" spans="1:1" x14ac:dyDescent="0.3">
      <c r="A339933" s="9"/>
    </row>
    <row r="339935" spans="1:1" x14ac:dyDescent="0.3">
      <c r="A339935" s="9"/>
    </row>
    <row r="339937" spans="1:1" x14ac:dyDescent="0.3">
      <c r="A339937" s="9"/>
    </row>
    <row r="339939" spans="1:1" x14ac:dyDescent="0.3">
      <c r="A339939" s="9"/>
    </row>
    <row r="339941" spans="1:1" x14ac:dyDescent="0.3">
      <c r="A339941" s="9"/>
    </row>
    <row r="339943" spans="1:1" x14ac:dyDescent="0.3">
      <c r="A339943" s="9"/>
    </row>
    <row r="339945" spans="1:1" x14ac:dyDescent="0.3">
      <c r="A339945" s="9"/>
    </row>
    <row r="339947" spans="1:1" x14ac:dyDescent="0.3">
      <c r="A339947" s="9"/>
    </row>
    <row r="339949" spans="1:1" x14ac:dyDescent="0.3">
      <c r="A339949" s="9"/>
    </row>
    <row r="339951" spans="1:1" x14ac:dyDescent="0.3">
      <c r="A339951" s="9"/>
    </row>
    <row r="339953" spans="1:1" x14ac:dyDescent="0.3">
      <c r="A339953" s="9"/>
    </row>
    <row r="339955" spans="1:1" x14ac:dyDescent="0.3">
      <c r="A339955" s="9"/>
    </row>
    <row r="339957" spans="1:1" x14ac:dyDescent="0.3">
      <c r="A339957" s="9"/>
    </row>
    <row r="339959" spans="1:1" x14ac:dyDescent="0.3">
      <c r="A339959" s="9"/>
    </row>
    <row r="339961" spans="1:1" x14ac:dyDescent="0.3">
      <c r="A339961" s="9"/>
    </row>
    <row r="339963" spans="1:1" x14ac:dyDescent="0.3">
      <c r="A339963" s="9"/>
    </row>
    <row r="339965" spans="1:1" x14ac:dyDescent="0.3">
      <c r="A339965" s="9"/>
    </row>
    <row r="339967" spans="1:1" x14ac:dyDescent="0.3">
      <c r="A339967" s="9"/>
    </row>
    <row r="339969" spans="1:1" x14ac:dyDescent="0.3">
      <c r="A339969" s="9"/>
    </row>
    <row r="339971" spans="1:1" x14ac:dyDescent="0.3">
      <c r="A339971" s="9"/>
    </row>
    <row r="339973" spans="1:1" x14ac:dyDescent="0.3">
      <c r="A339973" s="9"/>
    </row>
    <row r="339975" spans="1:1" x14ac:dyDescent="0.3">
      <c r="A339975" s="9"/>
    </row>
    <row r="339977" spans="1:1" x14ac:dyDescent="0.3">
      <c r="A339977" s="9"/>
    </row>
    <row r="339979" spans="1:1" x14ac:dyDescent="0.3">
      <c r="A339979" s="9"/>
    </row>
    <row r="339981" spans="1:1" x14ac:dyDescent="0.3">
      <c r="A339981" s="9"/>
    </row>
    <row r="339983" spans="1:1" x14ac:dyDescent="0.3">
      <c r="A339983" s="9"/>
    </row>
    <row r="339985" spans="1:1" x14ac:dyDescent="0.3">
      <c r="A339985" s="9"/>
    </row>
    <row r="339987" spans="1:1" x14ac:dyDescent="0.3">
      <c r="A339987" s="9"/>
    </row>
    <row r="339989" spans="1:1" x14ac:dyDescent="0.3">
      <c r="A339989" s="9"/>
    </row>
    <row r="339991" spans="1:1" x14ac:dyDescent="0.3">
      <c r="A339991" s="9"/>
    </row>
    <row r="339993" spans="1:1" x14ac:dyDescent="0.3">
      <c r="A339993" s="9"/>
    </row>
    <row r="339995" spans="1:1" x14ac:dyDescent="0.3">
      <c r="A339995" s="9"/>
    </row>
    <row r="339997" spans="1:1" x14ac:dyDescent="0.3">
      <c r="A339997" s="9"/>
    </row>
    <row r="339999" spans="1:1" x14ac:dyDescent="0.3">
      <c r="A339999" s="9"/>
    </row>
    <row r="340001" spans="1:1" x14ac:dyDescent="0.3">
      <c r="A340001" s="9"/>
    </row>
    <row r="340003" spans="1:1" x14ac:dyDescent="0.3">
      <c r="A340003" s="9"/>
    </row>
    <row r="340005" spans="1:1" x14ac:dyDescent="0.3">
      <c r="A340005" s="9"/>
    </row>
    <row r="340007" spans="1:1" x14ac:dyDescent="0.3">
      <c r="A340007" s="9"/>
    </row>
    <row r="340009" spans="1:1" x14ac:dyDescent="0.3">
      <c r="A340009" s="9"/>
    </row>
    <row r="340011" spans="1:1" x14ac:dyDescent="0.3">
      <c r="A340011" s="9"/>
    </row>
    <row r="340013" spans="1:1" x14ac:dyDescent="0.3">
      <c r="A340013" s="9"/>
    </row>
    <row r="340015" spans="1:1" x14ac:dyDescent="0.3">
      <c r="A340015" s="9"/>
    </row>
    <row r="340017" spans="1:1" x14ac:dyDescent="0.3">
      <c r="A340017" s="9"/>
    </row>
    <row r="340019" spans="1:1" x14ac:dyDescent="0.3">
      <c r="A340019" s="9"/>
    </row>
    <row r="340021" spans="1:1" x14ac:dyDescent="0.3">
      <c r="A340021" s="9"/>
    </row>
    <row r="340023" spans="1:1" x14ac:dyDescent="0.3">
      <c r="A340023" s="9"/>
    </row>
    <row r="340025" spans="1:1" x14ac:dyDescent="0.3">
      <c r="A340025" s="9"/>
    </row>
    <row r="340027" spans="1:1" x14ac:dyDescent="0.3">
      <c r="A340027" s="9"/>
    </row>
    <row r="340029" spans="1:1" x14ac:dyDescent="0.3">
      <c r="A340029" s="9"/>
    </row>
    <row r="340031" spans="1:1" x14ac:dyDescent="0.3">
      <c r="A340031" s="9"/>
    </row>
    <row r="340033" spans="1:1" x14ac:dyDescent="0.3">
      <c r="A340033" s="9"/>
    </row>
    <row r="340035" spans="1:1" x14ac:dyDescent="0.3">
      <c r="A340035" s="9"/>
    </row>
    <row r="340037" spans="1:1" x14ac:dyDescent="0.3">
      <c r="A340037" s="9"/>
    </row>
    <row r="340039" spans="1:1" x14ac:dyDescent="0.3">
      <c r="A340039" s="9"/>
    </row>
    <row r="340041" spans="1:1" x14ac:dyDescent="0.3">
      <c r="A340041" s="9"/>
    </row>
    <row r="340043" spans="1:1" x14ac:dyDescent="0.3">
      <c r="A340043" s="9"/>
    </row>
    <row r="340045" spans="1:1" x14ac:dyDescent="0.3">
      <c r="A340045" s="9"/>
    </row>
    <row r="340047" spans="1:1" x14ac:dyDescent="0.3">
      <c r="A340047" s="9"/>
    </row>
    <row r="340049" spans="1:1" x14ac:dyDescent="0.3">
      <c r="A340049" s="9"/>
    </row>
    <row r="340051" spans="1:1" x14ac:dyDescent="0.3">
      <c r="A340051" s="9"/>
    </row>
    <row r="340053" spans="1:1" x14ac:dyDescent="0.3">
      <c r="A340053" s="9"/>
    </row>
    <row r="340055" spans="1:1" x14ac:dyDescent="0.3">
      <c r="A340055" s="9"/>
    </row>
    <row r="340057" spans="1:1" x14ac:dyDescent="0.3">
      <c r="A340057" s="9"/>
    </row>
    <row r="340059" spans="1:1" x14ac:dyDescent="0.3">
      <c r="A340059" s="9"/>
    </row>
    <row r="340061" spans="1:1" x14ac:dyDescent="0.3">
      <c r="A340061" s="9"/>
    </row>
    <row r="340063" spans="1:1" x14ac:dyDescent="0.3">
      <c r="A340063" s="9"/>
    </row>
    <row r="340065" spans="1:1" x14ac:dyDescent="0.3">
      <c r="A340065" s="9"/>
    </row>
    <row r="340067" spans="1:1" x14ac:dyDescent="0.3">
      <c r="A340067" s="9"/>
    </row>
    <row r="340069" spans="1:1" x14ac:dyDescent="0.3">
      <c r="A340069" s="9"/>
    </row>
    <row r="340071" spans="1:1" x14ac:dyDescent="0.3">
      <c r="A340071" s="9"/>
    </row>
    <row r="340073" spans="1:1" x14ac:dyDescent="0.3">
      <c r="A340073" s="9"/>
    </row>
    <row r="340075" spans="1:1" x14ac:dyDescent="0.3">
      <c r="A340075" s="9"/>
    </row>
    <row r="340077" spans="1:1" x14ac:dyDescent="0.3">
      <c r="A340077" s="9"/>
    </row>
    <row r="340079" spans="1:1" x14ac:dyDescent="0.3">
      <c r="A340079" s="9"/>
    </row>
    <row r="340081" spans="1:1" x14ac:dyDescent="0.3">
      <c r="A340081" s="9"/>
    </row>
    <row r="340083" spans="1:1" x14ac:dyDescent="0.3">
      <c r="A340083" s="9"/>
    </row>
    <row r="340085" spans="1:1" x14ac:dyDescent="0.3">
      <c r="A340085" s="9"/>
    </row>
    <row r="340087" spans="1:1" x14ac:dyDescent="0.3">
      <c r="A340087" s="9"/>
    </row>
    <row r="340089" spans="1:1" x14ac:dyDescent="0.3">
      <c r="A340089" s="9"/>
    </row>
    <row r="340091" spans="1:1" x14ac:dyDescent="0.3">
      <c r="A340091" s="9"/>
    </row>
    <row r="340093" spans="1:1" x14ac:dyDescent="0.3">
      <c r="A340093" s="9"/>
    </row>
    <row r="340095" spans="1:1" x14ac:dyDescent="0.3">
      <c r="A340095" s="9"/>
    </row>
    <row r="340097" spans="1:1" x14ac:dyDescent="0.3">
      <c r="A340097" s="9"/>
    </row>
    <row r="340099" spans="1:1" x14ac:dyDescent="0.3">
      <c r="A340099" s="9"/>
    </row>
    <row r="340101" spans="1:1" x14ac:dyDescent="0.3">
      <c r="A340101" s="9"/>
    </row>
    <row r="340103" spans="1:1" x14ac:dyDescent="0.3">
      <c r="A340103" s="9"/>
    </row>
    <row r="340105" spans="1:1" x14ac:dyDescent="0.3">
      <c r="A340105" s="9"/>
    </row>
    <row r="340107" spans="1:1" x14ac:dyDescent="0.3">
      <c r="A340107" s="9"/>
    </row>
    <row r="340109" spans="1:1" x14ac:dyDescent="0.3">
      <c r="A340109" s="9"/>
    </row>
    <row r="340111" spans="1:1" x14ac:dyDescent="0.3">
      <c r="A340111" s="9"/>
    </row>
    <row r="340113" spans="1:1" x14ac:dyDescent="0.3">
      <c r="A340113" s="9"/>
    </row>
    <row r="340115" spans="1:1" x14ac:dyDescent="0.3">
      <c r="A340115" s="9"/>
    </row>
    <row r="340117" spans="1:1" x14ac:dyDescent="0.3">
      <c r="A340117" s="9"/>
    </row>
    <row r="340119" spans="1:1" x14ac:dyDescent="0.3">
      <c r="A340119" s="9"/>
    </row>
    <row r="340121" spans="1:1" x14ac:dyDescent="0.3">
      <c r="A340121" s="9"/>
    </row>
    <row r="340123" spans="1:1" x14ac:dyDescent="0.3">
      <c r="A340123" s="9"/>
    </row>
    <row r="340125" spans="1:1" x14ac:dyDescent="0.3">
      <c r="A340125" s="9"/>
    </row>
    <row r="340127" spans="1:1" x14ac:dyDescent="0.3">
      <c r="A340127" s="9"/>
    </row>
    <row r="340129" spans="1:1" x14ac:dyDescent="0.3">
      <c r="A340129" s="9"/>
    </row>
    <row r="340131" spans="1:1" x14ac:dyDescent="0.3">
      <c r="A340131" s="9"/>
    </row>
    <row r="340133" spans="1:1" x14ac:dyDescent="0.3">
      <c r="A340133" s="9"/>
    </row>
    <row r="340135" spans="1:1" x14ac:dyDescent="0.3">
      <c r="A340135" s="9"/>
    </row>
    <row r="340137" spans="1:1" x14ac:dyDescent="0.3">
      <c r="A340137" s="9"/>
    </row>
    <row r="340139" spans="1:1" x14ac:dyDescent="0.3">
      <c r="A340139" s="9"/>
    </row>
    <row r="340141" spans="1:1" x14ac:dyDescent="0.3">
      <c r="A340141" s="9"/>
    </row>
    <row r="340143" spans="1:1" x14ac:dyDescent="0.3">
      <c r="A340143" s="9"/>
    </row>
    <row r="340145" spans="1:1" x14ac:dyDescent="0.3">
      <c r="A340145" s="9"/>
    </row>
    <row r="340147" spans="1:1" x14ac:dyDescent="0.3">
      <c r="A340147" s="9"/>
    </row>
    <row r="340149" spans="1:1" x14ac:dyDescent="0.3">
      <c r="A340149" s="9"/>
    </row>
    <row r="340151" spans="1:1" x14ac:dyDescent="0.3">
      <c r="A340151" s="9"/>
    </row>
    <row r="340153" spans="1:1" x14ac:dyDescent="0.3">
      <c r="A340153" s="9"/>
    </row>
    <row r="340155" spans="1:1" x14ac:dyDescent="0.3">
      <c r="A340155" s="9"/>
    </row>
    <row r="340157" spans="1:1" x14ac:dyDescent="0.3">
      <c r="A340157" s="9"/>
    </row>
    <row r="340159" spans="1:1" x14ac:dyDescent="0.3">
      <c r="A340159" s="9"/>
    </row>
    <row r="340161" spans="1:1" x14ac:dyDescent="0.3">
      <c r="A340161" s="9"/>
    </row>
    <row r="340163" spans="1:1" x14ac:dyDescent="0.3">
      <c r="A340163" s="9"/>
    </row>
    <row r="340165" spans="1:1" x14ac:dyDescent="0.3">
      <c r="A340165" s="9"/>
    </row>
    <row r="340167" spans="1:1" x14ac:dyDescent="0.3">
      <c r="A340167" s="9"/>
    </row>
    <row r="340169" spans="1:1" x14ac:dyDescent="0.3">
      <c r="A340169" s="9"/>
    </row>
    <row r="340171" spans="1:1" x14ac:dyDescent="0.3">
      <c r="A340171" s="9"/>
    </row>
    <row r="340173" spans="1:1" x14ac:dyDescent="0.3">
      <c r="A340173" s="9"/>
    </row>
    <row r="340175" spans="1:1" x14ac:dyDescent="0.3">
      <c r="A340175" s="9"/>
    </row>
    <row r="340177" spans="1:1" x14ac:dyDescent="0.3">
      <c r="A340177" s="9"/>
    </row>
    <row r="340179" spans="1:1" x14ac:dyDescent="0.3">
      <c r="A340179" s="9"/>
    </row>
    <row r="340181" spans="1:1" x14ac:dyDescent="0.3">
      <c r="A340181" s="9"/>
    </row>
    <row r="340183" spans="1:1" x14ac:dyDescent="0.3">
      <c r="A340183" s="9"/>
    </row>
    <row r="340185" spans="1:1" x14ac:dyDescent="0.3">
      <c r="A340185" s="9"/>
    </row>
    <row r="340187" spans="1:1" x14ac:dyDescent="0.3">
      <c r="A340187" s="9"/>
    </row>
    <row r="340189" spans="1:1" x14ac:dyDescent="0.3">
      <c r="A340189" s="9"/>
    </row>
    <row r="340191" spans="1:1" x14ac:dyDescent="0.3">
      <c r="A340191" s="9"/>
    </row>
    <row r="340193" spans="1:1" x14ac:dyDescent="0.3">
      <c r="A340193" s="9"/>
    </row>
    <row r="340195" spans="1:1" x14ac:dyDescent="0.3">
      <c r="A340195" s="9"/>
    </row>
    <row r="340197" spans="1:1" x14ac:dyDescent="0.3">
      <c r="A340197" s="9"/>
    </row>
    <row r="340199" spans="1:1" x14ac:dyDescent="0.3">
      <c r="A340199" s="9"/>
    </row>
    <row r="340201" spans="1:1" x14ac:dyDescent="0.3">
      <c r="A340201" s="9"/>
    </row>
    <row r="340203" spans="1:1" x14ac:dyDescent="0.3">
      <c r="A340203" s="9"/>
    </row>
    <row r="340205" spans="1:1" x14ac:dyDescent="0.3">
      <c r="A340205" s="9"/>
    </row>
    <row r="340207" spans="1:1" x14ac:dyDescent="0.3">
      <c r="A340207" s="9"/>
    </row>
    <row r="340209" spans="1:1" x14ac:dyDescent="0.3">
      <c r="A340209" s="9"/>
    </row>
    <row r="340211" spans="1:1" x14ac:dyDescent="0.3">
      <c r="A340211" s="9"/>
    </row>
    <row r="340213" spans="1:1" x14ac:dyDescent="0.3">
      <c r="A340213" s="9"/>
    </row>
    <row r="340215" spans="1:1" x14ac:dyDescent="0.3">
      <c r="A340215" s="9"/>
    </row>
    <row r="340217" spans="1:1" x14ac:dyDescent="0.3">
      <c r="A340217" s="9"/>
    </row>
    <row r="340219" spans="1:1" x14ac:dyDescent="0.3">
      <c r="A340219" s="9"/>
    </row>
    <row r="340221" spans="1:1" x14ac:dyDescent="0.3">
      <c r="A340221" s="9"/>
    </row>
    <row r="340223" spans="1:1" x14ac:dyDescent="0.3">
      <c r="A340223" s="9"/>
    </row>
    <row r="340225" spans="1:1" x14ac:dyDescent="0.3">
      <c r="A340225" s="9"/>
    </row>
    <row r="340227" spans="1:1" x14ac:dyDescent="0.3">
      <c r="A340227" s="9"/>
    </row>
    <row r="340229" spans="1:1" x14ac:dyDescent="0.3">
      <c r="A340229" s="9"/>
    </row>
    <row r="340231" spans="1:1" x14ac:dyDescent="0.3">
      <c r="A340231" s="9"/>
    </row>
    <row r="340233" spans="1:1" x14ac:dyDescent="0.3">
      <c r="A340233" s="9"/>
    </row>
    <row r="340235" spans="1:1" x14ac:dyDescent="0.3">
      <c r="A340235" s="9"/>
    </row>
    <row r="340237" spans="1:1" x14ac:dyDescent="0.3">
      <c r="A340237" s="9"/>
    </row>
    <row r="340239" spans="1:1" x14ac:dyDescent="0.3">
      <c r="A340239" s="9"/>
    </row>
    <row r="340241" spans="1:1" x14ac:dyDescent="0.3">
      <c r="A340241" s="9"/>
    </row>
    <row r="340243" spans="1:1" x14ac:dyDescent="0.3">
      <c r="A340243" s="9"/>
    </row>
    <row r="340245" spans="1:1" x14ac:dyDescent="0.3">
      <c r="A340245" s="9"/>
    </row>
    <row r="340247" spans="1:1" x14ac:dyDescent="0.3">
      <c r="A340247" s="9"/>
    </row>
    <row r="340249" spans="1:1" x14ac:dyDescent="0.3">
      <c r="A340249" s="9"/>
    </row>
    <row r="340251" spans="1:1" x14ac:dyDescent="0.3">
      <c r="A340251" s="9"/>
    </row>
    <row r="340253" spans="1:1" x14ac:dyDescent="0.3">
      <c r="A340253" s="9"/>
    </row>
    <row r="340255" spans="1:1" x14ac:dyDescent="0.3">
      <c r="A340255" s="9"/>
    </row>
    <row r="340257" spans="1:1" x14ac:dyDescent="0.3">
      <c r="A340257" s="9"/>
    </row>
    <row r="340259" spans="1:1" x14ac:dyDescent="0.3">
      <c r="A340259" s="9"/>
    </row>
    <row r="340261" spans="1:1" x14ac:dyDescent="0.3">
      <c r="A340261" s="9"/>
    </row>
    <row r="340263" spans="1:1" x14ac:dyDescent="0.3">
      <c r="A340263" s="9"/>
    </row>
    <row r="340265" spans="1:1" x14ac:dyDescent="0.3">
      <c r="A340265" s="9"/>
    </row>
    <row r="340267" spans="1:1" x14ac:dyDescent="0.3">
      <c r="A340267" s="9"/>
    </row>
    <row r="340269" spans="1:1" x14ac:dyDescent="0.3">
      <c r="A340269" s="9"/>
    </row>
    <row r="340271" spans="1:1" x14ac:dyDescent="0.3">
      <c r="A340271" s="9"/>
    </row>
    <row r="340273" spans="1:1" x14ac:dyDescent="0.3">
      <c r="A340273" s="9"/>
    </row>
    <row r="340275" spans="1:1" x14ac:dyDescent="0.3">
      <c r="A340275" s="9"/>
    </row>
    <row r="340277" spans="1:1" x14ac:dyDescent="0.3">
      <c r="A340277" s="9"/>
    </row>
    <row r="340279" spans="1:1" x14ac:dyDescent="0.3">
      <c r="A340279" s="9"/>
    </row>
    <row r="340281" spans="1:1" x14ac:dyDescent="0.3">
      <c r="A340281" s="9"/>
    </row>
    <row r="340283" spans="1:1" x14ac:dyDescent="0.3">
      <c r="A340283" s="9"/>
    </row>
    <row r="340285" spans="1:1" x14ac:dyDescent="0.3">
      <c r="A340285" s="9"/>
    </row>
    <row r="340287" spans="1:1" x14ac:dyDescent="0.3">
      <c r="A340287" s="9"/>
    </row>
    <row r="340289" spans="1:1" x14ac:dyDescent="0.3">
      <c r="A340289" s="9"/>
    </row>
    <row r="340291" spans="1:1" x14ac:dyDescent="0.3">
      <c r="A340291" s="9"/>
    </row>
    <row r="340293" spans="1:1" x14ac:dyDescent="0.3">
      <c r="A340293" s="9"/>
    </row>
    <row r="340295" spans="1:1" x14ac:dyDescent="0.3">
      <c r="A340295" s="9"/>
    </row>
    <row r="340297" spans="1:1" x14ac:dyDescent="0.3">
      <c r="A340297" s="9"/>
    </row>
    <row r="340299" spans="1:1" x14ac:dyDescent="0.3">
      <c r="A340299" s="9"/>
    </row>
    <row r="340301" spans="1:1" x14ac:dyDescent="0.3">
      <c r="A340301" s="9"/>
    </row>
    <row r="340303" spans="1:1" x14ac:dyDescent="0.3">
      <c r="A340303" s="9"/>
    </row>
    <row r="340305" spans="1:1" x14ac:dyDescent="0.3">
      <c r="A340305" s="9"/>
    </row>
    <row r="340307" spans="1:1" x14ac:dyDescent="0.3">
      <c r="A340307" s="9"/>
    </row>
    <row r="340309" spans="1:1" x14ac:dyDescent="0.3">
      <c r="A340309" s="9"/>
    </row>
    <row r="340311" spans="1:1" x14ac:dyDescent="0.3">
      <c r="A340311" s="9"/>
    </row>
    <row r="340313" spans="1:1" x14ac:dyDescent="0.3">
      <c r="A340313" s="9"/>
    </row>
    <row r="340315" spans="1:1" x14ac:dyDescent="0.3">
      <c r="A340315" s="9"/>
    </row>
    <row r="340317" spans="1:1" x14ac:dyDescent="0.3">
      <c r="A340317" s="9"/>
    </row>
    <row r="340319" spans="1:1" x14ac:dyDescent="0.3">
      <c r="A340319" s="9"/>
    </row>
    <row r="340321" spans="1:1" x14ac:dyDescent="0.3">
      <c r="A340321" s="9"/>
    </row>
    <row r="340323" spans="1:1" x14ac:dyDescent="0.3">
      <c r="A340323" s="9"/>
    </row>
    <row r="340325" spans="1:1" x14ac:dyDescent="0.3">
      <c r="A340325" s="9"/>
    </row>
    <row r="340327" spans="1:1" x14ac:dyDescent="0.3">
      <c r="A340327" s="9"/>
    </row>
    <row r="340329" spans="1:1" x14ac:dyDescent="0.3">
      <c r="A340329" s="9"/>
    </row>
    <row r="340331" spans="1:1" x14ac:dyDescent="0.3">
      <c r="A340331" s="9"/>
    </row>
    <row r="340333" spans="1:1" x14ac:dyDescent="0.3">
      <c r="A340333" s="9"/>
    </row>
    <row r="340335" spans="1:1" x14ac:dyDescent="0.3">
      <c r="A340335" s="9"/>
    </row>
    <row r="340337" spans="1:1" x14ac:dyDescent="0.3">
      <c r="A340337" s="9"/>
    </row>
    <row r="340339" spans="1:1" x14ac:dyDescent="0.3">
      <c r="A340339" s="9"/>
    </row>
    <row r="340341" spans="1:1" x14ac:dyDescent="0.3">
      <c r="A340341" s="9"/>
    </row>
    <row r="340343" spans="1:1" x14ac:dyDescent="0.3">
      <c r="A340343" s="9"/>
    </row>
    <row r="340345" spans="1:1" x14ac:dyDescent="0.3">
      <c r="A340345" s="9"/>
    </row>
    <row r="340347" spans="1:1" x14ac:dyDescent="0.3">
      <c r="A340347" s="9"/>
    </row>
    <row r="340349" spans="1:1" x14ac:dyDescent="0.3">
      <c r="A340349" s="9"/>
    </row>
    <row r="340351" spans="1:1" x14ac:dyDescent="0.3">
      <c r="A340351" s="9"/>
    </row>
    <row r="340353" spans="1:1" x14ac:dyDescent="0.3">
      <c r="A340353" s="9"/>
    </row>
    <row r="340355" spans="1:1" x14ac:dyDescent="0.3">
      <c r="A340355" s="9"/>
    </row>
    <row r="340357" spans="1:1" x14ac:dyDescent="0.3">
      <c r="A340357" s="9"/>
    </row>
    <row r="340359" spans="1:1" x14ac:dyDescent="0.3">
      <c r="A340359" s="9"/>
    </row>
    <row r="340361" spans="1:1" x14ac:dyDescent="0.3">
      <c r="A340361" s="9"/>
    </row>
    <row r="340363" spans="1:1" x14ac:dyDescent="0.3">
      <c r="A340363" s="9"/>
    </row>
    <row r="340365" spans="1:1" x14ac:dyDescent="0.3">
      <c r="A340365" s="9"/>
    </row>
    <row r="340367" spans="1:1" x14ac:dyDescent="0.3">
      <c r="A340367" s="9"/>
    </row>
    <row r="340369" spans="1:1" x14ac:dyDescent="0.3">
      <c r="A340369" s="9"/>
    </row>
    <row r="340371" spans="1:1" x14ac:dyDescent="0.3">
      <c r="A340371" s="9"/>
    </row>
    <row r="340373" spans="1:1" x14ac:dyDescent="0.3">
      <c r="A340373" s="9"/>
    </row>
    <row r="340375" spans="1:1" x14ac:dyDescent="0.3">
      <c r="A340375" s="9"/>
    </row>
    <row r="340377" spans="1:1" x14ac:dyDescent="0.3">
      <c r="A340377" s="9"/>
    </row>
    <row r="340379" spans="1:1" x14ac:dyDescent="0.3">
      <c r="A340379" s="9"/>
    </row>
    <row r="340381" spans="1:1" x14ac:dyDescent="0.3">
      <c r="A340381" s="9"/>
    </row>
    <row r="340383" spans="1:1" x14ac:dyDescent="0.3">
      <c r="A340383" s="9"/>
    </row>
    <row r="340385" spans="1:1" x14ac:dyDescent="0.3">
      <c r="A340385" s="9"/>
    </row>
    <row r="340387" spans="1:1" x14ac:dyDescent="0.3">
      <c r="A340387" s="9"/>
    </row>
    <row r="340389" spans="1:1" x14ac:dyDescent="0.3">
      <c r="A340389" s="9"/>
    </row>
    <row r="340391" spans="1:1" x14ac:dyDescent="0.3">
      <c r="A340391" s="9"/>
    </row>
    <row r="340393" spans="1:1" x14ac:dyDescent="0.3">
      <c r="A340393" s="9"/>
    </row>
    <row r="340395" spans="1:1" x14ac:dyDescent="0.3">
      <c r="A340395" s="9"/>
    </row>
    <row r="340397" spans="1:1" x14ac:dyDescent="0.3">
      <c r="A340397" s="9"/>
    </row>
    <row r="340399" spans="1:1" x14ac:dyDescent="0.3">
      <c r="A340399" s="9"/>
    </row>
    <row r="340401" spans="1:1" x14ac:dyDescent="0.3">
      <c r="A340401" s="9"/>
    </row>
    <row r="340403" spans="1:1" x14ac:dyDescent="0.3">
      <c r="A340403" s="9"/>
    </row>
    <row r="340405" spans="1:1" x14ac:dyDescent="0.3">
      <c r="A340405" s="9"/>
    </row>
    <row r="340407" spans="1:1" x14ac:dyDescent="0.3">
      <c r="A340407" s="9"/>
    </row>
    <row r="340409" spans="1:1" x14ac:dyDescent="0.3">
      <c r="A340409" s="9"/>
    </row>
    <row r="340411" spans="1:1" x14ac:dyDescent="0.3">
      <c r="A340411" s="9"/>
    </row>
    <row r="340413" spans="1:1" x14ac:dyDescent="0.3">
      <c r="A340413" s="9"/>
    </row>
    <row r="340415" spans="1:1" x14ac:dyDescent="0.3">
      <c r="A340415" s="9"/>
    </row>
    <row r="340417" spans="1:1" x14ac:dyDescent="0.3">
      <c r="A340417" s="9"/>
    </row>
    <row r="340419" spans="1:1" x14ac:dyDescent="0.3">
      <c r="A340419" s="9"/>
    </row>
    <row r="340421" spans="1:1" x14ac:dyDescent="0.3">
      <c r="A340421" s="9"/>
    </row>
    <row r="340423" spans="1:1" x14ac:dyDescent="0.3">
      <c r="A340423" s="9"/>
    </row>
    <row r="340425" spans="1:1" x14ac:dyDescent="0.3">
      <c r="A340425" s="9"/>
    </row>
    <row r="340427" spans="1:1" x14ac:dyDescent="0.3">
      <c r="A340427" s="9"/>
    </row>
    <row r="340429" spans="1:1" x14ac:dyDescent="0.3">
      <c r="A340429" s="9"/>
    </row>
    <row r="340431" spans="1:1" x14ac:dyDescent="0.3">
      <c r="A340431" s="9"/>
    </row>
    <row r="340433" spans="1:1" x14ac:dyDescent="0.3">
      <c r="A340433" s="9"/>
    </row>
    <row r="340435" spans="1:1" x14ac:dyDescent="0.3">
      <c r="A340435" s="9"/>
    </row>
    <row r="340437" spans="1:1" x14ac:dyDescent="0.3">
      <c r="A340437" s="9"/>
    </row>
    <row r="340439" spans="1:1" x14ac:dyDescent="0.3">
      <c r="A340439" s="9"/>
    </row>
    <row r="340441" spans="1:1" x14ac:dyDescent="0.3">
      <c r="A340441" s="9"/>
    </row>
    <row r="340443" spans="1:1" x14ac:dyDescent="0.3">
      <c r="A340443" s="9"/>
    </row>
    <row r="340445" spans="1:1" x14ac:dyDescent="0.3">
      <c r="A340445" s="9"/>
    </row>
    <row r="340447" spans="1:1" x14ac:dyDescent="0.3">
      <c r="A340447" s="9"/>
    </row>
    <row r="340449" spans="1:1" x14ac:dyDescent="0.3">
      <c r="A340449" s="9"/>
    </row>
    <row r="340451" spans="1:1" x14ac:dyDescent="0.3">
      <c r="A340451" s="9"/>
    </row>
    <row r="340453" spans="1:1" x14ac:dyDescent="0.3">
      <c r="A340453" s="9"/>
    </row>
    <row r="340455" spans="1:1" x14ac:dyDescent="0.3">
      <c r="A340455" s="9"/>
    </row>
    <row r="340457" spans="1:1" x14ac:dyDescent="0.3">
      <c r="A340457" s="9"/>
    </row>
    <row r="340459" spans="1:1" x14ac:dyDescent="0.3">
      <c r="A340459" s="9"/>
    </row>
    <row r="340461" spans="1:1" x14ac:dyDescent="0.3">
      <c r="A340461" s="9"/>
    </row>
    <row r="340463" spans="1:1" x14ac:dyDescent="0.3">
      <c r="A340463" s="9"/>
    </row>
    <row r="340465" spans="1:1" x14ac:dyDescent="0.3">
      <c r="A340465" s="9"/>
    </row>
    <row r="340467" spans="1:1" x14ac:dyDescent="0.3">
      <c r="A340467" s="9"/>
    </row>
    <row r="340469" spans="1:1" x14ac:dyDescent="0.3">
      <c r="A340469" s="9"/>
    </row>
    <row r="340471" spans="1:1" x14ac:dyDescent="0.3">
      <c r="A340471" s="9"/>
    </row>
    <row r="340473" spans="1:1" x14ac:dyDescent="0.3">
      <c r="A340473" s="9"/>
    </row>
    <row r="340475" spans="1:1" x14ac:dyDescent="0.3">
      <c r="A340475" s="9"/>
    </row>
    <row r="340477" spans="1:1" x14ac:dyDescent="0.3">
      <c r="A340477" s="9"/>
    </row>
    <row r="340479" spans="1:1" x14ac:dyDescent="0.3">
      <c r="A340479" s="9"/>
    </row>
    <row r="340481" spans="1:1" x14ac:dyDescent="0.3">
      <c r="A340481" s="9"/>
    </row>
    <row r="340483" spans="1:1" x14ac:dyDescent="0.3">
      <c r="A340483" s="9"/>
    </row>
    <row r="340485" spans="1:1" x14ac:dyDescent="0.3">
      <c r="A340485" s="9"/>
    </row>
    <row r="340487" spans="1:1" x14ac:dyDescent="0.3">
      <c r="A340487" s="9"/>
    </row>
    <row r="340489" spans="1:1" x14ac:dyDescent="0.3">
      <c r="A340489" s="9"/>
    </row>
    <row r="340491" spans="1:1" x14ac:dyDescent="0.3">
      <c r="A340491" s="9"/>
    </row>
    <row r="340493" spans="1:1" x14ac:dyDescent="0.3">
      <c r="A340493" s="9"/>
    </row>
    <row r="340495" spans="1:1" x14ac:dyDescent="0.3">
      <c r="A340495" s="9"/>
    </row>
    <row r="340497" spans="1:1" x14ac:dyDescent="0.3">
      <c r="A340497" s="9"/>
    </row>
    <row r="340499" spans="1:1" x14ac:dyDescent="0.3">
      <c r="A340499" s="9"/>
    </row>
    <row r="340501" spans="1:1" x14ac:dyDescent="0.3">
      <c r="A340501" s="9"/>
    </row>
    <row r="340503" spans="1:1" x14ac:dyDescent="0.3">
      <c r="A340503" s="9"/>
    </row>
    <row r="340505" spans="1:1" x14ac:dyDescent="0.3">
      <c r="A340505" s="9"/>
    </row>
    <row r="340507" spans="1:1" x14ac:dyDescent="0.3">
      <c r="A340507" s="9"/>
    </row>
    <row r="340509" spans="1:1" x14ac:dyDescent="0.3">
      <c r="A340509" s="9"/>
    </row>
    <row r="340511" spans="1:1" x14ac:dyDescent="0.3">
      <c r="A340511" s="9"/>
    </row>
    <row r="340513" spans="1:1" x14ac:dyDescent="0.3">
      <c r="A340513" s="9"/>
    </row>
    <row r="340515" spans="1:1" x14ac:dyDescent="0.3">
      <c r="A340515" s="9"/>
    </row>
    <row r="340517" spans="1:1" x14ac:dyDescent="0.3">
      <c r="A340517" s="9"/>
    </row>
    <row r="340519" spans="1:1" x14ac:dyDescent="0.3">
      <c r="A340519" s="9"/>
    </row>
    <row r="340521" spans="1:1" x14ac:dyDescent="0.3">
      <c r="A340521" s="9"/>
    </row>
    <row r="340523" spans="1:1" x14ac:dyDescent="0.3">
      <c r="A340523" s="9"/>
    </row>
    <row r="340525" spans="1:1" x14ac:dyDescent="0.3">
      <c r="A340525" s="9"/>
    </row>
    <row r="340527" spans="1:1" x14ac:dyDescent="0.3">
      <c r="A340527" s="9"/>
    </row>
    <row r="340529" spans="1:1" x14ac:dyDescent="0.3">
      <c r="A340529" s="9"/>
    </row>
    <row r="340531" spans="1:1" x14ac:dyDescent="0.3">
      <c r="A340531" s="9"/>
    </row>
    <row r="340533" spans="1:1" x14ac:dyDescent="0.3">
      <c r="A340533" s="9"/>
    </row>
    <row r="340535" spans="1:1" x14ac:dyDescent="0.3">
      <c r="A340535" s="9"/>
    </row>
    <row r="340537" spans="1:1" x14ac:dyDescent="0.3">
      <c r="A340537" s="9"/>
    </row>
    <row r="340539" spans="1:1" x14ac:dyDescent="0.3">
      <c r="A340539" s="9"/>
    </row>
    <row r="340541" spans="1:1" x14ac:dyDescent="0.3">
      <c r="A340541" s="9"/>
    </row>
    <row r="340543" spans="1:1" x14ac:dyDescent="0.3">
      <c r="A340543" s="9"/>
    </row>
    <row r="340545" spans="1:1" x14ac:dyDescent="0.3">
      <c r="A340545" s="9"/>
    </row>
    <row r="340547" spans="1:1" x14ac:dyDescent="0.3">
      <c r="A340547" s="9"/>
    </row>
    <row r="340549" spans="1:1" x14ac:dyDescent="0.3">
      <c r="A340549" s="9"/>
    </row>
    <row r="340551" spans="1:1" x14ac:dyDescent="0.3">
      <c r="A340551" s="9"/>
    </row>
    <row r="340553" spans="1:1" x14ac:dyDescent="0.3">
      <c r="A340553" s="9"/>
    </row>
    <row r="340555" spans="1:1" x14ac:dyDescent="0.3">
      <c r="A340555" s="9"/>
    </row>
    <row r="340557" spans="1:1" x14ac:dyDescent="0.3">
      <c r="A340557" s="9"/>
    </row>
    <row r="340559" spans="1:1" x14ac:dyDescent="0.3">
      <c r="A340559" s="9"/>
    </row>
    <row r="340561" spans="1:1" x14ac:dyDescent="0.3">
      <c r="A340561" s="9"/>
    </row>
    <row r="340563" spans="1:1" x14ac:dyDescent="0.3">
      <c r="A340563" s="9"/>
    </row>
    <row r="340565" spans="1:1" x14ac:dyDescent="0.3">
      <c r="A340565" s="9"/>
    </row>
    <row r="340567" spans="1:1" x14ac:dyDescent="0.3">
      <c r="A340567" s="9"/>
    </row>
    <row r="340569" spans="1:1" x14ac:dyDescent="0.3">
      <c r="A340569" s="9"/>
    </row>
    <row r="340571" spans="1:1" x14ac:dyDescent="0.3">
      <c r="A340571" s="9"/>
    </row>
    <row r="340573" spans="1:1" x14ac:dyDescent="0.3">
      <c r="A340573" s="9"/>
    </row>
    <row r="340575" spans="1:1" x14ac:dyDescent="0.3">
      <c r="A340575" s="9"/>
    </row>
    <row r="340577" spans="1:1" x14ac:dyDescent="0.3">
      <c r="A340577" s="9"/>
    </row>
    <row r="340579" spans="1:1" x14ac:dyDescent="0.3">
      <c r="A340579" s="9"/>
    </row>
    <row r="340581" spans="1:1" x14ac:dyDescent="0.3">
      <c r="A340581" s="9"/>
    </row>
    <row r="340583" spans="1:1" x14ac:dyDescent="0.3">
      <c r="A340583" s="9"/>
    </row>
    <row r="340585" spans="1:1" x14ac:dyDescent="0.3">
      <c r="A340585" s="9"/>
    </row>
    <row r="340587" spans="1:1" x14ac:dyDescent="0.3">
      <c r="A340587" s="9"/>
    </row>
    <row r="340589" spans="1:1" x14ac:dyDescent="0.3">
      <c r="A340589" s="9"/>
    </row>
    <row r="340591" spans="1:1" x14ac:dyDescent="0.3">
      <c r="A340591" s="9"/>
    </row>
    <row r="340593" spans="1:1" x14ac:dyDescent="0.3">
      <c r="A340593" s="9"/>
    </row>
    <row r="340595" spans="1:1" x14ac:dyDescent="0.3">
      <c r="A340595" s="9"/>
    </row>
    <row r="340597" spans="1:1" x14ac:dyDescent="0.3">
      <c r="A340597" s="9"/>
    </row>
    <row r="340599" spans="1:1" x14ac:dyDescent="0.3">
      <c r="A340599" s="9"/>
    </row>
    <row r="340601" spans="1:1" x14ac:dyDescent="0.3">
      <c r="A340601" s="9"/>
    </row>
    <row r="340603" spans="1:1" x14ac:dyDescent="0.3">
      <c r="A340603" s="9"/>
    </row>
    <row r="340605" spans="1:1" x14ac:dyDescent="0.3">
      <c r="A340605" s="9"/>
    </row>
    <row r="340607" spans="1:1" x14ac:dyDescent="0.3">
      <c r="A340607" s="9"/>
    </row>
    <row r="340609" spans="1:1" x14ac:dyDescent="0.3">
      <c r="A340609" s="9"/>
    </row>
    <row r="340611" spans="1:1" x14ac:dyDescent="0.3">
      <c r="A340611" s="9"/>
    </row>
    <row r="340613" spans="1:1" x14ac:dyDescent="0.3">
      <c r="A340613" s="9"/>
    </row>
    <row r="340615" spans="1:1" x14ac:dyDescent="0.3">
      <c r="A340615" s="9"/>
    </row>
    <row r="340617" spans="1:1" x14ac:dyDescent="0.3">
      <c r="A340617" s="9"/>
    </row>
    <row r="340619" spans="1:1" x14ac:dyDescent="0.3">
      <c r="A340619" s="9"/>
    </row>
    <row r="340621" spans="1:1" x14ac:dyDescent="0.3">
      <c r="A340621" s="9"/>
    </row>
    <row r="340623" spans="1:1" x14ac:dyDescent="0.3">
      <c r="A340623" s="9"/>
    </row>
    <row r="340625" spans="1:1" x14ac:dyDescent="0.3">
      <c r="A340625" s="9"/>
    </row>
    <row r="340627" spans="1:1" x14ac:dyDescent="0.3">
      <c r="A340627" s="9"/>
    </row>
    <row r="340629" spans="1:1" x14ac:dyDescent="0.3">
      <c r="A340629" s="9"/>
    </row>
    <row r="340631" spans="1:1" x14ac:dyDescent="0.3">
      <c r="A340631" s="9"/>
    </row>
    <row r="340633" spans="1:1" x14ac:dyDescent="0.3">
      <c r="A340633" s="9"/>
    </row>
    <row r="340635" spans="1:1" x14ac:dyDescent="0.3">
      <c r="A340635" s="9"/>
    </row>
    <row r="340637" spans="1:1" x14ac:dyDescent="0.3">
      <c r="A340637" s="9"/>
    </row>
    <row r="340639" spans="1:1" x14ac:dyDescent="0.3">
      <c r="A340639" s="9"/>
    </row>
    <row r="340641" spans="1:1" x14ac:dyDescent="0.3">
      <c r="A340641" s="9"/>
    </row>
    <row r="340643" spans="1:1" x14ac:dyDescent="0.3">
      <c r="A340643" s="9"/>
    </row>
    <row r="340645" spans="1:1" x14ac:dyDescent="0.3">
      <c r="A340645" s="9"/>
    </row>
    <row r="340647" spans="1:1" x14ac:dyDescent="0.3">
      <c r="A340647" s="9"/>
    </row>
    <row r="340649" spans="1:1" x14ac:dyDescent="0.3">
      <c r="A340649" s="9"/>
    </row>
    <row r="340651" spans="1:1" x14ac:dyDescent="0.3">
      <c r="A340651" s="9"/>
    </row>
    <row r="340653" spans="1:1" x14ac:dyDescent="0.3">
      <c r="A340653" s="9"/>
    </row>
    <row r="340655" spans="1:1" x14ac:dyDescent="0.3">
      <c r="A340655" s="9"/>
    </row>
    <row r="340657" spans="1:1" x14ac:dyDescent="0.3">
      <c r="A340657" s="9"/>
    </row>
    <row r="340659" spans="1:1" x14ac:dyDescent="0.3">
      <c r="A340659" s="9"/>
    </row>
    <row r="340661" spans="1:1" x14ac:dyDescent="0.3">
      <c r="A340661" s="9"/>
    </row>
    <row r="340663" spans="1:1" x14ac:dyDescent="0.3">
      <c r="A340663" s="9"/>
    </row>
    <row r="340665" spans="1:1" x14ac:dyDescent="0.3">
      <c r="A340665" s="9"/>
    </row>
    <row r="340667" spans="1:1" x14ac:dyDescent="0.3">
      <c r="A340667" s="9"/>
    </row>
    <row r="340669" spans="1:1" x14ac:dyDescent="0.3">
      <c r="A340669" s="9"/>
    </row>
    <row r="340671" spans="1:1" x14ac:dyDescent="0.3">
      <c r="A340671" s="9"/>
    </row>
    <row r="340673" spans="1:1" x14ac:dyDescent="0.3">
      <c r="A340673" s="9"/>
    </row>
    <row r="340675" spans="1:1" x14ac:dyDescent="0.3">
      <c r="A340675" s="9"/>
    </row>
    <row r="340677" spans="1:1" x14ac:dyDescent="0.3">
      <c r="A340677" s="9"/>
    </row>
    <row r="340679" spans="1:1" x14ac:dyDescent="0.3">
      <c r="A340679" s="9"/>
    </row>
    <row r="340681" spans="1:1" x14ac:dyDescent="0.3">
      <c r="A340681" s="9"/>
    </row>
    <row r="340683" spans="1:1" x14ac:dyDescent="0.3">
      <c r="A340683" s="9"/>
    </row>
    <row r="340685" spans="1:1" x14ac:dyDescent="0.3">
      <c r="A340685" s="9"/>
    </row>
    <row r="340687" spans="1:1" x14ac:dyDescent="0.3">
      <c r="A340687" s="9"/>
    </row>
    <row r="340689" spans="1:1" x14ac:dyDescent="0.3">
      <c r="A340689" s="9"/>
    </row>
    <row r="340691" spans="1:1" x14ac:dyDescent="0.3">
      <c r="A340691" s="9"/>
    </row>
    <row r="340693" spans="1:1" x14ac:dyDescent="0.3">
      <c r="A340693" s="9"/>
    </row>
    <row r="340695" spans="1:1" x14ac:dyDescent="0.3">
      <c r="A340695" s="9"/>
    </row>
    <row r="340697" spans="1:1" x14ac:dyDescent="0.3">
      <c r="A340697" s="9"/>
    </row>
    <row r="340699" spans="1:1" x14ac:dyDescent="0.3">
      <c r="A340699" s="9"/>
    </row>
    <row r="340701" spans="1:1" x14ac:dyDescent="0.3">
      <c r="A340701" s="9"/>
    </row>
    <row r="340703" spans="1:1" x14ac:dyDescent="0.3">
      <c r="A340703" s="9"/>
    </row>
    <row r="340705" spans="1:1" x14ac:dyDescent="0.3">
      <c r="A340705" s="9"/>
    </row>
    <row r="340707" spans="1:1" x14ac:dyDescent="0.3">
      <c r="A340707" s="9"/>
    </row>
    <row r="340709" spans="1:1" x14ac:dyDescent="0.3">
      <c r="A340709" s="9"/>
    </row>
    <row r="340711" spans="1:1" x14ac:dyDescent="0.3">
      <c r="A340711" s="9"/>
    </row>
    <row r="340713" spans="1:1" x14ac:dyDescent="0.3">
      <c r="A340713" s="9"/>
    </row>
    <row r="340715" spans="1:1" x14ac:dyDescent="0.3">
      <c r="A340715" s="9"/>
    </row>
    <row r="340717" spans="1:1" x14ac:dyDescent="0.3">
      <c r="A340717" s="9"/>
    </row>
    <row r="340719" spans="1:1" x14ac:dyDescent="0.3">
      <c r="A340719" s="9"/>
    </row>
    <row r="340721" spans="1:1" x14ac:dyDescent="0.3">
      <c r="A340721" s="9"/>
    </row>
    <row r="340723" spans="1:1" x14ac:dyDescent="0.3">
      <c r="A340723" s="9"/>
    </row>
    <row r="340725" spans="1:1" x14ac:dyDescent="0.3">
      <c r="A340725" s="9"/>
    </row>
    <row r="340727" spans="1:1" x14ac:dyDescent="0.3">
      <c r="A340727" s="9"/>
    </row>
    <row r="340729" spans="1:1" x14ac:dyDescent="0.3">
      <c r="A340729" s="9"/>
    </row>
    <row r="340731" spans="1:1" x14ac:dyDescent="0.3">
      <c r="A340731" s="9"/>
    </row>
    <row r="340733" spans="1:1" x14ac:dyDescent="0.3">
      <c r="A340733" s="9"/>
    </row>
    <row r="340735" spans="1:1" x14ac:dyDescent="0.3">
      <c r="A340735" s="9"/>
    </row>
    <row r="340737" spans="1:1" x14ac:dyDescent="0.3">
      <c r="A340737" s="9"/>
    </row>
    <row r="340739" spans="1:1" x14ac:dyDescent="0.3">
      <c r="A340739" s="9"/>
    </row>
    <row r="340741" spans="1:1" x14ac:dyDescent="0.3">
      <c r="A340741" s="9"/>
    </row>
    <row r="340743" spans="1:1" x14ac:dyDescent="0.3">
      <c r="A340743" s="9"/>
    </row>
    <row r="340745" spans="1:1" x14ac:dyDescent="0.3">
      <c r="A340745" s="9"/>
    </row>
    <row r="340747" spans="1:1" x14ac:dyDescent="0.3">
      <c r="A340747" s="9"/>
    </row>
    <row r="340749" spans="1:1" x14ac:dyDescent="0.3">
      <c r="A340749" s="9"/>
    </row>
    <row r="340751" spans="1:1" x14ac:dyDescent="0.3">
      <c r="A340751" s="9"/>
    </row>
    <row r="340753" spans="1:1" x14ac:dyDescent="0.3">
      <c r="A340753" s="9"/>
    </row>
    <row r="340755" spans="1:1" x14ac:dyDescent="0.3">
      <c r="A340755" s="9"/>
    </row>
    <row r="340757" spans="1:1" x14ac:dyDescent="0.3">
      <c r="A340757" s="9"/>
    </row>
    <row r="340759" spans="1:1" x14ac:dyDescent="0.3">
      <c r="A340759" s="9"/>
    </row>
    <row r="340761" spans="1:1" x14ac:dyDescent="0.3">
      <c r="A340761" s="9"/>
    </row>
    <row r="340763" spans="1:1" x14ac:dyDescent="0.3">
      <c r="A340763" s="9"/>
    </row>
    <row r="340765" spans="1:1" x14ac:dyDescent="0.3">
      <c r="A340765" s="9"/>
    </row>
    <row r="340767" spans="1:1" x14ac:dyDescent="0.3">
      <c r="A340767" s="9"/>
    </row>
    <row r="340769" spans="1:1" x14ac:dyDescent="0.3">
      <c r="A340769" s="9"/>
    </row>
    <row r="340771" spans="1:1" x14ac:dyDescent="0.3">
      <c r="A340771" s="9"/>
    </row>
    <row r="340773" spans="1:1" x14ac:dyDescent="0.3">
      <c r="A340773" s="9"/>
    </row>
    <row r="340775" spans="1:1" x14ac:dyDescent="0.3">
      <c r="A340775" s="9"/>
    </row>
    <row r="340777" spans="1:1" x14ac:dyDescent="0.3">
      <c r="A340777" s="9"/>
    </row>
    <row r="340779" spans="1:1" x14ac:dyDescent="0.3">
      <c r="A340779" s="9"/>
    </row>
    <row r="340781" spans="1:1" x14ac:dyDescent="0.3">
      <c r="A340781" s="9"/>
    </row>
    <row r="340783" spans="1:1" x14ac:dyDescent="0.3">
      <c r="A340783" s="9"/>
    </row>
    <row r="340785" spans="1:1" x14ac:dyDescent="0.3">
      <c r="A340785" s="9"/>
    </row>
    <row r="340787" spans="1:1" x14ac:dyDescent="0.3">
      <c r="A340787" s="9"/>
    </row>
    <row r="340789" spans="1:1" x14ac:dyDescent="0.3">
      <c r="A340789" s="9"/>
    </row>
    <row r="340791" spans="1:1" x14ac:dyDescent="0.3">
      <c r="A340791" s="9"/>
    </row>
    <row r="340793" spans="1:1" x14ac:dyDescent="0.3">
      <c r="A340793" s="9"/>
    </row>
    <row r="340795" spans="1:1" x14ac:dyDescent="0.3">
      <c r="A340795" s="9"/>
    </row>
    <row r="340797" spans="1:1" x14ac:dyDescent="0.3">
      <c r="A340797" s="9"/>
    </row>
    <row r="340799" spans="1:1" x14ac:dyDescent="0.3">
      <c r="A340799" s="9"/>
    </row>
    <row r="340801" spans="1:1" x14ac:dyDescent="0.3">
      <c r="A340801" s="9"/>
    </row>
    <row r="340803" spans="1:1" x14ac:dyDescent="0.3">
      <c r="A340803" s="9"/>
    </row>
    <row r="340805" spans="1:1" x14ac:dyDescent="0.3">
      <c r="A340805" s="9"/>
    </row>
    <row r="340807" spans="1:1" x14ac:dyDescent="0.3">
      <c r="A340807" s="9"/>
    </row>
    <row r="340809" spans="1:1" x14ac:dyDescent="0.3">
      <c r="A340809" s="9"/>
    </row>
    <row r="340811" spans="1:1" x14ac:dyDescent="0.3">
      <c r="A340811" s="9"/>
    </row>
    <row r="340813" spans="1:1" x14ac:dyDescent="0.3">
      <c r="A340813" s="9"/>
    </row>
    <row r="340815" spans="1:1" x14ac:dyDescent="0.3">
      <c r="A340815" s="9"/>
    </row>
    <row r="340817" spans="1:1" x14ac:dyDescent="0.3">
      <c r="A340817" s="9"/>
    </row>
    <row r="340819" spans="1:1" x14ac:dyDescent="0.3">
      <c r="A340819" s="9"/>
    </row>
    <row r="340821" spans="1:1" x14ac:dyDescent="0.3">
      <c r="A340821" s="9"/>
    </row>
    <row r="340823" spans="1:1" x14ac:dyDescent="0.3">
      <c r="A340823" s="9"/>
    </row>
    <row r="340825" spans="1:1" x14ac:dyDescent="0.3">
      <c r="A340825" s="9"/>
    </row>
    <row r="340827" spans="1:1" x14ac:dyDescent="0.3">
      <c r="A340827" s="9"/>
    </row>
    <row r="340829" spans="1:1" x14ac:dyDescent="0.3">
      <c r="A340829" s="9"/>
    </row>
    <row r="340831" spans="1:1" x14ac:dyDescent="0.3">
      <c r="A340831" s="9"/>
    </row>
    <row r="340833" spans="1:1" x14ac:dyDescent="0.3">
      <c r="A340833" s="9"/>
    </row>
    <row r="340835" spans="1:1" x14ac:dyDescent="0.3">
      <c r="A340835" s="9"/>
    </row>
    <row r="340837" spans="1:1" x14ac:dyDescent="0.3">
      <c r="A340837" s="9"/>
    </row>
    <row r="340839" spans="1:1" x14ac:dyDescent="0.3">
      <c r="A340839" s="9"/>
    </row>
    <row r="340841" spans="1:1" x14ac:dyDescent="0.3">
      <c r="A340841" s="9"/>
    </row>
    <row r="340843" spans="1:1" x14ac:dyDescent="0.3">
      <c r="A340843" s="9"/>
    </row>
    <row r="340845" spans="1:1" x14ac:dyDescent="0.3">
      <c r="A340845" s="9"/>
    </row>
    <row r="340847" spans="1:1" x14ac:dyDescent="0.3">
      <c r="A340847" s="9"/>
    </row>
    <row r="340849" spans="1:1" x14ac:dyDescent="0.3">
      <c r="A340849" s="9"/>
    </row>
    <row r="340851" spans="1:1" x14ac:dyDescent="0.3">
      <c r="A340851" s="9"/>
    </row>
    <row r="340853" spans="1:1" x14ac:dyDescent="0.3">
      <c r="A340853" s="9"/>
    </row>
    <row r="340855" spans="1:1" x14ac:dyDescent="0.3">
      <c r="A340855" s="9"/>
    </row>
    <row r="340857" spans="1:1" x14ac:dyDescent="0.3">
      <c r="A340857" s="9"/>
    </row>
    <row r="340859" spans="1:1" x14ac:dyDescent="0.3">
      <c r="A340859" s="9"/>
    </row>
    <row r="340861" spans="1:1" x14ac:dyDescent="0.3">
      <c r="A340861" s="9"/>
    </row>
    <row r="340863" spans="1:1" x14ac:dyDescent="0.3">
      <c r="A340863" s="9"/>
    </row>
    <row r="340865" spans="1:1" x14ac:dyDescent="0.3">
      <c r="A340865" s="9"/>
    </row>
    <row r="340867" spans="1:1" x14ac:dyDescent="0.3">
      <c r="A340867" s="9"/>
    </row>
    <row r="340869" spans="1:1" x14ac:dyDescent="0.3">
      <c r="A340869" s="9"/>
    </row>
    <row r="340871" spans="1:1" x14ac:dyDescent="0.3">
      <c r="A340871" s="9"/>
    </row>
    <row r="340873" spans="1:1" x14ac:dyDescent="0.3">
      <c r="A340873" s="9"/>
    </row>
    <row r="340875" spans="1:1" x14ac:dyDescent="0.3">
      <c r="A340875" s="9"/>
    </row>
    <row r="340877" spans="1:1" x14ac:dyDescent="0.3">
      <c r="A340877" s="9"/>
    </row>
    <row r="340879" spans="1:1" x14ac:dyDescent="0.3">
      <c r="A340879" s="9"/>
    </row>
    <row r="340881" spans="1:1" x14ac:dyDescent="0.3">
      <c r="A340881" s="9"/>
    </row>
    <row r="340883" spans="1:1" x14ac:dyDescent="0.3">
      <c r="A340883" s="9"/>
    </row>
    <row r="340885" spans="1:1" x14ac:dyDescent="0.3">
      <c r="A340885" s="9"/>
    </row>
    <row r="340887" spans="1:1" x14ac:dyDescent="0.3">
      <c r="A340887" s="9"/>
    </row>
    <row r="340889" spans="1:1" x14ac:dyDescent="0.3">
      <c r="A340889" s="9"/>
    </row>
    <row r="340891" spans="1:1" x14ac:dyDescent="0.3">
      <c r="A340891" s="9"/>
    </row>
    <row r="340893" spans="1:1" x14ac:dyDescent="0.3">
      <c r="A340893" s="9"/>
    </row>
    <row r="340895" spans="1:1" x14ac:dyDescent="0.3">
      <c r="A340895" s="9"/>
    </row>
    <row r="340897" spans="1:1" x14ac:dyDescent="0.3">
      <c r="A340897" s="9"/>
    </row>
    <row r="340899" spans="1:1" x14ac:dyDescent="0.3">
      <c r="A340899" s="9"/>
    </row>
    <row r="340901" spans="1:1" x14ac:dyDescent="0.3">
      <c r="A340901" s="9"/>
    </row>
    <row r="340903" spans="1:1" x14ac:dyDescent="0.3">
      <c r="A340903" s="9"/>
    </row>
    <row r="340905" spans="1:1" x14ac:dyDescent="0.3">
      <c r="A340905" s="9"/>
    </row>
    <row r="340907" spans="1:1" x14ac:dyDescent="0.3">
      <c r="A340907" s="9"/>
    </row>
    <row r="340909" spans="1:1" x14ac:dyDescent="0.3">
      <c r="A340909" s="9"/>
    </row>
    <row r="340911" spans="1:1" x14ac:dyDescent="0.3">
      <c r="A340911" s="9"/>
    </row>
    <row r="340913" spans="1:1" x14ac:dyDescent="0.3">
      <c r="A340913" s="9"/>
    </row>
    <row r="340915" spans="1:1" x14ac:dyDescent="0.3">
      <c r="A340915" s="9"/>
    </row>
    <row r="340917" spans="1:1" x14ac:dyDescent="0.3">
      <c r="A340917" s="9"/>
    </row>
    <row r="340919" spans="1:1" x14ac:dyDescent="0.3">
      <c r="A340919" s="9"/>
    </row>
    <row r="340921" spans="1:1" x14ac:dyDescent="0.3">
      <c r="A340921" s="9"/>
    </row>
    <row r="340923" spans="1:1" x14ac:dyDescent="0.3">
      <c r="A340923" s="9"/>
    </row>
    <row r="340925" spans="1:1" x14ac:dyDescent="0.3">
      <c r="A340925" s="9"/>
    </row>
    <row r="340927" spans="1:1" x14ac:dyDescent="0.3">
      <c r="A340927" s="9"/>
    </row>
    <row r="340929" spans="1:1" x14ac:dyDescent="0.3">
      <c r="A340929" s="9"/>
    </row>
    <row r="340931" spans="1:1" x14ac:dyDescent="0.3">
      <c r="A340931" s="9"/>
    </row>
    <row r="340933" spans="1:1" x14ac:dyDescent="0.3">
      <c r="A340933" s="9"/>
    </row>
    <row r="340935" spans="1:1" x14ac:dyDescent="0.3">
      <c r="A340935" s="9"/>
    </row>
    <row r="340937" spans="1:1" x14ac:dyDescent="0.3">
      <c r="A340937" s="9"/>
    </row>
    <row r="340939" spans="1:1" x14ac:dyDescent="0.3">
      <c r="A340939" s="9"/>
    </row>
    <row r="340941" spans="1:1" x14ac:dyDescent="0.3">
      <c r="A340941" s="9"/>
    </row>
    <row r="340943" spans="1:1" x14ac:dyDescent="0.3">
      <c r="A340943" s="9"/>
    </row>
    <row r="340945" spans="1:1" x14ac:dyDescent="0.3">
      <c r="A340945" s="9"/>
    </row>
    <row r="340947" spans="1:1" x14ac:dyDescent="0.3">
      <c r="A340947" s="9"/>
    </row>
    <row r="340949" spans="1:1" x14ac:dyDescent="0.3">
      <c r="A340949" s="9"/>
    </row>
    <row r="340951" spans="1:1" x14ac:dyDescent="0.3">
      <c r="A340951" s="9"/>
    </row>
    <row r="340953" spans="1:1" x14ac:dyDescent="0.3">
      <c r="A340953" s="9"/>
    </row>
    <row r="340955" spans="1:1" x14ac:dyDescent="0.3">
      <c r="A340955" s="9"/>
    </row>
    <row r="340957" spans="1:1" x14ac:dyDescent="0.3">
      <c r="A340957" s="9"/>
    </row>
    <row r="340959" spans="1:1" x14ac:dyDescent="0.3">
      <c r="A340959" s="9"/>
    </row>
    <row r="340961" spans="1:1" x14ac:dyDescent="0.3">
      <c r="A340961" s="9"/>
    </row>
    <row r="340963" spans="1:1" x14ac:dyDescent="0.3">
      <c r="A340963" s="9"/>
    </row>
    <row r="340965" spans="1:1" x14ac:dyDescent="0.3">
      <c r="A340965" s="9"/>
    </row>
    <row r="340967" spans="1:1" x14ac:dyDescent="0.3">
      <c r="A340967" s="9"/>
    </row>
    <row r="340969" spans="1:1" x14ac:dyDescent="0.3">
      <c r="A340969" s="9"/>
    </row>
    <row r="340971" spans="1:1" x14ac:dyDescent="0.3">
      <c r="A340971" s="9"/>
    </row>
    <row r="340973" spans="1:1" x14ac:dyDescent="0.3">
      <c r="A340973" s="9"/>
    </row>
    <row r="340975" spans="1:1" x14ac:dyDescent="0.3">
      <c r="A340975" s="9"/>
    </row>
    <row r="340977" spans="1:1" x14ac:dyDescent="0.3">
      <c r="A340977" s="9"/>
    </row>
    <row r="340979" spans="1:1" x14ac:dyDescent="0.3">
      <c r="A340979" s="9"/>
    </row>
    <row r="340981" spans="1:1" x14ac:dyDescent="0.3">
      <c r="A340981" s="9"/>
    </row>
    <row r="340983" spans="1:1" x14ac:dyDescent="0.3">
      <c r="A340983" s="9"/>
    </row>
    <row r="340985" spans="1:1" x14ac:dyDescent="0.3">
      <c r="A340985" s="9"/>
    </row>
    <row r="340987" spans="1:1" x14ac:dyDescent="0.3">
      <c r="A340987" s="9"/>
    </row>
    <row r="340989" spans="1:1" x14ac:dyDescent="0.3">
      <c r="A340989" s="9"/>
    </row>
    <row r="340991" spans="1:1" x14ac:dyDescent="0.3">
      <c r="A340991" s="9"/>
    </row>
    <row r="340993" spans="1:1" x14ac:dyDescent="0.3">
      <c r="A340993" s="9"/>
    </row>
    <row r="340995" spans="1:1" x14ac:dyDescent="0.3">
      <c r="A340995" s="9"/>
    </row>
    <row r="340997" spans="1:1" x14ac:dyDescent="0.3">
      <c r="A340997" s="9"/>
    </row>
    <row r="340999" spans="1:1" x14ac:dyDescent="0.3">
      <c r="A340999" s="9"/>
    </row>
    <row r="341001" spans="1:1" x14ac:dyDescent="0.3">
      <c r="A341001" s="9"/>
    </row>
    <row r="341003" spans="1:1" x14ac:dyDescent="0.3">
      <c r="A341003" s="9"/>
    </row>
    <row r="341005" spans="1:1" x14ac:dyDescent="0.3">
      <c r="A341005" s="9"/>
    </row>
    <row r="341007" spans="1:1" x14ac:dyDescent="0.3">
      <c r="A341007" s="9"/>
    </row>
    <row r="341009" spans="1:1" x14ac:dyDescent="0.3">
      <c r="A341009" s="9"/>
    </row>
    <row r="341011" spans="1:1" x14ac:dyDescent="0.3">
      <c r="A341011" s="9"/>
    </row>
    <row r="341013" spans="1:1" x14ac:dyDescent="0.3">
      <c r="A341013" s="9"/>
    </row>
    <row r="341015" spans="1:1" x14ac:dyDescent="0.3">
      <c r="A341015" s="9"/>
    </row>
    <row r="341017" spans="1:1" x14ac:dyDescent="0.3">
      <c r="A341017" s="9"/>
    </row>
    <row r="341019" spans="1:1" x14ac:dyDescent="0.3">
      <c r="A341019" s="9"/>
    </row>
    <row r="341021" spans="1:1" x14ac:dyDescent="0.3">
      <c r="A341021" s="9"/>
    </row>
    <row r="341023" spans="1:1" x14ac:dyDescent="0.3">
      <c r="A341023" s="9"/>
    </row>
    <row r="341025" spans="1:1" x14ac:dyDescent="0.3">
      <c r="A341025" s="9"/>
    </row>
    <row r="341027" spans="1:1" x14ac:dyDescent="0.3">
      <c r="A341027" s="9"/>
    </row>
    <row r="341029" spans="1:1" x14ac:dyDescent="0.3">
      <c r="A341029" s="9"/>
    </row>
    <row r="341031" spans="1:1" x14ac:dyDescent="0.3">
      <c r="A341031" s="9"/>
    </row>
    <row r="341033" spans="1:1" x14ac:dyDescent="0.3">
      <c r="A341033" s="9"/>
    </row>
    <row r="341035" spans="1:1" x14ac:dyDescent="0.3">
      <c r="A341035" s="9"/>
    </row>
    <row r="341037" spans="1:1" x14ac:dyDescent="0.3">
      <c r="A341037" s="9"/>
    </row>
    <row r="341039" spans="1:1" x14ac:dyDescent="0.3">
      <c r="A341039" s="9"/>
    </row>
    <row r="341041" spans="1:1" x14ac:dyDescent="0.3">
      <c r="A341041" s="9"/>
    </row>
    <row r="341043" spans="1:1" x14ac:dyDescent="0.3">
      <c r="A341043" s="9"/>
    </row>
    <row r="341045" spans="1:1" x14ac:dyDescent="0.3">
      <c r="A341045" s="9"/>
    </row>
    <row r="341047" spans="1:1" x14ac:dyDescent="0.3">
      <c r="A341047" s="9"/>
    </row>
    <row r="341049" spans="1:1" x14ac:dyDescent="0.3">
      <c r="A341049" s="9"/>
    </row>
    <row r="341051" spans="1:1" x14ac:dyDescent="0.3">
      <c r="A341051" s="9"/>
    </row>
    <row r="341053" spans="1:1" x14ac:dyDescent="0.3">
      <c r="A341053" s="9"/>
    </row>
    <row r="341055" spans="1:1" x14ac:dyDescent="0.3">
      <c r="A341055" s="9"/>
    </row>
    <row r="341057" spans="1:1" x14ac:dyDescent="0.3">
      <c r="A341057" s="9"/>
    </row>
    <row r="341059" spans="1:1" x14ac:dyDescent="0.3">
      <c r="A341059" s="9"/>
    </row>
    <row r="341061" spans="1:1" x14ac:dyDescent="0.3">
      <c r="A341061" s="9"/>
    </row>
    <row r="341063" spans="1:1" x14ac:dyDescent="0.3">
      <c r="A341063" s="9"/>
    </row>
    <row r="341065" spans="1:1" x14ac:dyDescent="0.3">
      <c r="A341065" s="9"/>
    </row>
    <row r="341067" spans="1:1" x14ac:dyDescent="0.3">
      <c r="A341067" s="9"/>
    </row>
    <row r="341069" spans="1:1" x14ac:dyDescent="0.3">
      <c r="A341069" s="9"/>
    </row>
    <row r="341071" spans="1:1" x14ac:dyDescent="0.3">
      <c r="A341071" s="9"/>
    </row>
    <row r="341073" spans="1:1" x14ac:dyDescent="0.3">
      <c r="A341073" s="9"/>
    </row>
    <row r="341075" spans="1:1" x14ac:dyDescent="0.3">
      <c r="A341075" s="9"/>
    </row>
    <row r="341077" spans="1:1" x14ac:dyDescent="0.3">
      <c r="A341077" s="9"/>
    </row>
    <row r="341079" spans="1:1" x14ac:dyDescent="0.3">
      <c r="A341079" s="9"/>
    </row>
    <row r="341081" spans="1:1" x14ac:dyDescent="0.3">
      <c r="A341081" s="9"/>
    </row>
    <row r="341083" spans="1:1" x14ac:dyDescent="0.3">
      <c r="A341083" s="9"/>
    </row>
    <row r="341085" spans="1:1" x14ac:dyDescent="0.3">
      <c r="A341085" s="9"/>
    </row>
    <row r="341087" spans="1:1" x14ac:dyDescent="0.3">
      <c r="A341087" s="9"/>
    </row>
    <row r="341089" spans="1:1" x14ac:dyDescent="0.3">
      <c r="A341089" s="9"/>
    </row>
    <row r="341091" spans="1:1" x14ac:dyDescent="0.3">
      <c r="A341091" s="9"/>
    </row>
    <row r="341093" spans="1:1" x14ac:dyDescent="0.3">
      <c r="A341093" s="9"/>
    </row>
    <row r="341095" spans="1:1" x14ac:dyDescent="0.3">
      <c r="A341095" s="9"/>
    </row>
    <row r="341097" spans="1:1" x14ac:dyDescent="0.3">
      <c r="A341097" s="9"/>
    </row>
    <row r="341099" spans="1:1" x14ac:dyDescent="0.3">
      <c r="A341099" s="9"/>
    </row>
    <row r="341101" spans="1:1" x14ac:dyDescent="0.3">
      <c r="A341101" s="9"/>
    </row>
    <row r="341103" spans="1:1" x14ac:dyDescent="0.3">
      <c r="A341103" s="9"/>
    </row>
    <row r="341105" spans="1:1" x14ac:dyDescent="0.3">
      <c r="A341105" s="9"/>
    </row>
    <row r="341107" spans="1:1" x14ac:dyDescent="0.3">
      <c r="A341107" s="9"/>
    </row>
    <row r="341109" spans="1:1" x14ac:dyDescent="0.3">
      <c r="A341109" s="9"/>
    </row>
    <row r="341111" spans="1:1" x14ac:dyDescent="0.3">
      <c r="A341111" s="9"/>
    </row>
    <row r="341113" spans="1:1" x14ac:dyDescent="0.3">
      <c r="A341113" s="9"/>
    </row>
    <row r="341115" spans="1:1" x14ac:dyDescent="0.3">
      <c r="A341115" s="9"/>
    </row>
    <row r="341117" spans="1:1" x14ac:dyDescent="0.3">
      <c r="A341117" s="9"/>
    </row>
    <row r="341119" spans="1:1" x14ac:dyDescent="0.3">
      <c r="A341119" s="9"/>
    </row>
    <row r="341121" spans="1:1" x14ac:dyDescent="0.3">
      <c r="A341121" s="9"/>
    </row>
    <row r="341123" spans="1:1" x14ac:dyDescent="0.3">
      <c r="A341123" s="9"/>
    </row>
    <row r="341125" spans="1:1" x14ac:dyDescent="0.3">
      <c r="A341125" s="9"/>
    </row>
    <row r="341127" spans="1:1" x14ac:dyDescent="0.3">
      <c r="A341127" s="9"/>
    </row>
    <row r="341129" spans="1:1" x14ac:dyDescent="0.3">
      <c r="A341129" s="9"/>
    </row>
    <row r="341131" spans="1:1" x14ac:dyDescent="0.3">
      <c r="A341131" s="9"/>
    </row>
    <row r="341133" spans="1:1" x14ac:dyDescent="0.3">
      <c r="A341133" s="9"/>
    </row>
    <row r="341135" spans="1:1" x14ac:dyDescent="0.3">
      <c r="A341135" s="9"/>
    </row>
    <row r="341137" spans="1:1" x14ac:dyDescent="0.3">
      <c r="A341137" s="9"/>
    </row>
    <row r="341139" spans="1:1" x14ac:dyDescent="0.3">
      <c r="A341139" s="9"/>
    </row>
    <row r="341141" spans="1:1" x14ac:dyDescent="0.3">
      <c r="A341141" s="9"/>
    </row>
    <row r="341143" spans="1:1" x14ac:dyDescent="0.3">
      <c r="A341143" s="9"/>
    </row>
    <row r="341145" spans="1:1" x14ac:dyDescent="0.3">
      <c r="A341145" s="9"/>
    </row>
    <row r="341147" spans="1:1" x14ac:dyDescent="0.3">
      <c r="A341147" s="9"/>
    </row>
    <row r="341149" spans="1:1" x14ac:dyDescent="0.3">
      <c r="A341149" s="9"/>
    </row>
    <row r="341151" spans="1:1" x14ac:dyDescent="0.3">
      <c r="A341151" s="9"/>
    </row>
    <row r="341153" spans="1:1" x14ac:dyDescent="0.3">
      <c r="A341153" s="9"/>
    </row>
    <row r="341155" spans="1:1" x14ac:dyDescent="0.3">
      <c r="A341155" s="9"/>
    </row>
    <row r="341157" spans="1:1" x14ac:dyDescent="0.3">
      <c r="A341157" s="9"/>
    </row>
    <row r="341159" spans="1:1" x14ac:dyDescent="0.3">
      <c r="A341159" s="9"/>
    </row>
    <row r="341161" spans="1:1" x14ac:dyDescent="0.3">
      <c r="A341161" s="9"/>
    </row>
    <row r="341163" spans="1:1" x14ac:dyDescent="0.3">
      <c r="A341163" s="9"/>
    </row>
    <row r="341165" spans="1:1" x14ac:dyDescent="0.3">
      <c r="A341165" s="9"/>
    </row>
    <row r="341167" spans="1:1" x14ac:dyDescent="0.3">
      <c r="A341167" s="9"/>
    </row>
    <row r="341169" spans="1:1" x14ac:dyDescent="0.3">
      <c r="A341169" s="9"/>
    </row>
    <row r="341171" spans="1:1" x14ac:dyDescent="0.3">
      <c r="A341171" s="9"/>
    </row>
    <row r="341173" spans="1:1" x14ac:dyDescent="0.3">
      <c r="A341173" s="9"/>
    </row>
    <row r="341175" spans="1:1" x14ac:dyDescent="0.3">
      <c r="A341175" s="9"/>
    </row>
    <row r="341177" spans="1:1" x14ac:dyDescent="0.3">
      <c r="A341177" s="9"/>
    </row>
    <row r="341179" spans="1:1" x14ac:dyDescent="0.3">
      <c r="A341179" s="9"/>
    </row>
    <row r="341181" spans="1:1" x14ac:dyDescent="0.3">
      <c r="A341181" s="9"/>
    </row>
    <row r="341183" spans="1:1" x14ac:dyDescent="0.3">
      <c r="A341183" s="9"/>
    </row>
    <row r="341185" spans="1:1" x14ac:dyDescent="0.3">
      <c r="A341185" s="9"/>
    </row>
    <row r="341187" spans="1:1" x14ac:dyDescent="0.3">
      <c r="A341187" s="9"/>
    </row>
    <row r="341189" spans="1:1" x14ac:dyDescent="0.3">
      <c r="A341189" s="9"/>
    </row>
    <row r="341191" spans="1:1" x14ac:dyDescent="0.3">
      <c r="A341191" s="9"/>
    </row>
    <row r="341193" spans="1:1" x14ac:dyDescent="0.3">
      <c r="A341193" s="9"/>
    </row>
    <row r="341195" spans="1:1" x14ac:dyDescent="0.3">
      <c r="A341195" s="9"/>
    </row>
    <row r="341197" spans="1:1" x14ac:dyDescent="0.3">
      <c r="A341197" s="9"/>
    </row>
    <row r="341199" spans="1:1" x14ac:dyDescent="0.3">
      <c r="A341199" s="9"/>
    </row>
    <row r="341201" spans="1:1" x14ac:dyDescent="0.3">
      <c r="A341201" s="9"/>
    </row>
    <row r="341203" spans="1:1" x14ac:dyDescent="0.3">
      <c r="A341203" s="9"/>
    </row>
    <row r="341205" spans="1:1" x14ac:dyDescent="0.3">
      <c r="A341205" s="9"/>
    </row>
    <row r="341207" spans="1:1" x14ac:dyDescent="0.3">
      <c r="A341207" s="9"/>
    </row>
    <row r="341209" spans="1:1" x14ac:dyDescent="0.3">
      <c r="A341209" s="9"/>
    </row>
    <row r="341211" spans="1:1" x14ac:dyDescent="0.3">
      <c r="A341211" s="9"/>
    </row>
    <row r="341213" spans="1:1" x14ac:dyDescent="0.3">
      <c r="A341213" s="9"/>
    </row>
    <row r="341215" spans="1:1" x14ac:dyDescent="0.3">
      <c r="A341215" s="9"/>
    </row>
    <row r="341217" spans="1:1" x14ac:dyDescent="0.3">
      <c r="A341217" s="9"/>
    </row>
    <row r="341219" spans="1:1" x14ac:dyDescent="0.3">
      <c r="A341219" s="9"/>
    </row>
    <row r="341221" spans="1:1" x14ac:dyDescent="0.3">
      <c r="A341221" s="9"/>
    </row>
    <row r="341223" spans="1:1" x14ac:dyDescent="0.3">
      <c r="A341223" s="9"/>
    </row>
    <row r="341225" spans="1:1" x14ac:dyDescent="0.3">
      <c r="A341225" s="9"/>
    </row>
    <row r="341227" spans="1:1" x14ac:dyDescent="0.3">
      <c r="A341227" s="9"/>
    </row>
    <row r="341229" spans="1:1" x14ac:dyDescent="0.3">
      <c r="A341229" s="9"/>
    </row>
    <row r="341231" spans="1:1" x14ac:dyDescent="0.3">
      <c r="A341231" s="9"/>
    </row>
    <row r="341233" spans="1:1" x14ac:dyDescent="0.3">
      <c r="A341233" s="9"/>
    </row>
    <row r="341235" spans="1:1" x14ac:dyDescent="0.3">
      <c r="A341235" s="9"/>
    </row>
    <row r="341237" spans="1:1" x14ac:dyDescent="0.3">
      <c r="A341237" s="9"/>
    </row>
    <row r="341239" spans="1:1" x14ac:dyDescent="0.3">
      <c r="A341239" s="9"/>
    </row>
    <row r="341241" spans="1:1" x14ac:dyDescent="0.3">
      <c r="A341241" s="9"/>
    </row>
    <row r="341243" spans="1:1" x14ac:dyDescent="0.3">
      <c r="A341243" s="9"/>
    </row>
    <row r="341245" spans="1:1" x14ac:dyDescent="0.3">
      <c r="A341245" s="9"/>
    </row>
    <row r="341247" spans="1:1" x14ac:dyDescent="0.3">
      <c r="A341247" s="9"/>
    </row>
    <row r="341249" spans="1:1" x14ac:dyDescent="0.3">
      <c r="A341249" s="9"/>
    </row>
    <row r="341251" spans="1:1" x14ac:dyDescent="0.3">
      <c r="A341251" s="9"/>
    </row>
    <row r="341253" spans="1:1" x14ac:dyDescent="0.3">
      <c r="A341253" s="9"/>
    </row>
    <row r="341255" spans="1:1" x14ac:dyDescent="0.3">
      <c r="A341255" s="9"/>
    </row>
    <row r="341257" spans="1:1" x14ac:dyDescent="0.3">
      <c r="A341257" s="9"/>
    </row>
    <row r="341259" spans="1:1" x14ac:dyDescent="0.3">
      <c r="A341259" s="9"/>
    </row>
    <row r="341261" spans="1:1" x14ac:dyDescent="0.3">
      <c r="A341261" s="9"/>
    </row>
    <row r="341263" spans="1:1" x14ac:dyDescent="0.3">
      <c r="A341263" s="9"/>
    </row>
    <row r="341265" spans="1:1" x14ac:dyDescent="0.3">
      <c r="A341265" s="9"/>
    </row>
    <row r="341267" spans="1:1" x14ac:dyDescent="0.3">
      <c r="A341267" s="9"/>
    </row>
    <row r="341269" spans="1:1" x14ac:dyDescent="0.3">
      <c r="A341269" s="9"/>
    </row>
    <row r="341271" spans="1:1" x14ac:dyDescent="0.3">
      <c r="A341271" s="9"/>
    </row>
    <row r="341273" spans="1:1" x14ac:dyDescent="0.3">
      <c r="A341273" s="9"/>
    </row>
    <row r="341275" spans="1:1" x14ac:dyDescent="0.3">
      <c r="A341275" s="9"/>
    </row>
    <row r="341277" spans="1:1" x14ac:dyDescent="0.3">
      <c r="A341277" s="9"/>
    </row>
    <row r="341279" spans="1:1" x14ac:dyDescent="0.3">
      <c r="A341279" s="9"/>
    </row>
    <row r="341281" spans="1:1" x14ac:dyDescent="0.3">
      <c r="A341281" s="9"/>
    </row>
    <row r="341283" spans="1:1" x14ac:dyDescent="0.3">
      <c r="A341283" s="9"/>
    </row>
    <row r="341285" spans="1:1" x14ac:dyDescent="0.3">
      <c r="A341285" s="9"/>
    </row>
    <row r="341287" spans="1:1" x14ac:dyDescent="0.3">
      <c r="A341287" s="9"/>
    </row>
    <row r="341289" spans="1:1" x14ac:dyDescent="0.3">
      <c r="A341289" s="9"/>
    </row>
    <row r="341291" spans="1:1" x14ac:dyDescent="0.3">
      <c r="A341291" s="9"/>
    </row>
    <row r="341293" spans="1:1" x14ac:dyDescent="0.3">
      <c r="A341293" s="9"/>
    </row>
    <row r="341295" spans="1:1" x14ac:dyDescent="0.3">
      <c r="A341295" s="9"/>
    </row>
    <row r="341297" spans="1:1" x14ac:dyDescent="0.3">
      <c r="A341297" s="9"/>
    </row>
    <row r="341299" spans="1:1" x14ac:dyDescent="0.3">
      <c r="A341299" s="9"/>
    </row>
    <row r="341301" spans="1:1" x14ac:dyDescent="0.3">
      <c r="A341301" s="9"/>
    </row>
    <row r="341303" spans="1:1" x14ac:dyDescent="0.3">
      <c r="A341303" s="9"/>
    </row>
    <row r="341305" spans="1:1" x14ac:dyDescent="0.3">
      <c r="A341305" s="9"/>
    </row>
    <row r="341307" spans="1:1" x14ac:dyDescent="0.3">
      <c r="A341307" s="9"/>
    </row>
    <row r="341309" spans="1:1" x14ac:dyDescent="0.3">
      <c r="A341309" s="9"/>
    </row>
    <row r="341311" spans="1:1" x14ac:dyDescent="0.3">
      <c r="A341311" s="9"/>
    </row>
    <row r="341313" spans="1:1" x14ac:dyDescent="0.3">
      <c r="A341313" s="9"/>
    </row>
    <row r="341315" spans="1:1" x14ac:dyDescent="0.3">
      <c r="A341315" s="9"/>
    </row>
    <row r="341317" spans="1:1" x14ac:dyDescent="0.3">
      <c r="A341317" s="9"/>
    </row>
    <row r="341319" spans="1:1" x14ac:dyDescent="0.3">
      <c r="A341319" s="9"/>
    </row>
    <row r="341321" spans="1:1" x14ac:dyDescent="0.3">
      <c r="A341321" s="9"/>
    </row>
    <row r="341323" spans="1:1" x14ac:dyDescent="0.3">
      <c r="A341323" s="9"/>
    </row>
    <row r="341325" spans="1:1" x14ac:dyDescent="0.3">
      <c r="A341325" s="9"/>
    </row>
    <row r="341327" spans="1:1" x14ac:dyDescent="0.3">
      <c r="A341327" s="9"/>
    </row>
    <row r="341329" spans="1:1" x14ac:dyDescent="0.3">
      <c r="A341329" s="9"/>
    </row>
    <row r="341331" spans="1:1" x14ac:dyDescent="0.3">
      <c r="A341331" s="9"/>
    </row>
    <row r="341333" spans="1:1" x14ac:dyDescent="0.3">
      <c r="A341333" s="9"/>
    </row>
    <row r="341335" spans="1:1" x14ac:dyDescent="0.3">
      <c r="A341335" s="9"/>
    </row>
    <row r="341337" spans="1:1" x14ac:dyDescent="0.3">
      <c r="A341337" s="9"/>
    </row>
    <row r="341339" spans="1:1" x14ac:dyDescent="0.3">
      <c r="A341339" s="9"/>
    </row>
    <row r="341341" spans="1:1" x14ac:dyDescent="0.3">
      <c r="A341341" s="9"/>
    </row>
    <row r="341343" spans="1:1" x14ac:dyDescent="0.3">
      <c r="A341343" s="9"/>
    </row>
    <row r="341345" spans="1:1" x14ac:dyDescent="0.3">
      <c r="A341345" s="9"/>
    </row>
    <row r="341347" spans="1:1" x14ac:dyDescent="0.3">
      <c r="A341347" s="9"/>
    </row>
    <row r="341349" spans="1:1" x14ac:dyDescent="0.3">
      <c r="A341349" s="9"/>
    </row>
    <row r="341351" spans="1:1" x14ac:dyDescent="0.3">
      <c r="A341351" s="9"/>
    </row>
    <row r="341353" spans="1:1" x14ac:dyDescent="0.3">
      <c r="A341353" s="9"/>
    </row>
    <row r="341355" spans="1:1" x14ac:dyDescent="0.3">
      <c r="A341355" s="9"/>
    </row>
    <row r="341357" spans="1:1" x14ac:dyDescent="0.3">
      <c r="A341357" s="9"/>
    </row>
    <row r="341359" spans="1:1" x14ac:dyDescent="0.3">
      <c r="A341359" s="9"/>
    </row>
    <row r="341361" spans="1:1" x14ac:dyDescent="0.3">
      <c r="A341361" s="9"/>
    </row>
    <row r="341363" spans="1:1" x14ac:dyDescent="0.3">
      <c r="A341363" s="9"/>
    </row>
    <row r="341365" spans="1:1" x14ac:dyDescent="0.3">
      <c r="A341365" s="9"/>
    </row>
    <row r="341367" spans="1:1" x14ac:dyDescent="0.3">
      <c r="A341367" s="9"/>
    </row>
    <row r="341369" spans="1:1" x14ac:dyDescent="0.3">
      <c r="A341369" s="9"/>
    </row>
    <row r="341371" spans="1:1" x14ac:dyDescent="0.3">
      <c r="A341371" s="9"/>
    </row>
    <row r="341373" spans="1:1" x14ac:dyDescent="0.3">
      <c r="A341373" s="9"/>
    </row>
    <row r="341375" spans="1:1" x14ac:dyDescent="0.3">
      <c r="A341375" s="9"/>
    </row>
    <row r="341377" spans="1:1" x14ac:dyDescent="0.3">
      <c r="A341377" s="9"/>
    </row>
    <row r="341379" spans="1:1" x14ac:dyDescent="0.3">
      <c r="A341379" s="9"/>
    </row>
    <row r="341381" spans="1:1" x14ac:dyDescent="0.3">
      <c r="A341381" s="9"/>
    </row>
    <row r="341383" spans="1:1" x14ac:dyDescent="0.3">
      <c r="A341383" s="9"/>
    </row>
    <row r="341385" spans="1:1" x14ac:dyDescent="0.3">
      <c r="A341385" s="9"/>
    </row>
    <row r="341387" spans="1:1" x14ac:dyDescent="0.3">
      <c r="A341387" s="9"/>
    </row>
    <row r="341389" spans="1:1" x14ac:dyDescent="0.3">
      <c r="A341389" s="9"/>
    </row>
    <row r="341391" spans="1:1" x14ac:dyDescent="0.3">
      <c r="A341391" s="9"/>
    </row>
    <row r="341393" spans="1:1" x14ac:dyDescent="0.3">
      <c r="A341393" s="9"/>
    </row>
    <row r="341395" spans="1:1" x14ac:dyDescent="0.3">
      <c r="A341395" s="9"/>
    </row>
    <row r="341397" spans="1:1" x14ac:dyDescent="0.3">
      <c r="A341397" s="9"/>
    </row>
    <row r="341399" spans="1:1" x14ac:dyDescent="0.3">
      <c r="A341399" s="9"/>
    </row>
    <row r="341401" spans="1:1" x14ac:dyDescent="0.3">
      <c r="A341401" s="9"/>
    </row>
    <row r="341403" spans="1:1" x14ac:dyDescent="0.3">
      <c r="A341403" s="9"/>
    </row>
    <row r="341405" spans="1:1" x14ac:dyDescent="0.3">
      <c r="A341405" s="9"/>
    </row>
    <row r="341407" spans="1:1" x14ac:dyDescent="0.3">
      <c r="A341407" s="9"/>
    </row>
    <row r="341409" spans="1:1" x14ac:dyDescent="0.3">
      <c r="A341409" s="9"/>
    </row>
    <row r="341411" spans="1:1" x14ac:dyDescent="0.3">
      <c r="A341411" s="9"/>
    </row>
    <row r="341413" spans="1:1" x14ac:dyDescent="0.3">
      <c r="A341413" s="9"/>
    </row>
    <row r="341415" spans="1:1" x14ac:dyDescent="0.3">
      <c r="A341415" s="9"/>
    </row>
    <row r="341417" spans="1:1" x14ac:dyDescent="0.3">
      <c r="A341417" s="9"/>
    </row>
    <row r="341419" spans="1:1" x14ac:dyDescent="0.3">
      <c r="A341419" s="9"/>
    </row>
    <row r="341421" spans="1:1" x14ac:dyDescent="0.3">
      <c r="A341421" s="9"/>
    </row>
    <row r="341423" spans="1:1" x14ac:dyDescent="0.3">
      <c r="A341423" s="9"/>
    </row>
    <row r="341425" spans="1:1" x14ac:dyDescent="0.3">
      <c r="A341425" s="9"/>
    </row>
    <row r="341427" spans="1:1" x14ac:dyDescent="0.3">
      <c r="A341427" s="9"/>
    </row>
    <row r="341429" spans="1:1" x14ac:dyDescent="0.3">
      <c r="A341429" s="9"/>
    </row>
    <row r="341431" spans="1:1" x14ac:dyDescent="0.3">
      <c r="A341431" s="9"/>
    </row>
    <row r="341433" spans="1:1" x14ac:dyDescent="0.3">
      <c r="A341433" s="9"/>
    </row>
    <row r="341435" spans="1:1" x14ac:dyDescent="0.3">
      <c r="A341435" s="9"/>
    </row>
    <row r="341437" spans="1:1" x14ac:dyDescent="0.3">
      <c r="A341437" s="9"/>
    </row>
    <row r="341439" spans="1:1" x14ac:dyDescent="0.3">
      <c r="A341439" s="9"/>
    </row>
    <row r="341441" spans="1:1" x14ac:dyDescent="0.3">
      <c r="A341441" s="9"/>
    </row>
    <row r="341443" spans="1:1" x14ac:dyDescent="0.3">
      <c r="A341443" s="9"/>
    </row>
    <row r="341445" spans="1:1" x14ac:dyDescent="0.3">
      <c r="A341445" s="9"/>
    </row>
    <row r="341447" spans="1:1" x14ac:dyDescent="0.3">
      <c r="A341447" s="9"/>
    </row>
    <row r="341449" spans="1:1" x14ac:dyDescent="0.3">
      <c r="A341449" s="9"/>
    </row>
    <row r="341451" spans="1:1" x14ac:dyDescent="0.3">
      <c r="A341451" s="9"/>
    </row>
    <row r="341453" spans="1:1" x14ac:dyDescent="0.3">
      <c r="A341453" s="9"/>
    </row>
    <row r="341455" spans="1:1" x14ac:dyDescent="0.3">
      <c r="A341455" s="9"/>
    </row>
    <row r="341457" spans="1:1" x14ac:dyDescent="0.3">
      <c r="A341457" s="9"/>
    </row>
    <row r="341459" spans="1:1" x14ac:dyDescent="0.3">
      <c r="A341459" s="9"/>
    </row>
    <row r="341461" spans="1:1" x14ac:dyDescent="0.3">
      <c r="A341461" s="9"/>
    </row>
    <row r="341463" spans="1:1" x14ac:dyDescent="0.3">
      <c r="A341463" s="9"/>
    </row>
    <row r="341465" spans="1:1" x14ac:dyDescent="0.3">
      <c r="A341465" s="9"/>
    </row>
    <row r="341467" spans="1:1" x14ac:dyDescent="0.3">
      <c r="A341467" s="9"/>
    </row>
    <row r="341469" spans="1:1" x14ac:dyDescent="0.3">
      <c r="A341469" s="9"/>
    </row>
    <row r="341471" spans="1:1" x14ac:dyDescent="0.3">
      <c r="A341471" s="9"/>
    </row>
    <row r="341473" spans="1:1" x14ac:dyDescent="0.3">
      <c r="A341473" s="9"/>
    </row>
    <row r="341475" spans="1:1" x14ac:dyDescent="0.3">
      <c r="A341475" s="9"/>
    </row>
    <row r="341477" spans="1:1" x14ac:dyDescent="0.3">
      <c r="A341477" s="9"/>
    </row>
    <row r="341479" spans="1:1" x14ac:dyDescent="0.3">
      <c r="A341479" s="9"/>
    </row>
    <row r="341481" spans="1:1" x14ac:dyDescent="0.3">
      <c r="A341481" s="9"/>
    </row>
    <row r="341483" spans="1:1" x14ac:dyDescent="0.3">
      <c r="A341483" s="9"/>
    </row>
    <row r="341485" spans="1:1" x14ac:dyDescent="0.3">
      <c r="A341485" s="9"/>
    </row>
    <row r="341487" spans="1:1" x14ac:dyDescent="0.3">
      <c r="A341487" s="9"/>
    </row>
    <row r="341489" spans="1:1" x14ac:dyDescent="0.3">
      <c r="A341489" s="9"/>
    </row>
    <row r="341491" spans="1:1" x14ac:dyDescent="0.3">
      <c r="A341491" s="9"/>
    </row>
    <row r="341493" spans="1:1" x14ac:dyDescent="0.3">
      <c r="A341493" s="9"/>
    </row>
    <row r="341495" spans="1:1" x14ac:dyDescent="0.3">
      <c r="A341495" s="9"/>
    </row>
    <row r="341497" spans="1:1" x14ac:dyDescent="0.3">
      <c r="A341497" s="9"/>
    </row>
    <row r="341499" spans="1:1" x14ac:dyDescent="0.3">
      <c r="A341499" s="9"/>
    </row>
    <row r="341501" spans="1:1" x14ac:dyDescent="0.3">
      <c r="A341501" s="9"/>
    </row>
    <row r="341503" spans="1:1" x14ac:dyDescent="0.3">
      <c r="A341503" s="9"/>
    </row>
    <row r="341505" spans="1:1" x14ac:dyDescent="0.3">
      <c r="A341505" s="9"/>
    </row>
    <row r="341507" spans="1:1" x14ac:dyDescent="0.3">
      <c r="A341507" s="9"/>
    </row>
    <row r="341509" spans="1:1" x14ac:dyDescent="0.3">
      <c r="A341509" s="9"/>
    </row>
    <row r="341511" spans="1:1" x14ac:dyDescent="0.3">
      <c r="A341511" s="9"/>
    </row>
    <row r="341513" spans="1:1" x14ac:dyDescent="0.3">
      <c r="A341513" s="9"/>
    </row>
    <row r="341515" spans="1:1" x14ac:dyDescent="0.3">
      <c r="A341515" s="9"/>
    </row>
    <row r="341517" spans="1:1" x14ac:dyDescent="0.3">
      <c r="A341517" s="9"/>
    </row>
    <row r="341519" spans="1:1" x14ac:dyDescent="0.3">
      <c r="A341519" s="9"/>
    </row>
    <row r="341521" spans="1:1" x14ac:dyDescent="0.3">
      <c r="A341521" s="9"/>
    </row>
    <row r="341523" spans="1:1" x14ac:dyDescent="0.3">
      <c r="A341523" s="9"/>
    </row>
    <row r="341525" spans="1:1" x14ac:dyDescent="0.3">
      <c r="A341525" s="9"/>
    </row>
    <row r="341527" spans="1:1" x14ac:dyDescent="0.3">
      <c r="A341527" s="9"/>
    </row>
    <row r="341529" spans="1:1" x14ac:dyDescent="0.3">
      <c r="A341529" s="9"/>
    </row>
    <row r="341531" spans="1:1" x14ac:dyDescent="0.3">
      <c r="A341531" s="9"/>
    </row>
    <row r="341533" spans="1:1" x14ac:dyDescent="0.3">
      <c r="A341533" s="9"/>
    </row>
    <row r="341535" spans="1:1" x14ac:dyDescent="0.3">
      <c r="A341535" s="9"/>
    </row>
    <row r="341537" spans="1:1" x14ac:dyDescent="0.3">
      <c r="A341537" s="9"/>
    </row>
    <row r="341539" spans="1:1" x14ac:dyDescent="0.3">
      <c r="A341539" s="9"/>
    </row>
    <row r="341541" spans="1:1" x14ac:dyDescent="0.3">
      <c r="A341541" s="9"/>
    </row>
    <row r="341543" spans="1:1" x14ac:dyDescent="0.3">
      <c r="A341543" s="9"/>
    </row>
    <row r="341545" spans="1:1" x14ac:dyDescent="0.3">
      <c r="A341545" s="9"/>
    </row>
    <row r="341547" spans="1:1" x14ac:dyDescent="0.3">
      <c r="A341547" s="9"/>
    </row>
    <row r="341549" spans="1:1" x14ac:dyDescent="0.3">
      <c r="A341549" s="9"/>
    </row>
    <row r="341551" spans="1:1" x14ac:dyDescent="0.3">
      <c r="A341551" s="9"/>
    </row>
    <row r="341553" spans="1:1" x14ac:dyDescent="0.3">
      <c r="A341553" s="9"/>
    </row>
    <row r="341555" spans="1:1" x14ac:dyDescent="0.3">
      <c r="A341555" s="9"/>
    </row>
    <row r="341557" spans="1:1" x14ac:dyDescent="0.3">
      <c r="A341557" s="9"/>
    </row>
    <row r="341559" spans="1:1" x14ac:dyDescent="0.3">
      <c r="A341559" s="9"/>
    </row>
    <row r="341561" spans="1:1" x14ac:dyDescent="0.3">
      <c r="A341561" s="9"/>
    </row>
    <row r="341563" spans="1:1" x14ac:dyDescent="0.3">
      <c r="A341563" s="9"/>
    </row>
    <row r="341565" spans="1:1" x14ac:dyDescent="0.3">
      <c r="A341565" s="9"/>
    </row>
    <row r="341567" spans="1:1" x14ac:dyDescent="0.3">
      <c r="A341567" s="9"/>
    </row>
    <row r="341569" spans="1:1" x14ac:dyDescent="0.3">
      <c r="A341569" s="9"/>
    </row>
    <row r="341571" spans="1:1" x14ac:dyDescent="0.3">
      <c r="A341571" s="9"/>
    </row>
    <row r="341573" spans="1:1" x14ac:dyDescent="0.3">
      <c r="A341573" s="9"/>
    </row>
    <row r="341575" spans="1:1" x14ac:dyDescent="0.3">
      <c r="A341575" s="9"/>
    </row>
    <row r="341577" spans="1:1" x14ac:dyDescent="0.3">
      <c r="A341577" s="9"/>
    </row>
    <row r="341579" spans="1:1" x14ac:dyDescent="0.3">
      <c r="A341579" s="9"/>
    </row>
    <row r="341581" spans="1:1" x14ac:dyDescent="0.3">
      <c r="A341581" s="9"/>
    </row>
    <row r="341583" spans="1:1" x14ac:dyDescent="0.3">
      <c r="A341583" s="9"/>
    </row>
    <row r="341585" spans="1:1" x14ac:dyDescent="0.3">
      <c r="A341585" s="9"/>
    </row>
    <row r="341587" spans="1:1" x14ac:dyDescent="0.3">
      <c r="A341587" s="9"/>
    </row>
    <row r="341589" spans="1:1" x14ac:dyDescent="0.3">
      <c r="A341589" s="9"/>
    </row>
    <row r="341591" spans="1:1" x14ac:dyDescent="0.3">
      <c r="A341591" s="9"/>
    </row>
    <row r="341593" spans="1:1" x14ac:dyDescent="0.3">
      <c r="A341593" s="9"/>
    </row>
    <row r="341595" spans="1:1" x14ac:dyDescent="0.3">
      <c r="A341595" s="9"/>
    </row>
    <row r="341597" spans="1:1" x14ac:dyDescent="0.3">
      <c r="A341597" s="9"/>
    </row>
    <row r="341599" spans="1:1" x14ac:dyDescent="0.3">
      <c r="A341599" s="9"/>
    </row>
    <row r="341601" spans="1:1" x14ac:dyDescent="0.3">
      <c r="A341601" s="9"/>
    </row>
    <row r="341603" spans="1:1" x14ac:dyDescent="0.3">
      <c r="A341603" s="9"/>
    </row>
    <row r="341605" spans="1:1" x14ac:dyDescent="0.3">
      <c r="A341605" s="9"/>
    </row>
    <row r="341607" spans="1:1" x14ac:dyDescent="0.3">
      <c r="A341607" s="9"/>
    </row>
    <row r="341609" spans="1:1" x14ac:dyDescent="0.3">
      <c r="A341609" s="9"/>
    </row>
    <row r="341611" spans="1:1" x14ac:dyDescent="0.3">
      <c r="A341611" s="9"/>
    </row>
    <row r="341613" spans="1:1" x14ac:dyDescent="0.3">
      <c r="A341613" s="9"/>
    </row>
    <row r="341615" spans="1:1" x14ac:dyDescent="0.3">
      <c r="A341615" s="9"/>
    </row>
    <row r="341617" spans="1:1" x14ac:dyDescent="0.3">
      <c r="A341617" s="9"/>
    </row>
    <row r="341619" spans="1:1" x14ac:dyDescent="0.3">
      <c r="A341619" s="9"/>
    </row>
    <row r="341621" spans="1:1" x14ac:dyDescent="0.3">
      <c r="A341621" s="9"/>
    </row>
    <row r="341623" spans="1:1" x14ac:dyDescent="0.3">
      <c r="A341623" s="9"/>
    </row>
    <row r="341625" spans="1:1" x14ac:dyDescent="0.3">
      <c r="A341625" s="9"/>
    </row>
    <row r="341627" spans="1:1" x14ac:dyDescent="0.3">
      <c r="A341627" s="9"/>
    </row>
    <row r="341629" spans="1:1" x14ac:dyDescent="0.3">
      <c r="A341629" s="9"/>
    </row>
    <row r="341631" spans="1:1" x14ac:dyDescent="0.3">
      <c r="A341631" s="9"/>
    </row>
    <row r="341633" spans="1:1" x14ac:dyDescent="0.3">
      <c r="A341633" s="9"/>
    </row>
    <row r="341635" spans="1:1" x14ac:dyDescent="0.3">
      <c r="A341635" s="9"/>
    </row>
    <row r="341637" spans="1:1" x14ac:dyDescent="0.3">
      <c r="A341637" s="9"/>
    </row>
    <row r="341639" spans="1:1" x14ac:dyDescent="0.3">
      <c r="A341639" s="9"/>
    </row>
    <row r="341641" spans="1:1" x14ac:dyDescent="0.3">
      <c r="A341641" s="9"/>
    </row>
    <row r="341643" spans="1:1" x14ac:dyDescent="0.3">
      <c r="A341643" s="9"/>
    </row>
    <row r="341645" spans="1:1" x14ac:dyDescent="0.3">
      <c r="A341645" s="9"/>
    </row>
    <row r="341647" spans="1:1" x14ac:dyDescent="0.3">
      <c r="A341647" s="9"/>
    </row>
    <row r="341649" spans="1:1" x14ac:dyDescent="0.3">
      <c r="A341649" s="9"/>
    </row>
    <row r="341651" spans="1:1" x14ac:dyDescent="0.3">
      <c r="A341651" s="9"/>
    </row>
    <row r="341653" spans="1:1" x14ac:dyDescent="0.3">
      <c r="A341653" s="9"/>
    </row>
    <row r="341655" spans="1:1" x14ac:dyDescent="0.3">
      <c r="A341655" s="9"/>
    </row>
    <row r="341657" spans="1:1" x14ac:dyDescent="0.3">
      <c r="A341657" s="9"/>
    </row>
    <row r="341659" spans="1:1" x14ac:dyDescent="0.3">
      <c r="A341659" s="9"/>
    </row>
    <row r="341661" spans="1:1" x14ac:dyDescent="0.3">
      <c r="A341661" s="9"/>
    </row>
    <row r="341663" spans="1:1" x14ac:dyDescent="0.3">
      <c r="A341663" s="9"/>
    </row>
    <row r="341665" spans="1:1" x14ac:dyDescent="0.3">
      <c r="A341665" s="9"/>
    </row>
    <row r="341667" spans="1:1" x14ac:dyDescent="0.3">
      <c r="A341667" s="9"/>
    </row>
    <row r="341669" spans="1:1" x14ac:dyDescent="0.3">
      <c r="A341669" s="9"/>
    </row>
    <row r="341671" spans="1:1" x14ac:dyDescent="0.3">
      <c r="A341671" s="9"/>
    </row>
    <row r="341673" spans="1:1" x14ac:dyDescent="0.3">
      <c r="A341673" s="9"/>
    </row>
    <row r="341675" spans="1:1" x14ac:dyDescent="0.3">
      <c r="A341675" s="9"/>
    </row>
    <row r="341677" spans="1:1" x14ac:dyDescent="0.3">
      <c r="A341677" s="9"/>
    </row>
    <row r="341679" spans="1:1" x14ac:dyDescent="0.3">
      <c r="A341679" s="9"/>
    </row>
    <row r="341681" spans="1:1" x14ac:dyDescent="0.3">
      <c r="A341681" s="9"/>
    </row>
    <row r="341683" spans="1:1" x14ac:dyDescent="0.3">
      <c r="A341683" s="9"/>
    </row>
    <row r="341685" spans="1:1" x14ac:dyDescent="0.3">
      <c r="A341685" s="9"/>
    </row>
    <row r="341687" spans="1:1" x14ac:dyDescent="0.3">
      <c r="A341687" s="9"/>
    </row>
    <row r="341689" spans="1:1" x14ac:dyDescent="0.3">
      <c r="A341689" s="9"/>
    </row>
    <row r="341691" spans="1:1" x14ac:dyDescent="0.3">
      <c r="A341691" s="9"/>
    </row>
    <row r="341693" spans="1:1" x14ac:dyDescent="0.3">
      <c r="A341693" s="9"/>
    </row>
    <row r="341695" spans="1:1" x14ac:dyDescent="0.3">
      <c r="A341695" s="9"/>
    </row>
    <row r="341697" spans="1:1" x14ac:dyDescent="0.3">
      <c r="A341697" s="9"/>
    </row>
    <row r="341699" spans="1:1" x14ac:dyDescent="0.3">
      <c r="A341699" s="9"/>
    </row>
    <row r="341701" spans="1:1" x14ac:dyDescent="0.3">
      <c r="A341701" s="9"/>
    </row>
    <row r="341703" spans="1:1" x14ac:dyDescent="0.3">
      <c r="A341703" s="9"/>
    </row>
    <row r="341705" spans="1:1" x14ac:dyDescent="0.3">
      <c r="A341705" s="9"/>
    </row>
    <row r="341707" spans="1:1" x14ac:dyDescent="0.3">
      <c r="A341707" s="9"/>
    </row>
    <row r="341709" spans="1:1" x14ac:dyDescent="0.3">
      <c r="A341709" s="9"/>
    </row>
    <row r="341711" spans="1:1" x14ac:dyDescent="0.3">
      <c r="A341711" s="9"/>
    </row>
    <row r="341713" spans="1:1" x14ac:dyDescent="0.3">
      <c r="A341713" s="9"/>
    </row>
    <row r="341715" spans="1:1" x14ac:dyDescent="0.3">
      <c r="A341715" s="9"/>
    </row>
    <row r="341717" spans="1:1" x14ac:dyDescent="0.3">
      <c r="A341717" s="9"/>
    </row>
    <row r="341719" spans="1:1" x14ac:dyDescent="0.3">
      <c r="A341719" s="9"/>
    </row>
    <row r="341721" spans="1:1" x14ac:dyDescent="0.3">
      <c r="A341721" s="9"/>
    </row>
    <row r="341723" spans="1:1" x14ac:dyDescent="0.3">
      <c r="A341723" s="9"/>
    </row>
    <row r="341725" spans="1:1" x14ac:dyDescent="0.3">
      <c r="A341725" s="9"/>
    </row>
    <row r="341727" spans="1:1" x14ac:dyDescent="0.3">
      <c r="A341727" s="9"/>
    </row>
    <row r="341729" spans="1:1" x14ac:dyDescent="0.3">
      <c r="A341729" s="9"/>
    </row>
    <row r="341731" spans="1:1" x14ac:dyDescent="0.3">
      <c r="A341731" s="9"/>
    </row>
    <row r="341733" spans="1:1" x14ac:dyDescent="0.3">
      <c r="A341733" s="9"/>
    </row>
    <row r="341735" spans="1:1" x14ac:dyDescent="0.3">
      <c r="A341735" s="9"/>
    </row>
    <row r="341737" spans="1:1" x14ac:dyDescent="0.3">
      <c r="A341737" s="9"/>
    </row>
    <row r="341739" spans="1:1" x14ac:dyDescent="0.3">
      <c r="A341739" s="9"/>
    </row>
    <row r="341741" spans="1:1" x14ac:dyDescent="0.3">
      <c r="A341741" s="9"/>
    </row>
    <row r="341743" spans="1:1" x14ac:dyDescent="0.3">
      <c r="A341743" s="9"/>
    </row>
    <row r="341745" spans="1:1" x14ac:dyDescent="0.3">
      <c r="A341745" s="9"/>
    </row>
    <row r="341747" spans="1:1" x14ac:dyDescent="0.3">
      <c r="A341747" s="9"/>
    </row>
    <row r="341749" spans="1:1" x14ac:dyDescent="0.3">
      <c r="A341749" s="9"/>
    </row>
    <row r="341751" spans="1:1" x14ac:dyDescent="0.3">
      <c r="A341751" s="9"/>
    </row>
    <row r="341753" spans="1:1" x14ac:dyDescent="0.3">
      <c r="A341753" s="9"/>
    </row>
    <row r="341755" spans="1:1" x14ac:dyDescent="0.3">
      <c r="A341755" s="9"/>
    </row>
    <row r="341757" spans="1:1" x14ac:dyDescent="0.3">
      <c r="A341757" s="9"/>
    </row>
    <row r="341759" spans="1:1" x14ac:dyDescent="0.3">
      <c r="A341759" s="9"/>
    </row>
    <row r="341761" spans="1:1" x14ac:dyDescent="0.3">
      <c r="A341761" s="9"/>
    </row>
    <row r="341763" spans="1:1" x14ac:dyDescent="0.3">
      <c r="A341763" s="9"/>
    </row>
    <row r="341765" spans="1:1" x14ac:dyDescent="0.3">
      <c r="A341765" s="9"/>
    </row>
    <row r="341767" spans="1:1" x14ac:dyDescent="0.3">
      <c r="A341767" s="9"/>
    </row>
    <row r="341769" spans="1:1" x14ac:dyDescent="0.3">
      <c r="A341769" s="9"/>
    </row>
    <row r="341771" spans="1:1" x14ac:dyDescent="0.3">
      <c r="A341771" s="9"/>
    </row>
    <row r="341773" spans="1:1" x14ac:dyDescent="0.3">
      <c r="A341773" s="9"/>
    </row>
    <row r="341775" spans="1:1" x14ac:dyDescent="0.3">
      <c r="A341775" s="9"/>
    </row>
    <row r="341777" spans="1:1" x14ac:dyDescent="0.3">
      <c r="A341777" s="9"/>
    </row>
    <row r="341779" spans="1:1" x14ac:dyDescent="0.3">
      <c r="A341779" s="9"/>
    </row>
    <row r="341781" spans="1:1" x14ac:dyDescent="0.3">
      <c r="A341781" s="9"/>
    </row>
    <row r="341783" spans="1:1" x14ac:dyDescent="0.3">
      <c r="A341783" s="9"/>
    </row>
    <row r="341785" spans="1:1" x14ac:dyDescent="0.3">
      <c r="A341785" s="9"/>
    </row>
    <row r="341787" spans="1:1" x14ac:dyDescent="0.3">
      <c r="A341787" s="9"/>
    </row>
    <row r="341789" spans="1:1" x14ac:dyDescent="0.3">
      <c r="A341789" s="9"/>
    </row>
    <row r="341791" spans="1:1" x14ac:dyDescent="0.3">
      <c r="A341791" s="9"/>
    </row>
    <row r="341793" spans="1:1" x14ac:dyDescent="0.3">
      <c r="A341793" s="9"/>
    </row>
    <row r="341795" spans="1:1" x14ac:dyDescent="0.3">
      <c r="A341795" s="9"/>
    </row>
    <row r="341797" spans="1:1" x14ac:dyDescent="0.3">
      <c r="A341797" s="9"/>
    </row>
    <row r="341799" spans="1:1" x14ac:dyDescent="0.3">
      <c r="A341799" s="9"/>
    </row>
    <row r="341801" spans="1:1" x14ac:dyDescent="0.3">
      <c r="A341801" s="9"/>
    </row>
    <row r="341803" spans="1:1" x14ac:dyDescent="0.3">
      <c r="A341803" s="9"/>
    </row>
    <row r="341805" spans="1:1" x14ac:dyDescent="0.3">
      <c r="A341805" s="9"/>
    </row>
    <row r="341807" spans="1:1" x14ac:dyDescent="0.3">
      <c r="A341807" s="9"/>
    </row>
    <row r="341809" spans="1:1" x14ac:dyDescent="0.3">
      <c r="A341809" s="9"/>
    </row>
    <row r="341811" spans="1:1" x14ac:dyDescent="0.3">
      <c r="A341811" s="9"/>
    </row>
    <row r="341813" spans="1:1" x14ac:dyDescent="0.3">
      <c r="A341813" s="9"/>
    </row>
    <row r="341815" spans="1:1" x14ac:dyDescent="0.3">
      <c r="A341815" s="9"/>
    </row>
    <row r="341817" spans="1:1" x14ac:dyDescent="0.3">
      <c r="A341817" s="9"/>
    </row>
    <row r="341819" spans="1:1" x14ac:dyDescent="0.3">
      <c r="A341819" s="9"/>
    </row>
    <row r="341821" spans="1:1" x14ac:dyDescent="0.3">
      <c r="A341821" s="9"/>
    </row>
    <row r="341823" spans="1:1" x14ac:dyDescent="0.3">
      <c r="A341823" s="9"/>
    </row>
    <row r="341825" spans="1:1" x14ac:dyDescent="0.3">
      <c r="A341825" s="9"/>
    </row>
    <row r="341827" spans="1:1" x14ac:dyDescent="0.3">
      <c r="A341827" s="9"/>
    </row>
    <row r="341829" spans="1:1" x14ac:dyDescent="0.3">
      <c r="A341829" s="9"/>
    </row>
    <row r="341831" spans="1:1" x14ac:dyDescent="0.3">
      <c r="A341831" s="9"/>
    </row>
    <row r="341833" spans="1:1" x14ac:dyDescent="0.3">
      <c r="A341833" s="9"/>
    </row>
    <row r="341835" spans="1:1" x14ac:dyDescent="0.3">
      <c r="A341835" s="9"/>
    </row>
    <row r="341837" spans="1:1" x14ac:dyDescent="0.3">
      <c r="A341837" s="9"/>
    </row>
    <row r="341839" spans="1:1" x14ac:dyDescent="0.3">
      <c r="A341839" s="9"/>
    </row>
    <row r="341841" spans="1:1" x14ac:dyDescent="0.3">
      <c r="A341841" s="9"/>
    </row>
    <row r="341843" spans="1:1" x14ac:dyDescent="0.3">
      <c r="A341843" s="9"/>
    </row>
    <row r="341845" spans="1:1" x14ac:dyDescent="0.3">
      <c r="A341845" s="9"/>
    </row>
    <row r="341847" spans="1:1" x14ac:dyDescent="0.3">
      <c r="A341847" s="9"/>
    </row>
    <row r="341849" spans="1:1" x14ac:dyDescent="0.3">
      <c r="A341849" s="9"/>
    </row>
    <row r="341851" spans="1:1" x14ac:dyDescent="0.3">
      <c r="A341851" s="9"/>
    </row>
    <row r="341853" spans="1:1" x14ac:dyDescent="0.3">
      <c r="A341853" s="9"/>
    </row>
    <row r="341855" spans="1:1" x14ac:dyDescent="0.3">
      <c r="A341855" s="9"/>
    </row>
    <row r="341857" spans="1:1" x14ac:dyDescent="0.3">
      <c r="A341857" s="9"/>
    </row>
    <row r="341859" spans="1:1" x14ac:dyDescent="0.3">
      <c r="A341859" s="9"/>
    </row>
    <row r="341861" spans="1:1" x14ac:dyDescent="0.3">
      <c r="A341861" s="9"/>
    </row>
    <row r="341863" spans="1:1" x14ac:dyDescent="0.3">
      <c r="A341863" s="9"/>
    </row>
    <row r="341865" spans="1:1" x14ac:dyDescent="0.3">
      <c r="A341865" s="9"/>
    </row>
    <row r="341867" spans="1:1" x14ac:dyDescent="0.3">
      <c r="A341867" s="9"/>
    </row>
    <row r="341869" spans="1:1" x14ac:dyDescent="0.3">
      <c r="A341869" s="9"/>
    </row>
    <row r="341871" spans="1:1" x14ac:dyDescent="0.3">
      <c r="A341871" s="9"/>
    </row>
    <row r="341873" spans="1:1" x14ac:dyDescent="0.3">
      <c r="A341873" s="9"/>
    </row>
    <row r="341875" spans="1:1" x14ac:dyDescent="0.3">
      <c r="A341875" s="9"/>
    </row>
    <row r="341877" spans="1:1" x14ac:dyDescent="0.3">
      <c r="A341877" s="9"/>
    </row>
    <row r="341879" spans="1:1" x14ac:dyDescent="0.3">
      <c r="A341879" s="9"/>
    </row>
    <row r="341881" spans="1:1" x14ac:dyDescent="0.3">
      <c r="A341881" s="9"/>
    </row>
    <row r="341883" spans="1:1" x14ac:dyDescent="0.3">
      <c r="A341883" s="9"/>
    </row>
    <row r="341885" spans="1:1" x14ac:dyDescent="0.3">
      <c r="A341885" s="9"/>
    </row>
    <row r="341887" spans="1:1" x14ac:dyDescent="0.3">
      <c r="A341887" s="9"/>
    </row>
    <row r="341889" spans="1:1" x14ac:dyDescent="0.3">
      <c r="A341889" s="9"/>
    </row>
    <row r="341891" spans="1:1" x14ac:dyDescent="0.3">
      <c r="A341891" s="9"/>
    </row>
    <row r="341893" spans="1:1" x14ac:dyDescent="0.3">
      <c r="A341893" s="9"/>
    </row>
    <row r="341895" spans="1:1" x14ac:dyDescent="0.3">
      <c r="A341895" s="9"/>
    </row>
    <row r="341897" spans="1:1" x14ac:dyDescent="0.3">
      <c r="A341897" s="9"/>
    </row>
    <row r="341899" spans="1:1" x14ac:dyDescent="0.3">
      <c r="A341899" s="9"/>
    </row>
    <row r="341901" spans="1:1" x14ac:dyDescent="0.3">
      <c r="A341901" s="9"/>
    </row>
    <row r="341903" spans="1:1" x14ac:dyDescent="0.3">
      <c r="A341903" s="9"/>
    </row>
    <row r="341905" spans="1:1" x14ac:dyDescent="0.3">
      <c r="A341905" s="9"/>
    </row>
    <row r="341907" spans="1:1" x14ac:dyDescent="0.3">
      <c r="A341907" s="9"/>
    </row>
    <row r="341909" spans="1:1" x14ac:dyDescent="0.3">
      <c r="A341909" s="9"/>
    </row>
    <row r="341911" spans="1:1" x14ac:dyDescent="0.3">
      <c r="A341911" s="9"/>
    </row>
    <row r="341913" spans="1:1" x14ac:dyDescent="0.3">
      <c r="A341913" s="9"/>
    </row>
    <row r="341915" spans="1:1" x14ac:dyDescent="0.3">
      <c r="A341915" s="9"/>
    </row>
    <row r="341917" spans="1:1" x14ac:dyDescent="0.3">
      <c r="A341917" s="9"/>
    </row>
    <row r="341919" spans="1:1" x14ac:dyDescent="0.3">
      <c r="A341919" s="9"/>
    </row>
    <row r="341921" spans="1:1" x14ac:dyDescent="0.3">
      <c r="A341921" s="9"/>
    </row>
    <row r="341923" spans="1:1" x14ac:dyDescent="0.3">
      <c r="A341923" s="9"/>
    </row>
    <row r="341925" spans="1:1" x14ac:dyDescent="0.3">
      <c r="A341925" s="9"/>
    </row>
    <row r="341927" spans="1:1" x14ac:dyDescent="0.3">
      <c r="A341927" s="9"/>
    </row>
    <row r="341929" spans="1:1" x14ac:dyDescent="0.3">
      <c r="A341929" s="9"/>
    </row>
    <row r="341931" spans="1:1" x14ac:dyDescent="0.3">
      <c r="A341931" s="9"/>
    </row>
    <row r="341933" spans="1:1" x14ac:dyDescent="0.3">
      <c r="A341933" s="9"/>
    </row>
    <row r="341935" spans="1:1" x14ac:dyDescent="0.3">
      <c r="A341935" s="9"/>
    </row>
    <row r="341937" spans="1:1" x14ac:dyDescent="0.3">
      <c r="A341937" s="9"/>
    </row>
    <row r="341939" spans="1:1" x14ac:dyDescent="0.3">
      <c r="A341939" s="9"/>
    </row>
    <row r="341941" spans="1:1" x14ac:dyDescent="0.3">
      <c r="A341941" s="9"/>
    </row>
    <row r="341943" spans="1:1" x14ac:dyDescent="0.3">
      <c r="A341943" s="9"/>
    </row>
    <row r="341945" spans="1:1" x14ac:dyDescent="0.3">
      <c r="A341945" s="9"/>
    </row>
    <row r="341947" spans="1:1" x14ac:dyDescent="0.3">
      <c r="A341947" s="9"/>
    </row>
    <row r="341949" spans="1:1" x14ac:dyDescent="0.3">
      <c r="A341949" s="9"/>
    </row>
    <row r="341951" spans="1:1" x14ac:dyDescent="0.3">
      <c r="A341951" s="9"/>
    </row>
    <row r="341953" spans="1:1" x14ac:dyDescent="0.3">
      <c r="A341953" s="9"/>
    </row>
    <row r="341955" spans="1:1" x14ac:dyDescent="0.3">
      <c r="A341955" s="9"/>
    </row>
    <row r="341957" spans="1:1" x14ac:dyDescent="0.3">
      <c r="A341957" s="9"/>
    </row>
    <row r="341959" spans="1:1" x14ac:dyDescent="0.3">
      <c r="A341959" s="9"/>
    </row>
    <row r="341961" spans="1:1" x14ac:dyDescent="0.3">
      <c r="A341961" s="9"/>
    </row>
    <row r="341963" spans="1:1" x14ac:dyDescent="0.3">
      <c r="A341963" s="9"/>
    </row>
    <row r="341965" spans="1:1" x14ac:dyDescent="0.3">
      <c r="A341965" s="9"/>
    </row>
    <row r="341967" spans="1:1" x14ac:dyDescent="0.3">
      <c r="A341967" s="9"/>
    </row>
    <row r="341969" spans="1:1" x14ac:dyDescent="0.3">
      <c r="A341969" s="9"/>
    </row>
    <row r="341971" spans="1:1" x14ac:dyDescent="0.3">
      <c r="A341971" s="9"/>
    </row>
    <row r="341973" spans="1:1" x14ac:dyDescent="0.3">
      <c r="A341973" s="9"/>
    </row>
    <row r="341975" spans="1:1" x14ac:dyDescent="0.3">
      <c r="A341975" s="9"/>
    </row>
    <row r="341977" spans="1:1" x14ac:dyDescent="0.3">
      <c r="A341977" s="9"/>
    </row>
    <row r="341979" spans="1:1" x14ac:dyDescent="0.3">
      <c r="A341979" s="9"/>
    </row>
    <row r="341981" spans="1:1" x14ac:dyDescent="0.3">
      <c r="A341981" s="9"/>
    </row>
    <row r="341983" spans="1:1" x14ac:dyDescent="0.3">
      <c r="A341983" s="9"/>
    </row>
    <row r="341985" spans="1:1" x14ac:dyDescent="0.3">
      <c r="A341985" s="9"/>
    </row>
    <row r="341987" spans="1:1" x14ac:dyDescent="0.3">
      <c r="A341987" s="9"/>
    </row>
    <row r="341989" spans="1:1" x14ac:dyDescent="0.3">
      <c r="A341989" s="9"/>
    </row>
    <row r="341991" spans="1:1" x14ac:dyDescent="0.3">
      <c r="A341991" s="9"/>
    </row>
    <row r="341993" spans="1:1" x14ac:dyDescent="0.3">
      <c r="A341993" s="9"/>
    </row>
    <row r="341995" spans="1:1" x14ac:dyDescent="0.3">
      <c r="A341995" s="9"/>
    </row>
    <row r="341997" spans="1:1" x14ac:dyDescent="0.3">
      <c r="A341997" s="9"/>
    </row>
    <row r="341999" spans="1:1" x14ac:dyDescent="0.3">
      <c r="A341999" s="9"/>
    </row>
    <row r="342001" spans="1:1" x14ac:dyDescent="0.3">
      <c r="A342001" s="9"/>
    </row>
    <row r="342003" spans="1:1" x14ac:dyDescent="0.3">
      <c r="A342003" s="9"/>
    </row>
    <row r="342005" spans="1:1" x14ac:dyDescent="0.3">
      <c r="A342005" s="9"/>
    </row>
    <row r="342007" spans="1:1" x14ac:dyDescent="0.3">
      <c r="A342007" s="9"/>
    </row>
    <row r="342009" spans="1:1" x14ac:dyDescent="0.3">
      <c r="A342009" s="9"/>
    </row>
    <row r="342011" spans="1:1" x14ac:dyDescent="0.3">
      <c r="A342011" s="9"/>
    </row>
    <row r="342013" spans="1:1" x14ac:dyDescent="0.3">
      <c r="A342013" s="9"/>
    </row>
    <row r="342015" spans="1:1" x14ac:dyDescent="0.3">
      <c r="A342015" s="9"/>
    </row>
    <row r="342017" spans="1:1" x14ac:dyDescent="0.3">
      <c r="A342017" s="9"/>
    </row>
    <row r="342019" spans="1:1" x14ac:dyDescent="0.3">
      <c r="A342019" s="9"/>
    </row>
    <row r="342021" spans="1:1" x14ac:dyDescent="0.3">
      <c r="A342021" s="9"/>
    </row>
    <row r="342023" spans="1:1" x14ac:dyDescent="0.3">
      <c r="A342023" s="9"/>
    </row>
    <row r="342025" spans="1:1" x14ac:dyDescent="0.3">
      <c r="A342025" s="9"/>
    </row>
    <row r="342027" spans="1:1" x14ac:dyDescent="0.3">
      <c r="A342027" s="9"/>
    </row>
    <row r="342029" spans="1:1" x14ac:dyDescent="0.3">
      <c r="A342029" s="9"/>
    </row>
    <row r="342031" spans="1:1" x14ac:dyDescent="0.3">
      <c r="A342031" s="9"/>
    </row>
    <row r="342033" spans="1:1" x14ac:dyDescent="0.3">
      <c r="A342033" s="9"/>
    </row>
    <row r="342035" spans="1:1" x14ac:dyDescent="0.3">
      <c r="A342035" s="9"/>
    </row>
    <row r="342037" spans="1:1" x14ac:dyDescent="0.3">
      <c r="A342037" s="9"/>
    </row>
    <row r="342039" spans="1:1" x14ac:dyDescent="0.3">
      <c r="A342039" s="9"/>
    </row>
    <row r="342041" spans="1:1" x14ac:dyDescent="0.3">
      <c r="A342041" s="9"/>
    </row>
    <row r="342043" spans="1:1" x14ac:dyDescent="0.3">
      <c r="A342043" s="9"/>
    </row>
    <row r="342045" spans="1:1" x14ac:dyDescent="0.3">
      <c r="A342045" s="9"/>
    </row>
    <row r="342047" spans="1:1" x14ac:dyDescent="0.3">
      <c r="A342047" s="9"/>
    </row>
    <row r="342049" spans="1:1" x14ac:dyDescent="0.3">
      <c r="A342049" s="9"/>
    </row>
    <row r="342051" spans="1:1" x14ac:dyDescent="0.3">
      <c r="A342051" s="9"/>
    </row>
    <row r="342053" spans="1:1" x14ac:dyDescent="0.3">
      <c r="A342053" s="9"/>
    </row>
    <row r="342055" spans="1:1" x14ac:dyDescent="0.3">
      <c r="A342055" s="9"/>
    </row>
    <row r="342057" spans="1:1" x14ac:dyDescent="0.3">
      <c r="A342057" s="9"/>
    </row>
    <row r="342059" spans="1:1" x14ac:dyDescent="0.3">
      <c r="A342059" s="9"/>
    </row>
    <row r="342061" spans="1:1" x14ac:dyDescent="0.3">
      <c r="A342061" s="9"/>
    </row>
    <row r="342063" spans="1:1" x14ac:dyDescent="0.3">
      <c r="A342063" s="9"/>
    </row>
    <row r="342065" spans="1:1" x14ac:dyDescent="0.3">
      <c r="A342065" s="9"/>
    </row>
    <row r="342067" spans="1:1" x14ac:dyDescent="0.3">
      <c r="A342067" s="9"/>
    </row>
    <row r="342069" spans="1:1" x14ac:dyDescent="0.3">
      <c r="A342069" s="9"/>
    </row>
    <row r="342071" spans="1:1" x14ac:dyDescent="0.3">
      <c r="A342071" s="9"/>
    </row>
    <row r="342073" spans="1:1" x14ac:dyDescent="0.3">
      <c r="A342073" s="9"/>
    </row>
    <row r="342075" spans="1:1" x14ac:dyDescent="0.3">
      <c r="A342075" s="9"/>
    </row>
    <row r="342077" spans="1:1" x14ac:dyDescent="0.3">
      <c r="A342077" s="9"/>
    </row>
    <row r="342079" spans="1:1" x14ac:dyDescent="0.3">
      <c r="A342079" s="9"/>
    </row>
    <row r="342081" spans="1:1" x14ac:dyDescent="0.3">
      <c r="A342081" s="9"/>
    </row>
    <row r="342083" spans="1:1" x14ac:dyDescent="0.3">
      <c r="A342083" s="9"/>
    </row>
    <row r="342085" spans="1:1" x14ac:dyDescent="0.3">
      <c r="A342085" s="9"/>
    </row>
    <row r="342087" spans="1:1" x14ac:dyDescent="0.3">
      <c r="A342087" s="9"/>
    </row>
    <row r="342089" spans="1:1" x14ac:dyDescent="0.3">
      <c r="A342089" s="9"/>
    </row>
    <row r="342091" spans="1:1" x14ac:dyDescent="0.3">
      <c r="A342091" s="9"/>
    </row>
    <row r="342093" spans="1:1" x14ac:dyDescent="0.3">
      <c r="A342093" s="9"/>
    </row>
    <row r="342095" spans="1:1" x14ac:dyDescent="0.3">
      <c r="A342095" s="9"/>
    </row>
    <row r="342097" spans="1:1" x14ac:dyDescent="0.3">
      <c r="A342097" s="9"/>
    </row>
    <row r="342099" spans="1:1" x14ac:dyDescent="0.3">
      <c r="A342099" s="9"/>
    </row>
    <row r="342101" spans="1:1" x14ac:dyDescent="0.3">
      <c r="A342101" s="9"/>
    </row>
    <row r="342103" spans="1:1" x14ac:dyDescent="0.3">
      <c r="A342103" s="9"/>
    </row>
    <row r="342105" spans="1:1" x14ac:dyDescent="0.3">
      <c r="A342105" s="9"/>
    </row>
    <row r="342107" spans="1:1" x14ac:dyDescent="0.3">
      <c r="A342107" s="9"/>
    </row>
    <row r="342109" spans="1:1" x14ac:dyDescent="0.3">
      <c r="A342109" s="9"/>
    </row>
    <row r="342111" spans="1:1" x14ac:dyDescent="0.3">
      <c r="A342111" s="9"/>
    </row>
    <row r="342113" spans="1:1" x14ac:dyDescent="0.3">
      <c r="A342113" s="9"/>
    </row>
    <row r="342115" spans="1:1" x14ac:dyDescent="0.3">
      <c r="A342115" s="9"/>
    </row>
    <row r="342117" spans="1:1" x14ac:dyDescent="0.3">
      <c r="A342117" s="9"/>
    </row>
    <row r="342119" spans="1:1" x14ac:dyDescent="0.3">
      <c r="A342119" s="9"/>
    </row>
    <row r="342121" spans="1:1" x14ac:dyDescent="0.3">
      <c r="A342121" s="9"/>
    </row>
    <row r="342123" spans="1:1" x14ac:dyDescent="0.3">
      <c r="A342123" s="9"/>
    </row>
    <row r="342125" spans="1:1" x14ac:dyDescent="0.3">
      <c r="A342125" s="9"/>
    </row>
    <row r="342127" spans="1:1" x14ac:dyDescent="0.3">
      <c r="A342127" s="9"/>
    </row>
    <row r="342129" spans="1:1" x14ac:dyDescent="0.3">
      <c r="A342129" s="9"/>
    </row>
    <row r="342131" spans="1:1" x14ac:dyDescent="0.3">
      <c r="A342131" s="9"/>
    </row>
    <row r="342133" spans="1:1" x14ac:dyDescent="0.3">
      <c r="A342133" s="9"/>
    </row>
    <row r="342135" spans="1:1" x14ac:dyDescent="0.3">
      <c r="A342135" s="9"/>
    </row>
    <row r="342137" spans="1:1" x14ac:dyDescent="0.3">
      <c r="A342137" s="9"/>
    </row>
    <row r="342139" spans="1:1" x14ac:dyDescent="0.3">
      <c r="A342139" s="9"/>
    </row>
    <row r="342141" spans="1:1" x14ac:dyDescent="0.3">
      <c r="A342141" s="9"/>
    </row>
    <row r="342143" spans="1:1" x14ac:dyDescent="0.3">
      <c r="A342143" s="9"/>
    </row>
    <row r="342145" spans="1:1" x14ac:dyDescent="0.3">
      <c r="A342145" s="9"/>
    </row>
    <row r="342147" spans="1:1" x14ac:dyDescent="0.3">
      <c r="A342147" s="9"/>
    </row>
    <row r="342149" spans="1:1" x14ac:dyDescent="0.3">
      <c r="A342149" s="9"/>
    </row>
    <row r="342151" spans="1:1" x14ac:dyDescent="0.3">
      <c r="A342151" s="9"/>
    </row>
    <row r="342153" spans="1:1" x14ac:dyDescent="0.3">
      <c r="A342153" s="9"/>
    </row>
    <row r="342155" spans="1:1" x14ac:dyDescent="0.3">
      <c r="A342155" s="9"/>
    </row>
    <row r="342157" spans="1:1" x14ac:dyDescent="0.3">
      <c r="A342157" s="9"/>
    </row>
    <row r="342159" spans="1:1" x14ac:dyDescent="0.3">
      <c r="A342159" s="9"/>
    </row>
    <row r="342161" spans="1:1" x14ac:dyDescent="0.3">
      <c r="A342161" s="9"/>
    </row>
    <row r="342163" spans="1:1" x14ac:dyDescent="0.3">
      <c r="A342163" s="9"/>
    </row>
    <row r="342165" spans="1:1" x14ac:dyDescent="0.3">
      <c r="A342165" s="9"/>
    </row>
    <row r="342167" spans="1:1" x14ac:dyDescent="0.3">
      <c r="A342167" s="9"/>
    </row>
    <row r="342169" spans="1:1" x14ac:dyDescent="0.3">
      <c r="A342169" s="9"/>
    </row>
    <row r="342171" spans="1:1" x14ac:dyDescent="0.3">
      <c r="A342171" s="9"/>
    </row>
    <row r="342173" spans="1:1" x14ac:dyDescent="0.3">
      <c r="A342173" s="9"/>
    </row>
    <row r="342175" spans="1:1" x14ac:dyDescent="0.3">
      <c r="A342175" s="9"/>
    </row>
    <row r="342177" spans="1:1" x14ac:dyDescent="0.3">
      <c r="A342177" s="9"/>
    </row>
    <row r="342179" spans="1:1" x14ac:dyDescent="0.3">
      <c r="A342179" s="9"/>
    </row>
    <row r="342181" spans="1:1" x14ac:dyDescent="0.3">
      <c r="A342181" s="9"/>
    </row>
    <row r="342183" spans="1:1" x14ac:dyDescent="0.3">
      <c r="A342183" s="9"/>
    </row>
    <row r="342185" spans="1:1" x14ac:dyDescent="0.3">
      <c r="A342185" s="9"/>
    </row>
    <row r="342187" spans="1:1" x14ac:dyDescent="0.3">
      <c r="A342187" s="9"/>
    </row>
    <row r="342189" spans="1:1" x14ac:dyDescent="0.3">
      <c r="A342189" s="9"/>
    </row>
    <row r="342191" spans="1:1" x14ac:dyDescent="0.3">
      <c r="A342191" s="9"/>
    </row>
    <row r="342193" spans="1:1" x14ac:dyDescent="0.3">
      <c r="A342193" s="9"/>
    </row>
    <row r="342195" spans="1:1" x14ac:dyDescent="0.3">
      <c r="A342195" s="9"/>
    </row>
    <row r="342197" spans="1:1" x14ac:dyDescent="0.3">
      <c r="A342197" s="9"/>
    </row>
    <row r="342199" spans="1:1" x14ac:dyDescent="0.3">
      <c r="A342199" s="9"/>
    </row>
    <row r="342201" spans="1:1" x14ac:dyDescent="0.3">
      <c r="A342201" s="9"/>
    </row>
    <row r="342203" spans="1:1" x14ac:dyDescent="0.3">
      <c r="A342203" s="9"/>
    </row>
    <row r="342205" spans="1:1" x14ac:dyDescent="0.3">
      <c r="A342205" s="9"/>
    </row>
    <row r="342207" spans="1:1" x14ac:dyDescent="0.3">
      <c r="A342207" s="9"/>
    </row>
    <row r="342209" spans="1:1" x14ac:dyDescent="0.3">
      <c r="A342209" s="9"/>
    </row>
    <row r="342211" spans="1:1" x14ac:dyDescent="0.3">
      <c r="A342211" s="9"/>
    </row>
    <row r="342213" spans="1:1" x14ac:dyDescent="0.3">
      <c r="A342213" s="9"/>
    </row>
    <row r="342215" spans="1:1" x14ac:dyDescent="0.3">
      <c r="A342215" s="9"/>
    </row>
    <row r="342217" spans="1:1" x14ac:dyDescent="0.3">
      <c r="A342217" s="9"/>
    </row>
    <row r="342219" spans="1:1" x14ac:dyDescent="0.3">
      <c r="A342219" s="9"/>
    </row>
    <row r="342221" spans="1:1" x14ac:dyDescent="0.3">
      <c r="A342221" s="9"/>
    </row>
    <row r="342223" spans="1:1" x14ac:dyDescent="0.3">
      <c r="A342223" s="9"/>
    </row>
    <row r="342225" spans="1:1" x14ac:dyDescent="0.3">
      <c r="A342225" s="9"/>
    </row>
    <row r="342227" spans="1:1" x14ac:dyDescent="0.3">
      <c r="A342227" s="9"/>
    </row>
    <row r="342229" spans="1:1" x14ac:dyDescent="0.3">
      <c r="A342229" s="9"/>
    </row>
    <row r="342231" spans="1:1" x14ac:dyDescent="0.3">
      <c r="A342231" s="9"/>
    </row>
    <row r="342233" spans="1:1" x14ac:dyDescent="0.3">
      <c r="A342233" s="9"/>
    </row>
    <row r="342235" spans="1:1" x14ac:dyDescent="0.3">
      <c r="A342235" s="9"/>
    </row>
    <row r="342237" spans="1:1" x14ac:dyDescent="0.3">
      <c r="A342237" s="9"/>
    </row>
    <row r="342239" spans="1:1" x14ac:dyDescent="0.3">
      <c r="A342239" s="9"/>
    </row>
    <row r="342241" spans="1:1" x14ac:dyDescent="0.3">
      <c r="A342241" s="9"/>
    </row>
    <row r="342243" spans="1:1" x14ac:dyDescent="0.3">
      <c r="A342243" s="9"/>
    </row>
    <row r="342245" spans="1:1" x14ac:dyDescent="0.3">
      <c r="A342245" s="9"/>
    </row>
    <row r="342247" spans="1:1" x14ac:dyDescent="0.3">
      <c r="A342247" s="9"/>
    </row>
    <row r="342249" spans="1:1" x14ac:dyDescent="0.3">
      <c r="A342249" s="9"/>
    </row>
    <row r="342251" spans="1:1" x14ac:dyDescent="0.3">
      <c r="A342251" s="9"/>
    </row>
    <row r="342253" spans="1:1" x14ac:dyDescent="0.3">
      <c r="A342253" s="9"/>
    </row>
    <row r="342255" spans="1:1" x14ac:dyDescent="0.3">
      <c r="A342255" s="9"/>
    </row>
    <row r="342257" spans="1:1" x14ac:dyDescent="0.3">
      <c r="A342257" s="9"/>
    </row>
    <row r="342259" spans="1:1" x14ac:dyDescent="0.3">
      <c r="A342259" s="9"/>
    </row>
    <row r="342261" spans="1:1" x14ac:dyDescent="0.3">
      <c r="A342261" s="9"/>
    </row>
    <row r="342263" spans="1:1" x14ac:dyDescent="0.3">
      <c r="A342263" s="9"/>
    </row>
    <row r="342265" spans="1:1" x14ac:dyDescent="0.3">
      <c r="A342265" s="9"/>
    </row>
    <row r="342267" spans="1:1" x14ac:dyDescent="0.3">
      <c r="A342267" s="9"/>
    </row>
    <row r="342269" spans="1:1" x14ac:dyDescent="0.3">
      <c r="A342269" s="9"/>
    </row>
    <row r="342271" spans="1:1" x14ac:dyDescent="0.3">
      <c r="A342271" s="9"/>
    </row>
    <row r="342273" spans="1:1" x14ac:dyDescent="0.3">
      <c r="A342273" s="9"/>
    </row>
    <row r="342275" spans="1:1" x14ac:dyDescent="0.3">
      <c r="A342275" s="9"/>
    </row>
    <row r="342277" spans="1:1" x14ac:dyDescent="0.3">
      <c r="A342277" s="9"/>
    </row>
    <row r="342279" spans="1:1" x14ac:dyDescent="0.3">
      <c r="A342279" s="9"/>
    </row>
    <row r="342281" spans="1:1" x14ac:dyDescent="0.3">
      <c r="A342281" s="9"/>
    </row>
    <row r="342283" spans="1:1" x14ac:dyDescent="0.3">
      <c r="A342283" s="9"/>
    </row>
    <row r="342285" spans="1:1" x14ac:dyDescent="0.3">
      <c r="A342285" s="9"/>
    </row>
    <row r="342287" spans="1:1" x14ac:dyDescent="0.3">
      <c r="A342287" s="9"/>
    </row>
    <row r="342289" spans="1:1" x14ac:dyDescent="0.3">
      <c r="A342289" s="9"/>
    </row>
    <row r="342291" spans="1:1" x14ac:dyDescent="0.3">
      <c r="A342291" s="9"/>
    </row>
    <row r="342293" spans="1:1" x14ac:dyDescent="0.3">
      <c r="A342293" s="9"/>
    </row>
    <row r="342295" spans="1:1" x14ac:dyDescent="0.3">
      <c r="A342295" s="9"/>
    </row>
    <row r="342297" spans="1:1" x14ac:dyDescent="0.3">
      <c r="A342297" s="9"/>
    </row>
    <row r="342299" spans="1:1" x14ac:dyDescent="0.3">
      <c r="A342299" s="9"/>
    </row>
    <row r="342301" spans="1:1" x14ac:dyDescent="0.3">
      <c r="A342301" s="9"/>
    </row>
    <row r="342303" spans="1:1" x14ac:dyDescent="0.3">
      <c r="A342303" s="9"/>
    </row>
    <row r="342305" spans="1:1" x14ac:dyDescent="0.3">
      <c r="A342305" s="9"/>
    </row>
    <row r="342307" spans="1:1" x14ac:dyDescent="0.3">
      <c r="A342307" s="9"/>
    </row>
    <row r="342309" spans="1:1" x14ac:dyDescent="0.3">
      <c r="A342309" s="9"/>
    </row>
    <row r="342311" spans="1:1" x14ac:dyDescent="0.3">
      <c r="A342311" s="9"/>
    </row>
    <row r="342313" spans="1:1" x14ac:dyDescent="0.3">
      <c r="A342313" s="9"/>
    </row>
    <row r="342315" spans="1:1" x14ac:dyDescent="0.3">
      <c r="A342315" s="9"/>
    </row>
    <row r="342317" spans="1:1" x14ac:dyDescent="0.3">
      <c r="A342317" s="9"/>
    </row>
    <row r="342319" spans="1:1" x14ac:dyDescent="0.3">
      <c r="A342319" s="9"/>
    </row>
    <row r="342321" spans="1:1" x14ac:dyDescent="0.3">
      <c r="A342321" s="9"/>
    </row>
    <row r="342323" spans="1:1" x14ac:dyDescent="0.3">
      <c r="A342323" s="9"/>
    </row>
    <row r="342325" spans="1:1" x14ac:dyDescent="0.3">
      <c r="A342325" s="9"/>
    </row>
    <row r="342327" spans="1:1" x14ac:dyDescent="0.3">
      <c r="A342327" s="9"/>
    </row>
    <row r="342329" spans="1:1" x14ac:dyDescent="0.3">
      <c r="A342329" s="9"/>
    </row>
    <row r="342331" spans="1:1" x14ac:dyDescent="0.3">
      <c r="A342331" s="9"/>
    </row>
    <row r="342333" spans="1:1" x14ac:dyDescent="0.3">
      <c r="A342333" s="9"/>
    </row>
    <row r="342335" spans="1:1" x14ac:dyDescent="0.3">
      <c r="A342335" s="9"/>
    </row>
    <row r="342337" spans="1:1" x14ac:dyDescent="0.3">
      <c r="A342337" s="9"/>
    </row>
    <row r="342339" spans="1:1" x14ac:dyDescent="0.3">
      <c r="A342339" s="9"/>
    </row>
    <row r="342341" spans="1:1" x14ac:dyDescent="0.3">
      <c r="A342341" s="9"/>
    </row>
    <row r="342343" spans="1:1" x14ac:dyDescent="0.3">
      <c r="A342343" s="9"/>
    </row>
    <row r="342345" spans="1:1" x14ac:dyDescent="0.3">
      <c r="A342345" s="9"/>
    </row>
    <row r="342347" spans="1:1" x14ac:dyDescent="0.3">
      <c r="A342347" s="9"/>
    </row>
    <row r="342349" spans="1:1" x14ac:dyDescent="0.3">
      <c r="A342349" s="9"/>
    </row>
    <row r="342351" spans="1:1" x14ac:dyDescent="0.3">
      <c r="A342351" s="9"/>
    </row>
    <row r="342353" spans="1:1" x14ac:dyDescent="0.3">
      <c r="A342353" s="9"/>
    </row>
    <row r="342355" spans="1:1" x14ac:dyDescent="0.3">
      <c r="A342355" s="9"/>
    </row>
    <row r="342357" spans="1:1" x14ac:dyDescent="0.3">
      <c r="A342357" s="9"/>
    </row>
    <row r="342359" spans="1:1" x14ac:dyDescent="0.3">
      <c r="A342359" s="9"/>
    </row>
    <row r="342361" spans="1:1" x14ac:dyDescent="0.3">
      <c r="A342361" s="9"/>
    </row>
    <row r="342363" spans="1:1" x14ac:dyDescent="0.3">
      <c r="A342363" s="9"/>
    </row>
    <row r="342365" spans="1:1" x14ac:dyDescent="0.3">
      <c r="A342365" s="9"/>
    </row>
    <row r="342367" spans="1:1" x14ac:dyDescent="0.3">
      <c r="A342367" s="9"/>
    </row>
    <row r="342369" spans="1:1" x14ac:dyDescent="0.3">
      <c r="A342369" s="9"/>
    </row>
    <row r="342371" spans="1:1" x14ac:dyDescent="0.3">
      <c r="A342371" s="9"/>
    </row>
    <row r="342373" spans="1:1" x14ac:dyDescent="0.3">
      <c r="A342373" s="9"/>
    </row>
    <row r="342375" spans="1:1" x14ac:dyDescent="0.3">
      <c r="A342375" s="9"/>
    </row>
    <row r="342377" spans="1:1" x14ac:dyDescent="0.3">
      <c r="A342377" s="9"/>
    </row>
    <row r="342379" spans="1:1" x14ac:dyDescent="0.3">
      <c r="A342379" s="9"/>
    </row>
    <row r="342381" spans="1:1" x14ac:dyDescent="0.3">
      <c r="A342381" s="9"/>
    </row>
    <row r="342383" spans="1:1" x14ac:dyDescent="0.3">
      <c r="A342383" s="9"/>
    </row>
    <row r="342385" spans="1:1" x14ac:dyDescent="0.3">
      <c r="A342385" s="9"/>
    </row>
    <row r="342387" spans="1:1" x14ac:dyDescent="0.3">
      <c r="A342387" s="9"/>
    </row>
    <row r="342389" spans="1:1" x14ac:dyDescent="0.3">
      <c r="A342389" s="9"/>
    </row>
    <row r="342391" spans="1:1" x14ac:dyDescent="0.3">
      <c r="A342391" s="9"/>
    </row>
    <row r="342393" spans="1:1" x14ac:dyDescent="0.3">
      <c r="A342393" s="9"/>
    </row>
    <row r="342395" spans="1:1" x14ac:dyDescent="0.3">
      <c r="A342395" s="9"/>
    </row>
    <row r="342397" spans="1:1" x14ac:dyDescent="0.3">
      <c r="A342397" s="9"/>
    </row>
    <row r="342399" spans="1:1" x14ac:dyDescent="0.3">
      <c r="A342399" s="9"/>
    </row>
    <row r="342401" spans="1:1" x14ac:dyDescent="0.3">
      <c r="A342401" s="9"/>
    </row>
    <row r="342403" spans="1:1" x14ac:dyDescent="0.3">
      <c r="A342403" s="9"/>
    </row>
    <row r="342405" spans="1:1" x14ac:dyDescent="0.3">
      <c r="A342405" s="9"/>
    </row>
    <row r="342407" spans="1:1" x14ac:dyDescent="0.3">
      <c r="A342407" s="9"/>
    </row>
    <row r="342409" spans="1:1" x14ac:dyDescent="0.3">
      <c r="A342409" s="9"/>
    </row>
    <row r="342411" spans="1:1" x14ac:dyDescent="0.3">
      <c r="A342411" s="9"/>
    </row>
    <row r="342413" spans="1:1" x14ac:dyDescent="0.3">
      <c r="A342413" s="9"/>
    </row>
    <row r="342415" spans="1:1" x14ac:dyDescent="0.3">
      <c r="A342415" s="9"/>
    </row>
    <row r="342417" spans="1:1" x14ac:dyDescent="0.3">
      <c r="A342417" s="9"/>
    </row>
    <row r="342419" spans="1:1" x14ac:dyDescent="0.3">
      <c r="A342419" s="9"/>
    </row>
    <row r="342421" spans="1:1" x14ac:dyDescent="0.3">
      <c r="A342421" s="9"/>
    </row>
    <row r="342423" spans="1:1" x14ac:dyDescent="0.3">
      <c r="A342423" s="9"/>
    </row>
    <row r="342425" spans="1:1" x14ac:dyDescent="0.3">
      <c r="A342425" s="9"/>
    </row>
    <row r="342427" spans="1:1" x14ac:dyDescent="0.3">
      <c r="A342427" s="9"/>
    </row>
    <row r="342429" spans="1:1" x14ac:dyDescent="0.3">
      <c r="A342429" s="9"/>
    </row>
    <row r="342431" spans="1:1" x14ac:dyDescent="0.3">
      <c r="A342431" s="9"/>
    </row>
    <row r="342433" spans="1:1" x14ac:dyDescent="0.3">
      <c r="A342433" s="9"/>
    </row>
    <row r="342435" spans="1:1" x14ac:dyDescent="0.3">
      <c r="A342435" s="9"/>
    </row>
    <row r="342437" spans="1:1" x14ac:dyDescent="0.3">
      <c r="A342437" s="9"/>
    </row>
    <row r="342439" spans="1:1" x14ac:dyDescent="0.3">
      <c r="A342439" s="9"/>
    </row>
    <row r="342441" spans="1:1" x14ac:dyDescent="0.3">
      <c r="A342441" s="9"/>
    </row>
    <row r="342443" spans="1:1" x14ac:dyDescent="0.3">
      <c r="A342443" s="9"/>
    </row>
    <row r="342445" spans="1:1" x14ac:dyDescent="0.3">
      <c r="A342445" s="9"/>
    </row>
    <row r="342447" spans="1:1" x14ac:dyDescent="0.3">
      <c r="A342447" s="9"/>
    </row>
    <row r="342449" spans="1:1" x14ac:dyDescent="0.3">
      <c r="A342449" s="9"/>
    </row>
    <row r="342451" spans="1:1" x14ac:dyDescent="0.3">
      <c r="A342451" s="9"/>
    </row>
    <row r="342453" spans="1:1" x14ac:dyDescent="0.3">
      <c r="A342453" s="9"/>
    </row>
    <row r="342455" spans="1:1" x14ac:dyDescent="0.3">
      <c r="A342455" s="9"/>
    </row>
    <row r="342457" spans="1:1" x14ac:dyDescent="0.3">
      <c r="A342457" s="9"/>
    </row>
    <row r="342459" spans="1:1" x14ac:dyDescent="0.3">
      <c r="A342459" s="9"/>
    </row>
    <row r="342461" spans="1:1" x14ac:dyDescent="0.3">
      <c r="A342461" s="9"/>
    </row>
    <row r="342463" spans="1:1" x14ac:dyDescent="0.3">
      <c r="A342463" s="9"/>
    </row>
    <row r="342465" spans="1:1" x14ac:dyDescent="0.3">
      <c r="A342465" s="9"/>
    </row>
    <row r="342467" spans="1:1" x14ac:dyDescent="0.3">
      <c r="A342467" s="9"/>
    </row>
    <row r="342469" spans="1:1" x14ac:dyDescent="0.3">
      <c r="A342469" s="9"/>
    </row>
    <row r="342471" spans="1:1" x14ac:dyDescent="0.3">
      <c r="A342471" s="9"/>
    </row>
    <row r="342473" spans="1:1" x14ac:dyDescent="0.3">
      <c r="A342473" s="9"/>
    </row>
    <row r="342475" spans="1:1" x14ac:dyDescent="0.3">
      <c r="A342475" s="9"/>
    </row>
    <row r="342477" spans="1:1" x14ac:dyDescent="0.3">
      <c r="A342477" s="9"/>
    </row>
    <row r="342479" spans="1:1" x14ac:dyDescent="0.3">
      <c r="A342479" s="9"/>
    </row>
    <row r="342481" spans="1:1" x14ac:dyDescent="0.3">
      <c r="A342481" s="9"/>
    </row>
    <row r="342483" spans="1:1" x14ac:dyDescent="0.3">
      <c r="A342483" s="9"/>
    </row>
    <row r="342485" spans="1:1" x14ac:dyDescent="0.3">
      <c r="A342485" s="9"/>
    </row>
    <row r="342487" spans="1:1" x14ac:dyDescent="0.3">
      <c r="A342487" s="9"/>
    </row>
    <row r="342489" spans="1:1" x14ac:dyDescent="0.3">
      <c r="A342489" s="9"/>
    </row>
    <row r="342491" spans="1:1" x14ac:dyDescent="0.3">
      <c r="A342491" s="9"/>
    </row>
    <row r="342493" spans="1:1" x14ac:dyDescent="0.3">
      <c r="A342493" s="9"/>
    </row>
    <row r="342495" spans="1:1" x14ac:dyDescent="0.3">
      <c r="A342495" s="9"/>
    </row>
    <row r="342497" spans="1:1" x14ac:dyDescent="0.3">
      <c r="A342497" s="9"/>
    </row>
    <row r="342499" spans="1:1" x14ac:dyDescent="0.3">
      <c r="A342499" s="9"/>
    </row>
    <row r="342501" spans="1:1" x14ac:dyDescent="0.3">
      <c r="A342501" s="9"/>
    </row>
    <row r="342503" spans="1:1" x14ac:dyDescent="0.3">
      <c r="A342503" s="9"/>
    </row>
    <row r="342505" spans="1:1" x14ac:dyDescent="0.3">
      <c r="A342505" s="9"/>
    </row>
    <row r="342507" spans="1:1" x14ac:dyDescent="0.3">
      <c r="A342507" s="9"/>
    </row>
    <row r="342509" spans="1:1" x14ac:dyDescent="0.3">
      <c r="A342509" s="9"/>
    </row>
    <row r="342511" spans="1:1" x14ac:dyDescent="0.3">
      <c r="A342511" s="9"/>
    </row>
    <row r="342513" spans="1:1" x14ac:dyDescent="0.3">
      <c r="A342513" s="9"/>
    </row>
    <row r="342515" spans="1:1" x14ac:dyDescent="0.3">
      <c r="A342515" s="9"/>
    </row>
    <row r="342517" spans="1:1" x14ac:dyDescent="0.3">
      <c r="A342517" s="9"/>
    </row>
    <row r="342519" spans="1:1" x14ac:dyDescent="0.3">
      <c r="A342519" s="9"/>
    </row>
    <row r="342521" spans="1:1" x14ac:dyDescent="0.3">
      <c r="A342521" s="9"/>
    </row>
    <row r="342523" spans="1:1" x14ac:dyDescent="0.3">
      <c r="A342523" s="9"/>
    </row>
    <row r="342525" spans="1:1" x14ac:dyDescent="0.3">
      <c r="A342525" s="9"/>
    </row>
    <row r="342527" spans="1:1" x14ac:dyDescent="0.3">
      <c r="A342527" s="9"/>
    </row>
    <row r="342529" spans="1:1" x14ac:dyDescent="0.3">
      <c r="A342529" s="9"/>
    </row>
    <row r="342531" spans="1:1" x14ac:dyDescent="0.3">
      <c r="A342531" s="9"/>
    </row>
    <row r="342533" spans="1:1" x14ac:dyDescent="0.3">
      <c r="A342533" s="9"/>
    </row>
    <row r="342535" spans="1:1" x14ac:dyDescent="0.3">
      <c r="A342535" s="9"/>
    </row>
    <row r="342537" spans="1:1" x14ac:dyDescent="0.3">
      <c r="A342537" s="9"/>
    </row>
    <row r="342539" spans="1:1" x14ac:dyDescent="0.3">
      <c r="A342539" s="9"/>
    </row>
    <row r="342541" spans="1:1" x14ac:dyDescent="0.3">
      <c r="A342541" s="9"/>
    </row>
    <row r="342543" spans="1:1" x14ac:dyDescent="0.3">
      <c r="A342543" s="9"/>
    </row>
    <row r="342545" spans="1:1" x14ac:dyDescent="0.3">
      <c r="A342545" s="9"/>
    </row>
    <row r="342547" spans="1:1" x14ac:dyDescent="0.3">
      <c r="A342547" s="9"/>
    </row>
    <row r="342549" spans="1:1" x14ac:dyDescent="0.3">
      <c r="A342549" s="9"/>
    </row>
    <row r="342551" spans="1:1" x14ac:dyDescent="0.3">
      <c r="A342551" s="9"/>
    </row>
    <row r="342553" spans="1:1" x14ac:dyDescent="0.3">
      <c r="A342553" s="9"/>
    </row>
    <row r="342555" spans="1:1" x14ac:dyDescent="0.3">
      <c r="A342555" s="9"/>
    </row>
    <row r="342557" spans="1:1" x14ac:dyDescent="0.3">
      <c r="A342557" s="9"/>
    </row>
    <row r="342559" spans="1:1" x14ac:dyDescent="0.3">
      <c r="A342559" s="9"/>
    </row>
    <row r="342561" spans="1:1" x14ac:dyDescent="0.3">
      <c r="A342561" s="9"/>
    </row>
    <row r="342563" spans="1:1" x14ac:dyDescent="0.3">
      <c r="A342563" s="9"/>
    </row>
    <row r="342565" spans="1:1" x14ac:dyDescent="0.3">
      <c r="A342565" s="9"/>
    </row>
    <row r="342567" spans="1:1" x14ac:dyDescent="0.3">
      <c r="A342567" s="9"/>
    </row>
    <row r="342569" spans="1:1" x14ac:dyDescent="0.3">
      <c r="A342569" s="9"/>
    </row>
    <row r="342571" spans="1:1" x14ac:dyDescent="0.3">
      <c r="A342571" s="9"/>
    </row>
    <row r="342573" spans="1:1" x14ac:dyDescent="0.3">
      <c r="A342573" s="9"/>
    </row>
    <row r="342575" spans="1:1" x14ac:dyDescent="0.3">
      <c r="A342575" s="9"/>
    </row>
    <row r="342577" spans="1:1" x14ac:dyDescent="0.3">
      <c r="A342577" s="9"/>
    </row>
    <row r="342579" spans="1:1" x14ac:dyDescent="0.3">
      <c r="A342579" s="9"/>
    </row>
    <row r="342581" spans="1:1" x14ac:dyDescent="0.3">
      <c r="A342581" s="9"/>
    </row>
    <row r="342583" spans="1:1" x14ac:dyDescent="0.3">
      <c r="A342583" s="9"/>
    </row>
    <row r="342585" spans="1:1" x14ac:dyDescent="0.3">
      <c r="A342585" s="9"/>
    </row>
    <row r="342587" spans="1:1" x14ac:dyDescent="0.3">
      <c r="A342587" s="9"/>
    </row>
    <row r="342589" spans="1:1" x14ac:dyDescent="0.3">
      <c r="A342589" s="9"/>
    </row>
    <row r="342591" spans="1:1" x14ac:dyDescent="0.3">
      <c r="A342591" s="9"/>
    </row>
    <row r="342593" spans="1:1" x14ac:dyDescent="0.3">
      <c r="A342593" s="9"/>
    </row>
    <row r="342595" spans="1:1" x14ac:dyDescent="0.3">
      <c r="A342595" s="9"/>
    </row>
    <row r="342597" spans="1:1" x14ac:dyDescent="0.3">
      <c r="A342597" s="9"/>
    </row>
    <row r="342599" spans="1:1" x14ac:dyDescent="0.3">
      <c r="A342599" s="9"/>
    </row>
    <row r="342601" spans="1:1" x14ac:dyDescent="0.3">
      <c r="A342601" s="9"/>
    </row>
    <row r="342603" spans="1:1" x14ac:dyDescent="0.3">
      <c r="A342603" s="9"/>
    </row>
    <row r="342605" spans="1:1" x14ac:dyDescent="0.3">
      <c r="A342605" s="9"/>
    </row>
    <row r="342607" spans="1:1" x14ac:dyDescent="0.3">
      <c r="A342607" s="9"/>
    </row>
    <row r="342609" spans="1:1" x14ac:dyDescent="0.3">
      <c r="A342609" s="9"/>
    </row>
    <row r="342611" spans="1:1" x14ac:dyDescent="0.3">
      <c r="A342611" s="9"/>
    </row>
    <row r="342613" spans="1:1" x14ac:dyDescent="0.3">
      <c r="A342613" s="9"/>
    </row>
    <row r="342615" spans="1:1" x14ac:dyDescent="0.3">
      <c r="A342615" s="9"/>
    </row>
    <row r="342617" spans="1:1" x14ac:dyDescent="0.3">
      <c r="A342617" s="9"/>
    </row>
    <row r="342619" spans="1:1" x14ac:dyDescent="0.3">
      <c r="A342619" s="9"/>
    </row>
    <row r="342621" spans="1:1" x14ac:dyDescent="0.3">
      <c r="A342621" s="9"/>
    </row>
    <row r="342623" spans="1:1" x14ac:dyDescent="0.3">
      <c r="A342623" s="9"/>
    </row>
    <row r="342625" spans="1:1" x14ac:dyDescent="0.3">
      <c r="A342625" s="9"/>
    </row>
    <row r="342627" spans="1:1" x14ac:dyDescent="0.3">
      <c r="A342627" s="9"/>
    </row>
    <row r="342629" spans="1:1" x14ac:dyDescent="0.3">
      <c r="A342629" s="9"/>
    </row>
    <row r="342631" spans="1:1" x14ac:dyDescent="0.3">
      <c r="A342631" s="9"/>
    </row>
    <row r="342633" spans="1:1" x14ac:dyDescent="0.3">
      <c r="A342633" s="9"/>
    </row>
    <row r="342635" spans="1:1" x14ac:dyDescent="0.3">
      <c r="A342635" s="9"/>
    </row>
    <row r="342637" spans="1:1" x14ac:dyDescent="0.3">
      <c r="A342637" s="9"/>
    </row>
    <row r="342639" spans="1:1" x14ac:dyDescent="0.3">
      <c r="A342639" s="9"/>
    </row>
    <row r="342641" spans="1:1" x14ac:dyDescent="0.3">
      <c r="A342641" s="9"/>
    </row>
    <row r="342643" spans="1:1" x14ac:dyDescent="0.3">
      <c r="A342643" s="9"/>
    </row>
    <row r="342645" spans="1:1" x14ac:dyDescent="0.3">
      <c r="A342645" s="9"/>
    </row>
    <row r="342647" spans="1:1" x14ac:dyDescent="0.3">
      <c r="A342647" s="9"/>
    </row>
    <row r="342649" spans="1:1" x14ac:dyDescent="0.3">
      <c r="A342649" s="9"/>
    </row>
    <row r="342651" spans="1:1" x14ac:dyDescent="0.3">
      <c r="A342651" s="9"/>
    </row>
    <row r="342653" spans="1:1" x14ac:dyDescent="0.3">
      <c r="A342653" s="9"/>
    </row>
    <row r="342655" spans="1:1" x14ac:dyDescent="0.3">
      <c r="A342655" s="9"/>
    </row>
    <row r="342657" spans="1:1" x14ac:dyDescent="0.3">
      <c r="A342657" s="9"/>
    </row>
    <row r="342659" spans="1:1" x14ac:dyDescent="0.3">
      <c r="A342659" s="9"/>
    </row>
    <row r="342661" spans="1:1" x14ac:dyDescent="0.3">
      <c r="A342661" s="9"/>
    </row>
    <row r="342663" spans="1:1" x14ac:dyDescent="0.3">
      <c r="A342663" s="9"/>
    </row>
    <row r="342665" spans="1:1" x14ac:dyDescent="0.3">
      <c r="A342665" s="9"/>
    </row>
    <row r="342667" spans="1:1" x14ac:dyDescent="0.3">
      <c r="A342667" s="9"/>
    </row>
    <row r="342669" spans="1:1" x14ac:dyDescent="0.3">
      <c r="A342669" s="9"/>
    </row>
    <row r="342671" spans="1:1" x14ac:dyDescent="0.3">
      <c r="A342671" s="9"/>
    </row>
    <row r="342673" spans="1:1" x14ac:dyDescent="0.3">
      <c r="A342673" s="9"/>
    </row>
    <row r="342675" spans="1:1" x14ac:dyDescent="0.3">
      <c r="A342675" s="9"/>
    </row>
    <row r="342677" spans="1:1" x14ac:dyDescent="0.3">
      <c r="A342677" s="9"/>
    </row>
    <row r="342679" spans="1:1" x14ac:dyDescent="0.3">
      <c r="A342679" s="9"/>
    </row>
    <row r="342681" spans="1:1" x14ac:dyDescent="0.3">
      <c r="A342681" s="9"/>
    </row>
    <row r="342683" spans="1:1" x14ac:dyDescent="0.3">
      <c r="A342683" s="9"/>
    </row>
    <row r="342685" spans="1:1" x14ac:dyDescent="0.3">
      <c r="A342685" s="9"/>
    </row>
    <row r="342687" spans="1:1" x14ac:dyDescent="0.3">
      <c r="A342687" s="9"/>
    </row>
    <row r="342689" spans="1:1" x14ac:dyDescent="0.3">
      <c r="A342689" s="9"/>
    </row>
    <row r="342691" spans="1:1" x14ac:dyDescent="0.3">
      <c r="A342691" s="9"/>
    </row>
    <row r="342693" spans="1:1" x14ac:dyDescent="0.3">
      <c r="A342693" s="9"/>
    </row>
    <row r="342695" spans="1:1" x14ac:dyDescent="0.3">
      <c r="A342695" s="9"/>
    </row>
    <row r="342697" spans="1:1" x14ac:dyDescent="0.3">
      <c r="A342697" s="9"/>
    </row>
    <row r="342699" spans="1:1" x14ac:dyDescent="0.3">
      <c r="A342699" s="9"/>
    </row>
    <row r="342701" spans="1:1" x14ac:dyDescent="0.3">
      <c r="A342701" s="9"/>
    </row>
    <row r="342703" spans="1:1" x14ac:dyDescent="0.3">
      <c r="A342703" s="9"/>
    </row>
    <row r="342705" spans="1:1" x14ac:dyDescent="0.3">
      <c r="A342705" s="9"/>
    </row>
    <row r="342707" spans="1:1" x14ac:dyDescent="0.3">
      <c r="A342707" s="9"/>
    </row>
    <row r="342709" spans="1:1" x14ac:dyDescent="0.3">
      <c r="A342709" s="9"/>
    </row>
    <row r="342711" spans="1:1" x14ac:dyDescent="0.3">
      <c r="A342711" s="9"/>
    </row>
    <row r="342713" spans="1:1" x14ac:dyDescent="0.3">
      <c r="A342713" s="9"/>
    </row>
    <row r="342715" spans="1:1" x14ac:dyDescent="0.3">
      <c r="A342715" s="9"/>
    </row>
    <row r="342717" spans="1:1" x14ac:dyDescent="0.3">
      <c r="A342717" s="9"/>
    </row>
    <row r="342719" spans="1:1" x14ac:dyDescent="0.3">
      <c r="A342719" s="9"/>
    </row>
    <row r="342721" spans="1:1" x14ac:dyDescent="0.3">
      <c r="A342721" s="9"/>
    </row>
    <row r="342723" spans="1:1" x14ac:dyDescent="0.3">
      <c r="A342723" s="9"/>
    </row>
    <row r="342725" spans="1:1" x14ac:dyDescent="0.3">
      <c r="A342725" s="9"/>
    </row>
    <row r="342727" spans="1:1" x14ac:dyDescent="0.3">
      <c r="A342727" s="9"/>
    </row>
    <row r="342729" spans="1:1" x14ac:dyDescent="0.3">
      <c r="A342729" s="9"/>
    </row>
    <row r="342731" spans="1:1" x14ac:dyDescent="0.3">
      <c r="A342731" s="9"/>
    </row>
    <row r="342733" spans="1:1" x14ac:dyDescent="0.3">
      <c r="A342733" s="9"/>
    </row>
    <row r="342735" spans="1:1" x14ac:dyDescent="0.3">
      <c r="A342735" s="9"/>
    </row>
    <row r="342737" spans="1:1" x14ac:dyDescent="0.3">
      <c r="A342737" s="9"/>
    </row>
    <row r="342739" spans="1:1" x14ac:dyDescent="0.3">
      <c r="A342739" s="9"/>
    </row>
    <row r="342741" spans="1:1" x14ac:dyDescent="0.3">
      <c r="A342741" s="9"/>
    </row>
    <row r="342743" spans="1:1" x14ac:dyDescent="0.3">
      <c r="A342743" s="9"/>
    </row>
    <row r="342745" spans="1:1" x14ac:dyDescent="0.3">
      <c r="A342745" s="9"/>
    </row>
    <row r="342747" spans="1:1" x14ac:dyDescent="0.3">
      <c r="A342747" s="9"/>
    </row>
    <row r="342749" spans="1:1" x14ac:dyDescent="0.3">
      <c r="A342749" s="9"/>
    </row>
    <row r="342751" spans="1:1" x14ac:dyDescent="0.3">
      <c r="A342751" s="9"/>
    </row>
    <row r="342753" spans="1:1" x14ac:dyDescent="0.3">
      <c r="A342753" s="9"/>
    </row>
    <row r="342755" spans="1:1" x14ac:dyDescent="0.3">
      <c r="A342755" s="9"/>
    </row>
    <row r="342757" spans="1:1" x14ac:dyDescent="0.3">
      <c r="A342757" s="9"/>
    </row>
    <row r="342759" spans="1:1" x14ac:dyDescent="0.3">
      <c r="A342759" s="9"/>
    </row>
    <row r="342761" spans="1:1" x14ac:dyDescent="0.3">
      <c r="A342761" s="9"/>
    </row>
    <row r="342763" spans="1:1" x14ac:dyDescent="0.3">
      <c r="A342763" s="9"/>
    </row>
    <row r="342765" spans="1:1" x14ac:dyDescent="0.3">
      <c r="A342765" s="9"/>
    </row>
    <row r="342767" spans="1:1" x14ac:dyDescent="0.3">
      <c r="A342767" s="9"/>
    </row>
    <row r="342769" spans="1:1" x14ac:dyDescent="0.3">
      <c r="A342769" s="9"/>
    </row>
    <row r="342771" spans="1:1" x14ac:dyDescent="0.3">
      <c r="A342771" s="9"/>
    </row>
    <row r="342773" spans="1:1" x14ac:dyDescent="0.3">
      <c r="A342773" s="9"/>
    </row>
    <row r="342775" spans="1:1" x14ac:dyDescent="0.3">
      <c r="A342775" s="9"/>
    </row>
    <row r="342777" spans="1:1" x14ac:dyDescent="0.3">
      <c r="A342777" s="9"/>
    </row>
    <row r="342779" spans="1:1" x14ac:dyDescent="0.3">
      <c r="A342779" s="9"/>
    </row>
    <row r="342781" spans="1:1" x14ac:dyDescent="0.3">
      <c r="A342781" s="9"/>
    </row>
    <row r="342783" spans="1:1" x14ac:dyDescent="0.3">
      <c r="A342783" s="9"/>
    </row>
    <row r="342785" spans="1:1" x14ac:dyDescent="0.3">
      <c r="A342785" s="9"/>
    </row>
    <row r="342787" spans="1:1" x14ac:dyDescent="0.3">
      <c r="A342787" s="9"/>
    </row>
    <row r="342789" spans="1:1" x14ac:dyDescent="0.3">
      <c r="A342789" s="9"/>
    </row>
    <row r="342791" spans="1:1" x14ac:dyDescent="0.3">
      <c r="A342791" s="9"/>
    </row>
    <row r="342793" spans="1:1" x14ac:dyDescent="0.3">
      <c r="A342793" s="9"/>
    </row>
    <row r="342795" spans="1:1" x14ac:dyDescent="0.3">
      <c r="A342795" s="9"/>
    </row>
    <row r="342797" spans="1:1" x14ac:dyDescent="0.3">
      <c r="A342797" s="9"/>
    </row>
    <row r="342799" spans="1:1" x14ac:dyDescent="0.3">
      <c r="A342799" s="9"/>
    </row>
    <row r="342801" spans="1:1" x14ac:dyDescent="0.3">
      <c r="A342801" s="9"/>
    </row>
    <row r="342803" spans="1:1" x14ac:dyDescent="0.3">
      <c r="A342803" s="9"/>
    </row>
    <row r="342805" spans="1:1" x14ac:dyDescent="0.3">
      <c r="A342805" s="9"/>
    </row>
    <row r="342807" spans="1:1" x14ac:dyDescent="0.3">
      <c r="A342807" s="9"/>
    </row>
    <row r="342809" spans="1:1" x14ac:dyDescent="0.3">
      <c r="A342809" s="9"/>
    </row>
    <row r="342811" spans="1:1" x14ac:dyDescent="0.3">
      <c r="A342811" s="9"/>
    </row>
    <row r="342813" spans="1:1" x14ac:dyDescent="0.3">
      <c r="A342813" s="9"/>
    </row>
    <row r="342815" spans="1:1" x14ac:dyDescent="0.3">
      <c r="A342815" s="9"/>
    </row>
    <row r="342817" spans="1:1" x14ac:dyDescent="0.3">
      <c r="A342817" s="9"/>
    </row>
    <row r="342819" spans="1:1" x14ac:dyDescent="0.3">
      <c r="A342819" s="9"/>
    </row>
    <row r="342821" spans="1:1" x14ac:dyDescent="0.3">
      <c r="A342821" s="9"/>
    </row>
    <row r="342823" spans="1:1" x14ac:dyDescent="0.3">
      <c r="A342823" s="9"/>
    </row>
    <row r="342825" spans="1:1" x14ac:dyDescent="0.3">
      <c r="A342825" s="9"/>
    </row>
    <row r="342827" spans="1:1" x14ac:dyDescent="0.3">
      <c r="A342827" s="9"/>
    </row>
    <row r="342829" spans="1:1" x14ac:dyDescent="0.3">
      <c r="A342829" s="9"/>
    </row>
    <row r="342831" spans="1:1" x14ac:dyDescent="0.3">
      <c r="A342831" s="9"/>
    </row>
    <row r="342833" spans="1:1" x14ac:dyDescent="0.3">
      <c r="A342833" s="9"/>
    </row>
    <row r="342835" spans="1:1" x14ac:dyDescent="0.3">
      <c r="A342835" s="9"/>
    </row>
    <row r="342837" spans="1:1" x14ac:dyDescent="0.3">
      <c r="A342837" s="9"/>
    </row>
    <row r="342839" spans="1:1" x14ac:dyDescent="0.3">
      <c r="A342839" s="9"/>
    </row>
    <row r="342841" spans="1:1" x14ac:dyDescent="0.3">
      <c r="A342841" s="9"/>
    </row>
    <row r="342843" spans="1:1" x14ac:dyDescent="0.3">
      <c r="A342843" s="9"/>
    </row>
    <row r="342845" spans="1:1" x14ac:dyDescent="0.3">
      <c r="A342845" s="9"/>
    </row>
    <row r="342847" spans="1:1" x14ac:dyDescent="0.3">
      <c r="A342847" s="9"/>
    </row>
    <row r="342849" spans="1:1" x14ac:dyDescent="0.3">
      <c r="A342849" s="9"/>
    </row>
    <row r="342851" spans="1:1" x14ac:dyDescent="0.3">
      <c r="A342851" s="9"/>
    </row>
    <row r="342853" spans="1:1" x14ac:dyDescent="0.3">
      <c r="A342853" s="9"/>
    </row>
    <row r="342855" spans="1:1" x14ac:dyDescent="0.3">
      <c r="A342855" s="9"/>
    </row>
    <row r="342857" spans="1:1" x14ac:dyDescent="0.3">
      <c r="A342857" s="9"/>
    </row>
    <row r="342859" spans="1:1" x14ac:dyDescent="0.3">
      <c r="A342859" s="9"/>
    </row>
    <row r="342861" spans="1:1" x14ac:dyDescent="0.3">
      <c r="A342861" s="9"/>
    </row>
    <row r="342863" spans="1:1" x14ac:dyDescent="0.3">
      <c r="A342863" s="9"/>
    </row>
    <row r="342865" spans="1:1" x14ac:dyDescent="0.3">
      <c r="A342865" s="9"/>
    </row>
    <row r="342867" spans="1:1" x14ac:dyDescent="0.3">
      <c r="A342867" s="9"/>
    </row>
    <row r="342869" spans="1:1" x14ac:dyDescent="0.3">
      <c r="A342869" s="9"/>
    </row>
    <row r="342871" spans="1:1" x14ac:dyDescent="0.3">
      <c r="A342871" s="9"/>
    </row>
    <row r="342873" spans="1:1" x14ac:dyDescent="0.3">
      <c r="A342873" s="9"/>
    </row>
    <row r="342875" spans="1:1" x14ac:dyDescent="0.3">
      <c r="A342875" s="9"/>
    </row>
    <row r="342877" spans="1:1" x14ac:dyDescent="0.3">
      <c r="A342877" s="9"/>
    </row>
    <row r="342879" spans="1:1" x14ac:dyDescent="0.3">
      <c r="A342879" s="9"/>
    </row>
    <row r="342881" spans="1:1" x14ac:dyDescent="0.3">
      <c r="A342881" s="9"/>
    </row>
    <row r="342883" spans="1:1" x14ac:dyDescent="0.3">
      <c r="A342883" s="9"/>
    </row>
    <row r="342885" spans="1:1" x14ac:dyDescent="0.3">
      <c r="A342885" s="9"/>
    </row>
    <row r="342887" spans="1:1" x14ac:dyDescent="0.3">
      <c r="A342887" s="9"/>
    </row>
    <row r="342889" spans="1:1" x14ac:dyDescent="0.3">
      <c r="A342889" s="9"/>
    </row>
    <row r="342891" spans="1:1" x14ac:dyDescent="0.3">
      <c r="A342891" s="9"/>
    </row>
    <row r="342893" spans="1:1" x14ac:dyDescent="0.3">
      <c r="A342893" s="9"/>
    </row>
    <row r="342895" spans="1:1" x14ac:dyDescent="0.3">
      <c r="A342895" s="9"/>
    </row>
    <row r="342897" spans="1:1" x14ac:dyDescent="0.3">
      <c r="A342897" s="9"/>
    </row>
    <row r="342899" spans="1:1" x14ac:dyDescent="0.3">
      <c r="A342899" s="9"/>
    </row>
    <row r="342901" spans="1:1" x14ac:dyDescent="0.3">
      <c r="A342901" s="9"/>
    </row>
    <row r="342903" spans="1:1" x14ac:dyDescent="0.3">
      <c r="A342903" s="9"/>
    </row>
    <row r="342905" spans="1:1" x14ac:dyDescent="0.3">
      <c r="A342905" s="9"/>
    </row>
    <row r="342907" spans="1:1" x14ac:dyDescent="0.3">
      <c r="A342907" s="9"/>
    </row>
    <row r="342909" spans="1:1" x14ac:dyDescent="0.3">
      <c r="A342909" s="9"/>
    </row>
    <row r="342911" spans="1:1" x14ac:dyDescent="0.3">
      <c r="A342911" s="9"/>
    </row>
    <row r="342913" spans="1:1" x14ac:dyDescent="0.3">
      <c r="A342913" s="9"/>
    </row>
    <row r="342915" spans="1:1" x14ac:dyDescent="0.3">
      <c r="A342915" s="9"/>
    </row>
    <row r="342917" spans="1:1" x14ac:dyDescent="0.3">
      <c r="A342917" s="9"/>
    </row>
    <row r="342919" spans="1:1" x14ac:dyDescent="0.3">
      <c r="A342919" s="9"/>
    </row>
    <row r="342921" spans="1:1" x14ac:dyDescent="0.3">
      <c r="A342921" s="9"/>
    </row>
    <row r="342923" spans="1:1" x14ac:dyDescent="0.3">
      <c r="A342923" s="9"/>
    </row>
    <row r="342925" spans="1:1" x14ac:dyDescent="0.3">
      <c r="A342925" s="9"/>
    </row>
    <row r="342927" spans="1:1" x14ac:dyDescent="0.3">
      <c r="A342927" s="9"/>
    </row>
    <row r="342929" spans="1:1" x14ac:dyDescent="0.3">
      <c r="A342929" s="9"/>
    </row>
    <row r="342931" spans="1:1" x14ac:dyDescent="0.3">
      <c r="A342931" s="9"/>
    </row>
    <row r="342933" spans="1:1" x14ac:dyDescent="0.3">
      <c r="A342933" s="9"/>
    </row>
    <row r="342935" spans="1:1" x14ac:dyDescent="0.3">
      <c r="A342935" s="9"/>
    </row>
    <row r="342937" spans="1:1" x14ac:dyDescent="0.3">
      <c r="A342937" s="9"/>
    </row>
    <row r="342939" spans="1:1" x14ac:dyDescent="0.3">
      <c r="A342939" s="9"/>
    </row>
    <row r="342941" spans="1:1" x14ac:dyDescent="0.3">
      <c r="A342941" s="9"/>
    </row>
    <row r="342943" spans="1:1" x14ac:dyDescent="0.3">
      <c r="A342943" s="9"/>
    </row>
    <row r="342945" spans="1:1" x14ac:dyDescent="0.3">
      <c r="A342945" s="9"/>
    </row>
    <row r="342947" spans="1:1" x14ac:dyDescent="0.3">
      <c r="A342947" s="9"/>
    </row>
    <row r="342949" spans="1:1" x14ac:dyDescent="0.3">
      <c r="A342949" s="9"/>
    </row>
    <row r="342951" spans="1:1" x14ac:dyDescent="0.3">
      <c r="A342951" s="9"/>
    </row>
    <row r="342953" spans="1:1" x14ac:dyDescent="0.3">
      <c r="A342953" s="9"/>
    </row>
    <row r="342955" spans="1:1" x14ac:dyDescent="0.3">
      <c r="A342955" s="9"/>
    </row>
    <row r="342957" spans="1:1" x14ac:dyDescent="0.3">
      <c r="A342957" s="9"/>
    </row>
    <row r="342959" spans="1:1" x14ac:dyDescent="0.3">
      <c r="A342959" s="9"/>
    </row>
    <row r="342961" spans="1:1" x14ac:dyDescent="0.3">
      <c r="A342961" s="9"/>
    </row>
    <row r="342963" spans="1:1" x14ac:dyDescent="0.3">
      <c r="A342963" s="9"/>
    </row>
    <row r="342965" spans="1:1" x14ac:dyDescent="0.3">
      <c r="A342965" s="9"/>
    </row>
    <row r="342967" spans="1:1" x14ac:dyDescent="0.3">
      <c r="A342967" s="9"/>
    </row>
    <row r="342969" spans="1:1" x14ac:dyDescent="0.3">
      <c r="A342969" s="9"/>
    </row>
    <row r="342971" spans="1:1" x14ac:dyDescent="0.3">
      <c r="A342971" s="9"/>
    </row>
    <row r="342973" spans="1:1" x14ac:dyDescent="0.3">
      <c r="A342973" s="9"/>
    </row>
    <row r="342975" spans="1:1" x14ac:dyDescent="0.3">
      <c r="A342975" s="9"/>
    </row>
    <row r="342977" spans="1:1" x14ac:dyDescent="0.3">
      <c r="A342977" s="9"/>
    </row>
    <row r="342979" spans="1:1" x14ac:dyDescent="0.3">
      <c r="A342979" s="9"/>
    </row>
    <row r="342981" spans="1:1" x14ac:dyDescent="0.3">
      <c r="A342981" s="9"/>
    </row>
    <row r="342983" spans="1:1" x14ac:dyDescent="0.3">
      <c r="A342983" s="9"/>
    </row>
    <row r="342985" spans="1:1" x14ac:dyDescent="0.3">
      <c r="A342985" s="9"/>
    </row>
    <row r="342987" spans="1:1" x14ac:dyDescent="0.3">
      <c r="A342987" s="9"/>
    </row>
    <row r="342989" spans="1:1" x14ac:dyDescent="0.3">
      <c r="A342989" s="9"/>
    </row>
    <row r="342991" spans="1:1" x14ac:dyDescent="0.3">
      <c r="A342991" s="9"/>
    </row>
    <row r="342993" spans="1:1" x14ac:dyDescent="0.3">
      <c r="A342993" s="9"/>
    </row>
    <row r="342995" spans="1:1" x14ac:dyDescent="0.3">
      <c r="A342995" s="9"/>
    </row>
    <row r="342997" spans="1:1" x14ac:dyDescent="0.3">
      <c r="A342997" s="9"/>
    </row>
    <row r="342999" spans="1:1" x14ac:dyDescent="0.3">
      <c r="A342999" s="9"/>
    </row>
    <row r="343001" spans="1:1" x14ac:dyDescent="0.3">
      <c r="A343001" s="9"/>
    </row>
    <row r="343003" spans="1:1" x14ac:dyDescent="0.3">
      <c r="A343003" s="9"/>
    </row>
    <row r="343005" spans="1:1" x14ac:dyDescent="0.3">
      <c r="A343005" s="9"/>
    </row>
    <row r="343007" spans="1:1" x14ac:dyDescent="0.3">
      <c r="A343007" s="9"/>
    </row>
    <row r="343009" spans="1:1" x14ac:dyDescent="0.3">
      <c r="A343009" s="9"/>
    </row>
    <row r="343011" spans="1:1" x14ac:dyDescent="0.3">
      <c r="A343011" s="9"/>
    </row>
    <row r="343013" spans="1:1" x14ac:dyDescent="0.3">
      <c r="A343013" s="9"/>
    </row>
    <row r="343015" spans="1:1" x14ac:dyDescent="0.3">
      <c r="A343015" s="9"/>
    </row>
    <row r="343017" spans="1:1" x14ac:dyDescent="0.3">
      <c r="A343017" s="9"/>
    </row>
    <row r="343019" spans="1:1" x14ac:dyDescent="0.3">
      <c r="A343019" s="9"/>
    </row>
    <row r="343021" spans="1:1" x14ac:dyDescent="0.3">
      <c r="A343021" s="9"/>
    </row>
    <row r="343023" spans="1:1" x14ac:dyDescent="0.3">
      <c r="A343023" s="9"/>
    </row>
    <row r="343025" spans="1:1" x14ac:dyDescent="0.3">
      <c r="A343025" s="9"/>
    </row>
    <row r="343027" spans="1:1" x14ac:dyDescent="0.3">
      <c r="A343027" s="9"/>
    </row>
    <row r="343029" spans="1:1" x14ac:dyDescent="0.3">
      <c r="A343029" s="9"/>
    </row>
    <row r="343031" spans="1:1" x14ac:dyDescent="0.3">
      <c r="A343031" s="9"/>
    </row>
    <row r="343033" spans="1:1" x14ac:dyDescent="0.3">
      <c r="A343033" s="9"/>
    </row>
    <row r="343035" spans="1:1" x14ac:dyDescent="0.3">
      <c r="A343035" s="9"/>
    </row>
    <row r="343037" spans="1:1" x14ac:dyDescent="0.3">
      <c r="A343037" s="9"/>
    </row>
    <row r="343039" spans="1:1" x14ac:dyDescent="0.3">
      <c r="A343039" s="9"/>
    </row>
    <row r="343041" spans="1:1" x14ac:dyDescent="0.3">
      <c r="A343041" s="9"/>
    </row>
    <row r="343043" spans="1:1" x14ac:dyDescent="0.3">
      <c r="A343043" s="9"/>
    </row>
    <row r="343045" spans="1:1" x14ac:dyDescent="0.3">
      <c r="A343045" s="9"/>
    </row>
    <row r="343047" spans="1:1" x14ac:dyDescent="0.3">
      <c r="A343047" s="9"/>
    </row>
    <row r="343049" spans="1:1" x14ac:dyDescent="0.3">
      <c r="A343049" s="9"/>
    </row>
    <row r="343051" spans="1:1" x14ac:dyDescent="0.3">
      <c r="A343051" s="9"/>
    </row>
    <row r="343053" spans="1:1" x14ac:dyDescent="0.3">
      <c r="A343053" s="9"/>
    </row>
    <row r="343055" spans="1:1" x14ac:dyDescent="0.3">
      <c r="A343055" s="9"/>
    </row>
    <row r="343057" spans="1:1" x14ac:dyDescent="0.3">
      <c r="A343057" s="9"/>
    </row>
    <row r="343059" spans="1:1" x14ac:dyDescent="0.3">
      <c r="A343059" s="9"/>
    </row>
    <row r="343061" spans="1:1" x14ac:dyDescent="0.3">
      <c r="A343061" s="9"/>
    </row>
    <row r="343063" spans="1:1" x14ac:dyDescent="0.3">
      <c r="A343063" s="9"/>
    </row>
    <row r="343065" spans="1:1" x14ac:dyDescent="0.3">
      <c r="A343065" s="9"/>
    </row>
    <row r="343067" spans="1:1" x14ac:dyDescent="0.3">
      <c r="A343067" s="9"/>
    </row>
    <row r="343069" spans="1:1" x14ac:dyDescent="0.3">
      <c r="A343069" s="9"/>
    </row>
    <row r="343071" spans="1:1" x14ac:dyDescent="0.3">
      <c r="A343071" s="9"/>
    </row>
    <row r="343073" spans="1:1" x14ac:dyDescent="0.3">
      <c r="A343073" s="9"/>
    </row>
    <row r="343075" spans="1:1" x14ac:dyDescent="0.3">
      <c r="A343075" s="9"/>
    </row>
    <row r="343077" spans="1:1" x14ac:dyDescent="0.3">
      <c r="A343077" s="9"/>
    </row>
    <row r="343079" spans="1:1" x14ac:dyDescent="0.3">
      <c r="A343079" s="9"/>
    </row>
    <row r="343081" spans="1:1" x14ac:dyDescent="0.3">
      <c r="A343081" s="9"/>
    </row>
    <row r="343083" spans="1:1" x14ac:dyDescent="0.3">
      <c r="A343083" s="9"/>
    </row>
    <row r="343085" spans="1:1" x14ac:dyDescent="0.3">
      <c r="A343085" s="9"/>
    </row>
    <row r="343087" spans="1:1" x14ac:dyDescent="0.3">
      <c r="A343087" s="9"/>
    </row>
    <row r="343089" spans="1:1" x14ac:dyDescent="0.3">
      <c r="A343089" s="9"/>
    </row>
    <row r="343091" spans="1:1" x14ac:dyDescent="0.3">
      <c r="A343091" s="9"/>
    </row>
    <row r="343093" spans="1:1" x14ac:dyDescent="0.3">
      <c r="A343093" s="9"/>
    </row>
    <row r="343095" spans="1:1" x14ac:dyDescent="0.3">
      <c r="A343095" s="9"/>
    </row>
    <row r="343097" spans="1:1" x14ac:dyDescent="0.3">
      <c r="A343097" s="9"/>
    </row>
    <row r="343099" spans="1:1" x14ac:dyDescent="0.3">
      <c r="A343099" s="9"/>
    </row>
    <row r="343101" spans="1:1" x14ac:dyDescent="0.3">
      <c r="A343101" s="9"/>
    </row>
    <row r="343103" spans="1:1" x14ac:dyDescent="0.3">
      <c r="A343103" s="9"/>
    </row>
    <row r="343105" spans="1:1" x14ac:dyDescent="0.3">
      <c r="A343105" s="9"/>
    </row>
    <row r="343107" spans="1:1" x14ac:dyDescent="0.3">
      <c r="A343107" s="9"/>
    </row>
    <row r="343109" spans="1:1" x14ac:dyDescent="0.3">
      <c r="A343109" s="9"/>
    </row>
    <row r="343111" spans="1:1" x14ac:dyDescent="0.3">
      <c r="A343111" s="9"/>
    </row>
    <row r="343113" spans="1:1" x14ac:dyDescent="0.3">
      <c r="A343113" s="9"/>
    </row>
    <row r="343115" spans="1:1" x14ac:dyDescent="0.3">
      <c r="A343115" s="9"/>
    </row>
    <row r="343117" spans="1:1" x14ac:dyDescent="0.3">
      <c r="A343117" s="9"/>
    </row>
    <row r="343119" spans="1:1" x14ac:dyDescent="0.3">
      <c r="A343119" s="9"/>
    </row>
    <row r="343121" spans="1:1" x14ac:dyDescent="0.3">
      <c r="A343121" s="9"/>
    </row>
    <row r="343123" spans="1:1" x14ac:dyDescent="0.3">
      <c r="A343123" s="9"/>
    </row>
    <row r="343125" spans="1:1" x14ac:dyDescent="0.3">
      <c r="A343125" s="9"/>
    </row>
    <row r="343127" spans="1:1" x14ac:dyDescent="0.3">
      <c r="A343127" s="9"/>
    </row>
    <row r="343129" spans="1:1" x14ac:dyDescent="0.3">
      <c r="A343129" s="9"/>
    </row>
    <row r="343131" spans="1:1" x14ac:dyDescent="0.3">
      <c r="A343131" s="9"/>
    </row>
    <row r="343133" spans="1:1" x14ac:dyDescent="0.3">
      <c r="A343133" s="9"/>
    </row>
    <row r="343135" spans="1:1" x14ac:dyDescent="0.3">
      <c r="A343135" s="9"/>
    </row>
    <row r="343137" spans="1:1" x14ac:dyDescent="0.3">
      <c r="A343137" s="9"/>
    </row>
    <row r="343139" spans="1:1" x14ac:dyDescent="0.3">
      <c r="A343139" s="9"/>
    </row>
    <row r="343141" spans="1:1" x14ac:dyDescent="0.3">
      <c r="A343141" s="9"/>
    </row>
    <row r="343143" spans="1:1" x14ac:dyDescent="0.3">
      <c r="A343143" s="9"/>
    </row>
    <row r="343145" spans="1:1" x14ac:dyDescent="0.3">
      <c r="A343145" s="9"/>
    </row>
    <row r="343147" spans="1:1" x14ac:dyDescent="0.3">
      <c r="A343147" s="9"/>
    </row>
    <row r="343149" spans="1:1" x14ac:dyDescent="0.3">
      <c r="A343149" s="9"/>
    </row>
    <row r="343151" spans="1:1" x14ac:dyDescent="0.3">
      <c r="A343151" s="9"/>
    </row>
    <row r="343153" spans="1:1" x14ac:dyDescent="0.3">
      <c r="A343153" s="9"/>
    </row>
    <row r="343155" spans="1:1" x14ac:dyDescent="0.3">
      <c r="A343155" s="9"/>
    </row>
    <row r="343157" spans="1:1" x14ac:dyDescent="0.3">
      <c r="A343157" s="9"/>
    </row>
    <row r="343159" spans="1:1" x14ac:dyDescent="0.3">
      <c r="A343159" s="9"/>
    </row>
    <row r="343161" spans="1:1" x14ac:dyDescent="0.3">
      <c r="A343161" s="9"/>
    </row>
    <row r="343163" spans="1:1" x14ac:dyDescent="0.3">
      <c r="A343163" s="9"/>
    </row>
    <row r="343165" spans="1:1" x14ac:dyDescent="0.3">
      <c r="A343165" s="9"/>
    </row>
    <row r="343167" spans="1:1" x14ac:dyDescent="0.3">
      <c r="A343167" s="9"/>
    </row>
    <row r="343169" spans="1:1" x14ac:dyDescent="0.3">
      <c r="A343169" s="9"/>
    </row>
    <row r="343171" spans="1:1" x14ac:dyDescent="0.3">
      <c r="A343171" s="9"/>
    </row>
    <row r="343173" spans="1:1" x14ac:dyDescent="0.3">
      <c r="A343173" s="9"/>
    </row>
    <row r="343175" spans="1:1" x14ac:dyDescent="0.3">
      <c r="A343175" s="9"/>
    </row>
    <row r="343177" spans="1:1" x14ac:dyDescent="0.3">
      <c r="A343177" s="9"/>
    </row>
    <row r="343179" spans="1:1" x14ac:dyDescent="0.3">
      <c r="A343179" s="9"/>
    </row>
    <row r="343181" spans="1:1" x14ac:dyDescent="0.3">
      <c r="A343181" s="9"/>
    </row>
    <row r="343183" spans="1:1" x14ac:dyDescent="0.3">
      <c r="A343183" s="9"/>
    </row>
    <row r="343185" spans="1:1" x14ac:dyDescent="0.3">
      <c r="A343185" s="9"/>
    </row>
    <row r="343187" spans="1:1" x14ac:dyDescent="0.3">
      <c r="A343187" s="9"/>
    </row>
    <row r="343189" spans="1:1" x14ac:dyDescent="0.3">
      <c r="A343189" s="9"/>
    </row>
    <row r="343191" spans="1:1" x14ac:dyDescent="0.3">
      <c r="A343191" s="9"/>
    </row>
    <row r="343193" spans="1:1" x14ac:dyDescent="0.3">
      <c r="A343193" s="9"/>
    </row>
    <row r="343195" spans="1:1" x14ac:dyDescent="0.3">
      <c r="A343195" s="9"/>
    </row>
    <row r="343197" spans="1:1" x14ac:dyDescent="0.3">
      <c r="A343197" s="9"/>
    </row>
    <row r="343199" spans="1:1" x14ac:dyDescent="0.3">
      <c r="A343199" s="9"/>
    </row>
    <row r="343201" spans="1:1" x14ac:dyDescent="0.3">
      <c r="A343201" s="9"/>
    </row>
    <row r="343203" spans="1:1" x14ac:dyDescent="0.3">
      <c r="A343203" s="9"/>
    </row>
    <row r="343205" spans="1:1" x14ac:dyDescent="0.3">
      <c r="A343205" s="9"/>
    </row>
    <row r="343207" spans="1:1" x14ac:dyDescent="0.3">
      <c r="A343207" s="9"/>
    </row>
    <row r="343209" spans="1:1" x14ac:dyDescent="0.3">
      <c r="A343209" s="9"/>
    </row>
    <row r="343211" spans="1:1" x14ac:dyDescent="0.3">
      <c r="A343211" s="9"/>
    </row>
    <row r="343213" spans="1:1" x14ac:dyDescent="0.3">
      <c r="A343213" s="9"/>
    </row>
    <row r="343215" spans="1:1" x14ac:dyDescent="0.3">
      <c r="A343215" s="9"/>
    </row>
    <row r="343217" spans="1:1" x14ac:dyDescent="0.3">
      <c r="A343217" s="9"/>
    </row>
    <row r="343219" spans="1:1" x14ac:dyDescent="0.3">
      <c r="A343219" s="9"/>
    </row>
    <row r="343221" spans="1:1" x14ac:dyDescent="0.3">
      <c r="A343221" s="9"/>
    </row>
    <row r="343223" spans="1:1" x14ac:dyDescent="0.3">
      <c r="A343223" s="9"/>
    </row>
    <row r="343225" spans="1:1" x14ac:dyDescent="0.3">
      <c r="A343225" s="9"/>
    </row>
    <row r="343227" spans="1:1" x14ac:dyDescent="0.3">
      <c r="A343227" s="9"/>
    </row>
    <row r="343229" spans="1:1" x14ac:dyDescent="0.3">
      <c r="A343229" s="9"/>
    </row>
    <row r="343231" spans="1:1" x14ac:dyDescent="0.3">
      <c r="A343231" s="9"/>
    </row>
    <row r="343233" spans="1:1" x14ac:dyDescent="0.3">
      <c r="A343233" s="9"/>
    </row>
    <row r="343235" spans="1:1" x14ac:dyDescent="0.3">
      <c r="A343235" s="9"/>
    </row>
    <row r="343237" spans="1:1" x14ac:dyDescent="0.3">
      <c r="A343237" s="9"/>
    </row>
    <row r="343239" spans="1:1" x14ac:dyDescent="0.3">
      <c r="A343239" s="9"/>
    </row>
    <row r="343241" spans="1:1" x14ac:dyDescent="0.3">
      <c r="A343241" s="9"/>
    </row>
    <row r="343243" spans="1:1" x14ac:dyDescent="0.3">
      <c r="A343243" s="9"/>
    </row>
    <row r="343245" spans="1:1" x14ac:dyDescent="0.3">
      <c r="A343245" s="9"/>
    </row>
    <row r="343247" spans="1:1" x14ac:dyDescent="0.3">
      <c r="A343247" s="9"/>
    </row>
    <row r="343249" spans="1:1" x14ac:dyDescent="0.3">
      <c r="A343249" s="9"/>
    </row>
    <row r="343251" spans="1:1" x14ac:dyDescent="0.3">
      <c r="A343251" s="9"/>
    </row>
    <row r="343253" spans="1:1" x14ac:dyDescent="0.3">
      <c r="A343253" s="9"/>
    </row>
    <row r="343255" spans="1:1" x14ac:dyDescent="0.3">
      <c r="A343255" s="9"/>
    </row>
    <row r="343257" spans="1:1" x14ac:dyDescent="0.3">
      <c r="A343257" s="9"/>
    </row>
    <row r="343259" spans="1:1" x14ac:dyDescent="0.3">
      <c r="A343259" s="9"/>
    </row>
    <row r="343261" spans="1:1" x14ac:dyDescent="0.3">
      <c r="A343261" s="9"/>
    </row>
    <row r="343263" spans="1:1" x14ac:dyDescent="0.3">
      <c r="A343263" s="9"/>
    </row>
    <row r="343265" spans="1:1" x14ac:dyDescent="0.3">
      <c r="A343265" s="9"/>
    </row>
    <row r="343267" spans="1:1" x14ac:dyDescent="0.3">
      <c r="A343267" s="9"/>
    </row>
    <row r="343269" spans="1:1" x14ac:dyDescent="0.3">
      <c r="A343269" s="9"/>
    </row>
    <row r="343271" spans="1:1" x14ac:dyDescent="0.3">
      <c r="A343271" s="9"/>
    </row>
    <row r="343273" spans="1:1" x14ac:dyDescent="0.3">
      <c r="A343273" s="9"/>
    </row>
    <row r="343275" spans="1:1" x14ac:dyDescent="0.3">
      <c r="A343275" s="9"/>
    </row>
    <row r="343277" spans="1:1" x14ac:dyDescent="0.3">
      <c r="A343277" s="9"/>
    </row>
    <row r="343279" spans="1:1" x14ac:dyDescent="0.3">
      <c r="A343279" s="9"/>
    </row>
    <row r="343281" spans="1:1" x14ac:dyDescent="0.3">
      <c r="A343281" s="9"/>
    </row>
    <row r="343283" spans="1:1" x14ac:dyDescent="0.3">
      <c r="A343283" s="9"/>
    </row>
    <row r="343285" spans="1:1" x14ac:dyDescent="0.3">
      <c r="A343285" s="9"/>
    </row>
    <row r="343287" spans="1:1" x14ac:dyDescent="0.3">
      <c r="A343287" s="9"/>
    </row>
    <row r="343289" spans="1:1" x14ac:dyDescent="0.3">
      <c r="A343289" s="9"/>
    </row>
    <row r="343291" spans="1:1" x14ac:dyDescent="0.3">
      <c r="A343291" s="9"/>
    </row>
    <row r="343293" spans="1:1" x14ac:dyDescent="0.3">
      <c r="A343293" s="9"/>
    </row>
    <row r="343295" spans="1:1" x14ac:dyDescent="0.3">
      <c r="A343295" s="9"/>
    </row>
    <row r="343297" spans="1:1" x14ac:dyDescent="0.3">
      <c r="A343297" s="9"/>
    </row>
    <row r="343299" spans="1:1" x14ac:dyDescent="0.3">
      <c r="A343299" s="9"/>
    </row>
    <row r="343301" spans="1:1" x14ac:dyDescent="0.3">
      <c r="A343301" s="9"/>
    </row>
    <row r="343303" spans="1:1" x14ac:dyDescent="0.3">
      <c r="A343303" s="9"/>
    </row>
    <row r="343305" spans="1:1" x14ac:dyDescent="0.3">
      <c r="A343305" s="9"/>
    </row>
    <row r="343307" spans="1:1" x14ac:dyDescent="0.3">
      <c r="A343307" s="9"/>
    </row>
    <row r="343309" spans="1:1" x14ac:dyDescent="0.3">
      <c r="A343309" s="9"/>
    </row>
    <row r="343311" spans="1:1" x14ac:dyDescent="0.3">
      <c r="A343311" s="9"/>
    </row>
    <row r="343313" spans="1:1" x14ac:dyDescent="0.3">
      <c r="A343313" s="9"/>
    </row>
    <row r="343315" spans="1:1" x14ac:dyDescent="0.3">
      <c r="A343315" s="9"/>
    </row>
    <row r="343317" spans="1:1" x14ac:dyDescent="0.3">
      <c r="A343317" s="9"/>
    </row>
    <row r="343319" spans="1:1" x14ac:dyDescent="0.3">
      <c r="A343319" s="9"/>
    </row>
    <row r="343321" spans="1:1" x14ac:dyDescent="0.3">
      <c r="A343321" s="9"/>
    </row>
    <row r="343323" spans="1:1" x14ac:dyDescent="0.3">
      <c r="A343323" s="9"/>
    </row>
    <row r="343325" spans="1:1" x14ac:dyDescent="0.3">
      <c r="A343325" s="9"/>
    </row>
    <row r="343327" spans="1:1" x14ac:dyDescent="0.3">
      <c r="A343327" s="9"/>
    </row>
    <row r="343329" spans="1:1" x14ac:dyDescent="0.3">
      <c r="A343329" s="9"/>
    </row>
    <row r="343331" spans="1:1" x14ac:dyDescent="0.3">
      <c r="A343331" s="9"/>
    </row>
    <row r="343333" spans="1:1" x14ac:dyDescent="0.3">
      <c r="A343333" s="9"/>
    </row>
    <row r="343335" spans="1:1" x14ac:dyDescent="0.3">
      <c r="A343335" s="9"/>
    </row>
    <row r="343337" spans="1:1" x14ac:dyDescent="0.3">
      <c r="A343337" s="9"/>
    </row>
    <row r="343339" spans="1:1" x14ac:dyDescent="0.3">
      <c r="A343339" s="9"/>
    </row>
    <row r="343341" spans="1:1" x14ac:dyDescent="0.3">
      <c r="A343341" s="9"/>
    </row>
    <row r="343343" spans="1:1" x14ac:dyDescent="0.3">
      <c r="A343343" s="9"/>
    </row>
    <row r="343345" spans="1:1" x14ac:dyDescent="0.3">
      <c r="A343345" s="9"/>
    </row>
    <row r="343347" spans="1:1" x14ac:dyDescent="0.3">
      <c r="A343347" s="9"/>
    </row>
    <row r="343349" spans="1:1" x14ac:dyDescent="0.3">
      <c r="A343349" s="9"/>
    </row>
    <row r="343351" spans="1:1" x14ac:dyDescent="0.3">
      <c r="A343351" s="9"/>
    </row>
    <row r="343353" spans="1:1" x14ac:dyDescent="0.3">
      <c r="A343353" s="9"/>
    </row>
    <row r="343355" spans="1:1" x14ac:dyDescent="0.3">
      <c r="A343355" s="9"/>
    </row>
    <row r="343357" spans="1:1" x14ac:dyDescent="0.3">
      <c r="A343357" s="9"/>
    </row>
    <row r="343359" spans="1:1" x14ac:dyDescent="0.3">
      <c r="A343359" s="9"/>
    </row>
    <row r="343361" spans="1:1" x14ac:dyDescent="0.3">
      <c r="A343361" s="9"/>
    </row>
    <row r="343363" spans="1:1" x14ac:dyDescent="0.3">
      <c r="A343363" s="9"/>
    </row>
    <row r="343365" spans="1:1" x14ac:dyDescent="0.3">
      <c r="A343365" s="9"/>
    </row>
    <row r="343367" spans="1:1" x14ac:dyDescent="0.3">
      <c r="A343367" s="9"/>
    </row>
    <row r="343369" spans="1:1" x14ac:dyDescent="0.3">
      <c r="A343369" s="9"/>
    </row>
    <row r="343371" spans="1:1" x14ac:dyDescent="0.3">
      <c r="A343371" s="9"/>
    </row>
    <row r="343373" spans="1:1" x14ac:dyDescent="0.3">
      <c r="A343373" s="9"/>
    </row>
    <row r="343375" spans="1:1" x14ac:dyDescent="0.3">
      <c r="A343375" s="9"/>
    </row>
    <row r="343377" spans="1:1" x14ac:dyDescent="0.3">
      <c r="A343377" s="9"/>
    </row>
    <row r="343379" spans="1:1" x14ac:dyDescent="0.3">
      <c r="A343379" s="9"/>
    </row>
    <row r="343381" spans="1:1" x14ac:dyDescent="0.3">
      <c r="A343381" s="9"/>
    </row>
    <row r="343383" spans="1:1" x14ac:dyDescent="0.3">
      <c r="A343383" s="9"/>
    </row>
    <row r="343385" spans="1:1" x14ac:dyDescent="0.3">
      <c r="A343385" s="9"/>
    </row>
    <row r="343387" spans="1:1" x14ac:dyDescent="0.3">
      <c r="A343387" s="9"/>
    </row>
    <row r="343389" spans="1:1" x14ac:dyDescent="0.3">
      <c r="A343389" s="9"/>
    </row>
    <row r="343391" spans="1:1" x14ac:dyDescent="0.3">
      <c r="A343391" s="9"/>
    </row>
    <row r="343393" spans="1:1" x14ac:dyDescent="0.3">
      <c r="A343393" s="9"/>
    </row>
    <row r="343395" spans="1:1" x14ac:dyDescent="0.3">
      <c r="A343395" s="9"/>
    </row>
    <row r="343397" spans="1:1" x14ac:dyDescent="0.3">
      <c r="A343397" s="9"/>
    </row>
    <row r="343399" spans="1:1" x14ac:dyDescent="0.3">
      <c r="A343399" s="9"/>
    </row>
    <row r="343401" spans="1:1" x14ac:dyDescent="0.3">
      <c r="A343401" s="9"/>
    </row>
    <row r="343403" spans="1:1" x14ac:dyDescent="0.3">
      <c r="A343403" s="9"/>
    </row>
    <row r="343405" spans="1:1" x14ac:dyDescent="0.3">
      <c r="A343405" s="9"/>
    </row>
    <row r="343407" spans="1:1" x14ac:dyDescent="0.3">
      <c r="A343407" s="9"/>
    </row>
    <row r="343409" spans="1:1" x14ac:dyDescent="0.3">
      <c r="A343409" s="9"/>
    </row>
    <row r="343411" spans="1:1" x14ac:dyDescent="0.3">
      <c r="A343411" s="9"/>
    </row>
    <row r="343413" spans="1:1" x14ac:dyDescent="0.3">
      <c r="A343413" s="9"/>
    </row>
    <row r="343415" spans="1:1" x14ac:dyDescent="0.3">
      <c r="A343415" s="9"/>
    </row>
    <row r="343417" spans="1:1" x14ac:dyDescent="0.3">
      <c r="A343417" s="9"/>
    </row>
    <row r="343419" spans="1:1" x14ac:dyDescent="0.3">
      <c r="A343419" s="9"/>
    </row>
    <row r="343421" spans="1:1" x14ac:dyDescent="0.3">
      <c r="A343421" s="9"/>
    </row>
    <row r="343423" spans="1:1" x14ac:dyDescent="0.3">
      <c r="A343423" s="9"/>
    </row>
    <row r="343425" spans="1:1" x14ac:dyDescent="0.3">
      <c r="A343425" s="9"/>
    </row>
    <row r="343427" spans="1:1" x14ac:dyDescent="0.3">
      <c r="A343427" s="9"/>
    </row>
    <row r="343429" spans="1:1" x14ac:dyDescent="0.3">
      <c r="A343429" s="9"/>
    </row>
    <row r="343431" spans="1:1" x14ac:dyDescent="0.3">
      <c r="A343431" s="9"/>
    </row>
    <row r="343433" spans="1:1" x14ac:dyDescent="0.3">
      <c r="A343433" s="9"/>
    </row>
    <row r="343435" spans="1:1" x14ac:dyDescent="0.3">
      <c r="A343435" s="9"/>
    </row>
    <row r="343437" spans="1:1" x14ac:dyDescent="0.3">
      <c r="A343437" s="9"/>
    </row>
    <row r="343439" spans="1:1" x14ac:dyDescent="0.3">
      <c r="A343439" s="9"/>
    </row>
    <row r="343441" spans="1:1" x14ac:dyDescent="0.3">
      <c r="A343441" s="9"/>
    </row>
    <row r="343443" spans="1:1" x14ac:dyDescent="0.3">
      <c r="A343443" s="9"/>
    </row>
    <row r="343445" spans="1:1" x14ac:dyDescent="0.3">
      <c r="A343445" s="9"/>
    </row>
    <row r="343447" spans="1:1" x14ac:dyDescent="0.3">
      <c r="A343447" s="9"/>
    </row>
    <row r="343449" spans="1:1" x14ac:dyDescent="0.3">
      <c r="A343449" s="9"/>
    </row>
    <row r="343451" spans="1:1" x14ac:dyDescent="0.3">
      <c r="A343451" s="9"/>
    </row>
    <row r="343453" spans="1:1" x14ac:dyDescent="0.3">
      <c r="A343453" s="9"/>
    </row>
    <row r="343455" spans="1:1" x14ac:dyDescent="0.3">
      <c r="A343455" s="9"/>
    </row>
    <row r="343457" spans="1:1" x14ac:dyDescent="0.3">
      <c r="A343457" s="9"/>
    </row>
    <row r="343459" spans="1:1" x14ac:dyDescent="0.3">
      <c r="A343459" s="9"/>
    </row>
    <row r="343461" spans="1:1" x14ac:dyDescent="0.3">
      <c r="A343461" s="9"/>
    </row>
    <row r="343463" spans="1:1" x14ac:dyDescent="0.3">
      <c r="A343463" s="9"/>
    </row>
    <row r="343465" spans="1:1" x14ac:dyDescent="0.3">
      <c r="A343465" s="9"/>
    </row>
    <row r="343467" spans="1:1" x14ac:dyDescent="0.3">
      <c r="A343467" s="9"/>
    </row>
    <row r="343469" spans="1:1" x14ac:dyDescent="0.3">
      <c r="A343469" s="9"/>
    </row>
    <row r="343471" spans="1:1" x14ac:dyDescent="0.3">
      <c r="A343471" s="9"/>
    </row>
    <row r="343473" spans="1:1" x14ac:dyDescent="0.3">
      <c r="A343473" s="9"/>
    </row>
    <row r="343475" spans="1:1" x14ac:dyDescent="0.3">
      <c r="A343475" s="9"/>
    </row>
    <row r="343477" spans="1:1" x14ac:dyDescent="0.3">
      <c r="A343477" s="9"/>
    </row>
    <row r="343479" spans="1:1" x14ac:dyDescent="0.3">
      <c r="A343479" s="9"/>
    </row>
    <row r="343481" spans="1:1" x14ac:dyDescent="0.3">
      <c r="A343481" s="9"/>
    </row>
    <row r="343483" spans="1:1" x14ac:dyDescent="0.3">
      <c r="A343483" s="9"/>
    </row>
    <row r="343485" spans="1:1" x14ac:dyDescent="0.3">
      <c r="A343485" s="9"/>
    </row>
    <row r="343487" spans="1:1" x14ac:dyDescent="0.3">
      <c r="A343487" s="9"/>
    </row>
    <row r="343489" spans="1:1" x14ac:dyDescent="0.3">
      <c r="A343489" s="9"/>
    </row>
    <row r="343491" spans="1:1" x14ac:dyDescent="0.3">
      <c r="A343491" s="9"/>
    </row>
    <row r="343493" spans="1:1" x14ac:dyDescent="0.3">
      <c r="A343493" s="9"/>
    </row>
    <row r="343495" spans="1:1" x14ac:dyDescent="0.3">
      <c r="A343495" s="9"/>
    </row>
    <row r="343497" spans="1:1" x14ac:dyDescent="0.3">
      <c r="A343497" s="9"/>
    </row>
    <row r="343499" spans="1:1" x14ac:dyDescent="0.3">
      <c r="A343499" s="9"/>
    </row>
    <row r="343501" spans="1:1" x14ac:dyDescent="0.3">
      <c r="A343501" s="9"/>
    </row>
    <row r="343503" spans="1:1" x14ac:dyDescent="0.3">
      <c r="A343503" s="9"/>
    </row>
    <row r="343505" spans="1:1" x14ac:dyDescent="0.3">
      <c r="A343505" s="9"/>
    </row>
    <row r="343507" spans="1:1" x14ac:dyDescent="0.3">
      <c r="A343507" s="9"/>
    </row>
    <row r="343509" spans="1:1" x14ac:dyDescent="0.3">
      <c r="A343509" s="9"/>
    </row>
    <row r="343511" spans="1:1" x14ac:dyDescent="0.3">
      <c r="A343511" s="9"/>
    </row>
    <row r="343513" spans="1:1" x14ac:dyDescent="0.3">
      <c r="A343513" s="9"/>
    </row>
    <row r="343515" spans="1:1" x14ac:dyDescent="0.3">
      <c r="A343515" s="9"/>
    </row>
    <row r="343517" spans="1:1" x14ac:dyDescent="0.3">
      <c r="A343517" s="9"/>
    </row>
    <row r="343519" spans="1:1" x14ac:dyDescent="0.3">
      <c r="A343519" s="9"/>
    </row>
    <row r="343521" spans="1:1" x14ac:dyDescent="0.3">
      <c r="A343521" s="9"/>
    </row>
    <row r="343523" spans="1:1" x14ac:dyDescent="0.3">
      <c r="A343523" s="9"/>
    </row>
    <row r="343525" spans="1:1" x14ac:dyDescent="0.3">
      <c r="A343525" s="9"/>
    </row>
    <row r="343527" spans="1:1" x14ac:dyDescent="0.3">
      <c r="A343527" s="9"/>
    </row>
    <row r="343529" spans="1:1" x14ac:dyDescent="0.3">
      <c r="A343529" s="9"/>
    </row>
    <row r="343531" spans="1:1" x14ac:dyDescent="0.3">
      <c r="A343531" s="9"/>
    </row>
    <row r="343533" spans="1:1" x14ac:dyDescent="0.3">
      <c r="A343533" s="9"/>
    </row>
    <row r="343535" spans="1:1" x14ac:dyDescent="0.3">
      <c r="A343535" s="9"/>
    </row>
    <row r="343537" spans="1:1" x14ac:dyDescent="0.3">
      <c r="A343537" s="9"/>
    </row>
    <row r="343539" spans="1:1" x14ac:dyDescent="0.3">
      <c r="A343539" s="9"/>
    </row>
    <row r="343541" spans="1:1" x14ac:dyDescent="0.3">
      <c r="A343541" s="9"/>
    </row>
    <row r="343543" spans="1:1" x14ac:dyDescent="0.3">
      <c r="A343543" s="9"/>
    </row>
    <row r="343545" spans="1:1" x14ac:dyDescent="0.3">
      <c r="A343545" s="9"/>
    </row>
    <row r="343547" spans="1:1" x14ac:dyDescent="0.3">
      <c r="A343547" s="9"/>
    </row>
    <row r="343549" spans="1:1" x14ac:dyDescent="0.3">
      <c r="A343549" s="9"/>
    </row>
    <row r="343551" spans="1:1" x14ac:dyDescent="0.3">
      <c r="A343551" s="9"/>
    </row>
    <row r="343553" spans="1:1" x14ac:dyDescent="0.3">
      <c r="A343553" s="9"/>
    </row>
    <row r="343555" spans="1:1" x14ac:dyDescent="0.3">
      <c r="A343555" s="9"/>
    </row>
    <row r="343557" spans="1:1" x14ac:dyDescent="0.3">
      <c r="A343557" s="9"/>
    </row>
    <row r="343559" spans="1:1" x14ac:dyDescent="0.3">
      <c r="A343559" s="9"/>
    </row>
    <row r="343561" spans="1:1" x14ac:dyDescent="0.3">
      <c r="A343561" s="9"/>
    </row>
    <row r="343563" spans="1:1" x14ac:dyDescent="0.3">
      <c r="A343563" s="9"/>
    </row>
    <row r="343565" spans="1:1" x14ac:dyDescent="0.3">
      <c r="A343565" s="9"/>
    </row>
    <row r="343567" spans="1:1" x14ac:dyDescent="0.3">
      <c r="A343567" s="9"/>
    </row>
    <row r="343569" spans="1:1" x14ac:dyDescent="0.3">
      <c r="A343569" s="9"/>
    </row>
    <row r="343571" spans="1:1" x14ac:dyDescent="0.3">
      <c r="A343571" s="9"/>
    </row>
    <row r="343573" spans="1:1" x14ac:dyDescent="0.3">
      <c r="A343573" s="9"/>
    </row>
    <row r="343575" spans="1:1" x14ac:dyDescent="0.3">
      <c r="A343575" s="9"/>
    </row>
    <row r="343577" spans="1:1" x14ac:dyDescent="0.3">
      <c r="A343577" s="9"/>
    </row>
    <row r="343579" spans="1:1" x14ac:dyDescent="0.3">
      <c r="A343579" s="9"/>
    </row>
    <row r="343581" spans="1:1" x14ac:dyDescent="0.3">
      <c r="A343581" s="9"/>
    </row>
    <row r="343583" spans="1:1" x14ac:dyDescent="0.3">
      <c r="A343583" s="9"/>
    </row>
    <row r="343585" spans="1:1" x14ac:dyDescent="0.3">
      <c r="A343585" s="9"/>
    </row>
    <row r="343587" spans="1:1" x14ac:dyDescent="0.3">
      <c r="A343587" s="9"/>
    </row>
    <row r="343589" spans="1:1" x14ac:dyDescent="0.3">
      <c r="A343589" s="9"/>
    </row>
    <row r="343591" spans="1:1" x14ac:dyDescent="0.3">
      <c r="A343591" s="9"/>
    </row>
    <row r="343593" spans="1:1" x14ac:dyDescent="0.3">
      <c r="A343593" s="9"/>
    </row>
    <row r="343595" spans="1:1" x14ac:dyDescent="0.3">
      <c r="A343595" s="9"/>
    </row>
    <row r="343597" spans="1:1" x14ac:dyDescent="0.3">
      <c r="A343597" s="9"/>
    </row>
    <row r="343599" spans="1:1" x14ac:dyDescent="0.3">
      <c r="A343599" s="9"/>
    </row>
    <row r="343601" spans="1:1" x14ac:dyDescent="0.3">
      <c r="A343601" s="9"/>
    </row>
    <row r="343603" spans="1:1" x14ac:dyDescent="0.3">
      <c r="A343603" s="9"/>
    </row>
    <row r="343605" spans="1:1" x14ac:dyDescent="0.3">
      <c r="A343605" s="9"/>
    </row>
    <row r="343607" spans="1:1" x14ac:dyDescent="0.3">
      <c r="A343607" s="9"/>
    </row>
    <row r="343609" spans="1:1" x14ac:dyDescent="0.3">
      <c r="A343609" s="9"/>
    </row>
    <row r="343611" spans="1:1" x14ac:dyDescent="0.3">
      <c r="A343611" s="9"/>
    </row>
    <row r="343613" spans="1:1" x14ac:dyDescent="0.3">
      <c r="A343613" s="9"/>
    </row>
    <row r="343615" spans="1:1" x14ac:dyDescent="0.3">
      <c r="A343615" s="9"/>
    </row>
    <row r="343617" spans="1:1" x14ac:dyDescent="0.3">
      <c r="A343617" s="9"/>
    </row>
    <row r="343619" spans="1:1" x14ac:dyDescent="0.3">
      <c r="A343619" s="9"/>
    </row>
    <row r="343621" spans="1:1" x14ac:dyDescent="0.3">
      <c r="A343621" s="9"/>
    </row>
    <row r="343623" spans="1:1" x14ac:dyDescent="0.3">
      <c r="A343623" s="9"/>
    </row>
    <row r="343625" spans="1:1" x14ac:dyDescent="0.3">
      <c r="A343625" s="9"/>
    </row>
    <row r="343627" spans="1:1" x14ac:dyDescent="0.3">
      <c r="A343627" s="9"/>
    </row>
    <row r="343629" spans="1:1" x14ac:dyDescent="0.3">
      <c r="A343629" s="9"/>
    </row>
    <row r="343631" spans="1:1" x14ac:dyDescent="0.3">
      <c r="A343631" s="9"/>
    </row>
    <row r="343633" spans="1:1" x14ac:dyDescent="0.3">
      <c r="A343633" s="9"/>
    </row>
    <row r="343635" spans="1:1" x14ac:dyDescent="0.3">
      <c r="A343635" s="9"/>
    </row>
    <row r="343637" spans="1:1" x14ac:dyDescent="0.3">
      <c r="A343637" s="9"/>
    </row>
    <row r="343639" spans="1:1" x14ac:dyDescent="0.3">
      <c r="A343639" s="9"/>
    </row>
    <row r="343641" spans="1:1" x14ac:dyDescent="0.3">
      <c r="A343641" s="9"/>
    </row>
    <row r="343643" spans="1:1" x14ac:dyDescent="0.3">
      <c r="A343643" s="9"/>
    </row>
    <row r="343645" spans="1:1" x14ac:dyDescent="0.3">
      <c r="A343645" s="9"/>
    </row>
    <row r="343647" spans="1:1" x14ac:dyDescent="0.3">
      <c r="A343647" s="9"/>
    </row>
    <row r="343649" spans="1:1" x14ac:dyDescent="0.3">
      <c r="A343649" s="9"/>
    </row>
    <row r="343651" spans="1:1" x14ac:dyDescent="0.3">
      <c r="A343651" s="9"/>
    </row>
    <row r="343653" spans="1:1" x14ac:dyDescent="0.3">
      <c r="A343653" s="9"/>
    </row>
    <row r="343655" spans="1:1" x14ac:dyDescent="0.3">
      <c r="A343655" s="9"/>
    </row>
    <row r="343657" spans="1:1" x14ac:dyDescent="0.3">
      <c r="A343657" s="9"/>
    </row>
    <row r="343659" spans="1:1" x14ac:dyDescent="0.3">
      <c r="A343659" s="9"/>
    </row>
    <row r="343661" spans="1:1" x14ac:dyDescent="0.3">
      <c r="A343661" s="9"/>
    </row>
    <row r="343663" spans="1:1" x14ac:dyDescent="0.3">
      <c r="A343663" s="9"/>
    </row>
    <row r="343665" spans="1:1" x14ac:dyDescent="0.3">
      <c r="A343665" s="9"/>
    </row>
    <row r="343667" spans="1:1" x14ac:dyDescent="0.3">
      <c r="A343667" s="9"/>
    </row>
    <row r="343669" spans="1:1" x14ac:dyDescent="0.3">
      <c r="A343669" s="9"/>
    </row>
    <row r="343671" spans="1:1" x14ac:dyDescent="0.3">
      <c r="A343671" s="9"/>
    </row>
    <row r="343673" spans="1:1" x14ac:dyDescent="0.3">
      <c r="A343673" s="9"/>
    </row>
    <row r="343675" spans="1:1" x14ac:dyDescent="0.3">
      <c r="A343675" s="9"/>
    </row>
    <row r="343677" spans="1:1" x14ac:dyDescent="0.3">
      <c r="A343677" s="9"/>
    </row>
    <row r="343679" spans="1:1" x14ac:dyDescent="0.3">
      <c r="A343679" s="9"/>
    </row>
    <row r="343681" spans="1:1" x14ac:dyDescent="0.3">
      <c r="A343681" s="9"/>
    </row>
    <row r="343683" spans="1:1" x14ac:dyDescent="0.3">
      <c r="A343683" s="9"/>
    </row>
    <row r="343685" spans="1:1" x14ac:dyDescent="0.3">
      <c r="A343685" s="9"/>
    </row>
    <row r="343687" spans="1:1" x14ac:dyDescent="0.3">
      <c r="A343687" s="9"/>
    </row>
    <row r="343689" spans="1:1" x14ac:dyDescent="0.3">
      <c r="A343689" s="9"/>
    </row>
    <row r="343691" spans="1:1" x14ac:dyDescent="0.3">
      <c r="A343691" s="9"/>
    </row>
    <row r="343693" spans="1:1" x14ac:dyDescent="0.3">
      <c r="A343693" s="9"/>
    </row>
    <row r="343695" spans="1:1" x14ac:dyDescent="0.3">
      <c r="A343695" s="9"/>
    </row>
    <row r="343697" spans="1:1" x14ac:dyDescent="0.3">
      <c r="A343697" s="9"/>
    </row>
    <row r="343699" spans="1:1" x14ac:dyDescent="0.3">
      <c r="A343699" s="9"/>
    </row>
    <row r="343701" spans="1:1" x14ac:dyDescent="0.3">
      <c r="A343701" s="9"/>
    </row>
    <row r="343703" spans="1:1" x14ac:dyDescent="0.3">
      <c r="A343703" s="9"/>
    </row>
    <row r="343705" spans="1:1" x14ac:dyDescent="0.3">
      <c r="A343705" s="9"/>
    </row>
    <row r="343707" spans="1:1" x14ac:dyDescent="0.3">
      <c r="A343707" s="9"/>
    </row>
    <row r="343709" spans="1:1" x14ac:dyDescent="0.3">
      <c r="A343709" s="9"/>
    </row>
    <row r="343711" spans="1:1" x14ac:dyDescent="0.3">
      <c r="A343711" s="9"/>
    </row>
    <row r="343713" spans="1:1" x14ac:dyDescent="0.3">
      <c r="A343713" s="9"/>
    </row>
    <row r="343715" spans="1:1" x14ac:dyDescent="0.3">
      <c r="A343715" s="9"/>
    </row>
    <row r="343717" spans="1:1" x14ac:dyDescent="0.3">
      <c r="A343717" s="9"/>
    </row>
    <row r="343719" spans="1:1" x14ac:dyDescent="0.3">
      <c r="A343719" s="9"/>
    </row>
    <row r="343721" spans="1:1" x14ac:dyDescent="0.3">
      <c r="A343721" s="9"/>
    </row>
    <row r="343723" spans="1:1" x14ac:dyDescent="0.3">
      <c r="A343723" s="9"/>
    </row>
    <row r="343725" spans="1:1" x14ac:dyDescent="0.3">
      <c r="A343725" s="9"/>
    </row>
    <row r="343727" spans="1:1" x14ac:dyDescent="0.3">
      <c r="A343727" s="9"/>
    </row>
    <row r="343729" spans="1:1" x14ac:dyDescent="0.3">
      <c r="A343729" s="9"/>
    </row>
    <row r="343731" spans="1:1" x14ac:dyDescent="0.3">
      <c r="A343731" s="9"/>
    </row>
    <row r="343733" spans="1:1" x14ac:dyDescent="0.3">
      <c r="A343733" s="9"/>
    </row>
    <row r="343735" spans="1:1" x14ac:dyDescent="0.3">
      <c r="A343735" s="9"/>
    </row>
    <row r="343737" spans="1:1" x14ac:dyDescent="0.3">
      <c r="A343737" s="9"/>
    </row>
    <row r="343739" spans="1:1" x14ac:dyDescent="0.3">
      <c r="A343739" s="9"/>
    </row>
    <row r="343741" spans="1:1" x14ac:dyDescent="0.3">
      <c r="A343741" s="9"/>
    </row>
    <row r="343743" spans="1:1" x14ac:dyDescent="0.3">
      <c r="A343743" s="9"/>
    </row>
    <row r="343745" spans="1:1" x14ac:dyDescent="0.3">
      <c r="A343745" s="9"/>
    </row>
    <row r="343747" spans="1:1" x14ac:dyDescent="0.3">
      <c r="A343747" s="9"/>
    </row>
    <row r="343749" spans="1:1" x14ac:dyDescent="0.3">
      <c r="A343749" s="9"/>
    </row>
    <row r="343751" spans="1:1" x14ac:dyDescent="0.3">
      <c r="A343751" s="9"/>
    </row>
    <row r="343753" spans="1:1" x14ac:dyDescent="0.3">
      <c r="A343753" s="9"/>
    </row>
    <row r="343755" spans="1:1" x14ac:dyDescent="0.3">
      <c r="A343755" s="9"/>
    </row>
    <row r="343757" spans="1:1" x14ac:dyDescent="0.3">
      <c r="A343757" s="9"/>
    </row>
    <row r="343759" spans="1:1" x14ac:dyDescent="0.3">
      <c r="A343759" s="9"/>
    </row>
    <row r="343761" spans="1:1" x14ac:dyDescent="0.3">
      <c r="A343761" s="9"/>
    </row>
    <row r="343763" spans="1:1" x14ac:dyDescent="0.3">
      <c r="A343763" s="9"/>
    </row>
    <row r="343765" spans="1:1" x14ac:dyDescent="0.3">
      <c r="A343765" s="9"/>
    </row>
    <row r="343767" spans="1:1" x14ac:dyDescent="0.3">
      <c r="A343767" s="9"/>
    </row>
    <row r="343769" spans="1:1" x14ac:dyDescent="0.3">
      <c r="A343769" s="9"/>
    </row>
    <row r="343771" spans="1:1" x14ac:dyDescent="0.3">
      <c r="A343771" s="9"/>
    </row>
    <row r="343773" spans="1:1" x14ac:dyDescent="0.3">
      <c r="A343773" s="9"/>
    </row>
    <row r="343775" spans="1:1" x14ac:dyDescent="0.3">
      <c r="A343775" s="9"/>
    </row>
    <row r="343777" spans="1:1" x14ac:dyDescent="0.3">
      <c r="A343777" s="9"/>
    </row>
    <row r="343779" spans="1:1" x14ac:dyDescent="0.3">
      <c r="A343779" s="9"/>
    </row>
    <row r="343781" spans="1:1" x14ac:dyDescent="0.3">
      <c r="A343781" s="9"/>
    </row>
    <row r="343783" spans="1:1" x14ac:dyDescent="0.3">
      <c r="A343783" s="9"/>
    </row>
    <row r="343785" spans="1:1" x14ac:dyDescent="0.3">
      <c r="A343785" s="9"/>
    </row>
    <row r="343787" spans="1:1" x14ac:dyDescent="0.3">
      <c r="A343787" s="9"/>
    </row>
    <row r="343789" spans="1:1" x14ac:dyDescent="0.3">
      <c r="A343789" s="9"/>
    </row>
    <row r="343791" spans="1:1" x14ac:dyDescent="0.3">
      <c r="A343791" s="9"/>
    </row>
    <row r="343793" spans="1:1" x14ac:dyDescent="0.3">
      <c r="A343793" s="9"/>
    </row>
    <row r="343795" spans="1:1" x14ac:dyDescent="0.3">
      <c r="A343795" s="9"/>
    </row>
    <row r="343797" spans="1:1" x14ac:dyDescent="0.3">
      <c r="A343797" s="9"/>
    </row>
    <row r="343799" spans="1:1" x14ac:dyDescent="0.3">
      <c r="A343799" s="9"/>
    </row>
    <row r="343801" spans="1:1" x14ac:dyDescent="0.3">
      <c r="A343801" s="9"/>
    </row>
    <row r="343803" spans="1:1" x14ac:dyDescent="0.3">
      <c r="A343803" s="9"/>
    </row>
    <row r="343805" spans="1:1" x14ac:dyDescent="0.3">
      <c r="A343805" s="9"/>
    </row>
    <row r="343807" spans="1:1" x14ac:dyDescent="0.3">
      <c r="A343807" s="9"/>
    </row>
    <row r="343809" spans="1:1" x14ac:dyDescent="0.3">
      <c r="A343809" s="9"/>
    </row>
    <row r="343811" spans="1:1" x14ac:dyDescent="0.3">
      <c r="A343811" s="9"/>
    </row>
    <row r="343813" spans="1:1" x14ac:dyDescent="0.3">
      <c r="A343813" s="9"/>
    </row>
    <row r="343815" spans="1:1" x14ac:dyDescent="0.3">
      <c r="A343815" s="9"/>
    </row>
    <row r="343817" spans="1:1" x14ac:dyDescent="0.3">
      <c r="A343817" s="9"/>
    </row>
    <row r="343819" spans="1:1" x14ac:dyDescent="0.3">
      <c r="A343819" s="9"/>
    </row>
    <row r="343821" spans="1:1" x14ac:dyDescent="0.3">
      <c r="A343821" s="9"/>
    </row>
    <row r="343823" spans="1:1" x14ac:dyDescent="0.3">
      <c r="A343823" s="9"/>
    </row>
    <row r="343825" spans="1:1" x14ac:dyDescent="0.3">
      <c r="A343825" s="9"/>
    </row>
    <row r="343827" spans="1:1" x14ac:dyDescent="0.3">
      <c r="A343827" s="9"/>
    </row>
    <row r="343829" spans="1:1" x14ac:dyDescent="0.3">
      <c r="A343829" s="9"/>
    </row>
    <row r="343831" spans="1:1" x14ac:dyDescent="0.3">
      <c r="A343831" s="9"/>
    </row>
    <row r="343833" spans="1:1" x14ac:dyDescent="0.3">
      <c r="A343833" s="9"/>
    </row>
    <row r="343835" spans="1:1" x14ac:dyDescent="0.3">
      <c r="A343835" s="9"/>
    </row>
    <row r="343837" spans="1:1" x14ac:dyDescent="0.3">
      <c r="A343837" s="9"/>
    </row>
    <row r="343839" spans="1:1" x14ac:dyDescent="0.3">
      <c r="A343839" s="9"/>
    </row>
    <row r="343841" spans="1:1" x14ac:dyDescent="0.3">
      <c r="A343841" s="9"/>
    </row>
    <row r="343843" spans="1:1" x14ac:dyDescent="0.3">
      <c r="A343843" s="9"/>
    </row>
    <row r="343845" spans="1:1" x14ac:dyDescent="0.3">
      <c r="A343845" s="9"/>
    </row>
    <row r="343847" spans="1:1" x14ac:dyDescent="0.3">
      <c r="A343847" s="9"/>
    </row>
    <row r="343849" spans="1:1" x14ac:dyDescent="0.3">
      <c r="A343849" s="9"/>
    </row>
    <row r="343851" spans="1:1" x14ac:dyDescent="0.3">
      <c r="A343851" s="9"/>
    </row>
    <row r="343853" spans="1:1" x14ac:dyDescent="0.3">
      <c r="A343853" s="9"/>
    </row>
    <row r="343855" spans="1:1" x14ac:dyDescent="0.3">
      <c r="A343855" s="9"/>
    </row>
    <row r="343857" spans="1:1" x14ac:dyDescent="0.3">
      <c r="A343857" s="9"/>
    </row>
    <row r="343859" spans="1:1" x14ac:dyDescent="0.3">
      <c r="A343859" s="9"/>
    </row>
    <row r="343861" spans="1:1" x14ac:dyDescent="0.3">
      <c r="A343861" s="9"/>
    </row>
    <row r="343863" spans="1:1" x14ac:dyDescent="0.3">
      <c r="A343863" s="9"/>
    </row>
    <row r="343865" spans="1:1" x14ac:dyDescent="0.3">
      <c r="A343865" s="9"/>
    </row>
    <row r="343867" spans="1:1" x14ac:dyDescent="0.3">
      <c r="A343867" s="9"/>
    </row>
    <row r="343869" spans="1:1" x14ac:dyDescent="0.3">
      <c r="A343869" s="9"/>
    </row>
    <row r="343871" spans="1:1" x14ac:dyDescent="0.3">
      <c r="A343871" s="9"/>
    </row>
    <row r="343873" spans="1:1" x14ac:dyDescent="0.3">
      <c r="A343873" s="9"/>
    </row>
    <row r="343875" spans="1:1" x14ac:dyDescent="0.3">
      <c r="A343875" s="9"/>
    </row>
    <row r="343877" spans="1:1" x14ac:dyDescent="0.3">
      <c r="A343877" s="9"/>
    </row>
    <row r="343879" spans="1:1" x14ac:dyDescent="0.3">
      <c r="A343879" s="9"/>
    </row>
    <row r="343881" spans="1:1" x14ac:dyDescent="0.3">
      <c r="A343881" s="9"/>
    </row>
    <row r="343883" spans="1:1" x14ac:dyDescent="0.3">
      <c r="A343883" s="9"/>
    </row>
    <row r="343885" spans="1:1" x14ac:dyDescent="0.3">
      <c r="A343885" s="9"/>
    </row>
    <row r="343887" spans="1:1" x14ac:dyDescent="0.3">
      <c r="A343887" s="9"/>
    </row>
    <row r="343889" spans="1:1" x14ac:dyDescent="0.3">
      <c r="A343889" s="9"/>
    </row>
    <row r="343891" spans="1:1" x14ac:dyDescent="0.3">
      <c r="A343891" s="9"/>
    </row>
    <row r="343893" spans="1:1" x14ac:dyDescent="0.3">
      <c r="A343893" s="9"/>
    </row>
    <row r="343895" spans="1:1" x14ac:dyDescent="0.3">
      <c r="A343895" s="9"/>
    </row>
    <row r="343897" spans="1:1" x14ac:dyDescent="0.3">
      <c r="A343897" s="9"/>
    </row>
    <row r="343899" spans="1:1" x14ac:dyDescent="0.3">
      <c r="A343899" s="9"/>
    </row>
    <row r="343901" spans="1:1" x14ac:dyDescent="0.3">
      <c r="A343901" s="9"/>
    </row>
    <row r="343903" spans="1:1" x14ac:dyDescent="0.3">
      <c r="A343903" s="9"/>
    </row>
    <row r="343905" spans="1:1" x14ac:dyDescent="0.3">
      <c r="A343905" s="9"/>
    </row>
    <row r="343907" spans="1:1" x14ac:dyDescent="0.3">
      <c r="A343907" s="9"/>
    </row>
    <row r="343909" spans="1:1" x14ac:dyDescent="0.3">
      <c r="A343909" s="9"/>
    </row>
    <row r="343911" spans="1:1" x14ac:dyDescent="0.3">
      <c r="A343911" s="9"/>
    </row>
    <row r="343913" spans="1:1" x14ac:dyDescent="0.3">
      <c r="A343913" s="9"/>
    </row>
    <row r="343915" spans="1:1" x14ac:dyDescent="0.3">
      <c r="A343915" s="9"/>
    </row>
    <row r="343917" spans="1:1" x14ac:dyDescent="0.3">
      <c r="A343917" s="9"/>
    </row>
    <row r="343919" spans="1:1" x14ac:dyDescent="0.3">
      <c r="A343919" s="9"/>
    </row>
    <row r="343921" spans="1:1" x14ac:dyDescent="0.3">
      <c r="A343921" s="9"/>
    </row>
    <row r="343923" spans="1:1" x14ac:dyDescent="0.3">
      <c r="A343923" s="9"/>
    </row>
    <row r="343925" spans="1:1" x14ac:dyDescent="0.3">
      <c r="A343925" s="9"/>
    </row>
    <row r="343927" spans="1:1" x14ac:dyDescent="0.3">
      <c r="A343927" s="9"/>
    </row>
    <row r="343929" spans="1:1" x14ac:dyDescent="0.3">
      <c r="A343929" s="9"/>
    </row>
    <row r="343931" spans="1:1" x14ac:dyDescent="0.3">
      <c r="A343931" s="9"/>
    </row>
    <row r="343933" spans="1:1" x14ac:dyDescent="0.3">
      <c r="A343933" s="9"/>
    </row>
    <row r="343935" spans="1:1" x14ac:dyDescent="0.3">
      <c r="A343935" s="9"/>
    </row>
    <row r="343937" spans="1:1" x14ac:dyDescent="0.3">
      <c r="A343937" s="9"/>
    </row>
    <row r="343939" spans="1:1" x14ac:dyDescent="0.3">
      <c r="A343939" s="9"/>
    </row>
    <row r="343941" spans="1:1" x14ac:dyDescent="0.3">
      <c r="A343941" s="9"/>
    </row>
    <row r="343943" spans="1:1" x14ac:dyDescent="0.3">
      <c r="A343943" s="9"/>
    </row>
    <row r="343945" spans="1:1" x14ac:dyDescent="0.3">
      <c r="A343945" s="9"/>
    </row>
    <row r="343947" spans="1:1" x14ac:dyDescent="0.3">
      <c r="A343947" s="9"/>
    </row>
    <row r="343949" spans="1:1" x14ac:dyDescent="0.3">
      <c r="A343949" s="9"/>
    </row>
    <row r="343951" spans="1:1" x14ac:dyDescent="0.3">
      <c r="A343951" s="9"/>
    </row>
    <row r="343953" spans="1:1" x14ac:dyDescent="0.3">
      <c r="A343953" s="9"/>
    </row>
    <row r="343955" spans="1:1" x14ac:dyDescent="0.3">
      <c r="A343955" s="9"/>
    </row>
    <row r="343957" spans="1:1" x14ac:dyDescent="0.3">
      <c r="A343957" s="9"/>
    </row>
    <row r="343959" spans="1:1" x14ac:dyDescent="0.3">
      <c r="A343959" s="9"/>
    </row>
    <row r="343961" spans="1:1" x14ac:dyDescent="0.3">
      <c r="A343961" s="9"/>
    </row>
    <row r="343963" spans="1:1" x14ac:dyDescent="0.3">
      <c r="A343963" s="9"/>
    </row>
    <row r="343965" spans="1:1" x14ac:dyDescent="0.3">
      <c r="A343965" s="9"/>
    </row>
    <row r="343967" spans="1:1" x14ac:dyDescent="0.3">
      <c r="A343967" s="9"/>
    </row>
    <row r="343969" spans="1:1" x14ac:dyDescent="0.3">
      <c r="A343969" s="9"/>
    </row>
    <row r="343971" spans="1:1" x14ac:dyDescent="0.3">
      <c r="A343971" s="9"/>
    </row>
    <row r="343973" spans="1:1" x14ac:dyDescent="0.3">
      <c r="A343973" s="9"/>
    </row>
    <row r="343975" spans="1:1" x14ac:dyDescent="0.3">
      <c r="A343975" s="9"/>
    </row>
    <row r="343977" spans="1:1" x14ac:dyDescent="0.3">
      <c r="A343977" s="9"/>
    </row>
    <row r="343979" spans="1:1" x14ac:dyDescent="0.3">
      <c r="A343979" s="9"/>
    </row>
    <row r="343981" spans="1:1" x14ac:dyDescent="0.3">
      <c r="A343981" s="9"/>
    </row>
    <row r="343983" spans="1:1" x14ac:dyDescent="0.3">
      <c r="A343983" s="9"/>
    </row>
    <row r="343985" spans="1:1" x14ac:dyDescent="0.3">
      <c r="A343985" s="9"/>
    </row>
    <row r="343987" spans="1:1" x14ac:dyDescent="0.3">
      <c r="A343987" s="9"/>
    </row>
    <row r="343989" spans="1:1" x14ac:dyDescent="0.3">
      <c r="A343989" s="9"/>
    </row>
    <row r="343991" spans="1:1" x14ac:dyDescent="0.3">
      <c r="A343991" s="9"/>
    </row>
    <row r="343993" spans="1:1" x14ac:dyDescent="0.3">
      <c r="A343993" s="9"/>
    </row>
    <row r="343995" spans="1:1" x14ac:dyDescent="0.3">
      <c r="A343995" s="9"/>
    </row>
    <row r="343997" spans="1:1" x14ac:dyDescent="0.3">
      <c r="A343997" s="9"/>
    </row>
    <row r="343999" spans="1:1" x14ac:dyDescent="0.3">
      <c r="A343999" s="9"/>
    </row>
    <row r="344001" spans="1:1" x14ac:dyDescent="0.3">
      <c r="A344001" s="9"/>
    </row>
    <row r="344003" spans="1:1" x14ac:dyDescent="0.3">
      <c r="A344003" s="9"/>
    </row>
    <row r="344005" spans="1:1" x14ac:dyDescent="0.3">
      <c r="A344005" s="9"/>
    </row>
    <row r="344007" spans="1:1" x14ac:dyDescent="0.3">
      <c r="A344007" s="9"/>
    </row>
    <row r="344009" spans="1:1" x14ac:dyDescent="0.3">
      <c r="A344009" s="9"/>
    </row>
    <row r="344011" spans="1:1" x14ac:dyDescent="0.3">
      <c r="A344011" s="9"/>
    </row>
    <row r="344013" spans="1:1" x14ac:dyDescent="0.3">
      <c r="A344013" s="9"/>
    </row>
    <row r="344015" spans="1:1" x14ac:dyDescent="0.3">
      <c r="A344015" s="9"/>
    </row>
    <row r="344017" spans="1:1" x14ac:dyDescent="0.3">
      <c r="A344017" s="9"/>
    </row>
    <row r="344019" spans="1:1" x14ac:dyDescent="0.3">
      <c r="A344019" s="9"/>
    </row>
    <row r="344021" spans="1:1" x14ac:dyDescent="0.3">
      <c r="A344021" s="9"/>
    </row>
    <row r="344023" spans="1:1" x14ac:dyDescent="0.3">
      <c r="A344023" s="9"/>
    </row>
    <row r="344025" spans="1:1" x14ac:dyDescent="0.3">
      <c r="A344025" s="9"/>
    </row>
    <row r="344027" spans="1:1" x14ac:dyDescent="0.3">
      <c r="A344027" s="9"/>
    </row>
    <row r="344029" spans="1:1" x14ac:dyDescent="0.3">
      <c r="A344029" s="9"/>
    </row>
    <row r="344031" spans="1:1" x14ac:dyDescent="0.3">
      <c r="A344031" s="9"/>
    </row>
    <row r="344033" spans="1:1" x14ac:dyDescent="0.3">
      <c r="A344033" s="9"/>
    </row>
    <row r="344035" spans="1:1" x14ac:dyDescent="0.3">
      <c r="A344035" s="9"/>
    </row>
    <row r="344037" spans="1:1" x14ac:dyDescent="0.3">
      <c r="A344037" s="9"/>
    </row>
    <row r="344039" spans="1:1" x14ac:dyDescent="0.3">
      <c r="A344039" s="9"/>
    </row>
    <row r="344041" spans="1:1" x14ac:dyDescent="0.3">
      <c r="A344041" s="9"/>
    </row>
    <row r="344043" spans="1:1" x14ac:dyDescent="0.3">
      <c r="A344043" s="9"/>
    </row>
    <row r="344045" spans="1:1" x14ac:dyDescent="0.3">
      <c r="A344045" s="9"/>
    </row>
    <row r="344047" spans="1:1" x14ac:dyDescent="0.3">
      <c r="A344047" s="9"/>
    </row>
    <row r="344049" spans="1:1" x14ac:dyDescent="0.3">
      <c r="A344049" s="9"/>
    </row>
    <row r="344051" spans="1:1" x14ac:dyDescent="0.3">
      <c r="A344051" s="9"/>
    </row>
    <row r="344053" spans="1:1" x14ac:dyDescent="0.3">
      <c r="A344053" s="9"/>
    </row>
    <row r="344055" spans="1:1" x14ac:dyDescent="0.3">
      <c r="A344055" s="9"/>
    </row>
    <row r="344057" spans="1:1" x14ac:dyDescent="0.3">
      <c r="A344057" s="9"/>
    </row>
    <row r="344059" spans="1:1" x14ac:dyDescent="0.3">
      <c r="A344059" s="9"/>
    </row>
    <row r="344061" spans="1:1" x14ac:dyDescent="0.3">
      <c r="A344061" s="9"/>
    </row>
    <row r="344063" spans="1:1" x14ac:dyDescent="0.3">
      <c r="A344063" s="9"/>
    </row>
    <row r="344065" spans="1:1" x14ac:dyDescent="0.3">
      <c r="A344065" s="9"/>
    </row>
    <row r="344067" spans="1:1" x14ac:dyDescent="0.3">
      <c r="A344067" s="9"/>
    </row>
    <row r="344069" spans="1:1" x14ac:dyDescent="0.3">
      <c r="A344069" s="9"/>
    </row>
    <row r="344071" spans="1:1" x14ac:dyDescent="0.3">
      <c r="A344071" s="9"/>
    </row>
    <row r="344073" spans="1:1" x14ac:dyDescent="0.3">
      <c r="A344073" s="9"/>
    </row>
    <row r="344075" spans="1:1" x14ac:dyDescent="0.3">
      <c r="A344075" s="9"/>
    </row>
    <row r="344077" spans="1:1" x14ac:dyDescent="0.3">
      <c r="A344077" s="9"/>
    </row>
    <row r="344079" spans="1:1" x14ac:dyDescent="0.3">
      <c r="A344079" s="9"/>
    </row>
    <row r="344081" spans="1:1" x14ac:dyDescent="0.3">
      <c r="A344081" s="9"/>
    </row>
    <row r="344083" spans="1:1" x14ac:dyDescent="0.3">
      <c r="A344083" s="9"/>
    </row>
    <row r="344085" spans="1:1" x14ac:dyDescent="0.3">
      <c r="A344085" s="9"/>
    </row>
    <row r="344087" spans="1:1" x14ac:dyDescent="0.3">
      <c r="A344087" s="9"/>
    </row>
    <row r="344089" spans="1:1" x14ac:dyDescent="0.3">
      <c r="A344089" s="9"/>
    </row>
    <row r="344091" spans="1:1" x14ac:dyDescent="0.3">
      <c r="A344091" s="9"/>
    </row>
    <row r="344093" spans="1:1" x14ac:dyDescent="0.3">
      <c r="A344093" s="9"/>
    </row>
    <row r="344095" spans="1:1" x14ac:dyDescent="0.3">
      <c r="A344095" s="9"/>
    </row>
    <row r="344097" spans="1:1" x14ac:dyDescent="0.3">
      <c r="A344097" s="9"/>
    </row>
    <row r="344099" spans="1:1" x14ac:dyDescent="0.3">
      <c r="A344099" s="9"/>
    </row>
    <row r="344101" spans="1:1" x14ac:dyDescent="0.3">
      <c r="A344101" s="9"/>
    </row>
    <row r="344103" spans="1:1" x14ac:dyDescent="0.3">
      <c r="A344103" s="9"/>
    </row>
    <row r="344105" spans="1:1" x14ac:dyDescent="0.3">
      <c r="A344105" s="9"/>
    </row>
    <row r="344107" spans="1:1" x14ac:dyDescent="0.3">
      <c r="A344107" s="9"/>
    </row>
    <row r="344109" spans="1:1" x14ac:dyDescent="0.3">
      <c r="A344109" s="9"/>
    </row>
    <row r="344111" spans="1:1" x14ac:dyDescent="0.3">
      <c r="A344111" s="9"/>
    </row>
    <row r="344113" spans="1:1" x14ac:dyDescent="0.3">
      <c r="A344113" s="9"/>
    </row>
    <row r="344115" spans="1:1" x14ac:dyDescent="0.3">
      <c r="A344115" s="9"/>
    </row>
    <row r="344117" spans="1:1" x14ac:dyDescent="0.3">
      <c r="A344117" s="9"/>
    </row>
    <row r="344119" spans="1:1" x14ac:dyDescent="0.3">
      <c r="A344119" s="9"/>
    </row>
    <row r="344121" spans="1:1" x14ac:dyDescent="0.3">
      <c r="A344121" s="9"/>
    </row>
    <row r="344123" spans="1:1" x14ac:dyDescent="0.3">
      <c r="A344123" s="9"/>
    </row>
    <row r="344125" spans="1:1" x14ac:dyDescent="0.3">
      <c r="A344125" s="9"/>
    </row>
    <row r="344127" spans="1:1" x14ac:dyDescent="0.3">
      <c r="A344127" s="9"/>
    </row>
    <row r="344129" spans="1:1" x14ac:dyDescent="0.3">
      <c r="A344129" s="9"/>
    </row>
    <row r="344131" spans="1:1" x14ac:dyDescent="0.3">
      <c r="A344131" s="9"/>
    </row>
    <row r="344133" spans="1:1" x14ac:dyDescent="0.3">
      <c r="A344133" s="9"/>
    </row>
    <row r="344135" spans="1:1" x14ac:dyDescent="0.3">
      <c r="A344135" s="9"/>
    </row>
    <row r="344137" spans="1:1" x14ac:dyDescent="0.3">
      <c r="A344137" s="9"/>
    </row>
    <row r="344139" spans="1:1" x14ac:dyDescent="0.3">
      <c r="A344139" s="9"/>
    </row>
    <row r="344141" spans="1:1" x14ac:dyDescent="0.3">
      <c r="A344141" s="9"/>
    </row>
    <row r="344143" spans="1:1" x14ac:dyDescent="0.3">
      <c r="A344143" s="9"/>
    </row>
    <row r="344145" spans="1:1" x14ac:dyDescent="0.3">
      <c r="A344145" s="9"/>
    </row>
    <row r="344147" spans="1:1" x14ac:dyDescent="0.3">
      <c r="A344147" s="9"/>
    </row>
    <row r="344149" spans="1:1" x14ac:dyDescent="0.3">
      <c r="A344149" s="9"/>
    </row>
    <row r="344151" spans="1:1" x14ac:dyDescent="0.3">
      <c r="A344151" s="9"/>
    </row>
    <row r="344153" spans="1:1" x14ac:dyDescent="0.3">
      <c r="A344153" s="9"/>
    </row>
    <row r="344155" spans="1:1" x14ac:dyDescent="0.3">
      <c r="A344155" s="9"/>
    </row>
    <row r="344157" spans="1:1" x14ac:dyDescent="0.3">
      <c r="A344157" s="9"/>
    </row>
    <row r="344159" spans="1:1" x14ac:dyDescent="0.3">
      <c r="A344159" s="9"/>
    </row>
    <row r="344161" spans="1:1" x14ac:dyDescent="0.3">
      <c r="A344161" s="9"/>
    </row>
    <row r="344163" spans="1:1" x14ac:dyDescent="0.3">
      <c r="A344163" s="9"/>
    </row>
    <row r="344165" spans="1:1" x14ac:dyDescent="0.3">
      <c r="A344165" s="9"/>
    </row>
    <row r="344167" spans="1:1" x14ac:dyDescent="0.3">
      <c r="A344167" s="9"/>
    </row>
    <row r="344169" spans="1:1" x14ac:dyDescent="0.3">
      <c r="A344169" s="9"/>
    </row>
    <row r="344171" spans="1:1" x14ac:dyDescent="0.3">
      <c r="A344171" s="9"/>
    </row>
    <row r="344173" spans="1:1" x14ac:dyDescent="0.3">
      <c r="A344173" s="9"/>
    </row>
    <row r="344175" spans="1:1" x14ac:dyDescent="0.3">
      <c r="A344175" s="9"/>
    </row>
    <row r="344177" spans="1:1" x14ac:dyDescent="0.3">
      <c r="A344177" s="9"/>
    </row>
    <row r="344179" spans="1:1" x14ac:dyDescent="0.3">
      <c r="A344179" s="9"/>
    </row>
    <row r="344181" spans="1:1" x14ac:dyDescent="0.3">
      <c r="A344181" s="9"/>
    </row>
    <row r="344183" spans="1:1" x14ac:dyDescent="0.3">
      <c r="A344183" s="9"/>
    </row>
    <row r="344185" spans="1:1" x14ac:dyDescent="0.3">
      <c r="A344185" s="9"/>
    </row>
    <row r="344187" spans="1:1" x14ac:dyDescent="0.3">
      <c r="A344187" s="9"/>
    </row>
    <row r="344189" spans="1:1" x14ac:dyDescent="0.3">
      <c r="A344189" s="9"/>
    </row>
    <row r="344191" spans="1:1" x14ac:dyDescent="0.3">
      <c r="A344191" s="9"/>
    </row>
    <row r="344193" spans="1:1" x14ac:dyDescent="0.3">
      <c r="A344193" s="9"/>
    </row>
    <row r="344195" spans="1:1" x14ac:dyDescent="0.3">
      <c r="A344195" s="9"/>
    </row>
    <row r="344197" spans="1:1" x14ac:dyDescent="0.3">
      <c r="A344197" s="9"/>
    </row>
    <row r="344199" spans="1:1" x14ac:dyDescent="0.3">
      <c r="A344199" s="9"/>
    </row>
    <row r="344201" spans="1:1" x14ac:dyDescent="0.3">
      <c r="A344201" s="9"/>
    </row>
    <row r="344203" spans="1:1" x14ac:dyDescent="0.3">
      <c r="A344203" s="9"/>
    </row>
    <row r="344205" spans="1:1" x14ac:dyDescent="0.3">
      <c r="A344205" s="9"/>
    </row>
    <row r="344207" spans="1:1" x14ac:dyDescent="0.3">
      <c r="A344207" s="9"/>
    </row>
    <row r="344209" spans="1:1" x14ac:dyDescent="0.3">
      <c r="A344209" s="9"/>
    </row>
    <row r="344211" spans="1:1" x14ac:dyDescent="0.3">
      <c r="A344211" s="9"/>
    </row>
    <row r="344213" spans="1:1" x14ac:dyDescent="0.3">
      <c r="A344213" s="9"/>
    </row>
    <row r="344215" spans="1:1" x14ac:dyDescent="0.3">
      <c r="A344215" s="9"/>
    </row>
    <row r="344217" spans="1:1" x14ac:dyDescent="0.3">
      <c r="A344217" s="9"/>
    </row>
    <row r="344219" spans="1:1" x14ac:dyDescent="0.3">
      <c r="A344219" s="9"/>
    </row>
    <row r="344221" spans="1:1" x14ac:dyDescent="0.3">
      <c r="A344221" s="9"/>
    </row>
    <row r="344223" spans="1:1" x14ac:dyDescent="0.3">
      <c r="A344223" s="9"/>
    </row>
    <row r="344225" spans="1:1" x14ac:dyDescent="0.3">
      <c r="A344225" s="9"/>
    </row>
    <row r="344227" spans="1:1" x14ac:dyDescent="0.3">
      <c r="A344227" s="9"/>
    </row>
    <row r="344229" spans="1:1" x14ac:dyDescent="0.3">
      <c r="A344229" s="9"/>
    </row>
    <row r="344231" spans="1:1" x14ac:dyDescent="0.3">
      <c r="A344231" s="9"/>
    </row>
    <row r="344233" spans="1:1" x14ac:dyDescent="0.3">
      <c r="A344233" s="9"/>
    </row>
    <row r="344235" spans="1:1" x14ac:dyDescent="0.3">
      <c r="A344235" s="9"/>
    </row>
    <row r="344237" spans="1:1" x14ac:dyDescent="0.3">
      <c r="A344237" s="9"/>
    </row>
    <row r="344239" spans="1:1" x14ac:dyDescent="0.3">
      <c r="A344239" s="9"/>
    </row>
    <row r="344241" spans="1:1" x14ac:dyDescent="0.3">
      <c r="A344241" s="9"/>
    </row>
    <row r="344243" spans="1:1" x14ac:dyDescent="0.3">
      <c r="A344243" s="9"/>
    </row>
    <row r="344245" spans="1:1" x14ac:dyDescent="0.3">
      <c r="A344245" s="9"/>
    </row>
    <row r="344247" spans="1:1" x14ac:dyDescent="0.3">
      <c r="A344247" s="9"/>
    </row>
    <row r="344249" spans="1:1" x14ac:dyDescent="0.3">
      <c r="A344249" s="9"/>
    </row>
    <row r="344251" spans="1:1" x14ac:dyDescent="0.3">
      <c r="A344251" s="9"/>
    </row>
    <row r="344253" spans="1:1" x14ac:dyDescent="0.3">
      <c r="A344253" s="9"/>
    </row>
    <row r="344255" spans="1:1" x14ac:dyDescent="0.3">
      <c r="A344255" s="9"/>
    </row>
    <row r="344257" spans="1:1" x14ac:dyDescent="0.3">
      <c r="A344257" s="9"/>
    </row>
    <row r="344259" spans="1:1" x14ac:dyDescent="0.3">
      <c r="A344259" s="9"/>
    </row>
    <row r="344261" spans="1:1" x14ac:dyDescent="0.3">
      <c r="A344261" s="9"/>
    </row>
    <row r="344263" spans="1:1" x14ac:dyDescent="0.3">
      <c r="A344263" s="9"/>
    </row>
    <row r="344265" spans="1:1" x14ac:dyDescent="0.3">
      <c r="A344265" s="9"/>
    </row>
    <row r="344267" spans="1:1" x14ac:dyDescent="0.3">
      <c r="A344267" s="9"/>
    </row>
    <row r="344269" spans="1:1" x14ac:dyDescent="0.3">
      <c r="A344269" s="9"/>
    </row>
    <row r="344271" spans="1:1" x14ac:dyDescent="0.3">
      <c r="A344271" s="9"/>
    </row>
    <row r="344273" spans="1:1" x14ac:dyDescent="0.3">
      <c r="A344273" s="9"/>
    </row>
    <row r="344275" spans="1:1" x14ac:dyDescent="0.3">
      <c r="A344275" s="9"/>
    </row>
    <row r="344277" spans="1:1" x14ac:dyDescent="0.3">
      <c r="A344277" s="9"/>
    </row>
    <row r="344279" spans="1:1" x14ac:dyDescent="0.3">
      <c r="A344279" s="9"/>
    </row>
    <row r="344281" spans="1:1" x14ac:dyDescent="0.3">
      <c r="A344281" s="9"/>
    </row>
    <row r="344283" spans="1:1" x14ac:dyDescent="0.3">
      <c r="A344283" s="9"/>
    </row>
    <row r="344285" spans="1:1" x14ac:dyDescent="0.3">
      <c r="A344285" s="9"/>
    </row>
    <row r="344287" spans="1:1" x14ac:dyDescent="0.3">
      <c r="A344287" s="9"/>
    </row>
    <row r="344289" spans="1:1" x14ac:dyDescent="0.3">
      <c r="A344289" s="9"/>
    </row>
    <row r="344291" spans="1:1" x14ac:dyDescent="0.3">
      <c r="A344291" s="9"/>
    </row>
    <row r="344293" spans="1:1" x14ac:dyDescent="0.3">
      <c r="A344293" s="9"/>
    </row>
    <row r="344295" spans="1:1" x14ac:dyDescent="0.3">
      <c r="A344295" s="9"/>
    </row>
    <row r="344297" spans="1:1" x14ac:dyDescent="0.3">
      <c r="A344297" s="9"/>
    </row>
    <row r="344299" spans="1:1" x14ac:dyDescent="0.3">
      <c r="A344299" s="9"/>
    </row>
    <row r="344301" spans="1:1" x14ac:dyDescent="0.3">
      <c r="A344301" s="9"/>
    </row>
    <row r="344303" spans="1:1" x14ac:dyDescent="0.3">
      <c r="A344303" s="9"/>
    </row>
    <row r="344305" spans="1:1" x14ac:dyDescent="0.3">
      <c r="A344305" s="9"/>
    </row>
    <row r="344307" spans="1:1" x14ac:dyDescent="0.3">
      <c r="A344307" s="9"/>
    </row>
    <row r="344309" spans="1:1" x14ac:dyDescent="0.3">
      <c r="A344309" s="9"/>
    </row>
    <row r="344311" spans="1:1" x14ac:dyDescent="0.3">
      <c r="A344311" s="9"/>
    </row>
    <row r="344313" spans="1:1" x14ac:dyDescent="0.3">
      <c r="A344313" s="9"/>
    </row>
    <row r="344315" spans="1:1" x14ac:dyDescent="0.3">
      <c r="A344315" s="9"/>
    </row>
    <row r="344317" spans="1:1" x14ac:dyDescent="0.3">
      <c r="A344317" s="9"/>
    </row>
    <row r="344319" spans="1:1" x14ac:dyDescent="0.3">
      <c r="A344319" s="9"/>
    </row>
    <row r="344321" spans="1:1" x14ac:dyDescent="0.3">
      <c r="A344321" s="9"/>
    </row>
    <row r="344323" spans="1:1" x14ac:dyDescent="0.3">
      <c r="A344323" s="9"/>
    </row>
    <row r="344325" spans="1:1" x14ac:dyDescent="0.3">
      <c r="A344325" s="9"/>
    </row>
    <row r="344327" spans="1:1" x14ac:dyDescent="0.3">
      <c r="A344327" s="9"/>
    </row>
    <row r="344329" spans="1:1" x14ac:dyDescent="0.3">
      <c r="A344329" s="9"/>
    </row>
    <row r="344331" spans="1:1" x14ac:dyDescent="0.3">
      <c r="A344331" s="9"/>
    </row>
    <row r="344333" spans="1:1" x14ac:dyDescent="0.3">
      <c r="A344333" s="9"/>
    </row>
    <row r="344335" spans="1:1" x14ac:dyDescent="0.3">
      <c r="A344335" s="9"/>
    </row>
    <row r="344337" spans="1:1" x14ac:dyDescent="0.3">
      <c r="A344337" s="9"/>
    </row>
    <row r="344339" spans="1:1" x14ac:dyDescent="0.3">
      <c r="A344339" s="9"/>
    </row>
    <row r="344341" spans="1:1" x14ac:dyDescent="0.3">
      <c r="A344341" s="9"/>
    </row>
    <row r="344343" spans="1:1" x14ac:dyDescent="0.3">
      <c r="A344343" s="9"/>
    </row>
    <row r="344345" spans="1:1" x14ac:dyDescent="0.3">
      <c r="A344345" s="9"/>
    </row>
    <row r="344347" spans="1:1" x14ac:dyDescent="0.3">
      <c r="A344347" s="9"/>
    </row>
    <row r="344349" spans="1:1" x14ac:dyDescent="0.3">
      <c r="A344349" s="9"/>
    </row>
    <row r="344351" spans="1:1" x14ac:dyDescent="0.3">
      <c r="A344351" s="9"/>
    </row>
    <row r="344353" spans="1:1" x14ac:dyDescent="0.3">
      <c r="A344353" s="9"/>
    </row>
    <row r="344355" spans="1:1" x14ac:dyDescent="0.3">
      <c r="A344355" s="9"/>
    </row>
    <row r="344357" spans="1:1" x14ac:dyDescent="0.3">
      <c r="A344357" s="9"/>
    </row>
    <row r="344359" spans="1:1" x14ac:dyDescent="0.3">
      <c r="A344359" s="9"/>
    </row>
    <row r="344361" spans="1:1" x14ac:dyDescent="0.3">
      <c r="A344361" s="9"/>
    </row>
    <row r="344363" spans="1:1" x14ac:dyDescent="0.3">
      <c r="A344363" s="9"/>
    </row>
    <row r="344365" spans="1:1" x14ac:dyDescent="0.3">
      <c r="A344365" s="9"/>
    </row>
    <row r="344367" spans="1:1" x14ac:dyDescent="0.3">
      <c r="A344367" s="9"/>
    </row>
    <row r="344369" spans="1:1" x14ac:dyDescent="0.3">
      <c r="A344369" s="9"/>
    </row>
    <row r="344371" spans="1:1" x14ac:dyDescent="0.3">
      <c r="A344371" s="9"/>
    </row>
    <row r="344373" spans="1:1" x14ac:dyDescent="0.3">
      <c r="A344373" s="9"/>
    </row>
    <row r="344375" spans="1:1" x14ac:dyDescent="0.3">
      <c r="A344375" s="9"/>
    </row>
    <row r="344377" spans="1:1" x14ac:dyDescent="0.3">
      <c r="A344377" s="9"/>
    </row>
    <row r="344379" spans="1:1" x14ac:dyDescent="0.3">
      <c r="A344379" s="9"/>
    </row>
    <row r="344381" spans="1:1" x14ac:dyDescent="0.3">
      <c r="A344381" s="9"/>
    </row>
    <row r="344383" spans="1:1" x14ac:dyDescent="0.3">
      <c r="A344383" s="9"/>
    </row>
    <row r="344385" spans="1:1" x14ac:dyDescent="0.3">
      <c r="A344385" s="9"/>
    </row>
    <row r="344387" spans="1:1" x14ac:dyDescent="0.3">
      <c r="A344387" s="9"/>
    </row>
    <row r="344389" spans="1:1" x14ac:dyDescent="0.3">
      <c r="A344389" s="9"/>
    </row>
    <row r="344391" spans="1:1" x14ac:dyDescent="0.3">
      <c r="A344391" s="9"/>
    </row>
    <row r="344393" spans="1:1" x14ac:dyDescent="0.3">
      <c r="A344393" s="9"/>
    </row>
    <row r="344395" spans="1:1" x14ac:dyDescent="0.3">
      <c r="A344395" s="9"/>
    </row>
    <row r="344397" spans="1:1" x14ac:dyDescent="0.3">
      <c r="A344397" s="9"/>
    </row>
    <row r="344399" spans="1:1" x14ac:dyDescent="0.3">
      <c r="A344399" s="9"/>
    </row>
    <row r="344401" spans="1:1" x14ac:dyDescent="0.3">
      <c r="A344401" s="9"/>
    </row>
    <row r="344403" spans="1:1" x14ac:dyDescent="0.3">
      <c r="A344403" s="9"/>
    </row>
    <row r="344405" spans="1:1" x14ac:dyDescent="0.3">
      <c r="A344405" s="9"/>
    </row>
    <row r="344407" spans="1:1" x14ac:dyDescent="0.3">
      <c r="A344407" s="9"/>
    </row>
    <row r="344409" spans="1:1" x14ac:dyDescent="0.3">
      <c r="A344409" s="9"/>
    </row>
    <row r="344411" spans="1:1" x14ac:dyDescent="0.3">
      <c r="A344411" s="9"/>
    </row>
    <row r="344413" spans="1:1" x14ac:dyDescent="0.3">
      <c r="A344413" s="9"/>
    </row>
    <row r="344415" spans="1:1" x14ac:dyDescent="0.3">
      <c r="A344415" s="9"/>
    </row>
    <row r="344417" spans="1:1" x14ac:dyDescent="0.3">
      <c r="A344417" s="9"/>
    </row>
    <row r="344419" spans="1:1" x14ac:dyDescent="0.3">
      <c r="A344419" s="9"/>
    </row>
    <row r="344421" spans="1:1" x14ac:dyDescent="0.3">
      <c r="A344421" s="9"/>
    </row>
    <row r="344423" spans="1:1" x14ac:dyDescent="0.3">
      <c r="A344423" s="9"/>
    </row>
    <row r="344425" spans="1:1" x14ac:dyDescent="0.3">
      <c r="A344425" s="9"/>
    </row>
    <row r="344427" spans="1:1" x14ac:dyDescent="0.3">
      <c r="A344427" s="9"/>
    </row>
    <row r="344429" spans="1:1" x14ac:dyDescent="0.3">
      <c r="A344429" s="9"/>
    </row>
    <row r="344431" spans="1:1" x14ac:dyDescent="0.3">
      <c r="A344431" s="9"/>
    </row>
    <row r="344433" spans="1:1" x14ac:dyDescent="0.3">
      <c r="A344433" s="9"/>
    </row>
    <row r="344435" spans="1:1" x14ac:dyDescent="0.3">
      <c r="A344435" s="9"/>
    </row>
    <row r="344437" spans="1:1" x14ac:dyDescent="0.3">
      <c r="A344437" s="9"/>
    </row>
    <row r="344439" spans="1:1" x14ac:dyDescent="0.3">
      <c r="A344439" s="9"/>
    </row>
    <row r="344441" spans="1:1" x14ac:dyDescent="0.3">
      <c r="A344441" s="9"/>
    </row>
    <row r="344443" spans="1:1" x14ac:dyDescent="0.3">
      <c r="A344443" s="9"/>
    </row>
    <row r="344445" spans="1:1" x14ac:dyDescent="0.3">
      <c r="A344445" s="9"/>
    </row>
    <row r="344447" spans="1:1" x14ac:dyDescent="0.3">
      <c r="A344447" s="9"/>
    </row>
    <row r="344449" spans="1:1" x14ac:dyDescent="0.3">
      <c r="A344449" s="9"/>
    </row>
    <row r="344451" spans="1:1" x14ac:dyDescent="0.3">
      <c r="A344451" s="9"/>
    </row>
    <row r="344453" spans="1:1" x14ac:dyDescent="0.3">
      <c r="A344453" s="9"/>
    </row>
    <row r="344455" spans="1:1" x14ac:dyDescent="0.3">
      <c r="A344455" s="9"/>
    </row>
    <row r="344457" spans="1:1" x14ac:dyDescent="0.3">
      <c r="A344457" s="9"/>
    </row>
    <row r="344459" spans="1:1" x14ac:dyDescent="0.3">
      <c r="A344459" s="9"/>
    </row>
    <row r="344461" spans="1:1" x14ac:dyDescent="0.3">
      <c r="A344461" s="9"/>
    </row>
    <row r="344463" spans="1:1" x14ac:dyDescent="0.3">
      <c r="A344463" s="9"/>
    </row>
    <row r="344465" spans="1:1" x14ac:dyDescent="0.3">
      <c r="A344465" s="9"/>
    </row>
    <row r="344467" spans="1:1" x14ac:dyDescent="0.3">
      <c r="A344467" s="9"/>
    </row>
    <row r="344469" spans="1:1" x14ac:dyDescent="0.3">
      <c r="A344469" s="9"/>
    </row>
    <row r="344471" spans="1:1" x14ac:dyDescent="0.3">
      <c r="A344471" s="9"/>
    </row>
    <row r="344473" spans="1:1" x14ac:dyDescent="0.3">
      <c r="A344473" s="9"/>
    </row>
    <row r="344475" spans="1:1" x14ac:dyDescent="0.3">
      <c r="A344475" s="9"/>
    </row>
    <row r="344477" spans="1:1" x14ac:dyDescent="0.3">
      <c r="A344477" s="9"/>
    </row>
    <row r="344479" spans="1:1" x14ac:dyDescent="0.3">
      <c r="A344479" s="9"/>
    </row>
    <row r="344481" spans="1:1" x14ac:dyDescent="0.3">
      <c r="A344481" s="9"/>
    </row>
    <row r="344483" spans="1:1" x14ac:dyDescent="0.3">
      <c r="A344483" s="9"/>
    </row>
    <row r="344485" spans="1:1" x14ac:dyDescent="0.3">
      <c r="A344485" s="9"/>
    </row>
    <row r="344487" spans="1:1" x14ac:dyDescent="0.3">
      <c r="A344487" s="9"/>
    </row>
    <row r="344489" spans="1:1" x14ac:dyDescent="0.3">
      <c r="A344489" s="9"/>
    </row>
    <row r="344491" spans="1:1" x14ac:dyDescent="0.3">
      <c r="A344491" s="9"/>
    </row>
    <row r="344493" spans="1:1" x14ac:dyDescent="0.3">
      <c r="A344493" s="9"/>
    </row>
    <row r="344495" spans="1:1" x14ac:dyDescent="0.3">
      <c r="A344495" s="9"/>
    </row>
    <row r="344497" spans="1:1" x14ac:dyDescent="0.3">
      <c r="A344497" s="9"/>
    </row>
    <row r="344499" spans="1:1" x14ac:dyDescent="0.3">
      <c r="A344499" s="9"/>
    </row>
    <row r="344501" spans="1:1" x14ac:dyDescent="0.3">
      <c r="A344501" s="9"/>
    </row>
    <row r="344503" spans="1:1" x14ac:dyDescent="0.3">
      <c r="A344503" s="9"/>
    </row>
    <row r="344505" spans="1:1" x14ac:dyDescent="0.3">
      <c r="A344505" s="9"/>
    </row>
    <row r="344507" spans="1:1" x14ac:dyDescent="0.3">
      <c r="A344507" s="9"/>
    </row>
    <row r="344509" spans="1:1" x14ac:dyDescent="0.3">
      <c r="A344509" s="9"/>
    </row>
    <row r="344511" spans="1:1" x14ac:dyDescent="0.3">
      <c r="A344511" s="9"/>
    </row>
    <row r="344513" spans="1:1" x14ac:dyDescent="0.3">
      <c r="A344513" s="9"/>
    </row>
    <row r="344515" spans="1:1" x14ac:dyDescent="0.3">
      <c r="A344515" s="9"/>
    </row>
    <row r="344517" spans="1:1" x14ac:dyDescent="0.3">
      <c r="A344517" s="9"/>
    </row>
    <row r="344519" spans="1:1" x14ac:dyDescent="0.3">
      <c r="A344519" s="9"/>
    </row>
    <row r="344521" spans="1:1" x14ac:dyDescent="0.3">
      <c r="A344521" s="9"/>
    </row>
    <row r="344523" spans="1:1" x14ac:dyDescent="0.3">
      <c r="A344523" s="9"/>
    </row>
    <row r="344525" spans="1:1" x14ac:dyDescent="0.3">
      <c r="A344525" s="9"/>
    </row>
    <row r="344527" spans="1:1" x14ac:dyDescent="0.3">
      <c r="A344527" s="9"/>
    </row>
    <row r="344529" spans="1:1" x14ac:dyDescent="0.3">
      <c r="A344529" s="9"/>
    </row>
    <row r="344531" spans="1:1" x14ac:dyDescent="0.3">
      <c r="A344531" s="9"/>
    </row>
    <row r="344533" spans="1:1" x14ac:dyDescent="0.3">
      <c r="A344533" s="9"/>
    </row>
    <row r="344535" spans="1:1" x14ac:dyDescent="0.3">
      <c r="A344535" s="9"/>
    </row>
    <row r="344537" spans="1:1" x14ac:dyDescent="0.3">
      <c r="A344537" s="9"/>
    </row>
    <row r="344539" spans="1:1" x14ac:dyDescent="0.3">
      <c r="A344539" s="9"/>
    </row>
    <row r="344541" spans="1:1" x14ac:dyDescent="0.3">
      <c r="A344541" s="9"/>
    </row>
    <row r="344543" spans="1:1" x14ac:dyDescent="0.3">
      <c r="A344543" s="9"/>
    </row>
    <row r="344545" spans="1:1" x14ac:dyDescent="0.3">
      <c r="A344545" s="9"/>
    </row>
    <row r="344547" spans="1:1" x14ac:dyDescent="0.3">
      <c r="A344547" s="9"/>
    </row>
    <row r="344549" spans="1:1" x14ac:dyDescent="0.3">
      <c r="A344549" s="9"/>
    </row>
    <row r="344551" spans="1:1" x14ac:dyDescent="0.3">
      <c r="A344551" s="9"/>
    </row>
    <row r="344553" spans="1:1" x14ac:dyDescent="0.3">
      <c r="A344553" s="9"/>
    </row>
    <row r="344555" spans="1:1" x14ac:dyDescent="0.3">
      <c r="A344555" s="9"/>
    </row>
    <row r="344557" spans="1:1" x14ac:dyDescent="0.3">
      <c r="A344557" s="9"/>
    </row>
    <row r="344559" spans="1:1" x14ac:dyDescent="0.3">
      <c r="A344559" s="9"/>
    </row>
    <row r="344561" spans="1:1" x14ac:dyDescent="0.3">
      <c r="A344561" s="9"/>
    </row>
    <row r="344563" spans="1:1" x14ac:dyDescent="0.3">
      <c r="A344563" s="9"/>
    </row>
    <row r="344565" spans="1:1" x14ac:dyDescent="0.3">
      <c r="A344565" s="9"/>
    </row>
    <row r="344567" spans="1:1" x14ac:dyDescent="0.3">
      <c r="A344567" s="9"/>
    </row>
    <row r="344569" spans="1:1" x14ac:dyDescent="0.3">
      <c r="A344569" s="9"/>
    </row>
    <row r="344571" spans="1:1" x14ac:dyDescent="0.3">
      <c r="A344571" s="9"/>
    </row>
    <row r="344573" spans="1:1" x14ac:dyDescent="0.3">
      <c r="A344573" s="9"/>
    </row>
    <row r="344575" spans="1:1" x14ac:dyDescent="0.3">
      <c r="A344575" s="9"/>
    </row>
    <row r="344577" spans="1:1" x14ac:dyDescent="0.3">
      <c r="A344577" s="9"/>
    </row>
    <row r="344579" spans="1:1" x14ac:dyDescent="0.3">
      <c r="A344579" s="9"/>
    </row>
    <row r="344581" spans="1:1" x14ac:dyDescent="0.3">
      <c r="A344581" s="9"/>
    </row>
    <row r="344583" spans="1:1" x14ac:dyDescent="0.3">
      <c r="A344583" s="9"/>
    </row>
    <row r="344585" spans="1:1" x14ac:dyDescent="0.3">
      <c r="A344585" s="9"/>
    </row>
    <row r="344587" spans="1:1" x14ac:dyDescent="0.3">
      <c r="A344587" s="9"/>
    </row>
    <row r="344589" spans="1:1" x14ac:dyDescent="0.3">
      <c r="A344589" s="9"/>
    </row>
    <row r="344591" spans="1:1" x14ac:dyDescent="0.3">
      <c r="A344591" s="9"/>
    </row>
    <row r="344593" spans="1:1" x14ac:dyDescent="0.3">
      <c r="A344593" s="9"/>
    </row>
    <row r="344595" spans="1:1" x14ac:dyDescent="0.3">
      <c r="A344595" s="9"/>
    </row>
    <row r="344597" spans="1:1" x14ac:dyDescent="0.3">
      <c r="A344597" s="9"/>
    </row>
    <row r="344599" spans="1:1" x14ac:dyDescent="0.3">
      <c r="A344599" s="9"/>
    </row>
    <row r="344601" spans="1:1" x14ac:dyDescent="0.3">
      <c r="A344601" s="9"/>
    </row>
    <row r="344603" spans="1:1" x14ac:dyDescent="0.3">
      <c r="A344603" s="9"/>
    </row>
    <row r="344605" spans="1:1" x14ac:dyDescent="0.3">
      <c r="A344605" s="9"/>
    </row>
    <row r="344607" spans="1:1" x14ac:dyDescent="0.3">
      <c r="A344607" s="9"/>
    </row>
    <row r="344609" spans="1:1" x14ac:dyDescent="0.3">
      <c r="A344609" s="9"/>
    </row>
    <row r="344611" spans="1:1" x14ac:dyDescent="0.3">
      <c r="A344611" s="9"/>
    </row>
    <row r="344613" spans="1:1" x14ac:dyDescent="0.3">
      <c r="A344613" s="9"/>
    </row>
    <row r="344615" spans="1:1" x14ac:dyDescent="0.3">
      <c r="A344615" s="9"/>
    </row>
    <row r="344617" spans="1:1" x14ac:dyDescent="0.3">
      <c r="A344617" s="9"/>
    </row>
    <row r="344619" spans="1:1" x14ac:dyDescent="0.3">
      <c r="A344619" s="9"/>
    </row>
    <row r="344621" spans="1:1" x14ac:dyDescent="0.3">
      <c r="A344621" s="9"/>
    </row>
    <row r="344623" spans="1:1" x14ac:dyDescent="0.3">
      <c r="A344623" s="9"/>
    </row>
    <row r="344625" spans="1:1" x14ac:dyDescent="0.3">
      <c r="A344625" s="9"/>
    </row>
    <row r="344627" spans="1:1" x14ac:dyDescent="0.3">
      <c r="A344627" s="9"/>
    </row>
    <row r="344629" spans="1:1" x14ac:dyDescent="0.3">
      <c r="A344629" s="9"/>
    </row>
    <row r="344631" spans="1:1" x14ac:dyDescent="0.3">
      <c r="A344631" s="9"/>
    </row>
    <row r="344633" spans="1:1" x14ac:dyDescent="0.3">
      <c r="A344633" s="9"/>
    </row>
    <row r="344635" spans="1:1" x14ac:dyDescent="0.3">
      <c r="A344635" s="9"/>
    </row>
    <row r="344637" spans="1:1" x14ac:dyDescent="0.3">
      <c r="A344637" s="9"/>
    </row>
    <row r="344639" spans="1:1" x14ac:dyDescent="0.3">
      <c r="A344639" s="9"/>
    </row>
    <row r="344641" spans="1:1" x14ac:dyDescent="0.3">
      <c r="A344641" s="9"/>
    </row>
    <row r="344643" spans="1:1" x14ac:dyDescent="0.3">
      <c r="A344643" s="9"/>
    </row>
    <row r="344645" spans="1:1" x14ac:dyDescent="0.3">
      <c r="A344645" s="9"/>
    </row>
    <row r="344647" spans="1:1" x14ac:dyDescent="0.3">
      <c r="A344647" s="9"/>
    </row>
    <row r="344649" spans="1:1" x14ac:dyDescent="0.3">
      <c r="A344649" s="9"/>
    </row>
    <row r="344651" spans="1:1" x14ac:dyDescent="0.3">
      <c r="A344651" s="9"/>
    </row>
    <row r="344653" spans="1:1" x14ac:dyDescent="0.3">
      <c r="A344653" s="9"/>
    </row>
    <row r="344655" spans="1:1" x14ac:dyDescent="0.3">
      <c r="A344655" s="9"/>
    </row>
    <row r="344657" spans="1:1" x14ac:dyDescent="0.3">
      <c r="A344657" s="9"/>
    </row>
    <row r="344659" spans="1:1" x14ac:dyDescent="0.3">
      <c r="A344659" s="9"/>
    </row>
    <row r="344661" spans="1:1" x14ac:dyDescent="0.3">
      <c r="A344661" s="9"/>
    </row>
    <row r="344663" spans="1:1" x14ac:dyDescent="0.3">
      <c r="A344663" s="9"/>
    </row>
    <row r="344665" spans="1:1" x14ac:dyDescent="0.3">
      <c r="A344665" s="9"/>
    </row>
    <row r="344667" spans="1:1" x14ac:dyDescent="0.3">
      <c r="A344667" s="9"/>
    </row>
    <row r="344669" spans="1:1" x14ac:dyDescent="0.3">
      <c r="A344669" s="9"/>
    </row>
    <row r="344671" spans="1:1" x14ac:dyDescent="0.3">
      <c r="A344671" s="9"/>
    </row>
    <row r="344673" spans="1:1" x14ac:dyDescent="0.3">
      <c r="A344673" s="9"/>
    </row>
    <row r="344675" spans="1:1" x14ac:dyDescent="0.3">
      <c r="A344675" s="9"/>
    </row>
    <row r="344677" spans="1:1" x14ac:dyDescent="0.3">
      <c r="A344677" s="9"/>
    </row>
    <row r="344679" spans="1:1" x14ac:dyDescent="0.3">
      <c r="A344679" s="9"/>
    </row>
    <row r="344681" spans="1:1" x14ac:dyDescent="0.3">
      <c r="A344681" s="9"/>
    </row>
    <row r="344683" spans="1:1" x14ac:dyDescent="0.3">
      <c r="A344683" s="9"/>
    </row>
    <row r="344685" spans="1:1" x14ac:dyDescent="0.3">
      <c r="A344685" s="9"/>
    </row>
    <row r="344687" spans="1:1" x14ac:dyDescent="0.3">
      <c r="A344687" s="9"/>
    </row>
    <row r="344689" spans="1:1" x14ac:dyDescent="0.3">
      <c r="A344689" s="9"/>
    </row>
    <row r="344691" spans="1:1" x14ac:dyDescent="0.3">
      <c r="A344691" s="9"/>
    </row>
    <row r="344693" spans="1:1" x14ac:dyDescent="0.3">
      <c r="A344693" s="9"/>
    </row>
    <row r="344695" spans="1:1" x14ac:dyDescent="0.3">
      <c r="A344695" s="9"/>
    </row>
    <row r="344697" spans="1:1" x14ac:dyDescent="0.3">
      <c r="A344697" s="9"/>
    </row>
    <row r="344699" spans="1:1" x14ac:dyDescent="0.3">
      <c r="A344699" s="9"/>
    </row>
    <row r="344701" spans="1:1" x14ac:dyDescent="0.3">
      <c r="A344701" s="9"/>
    </row>
    <row r="344703" spans="1:1" x14ac:dyDescent="0.3">
      <c r="A344703" s="9"/>
    </row>
    <row r="344705" spans="1:1" x14ac:dyDescent="0.3">
      <c r="A344705" s="9"/>
    </row>
    <row r="344707" spans="1:1" x14ac:dyDescent="0.3">
      <c r="A344707" s="9"/>
    </row>
    <row r="344709" spans="1:1" x14ac:dyDescent="0.3">
      <c r="A344709" s="9"/>
    </row>
    <row r="344711" spans="1:1" x14ac:dyDescent="0.3">
      <c r="A344711" s="9"/>
    </row>
    <row r="344713" spans="1:1" x14ac:dyDescent="0.3">
      <c r="A344713" s="9"/>
    </row>
    <row r="344715" spans="1:1" x14ac:dyDescent="0.3">
      <c r="A344715" s="9"/>
    </row>
    <row r="344717" spans="1:1" x14ac:dyDescent="0.3">
      <c r="A344717" s="9"/>
    </row>
    <row r="344719" spans="1:1" x14ac:dyDescent="0.3">
      <c r="A344719" s="9"/>
    </row>
    <row r="344721" spans="1:1" x14ac:dyDescent="0.3">
      <c r="A344721" s="9"/>
    </row>
    <row r="344723" spans="1:1" x14ac:dyDescent="0.3">
      <c r="A344723" s="9"/>
    </row>
    <row r="344725" spans="1:1" x14ac:dyDescent="0.3">
      <c r="A344725" s="9"/>
    </row>
    <row r="344727" spans="1:1" x14ac:dyDescent="0.3">
      <c r="A344727" s="9"/>
    </row>
    <row r="344729" spans="1:1" x14ac:dyDescent="0.3">
      <c r="A344729" s="9"/>
    </row>
    <row r="344731" spans="1:1" x14ac:dyDescent="0.3">
      <c r="A344731" s="9"/>
    </row>
    <row r="344733" spans="1:1" x14ac:dyDescent="0.3">
      <c r="A344733" s="9"/>
    </row>
    <row r="344735" spans="1:1" x14ac:dyDescent="0.3">
      <c r="A344735" s="9"/>
    </row>
    <row r="344737" spans="1:1" x14ac:dyDescent="0.3">
      <c r="A344737" s="9"/>
    </row>
    <row r="344739" spans="1:1" x14ac:dyDescent="0.3">
      <c r="A344739" s="9"/>
    </row>
    <row r="344741" spans="1:1" x14ac:dyDescent="0.3">
      <c r="A344741" s="9"/>
    </row>
    <row r="344743" spans="1:1" x14ac:dyDescent="0.3">
      <c r="A344743" s="9"/>
    </row>
    <row r="344745" spans="1:1" x14ac:dyDescent="0.3">
      <c r="A344745" s="9"/>
    </row>
    <row r="344747" spans="1:1" x14ac:dyDescent="0.3">
      <c r="A344747" s="9"/>
    </row>
    <row r="344749" spans="1:1" x14ac:dyDescent="0.3">
      <c r="A344749" s="9"/>
    </row>
    <row r="344751" spans="1:1" x14ac:dyDescent="0.3">
      <c r="A344751" s="9"/>
    </row>
    <row r="344753" spans="1:1" x14ac:dyDescent="0.3">
      <c r="A344753" s="9"/>
    </row>
    <row r="344755" spans="1:1" x14ac:dyDescent="0.3">
      <c r="A344755" s="9"/>
    </row>
    <row r="344757" spans="1:1" x14ac:dyDescent="0.3">
      <c r="A344757" s="9"/>
    </row>
    <row r="344759" spans="1:1" x14ac:dyDescent="0.3">
      <c r="A344759" s="9"/>
    </row>
    <row r="344761" spans="1:1" x14ac:dyDescent="0.3">
      <c r="A344761" s="9"/>
    </row>
    <row r="344763" spans="1:1" x14ac:dyDescent="0.3">
      <c r="A344763" s="9"/>
    </row>
    <row r="344765" spans="1:1" x14ac:dyDescent="0.3">
      <c r="A344765" s="9"/>
    </row>
    <row r="344767" spans="1:1" x14ac:dyDescent="0.3">
      <c r="A344767" s="9"/>
    </row>
    <row r="344769" spans="1:1" x14ac:dyDescent="0.3">
      <c r="A344769" s="9"/>
    </row>
    <row r="344771" spans="1:1" x14ac:dyDescent="0.3">
      <c r="A344771" s="9"/>
    </row>
    <row r="344773" spans="1:1" x14ac:dyDescent="0.3">
      <c r="A344773" s="9"/>
    </row>
    <row r="344775" spans="1:1" x14ac:dyDescent="0.3">
      <c r="A344775" s="9"/>
    </row>
    <row r="344777" spans="1:1" x14ac:dyDescent="0.3">
      <c r="A344777" s="9"/>
    </row>
    <row r="344779" spans="1:1" x14ac:dyDescent="0.3">
      <c r="A344779" s="9"/>
    </row>
    <row r="344781" spans="1:1" x14ac:dyDescent="0.3">
      <c r="A344781" s="9"/>
    </row>
    <row r="344783" spans="1:1" x14ac:dyDescent="0.3">
      <c r="A344783" s="9"/>
    </row>
    <row r="344785" spans="1:1" x14ac:dyDescent="0.3">
      <c r="A344785" s="9"/>
    </row>
    <row r="344787" spans="1:1" x14ac:dyDescent="0.3">
      <c r="A344787" s="9"/>
    </row>
    <row r="344789" spans="1:1" x14ac:dyDescent="0.3">
      <c r="A344789" s="9"/>
    </row>
    <row r="344791" spans="1:1" x14ac:dyDescent="0.3">
      <c r="A344791" s="9"/>
    </row>
    <row r="344793" spans="1:1" x14ac:dyDescent="0.3">
      <c r="A344793" s="9"/>
    </row>
    <row r="344795" spans="1:1" x14ac:dyDescent="0.3">
      <c r="A344795" s="9"/>
    </row>
    <row r="344797" spans="1:1" x14ac:dyDescent="0.3">
      <c r="A344797" s="9"/>
    </row>
    <row r="344799" spans="1:1" x14ac:dyDescent="0.3">
      <c r="A344799" s="9"/>
    </row>
    <row r="344801" spans="1:1" x14ac:dyDescent="0.3">
      <c r="A344801" s="9"/>
    </row>
    <row r="344803" spans="1:1" x14ac:dyDescent="0.3">
      <c r="A344803" s="9"/>
    </row>
    <row r="344805" spans="1:1" x14ac:dyDescent="0.3">
      <c r="A344805" s="9"/>
    </row>
    <row r="344807" spans="1:1" x14ac:dyDescent="0.3">
      <c r="A344807" s="9"/>
    </row>
    <row r="344809" spans="1:1" x14ac:dyDescent="0.3">
      <c r="A344809" s="9"/>
    </row>
    <row r="344811" spans="1:1" x14ac:dyDescent="0.3">
      <c r="A344811" s="9"/>
    </row>
    <row r="344813" spans="1:1" x14ac:dyDescent="0.3">
      <c r="A344813" s="9"/>
    </row>
    <row r="344815" spans="1:1" x14ac:dyDescent="0.3">
      <c r="A344815" s="9"/>
    </row>
    <row r="344817" spans="1:1" x14ac:dyDescent="0.3">
      <c r="A344817" s="9"/>
    </row>
    <row r="344819" spans="1:1" x14ac:dyDescent="0.3">
      <c r="A344819" s="9"/>
    </row>
    <row r="344821" spans="1:1" x14ac:dyDescent="0.3">
      <c r="A344821" s="9"/>
    </row>
    <row r="344823" spans="1:1" x14ac:dyDescent="0.3">
      <c r="A344823" s="9"/>
    </row>
    <row r="344825" spans="1:1" x14ac:dyDescent="0.3">
      <c r="A344825" s="9"/>
    </row>
    <row r="344827" spans="1:1" x14ac:dyDescent="0.3">
      <c r="A344827" s="9"/>
    </row>
    <row r="344829" spans="1:1" x14ac:dyDescent="0.3">
      <c r="A344829" s="9"/>
    </row>
    <row r="344831" spans="1:1" x14ac:dyDescent="0.3">
      <c r="A344831" s="9"/>
    </row>
    <row r="344833" spans="1:1" x14ac:dyDescent="0.3">
      <c r="A344833" s="9"/>
    </row>
    <row r="344835" spans="1:1" x14ac:dyDescent="0.3">
      <c r="A344835" s="9"/>
    </row>
    <row r="344837" spans="1:1" x14ac:dyDescent="0.3">
      <c r="A344837" s="9"/>
    </row>
    <row r="344839" spans="1:1" x14ac:dyDescent="0.3">
      <c r="A344839" s="9"/>
    </row>
    <row r="344841" spans="1:1" x14ac:dyDescent="0.3">
      <c r="A344841" s="9"/>
    </row>
    <row r="344843" spans="1:1" x14ac:dyDescent="0.3">
      <c r="A344843" s="9"/>
    </row>
    <row r="344845" spans="1:1" x14ac:dyDescent="0.3">
      <c r="A344845" s="9"/>
    </row>
    <row r="344847" spans="1:1" x14ac:dyDescent="0.3">
      <c r="A344847" s="9"/>
    </row>
    <row r="344849" spans="1:1" x14ac:dyDescent="0.3">
      <c r="A344849" s="9"/>
    </row>
    <row r="344851" spans="1:1" x14ac:dyDescent="0.3">
      <c r="A344851" s="9"/>
    </row>
    <row r="344853" spans="1:1" x14ac:dyDescent="0.3">
      <c r="A344853" s="9"/>
    </row>
    <row r="344855" spans="1:1" x14ac:dyDescent="0.3">
      <c r="A344855" s="9"/>
    </row>
    <row r="344857" spans="1:1" x14ac:dyDescent="0.3">
      <c r="A344857" s="9"/>
    </row>
    <row r="344859" spans="1:1" x14ac:dyDescent="0.3">
      <c r="A344859" s="9"/>
    </row>
    <row r="344861" spans="1:1" x14ac:dyDescent="0.3">
      <c r="A344861" s="9"/>
    </row>
    <row r="344863" spans="1:1" x14ac:dyDescent="0.3">
      <c r="A344863" s="9"/>
    </row>
    <row r="344865" spans="1:1" x14ac:dyDescent="0.3">
      <c r="A344865" s="9"/>
    </row>
    <row r="344867" spans="1:1" x14ac:dyDescent="0.3">
      <c r="A344867" s="9"/>
    </row>
    <row r="344869" spans="1:1" x14ac:dyDescent="0.3">
      <c r="A344869" s="9"/>
    </row>
    <row r="344871" spans="1:1" x14ac:dyDescent="0.3">
      <c r="A344871" s="9"/>
    </row>
    <row r="344873" spans="1:1" x14ac:dyDescent="0.3">
      <c r="A344873" s="9"/>
    </row>
    <row r="344875" spans="1:1" x14ac:dyDescent="0.3">
      <c r="A344875" s="9"/>
    </row>
    <row r="344877" spans="1:1" x14ac:dyDescent="0.3">
      <c r="A344877" s="9"/>
    </row>
    <row r="344879" spans="1:1" x14ac:dyDescent="0.3">
      <c r="A344879" s="9"/>
    </row>
    <row r="344881" spans="1:1" x14ac:dyDescent="0.3">
      <c r="A344881" s="9"/>
    </row>
    <row r="344883" spans="1:1" x14ac:dyDescent="0.3">
      <c r="A344883" s="9"/>
    </row>
    <row r="344885" spans="1:1" x14ac:dyDescent="0.3">
      <c r="A344885" s="9"/>
    </row>
    <row r="344887" spans="1:1" x14ac:dyDescent="0.3">
      <c r="A344887" s="9"/>
    </row>
    <row r="344889" spans="1:1" x14ac:dyDescent="0.3">
      <c r="A344889" s="9"/>
    </row>
    <row r="344891" spans="1:1" x14ac:dyDescent="0.3">
      <c r="A344891" s="9"/>
    </row>
    <row r="344893" spans="1:1" x14ac:dyDescent="0.3">
      <c r="A344893" s="9"/>
    </row>
    <row r="344895" spans="1:1" x14ac:dyDescent="0.3">
      <c r="A344895" s="9"/>
    </row>
    <row r="344897" spans="1:1" x14ac:dyDescent="0.3">
      <c r="A344897" s="9"/>
    </row>
    <row r="344899" spans="1:1" x14ac:dyDescent="0.3">
      <c r="A344899" s="9"/>
    </row>
    <row r="344901" spans="1:1" x14ac:dyDescent="0.3">
      <c r="A344901" s="9"/>
    </row>
    <row r="344903" spans="1:1" x14ac:dyDescent="0.3">
      <c r="A344903" s="9"/>
    </row>
    <row r="344905" spans="1:1" x14ac:dyDescent="0.3">
      <c r="A344905" s="9"/>
    </row>
    <row r="344907" spans="1:1" x14ac:dyDescent="0.3">
      <c r="A344907" s="9"/>
    </row>
    <row r="344909" spans="1:1" x14ac:dyDescent="0.3">
      <c r="A344909" s="9"/>
    </row>
    <row r="344911" spans="1:1" x14ac:dyDescent="0.3">
      <c r="A344911" s="9"/>
    </row>
    <row r="344913" spans="1:1" x14ac:dyDescent="0.3">
      <c r="A344913" s="9"/>
    </row>
    <row r="344915" spans="1:1" x14ac:dyDescent="0.3">
      <c r="A344915" s="9"/>
    </row>
    <row r="344917" spans="1:1" x14ac:dyDescent="0.3">
      <c r="A344917" s="9"/>
    </row>
    <row r="344919" spans="1:1" x14ac:dyDescent="0.3">
      <c r="A344919" s="9"/>
    </row>
    <row r="344921" spans="1:1" x14ac:dyDescent="0.3">
      <c r="A344921" s="9"/>
    </row>
    <row r="344923" spans="1:1" x14ac:dyDescent="0.3">
      <c r="A344923" s="9"/>
    </row>
    <row r="344925" spans="1:1" x14ac:dyDescent="0.3">
      <c r="A344925" s="9"/>
    </row>
    <row r="344927" spans="1:1" x14ac:dyDescent="0.3">
      <c r="A344927" s="9"/>
    </row>
    <row r="344929" spans="1:1" x14ac:dyDescent="0.3">
      <c r="A344929" s="9"/>
    </row>
    <row r="344931" spans="1:1" x14ac:dyDescent="0.3">
      <c r="A344931" s="9"/>
    </row>
    <row r="344933" spans="1:1" x14ac:dyDescent="0.3">
      <c r="A344933" s="9"/>
    </row>
    <row r="344935" spans="1:1" x14ac:dyDescent="0.3">
      <c r="A344935" s="9"/>
    </row>
    <row r="344937" spans="1:1" x14ac:dyDescent="0.3">
      <c r="A344937" s="9"/>
    </row>
    <row r="344939" spans="1:1" x14ac:dyDescent="0.3">
      <c r="A344939" s="9"/>
    </row>
    <row r="344941" spans="1:1" x14ac:dyDescent="0.3">
      <c r="A344941" s="9"/>
    </row>
    <row r="344943" spans="1:1" x14ac:dyDescent="0.3">
      <c r="A344943" s="9"/>
    </row>
    <row r="344945" spans="1:1" x14ac:dyDescent="0.3">
      <c r="A344945" s="9"/>
    </row>
    <row r="344947" spans="1:1" x14ac:dyDescent="0.3">
      <c r="A344947" s="9"/>
    </row>
    <row r="344949" spans="1:1" x14ac:dyDescent="0.3">
      <c r="A344949" s="9"/>
    </row>
    <row r="344951" spans="1:1" x14ac:dyDescent="0.3">
      <c r="A344951" s="9"/>
    </row>
    <row r="344953" spans="1:1" x14ac:dyDescent="0.3">
      <c r="A344953" s="9"/>
    </row>
    <row r="344955" spans="1:1" x14ac:dyDescent="0.3">
      <c r="A344955" s="9"/>
    </row>
    <row r="344957" spans="1:1" x14ac:dyDescent="0.3">
      <c r="A344957" s="9"/>
    </row>
    <row r="344959" spans="1:1" x14ac:dyDescent="0.3">
      <c r="A344959" s="9"/>
    </row>
    <row r="344961" spans="1:1" x14ac:dyDescent="0.3">
      <c r="A344961" s="9"/>
    </row>
    <row r="344963" spans="1:1" x14ac:dyDescent="0.3">
      <c r="A344963" s="9"/>
    </row>
    <row r="344965" spans="1:1" x14ac:dyDescent="0.3">
      <c r="A344965" s="9"/>
    </row>
    <row r="344967" spans="1:1" x14ac:dyDescent="0.3">
      <c r="A344967" s="9"/>
    </row>
    <row r="344969" spans="1:1" x14ac:dyDescent="0.3">
      <c r="A344969" s="9"/>
    </row>
    <row r="344971" spans="1:1" x14ac:dyDescent="0.3">
      <c r="A344971" s="9"/>
    </row>
    <row r="344973" spans="1:1" x14ac:dyDescent="0.3">
      <c r="A344973" s="9"/>
    </row>
    <row r="344975" spans="1:1" x14ac:dyDescent="0.3">
      <c r="A344975" s="9"/>
    </row>
    <row r="344977" spans="1:1" x14ac:dyDescent="0.3">
      <c r="A344977" s="9"/>
    </row>
    <row r="344979" spans="1:1" x14ac:dyDescent="0.3">
      <c r="A344979" s="9"/>
    </row>
    <row r="344981" spans="1:1" x14ac:dyDescent="0.3">
      <c r="A344981" s="9"/>
    </row>
    <row r="344983" spans="1:1" x14ac:dyDescent="0.3">
      <c r="A344983" s="9"/>
    </row>
    <row r="344985" spans="1:1" x14ac:dyDescent="0.3">
      <c r="A344985" s="9"/>
    </row>
    <row r="344987" spans="1:1" x14ac:dyDescent="0.3">
      <c r="A344987" s="9"/>
    </row>
    <row r="344989" spans="1:1" x14ac:dyDescent="0.3">
      <c r="A344989" s="9"/>
    </row>
    <row r="344991" spans="1:1" x14ac:dyDescent="0.3">
      <c r="A344991" s="9"/>
    </row>
    <row r="344993" spans="1:1" x14ac:dyDescent="0.3">
      <c r="A344993" s="9"/>
    </row>
    <row r="344995" spans="1:1" x14ac:dyDescent="0.3">
      <c r="A344995" s="9"/>
    </row>
    <row r="344997" spans="1:1" x14ac:dyDescent="0.3">
      <c r="A344997" s="9"/>
    </row>
    <row r="344999" spans="1:1" x14ac:dyDescent="0.3">
      <c r="A344999" s="9"/>
    </row>
    <row r="345001" spans="1:1" x14ac:dyDescent="0.3">
      <c r="A345001" s="9"/>
    </row>
    <row r="345003" spans="1:1" x14ac:dyDescent="0.3">
      <c r="A345003" s="9"/>
    </row>
    <row r="345005" spans="1:1" x14ac:dyDescent="0.3">
      <c r="A345005" s="9"/>
    </row>
    <row r="345007" spans="1:1" x14ac:dyDescent="0.3">
      <c r="A345007" s="9"/>
    </row>
    <row r="345009" spans="1:1" x14ac:dyDescent="0.3">
      <c r="A345009" s="9"/>
    </row>
    <row r="345011" spans="1:1" x14ac:dyDescent="0.3">
      <c r="A345011" s="9"/>
    </row>
    <row r="345013" spans="1:1" x14ac:dyDescent="0.3">
      <c r="A345013" s="9"/>
    </row>
    <row r="345015" spans="1:1" x14ac:dyDescent="0.3">
      <c r="A345015" s="9"/>
    </row>
    <row r="345017" spans="1:1" x14ac:dyDescent="0.3">
      <c r="A345017" s="9"/>
    </row>
    <row r="345019" spans="1:1" x14ac:dyDescent="0.3">
      <c r="A345019" s="9"/>
    </row>
    <row r="345021" spans="1:1" x14ac:dyDescent="0.3">
      <c r="A345021" s="9"/>
    </row>
    <row r="345023" spans="1:1" x14ac:dyDescent="0.3">
      <c r="A345023" s="9"/>
    </row>
    <row r="345025" spans="1:1" x14ac:dyDescent="0.3">
      <c r="A345025" s="9"/>
    </row>
    <row r="345027" spans="1:1" x14ac:dyDescent="0.3">
      <c r="A345027" s="9"/>
    </row>
    <row r="345029" spans="1:1" x14ac:dyDescent="0.3">
      <c r="A345029" s="9"/>
    </row>
    <row r="345031" spans="1:1" x14ac:dyDescent="0.3">
      <c r="A345031" s="9"/>
    </row>
    <row r="345033" spans="1:1" x14ac:dyDescent="0.3">
      <c r="A345033" s="9"/>
    </row>
    <row r="345035" spans="1:1" x14ac:dyDescent="0.3">
      <c r="A345035" s="9"/>
    </row>
    <row r="345037" spans="1:1" x14ac:dyDescent="0.3">
      <c r="A345037" s="9"/>
    </row>
    <row r="345039" spans="1:1" x14ac:dyDescent="0.3">
      <c r="A345039" s="9"/>
    </row>
    <row r="345041" spans="1:1" x14ac:dyDescent="0.3">
      <c r="A345041" s="9"/>
    </row>
    <row r="345043" spans="1:1" x14ac:dyDescent="0.3">
      <c r="A345043" s="9"/>
    </row>
    <row r="345045" spans="1:1" x14ac:dyDescent="0.3">
      <c r="A345045" s="9"/>
    </row>
    <row r="345047" spans="1:1" x14ac:dyDescent="0.3">
      <c r="A345047" s="9"/>
    </row>
    <row r="345049" spans="1:1" x14ac:dyDescent="0.3">
      <c r="A345049" s="9"/>
    </row>
    <row r="345051" spans="1:1" x14ac:dyDescent="0.3">
      <c r="A345051" s="9"/>
    </row>
    <row r="345053" spans="1:1" x14ac:dyDescent="0.3">
      <c r="A345053" s="9"/>
    </row>
    <row r="345055" spans="1:1" x14ac:dyDescent="0.3">
      <c r="A345055" s="9"/>
    </row>
    <row r="345057" spans="1:1" x14ac:dyDescent="0.3">
      <c r="A345057" s="9"/>
    </row>
    <row r="345059" spans="1:1" x14ac:dyDescent="0.3">
      <c r="A345059" s="9"/>
    </row>
    <row r="345061" spans="1:1" x14ac:dyDescent="0.3">
      <c r="A345061" s="9"/>
    </row>
    <row r="345063" spans="1:1" x14ac:dyDescent="0.3">
      <c r="A345063" s="9"/>
    </row>
    <row r="345065" spans="1:1" x14ac:dyDescent="0.3">
      <c r="A345065" s="9"/>
    </row>
    <row r="345067" spans="1:1" x14ac:dyDescent="0.3">
      <c r="A345067" s="9"/>
    </row>
    <row r="345069" spans="1:1" x14ac:dyDescent="0.3">
      <c r="A345069" s="9"/>
    </row>
    <row r="345071" spans="1:1" x14ac:dyDescent="0.3">
      <c r="A345071" s="9"/>
    </row>
    <row r="345073" spans="1:1" x14ac:dyDescent="0.3">
      <c r="A345073" s="9"/>
    </row>
    <row r="345075" spans="1:1" x14ac:dyDescent="0.3">
      <c r="A345075" s="9"/>
    </row>
    <row r="345077" spans="1:1" x14ac:dyDescent="0.3">
      <c r="A345077" s="9"/>
    </row>
    <row r="345079" spans="1:1" x14ac:dyDescent="0.3">
      <c r="A345079" s="9"/>
    </row>
    <row r="345081" spans="1:1" x14ac:dyDescent="0.3">
      <c r="A345081" s="9"/>
    </row>
    <row r="345083" spans="1:1" x14ac:dyDescent="0.3">
      <c r="A345083" s="9"/>
    </row>
    <row r="345085" spans="1:1" x14ac:dyDescent="0.3">
      <c r="A345085" s="9"/>
    </row>
    <row r="345087" spans="1:1" x14ac:dyDescent="0.3">
      <c r="A345087" s="9"/>
    </row>
    <row r="345089" spans="1:1" x14ac:dyDescent="0.3">
      <c r="A345089" s="9"/>
    </row>
    <row r="345091" spans="1:1" x14ac:dyDescent="0.3">
      <c r="A345091" s="9"/>
    </row>
    <row r="345093" spans="1:1" x14ac:dyDescent="0.3">
      <c r="A345093" s="9"/>
    </row>
    <row r="345095" spans="1:1" x14ac:dyDescent="0.3">
      <c r="A345095" s="9"/>
    </row>
    <row r="345097" spans="1:1" x14ac:dyDescent="0.3">
      <c r="A345097" s="9"/>
    </row>
    <row r="345099" spans="1:1" x14ac:dyDescent="0.3">
      <c r="A345099" s="9"/>
    </row>
    <row r="345101" spans="1:1" x14ac:dyDescent="0.3">
      <c r="A345101" s="9"/>
    </row>
    <row r="345103" spans="1:1" x14ac:dyDescent="0.3">
      <c r="A345103" s="9"/>
    </row>
    <row r="345105" spans="1:1" x14ac:dyDescent="0.3">
      <c r="A345105" s="9"/>
    </row>
    <row r="345107" spans="1:1" x14ac:dyDescent="0.3">
      <c r="A345107" s="9"/>
    </row>
    <row r="345109" spans="1:1" x14ac:dyDescent="0.3">
      <c r="A345109" s="9"/>
    </row>
    <row r="345111" spans="1:1" x14ac:dyDescent="0.3">
      <c r="A345111" s="9"/>
    </row>
    <row r="345113" spans="1:1" x14ac:dyDescent="0.3">
      <c r="A345113" s="9"/>
    </row>
    <row r="345115" spans="1:1" x14ac:dyDescent="0.3">
      <c r="A345115" s="9"/>
    </row>
    <row r="345117" spans="1:1" x14ac:dyDescent="0.3">
      <c r="A345117" s="9"/>
    </row>
    <row r="345119" spans="1:1" x14ac:dyDescent="0.3">
      <c r="A345119" s="9"/>
    </row>
    <row r="345121" spans="1:1" x14ac:dyDescent="0.3">
      <c r="A345121" s="9"/>
    </row>
    <row r="345123" spans="1:1" x14ac:dyDescent="0.3">
      <c r="A345123" s="9"/>
    </row>
    <row r="345125" spans="1:1" x14ac:dyDescent="0.3">
      <c r="A345125" s="9"/>
    </row>
    <row r="345127" spans="1:1" x14ac:dyDescent="0.3">
      <c r="A345127" s="9"/>
    </row>
    <row r="345129" spans="1:1" x14ac:dyDescent="0.3">
      <c r="A345129" s="9"/>
    </row>
    <row r="345131" spans="1:1" x14ac:dyDescent="0.3">
      <c r="A345131" s="9"/>
    </row>
    <row r="345133" spans="1:1" x14ac:dyDescent="0.3">
      <c r="A345133" s="9"/>
    </row>
    <row r="345135" spans="1:1" x14ac:dyDescent="0.3">
      <c r="A345135" s="9"/>
    </row>
    <row r="345137" spans="1:1" x14ac:dyDescent="0.3">
      <c r="A345137" s="9"/>
    </row>
    <row r="345139" spans="1:1" x14ac:dyDescent="0.3">
      <c r="A345139" s="9"/>
    </row>
    <row r="345141" spans="1:1" x14ac:dyDescent="0.3">
      <c r="A345141" s="9"/>
    </row>
    <row r="345143" spans="1:1" x14ac:dyDescent="0.3">
      <c r="A345143" s="9"/>
    </row>
    <row r="345145" spans="1:1" x14ac:dyDescent="0.3">
      <c r="A345145" s="9"/>
    </row>
    <row r="345147" spans="1:1" x14ac:dyDescent="0.3">
      <c r="A345147" s="9"/>
    </row>
    <row r="345149" spans="1:1" x14ac:dyDescent="0.3">
      <c r="A345149" s="9"/>
    </row>
    <row r="345151" spans="1:1" x14ac:dyDescent="0.3">
      <c r="A345151" s="9"/>
    </row>
    <row r="345153" spans="1:1" x14ac:dyDescent="0.3">
      <c r="A345153" s="9"/>
    </row>
    <row r="345155" spans="1:1" x14ac:dyDescent="0.3">
      <c r="A345155" s="9"/>
    </row>
    <row r="345157" spans="1:1" x14ac:dyDescent="0.3">
      <c r="A345157" s="9"/>
    </row>
    <row r="345159" spans="1:1" x14ac:dyDescent="0.3">
      <c r="A345159" s="9"/>
    </row>
    <row r="345161" spans="1:1" x14ac:dyDescent="0.3">
      <c r="A345161" s="9"/>
    </row>
    <row r="345163" spans="1:1" x14ac:dyDescent="0.3">
      <c r="A345163" s="9"/>
    </row>
    <row r="345165" spans="1:1" x14ac:dyDescent="0.3">
      <c r="A345165" s="9"/>
    </row>
    <row r="345167" spans="1:1" x14ac:dyDescent="0.3">
      <c r="A345167" s="9"/>
    </row>
    <row r="345169" spans="1:1" x14ac:dyDescent="0.3">
      <c r="A345169" s="9"/>
    </row>
    <row r="345171" spans="1:1" x14ac:dyDescent="0.3">
      <c r="A345171" s="9"/>
    </row>
    <row r="345173" spans="1:1" x14ac:dyDescent="0.3">
      <c r="A345173" s="9"/>
    </row>
    <row r="345175" spans="1:1" x14ac:dyDescent="0.3">
      <c r="A345175" s="9"/>
    </row>
    <row r="345177" spans="1:1" x14ac:dyDescent="0.3">
      <c r="A345177" s="9"/>
    </row>
    <row r="345179" spans="1:1" x14ac:dyDescent="0.3">
      <c r="A345179" s="9"/>
    </row>
    <row r="345181" spans="1:1" x14ac:dyDescent="0.3">
      <c r="A345181" s="9"/>
    </row>
    <row r="345183" spans="1:1" x14ac:dyDescent="0.3">
      <c r="A345183" s="9"/>
    </row>
    <row r="345185" spans="1:1" x14ac:dyDescent="0.3">
      <c r="A345185" s="9"/>
    </row>
    <row r="345187" spans="1:1" x14ac:dyDescent="0.3">
      <c r="A345187" s="9"/>
    </row>
    <row r="345189" spans="1:1" x14ac:dyDescent="0.3">
      <c r="A345189" s="9"/>
    </row>
    <row r="345191" spans="1:1" x14ac:dyDescent="0.3">
      <c r="A345191" s="9"/>
    </row>
    <row r="345193" spans="1:1" x14ac:dyDescent="0.3">
      <c r="A345193" s="9"/>
    </row>
    <row r="345195" spans="1:1" x14ac:dyDescent="0.3">
      <c r="A345195" s="9"/>
    </row>
    <row r="345197" spans="1:1" x14ac:dyDescent="0.3">
      <c r="A345197" s="9"/>
    </row>
    <row r="345199" spans="1:1" x14ac:dyDescent="0.3">
      <c r="A345199" s="9"/>
    </row>
    <row r="345201" spans="1:1" x14ac:dyDescent="0.3">
      <c r="A345201" s="9"/>
    </row>
    <row r="345203" spans="1:1" x14ac:dyDescent="0.3">
      <c r="A345203" s="9"/>
    </row>
    <row r="345205" spans="1:1" x14ac:dyDescent="0.3">
      <c r="A345205" s="9"/>
    </row>
    <row r="345207" spans="1:1" x14ac:dyDescent="0.3">
      <c r="A345207" s="9"/>
    </row>
    <row r="345209" spans="1:1" x14ac:dyDescent="0.3">
      <c r="A345209" s="9"/>
    </row>
    <row r="345211" spans="1:1" x14ac:dyDescent="0.3">
      <c r="A345211" s="9"/>
    </row>
    <row r="345213" spans="1:1" x14ac:dyDescent="0.3">
      <c r="A345213" s="9"/>
    </row>
    <row r="345215" spans="1:1" x14ac:dyDescent="0.3">
      <c r="A345215" s="9"/>
    </row>
    <row r="345217" spans="1:1" x14ac:dyDescent="0.3">
      <c r="A345217" s="9"/>
    </row>
    <row r="345219" spans="1:1" x14ac:dyDescent="0.3">
      <c r="A345219" s="9"/>
    </row>
    <row r="345221" spans="1:1" x14ac:dyDescent="0.3">
      <c r="A345221" s="9"/>
    </row>
    <row r="345223" spans="1:1" x14ac:dyDescent="0.3">
      <c r="A345223" s="9"/>
    </row>
    <row r="345225" spans="1:1" x14ac:dyDescent="0.3">
      <c r="A345225" s="9"/>
    </row>
    <row r="345227" spans="1:1" x14ac:dyDescent="0.3">
      <c r="A345227" s="9"/>
    </row>
    <row r="345229" spans="1:1" x14ac:dyDescent="0.3">
      <c r="A345229" s="9"/>
    </row>
    <row r="345231" spans="1:1" x14ac:dyDescent="0.3">
      <c r="A345231" s="9"/>
    </row>
    <row r="345233" spans="1:1" x14ac:dyDescent="0.3">
      <c r="A345233" s="9"/>
    </row>
    <row r="345235" spans="1:1" x14ac:dyDescent="0.3">
      <c r="A345235" s="9"/>
    </row>
    <row r="345237" spans="1:1" x14ac:dyDescent="0.3">
      <c r="A345237" s="9"/>
    </row>
    <row r="345239" spans="1:1" x14ac:dyDescent="0.3">
      <c r="A345239" s="9"/>
    </row>
    <row r="345241" spans="1:1" x14ac:dyDescent="0.3">
      <c r="A345241" s="9"/>
    </row>
    <row r="345243" spans="1:1" x14ac:dyDescent="0.3">
      <c r="A345243" s="9"/>
    </row>
    <row r="345245" spans="1:1" x14ac:dyDescent="0.3">
      <c r="A345245" s="9"/>
    </row>
    <row r="345247" spans="1:1" x14ac:dyDescent="0.3">
      <c r="A345247" s="9"/>
    </row>
    <row r="345249" spans="1:1" x14ac:dyDescent="0.3">
      <c r="A345249" s="9"/>
    </row>
    <row r="345251" spans="1:1" x14ac:dyDescent="0.3">
      <c r="A345251" s="9"/>
    </row>
    <row r="345253" spans="1:1" x14ac:dyDescent="0.3">
      <c r="A345253" s="9"/>
    </row>
    <row r="345255" spans="1:1" x14ac:dyDescent="0.3">
      <c r="A345255" s="9"/>
    </row>
    <row r="345257" spans="1:1" x14ac:dyDescent="0.3">
      <c r="A345257" s="9"/>
    </row>
    <row r="345259" spans="1:1" x14ac:dyDescent="0.3">
      <c r="A345259" s="9"/>
    </row>
    <row r="345261" spans="1:1" x14ac:dyDescent="0.3">
      <c r="A345261" s="9"/>
    </row>
    <row r="345263" spans="1:1" x14ac:dyDescent="0.3">
      <c r="A345263" s="9"/>
    </row>
    <row r="345265" spans="1:1" x14ac:dyDescent="0.3">
      <c r="A345265" s="9"/>
    </row>
    <row r="345267" spans="1:1" x14ac:dyDescent="0.3">
      <c r="A345267" s="9"/>
    </row>
    <row r="345269" spans="1:1" x14ac:dyDescent="0.3">
      <c r="A345269" s="9"/>
    </row>
    <row r="345271" spans="1:1" x14ac:dyDescent="0.3">
      <c r="A345271" s="9"/>
    </row>
    <row r="345273" spans="1:1" x14ac:dyDescent="0.3">
      <c r="A345273" s="9"/>
    </row>
    <row r="345275" spans="1:1" x14ac:dyDescent="0.3">
      <c r="A345275" s="9"/>
    </row>
    <row r="345277" spans="1:1" x14ac:dyDescent="0.3">
      <c r="A345277" s="9"/>
    </row>
    <row r="345279" spans="1:1" x14ac:dyDescent="0.3">
      <c r="A345279" s="9"/>
    </row>
    <row r="345281" spans="1:1" x14ac:dyDescent="0.3">
      <c r="A345281" s="9"/>
    </row>
    <row r="345283" spans="1:1" x14ac:dyDescent="0.3">
      <c r="A345283" s="9"/>
    </row>
    <row r="345285" spans="1:1" x14ac:dyDescent="0.3">
      <c r="A345285" s="9"/>
    </row>
    <row r="345287" spans="1:1" x14ac:dyDescent="0.3">
      <c r="A345287" s="9"/>
    </row>
    <row r="345289" spans="1:1" x14ac:dyDescent="0.3">
      <c r="A345289" s="9"/>
    </row>
    <row r="345291" spans="1:1" x14ac:dyDescent="0.3">
      <c r="A345291" s="9"/>
    </row>
    <row r="345293" spans="1:1" x14ac:dyDescent="0.3">
      <c r="A345293" s="9"/>
    </row>
    <row r="345295" spans="1:1" x14ac:dyDescent="0.3">
      <c r="A345295" s="9"/>
    </row>
    <row r="345297" spans="1:1" x14ac:dyDescent="0.3">
      <c r="A345297" s="9"/>
    </row>
    <row r="345299" spans="1:1" x14ac:dyDescent="0.3">
      <c r="A345299" s="9"/>
    </row>
    <row r="345301" spans="1:1" x14ac:dyDescent="0.3">
      <c r="A345301" s="9"/>
    </row>
    <row r="345303" spans="1:1" x14ac:dyDescent="0.3">
      <c r="A345303" s="9"/>
    </row>
    <row r="345305" spans="1:1" x14ac:dyDescent="0.3">
      <c r="A345305" s="9"/>
    </row>
    <row r="345307" spans="1:1" x14ac:dyDescent="0.3">
      <c r="A345307" s="9"/>
    </row>
    <row r="345309" spans="1:1" x14ac:dyDescent="0.3">
      <c r="A345309" s="9"/>
    </row>
    <row r="345311" spans="1:1" x14ac:dyDescent="0.3">
      <c r="A345311" s="9"/>
    </row>
    <row r="345313" spans="1:1" x14ac:dyDescent="0.3">
      <c r="A345313" s="9"/>
    </row>
    <row r="345315" spans="1:1" x14ac:dyDescent="0.3">
      <c r="A345315" s="9"/>
    </row>
    <row r="345317" spans="1:1" x14ac:dyDescent="0.3">
      <c r="A345317" s="9"/>
    </row>
    <row r="345319" spans="1:1" x14ac:dyDescent="0.3">
      <c r="A345319" s="9"/>
    </row>
    <row r="345321" spans="1:1" x14ac:dyDescent="0.3">
      <c r="A345321" s="9"/>
    </row>
    <row r="345323" spans="1:1" x14ac:dyDescent="0.3">
      <c r="A345323" s="9"/>
    </row>
    <row r="345325" spans="1:1" x14ac:dyDescent="0.3">
      <c r="A345325" s="9"/>
    </row>
    <row r="345327" spans="1:1" x14ac:dyDescent="0.3">
      <c r="A345327" s="9"/>
    </row>
    <row r="345329" spans="1:1" x14ac:dyDescent="0.3">
      <c r="A345329" s="9"/>
    </row>
    <row r="345331" spans="1:1" x14ac:dyDescent="0.3">
      <c r="A345331" s="9"/>
    </row>
    <row r="345333" spans="1:1" x14ac:dyDescent="0.3">
      <c r="A345333" s="9"/>
    </row>
    <row r="345335" spans="1:1" x14ac:dyDescent="0.3">
      <c r="A345335" s="9"/>
    </row>
    <row r="345337" spans="1:1" x14ac:dyDescent="0.3">
      <c r="A345337" s="9"/>
    </row>
    <row r="345339" spans="1:1" x14ac:dyDescent="0.3">
      <c r="A345339" s="9"/>
    </row>
    <row r="345341" spans="1:1" x14ac:dyDescent="0.3">
      <c r="A345341" s="9"/>
    </row>
    <row r="345343" spans="1:1" x14ac:dyDescent="0.3">
      <c r="A345343" s="9"/>
    </row>
    <row r="345345" spans="1:1" x14ac:dyDescent="0.3">
      <c r="A345345" s="9"/>
    </row>
    <row r="345347" spans="1:1" x14ac:dyDescent="0.3">
      <c r="A345347" s="9"/>
    </row>
    <row r="345349" spans="1:1" x14ac:dyDescent="0.3">
      <c r="A345349" s="9"/>
    </row>
    <row r="345351" spans="1:1" x14ac:dyDescent="0.3">
      <c r="A345351" s="9"/>
    </row>
    <row r="345353" spans="1:1" x14ac:dyDescent="0.3">
      <c r="A345353" s="9"/>
    </row>
    <row r="345355" spans="1:1" x14ac:dyDescent="0.3">
      <c r="A345355" s="9"/>
    </row>
    <row r="345357" spans="1:1" x14ac:dyDescent="0.3">
      <c r="A345357" s="9"/>
    </row>
    <row r="345359" spans="1:1" x14ac:dyDescent="0.3">
      <c r="A345359" s="9"/>
    </row>
    <row r="345361" spans="1:1" x14ac:dyDescent="0.3">
      <c r="A345361" s="9"/>
    </row>
    <row r="345363" spans="1:1" x14ac:dyDescent="0.3">
      <c r="A345363" s="9"/>
    </row>
    <row r="345365" spans="1:1" x14ac:dyDescent="0.3">
      <c r="A345365" s="9"/>
    </row>
    <row r="345367" spans="1:1" x14ac:dyDescent="0.3">
      <c r="A345367" s="9"/>
    </row>
    <row r="345369" spans="1:1" x14ac:dyDescent="0.3">
      <c r="A345369" s="9"/>
    </row>
    <row r="345371" spans="1:1" x14ac:dyDescent="0.3">
      <c r="A345371" s="9"/>
    </row>
    <row r="345373" spans="1:1" x14ac:dyDescent="0.3">
      <c r="A345373" s="9"/>
    </row>
    <row r="345375" spans="1:1" x14ac:dyDescent="0.3">
      <c r="A345375" s="9"/>
    </row>
    <row r="345377" spans="1:1" x14ac:dyDescent="0.3">
      <c r="A345377" s="9"/>
    </row>
    <row r="345379" spans="1:1" x14ac:dyDescent="0.3">
      <c r="A345379" s="9"/>
    </row>
    <row r="345381" spans="1:1" x14ac:dyDescent="0.3">
      <c r="A345381" s="9"/>
    </row>
    <row r="345383" spans="1:1" x14ac:dyDescent="0.3">
      <c r="A345383" s="9"/>
    </row>
    <row r="345385" spans="1:1" x14ac:dyDescent="0.3">
      <c r="A345385" s="9"/>
    </row>
    <row r="345387" spans="1:1" x14ac:dyDescent="0.3">
      <c r="A345387" s="9"/>
    </row>
    <row r="345389" spans="1:1" x14ac:dyDescent="0.3">
      <c r="A345389" s="9"/>
    </row>
    <row r="345391" spans="1:1" x14ac:dyDescent="0.3">
      <c r="A345391" s="9"/>
    </row>
    <row r="345393" spans="1:1" x14ac:dyDescent="0.3">
      <c r="A345393" s="9"/>
    </row>
    <row r="345395" spans="1:1" x14ac:dyDescent="0.3">
      <c r="A345395" s="9"/>
    </row>
    <row r="345397" spans="1:1" x14ac:dyDescent="0.3">
      <c r="A345397" s="9"/>
    </row>
    <row r="345399" spans="1:1" x14ac:dyDescent="0.3">
      <c r="A345399" s="9"/>
    </row>
    <row r="345401" spans="1:1" x14ac:dyDescent="0.3">
      <c r="A345401" s="9"/>
    </row>
    <row r="345403" spans="1:1" x14ac:dyDescent="0.3">
      <c r="A345403" s="9"/>
    </row>
    <row r="345405" spans="1:1" x14ac:dyDescent="0.3">
      <c r="A345405" s="9"/>
    </row>
    <row r="345407" spans="1:1" x14ac:dyDescent="0.3">
      <c r="A345407" s="9"/>
    </row>
    <row r="345409" spans="1:1" x14ac:dyDescent="0.3">
      <c r="A345409" s="9"/>
    </row>
    <row r="345411" spans="1:1" x14ac:dyDescent="0.3">
      <c r="A345411" s="9"/>
    </row>
    <row r="345413" spans="1:1" x14ac:dyDescent="0.3">
      <c r="A345413" s="9"/>
    </row>
    <row r="345415" spans="1:1" x14ac:dyDescent="0.3">
      <c r="A345415" s="9"/>
    </row>
    <row r="345417" spans="1:1" x14ac:dyDescent="0.3">
      <c r="A345417" s="9"/>
    </row>
    <row r="345419" spans="1:1" x14ac:dyDescent="0.3">
      <c r="A345419" s="9"/>
    </row>
    <row r="345421" spans="1:1" x14ac:dyDescent="0.3">
      <c r="A345421" s="9"/>
    </row>
    <row r="345423" spans="1:1" x14ac:dyDescent="0.3">
      <c r="A345423" s="9"/>
    </row>
    <row r="345425" spans="1:1" x14ac:dyDescent="0.3">
      <c r="A345425" s="9"/>
    </row>
    <row r="345427" spans="1:1" x14ac:dyDescent="0.3">
      <c r="A345427" s="9"/>
    </row>
    <row r="345429" spans="1:1" x14ac:dyDescent="0.3">
      <c r="A345429" s="9"/>
    </row>
    <row r="345431" spans="1:1" x14ac:dyDescent="0.3">
      <c r="A345431" s="9"/>
    </row>
    <row r="345433" spans="1:1" x14ac:dyDescent="0.3">
      <c r="A345433" s="9"/>
    </row>
    <row r="345435" spans="1:1" x14ac:dyDescent="0.3">
      <c r="A345435" s="9"/>
    </row>
    <row r="345437" spans="1:1" x14ac:dyDescent="0.3">
      <c r="A345437" s="9"/>
    </row>
    <row r="345439" spans="1:1" x14ac:dyDescent="0.3">
      <c r="A345439" s="9"/>
    </row>
    <row r="345441" spans="1:1" x14ac:dyDescent="0.3">
      <c r="A345441" s="9"/>
    </row>
    <row r="345443" spans="1:1" x14ac:dyDescent="0.3">
      <c r="A345443" s="9"/>
    </row>
    <row r="345445" spans="1:1" x14ac:dyDescent="0.3">
      <c r="A345445" s="9"/>
    </row>
    <row r="345447" spans="1:1" x14ac:dyDescent="0.3">
      <c r="A345447" s="9"/>
    </row>
    <row r="345449" spans="1:1" x14ac:dyDescent="0.3">
      <c r="A345449" s="9"/>
    </row>
    <row r="345451" spans="1:1" x14ac:dyDescent="0.3">
      <c r="A345451" s="9"/>
    </row>
    <row r="345453" spans="1:1" x14ac:dyDescent="0.3">
      <c r="A345453" s="9"/>
    </row>
    <row r="345455" spans="1:1" x14ac:dyDescent="0.3">
      <c r="A345455" s="9"/>
    </row>
    <row r="345457" spans="1:1" x14ac:dyDescent="0.3">
      <c r="A345457" s="9"/>
    </row>
    <row r="345459" spans="1:1" x14ac:dyDescent="0.3">
      <c r="A345459" s="9"/>
    </row>
    <row r="345461" spans="1:1" x14ac:dyDescent="0.3">
      <c r="A345461" s="9"/>
    </row>
    <row r="345463" spans="1:1" x14ac:dyDescent="0.3">
      <c r="A345463" s="9"/>
    </row>
    <row r="345465" spans="1:1" x14ac:dyDescent="0.3">
      <c r="A345465" s="9"/>
    </row>
    <row r="345467" spans="1:1" x14ac:dyDescent="0.3">
      <c r="A345467" s="9"/>
    </row>
    <row r="345469" spans="1:1" x14ac:dyDescent="0.3">
      <c r="A345469" s="9"/>
    </row>
    <row r="345471" spans="1:1" x14ac:dyDescent="0.3">
      <c r="A345471" s="9"/>
    </row>
    <row r="345473" spans="1:1" x14ac:dyDescent="0.3">
      <c r="A345473" s="9"/>
    </row>
    <row r="345475" spans="1:1" x14ac:dyDescent="0.3">
      <c r="A345475" s="9"/>
    </row>
    <row r="345477" spans="1:1" x14ac:dyDescent="0.3">
      <c r="A345477" s="9"/>
    </row>
    <row r="345479" spans="1:1" x14ac:dyDescent="0.3">
      <c r="A345479" s="9"/>
    </row>
    <row r="345481" spans="1:1" x14ac:dyDescent="0.3">
      <c r="A345481" s="9"/>
    </row>
    <row r="345483" spans="1:1" x14ac:dyDescent="0.3">
      <c r="A345483" s="9"/>
    </row>
    <row r="345485" spans="1:1" x14ac:dyDescent="0.3">
      <c r="A345485" s="9"/>
    </row>
    <row r="345487" spans="1:1" x14ac:dyDescent="0.3">
      <c r="A345487" s="9"/>
    </row>
    <row r="345489" spans="1:1" x14ac:dyDescent="0.3">
      <c r="A345489" s="9"/>
    </row>
    <row r="345491" spans="1:1" x14ac:dyDescent="0.3">
      <c r="A345491" s="9"/>
    </row>
    <row r="345493" spans="1:1" x14ac:dyDescent="0.3">
      <c r="A345493" s="9"/>
    </row>
    <row r="345495" spans="1:1" x14ac:dyDescent="0.3">
      <c r="A345495" s="9"/>
    </row>
    <row r="345497" spans="1:1" x14ac:dyDescent="0.3">
      <c r="A345497" s="9"/>
    </row>
    <row r="345499" spans="1:1" x14ac:dyDescent="0.3">
      <c r="A345499" s="9"/>
    </row>
    <row r="345501" spans="1:1" x14ac:dyDescent="0.3">
      <c r="A345501" s="9"/>
    </row>
    <row r="345503" spans="1:1" x14ac:dyDescent="0.3">
      <c r="A345503" s="9"/>
    </row>
    <row r="345505" spans="1:1" x14ac:dyDescent="0.3">
      <c r="A345505" s="9"/>
    </row>
    <row r="345507" spans="1:1" x14ac:dyDescent="0.3">
      <c r="A345507" s="9"/>
    </row>
    <row r="345509" spans="1:1" x14ac:dyDescent="0.3">
      <c r="A345509" s="9"/>
    </row>
    <row r="345511" spans="1:1" x14ac:dyDescent="0.3">
      <c r="A345511" s="9"/>
    </row>
    <row r="345513" spans="1:1" x14ac:dyDescent="0.3">
      <c r="A345513" s="9"/>
    </row>
    <row r="345515" spans="1:1" x14ac:dyDescent="0.3">
      <c r="A345515" s="9"/>
    </row>
    <row r="345517" spans="1:1" x14ac:dyDescent="0.3">
      <c r="A345517" s="9"/>
    </row>
    <row r="345519" spans="1:1" x14ac:dyDescent="0.3">
      <c r="A345519" s="9"/>
    </row>
    <row r="345521" spans="1:1" x14ac:dyDescent="0.3">
      <c r="A345521" s="9"/>
    </row>
    <row r="345523" spans="1:1" x14ac:dyDescent="0.3">
      <c r="A345523" s="9"/>
    </row>
    <row r="345525" spans="1:1" x14ac:dyDescent="0.3">
      <c r="A345525" s="9"/>
    </row>
    <row r="345527" spans="1:1" x14ac:dyDescent="0.3">
      <c r="A345527" s="9"/>
    </row>
    <row r="345529" spans="1:1" x14ac:dyDescent="0.3">
      <c r="A345529" s="9"/>
    </row>
    <row r="345531" spans="1:1" x14ac:dyDescent="0.3">
      <c r="A345531" s="9"/>
    </row>
    <row r="345533" spans="1:1" x14ac:dyDescent="0.3">
      <c r="A345533" s="9"/>
    </row>
    <row r="345535" spans="1:1" x14ac:dyDescent="0.3">
      <c r="A345535" s="9"/>
    </row>
    <row r="345537" spans="1:1" x14ac:dyDescent="0.3">
      <c r="A345537" s="9"/>
    </row>
    <row r="345539" spans="1:1" x14ac:dyDescent="0.3">
      <c r="A345539" s="9"/>
    </row>
    <row r="345541" spans="1:1" x14ac:dyDescent="0.3">
      <c r="A345541" s="9"/>
    </row>
    <row r="345543" spans="1:1" x14ac:dyDescent="0.3">
      <c r="A345543" s="9"/>
    </row>
    <row r="345545" spans="1:1" x14ac:dyDescent="0.3">
      <c r="A345545" s="9"/>
    </row>
    <row r="345547" spans="1:1" x14ac:dyDescent="0.3">
      <c r="A345547" s="9"/>
    </row>
    <row r="345549" spans="1:1" x14ac:dyDescent="0.3">
      <c r="A345549" s="9"/>
    </row>
    <row r="345551" spans="1:1" x14ac:dyDescent="0.3">
      <c r="A345551" s="9"/>
    </row>
    <row r="345553" spans="1:1" x14ac:dyDescent="0.3">
      <c r="A345553" s="9"/>
    </row>
    <row r="345555" spans="1:1" x14ac:dyDescent="0.3">
      <c r="A345555" s="9"/>
    </row>
    <row r="345557" spans="1:1" x14ac:dyDescent="0.3">
      <c r="A345557" s="9"/>
    </row>
    <row r="345559" spans="1:1" x14ac:dyDescent="0.3">
      <c r="A345559" s="9"/>
    </row>
    <row r="345561" spans="1:1" x14ac:dyDescent="0.3">
      <c r="A345561" s="9"/>
    </row>
    <row r="345563" spans="1:1" x14ac:dyDescent="0.3">
      <c r="A345563" s="9"/>
    </row>
    <row r="345565" spans="1:1" x14ac:dyDescent="0.3">
      <c r="A345565" s="9"/>
    </row>
    <row r="345567" spans="1:1" x14ac:dyDescent="0.3">
      <c r="A345567" s="9"/>
    </row>
    <row r="345569" spans="1:1" x14ac:dyDescent="0.3">
      <c r="A345569" s="9"/>
    </row>
    <row r="345571" spans="1:1" x14ac:dyDescent="0.3">
      <c r="A345571" s="9"/>
    </row>
    <row r="345573" spans="1:1" x14ac:dyDescent="0.3">
      <c r="A345573" s="9"/>
    </row>
    <row r="345575" spans="1:1" x14ac:dyDescent="0.3">
      <c r="A345575" s="9"/>
    </row>
    <row r="345577" spans="1:1" x14ac:dyDescent="0.3">
      <c r="A345577" s="9"/>
    </row>
    <row r="345579" spans="1:1" x14ac:dyDescent="0.3">
      <c r="A345579" s="9"/>
    </row>
    <row r="345581" spans="1:1" x14ac:dyDescent="0.3">
      <c r="A345581" s="9"/>
    </row>
    <row r="345583" spans="1:1" x14ac:dyDescent="0.3">
      <c r="A345583" s="9"/>
    </row>
    <row r="345585" spans="1:1" x14ac:dyDescent="0.3">
      <c r="A345585" s="9"/>
    </row>
    <row r="345587" spans="1:1" x14ac:dyDescent="0.3">
      <c r="A345587" s="9"/>
    </row>
    <row r="345589" spans="1:1" x14ac:dyDescent="0.3">
      <c r="A345589" s="9"/>
    </row>
    <row r="345591" spans="1:1" x14ac:dyDescent="0.3">
      <c r="A345591" s="9"/>
    </row>
    <row r="345593" spans="1:1" x14ac:dyDescent="0.3">
      <c r="A345593" s="9"/>
    </row>
    <row r="345595" spans="1:1" x14ac:dyDescent="0.3">
      <c r="A345595" s="9"/>
    </row>
    <row r="345597" spans="1:1" x14ac:dyDescent="0.3">
      <c r="A345597" s="9"/>
    </row>
    <row r="345599" spans="1:1" x14ac:dyDescent="0.3">
      <c r="A345599" s="9"/>
    </row>
    <row r="345601" spans="1:1" x14ac:dyDescent="0.3">
      <c r="A345601" s="9"/>
    </row>
    <row r="345603" spans="1:1" x14ac:dyDescent="0.3">
      <c r="A345603" s="9"/>
    </row>
    <row r="345605" spans="1:1" x14ac:dyDescent="0.3">
      <c r="A345605" s="9"/>
    </row>
    <row r="345607" spans="1:1" x14ac:dyDescent="0.3">
      <c r="A345607" s="9"/>
    </row>
    <row r="345609" spans="1:1" x14ac:dyDescent="0.3">
      <c r="A345609" s="9"/>
    </row>
    <row r="345611" spans="1:1" x14ac:dyDescent="0.3">
      <c r="A345611" s="9"/>
    </row>
    <row r="345613" spans="1:1" x14ac:dyDescent="0.3">
      <c r="A345613" s="9"/>
    </row>
    <row r="345615" spans="1:1" x14ac:dyDescent="0.3">
      <c r="A345615" s="9"/>
    </row>
    <row r="345617" spans="1:1" x14ac:dyDescent="0.3">
      <c r="A345617" s="9"/>
    </row>
    <row r="345619" spans="1:1" x14ac:dyDescent="0.3">
      <c r="A345619" s="9"/>
    </row>
    <row r="345621" spans="1:1" x14ac:dyDescent="0.3">
      <c r="A345621" s="9"/>
    </row>
    <row r="345623" spans="1:1" x14ac:dyDescent="0.3">
      <c r="A345623" s="9"/>
    </row>
    <row r="345625" spans="1:1" x14ac:dyDescent="0.3">
      <c r="A345625" s="9"/>
    </row>
    <row r="345627" spans="1:1" x14ac:dyDescent="0.3">
      <c r="A345627" s="9"/>
    </row>
    <row r="345629" spans="1:1" x14ac:dyDescent="0.3">
      <c r="A345629" s="9"/>
    </row>
    <row r="345631" spans="1:1" x14ac:dyDescent="0.3">
      <c r="A345631" s="9"/>
    </row>
    <row r="345633" spans="1:1" x14ac:dyDescent="0.3">
      <c r="A345633" s="9"/>
    </row>
    <row r="345635" spans="1:1" x14ac:dyDescent="0.3">
      <c r="A345635" s="9"/>
    </row>
    <row r="345637" spans="1:1" x14ac:dyDescent="0.3">
      <c r="A345637" s="9"/>
    </row>
    <row r="345639" spans="1:1" x14ac:dyDescent="0.3">
      <c r="A345639" s="9"/>
    </row>
    <row r="345641" spans="1:1" x14ac:dyDescent="0.3">
      <c r="A345641" s="9"/>
    </row>
    <row r="345643" spans="1:1" x14ac:dyDescent="0.3">
      <c r="A345643" s="9"/>
    </row>
    <row r="345645" spans="1:1" x14ac:dyDescent="0.3">
      <c r="A345645" s="9"/>
    </row>
    <row r="345647" spans="1:1" x14ac:dyDescent="0.3">
      <c r="A345647" s="9"/>
    </row>
    <row r="345649" spans="1:1" x14ac:dyDescent="0.3">
      <c r="A345649" s="9"/>
    </row>
    <row r="345651" spans="1:1" x14ac:dyDescent="0.3">
      <c r="A345651" s="9"/>
    </row>
    <row r="345653" spans="1:1" x14ac:dyDescent="0.3">
      <c r="A345653" s="9"/>
    </row>
    <row r="345655" spans="1:1" x14ac:dyDescent="0.3">
      <c r="A345655" s="9"/>
    </row>
    <row r="345657" spans="1:1" x14ac:dyDescent="0.3">
      <c r="A345657" s="9"/>
    </row>
    <row r="345659" spans="1:1" x14ac:dyDescent="0.3">
      <c r="A345659" s="9"/>
    </row>
    <row r="345661" spans="1:1" x14ac:dyDescent="0.3">
      <c r="A345661" s="9"/>
    </row>
    <row r="345663" spans="1:1" x14ac:dyDescent="0.3">
      <c r="A345663" s="9"/>
    </row>
    <row r="345665" spans="1:1" x14ac:dyDescent="0.3">
      <c r="A345665" s="9"/>
    </row>
    <row r="345667" spans="1:1" x14ac:dyDescent="0.3">
      <c r="A345667" s="9"/>
    </row>
    <row r="345669" spans="1:1" x14ac:dyDescent="0.3">
      <c r="A345669" s="9"/>
    </row>
    <row r="345671" spans="1:1" x14ac:dyDescent="0.3">
      <c r="A345671" s="9"/>
    </row>
    <row r="345673" spans="1:1" x14ac:dyDescent="0.3">
      <c r="A345673" s="9"/>
    </row>
    <row r="345675" spans="1:1" x14ac:dyDescent="0.3">
      <c r="A345675" s="9"/>
    </row>
    <row r="345677" spans="1:1" x14ac:dyDescent="0.3">
      <c r="A345677" s="9"/>
    </row>
    <row r="345679" spans="1:1" x14ac:dyDescent="0.3">
      <c r="A345679" s="9"/>
    </row>
    <row r="345681" spans="1:1" x14ac:dyDescent="0.3">
      <c r="A345681" s="9"/>
    </row>
    <row r="345683" spans="1:1" x14ac:dyDescent="0.3">
      <c r="A345683" s="9"/>
    </row>
    <row r="345685" spans="1:1" x14ac:dyDescent="0.3">
      <c r="A345685" s="9"/>
    </row>
    <row r="345687" spans="1:1" x14ac:dyDescent="0.3">
      <c r="A345687" s="9"/>
    </row>
    <row r="345689" spans="1:1" x14ac:dyDescent="0.3">
      <c r="A345689" s="9"/>
    </row>
    <row r="345691" spans="1:1" x14ac:dyDescent="0.3">
      <c r="A345691" s="9"/>
    </row>
    <row r="345693" spans="1:1" x14ac:dyDescent="0.3">
      <c r="A345693" s="9"/>
    </row>
    <row r="345695" spans="1:1" x14ac:dyDescent="0.3">
      <c r="A345695" s="9"/>
    </row>
    <row r="345697" spans="1:1" x14ac:dyDescent="0.3">
      <c r="A345697" s="9"/>
    </row>
    <row r="345699" spans="1:1" x14ac:dyDescent="0.3">
      <c r="A345699" s="9"/>
    </row>
    <row r="345701" spans="1:1" x14ac:dyDescent="0.3">
      <c r="A345701" s="9"/>
    </row>
    <row r="345703" spans="1:1" x14ac:dyDescent="0.3">
      <c r="A345703" s="9"/>
    </row>
    <row r="345705" spans="1:1" x14ac:dyDescent="0.3">
      <c r="A345705" s="9"/>
    </row>
    <row r="345707" spans="1:1" x14ac:dyDescent="0.3">
      <c r="A345707" s="9"/>
    </row>
    <row r="345709" spans="1:1" x14ac:dyDescent="0.3">
      <c r="A345709" s="9"/>
    </row>
    <row r="345711" spans="1:1" x14ac:dyDescent="0.3">
      <c r="A345711" s="9"/>
    </row>
    <row r="345713" spans="1:1" x14ac:dyDescent="0.3">
      <c r="A345713" s="9"/>
    </row>
    <row r="345715" spans="1:1" x14ac:dyDescent="0.3">
      <c r="A345715" s="9"/>
    </row>
    <row r="345717" spans="1:1" x14ac:dyDescent="0.3">
      <c r="A345717" s="9"/>
    </row>
    <row r="345719" spans="1:1" x14ac:dyDescent="0.3">
      <c r="A345719" s="9"/>
    </row>
    <row r="345721" spans="1:1" x14ac:dyDescent="0.3">
      <c r="A345721" s="9"/>
    </row>
    <row r="345723" spans="1:1" x14ac:dyDescent="0.3">
      <c r="A345723" s="9"/>
    </row>
    <row r="345725" spans="1:1" x14ac:dyDescent="0.3">
      <c r="A345725" s="9"/>
    </row>
    <row r="345727" spans="1:1" x14ac:dyDescent="0.3">
      <c r="A345727" s="9"/>
    </row>
    <row r="345729" spans="1:1" x14ac:dyDescent="0.3">
      <c r="A345729" s="9"/>
    </row>
    <row r="345731" spans="1:1" x14ac:dyDescent="0.3">
      <c r="A345731" s="9"/>
    </row>
    <row r="345733" spans="1:1" x14ac:dyDescent="0.3">
      <c r="A345733" s="9"/>
    </row>
    <row r="345735" spans="1:1" x14ac:dyDescent="0.3">
      <c r="A345735" s="9"/>
    </row>
    <row r="345737" spans="1:1" x14ac:dyDescent="0.3">
      <c r="A345737" s="9"/>
    </row>
    <row r="345739" spans="1:1" x14ac:dyDescent="0.3">
      <c r="A345739" s="9"/>
    </row>
    <row r="345741" spans="1:1" x14ac:dyDescent="0.3">
      <c r="A345741" s="9"/>
    </row>
    <row r="345743" spans="1:1" x14ac:dyDescent="0.3">
      <c r="A345743" s="9"/>
    </row>
    <row r="345745" spans="1:1" x14ac:dyDescent="0.3">
      <c r="A345745" s="9"/>
    </row>
    <row r="345747" spans="1:1" x14ac:dyDescent="0.3">
      <c r="A345747" s="9"/>
    </row>
    <row r="345749" spans="1:1" x14ac:dyDescent="0.3">
      <c r="A345749" s="9"/>
    </row>
    <row r="345751" spans="1:1" x14ac:dyDescent="0.3">
      <c r="A345751" s="9"/>
    </row>
    <row r="345753" spans="1:1" x14ac:dyDescent="0.3">
      <c r="A345753" s="9"/>
    </row>
    <row r="345755" spans="1:1" x14ac:dyDescent="0.3">
      <c r="A345755" s="9"/>
    </row>
    <row r="345757" spans="1:1" x14ac:dyDescent="0.3">
      <c r="A345757" s="9"/>
    </row>
    <row r="345759" spans="1:1" x14ac:dyDescent="0.3">
      <c r="A345759" s="9"/>
    </row>
    <row r="345761" spans="1:1" x14ac:dyDescent="0.3">
      <c r="A345761" s="9"/>
    </row>
    <row r="345763" spans="1:1" x14ac:dyDescent="0.3">
      <c r="A345763" s="9"/>
    </row>
    <row r="345765" spans="1:1" x14ac:dyDescent="0.3">
      <c r="A345765" s="9"/>
    </row>
    <row r="345767" spans="1:1" x14ac:dyDescent="0.3">
      <c r="A345767" s="9"/>
    </row>
    <row r="345769" spans="1:1" x14ac:dyDescent="0.3">
      <c r="A345769" s="9"/>
    </row>
    <row r="345771" spans="1:1" x14ac:dyDescent="0.3">
      <c r="A345771" s="9"/>
    </row>
    <row r="345773" spans="1:1" x14ac:dyDescent="0.3">
      <c r="A345773" s="9"/>
    </row>
    <row r="345775" spans="1:1" x14ac:dyDescent="0.3">
      <c r="A345775" s="9"/>
    </row>
    <row r="345777" spans="1:1" x14ac:dyDescent="0.3">
      <c r="A345777" s="9"/>
    </row>
    <row r="345779" spans="1:1" x14ac:dyDescent="0.3">
      <c r="A345779" s="9"/>
    </row>
    <row r="345781" spans="1:1" x14ac:dyDescent="0.3">
      <c r="A345781" s="9"/>
    </row>
    <row r="345783" spans="1:1" x14ac:dyDescent="0.3">
      <c r="A345783" s="9"/>
    </row>
    <row r="345785" spans="1:1" x14ac:dyDescent="0.3">
      <c r="A345785" s="9"/>
    </row>
    <row r="345787" spans="1:1" x14ac:dyDescent="0.3">
      <c r="A345787" s="9"/>
    </row>
    <row r="345789" spans="1:1" x14ac:dyDescent="0.3">
      <c r="A345789" s="9"/>
    </row>
    <row r="345791" spans="1:1" x14ac:dyDescent="0.3">
      <c r="A345791" s="9"/>
    </row>
    <row r="345793" spans="1:1" x14ac:dyDescent="0.3">
      <c r="A345793" s="9"/>
    </row>
    <row r="345795" spans="1:1" x14ac:dyDescent="0.3">
      <c r="A345795" s="9"/>
    </row>
    <row r="345797" spans="1:1" x14ac:dyDescent="0.3">
      <c r="A345797" s="9"/>
    </row>
    <row r="345799" spans="1:1" x14ac:dyDescent="0.3">
      <c r="A345799" s="9"/>
    </row>
    <row r="345801" spans="1:1" x14ac:dyDescent="0.3">
      <c r="A345801" s="9"/>
    </row>
    <row r="345803" spans="1:1" x14ac:dyDescent="0.3">
      <c r="A345803" s="9"/>
    </row>
    <row r="345805" spans="1:1" x14ac:dyDescent="0.3">
      <c r="A345805" s="9"/>
    </row>
    <row r="345807" spans="1:1" x14ac:dyDescent="0.3">
      <c r="A345807" s="9"/>
    </row>
    <row r="345809" spans="1:1" x14ac:dyDescent="0.3">
      <c r="A345809" s="9"/>
    </row>
    <row r="345811" spans="1:1" x14ac:dyDescent="0.3">
      <c r="A345811" s="9"/>
    </row>
    <row r="345813" spans="1:1" x14ac:dyDescent="0.3">
      <c r="A345813" s="9"/>
    </row>
    <row r="345815" spans="1:1" x14ac:dyDescent="0.3">
      <c r="A345815" s="9"/>
    </row>
    <row r="345817" spans="1:1" x14ac:dyDescent="0.3">
      <c r="A345817" s="9"/>
    </row>
    <row r="345819" spans="1:1" x14ac:dyDescent="0.3">
      <c r="A345819" s="9"/>
    </row>
    <row r="345821" spans="1:1" x14ac:dyDescent="0.3">
      <c r="A345821" s="9"/>
    </row>
    <row r="345823" spans="1:1" x14ac:dyDescent="0.3">
      <c r="A345823" s="9"/>
    </row>
    <row r="345825" spans="1:1" x14ac:dyDescent="0.3">
      <c r="A345825" s="9"/>
    </row>
    <row r="345827" spans="1:1" x14ac:dyDescent="0.3">
      <c r="A345827" s="9"/>
    </row>
    <row r="345829" spans="1:1" x14ac:dyDescent="0.3">
      <c r="A345829" s="9"/>
    </row>
    <row r="345831" spans="1:1" x14ac:dyDescent="0.3">
      <c r="A345831" s="9"/>
    </row>
    <row r="345833" spans="1:1" x14ac:dyDescent="0.3">
      <c r="A345833" s="9"/>
    </row>
    <row r="345835" spans="1:1" x14ac:dyDescent="0.3">
      <c r="A345835" s="9"/>
    </row>
    <row r="345837" spans="1:1" x14ac:dyDescent="0.3">
      <c r="A345837" s="9"/>
    </row>
    <row r="345839" spans="1:1" x14ac:dyDescent="0.3">
      <c r="A345839" s="9"/>
    </row>
    <row r="345841" spans="1:1" x14ac:dyDescent="0.3">
      <c r="A345841" s="9"/>
    </row>
    <row r="345843" spans="1:1" x14ac:dyDescent="0.3">
      <c r="A345843" s="9"/>
    </row>
    <row r="345845" spans="1:1" x14ac:dyDescent="0.3">
      <c r="A345845" s="9"/>
    </row>
    <row r="345847" spans="1:1" x14ac:dyDescent="0.3">
      <c r="A345847" s="9"/>
    </row>
    <row r="345849" spans="1:1" x14ac:dyDescent="0.3">
      <c r="A345849" s="9"/>
    </row>
    <row r="345851" spans="1:1" x14ac:dyDescent="0.3">
      <c r="A345851" s="9"/>
    </row>
    <row r="345853" spans="1:1" x14ac:dyDescent="0.3">
      <c r="A345853" s="9"/>
    </row>
    <row r="345855" spans="1:1" x14ac:dyDescent="0.3">
      <c r="A345855" s="9"/>
    </row>
    <row r="345857" spans="1:1" x14ac:dyDescent="0.3">
      <c r="A345857" s="9"/>
    </row>
    <row r="345859" spans="1:1" x14ac:dyDescent="0.3">
      <c r="A345859" s="9"/>
    </row>
    <row r="345861" spans="1:1" x14ac:dyDescent="0.3">
      <c r="A345861" s="9"/>
    </row>
    <row r="345863" spans="1:1" x14ac:dyDescent="0.3">
      <c r="A345863" s="9"/>
    </row>
    <row r="345865" spans="1:1" x14ac:dyDescent="0.3">
      <c r="A345865" s="9"/>
    </row>
    <row r="345867" spans="1:1" x14ac:dyDescent="0.3">
      <c r="A345867" s="9"/>
    </row>
    <row r="345869" spans="1:1" x14ac:dyDescent="0.3">
      <c r="A345869" s="9"/>
    </row>
    <row r="345871" spans="1:1" x14ac:dyDescent="0.3">
      <c r="A345871" s="9"/>
    </row>
    <row r="345873" spans="1:1" x14ac:dyDescent="0.3">
      <c r="A345873" s="9"/>
    </row>
    <row r="345875" spans="1:1" x14ac:dyDescent="0.3">
      <c r="A345875" s="9"/>
    </row>
    <row r="345877" spans="1:1" x14ac:dyDescent="0.3">
      <c r="A345877" s="9"/>
    </row>
    <row r="345879" spans="1:1" x14ac:dyDescent="0.3">
      <c r="A345879" s="9"/>
    </row>
    <row r="345881" spans="1:1" x14ac:dyDescent="0.3">
      <c r="A345881" s="9"/>
    </row>
    <row r="345883" spans="1:1" x14ac:dyDescent="0.3">
      <c r="A345883" s="9"/>
    </row>
    <row r="345885" spans="1:1" x14ac:dyDescent="0.3">
      <c r="A345885" s="9"/>
    </row>
    <row r="345887" spans="1:1" x14ac:dyDescent="0.3">
      <c r="A345887" s="9"/>
    </row>
    <row r="345889" spans="1:1" x14ac:dyDescent="0.3">
      <c r="A345889" s="9"/>
    </row>
    <row r="345891" spans="1:1" x14ac:dyDescent="0.3">
      <c r="A345891" s="9"/>
    </row>
    <row r="345893" spans="1:1" x14ac:dyDescent="0.3">
      <c r="A345893" s="9"/>
    </row>
    <row r="345895" spans="1:1" x14ac:dyDescent="0.3">
      <c r="A345895" s="9"/>
    </row>
    <row r="345897" spans="1:1" x14ac:dyDescent="0.3">
      <c r="A345897" s="9"/>
    </row>
    <row r="345899" spans="1:1" x14ac:dyDescent="0.3">
      <c r="A345899" s="9"/>
    </row>
    <row r="345901" spans="1:1" x14ac:dyDescent="0.3">
      <c r="A345901" s="9"/>
    </row>
    <row r="345903" spans="1:1" x14ac:dyDescent="0.3">
      <c r="A345903" s="9"/>
    </row>
    <row r="345905" spans="1:1" x14ac:dyDescent="0.3">
      <c r="A345905" s="9"/>
    </row>
    <row r="345907" spans="1:1" x14ac:dyDescent="0.3">
      <c r="A345907" s="9"/>
    </row>
    <row r="345909" spans="1:1" x14ac:dyDescent="0.3">
      <c r="A345909" s="9"/>
    </row>
    <row r="345911" spans="1:1" x14ac:dyDescent="0.3">
      <c r="A345911" s="9"/>
    </row>
    <row r="345913" spans="1:1" x14ac:dyDescent="0.3">
      <c r="A345913" s="9"/>
    </row>
    <row r="345915" spans="1:1" x14ac:dyDescent="0.3">
      <c r="A345915" s="9"/>
    </row>
    <row r="345917" spans="1:1" x14ac:dyDescent="0.3">
      <c r="A345917" s="9"/>
    </row>
    <row r="345919" spans="1:1" x14ac:dyDescent="0.3">
      <c r="A345919" s="9"/>
    </row>
    <row r="345921" spans="1:1" x14ac:dyDescent="0.3">
      <c r="A345921" s="9"/>
    </row>
    <row r="345923" spans="1:1" x14ac:dyDescent="0.3">
      <c r="A345923" s="9"/>
    </row>
    <row r="345925" spans="1:1" x14ac:dyDescent="0.3">
      <c r="A345925" s="9"/>
    </row>
    <row r="345927" spans="1:1" x14ac:dyDescent="0.3">
      <c r="A345927" s="9"/>
    </row>
    <row r="345929" spans="1:1" x14ac:dyDescent="0.3">
      <c r="A345929" s="9"/>
    </row>
    <row r="345931" spans="1:1" x14ac:dyDescent="0.3">
      <c r="A345931" s="9"/>
    </row>
    <row r="345933" spans="1:1" x14ac:dyDescent="0.3">
      <c r="A345933" s="9"/>
    </row>
    <row r="345935" spans="1:1" x14ac:dyDescent="0.3">
      <c r="A345935" s="9"/>
    </row>
    <row r="345937" spans="1:1" x14ac:dyDescent="0.3">
      <c r="A345937" s="9"/>
    </row>
    <row r="345939" spans="1:1" x14ac:dyDescent="0.3">
      <c r="A345939" s="9"/>
    </row>
    <row r="345941" spans="1:1" x14ac:dyDescent="0.3">
      <c r="A345941" s="9"/>
    </row>
    <row r="345943" spans="1:1" x14ac:dyDescent="0.3">
      <c r="A345943" s="9"/>
    </row>
    <row r="345945" spans="1:1" x14ac:dyDescent="0.3">
      <c r="A345945" s="9"/>
    </row>
    <row r="345947" spans="1:1" x14ac:dyDescent="0.3">
      <c r="A345947" s="9"/>
    </row>
    <row r="345949" spans="1:1" x14ac:dyDescent="0.3">
      <c r="A345949" s="9"/>
    </row>
    <row r="345951" spans="1:1" x14ac:dyDescent="0.3">
      <c r="A345951" s="9"/>
    </row>
    <row r="345953" spans="1:1" x14ac:dyDescent="0.3">
      <c r="A345953" s="9"/>
    </row>
    <row r="345955" spans="1:1" x14ac:dyDescent="0.3">
      <c r="A345955" s="9"/>
    </row>
    <row r="345957" spans="1:1" x14ac:dyDescent="0.3">
      <c r="A345957" s="9"/>
    </row>
    <row r="345959" spans="1:1" x14ac:dyDescent="0.3">
      <c r="A345959" s="9"/>
    </row>
    <row r="345961" spans="1:1" x14ac:dyDescent="0.3">
      <c r="A345961" s="9"/>
    </row>
    <row r="345963" spans="1:1" x14ac:dyDescent="0.3">
      <c r="A345963" s="9"/>
    </row>
    <row r="345965" spans="1:1" x14ac:dyDescent="0.3">
      <c r="A345965" s="9"/>
    </row>
    <row r="345967" spans="1:1" x14ac:dyDescent="0.3">
      <c r="A345967" s="9"/>
    </row>
    <row r="345969" spans="1:1" x14ac:dyDescent="0.3">
      <c r="A345969" s="9"/>
    </row>
    <row r="345971" spans="1:1" x14ac:dyDescent="0.3">
      <c r="A345971" s="9"/>
    </row>
    <row r="345973" spans="1:1" x14ac:dyDescent="0.3">
      <c r="A345973" s="9"/>
    </row>
    <row r="345975" spans="1:1" x14ac:dyDescent="0.3">
      <c r="A345975" s="9"/>
    </row>
    <row r="345977" spans="1:1" x14ac:dyDescent="0.3">
      <c r="A345977" s="9"/>
    </row>
    <row r="345979" spans="1:1" x14ac:dyDescent="0.3">
      <c r="A345979" s="9"/>
    </row>
    <row r="345981" spans="1:1" x14ac:dyDescent="0.3">
      <c r="A345981" s="9"/>
    </row>
    <row r="345983" spans="1:1" x14ac:dyDescent="0.3">
      <c r="A345983" s="9"/>
    </row>
    <row r="345985" spans="1:1" x14ac:dyDescent="0.3">
      <c r="A345985" s="9"/>
    </row>
    <row r="345987" spans="1:1" x14ac:dyDescent="0.3">
      <c r="A345987" s="9"/>
    </row>
    <row r="345989" spans="1:1" x14ac:dyDescent="0.3">
      <c r="A345989" s="9"/>
    </row>
    <row r="345991" spans="1:1" x14ac:dyDescent="0.3">
      <c r="A345991" s="9"/>
    </row>
    <row r="345993" spans="1:1" x14ac:dyDescent="0.3">
      <c r="A345993" s="9"/>
    </row>
    <row r="345995" spans="1:1" x14ac:dyDescent="0.3">
      <c r="A345995" s="9"/>
    </row>
    <row r="345997" spans="1:1" x14ac:dyDescent="0.3">
      <c r="A345997" s="9"/>
    </row>
    <row r="345999" spans="1:1" x14ac:dyDescent="0.3">
      <c r="A345999" s="9"/>
    </row>
    <row r="346001" spans="1:1" x14ac:dyDescent="0.3">
      <c r="A346001" s="9"/>
    </row>
    <row r="346003" spans="1:1" x14ac:dyDescent="0.3">
      <c r="A346003" s="9"/>
    </row>
    <row r="346005" spans="1:1" x14ac:dyDescent="0.3">
      <c r="A346005" s="9"/>
    </row>
    <row r="346007" spans="1:1" x14ac:dyDescent="0.3">
      <c r="A346007" s="9"/>
    </row>
    <row r="346009" spans="1:1" x14ac:dyDescent="0.3">
      <c r="A346009" s="9"/>
    </row>
    <row r="346011" spans="1:1" x14ac:dyDescent="0.3">
      <c r="A346011" s="9"/>
    </row>
    <row r="346013" spans="1:1" x14ac:dyDescent="0.3">
      <c r="A346013" s="9"/>
    </row>
    <row r="346015" spans="1:1" x14ac:dyDescent="0.3">
      <c r="A346015" s="9"/>
    </row>
    <row r="346017" spans="1:1" x14ac:dyDescent="0.3">
      <c r="A346017" s="9"/>
    </row>
    <row r="346019" spans="1:1" x14ac:dyDescent="0.3">
      <c r="A346019" s="9"/>
    </row>
    <row r="346021" spans="1:1" x14ac:dyDescent="0.3">
      <c r="A346021" s="9"/>
    </row>
    <row r="346023" spans="1:1" x14ac:dyDescent="0.3">
      <c r="A346023" s="9"/>
    </row>
    <row r="346025" spans="1:1" x14ac:dyDescent="0.3">
      <c r="A346025" s="9"/>
    </row>
    <row r="346027" spans="1:1" x14ac:dyDescent="0.3">
      <c r="A346027" s="9"/>
    </row>
    <row r="346029" spans="1:1" x14ac:dyDescent="0.3">
      <c r="A346029" s="9"/>
    </row>
    <row r="346031" spans="1:1" x14ac:dyDescent="0.3">
      <c r="A346031" s="9"/>
    </row>
    <row r="346033" spans="1:1" x14ac:dyDescent="0.3">
      <c r="A346033" s="9"/>
    </row>
    <row r="346035" spans="1:1" x14ac:dyDescent="0.3">
      <c r="A346035" s="9"/>
    </row>
    <row r="346037" spans="1:1" x14ac:dyDescent="0.3">
      <c r="A346037" s="9"/>
    </row>
    <row r="346039" spans="1:1" x14ac:dyDescent="0.3">
      <c r="A346039" s="9"/>
    </row>
    <row r="346041" spans="1:1" x14ac:dyDescent="0.3">
      <c r="A346041" s="9"/>
    </row>
    <row r="346043" spans="1:1" x14ac:dyDescent="0.3">
      <c r="A346043" s="9"/>
    </row>
    <row r="346045" spans="1:1" x14ac:dyDescent="0.3">
      <c r="A346045" s="9"/>
    </row>
    <row r="346047" spans="1:1" x14ac:dyDescent="0.3">
      <c r="A346047" s="9"/>
    </row>
    <row r="346049" spans="1:1" x14ac:dyDescent="0.3">
      <c r="A346049" s="9"/>
    </row>
    <row r="346051" spans="1:1" x14ac:dyDescent="0.3">
      <c r="A346051" s="9"/>
    </row>
    <row r="346053" spans="1:1" x14ac:dyDescent="0.3">
      <c r="A346053" s="9"/>
    </row>
    <row r="346055" spans="1:1" x14ac:dyDescent="0.3">
      <c r="A346055" s="9"/>
    </row>
    <row r="346057" spans="1:1" x14ac:dyDescent="0.3">
      <c r="A346057" s="9"/>
    </row>
    <row r="346059" spans="1:1" x14ac:dyDescent="0.3">
      <c r="A346059" s="9"/>
    </row>
    <row r="346061" spans="1:1" x14ac:dyDescent="0.3">
      <c r="A346061" s="9"/>
    </row>
    <row r="346063" spans="1:1" x14ac:dyDescent="0.3">
      <c r="A346063" s="9"/>
    </row>
    <row r="346065" spans="1:1" x14ac:dyDescent="0.3">
      <c r="A346065" s="9"/>
    </row>
    <row r="346067" spans="1:1" x14ac:dyDescent="0.3">
      <c r="A346067" s="9"/>
    </row>
    <row r="346069" spans="1:1" x14ac:dyDescent="0.3">
      <c r="A346069" s="9"/>
    </row>
    <row r="346071" spans="1:1" x14ac:dyDescent="0.3">
      <c r="A346071" s="9"/>
    </row>
    <row r="346073" spans="1:1" x14ac:dyDescent="0.3">
      <c r="A346073" s="9"/>
    </row>
    <row r="346075" spans="1:1" x14ac:dyDescent="0.3">
      <c r="A346075" s="9"/>
    </row>
    <row r="346077" spans="1:1" x14ac:dyDescent="0.3">
      <c r="A346077" s="9"/>
    </row>
    <row r="346079" spans="1:1" x14ac:dyDescent="0.3">
      <c r="A346079" s="9"/>
    </row>
    <row r="346081" spans="1:1" x14ac:dyDescent="0.3">
      <c r="A346081" s="9"/>
    </row>
    <row r="346083" spans="1:1" x14ac:dyDescent="0.3">
      <c r="A346083" s="9"/>
    </row>
    <row r="346085" spans="1:1" x14ac:dyDescent="0.3">
      <c r="A346085" s="9"/>
    </row>
    <row r="346087" spans="1:1" x14ac:dyDescent="0.3">
      <c r="A346087" s="9"/>
    </row>
    <row r="346089" spans="1:1" x14ac:dyDescent="0.3">
      <c r="A346089" s="9"/>
    </row>
    <row r="346091" spans="1:1" x14ac:dyDescent="0.3">
      <c r="A346091" s="9"/>
    </row>
    <row r="346093" spans="1:1" x14ac:dyDescent="0.3">
      <c r="A346093" s="9"/>
    </row>
    <row r="346095" spans="1:1" x14ac:dyDescent="0.3">
      <c r="A346095" s="9"/>
    </row>
    <row r="346097" spans="1:1" x14ac:dyDescent="0.3">
      <c r="A346097" s="9"/>
    </row>
    <row r="346099" spans="1:1" x14ac:dyDescent="0.3">
      <c r="A346099" s="9"/>
    </row>
    <row r="346101" spans="1:1" x14ac:dyDescent="0.3">
      <c r="A346101" s="9"/>
    </row>
    <row r="346103" spans="1:1" x14ac:dyDescent="0.3">
      <c r="A346103" s="9"/>
    </row>
    <row r="346105" spans="1:1" x14ac:dyDescent="0.3">
      <c r="A346105" s="9"/>
    </row>
    <row r="346107" spans="1:1" x14ac:dyDescent="0.3">
      <c r="A346107" s="9"/>
    </row>
    <row r="346109" spans="1:1" x14ac:dyDescent="0.3">
      <c r="A346109" s="9"/>
    </row>
    <row r="346111" spans="1:1" x14ac:dyDescent="0.3">
      <c r="A346111" s="9"/>
    </row>
    <row r="346113" spans="1:1" x14ac:dyDescent="0.3">
      <c r="A346113" s="9"/>
    </row>
    <row r="346115" spans="1:1" x14ac:dyDescent="0.3">
      <c r="A346115" s="9"/>
    </row>
    <row r="346117" spans="1:1" x14ac:dyDescent="0.3">
      <c r="A346117" s="9"/>
    </row>
    <row r="346119" spans="1:1" x14ac:dyDescent="0.3">
      <c r="A346119" s="9"/>
    </row>
    <row r="346121" spans="1:1" x14ac:dyDescent="0.3">
      <c r="A346121" s="9"/>
    </row>
    <row r="346123" spans="1:1" x14ac:dyDescent="0.3">
      <c r="A346123" s="9"/>
    </row>
    <row r="346125" spans="1:1" x14ac:dyDescent="0.3">
      <c r="A346125" s="9"/>
    </row>
    <row r="346127" spans="1:1" x14ac:dyDescent="0.3">
      <c r="A346127" s="9"/>
    </row>
    <row r="346129" spans="1:1" x14ac:dyDescent="0.3">
      <c r="A346129" s="9"/>
    </row>
    <row r="346131" spans="1:1" x14ac:dyDescent="0.3">
      <c r="A346131" s="9"/>
    </row>
    <row r="346133" spans="1:1" x14ac:dyDescent="0.3">
      <c r="A346133" s="9"/>
    </row>
    <row r="346135" spans="1:1" x14ac:dyDescent="0.3">
      <c r="A346135" s="9"/>
    </row>
    <row r="346137" spans="1:1" x14ac:dyDescent="0.3">
      <c r="A346137" s="9"/>
    </row>
    <row r="346139" spans="1:1" x14ac:dyDescent="0.3">
      <c r="A346139" s="9"/>
    </row>
    <row r="346141" spans="1:1" x14ac:dyDescent="0.3">
      <c r="A346141" s="9"/>
    </row>
    <row r="346143" spans="1:1" x14ac:dyDescent="0.3">
      <c r="A346143" s="9"/>
    </row>
    <row r="346145" spans="1:1" x14ac:dyDescent="0.3">
      <c r="A346145" s="9"/>
    </row>
    <row r="346147" spans="1:1" x14ac:dyDescent="0.3">
      <c r="A346147" s="9"/>
    </row>
    <row r="346149" spans="1:1" x14ac:dyDescent="0.3">
      <c r="A346149" s="9"/>
    </row>
    <row r="346151" spans="1:1" x14ac:dyDescent="0.3">
      <c r="A346151" s="9"/>
    </row>
    <row r="346153" spans="1:1" x14ac:dyDescent="0.3">
      <c r="A346153" s="9"/>
    </row>
    <row r="346155" spans="1:1" x14ac:dyDescent="0.3">
      <c r="A346155" s="9"/>
    </row>
    <row r="346157" spans="1:1" x14ac:dyDescent="0.3">
      <c r="A346157" s="9"/>
    </row>
    <row r="346159" spans="1:1" x14ac:dyDescent="0.3">
      <c r="A346159" s="9"/>
    </row>
    <row r="346161" spans="1:1" x14ac:dyDescent="0.3">
      <c r="A346161" s="9"/>
    </row>
    <row r="346163" spans="1:1" x14ac:dyDescent="0.3">
      <c r="A346163" s="9"/>
    </row>
    <row r="346165" spans="1:1" x14ac:dyDescent="0.3">
      <c r="A346165" s="9"/>
    </row>
    <row r="346167" spans="1:1" x14ac:dyDescent="0.3">
      <c r="A346167" s="9"/>
    </row>
    <row r="346169" spans="1:1" x14ac:dyDescent="0.3">
      <c r="A346169" s="9"/>
    </row>
    <row r="346171" spans="1:1" x14ac:dyDescent="0.3">
      <c r="A346171" s="9"/>
    </row>
    <row r="346173" spans="1:1" x14ac:dyDescent="0.3">
      <c r="A346173" s="9"/>
    </row>
    <row r="346175" spans="1:1" x14ac:dyDescent="0.3">
      <c r="A346175" s="9"/>
    </row>
    <row r="346177" spans="1:1" x14ac:dyDescent="0.3">
      <c r="A346177" s="9"/>
    </row>
    <row r="346179" spans="1:1" x14ac:dyDescent="0.3">
      <c r="A346179" s="9"/>
    </row>
    <row r="346181" spans="1:1" x14ac:dyDescent="0.3">
      <c r="A346181" s="9"/>
    </row>
    <row r="346183" spans="1:1" x14ac:dyDescent="0.3">
      <c r="A346183" s="9"/>
    </row>
    <row r="346185" spans="1:1" x14ac:dyDescent="0.3">
      <c r="A346185" s="9"/>
    </row>
    <row r="346187" spans="1:1" x14ac:dyDescent="0.3">
      <c r="A346187" s="9"/>
    </row>
    <row r="346189" spans="1:1" x14ac:dyDescent="0.3">
      <c r="A346189" s="9"/>
    </row>
    <row r="346191" spans="1:1" x14ac:dyDescent="0.3">
      <c r="A346191" s="9"/>
    </row>
    <row r="346193" spans="1:1" x14ac:dyDescent="0.3">
      <c r="A346193" s="9"/>
    </row>
    <row r="346195" spans="1:1" x14ac:dyDescent="0.3">
      <c r="A346195" s="9"/>
    </row>
    <row r="346197" spans="1:1" x14ac:dyDescent="0.3">
      <c r="A346197" s="9"/>
    </row>
    <row r="346199" spans="1:1" x14ac:dyDescent="0.3">
      <c r="A346199" s="9"/>
    </row>
    <row r="346201" spans="1:1" x14ac:dyDescent="0.3">
      <c r="A346201" s="9"/>
    </row>
    <row r="346203" spans="1:1" x14ac:dyDescent="0.3">
      <c r="A346203" s="9"/>
    </row>
    <row r="346205" spans="1:1" x14ac:dyDescent="0.3">
      <c r="A346205" s="9"/>
    </row>
    <row r="346207" spans="1:1" x14ac:dyDescent="0.3">
      <c r="A346207" s="9"/>
    </row>
    <row r="346209" spans="1:1" x14ac:dyDescent="0.3">
      <c r="A346209" s="9"/>
    </row>
    <row r="346211" spans="1:1" x14ac:dyDescent="0.3">
      <c r="A346211" s="9"/>
    </row>
    <row r="346213" spans="1:1" x14ac:dyDescent="0.3">
      <c r="A346213" s="9"/>
    </row>
    <row r="346215" spans="1:1" x14ac:dyDescent="0.3">
      <c r="A346215" s="9"/>
    </row>
    <row r="346217" spans="1:1" x14ac:dyDescent="0.3">
      <c r="A346217" s="9"/>
    </row>
    <row r="346219" spans="1:1" x14ac:dyDescent="0.3">
      <c r="A346219" s="9"/>
    </row>
    <row r="346221" spans="1:1" x14ac:dyDescent="0.3">
      <c r="A346221" s="9"/>
    </row>
    <row r="346223" spans="1:1" x14ac:dyDescent="0.3">
      <c r="A346223" s="9"/>
    </row>
    <row r="346225" spans="1:1" x14ac:dyDescent="0.3">
      <c r="A346225" s="9"/>
    </row>
    <row r="346227" spans="1:1" x14ac:dyDescent="0.3">
      <c r="A346227" s="9"/>
    </row>
    <row r="346229" spans="1:1" x14ac:dyDescent="0.3">
      <c r="A346229" s="9"/>
    </row>
    <row r="346231" spans="1:1" x14ac:dyDescent="0.3">
      <c r="A346231" s="9"/>
    </row>
    <row r="346233" spans="1:1" x14ac:dyDescent="0.3">
      <c r="A346233" s="9"/>
    </row>
    <row r="346235" spans="1:1" x14ac:dyDescent="0.3">
      <c r="A346235" s="9"/>
    </row>
    <row r="346237" spans="1:1" x14ac:dyDescent="0.3">
      <c r="A346237" s="9"/>
    </row>
    <row r="346239" spans="1:1" x14ac:dyDescent="0.3">
      <c r="A346239" s="9"/>
    </row>
    <row r="346241" spans="1:1" x14ac:dyDescent="0.3">
      <c r="A346241" s="9"/>
    </row>
    <row r="346243" spans="1:1" x14ac:dyDescent="0.3">
      <c r="A346243" s="9"/>
    </row>
    <row r="346245" spans="1:1" x14ac:dyDescent="0.3">
      <c r="A346245" s="9"/>
    </row>
    <row r="346247" spans="1:1" x14ac:dyDescent="0.3">
      <c r="A346247" s="9"/>
    </row>
    <row r="346249" spans="1:1" x14ac:dyDescent="0.3">
      <c r="A346249" s="9"/>
    </row>
    <row r="346251" spans="1:1" x14ac:dyDescent="0.3">
      <c r="A346251" s="9"/>
    </row>
    <row r="346253" spans="1:1" x14ac:dyDescent="0.3">
      <c r="A346253" s="9"/>
    </row>
    <row r="346255" spans="1:1" x14ac:dyDescent="0.3">
      <c r="A346255" s="9"/>
    </row>
    <row r="346257" spans="1:1" x14ac:dyDescent="0.3">
      <c r="A346257" s="9"/>
    </row>
    <row r="346259" spans="1:1" x14ac:dyDescent="0.3">
      <c r="A346259" s="9"/>
    </row>
    <row r="346261" spans="1:1" x14ac:dyDescent="0.3">
      <c r="A346261" s="9"/>
    </row>
    <row r="346263" spans="1:1" x14ac:dyDescent="0.3">
      <c r="A346263" s="9"/>
    </row>
    <row r="346265" spans="1:1" x14ac:dyDescent="0.3">
      <c r="A346265" s="9"/>
    </row>
    <row r="346267" spans="1:1" x14ac:dyDescent="0.3">
      <c r="A346267" s="9"/>
    </row>
    <row r="346269" spans="1:1" x14ac:dyDescent="0.3">
      <c r="A346269" s="9"/>
    </row>
    <row r="346271" spans="1:1" x14ac:dyDescent="0.3">
      <c r="A346271" s="9"/>
    </row>
    <row r="346273" spans="1:1" x14ac:dyDescent="0.3">
      <c r="A346273" s="9"/>
    </row>
    <row r="346275" spans="1:1" x14ac:dyDescent="0.3">
      <c r="A346275" s="9"/>
    </row>
    <row r="346277" spans="1:1" x14ac:dyDescent="0.3">
      <c r="A346277" s="9"/>
    </row>
    <row r="346279" spans="1:1" x14ac:dyDescent="0.3">
      <c r="A346279" s="9"/>
    </row>
    <row r="346281" spans="1:1" x14ac:dyDescent="0.3">
      <c r="A346281" s="9"/>
    </row>
    <row r="346283" spans="1:1" x14ac:dyDescent="0.3">
      <c r="A346283" s="9"/>
    </row>
    <row r="346285" spans="1:1" x14ac:dyDescent="0.3">
      <c r="A346285" s="9"/>
    </row>
    <row r="346287" spans="1:1" x14ac:dyDescent="0.3">
      <c r="A346287" s="9"/>
    </row>
    <row r="346289" spans="1:1" x14ac:dyDescent="0.3">
      <c r="A346289" s="9"/>
    </row>
    <row r="346291" spans="1:1" x14ac:dyDescent="0.3">
      <c r="A346291" s="9"/>
    </row>
    <row r="346293" spans="1:1" x14ac:dyDescent="0.3">
      <c r="A346293" s="9"/>
    </row>
    <row r="346295" spans="1:1" x14ac:dyDescent="0.3">
      <c r="A346295" s="9"/>
    </row>
    <row r="346297" spans="1:1" x14ac:dyDescent="0.3">
      <c r="A346297" s="9"/>
    </row>
    <row r="346299" spans="1:1" x14ac:dyDescent="0.3">
      <c r="A346299" s="9"/>
    </row>
    <row r="346301" spans="1:1" x14ac:dyDescent="0.3">
      <c r="A346301" s="9"/>
    </row>
    <row r="346303" spans="1:1" x14ac:dyDescent="0.3">
      <c r="A346303" s="9"/>
    </row>
    <row r="346305" spans="1:1" x14ac:dyDescent="0.3">
      <c r="A346305" s="9"/>
    </row>
    <row r="346307" spans="1:1" x14ac:dyDescent="0.3">
      <c r="A346307" s="9"/>
    </row>
    <row r="346309" spans="1:1" x14ac:dyDescent="0.3">
      <c r="A346309" s="9"/>
    </row>
    <row r="346311" spans="1:1" x14ac:dyDescent="0.3">
      <c r="A346311" s="9"/>
    </row>
    <row r="346313" spans="1:1" x14ac:dyDescent="0.3">
      <c r="A346313" s="9"/>
    </row>
    <row r="346315" spans="1:1" x14ac:dyDescent="0.3">
      <c r="A346315" s="9"/>
    </row>
    <row r="346317" spans="1:1" x14ac:dyDescent="0.3">
      <c r="A346317" s="9"/>
    </row>
    <row r="346319" spans="1:1" x14ac:dyDescent="0.3">
      <c r="A346319" s="9"/>
    </row>
    <row r="346321" spans="1:1" x14ac:dyDescent="0.3">
      <c r="A346321" s="9"/>
    </row>
    <row r="346323" spans="1:1" x14ac:dyDescent="0.3">
      <c r="A346323" s="9"/>
    </row>
    <row r="346325" spans="1:1" x14ac:dyDescent="0.3">
      <c r="A346325" s="9"/>
    </row>
    <row r="346327" spans="1:1" x14ac:dyDescent="0.3">
      <c r="A346327" s="9"/>
    </row>
    <row r="346329" spans="1:1" x14ac:dyDescent="0.3">
      <c r="A346329" s="9"/>
    </row>
    <row r="346331" spans="1:1" x14ac:dyDescent="0.3">
      <c r="A346331" s="9"/>
    </row>
    <row r="346333" spans="1:1" x14ac:dyDescent="0.3">
      <c r="A346333" s="9"/>
    </row>
    <row r="346335" spans="1:1" x14ac:dyDescent="0.3">
      <c r="A346335" s="9"/>
    </row>
    <row r="346337" spans="1:1" x14ac:dyDescent="0.3">
      <c r="A346337" s="9"/>
    </row>
    <row r="346339" spans="1:1" x14ac:dyDescent="0.3">
      <c r="A346339" s="9"/>
    </row>
    <row r="346341" spans="1:1" x14ac:dyDescent="0.3">
      <c r="A346341" s="9"/>
    </row>
    <row r="346343" spans="1:1" x14ac:dyDescent="0.3">
      <c r="A346343" s="9"/>
    </row>
    <row r="346345" spans="1:1" x14ac:dyDescent="0.3">
      <c r="A346345" s="9"/>
    </row>
    <row r="346347" spans="1:1" x14ac:dyDescent="0.3">
      <c r="A346347" s="9"/>
    </row>
    <row r="346349" spans="1:1" x14ac:dyDescent="0.3">
      <c r="A346349" s="9"/>
    </row>
    <row r="346351" spans="1:1" x14ac:dyDescent="0.3">
      <c r="A346351" s="9"/>
    </row>
    <row r="346353" spans="1:1" x14ac:dyDescent="0.3">
      <c r="A346353" s="9"/>
    </row>
    <row r="346355" spans="1:1" x14ac:dyDescent="0.3">
      <c r="A346355" s="9"/>
    </row>
    <row r="346357" spans="1:1" x14ac:dyDescent="0.3">
      <c r="A346357" s="9"/>
    </row>
    <row r="346359" spans="1:1" x14ac:dyDescent="0.3">
      <c r="A346359" s="9"/>
    </row>
    <row r="346361" spans="1:1" x14ac:dyDescent="0.3">
      <c r="A346361" s="9"/>
    </row>
    <row r="346363" spans="1:1" x14ac:dyDescent="0.3">
      <c r="A346363" s="9"/>
    </row>
    <row r="346365" spans="1:1" x14ac:dyDescent="0.3">
      <c r="A346365" s="9"/>
    </row>
    <row r="346367" spans="1:1" x14ac:dyDescent="0.3">
      <c r="A346367" s="9"/>
    </row>
    <row r="346369" spans="1:1" x14ac:dyDescent="0.3">
      <c r="A346369" s="9"/>
    </row>
    <row r="346371" spans="1:1" x14ac:dyDescent="0.3">
      <c r="A346371" s="9"/>
    </row>
    <row r="346373" spans="1:1" x14ac:dyDescent="0.3">
      <c r="A346373" s="9"/>
    </row>
    <row r="346375" spans="1:1" x14ac:dyDescent="0.3">
      <c r="A346375" s="9"/>
    </row>
    <row r="346377" spans="1:1" x14ac:dyDescent="0.3">
      <c r="A346377" s="9"/>
    </row>
    <row r="346379" spans="1:1" x14ac:dyDescent="0.3">
      <c r="A346379" s="9"/>
    </row>
    <row r="346381" spans="1:1" x14ac:dyDescent="0.3">
      <c r="A346381" s="9"/>
    </row>
    <row r="346383" spans="1:1" x14ac:dyDescent="0.3">
      <c r="A346383" s="9"/>
    </row>
    <row r="346385" spans="1:1" x14ac:dyDescent="0.3">
      <c r="A346385" s="9"/>
    </row>
    <row r="346387" spans="1:1" x14ac:dyDescent="0.3">
      <c r="A346387" s="9"/>
    </row>
    <row r="346389" spans="1:1" x14ac:dyDescent="0.3">
      <c r="A346389" s="9"/>
    </row>
    <row r="346391" spans="1:1" x14ac:dyDescent="0.3">
      <c r="A346391" s="9"/>
    </row>
    <row r="346393" spans="1:1" x14ac:dyDescent="0.3">
      <c r="A346393" s="9"/>
    </row>
    <row r="346395" spans="1:1" x14ac:dyDescent="0.3">
      <c r="A346395" s="9"/>
    </row>
    <row r="346397" spans="1:1" x14ac:dyDescent="0.3">
      <c r="A346397" s="9"/>
    </row>
    <row r="346399" spans="1:1" x14ac:dyDescent="0.3">
      <c r="A346399" s="9"/>
    </row>
    <row r="346401" spans="1:1" x14ac:dyDescent="0.3">
      <c r="A346401" s="9"/>
    </row>
    <row r="346403" spans="1:1" x14ac:dyDescent="0.3">
      <c r="A346403" s="9"/>
    </row>
    <row r="346405" spans="1:1" x14ac:dyDescent="0.3">
      <c r="A346405" s="9"/>
    </row>
    <row r="346407" spans="1:1" x14ac:dyDescent="0.3">
      <c r="A346407" s="9"/>
    </row>
    <row r="346409" spans="1:1" x14ac:dyDescent="0.3">
      <c r="A346409" s="9"/>
    </row>
    <row r="346411" spans="1:1" x14ac:dyDescent="0.3">
      <c r="A346411" s="9"/>
    </row>
    <row r="346413" spans="1:1" x14ac:dyDescent="0.3">
      <c r="A346413" s="9"/>
    </row>
    <row r="346415" spans="1:1" x14ac:dyDescent="0.3">
      <c r="A346415" s="9"/>
    </row>
    <row r="346417" spans="1:1" x14ac:dyDescent="0.3">
      <c r="A346417" s="9"/>
    </row>
    <row r="346419" spans="1:1" x14ac:dyDescent="0.3">
      <c r="A346419" s="9"/>
    </row>
    <row r="346421" spans="1:1" x14ac:dyDescent="0.3">
      <c r="A346421" s="9"/>
    </row>
    <row r="346423" spans="1:1" x14ac:dyDescent="0.3">
      <c r="A346423" s="9"/>
    </row>
    <row r="346425" spans="1:1" x14ac:dyDescent="0.3">
      <c r="A346425" s="9"/>
    </row>
    <row r="346427" spans="1:1" x14ac:dyDescent="0.3">
      <c r="A346427" s="9"/>
    </row>
    <row r="346429" spans="1:1" x14ac:dyDescent="0.3">
      <c r="A346429" s="9"/>
    </row>
    <row r="346431" spans="1:1" x14ac:dyDescent="0.3">
      <c r="A346431" s="9"/>
    </row>
    <row r="346433" spans="1:1" x14ac:dyDescent="0.3">
      <c r="A346433" s="9"/>
    </row>
    <row r="346435" spans="1:1" x14ac:dyDescent="0.3">
      <c r="A346435" s="9"/>
    </row>
    <row r="346437" spans="1:1" x14ac:dyDescent="0.3">
      <c r="A346437" s="9"/>
    </row>
    <row r="346439" spans="1:1" x14ac:dyDescent="0.3">
      <c r="A346439" s="9"/>
    </row>
    <row r="346441" spans="1:1" x14ac:dyDescent="0.3">
      <c r="A346441" s="9"/>
    </row>
    <row r="346443" spans="1:1" x14ac:dyDescent="0.3">
      <c r="A346443" s="9"/>
    </row>
    <row r="346445" spans="1:1" x14ac:dyDescent="0.3">
      <c r="A346445" s="9"/>
    </row>
    <row r="346447" spans="1:1" x14ac:dyDescent="0.3">
      <c r="A346447" s="9"/>
    </row>
    <row r="346449" spans="1:1" x14ac:dyDescent="0.3">
      <c r="A346449" s="9"/>
    </row>
    <row r="346451" spans="1:1" x14ac:dyDescent="0.3">
      <c r="A346451" s="9"/>
    </row>
    <row r="346453" spans="1:1" x14ac:dyDescent="0.3">
      <c r="A346453" s="9"/>
    </row>
    <row r="346455" spans="1:1" x14ac:dyDescent="0.3">
      <c r="A346455" s="9"/>
    </row>
    <row r="346457" spans="1:1" x14ac:dyDescent="0.3">
      <c r="A346457" s="9"/>
    </row>
    <row r="346459" spans="1:1" x14ac:dyDescent="0.3">
      <c r="A346459" s="9"/>
    </row>
    <row r="346461" spans="1:1" x14ac:dyDescent="0.3">
      <c r="A346461" s="9"/>
    </row>
    <row r="346463" spans="1:1" x14ac:dyDescent="0.3">
      <c r="A346463" s="9"/>
    </row>
    <row r="346465" spans="1:1" x14ac:dyDescent="0.3">
      <c r="A346465" s="9"/>
    </row>
    <row r="346467" spans="1:1" x14ac:dyDescent="0.3">
      <c r="A346467" s="9"/>
    </row>
    <row r="346469" spans="1:1" x14ac:dyDescent="0.3">
      <c r="A346469" s="9"/>
    </row>
    <row r="346471" spans="1:1" x14ac:dyDescent="0.3">
      <c r="A346471" s="9"/>
    </row>
    <row r="346473" spans="1:1" x14ac:dyDescent="0.3">
      <c r="A346473" s="9"/>
    </row>
    <row r="346475" spans="1:1" x14ac:dyDescent="0.3">
      <c r="A346475" s="9"/>
    </row>
    <row r="346477" spans="1:1" x14ac:dyDescent="0.3">
      <c r="A346477" s="9"/>
    </row>
    <row r="346479" spans="1:1" x14ac:dyDescent="0.3">
      <c r="A346479" s="9"/>
    </row>
    <row r="346481" spans="1:1" x14ac:dyDescent="0.3">
      <c r="A346481" s="9"/>
    </row>
    <row r="346483" spans="1:1" x14ac:dyDescent="0.3">
      <c r="A346483" s="9"/>
    </row>
    <row r="346485" spans="1:1" x14ac:dyDescent="0.3">
      <c r="A346485" s="9"/>
    </row>
    <row r="346487" spans="1:1" x14ac:dyDescent="0.3">
      <c r="A346487" s="9"/>
    </row>
    <row r="346489" spans="1:1" x14ac:dyDescent="0.3">
      <c r="A346489" s="9"/>
    </row>
    <row r="346491" spans="1:1" x14ac:dyDescent="0.3">
      <c r="A346491" s="9"/>
    </row>
    <row r="346493" spans="1:1" x14ac:dyDescent="0.3">
      <c r="A346493" s="9"/>
    </row>
    <row r="346495" spans="1:1" x14ac:dyDescent="0.3">
      <c r="A346495" s="9"/>
    </row>
    <row r="346497" spans="1:1" x14ac:dyDescent="0.3">
      <c r="A346497" s="9"/>
    </row>
    <row r="346499" spans="1:1" x14ac:dyDescent="0.3">
      <c r="A346499" s="9"/>
    </row>
    <row r="346501" spans="1:1" x14ac:dyDescent="0.3">
      <c r="A346501" s="9"/>
    </row>
    <row r="346503" spans="1:1" x14ac:dyDescent="0.3">
      <c r="A346503" s="9"/>
    </row>
    <row r="346505" spans="1:1" x14ac:dyDescent="0.3">
      <c r="A346505" s="9"/>
    </row>
    <row r="346507" spans="1:1" x14ac:dyDescent="0.3">
      <c r="A346507" s="9"/>
    </row>
    <row r="346509" spans="1:1" x14ac:dyDescent="0.3">
      <c r="A346509" s="9"/>
    </row>
    <row r="346511" spans="1:1" x14ac:dyDescent="0.3">
      <c r="A346511" s="9"/>
    </row>
    <row r="346513" spans="1:1" x14ac:dyDescent="0.3">
      <c r="A346513" s="9"/>
    </row>
    <row r="346515" spans="1:1" x14ac:dyDescent="0.3">
      <c r="A346515" s="9"/>
    </row>
    <row r="346517" spans="1:1" x14ac:dyDescent="0.3">
      <c r="A346517" s="9"/>
    </row>
    <row r="346519" spans="1:1" x14ac:dyDescent="0.3">
      <c r="A346519" s="9"/>
    </row>
    <row r="346521" spans="1:1" x14ac:dyDescent="0.3">
      <c r="A346521" s="9"/>
    </row>
    <row r="346523" spans="1:1" x14ac:dyDescent="0.3">
      <c r="A346523" s="9"/>
    </row>
    <row r="346525" spans="1:1" x14ac:dyDescent="0.3">
      <c r="A346525" s="9"/>
    </row>
    <row r="346527" spans="1:1" x14ac:dyDescent="0.3">
      <c r="A346527" s="9"/>
    </row>
    <row r="346529" spans="1:1" x14ac:dyDescent="0.3">
      <c r="A346529" s="9"/>
    </row>
    <row r="346531" spans="1:1" x14ac:dyDescent="0.3">
      <c r="A346531" s="9"/>
    </row>
    <row r="346533" spans="1:1" x14ac:dyDescent="0.3">
      <c r="A346533" s="9"/>
    </row>
    <row r="346535" spans="1:1" x14ac:dyDescent="0.3">
      <c r="A346535" s="9"/>
    </row>
    <row r="346537" spans="1:1" x14ac:dyDescent="0.3">
      <c r="A346537" s="9"/>
    </row>
    <row r="346539" spans="1:1" x14ac:dyDescent="0.3">
      <c r="A346539" s="9"/>
    </row>
    <row r="346541" spans="1:1" x14ac:dyDescent="0.3">
      <c r="A346541" s="9"/>
    </row>
    <row r="346543" spans="1:1" x14ac:dyDescent="0.3">
      <c r="A346543" s="9"/>
    </row>
    <row r="346545" spans="1:1" x14ac:dyDescent="0.3">
      <c r="A346545" s="9"/>
    </row>
    <row r="346547" spans="1:1" x14ac:dyDescent="0.3">
      <c r="A346547" s="9"/>
    </row>
    <row r="346549" spans="1:1" x14ac:dyDescent="0.3">
      <c r="A346549" s="9"/>
    </row>
    <row r="346551" spans="1:1" x14ac:dyDescent="0.3">
      <c r="A346551" s="9"/>
    </row>
    <row r="346553" spans="1:1" x14ac:dyDescent="0.3">
      <c r="A346553" s="9"/>
    </row>
    <row r="346555" spans="1:1" x14ac:dyDescent="0.3">
      <c r="A346555" s="9"/>
    </row>
    <row r="346557" spans="1:1" x14ac:dyDescent="0.3">
      <c r="A346557" s="9"/>
    </row>
    <row r="346559" spans="1:1" x14ac:dyDescent="0.3">
      <c r="A346559" s="9"/>
    </row>
    <row r="346561" spans="1:1" x14ac:dyDescent="0.3">
      <c r="A346561" s="9"/>
    </row>
    <row r="346563" spans="1:1" x14ac:dyDescent="0.3">
      <c r="A346563" s="9"/>
    </row>
    <row r="346565" spans="1:1" x14ac:dyDescent="0.3">
      <c r="A346565" s="9"/>
    </row>
    <row r="346567" spans="1:1" x14ac:dyDescent="0.3">
      <c r="A346567" s="9"/>
    </row>
    <row r="346569" spans="1:1" x14ac:dyDescent="0.3">
      <c r="A346569" s="9"/>
    </row>
    <row r="346571" spans="1:1" x14ac:dyDescent="0.3">
      <c r="A346571" s="9"/>
    </row>
    <row r="346573" spans="1:1" x14ac:dyDescent="0.3">
      <c r="A346573" s="9"/>
    </row>
    <row r="346575" spans="1:1" x14ac:dyDescent="0.3">
      <c r="A346575" s="9"/>
    </row>
    <row r="346577" spans="1:1" x14ac:dyDescent="0.3">
      <c r="A346577" s="9"/>
    </row>
    <row r="346579" spans="1:1" x14ac:dyDescent="0.3">
      <c r="A346579" s="9"/>
    </row>
    <row r="346581" spans="1:1" x14ac:dyDescent="0.3">
      <c r="A346581" s="9"/>
    </row>
    <row r="346583" spans="1:1" x14ac:dyDescent="0.3">
      <c r="A346583" s="9"/>
    </row>
    <row r="346585" spans="1:1" x14ac:dyDescent="0.3">
      <c r="A346585" s="9"/>
    </row>
    <row r="346587" spans="1:1" x14ac:dyDescent="0.3">
      <c r="A346587" s="9"/>
    </row>
    <row r="346589" spans="1:1" x14ac:dyDescent="0.3">
      <c r="A346589" s="9"/>
    </row>
    <row r="346591" spans="1:1" x14ac:dyDescent="0.3">
      <c r="A346591" s="9"/>
    </row>
    <row r="346593" spans="1:1" x14ac:dyDescent="0.3">
      <c r="A346593" s="9"/>
    </row>
    <row r="346595" spans="1:1" x14ac:dyDescent="0.3">
      <c r="A346595" s="9"/>
    </row>
    <row r="346597" spans="1:1" x14ac:dyDescent="0.3">
      <c r="A346597" s="9"/>
    </row>
    <row r="346599" spans="1:1" x14ac:dyDescent="0.3">
      <c r="A346599" s="9"/>
    </row>
    <row r="346601" spans="1:1" x14ac:dyDescent="0.3">
      <c r="A346601" s="9"/>
    </row>
    <row r="346603" spans="1:1" x14ac:dyDescent="0.3">
      <c r="A346603" s="9"/>
    </row>
    <row r="346605" spans="1:1" x14ac:dyDescent="0.3">
      <c r="A346605" s="9"/>
    </row>
    <row r="346607" spans="1:1" x14ac:dyDescent="0.3">
      <c r="A346607" s="9"/>
    </row>
    <row r="346609" spans="1:1" x14ac:dyDescent="0.3">
      <c r="A346609" s="9"/>
    </row>
    <row r="346611" spans="1:1" x14ac:dyDescent="0.3">
      <c r="A346611" s="9"/>
    </row>
    <row r="346613" spans="1:1" x14ac:dyDescent="0.3">
      <c r="A346613" s="9"/>
    </row>
    <row r="346615" spans="1:1" x14ac:dyDescent="0.3">
      <c r="A346615" s="9"/>
    </row>
    <row r="346617" spans="1:1" x14ac:dyDescent="0.3">
      <c r="A346617" s="9"/>
    </row>
    <row r="346619" spans="1:1" x14ac:dyDescent="0.3">
      <c r="A346619" s="9"/>
    </row>
    <row r="346621" spans="1:1" x14ac:dyDescent="0.3">
      <c r="A346621" s="9"/>
    </row>
    <row r="346623" spans="1:1" x14ac:dyDescent="0.3">
      <c r="A346623" s="9"/>
    </row>
    <row r="346625" spans="1:1" x14ac:dyDescent="0.3">
      <c r="A346625" s="9"/>
    </row>
    <row r="346627" spans="1:1" x14ac:dyDescent="0.3">
      <c r="A346627" s="9"/>
    </row>
    <row r="346629" spans="1:1" x14ac:dyDescent="0.3">
      <c r="A346629" s="9"/>
    </row>
    <row r="346631" spans="1:1" x14ac:dyDescent="0.3">
      <c r="A346631" s="9"/>
    </row>
    <row r="346633" spans="1:1" x14ac:dyDescent="0.3">
      <c r="A346633" s="9"/>
    </row>
    <row r="346635" spans="1:1" x14ac:dyDescent="0.3">
      <c r="A346635" s="9"/>
    </row>
    <row r="346637" spans="1:1" x14ac:dyDescent="0.3">
      <c r="A346637" s="9"/>
    </row>
    <row r="346639" spans="1:1" x14ac:dyDescent="0.3">
      <c r="A346639" s="9"/>
    </row>
    <row r="346641" spans="1:1" x14ac:dyDescent="0.3">
      <c r="A346641" s="9"/>
    </row>
    <row r="346643" spans="1:1" x14ac:dyDescent="0.3">
      <c r="A346643" s="9"/>
    </row>
    <row r="346645" spans="1:1" x14ac:dyDescent="0.3">
      <c r="A346645" s="9"/>
    </row>
    <row r="346647" spans="1:1" x14ac:dyDescent="0.3">
      <c r="A346647" s="9"/>
    </row>
    <row r="346649" spans="1:1" x14ac:dyDescent="0.3">
      <c r="A346649" s="9"/>
    </row>
    <row r="346651" spans="1:1" x14ac:dyDescent="0.3">
      <c r="A346651" s="9"/>
    </row>
    <row r="346653" spans="1:1" x14ac:dyDescent="0.3">
      <c r="A346653" s="9"/>
    </row>
    <row r="346655" spans="1:1" x14ac:dyDescent="0.3">
      <c r="A346655" s="9"/>
    </row>
    <row r="346657" spans="1:1" x14ac:dyDescent="0.3">
      <c r="A346657" s="9"/>
    </row>
    <row r="346659" spans="1:1" x14ac:dyDescent="0.3">
      <c r="A346659" s="9"/>
    </row>
    <row r="346661" spans="1:1" x14ac:dyDescent="0.3">
      <c r="A346661" s="9"/>
    </row>
    <row r="346663" spans="1:1" x14ac:dyDescent="0.3">
      <c r="A346663" s="9"/>
    </row>
    <row r="346665" spans="1:1" x14ac:dyDescent="0.3">
      <c r="A346665" s="9"/>
    </row>
    <row r="346667" spans="1:1" x14ac:dyDescent="0.3">
      <c r="A346667" s="9"/>
    </row>
    <row r="346669" spans="1:1" x14ac:dyDescent="0.3">
      <c r="A346669" s="9"/>
    </row>
    <row r="346671" spans="1:1" x14ac:dyDescent="0.3">
      <c r="A346671" s="9"/>
    </row>
    <row r="346673" spans="1:1" x14ac:dyDescent="0.3">
      <c r="A346673" s="9"/>
    </row>
    <row r="346675" spans="1:1" x14ac:dyDescent="0.3">
      <c r="A346675" s="9"/>
    </row>
    <row r="346677" spans="1:1" x14ac:dyDescent="0.3">
      <c r="A346677" s="9"/>
    </row>
    <row r="346679" spans="1:1" x14ac:dyDescent="0.3">
      <c r="A346679" s="9"/>
    </row>
    <row r="346681" spans="1:1" x14ac:dyDescent="0.3">
      <c r="A346681" s="9"/>
    </row>
    <row r="346683" spans="1:1" x14ac:dyDescent="0.3">
      <c r="A346683" s="9"/>
    </row>
    <row r="346685" spans="1:1" x14ac:dyDescent="0.3">
      <c r="A346685" s="9"/>
    </row>
    <row r="346687" spans="1:1" x14ac:dyDescent="0.3">
      <c r="A346687" s="9"/>
    </row>
    <row r="346689" spans="1:1" x14ac:dyDescent="0.3">
      <c r="A346689" s="9"/>
    </row>
    <row r="346691" spans="1:1" x14ac:dyDescent="0.3">
      <c r="A346691" s="9"/>
    </row>
    <row r="346693" spans="1:1" x14ac:dyDescent="0.3">
      <c r="A346693" s="9"/>
    </row>
    <row r="346695" spans="1:1" x14ac:dyDescent="0.3">
      <c r="A346695" s="9"/>
    </row>
    <row r="346697" spans="1:1" x14ac:dyDescent="0.3">
      <c r="A346697" s="9"/>
    </row>
    <row r="346699" spans="1:1" x14ac:dyDescent="0.3">
      <c r="A346699" s="9"/>
    </row>
    <row r="346701" spans="1:1" x14ac:dyDescent="0.3">
      <c r="A346701" s="9"/>
    </row>
    <row r="346703" spans="1:1" x14ac:dyDescent="0.3">
      <c r="A346703" s="9"/>
    </row>
    <row r="346705" spans="1:1" x14ac:dyDescent="0.3">
      <c r="A346705" s="9"/>
    </row>
    <row r="346707" spans="1:1" x14ac:dyDescent="0.3">
      <c r="A346707" s="9"/>
    </row>
    <row r="346709" spans="1:1" x14ac:dyDescent="0.3">
      <c r="A346709" s="9"/>
    </row>
    <row r="346711" spans="1:1" x14ac:dyDescent="0.3">
      <c r="A346711" s="9"/>
    </row>
    <row r="346713" spans="1:1" x14ac:dyDescent="0.3">
      <c r="A346713" s="9"/>
    </row>
    <row r="346715" spans="1:1" x14ac:dyDescent="0.3">
      <c r="A346715" s="9"/>
    </row>
    <row r="346717" spans="1:1" x14ac:dyDescent="0.3">
      <c r="A346717" s="9"/>
    </row>
    <row r="346719" spans="1:1" x14ac:dyDescent="0.3">
      <c r="A346719" s="9"/>
    </row>
    <row r="346721" spans="1:1" x14ac:dyDescent="0.3">
      <c r="A346721" s="9"/>
    </row>
    <row r="346723" spans="1:1" x14ac:dyDescent="0.3">
      <c r="A346723" s="9"/>
    </row>
    <row r="346725" spans="1:1" x14ac:dyDescent="0.3">
      <c r="A346725" s="9"/>
    </row>
    <row r="346727" spans="1:1" x14ac:dyDescent="0.3">
      <c r="A346727" s="9"/>
    </row>
    <row r="346729" spans="1:1" x14ac:dyDescent="0.3">
      <c r="A346729" s="9"/>
    </row>
    <row r="346731" spans="1:1" x14ac:dyDescent="0.3">
      <c r="A346731" s="9"/>
    </row>
    <row r="346733" spans="1:1" x14ac:dyDescent="0.3">
      <c r="A346733" s="9"/>
    </row>
    <row r="346735" spans="1:1" x14ac:dyDescent="0.3">
      <c r="A346735" s="9"/>
    </row>
    <row r="346737" spans="1:1" x14ac:dyDescent="0.3">
      <c r="A346737" s="9"/>
    </row>
    <row r="346739" spans="1:1" x14ac:dyDescent="0.3">
      <c r="A346739" s="9"/>
    </row>
    <row r="346741" spans="1:1" x14ac:dyDescent="0.3">
      <c r="A346741" s="9"/>
    </row>
    <row r="346743" spans="1:1" x14ac:dyDescent="0.3">
      <c r="A346743" s="9"/>
    </row>
    <row r="346745" spans="1:1" x14ac:dyDescent="0.3">
      <c r="A346745" s="9"/>
    </row>
    <row r="346747" spans="1:1" x14ac:dyDescent="0.3">
      <c r="A346747" s="9"/>
    </row>
    <row r="346749" spans="1:1" x14ac:dyDescent="0.3">
      <c r="A346749" s="9"/>
    </row>
    <row r="346751" spans="1:1" x14ac:dyDescent="0.3">
      <c r="A346751" s="9"/>
    </row>
    <row r="346753" spans="1:1" x14ac:dyDescent="0.3">
      <c r="A346753" s="9"/>
    </row>
    <row r="346755" spans="1:1" x14ac:dyDescent="0.3">
      <c r="A346755" s="9"/>
    </row>
    <row r="346757" spans="1:1" x14ac:dyDescent="0.3">
      <c r="A346757" s="9"/>
    </row>
    <row r="346759" spans="1:1" x14ac:dyDescent="0.3">
      <c r="A346759" s="9"/>
    </row>
    <row r="346761" spans="1:1" x14ac:dyDescent="0.3">
      <c r="A346761" s="9"/>
    </row>
    <row r="346763" spans="1:1" x14ac:dyDescent="0.3">
      <c r="A346763" s="9"/>
    </row>
    <row r="346765" spans="1:1" x14ac:dyDescent="0.3">
      <c r="A346765" s="9"/>
    </row>
    <row r="346767" spans="1:1" x14ac:dyDescent="0.3">
      <c r="A346767" s="9"/>
    </row>
    <row r="346769" spans="1:1" x14ac:dyDescent="0.3">
      <c r="A346769" s="9"/>
    </row>
    <row r="346771" spans="1:1" x14ac:dyDescent="0.3">
      <c r="A346771" s="9"/>
    </row>
    <row r="346773" spans="1:1" x14ac:dyDescent="0.3">
      <c r="A346773" s="9"/>
    </row>
    <row r="346775" spans="1:1" x14ac:dyDescent="0.3">
      <c r="A346775" s="9"/>
    </row>
    <row r="346777" spans="1:1" x14ac:dyDescent="0.3">
      <c r="A346777" s="9"/>
    </row>
    <row r="346779" spans="1:1" x14ac:dyDescent="0.3">
      <c r="A346779" s="9"/>
    </row>
    <row r="346781" spans="1:1" x14ac:dyDescent="0.3">
      <c r="A346781" s="9"/>
    </row>
    <row r="346783" spans="1:1" x14ac:dyDescent="0.3">
      <c r="A346783" s="9"/>
    </row>
    <row r="346785" spans="1:1" x14ac:dyDescent="0.3">
      <c r="A346785" s="9"/>
    </row>
    <row r="346787" spans="1:1" x14ac:dyDescent="0.3">
      <c r="A346787" s="9"/>
    </row>
    <row r="346789" spans="1:1" x14ac:dyDescent="0.3">
      <c r="A346789" s="9"/>
    </row>
    <row r="346791" spans="1:1" x14ac:dyDescent="0.3">
      <c r="A346791" s="9"/>
    </row>
    <row r="346793" spans="1:1" x14ac:dyDescent="0.3">
      <c r="A346793" s="9"/>
    </row>
    <row r="346795" spans="1:1" x14ac:dyDescent="0.3">
      <c r="A346795" s="9"/>
    </row>
    <row r="346797" spans="1:1" x14ac:dyDescent="0.3">
      <c r="A346797" s="9"/>
    </row>
    <row r="346799" spans="1:1" x14ac:dyDescent="0.3">
      <c r="A346799" s="9"/>
    </row>
    <row r="346801" spans="1:1" x14ac:dyDescent="0.3">
      <c r="A346801" s="9"/>
    </row>
    <row r="346803" spans="1:1" x14ac:dyDescent="0.3">
      <c r="A346803" s="9"/>
    </row>
    <row r="346805" spans="1:1" x14ac:dyDescent="0.3">
      <c r="A346805" s="9"/>
    </row>
    <row r="346807" spans="1:1" x14ac:dyDescent="0.3">
      <c r="A346807" s="9"/>
    </row>
    <row r="346809" spans="1:1" x14ac:dyDescent="0.3">
      <c r="A346809" s="9"/>
    </row>
    <row r="346811" spans="1:1" x14ac:dyDescent="0.3">
      <c r="A346811" s="9"/>
    </row>
    <row r="346813" spans="1:1" x14ac:dyDescent="0.3">
      <c r="A346813" s="9"/>
    </row>
    <row r="346815" spans="1:1" x14ac:dyDescent="0.3">
      <c r="A346815" s="9"/>
    </row>
    <row r="346817" spans="1:1" x14ac:dyDescent="0.3">
      <c r="A346817" s="9"/>
    </row>
    <row r="346819" spans="1:1" x14ac:dyDescent="0.3">
      <c r="A346819" s="9"/>
    </row>
    <row r="346821" spans="1:1" x14ac:dyDescent="0.3">
      <c r="A346821" s="9"/>
    </row>
    <row r="346823" spans="1:1" x14ac:dyDescent="0.3">
      <c r="A346823" s="9"/>
    </row>
    <row r="346825" spans="1:1" x14ac:dyDescent="0.3">
      <c r="A346825" s="9"/>
    </row>
    <row r="346827" spans="1:1" x14ac:dyDescent="0.3">
      <c r="A346827" s="9"/>
    </row>
    <row r="346829" spans="1:1" x14ac:dyDescent="0.3">
      <c r="A346829" s="9"/>
    </row>
    <row r="346831" spans="1:1" x14ac:dyDescent="0.3">
      <c r="A346831" s="9"/>
    </row>
    <row r="346833" spans="1:1" x14ac:dyDescent="0.3">
      <c r="A346833" s="9"/>
    </row>
    <row r="346835" spans="1:1" x14ac:dyDescent="0.3">
      <c r="A346835" s="9"/>
    </row>
    <row r="346837" spans="1:1" x14ac:dyDescent="0.3">
      <c r="A346837" s="9"/>
    </row>
    <row r="346839" spans="1:1" x14ac:dyDescent="0.3">
      <c r="A346839" s="9"/>
    </row>
    <row r="346841" spans="1:1" x14ac:dyDescent="0.3">
      <c r="A346841" s="9"/>
    </row>
    <row r="346843" spans="1:1" x14ac:dyDescent="0.3">
      <c r="A346843" s="9"/>
    </row>
    <row r="346845" spans="1:1" x14ac:dyDescent="0.3">
      <c r="A346845" s="9"/>
    </row>
    <row r="346847" spans="1:1" x14ac:dyDescent="0.3">
      <c r="A346847" s="9"/>
    </row>
    <row r="346849" spans="1:1" x14ac:dyDescent="0.3">
      <c r="A346849" s="9"/>
    </row>
    <row r="346851" spans="1:1" x14ac:dyDescent="0.3">
      <c r="A346851" s="9"/>
    </row>
    <row r="346853" spans="1:1" x14ac:dyDescent="0.3">
      <c r="A346853" s="9"/>
    </row>
    <row r="346855" spans="1:1" x14ac:dyDescent="0.3">
      <c r="A346855" s="9"/>
    </row>
    <row r="346857" spans="1:1" x14ac:dyDescent="0.3">
      <c r="A346857" s="9"/>
    </row>
    <row r="346859" spans="1:1" x14ac:dyDescent="0.3">
      <c r="A346859" s="9"/>
    </row>
    <row r="346861" spans="1:1" x14ac:dyDescent="0.3">
      <c r="A346861" s="9"/>
    </row>
    <row r="346863" spans="1:1" x14ac:dyDescent="0.3">
      <c r="A346863" s="9"/>
    </row>
    <row r="346865" spans="1:1" x14ac:dyDescent="0.3">
      <c r="A346865" s="9"/>
    </row>
    <row r="346867" spans="1:1" x14ac:dyDescent="0.3">
      <c r="A346867" s="9"/>
    </row>
    <row r="346869" spans="1:1" x14ac:dyDescent="0.3">
      <c r="A346869" s="9"/>
    </row>
    <row r="346871" spans="1:1" x14ac:dyDescent="0.3">
      <c r="A346871" s="9"/>
    </row>
    <row r="346873" spans="1:1" x14ac:dyDescent="0.3">
      <c r="A346873" s="9"/>
    </row>
    <row r="346875" spans="1:1" x14ac:dyDescent="0.3">
      <c r="A346875" s="9"/>
    </row>
    <row r="346877" spans="1:1" x14ac:dyDescent="0.3">
      <c r="A346877" s="9"/>
    </row>
    <row r="346879" spans="1:1" x14ac:dyDescent="0.3">
      <c r="A346879" s="9"/>
    </row>
    <row r="346881" spans="1:1" x14ac:dyDescent="0.3">
      <c r="A346881" s="9"/>
    </row>
    <row r="346883" spans="1:1" x14ac:dyDescent="0.3">
      <c r="A346883" s="9"/>
    </row>
    <row r="346885" spans="1:1" x14ac:dyDescent="0.3">
      <c r="A346885" s="9"/>
    </row>
    <row r="346887" spans="1:1" x14ac:dyDescent="0.3">
      <c r="A346887" s="9"/>
    </row>
    <row r="346889" spans="1:1" x14ac:dyDescent="0.3">
      <c r="A346889" s="9"/>
    </row>
    <row r="346891" spans="1:1" x14ac:dyDescent="0.3">
      <c r="A346891" s="9"/>
    </row>
    <row r="346893" spans="1:1" x14ac:dyDescent="0.3">
      <c r="A346893" s="9"/>
    </row>
    <row r="346895" spans="1:1" x14ac:dyDescent="0.3">
      <c r="A346895" s="9"/>
    </row>
    <row r="346897" spans="1:1" x14ac:dyDescent="0.3">
      <c r="A346897" s="9"/>
    </row>
    <row r="346899" spans="1:1" x14ac:dyDescent="0.3">
      <c r="A346899" s="9"/>
    </row>
    <row r="346901" spans="1:1" x14ac:dyDescent="0.3">
      <c r="A346901" s="9"/>
    </row>
    <row r="346903" spans="1:1" x14ac:dyDescent="0.3">
      <c r="A346903" s="9"/>
    </row>
    <row r="346905" spans="1:1" x14ac:dyDescent="0.3">
      <c r="A346905" s="9"/>
    </row>
    <row r="346907" spans="1:1" x14ac:dyDescent="0.3">
      <c r="A346907" s="9"/>
    </row>
    <row r="346909" spans="1:1" x14ac:dyDescent="0.3">
      <c r="A346909" s="9"/>
    </row>
    <row r="346911" spans="1:1" x14ac:dyDescent="0.3">
      <c r="A346911" s="9"/>
    </row>
    <row r="346913" spans="1:1" x14ac:dyDescent="0.3">
      <c r="A346913" s="9"/>
    </row>
    <row r="346915" spans="1:1" x14ac:dyDescent="0.3">
      <c r="A346915" s="9"/>
    </row>
    <row r="346917" spans="1:1" x14ac:dyDescent="0.3">
      <c r="A346917" s="9"/>
    </row>
    <row r="346919" spans="1:1" x14ac:dyDescent="0.3">
      <c r="A346919" s="9"/>
    </row>
    <row r="346921" spans="1:1" x14ac:dyDescent="0.3">
      <c r="A346921" s="9"/>
    </row>
    <row r="346923" spans="1:1" x14ac:dyDescent="0.3">
      <c r="A346923" s="9"/>
    </row>
    <row r="346925" spans="1:1" x14ac:dyDescent="0.3">
      <c r="A346925" s="9"/>
    </row>
    <row r="346927" spans="1:1" x14ac:dyDescent="0.3">
      <c r="A346927" s="9"/>
    </row>
    <row r="346929" spans="1:1" x14ac:dyDescent="0.3">
      <c r="A346929" s="9"/>
    </row>
    <row r="346931" spans="1:1" x14ac:dyDescent="0.3">
      <c r="A346931" s="9"/>
    </row>
    <row r="346933" spans="1:1" x14ac:dyDescent="0.3">
      <c r="A346933" s="9"/>
    </row>
    <row r="346935" spans="1:1" x14ac:dyDescent="0.3">
      <c r="A346935" s="9"/>
    </row>
    <row r="346937" spans="1:1" x14ac:dyDescent="0.3">
      <c r="A346937" s="9"/>
    </row>
    <row r="346939" spans="1:1" x14ac:dyDescent="0.3">
      <c r="A346939" s="9"/>
    </row>
    <row r="346941" spans="1:1" x14ac:dyDescent="0.3">
      <c r="A346941" s="9"/>
    </row>
    <row r="346943" spans="1:1" x14ac:dyDescent="0.3">
      <c r="A346943" s="9"/>
    </row>
    <row r="346945" spans="1:1" x14ac:dyDescent="0.3">
      <c r="A346945" s="9"/>
    </row>
    <row r="346947" spans="1:1" x14ac:dyDescent="0.3">
      <c r="A346947" s="9"/>
    </row>
    <row r="346949" spans="1:1" x14ac:dyDescent="0.3">
      <c r="A346949" s="9"/>
    </row>
    <row r="346951" spans="1:1" x14ac:dyDescent="0.3">
      <c r="A346951" s="9"/>
    </row>
    <row r="346953" spans="1:1" x14ac:dyDescent="0.3">
      <c r="A346953" s="9"/>
    </row>
    <row r="346955" spans="1:1" x14ac:dyDescent="0.3">
      <c r="A346955" s="9"/>
    </row>
    <row r="346957" spans="1:1" x14ac:dyDescent="0.3">
      <c r="A346957" s="9"/>
    </row>
    <row r="346959" spans="1:1" x14ac:dyDescent="0.3">
      <c r="A346959" s="9"/>
    </row>
    <row r="346961" spans="1:1" x14ac:dyDescent="0.3">
      <c r="A346961" s="9"/>
    </row>
    <row r="346963" spans="1:1" x14ac:dyDescent="0.3">
      <c r="A346963" s="9"/>
    </row>
    <row r="346965" spans="1:1" x14ac:dyDescent="0.3">
      <c r="A346965" s="9"/>
    </row>
    <row r="346967" spans="1:1" x14ac:dyDescent="0.3">
      <c r="A346967" s="9"/>
    </row>
    <row r="346969" spans="1:1" x14ac:dyDescent="0.3">
      <c r="A346969" s="9"/>
    </row>
    <row r="346971" spans="1:1" x14ac:dyDescent="0.3">
      <c r="A346971" s="9"/>
    </row>
    <row r="346973" spans="1:1" x14ac:dyDescent="0.3">
      <c r="A346973" s="9"/>
    </row>
    <row r="346975" spans="1:1" x14ac:dyDescent="0.3">
      <c r="A346975" s="9"/>
    </row>
    <row r="346977" spans="1:1" x14ac:dyDescent="0.3">
      <c r="A346977" s="9"/>
    </row>
    <row r="346979" spans="1:1" x14ac:dyDescent="0.3">
      <c r="A346979" s="9"/>
    </row>
    <row r="346981" spans="1:1" x14ac:dyDescent="0.3">
      <c r="A346981" s="9"/>
    </row>
    <row r="346983" spans="1:1" x14ac:dyDescent="0.3">
      <c r="A346983" s="9"/>
    </row>
    <row r="346985" spans="1:1" x14ac:dyDescent="0.3">
      <c r="A346985" s="9"/>
    </row>
    <row r="346987" spans="1:1" x14ac:dyDescent="0.3">
      <c r="A346987" s="9"/>
    </row>
    <row r="346989" spans="1:1" x14ac:dyDescent="0.3">
      <c r="A346989" s="9"/>
    </row>
    <row r="346991" spans="1:1" x14ac:dyDescent="0.3">
      <c r="A346991" s="9"/>
    </row>
    <row r="346993" spans="1:1" x14ac:dyDescent="0.3">
      <c r="A346993" s="9"/>
    </row>
    <row r="346995" spans="1:1" x14ac:dyDescent="0.3">
      <c r="A346995" s="9"/>
    </row>
    <row r="346997" spans="1:1" x14ac:dyDescent="0.3">
      <c r="A346997" s="9"/>
    </row>
    <row r="346999" spans="1:1" x14ac:dyDescent="0.3">
      <c r="A346999" s="9"/>
    </row>
    <row r="347001" spans="1:1" x14ac:dyDescent="0.3">
      <c r="A347001" s="9"/>
    </row>
    <row r="347003" spans="1:1" x14ac:dyDescent="0.3">
      <c r="A347003" s="9"/>
    </row>
    <row r="347005" spans="1:1" x14ac:dyDescent="0.3">
      <c r="A347005" s="9"/>
    </row>
    <row r="347007" spans="1:1" x14ac:dyDescent="0.3">
      <c r="A347007" s="9"/>
    </row>
    <row r="347009" spans="1:1" x14ac:dyDescent="0.3">
      <c r="A347009" s="9"/>
    </row>
    <row r="347011" spans="1:1" x14ac:dyDescent="0.3">
      <c r="A347011" s="9"/>
    </row>
    <row r="347013" spans="1:1" x14ac:dyDescent="0.3">
      <c r="A347013" s="9"/>
    </row>
    <row r="347015" spans="1:1" x14ac:dyDescent="0.3">
      <c r="A347015" s="9"/>
    </row>
    <row r="347017" spans="1:1" x14ac:dyDescent="0.3">
      <c r="A347017" s="9"/>
    </row>
    <row r="347019" spans="1:1" x14ac:dyDescent="0.3">
      <c r="A347019" s="9"/>
    </row>
    <row r="347021" spans="1:1" x14ac:dyDescent="0.3">
      <c r="A347021" s="9"/>
    </row>
    <row r="347023" spans="1:1" x14ac:dyDescent="0.3">
      <c r="A347023" s="9"/>
    </row>
    <row r="347025" spans="1:1" x14ac:dyDescent="0.3">
      <c r="A347025" s="9"/>
    </row>
    <row r="347027" spans="1:1" x14ac:dyDescent="0.3">
      <c r="A347027" s="9"/>
    </row>
    <row r="347029" spans="1:1" x14ac:dyDescent="0.3">
      <c r="A347029" s="9"/>
    </row>
    <row r="347031" spans="1:1" x14ac:dyDescent="0.3">
      <c r="A347031" s="9"/>
    </row>
    <row r="347033" spans="1:1" x14ac:dyDescent="0.3">
      <c r="A347033" s="9"/>
    </row>
    <row r="347035" spans="1:1" x14ac:dyDescent="0.3">
      <c r="A347035" s="9"/>
    </row>
    <row r="347037" spans="1:1" x14ac:dyDescent="0.3">
      <c r="A347037" s="9"/>
    </row>
    <row r="347039" spans="1:1" x14ac:dyDescent="0.3">
      <c r="A347039" s="9"/>
    </row>
    <row r="347041" spans="1:1" x14ac:dyDescent="0.3">
      <c r="A347041" s="9"/>
    </row>
    <row r="347043" spans="1:1" x14ac:dyDescent="0.3">
      <c r="A347043" s="9"/>
    </row>
    <row r="347045" spans="1:1" x14ac:dyDescent="0.3">
      <c r="A347045" s="9"/>
    </row>
    <row r="347047" spans="1:1" x14ac:dyDescent="0.3">
      <c r="A347047" s="9"/>
    </row>
    <row r="347049" spans="1:1" x14ac:dyDescent="0.3">
      <c r="A347049" s="9"/>
    </row>
    <row r="347051" spans="1:1" x14ac:dyDescent="0.3">
      <c r="A347051" s="9"/>
    </row>
    <row r="347053" spans="1:1" x14ac:dyDescent="0.3">
      <c r="A347053" s="9"/>
    </row>
    <row r="347055" spans="1:1" x14ac:dyDescent="0.3">
      <c r="A347055" s="9"/>
    </row>
    <row r="347057" spans="1:1" x14ac:dyDescent="0.3">
      <c r="A347057" s="9"/>
    </row>
    <row r="347059" spans="1:1" x14ac:dyDescent="0.3">
      <c r="A347059" s="9"/>
    </row>
    <row r="347061" spans="1:1" x14ac:dyDescent="0.3">
      <c r="A347061" s="9"/>
    </row>
    <row r="347063" spans="1:1" x14ac:dyDescent="0.3">
      <c r="A347063" s="9"/>
    </row>
    <row r="347065" spans="1:1" x14ac:dyDescent="0.3">
      <c r="A347065" s="9"/>
    </row>
    <row r="347067" spans="1:1" x14ac:dyDescent="0.3">
      <c r="A347067" s="9"/>
    </row>
    <row r="347069" spans="1:1" x14ac:dyDescent="0.3">
      <c r="A347069" s="9"/>
    </row>
    <row r="347071" spans="1:1" x14ac:dyDescent="0.3">
      <c r="A347071" s="9"/>
    </row>
    <row r="347073" spans="1:1" x14ac:dyDescent="0.3">
      <c r="A347073" s="9"/>
    </row>
    <row r="347075" spans="1:1" x14ac:dyDescent="0.3">
      <c r="A347075" s="9"/>
    </row>
    <row r="347077" spans="1:1" x14ac:dyDescent="0.3">
      <c r="A347077" s="9"/>
    </row>
    <row r="347079" spans="1:1" x14ac:dyDescent="0.3">
      <c r="A347079" s="9"/>
    </row>
    <row r="347081" spans="1:1" x14ac:dyDescent="0.3">
      <c r="A347081" s="9"/>
    </row>
    <row r="347083" spans="1:1" x14ac:dyDescent="0.3">
      <c r="A347083" s="9"/>
    </row>
    <row r="347085" spans="1:1" x14ac:dyDescent="0.3">
      <c r="A347085" s="9"/>
    </row>
    <row r="347087" spans="1:1" x14ac:dyDescent="0.3">
      <c r="A347087" s="9"/>
    </row>
    <row r="347089" spans="1:1" x14ac:dyDescent="0.3">
      <c r="A347089" s="9"/>
    </row>
    <row r="347091" spans="1:1" x14ac:dyDescent="0.3">
      <c r="A347091" s="9"/>
    </row>
    <row r="347093" spans="1:1" x14ac:dyDescent="0.3">
      <c r="A347093" s="9"/>
    </row>
    <row r="347095" spans="1:1" x14ac:dyDescent="0.3">
      <c r="A347095" s="9"/>
    </row>
    <row r="347097" spans="1:1" x14ac:dyDescent="0.3">
      <c r="A347097" s="9"/>
    </row>
    <row r="347099" spans="1:1" x14ac:dyDescent="0.3">
      <c r="A347099" s="9"/>
    </row>
    <row r="347101" spans="1:1" x14ac:dyDescent="0.3">
      <c r="A347101" s="9"/>
    </row>
    <row r="347103" spans="1:1" x14ac:dyDescent="0.3">
      <c r="A347103" s="9"/>
    </row>
    <row r="347105" spans="1:1" x14ac:dyDescent="0.3">
      <c r="A347105" s="9"/>
    </row>
    <row r="347107" spans="1:1" x14ac:dyDescent="0.3">
      <c r="A347107" s="9"/>
    </row>
    <row r="347109" spans="1:1" x14ac:dyDescent="0.3">
      <c r="A347109" s="9"/>
    </row>
    <row r="347111" spans="1:1" x14ac:dyDescent="0.3">
      <c r="A347111" s="9"/>
    </row>
    <row r="347113" spans="1:1" x14ac:dyDescent="0.3">
      <c r="A347113" s="9"/>
    </row>
    <row r="347115" spans="1:1" x14ac:dyDescent="0.3">
      <c r="A347115" s="9"/>
    </row>
    <row r="347117" spans="1:1" x14ac:dyDescent="0.3">
      <c r="A347117" s="9"/>
    </row>
    <row r="347119" spans="1:1" x14ac:dyDescent="0.3">
      <c r="A347119" s="9"/>
    </row>
    <row r="347121" spans="1:1" x14ac:dyDescent="0.3">
      <c r="A347121" s="9"/>
    </row>
    <row r="347123" spans="1:1" x14ac:dyDescent="0.3">
      <c r="A347123" s="9"/>
    </row>
    <row r="347125" spans="1:1" x14ac:dyDescent="0.3">
      <c r="A347125" s="9"/>
    </row>
    <row r="347127" spans="1:1" x14ac:dyDescent="0.3">
      <c r="A347127" s="9"/>
    </row>
    <row r="347129" spans="1:1" x14ac:dyDescent="0.3">
      <c r="A347129" s="9"/>
    </row>
    <row r="347131" spans="1:1" x14ac:dyDescent="0.3">
      <c r="A347131" s="9"/>
    </row>
    <row r="347133" spans="1:1" x14ac:dyDescent="0.3">
      <c r="A347133" s="9"/>
    </row>
    <row r="347135" spans="1:1" x14ac:dyDescent="0.3">
      <c r="A347135" s="9"/>
    </row>
    <row r="347137" spans="1:1" x14ac:dyDescent="0.3">
      <c r="A347137" s="9"/>
    </row>
    <row r="347139" spans="1:1" x14ac:dyDescent="0.3">
      <c r="A347139" s="9"/>
    </row>
    <row r="347141" spans="1:1" x14ac:dyDescent="0.3">
      <c r="A347141" s="9"/>
    </row>
    <row r="347143" spans="1:1" x14ac:dyDescent="0.3">
      <c r="A347143" s="9"/>
    </row>
    <row r="347145" spans="1:1" x14ac:dyDescent="0.3">
      <c r="A347145" s="9"/>
    </row>
    <row r="347147" spans="1:1" x14ac:dyDescent="0.3">
      <c r="A347147" s="9"/>
    </row>
    <row r="347149" spans="1:1" x14ac:dyDescent="0.3">
      <c r="A347149" s="9"/>
    </row>
    <row r="347151" spans="1:1" x14ac:dyDescent="0.3">
      <c r="A347151" s="9"/>
    </row>
    <row r="347153" spans="1:1" x14ac:dyDescent="0.3">
      <c r="A347153" s="9"/>
    </row>
    <row r="347155" spans="1:1" x14ac:dyDescent="0.3">
      <c r="A347155" s="9"/>
    </row>
    <row r="347157" spans="1:1" x14ac:dyDescent="0.3">
      <c r="A347157" s="9"/>
    </row>
    <row r="347159" spans="1:1" x14ac:dyDescent="0.3">
      <c r="A347159" s="9"/>
    </row>
    <row r="347161" spans="1:1" x14ac:dyDescent="0.3">
      <c r="A347161" s="9"/>
    </row>
    <row r="347163" spans="1:1" x14ac:dyDescent="0.3">
      <c r="A347163" s="9"/>
    </row>
    <row r="347165" spans="1:1" x14ac:dyDescent="0.3">
      <c r="A347165" s="9"/>
    </row>
    <row r="347167" spans="1:1" x14ac:dyDescent="0.3">
      <c r="A347167" s="9"/>
    </row>
    <row r="347169" spans="1:1" x14ac:dyDescent="0.3">
      <c r="A347169" s="9"/>
    </row>
    <row r="347171" spans="1:1" x14ac:dyDescent="0.3">
      <c r="A347171" s="9"/>
    </row>
    <row r="347173" spans="1:1" x14ac:dyDescent="0.3">
      <c r="A347173" s="9"/>
    </row>
    <row r="347175" spans="1:1" x14ac:dyDescent="0.3">
      <c r="A347175" s="9"/>
    </row>
    <row r="347177" spans="1:1" x14ac:dyDescent="0.3">
      <c r="A347177" s="9"/>
    </row>
    <row r="347179" spans="1:1" x14ac:dyDescent="0.3">
      <c r="A347179" s="9"/>
    </row>
    <row r="347181" spans="1:1" x14ac:dyDescent="0.3">
      <c r="A347181" s="9"/>
    </row>
    <row r="347183" spans="1:1" x14ac:dyDescent="0.3">
      <c r="A347183" s="9"/>
    </row>
    <row r="347185" spans="1:1" x14ac:dyDescent="0.3">
      <c r="A347185" s="9"/>
    </row>
    <row r="347187" spans="1:1" x14ac:dyDescent="0.3">
      <c r="A347187" s="9"/>
    </row>
    <row r="347189" spans="1:1" x14ac:dyDescent="0.3">
      <c r="A347189" s="9"/>
    </row>
    <row r="347191" spans="1:1" x14ac:dyDescent="0.3">
      <c r="A347191" s="9"/>
    </row>
    <row r="347193" spans="1:1" x14ac:dyDescent="0.3">
      <c r="A347193" s="9"/>
    </row>
    <row r="347195" spans="1:1" x14ac:dyDescent="0.3">
      <c r="A347195" s="9"/>
    </row>
    <row r="347197" spans="1:1" x14ac:dyDescent="0.3">
      <c r="A347197" s="9"/>
    </row>
    <row r="347199" spans="1:1" x14ac:dyDescent="0.3">
      <c r="A347199" s="9"/>
    </row>
    <row r="347201" spans="1:1" x14ac:dyDescent="0.3">
      <c r="A347201" s="9"/>
    </row>
    <row r="347203" spans="1:1" x14ac:dyDescent="0.3">
      <c r="A347203" s="9"/>
    </row>
    <row r="347205" spans="1:1" x14ac:dyDescent="0.3">
      <c r="A347205" s="9"/>
    </row>
    <row r="347207" spans="1:1" x14ac:dyDescent="0.3">
      <c r="A347207" s="9"/>
    </row>
    <row r="347209" spans="1:1" x14ac:dyDescent="0.3">
      <c r="A347209" s="9"/>
    </row>
    <row r="347211" spans="1:1" x14ac:dyDescent="0.3">
      <c r="A347211" s="9"/>
    </row>
    <row r="347213" spans="1:1" x14ac:dyDescent="0.3">
      <c r="A347213" s="9"/>
    </row>
    <row r="347215" spans="1:1" x14ac:dyDescent="0.3">
      <c r="A347215" s="9"/>
    </row>
    <row r="347217" spans="1:1" x14ac:dyDescent="0.3">
      <c r="A347217" s="9"/>
    </row>
    <row r="347219" spans="1:1" x14ac:dyDescent="0.3">
      <c r="A347219" s="9"/>
    </row>
    <row r="347221" spans="1:1" x14ac:dyDescent="0.3">
      <c r="A347221" s="9"/>
    </row>
    <row r="347223" spans="1:1" x14ac:dyDescent="0.3">
      <c r="A347223" s="9"/>
    </row>
    <row r="347225" spans="1:1" x14ac:dyDescent="0.3">
      <c r="A347225" s="9"/>
    </row>
    <row r="347227" spans="1:1" x14ac:dyDescent="0.3">
      <c r="A347227" s="9"/>
    </row>
    <row r="347229" spans="1:1" x14ac:dyDescent="0.3">
      <c r="A347229" s="9"/>
    </row>
    <row r="347231" spans="1:1" x14ac:dyDescent="0.3">
      <c r="A347231" s="9"/>
    </row>
    <row r="347233" spans="1:1" x14ac:dyDescent="0.3">
      <c r="A347233" s="9"/>
    </row>
    <row r="347235" spans="1:1" x14ac:dyDescent="0.3">
      <c r="A347235" s="9"/>
    </row>
    <row r="347237" spans="1:1" x14ac:dyDescent="0.3">
      <c r="A347237" s="9"/>
    </row>
    <row r="347239" spans="1:1" x14ac:dyDescent="0.3">
      <c r="A347239" s="9"/>
    </row>
    <row r="347241" spans="1:1" x14ac:dyDescent="0.3">
      <c r="A347241" s="9"/>
    </row>
    <row r="347243" spans="1:1" x14ac:dyDescent="0.3">
      <c r="A347243" s="9"/>
    </row>
    <row r="347245" spans="1:1" x14ac:dyDescent="0.3">
      <c r="A347245" s="9"/>
    </row>
    <row r="347247" spans="1:1" x14ac:dyDescent="0.3">
      <c r="A347247" s="9"/>
    </row>
    <row r="347249" spans="1:1" x14ac:dyDescent="0.3">
      <c r="A347249" s="9"/>
    </row>
    <row r="347251" spans="1:1" x14ac:dyDescent="0.3">
      <c r="A347251" s="9"/>
    </row>
    <row r="347253" spans="1:1" x14ac:dyDescent="0.3">
      <c r="A347253" s="9"/>
    </row>
    <row r="347255" spans="1:1" x14ac:dyDescent="0.3">
      <c r="A347255" s="9"/>
    </row>
    <row r="347257" spans="1:1" x14ac:dyDescent="0.3">
      <c r="A347257" s="9"/>
    </row>
    <row r="347259" spans="1:1" x14ac:dyDescent="0.3">
      <c r="A347259" s="9"/>
    </row>
    <row r="347261" spans="1:1" x14ac:dyDescent="0.3">
      <c r="A347261" s="9"/>
    </row>
    <row r="347263" spans="1:1" x14ac:dyDescent="0.3">
      <c r="A347263" s="9"/>
    </row>
    <row r="347265" spans="1:1" x14ac:dyDescent="0.3">
      <c r="A347265" s="9"/>
    </row>
    <row r="347267" spans="1:1" x14ac:dyDescent="0.3">
      <c r="A347267" s="9"/>
    </row>
    <row r="347269" spans="1:1" x14ac:dyDescent="0.3">
      <c r="A347269" s="9"/>
    </row>
    <row r="347271" spans="1:1" x14ac:dyDescent="0.3">
      <c r="A347271" s="9"/>
    </row>
    <row r="347273" spans="1:1" x14ac:dyDescent="0.3">
      <c r="A347273" s="9"/>
    </row>
    <row r="347275" spans="1:1" x14ac:dyDescent="0.3">
      <c r="A347275" s="9"/>
    </row>
    <row r="347277" spans="1:1" x14ac:dyDescent="0.3">
      <c r="A347277" s="9"/>
    </row>
    <row r="347279" spans="1:1" x14ac:dyDescent="0.3">
      <c r="A347279" s="9"/>
    </row>
    <row r="347281" spans="1:1" x14ac:dyDescent="0.3">
      <c r="A347281" s="9"/>
    </row>
    <row r="347283" spans="1:1" x14ac:dyDescent="0.3">
      <c r="A347283" s="9"/>
    </row>
    <row r="347285" spans="1:1" x14ac:dyDescent="0.3">
      <c r="A347285" s="9"/>
    </row>
    <row r="347287" spans="1:1" x14ac:dyDescent="0.3">
      <c r="A347287" s="9"/>
    </row>
    <row r="347289" spans="1:1" x14ac:dyDescent="0.3">
      <c r="A347289" s="9"/>
    </row>
    <row r="347291" spans="1:1" x14ac:dyDescent="0.3">
      <c r="A347291" s="9"/>
    </row>
    <row r="347293" spans="1:1" x14ac:dyDescent="0.3">
      <c r="A347293" s="9"/>
    </row>
    <row r="347295" spans="1:1" x14ac:dyDescent="0.3">
      <c r="A347295" s="9"/>
    </row>
    <row r="347297" spans="1:1" x14ac:dyDescent="0.3">
      <c r="A347297" s="9"/>
    </row>
    <row r="347299" spans="1:1" x14ac:dyDescent="0.3">
      <c r="A347299" s="9"/>
    </row>
    <row r="347301" spans="1:1" x14ac:dyDescent="0.3">
      <c r="A347301" s="9"/>
    </row>
    <row r="347303" spans="1:1" x14ac:dyDescent="0.3">
      <c r="A347303" s="9"/>
    </row>
    <row r="347305" spans="1:1" x14ac:dyDescent="0.3">
      <c r="A347305" s="9"/>
    </row>
    <row r="347307" spans="1:1" x14ac:dyDescent="0.3">
      <c r="A347307" s="9"/>
    </row>
    <row r="347309" spans="1:1" x14ac:dyDescent="0.3">
      <c r="A347309" s="9"/>
    </row>
    <row r="347311" spans="1:1" x14ac:dyDescent="0.3">
      <c r="A347311" s="9"/>
    </row>
    <row r="347313" spans="1:1" x14ac:dyDescent="0.3">
      <c r="A347313" s="9"/>
    </row>
    <row r="347315" spans="1:1" x14ac:dyDescent="0.3">
      <c r="A347315" s="9"/>
    </row>
    <row r="347317" spans="1:1" x14ac:dyDescent="0.3">
      <c r="A347317" s="9"/>
    </row>
    <row r="347319" spans="1:1" x14ac:dyDescent="0.3">
      <c r="A347319" s="9"/>
    </row>
    <row r="347321" spans="1:1" x14ac:dyDescent="0.3">
      <c r="A347321" s="9"/>
    </row>
    <row r="347323" spans="1:1" x14ac:dyDescent="0.3">
      <c r="A347323" s="9"/>
    </row>
    <row r="347325" spans="1:1" x14ac:dyDescent="0.3">
      <c r="A347325" s="9"/>
    </row>
    <row r="347327" spans="1:1" x14ac:dyDescent="0.3">
      <c r="A347327" s="9"/>
    </row>
    <row r="347329" spans="1:1" x14ac:dyDescent="0.3">
      <c r="A347329" s="9"/>
    </row>
    <row r="347331" spans="1:1" x14ac:dyDescent="0.3">
      <c r="A347331" s="9"/>
    </row>
    <row r="347333" spans="1:1" x14ac:dyDescent="0.3">
      <c r="A347333" s="9"/>
    </row>
    <row r="347335" spans="1:1" x14ac:dyDescent="0.3">
      <c r="A347335" s="9"/>
    </row>
    <row r="347337" spans="1:1" x14ac:dyDescent="0.3">
      <c r="A347337" s="9"/>
    </row>
    <row r="347339" spans="1:1" x14ac:dyDescent="0.3">
      <c r="A347339" s="9"/>
    </row>
    <row r="347341" spans="1:1" x14ac:dyDescent="0.3">
      <c r="A347341" s="9"/>
    </row>
    <row r="347343" spans="1:1" x14ac:dyDescent="0.3">
      <c r="A347343" s="9"/>
    </row>
    <row r="347345" spans="1:1" x14ac:dyDescent="0.3">
      <c r="A347345" s="9"/>
    </row>
    <row r="347347" spans="1:1" x14ac:dyDescent="0.3">
      <c r="A347347" s="9"/>
    </row>
    <row r="347349" spans="1:1" x14ac:dyDescent="0.3">
      <c r="A347349" s="9"/>
    </row>
    <row r="347351" spans="1:1" x14ac:dyDescent="0.3">
      <c r="A347351" s="9"/>
    </row>
    <row r="347353" spans="1:1" x14ac:dyDescent="0.3">
      <c r="A347353" s="9"/>
    </row>
    <row r="347355" spans="1:1" x14ac:dyDescent="0.3">
      <c r="A347355" s="9"/>
    </row>
    <row r="347357" spans="1:1" x14ac:dyDescent="0.3">
      <c r="A347357" s="9"/>
    </row>
    <row r="347359" spans="1:1" x14ac:dyDescent="0.3">
      <c r="A347359" s="9"/>
    </row>
    <row r="347361" spans="1:1" x14ac:dyDescent="0.3">
      <c r="A347361" s="9"/>
    </row>
    <row r="347363" spans="1:1" x14ac:dyDescent="0.3">
      <c r="A347363" s="9"/>
    </row>
    <row r="347365" spans="1:1" x14ac:dyDescent="0.3">
      <c r="A347365" s="9"/>
    </row>
    <row r="347367" spans="1:1" x14ac:dyDescent="0.3">
      <c r="A347367" s="9"/>
    </row>
    <row r="347369" spans="1:1" x14ac:dyDescent="0.3">
      <c r="A347369" s="9"/>
    </row>
    <row r="347371" spans="1:1" x14ac:dyDescent="0.3">
      <c r="A347371" s="9"/>
    </row>
    <row r="347373" spans="1:1" x14ac:dyDescent="0.3">
      <c r="A347373" s="9"/>
    </row>
    <row r="347375" spans="1:1" x14ac:dyDescent="0.3">
      <c r="A347375" s="9"/>
    </row>
    <row r="347377" spans="1:1" x14ac:dyDescent="0.3">
      <c r="A347377" s="9"/>
    </row>
    <row r="347379" spans="1:1" x14ac:dyDescent="0.3">
      <c r="A347379" s="9"/>
    </row>
    <row r="347381" spans="1:1" x14ac:dyDescent="0.3">
      <c r="A347381" s="9"/>
    </row>
    <row r="347383" spans="1:1" x14ac:dyDescent="0.3">
      <c r="A347383" s="9"/>
    </row>
    <row r="347385" spans="1:1" x14ac:dyDescent="0.3">
      <c r="A347385" s="9"/>
    </row>
    <row r="347387" spans="1:1" x14ac:dyDescent="0.3">
      <c r="A347387" s="9"/>
    </row>
    <row r="347389" spans="1:1" x14ac:dyDescent="0.3">
      <c r="A347389" s="9"/>
    </row>
    <row r="347391" spans="1:1" x14ac:dyDescent="0.3">
      <c r="A347391" s="9"/>
    </row>
    <row r="347393" spans="1:1" x14ac:dyDescent="0.3">
      <c r="A347393" s="9"/>
    </row>
    <row r="347395" spans="1:1" x14ac:dyDescent="0.3">
      <c r="A347395" s="9"/>
    </row>
    <row r="347397" spans="1:1" x14ac:dyDescent="0.3">
      <c r="A347397" s="9"/>
    </row>
    <row r="347399" spans="1:1" x14ac:dyDescent="0.3">
      <c r="A347399" s="9"/>
    </row>
    <row r="347401" spans="1:1" x14ac:dyDescent="0.3">
      <c r="A347401" s="9"/>
    </row>
    <row r="347403" spans="1:1" x14ac:dyDescent="0.3">
      <c r="A347403" s="9"/>
    </row>
    <row r="347405" spans="1:1" x14ac:dyDescent="0.3">
      <c r="A347405" s="9"/>
    </row>
    <row r="347407" spans="1:1" x14ac:dyDescent="0.3">
      <c r="A347407" s="9"/>
    </row>
    <row r="347409" spans="1:1" x14ac:dyDescent="0.3">
      <c r="A347409" s="9"/>
    </row>
    <row r="347411" spans="1:1" x14ac:dyDescent="0.3">
      <c r="A347411" s="9"/>
    </row>
    <row r="347413" spans="1:1" x14ac:dyDescent="0.3">
      <c r="A347413" s="9"/>
    </row>
    <row r="347415" spans="1:1" x14ac:dyDescent="0.3">
      <c r="A347415" s="9"/>
    </row>
    <row r="347417" spans="1:1" x14ac:dyDescent="0.3">
      <c r="A347417" s="9"/>
    </row>
    <row r="347419" spans="1:1" x14ac:dyDescent="0.3">
      <c r="A347419" s="9"/>
    </row>
    <row r="347421" spans="1:1" x14ac:dyDescent="0.3">
      <c r="A347421" s="9"/>
    </row>
    <row r="347423" spans="1:1" x14ac:dyDescent="0.3">
      <c r="A347423" s="9"/>
    </row>
    <row r="347425" spans="1:1" x14ac:dyDescent="0.3">
      <c r="A347425" s="9"/>
    </row>
    <row r="347427" spans="1:1" x14ac:dyDescent="0.3">
      <c r="A347427" s="9"/>
    </row>
    <row r="347429" spans="1:1" x14ac:dyDescent="0.3">
      <c r="A347429" s="9"/>
    </row>
    <row r="347431" spans="1:1" x14ac:dyDescent="0.3">
      <c r="A347431" s="9"/>
    </row>
    <row r="347433" spans="1:1" x14ac:dyDescent="0.3">
      <c r="A347433" s="9"/>
    </row>
    <row r="347435" spans="1:1" x14ac:dyDescent="0.3">
      <c r="A347435" s="9"/>
    </row>
    <row r="347437" spans="1:1" x14ac:dyDescent="0.3">
      <c r="A347437" s="9"/>
    </row>
    <row r="347439" spans="1:1" x14ac:dyDescent="0.3">
      <c r="A347439" s="9"/>
    </row>
    <row r="347441" spans="1:1" x14ac:dyDescent="0.3">
      <c r="A347441" s="9"/>
    </row>
    <row r="347443" spans="1:1" x14ac:dyDescent="0.3">
      <c r="A347443" s="9"/>
    </row>
    <row r="347445" spans="1:1" x14ac:dyDescent="0.3">
      <c r="A347445" s="9"/>
    </row>
    <row r="347447" spans="1:1" x14ac:dyDescent="0.3">
      <c r="A347447" s="9"/>
    </row>
    <row r="347449" spans="1:1" x14ac:dyDescent="0.3">
      <c r="A347449" s="9"/>
    </row>
    <row r="347451" spans="1:1" x14ac:dyDescent="0.3">
      <c r="A347451" s="9"/>
    </row>
    <row r="347453" spans="1:1" x14ac:dyDescent="0.3">
      <c r="A347453" s="9"/>
    </row>
    <row r="347455" spans="1:1" x14ac:dyDescent="0.3">
      <c r="A347455" s="9"/>
    </row>
    <row r="347457" spans="1:1" x14ac:dyDescent="0.3">
      <c r="A347457" s="9"/>
    </row>
    <row r="347459" spans="1:1" x14ac:dyDescent="0.3">
      <c r="A347459" s="9"/>
    </row>
    <row r="347461" spans="1:1" x14ac:dyDescent="0.3">
      <c r="A347461" s="9"/>
    </row>
    <row r="347463" spans="1:1" x14ac:dyDescent="0.3">
      <c r="A347463" s="9"/>
    </row>
    <row r="347465" spans="1:1" x14ac:dyDescent="0.3">
      <c r="A347465" s="9"/>
    </row>
    <row r="347467" spans="1:1" x14ac:dyDescent="0.3">
      <c r="A347467" s="9"/>
    </row>
    <row r="347469" spans="1:1" x14ac:dyDescent="0.3">
      <c r="A347469" s="9"/>
    </row>
    <row r="347471" spans="1:1" x14ac:dyDescent="0.3">
      <c r="A347471" s="9"/>
    </row>
    <row r="347473" spans="1:1" x14ac:dyDescent="0.3">
      <c r="A347473" s="9"/>
    </row>
    <row r="347475" spans="1:1" x14ac:dyDescent="0.3">
      <c r="A347475" s="9"/>
    </row>
    <row r="347477" spans="1:1" x14ac:dyDescent="0.3">
      <c r="A347477" s="9"/>
    </row>
    <row r="347479" spans="1:1" x14ac:dyDescent="0.3">
      <c r="A347479" s="9"/>
    </row>
    <row r="347481" spans="1:1" x14ac:dyDescent="0.3">
      <c r="A347481" s="9"/>
    </row>
    <row r="347483" spans="1:1" x14ac:dyDescent="0.3">
      <c r="A347483" s="9"/>
    </row>
    <row r="347485" spans="1:1" x14ac:dyDescent="0.3">
      <c r="A347485" s="9"/>
    </row>
    <row r="347487" spans="1:1" x14ac:dyDescent="0.3">
      <c r="A347487" s="9"/>
    </row>
    <row r="347489" spans="1:1" x14ac:dyDescent="0.3">
      <c r="A347489" s="9"/>
    </row>
    <row r="347491" spans="1:1" x14ac:dyDescent="0.3">
      <c r="A347491" s="9"/>
    </row>
    <row r="347493" spans="1:1" x14ac:dyDescent="0.3">
      <c r="A347493" s="9"/>
    </row>
    <row r="347495" spans="1:1" x14ac:dyDescent="0.3">
      <c r="A347495" s="9"/>
    </row>
    <row r="347497" spans="1:1" x14ac:dyDescent="0.3">
      <c r="A347497" s="9"/>
    </row>
    <row r="347499" spans="1:1" x14ac:dyDescent="0.3">
      <c r="A347499" s="9"/>
    </row>
    <row r="347501" spans="1:1" x14ac:dyDescent="0.3">
      <c r="A347501" s="9"/>
    </row>
    <row r="347503" spans="1:1" x14ac:dyDescent="0.3">
      <c r="A347503" s="9"/>
    </row>
    <row r="347505" spans="1:1" x14ac:dyDescent="0.3">
      <c r="A347505" s="9"/>
    </row>
    <row r="347507" spans="1:1" x14ac:dyDescent="0.3">
      <c r="A347507" s="9"/>
    </row>
    <row r="347509" spans="1:1" x14ac:dyDescent="0.3">
      <c r="A347509" s="9"/>
    </row>
    <row r="347511" spans="1:1" x14ac:dyDescent="0.3">
      <c r="A347511" s="9"/>
    </row>
    <row r="347513" spans="1:1" x14ac:dyDescent="0.3">
      <c r="A347513" s="9"/>
    </row>
    <row r="347515" spans="1:1" x14ac:dyDescent="0.3">
      <c r="A347515" s="9"/>
    </row>
    <row r="347517" spans="1:1" x14ac:dyDescent="0.3">
      <c r="A347517" s="9"/>
    </row>
    <row r="347519" spans="1:1" x14ac:dyDescent="0.3">
      <c r="A347519" s="9"/>
    </row>
    <row r="347521" spans="1:1" x14ac:dyDescent="0.3">
      <c r="A347521" s="9"/>
    </row>
    <row r="347523" spans="1:1" x14ac:dyDescent="0.3">
      <c r="A347523" s="9"/>
    </row>
    <row r="347525" spans="1:1" x14ac:dyDescent="0.3">
      <c r="A347525" s="9"/>
    </row>
    <row r="347527" spans="1:1" x14ac:dyDescent="0.3">
      <c r="A347527" s="9"/>
    </row>
    <row r="347529" spans="1:1" x14ac:dyDescent="0.3">
      <c r="A347529" s="9"/>
    </row>
    <row r="347531" spans="1:1" x14ac:dyDescent="0.3">
      <c r="A347531" s="9"/>
    </row>
    <row r="347533" spans="1:1" x14ac:dyDescent="0.3">
      <c r="A347533" s="9"/>
    </row>
    <row r="347535" spans="1:1" x14ac:dyDescent="0.3">
      <c r="A347535" s="9"/>
    </row>
    <row r="347537" spans="1:1" x14ac:dyDescent="0.3">
      <c r="A347537" s="9"/>
    </row>
    <row r="347539" spans="1:1" x14ac:dyDescent="0.3">
      <c r="A347539" s="9"/>
    </row>
    <row r="347541" spans="1:1" x14ac:dyDescent="0.3">
      <c r="A347541" s="9"/>
    </row>
    <row r="347543" spans="1:1" x14ac:dyDescent="0.3">
      <c r="A347543" s="9"/>
    </row>
    <row r="347545" spans="1:1" x14ac:dyDescent="0.3">
      <c r="A347545" s="9"/>
    </row>
    <row r="347547" spans="1:1" x14ac:dyDescent="0.3">
      <c r="A347547" s="9"/>
    </row>
    <row r="347549" spans="1:1" x14ac:dyDescent="0.3">
      <c r="A347549" s="9"/>
    </row>
    <row r="347551" spans="1:1" x14ac:dyDescent="0.3">
      <c r="A347551" s="9"/>
    </row>
    <row r="347553" spans="1:1" x14ac:dyDescent="0.3">
      <c r="A347553" s="9"/>
    </row>
    <row r="347555" spans="1:1" x14ac:dyDescent="0.3">
      <c r="A347555" s="9"/>
    </row>
    <row r="347557" spans="1:1" x14ac:dyDescent="0.3">
      <c r="A347557" s="9"/>
    </row>
    <row r="347559" spans="1:1" x14ac:dyDescent="0.3">
      <c r="A347559" s="9"/>
    </row>
    <row r="347561" spans="1:1" x14ac:dyDescent="0.3">
      <c r="A347561" s="9"/>
    </row>
    <row r="347563" spans="1:1" x14ac:dyDescent="0.3">
      <c r="A347563" s="9"/>
    </row>
    <row r="347565" spans="1:1" x14ac:dyDescent="0.3">
      <c r="A347565" s="9"/>
    </row>
    <row r="347567" spans="1:1" x14ac:dyDescent="0.3">
      <c r="A347567" s="9"/>
    </row>
    <row r="347569" spans="1:1" x14ac:dyDescent="0.3">
      <c r="A347569" s="9"/>
    </row>
    <row r="347571" spans="1:1" x14ac:dyDescent="0.3">
      <c r="A347571" s="9"/>
    </row>
    <row r="347573" spans="1:1" x14ac:dyDescent="0.3">
      <c r="A347573" s="9"/>
    </row>
    <row r="347575" spans="1:1" x14ac:dyDescent="0.3">
      <c r="A347575" s="9"/>
    </row>
    <row r="347577" spans="1:1" x14ac:dyDescent="0.3">
      <c r="A347577" s="9"/>
    </row>
    <row r="347579" spans="1:1" x14ac:dyDescent="0.3">
      <c r="A347579" s="9"/>
    </row>
    <row r="347581" spans="1:1" x14ac:dyDescent="0.3">
      <c r="A347581" s="9"/>
    </row>
    <row r="347583" spans="1:1" x14ac:dyDescent="0.3">
      <c r="A347583" s="9"/>
    </row>
    <row r="347585" spans="1:1" x14ac:dyDescent="0.3">
      <c r="A347585" s="9"/>
    </row>
    <row r="347587" spans="1:1" x14ac:dyDescent="0.3">
      <c r="A347587" s="9"/>
    </row>
    <row r="347589" spans="1:1" x14ac:dyDescent="0.3">
      <c r="A347589" s="9"/>
    </row>
    <row r="347591" spans="1:1" x14ac:dyDescent="0.3">
      <c r="A347591" s="9"/>
    </row>
    <row r="347593" spans="1:1" x14ac:dyDescent="0.3">
      <c r="A347593" s="9"/>
    </row>
    <row r="347595" spans="1:1" x14ac:dyDescent="0.3">
      <c r="A347595" s="9"/>
    </row>
    <row r="347597" spans="1:1" x14ac:dyDescent="0.3">
      <c r="A347597" s="9"/>
    </row>
    <row r="347599" spans="1:1" x14ac:dyDescent="0.3">
      <c r="A347599" s="9"/>
    </row>
    <row r="347601" spans="1:1" x14ac:dyDescent="0.3">
      <c r="A347601" s="9"/>
    </row>
    <row r="347603" spans="1:1" x14ac:dyDescent="0.3">
      <c r="A347603" s="9"/>
    </row>
    <row r="347605" spans="1:1" x14ac:dyDescent="0.3">
      <c r="A347605" s="9"/>
    </row>
    <row r="347607" spans="1:1" x14ac:dyDescent="0.3">
      <c r="A347607" s="9"/>
    </row>
    <row r="347609" spans="1:1" x14ac:dyDescent="0.3">
      <c r="A347609" s="9"/>
    </row>
    <row r="347611" spans="1:1" x14ac:dyDescent="0.3">
      <c r="A347611" s="9"/>
    </row>
    <row r="347613" spans="1:1" x14ac:dyDescent="0.3">
      <c r="A347613" s="9"/>
    </row>
    <row r="347615" spans="1:1" x14ac:dyDescent="0.3">
      <c r="A347615" s="9"/>
    </row>
    <row r="347617" spans="1:1" x14ac:dyDescent="0.3">
      <c r="A347617" s="9"/>
    </row>
    <row r="347619" spans="1:1" x14ac:dyDescent="0.3">
      <c r="A347619" s="9"/>
    </row>
    <row r="347621" spans="1:1" x14ac:dyDescent="0.3">
      <c r="A347621" s="9"/>
    </row>
    <row r="347623" spans="1:1" x14ac:dyDescent="0.3">
      <c r="A347623" s="9"/>
    </row>
    <row r="347625" spans="1:1" x14ac:dyDescent="0.3">
      <c r="A347625" s="9"/>
    </row>
    <row r="347627" spans="1:1" x14ac:dyDescent="0.3">
      <c r="A347627" s="9"/>
    </row>
    <row r="347629" spans="1:1" x14ac:dyDescent="0.3">
      <c r="A347629" s="9"/>
    </row>
    <row r="347631" spans="1:1" x14ac:dyDescent="0.3">
      <c r="A347631" s="9"/>
    </row>
    <row r="347633" spans="1:1" x14ac:dyDescent="0.3">
      <c r="A347633" s="9"/>
    </row>
    <row r="347635" spans="1:1" x14ac:dyDescent="0.3">
      <c r="A347635" s="9"/>
    </row>
    <row r="347637" spans="1:1" x14ac:dyDescent="0.3">
      <c r="A347637" s="9"/>
    </row>
    <row r="347639" spans="1:1" x14ac:dyDescent="0.3">
      <c r="A347639" s="9"/>
    </row>
    <row r="347641" spans="1:1" x14ac:dyDescent="0.3">
      <c r="A347641" s="9"/>
    </row>
    <row r="347643" spans="1:1" x14ac:dyDescent="0.3">
      <c r="A347643" s="9"/>
    </row>
    <row r="347645" spans="1:1" x14ac:dyDescent="0.3">
      <c r="A347645" s="9"/>
    </row>
    <row r="347647" spans="1:1" x14ac:dyDescent="0.3">
      <c r="A347647" s="9"/>
    </row>
    <row r="347649" spans="1:1" x14ac:dyDescent="0.3">
      <c r="A347649" s="9"/>
    </row>
    <row r="347651" spans="1:1" x14ac:dyDescent="0.3">
      <c r="A347651" s="9"/>
    </row>
    <row r="347653" spans="1:1" x14ac:dyDescent="0.3">
      <c r="A347653" s="9"/>
    </row>
    <row r="347655" spans="1:1" x14ac:dyDescent="0.3">
      <c r="A347655" s="9"/>
    </row>
    <row r="347657" spans="1:1" x14ac:dyDescent="0.3">
      <c r="A347657" s="9"/>
    </row>
    <row r="347659" spans="1:1" x14ac:dyDescent="0.3">
      <c r="A347659" s="9"/>
    </row>
    <row r="347661" spans="1:1" x14ac:dyDescent="0.3">
      <c r="A347661" s="9"/>
    </row>
    <row r="347663" spans="1:1" x14ac:dyDescent="0.3">
      <c r="A347663" s="9"/>
    </row>
    <row r="347665" spans="1:1" x14ac:dyDescent="0.3">
      <c r="A347665" s="9"/>
    </row>
    <row r="347667" spans="1:1" x14ac:dyDescent="0.3">
      <c r="A347667" s="9"/>
    </row>
    <row r="347669" spans="1:1" x14ac:dyDescent="0.3">
      <c r="A347669" s="9"/>
    </row>
    <row r="347671" spans="1:1" x14ac:dyDescent="0.3">
      <c r="A347671" s="9"/>
    </row>
    <row r="347673" spans="1:1" x14ac:dyDescent="0.3">
      <c r="A347673" s="9"/>
    </row>
    <row r="347675" spans="1:1" x14ac:dyDescent="0.3">
      <c r="A347675" s="9"/>
    </row>
    <row r="347677" spans="1:1" x14ac:dyDescent="0.3">
      <c r="A347677" s="9"/>
    </row>
    <row r="347679" spans="1:1" x14ac:dyDescent="0.3">
      <c r="A347679" s="9"/>
    </row>
    <row r="347681" spans="1:1" x14ac:dyDescent="0.3">
      <c r="A347681" s="9"/>
    </row>
    <row r="347683" spans="1:1" x14ac:dyDescent="0.3">
      <c r="A347683" s="9"/>
    </row>
    <row r="347685" spans="1:1" x14ac:dyDescent="0.3">
      <c r="A347685" s="9"/>
    </row>
    <row r="347687" spans="1:1" x14ac:dyDescent="0.3">
      <c r="A347687" s="9"/>
    </row>
    <row r="347689" spans="1:1" x14ac:dyDescent="0.3">
      <c r="A347689" s="9"/>
    </row>
    <row r="347691" spans="1:1" x14ac:dyDescent="0.3">
      <c r="A347691" s="9"/>
    </row>
    <row r="347693" spans="1:1" x14ac:dyDescent="0.3">
      <c r="A347693" s="9"/>
    </row>
    <row r="347695" spans="1:1" x14ac:dyDescent="0.3">
      <c r="A347695" s="9"/>
    </row>
    <row r="347697" spans="1:1" x14ac:dyDescent="0.3">
      <c r="A347697" s="9"/>
    </row>
    <row r="347699" spans="1:1" x14ac:dyDescent="0.3">
      <c r="A347699" s="9"/>
    </row>
    <row r="347701" spans="1:1" x14ac:dyDescent="0.3">
      <c r="A347701" s="9"/>
    </row>
    <row r="347703" spans="1:1" x14ac:dyDescent="0.3">
      <c r="A347703" s="9"/>
    </row>
    <row r="347705" spans="1:1" x14ac:dyDescent="0.3">
      <c r="A347705" s="9"/>
    </row>
    <row r="347707" spans="1:1" x14ac:dyDescent="0.3">
      <c r="A347707" s="9"/>
    </row>
    <row r="347709" spans="1:1" x14ac:dyDescent="0.3">
      <c r="A347709" s="9"/>
    </row>
    <row r="347711" spans="1:1" x14ac:dyDescent="0.3">
      <c r="A347711" s="9"/>
    </row>
    <row r="347713" spans="1:1" x14ac:dyDescent="0.3">
      <c r="A347713" s="9"/>
    </row>
    <row r="347715" spans="1:1" x14ac:dyDescent="0.3">
      <c r="A347715" s="9"/>
    </row>
    <row r="347717" spans="1:1" x14ac:dyDescent="0.3">
      <c r="A347717" s="9"/>
    </row>
    <row r="347719" spans="1:1" x14ac:dyDescent="0.3">
      <c r="A347719" s="9"/>
    </row>
    <row r="347721" spans="1:1" x14ac:dyDescent="0.3">
      <c r="A347721" s="9"/>
    </row>
    <row r="347723" spans="1:1" x14ac:dyDescent="0.3">
      <c r="A347723" s="9"/>
    </row>
    <row r="347725" spans="1:1" x14ac:dyDescent="0.3">
      <c r="A347725" s="9"/>
    </row>
    <row r="347727" spans="1:1" x14ac:dyDescent="0.3">
      <c r="A347727" s="9"/>
    </row>
    <row r="347729" spans="1:1" x14ac:dyDescent="0.3">
      <c r="A347729" s="9"/>
    </row>
    <row r="347731" spans="1:1" x14ac:dyDescent="0.3">
      <c r="A347731" s="9"/>
    </row>
    <row r="347733" spans="1:1" x14ac:dyDescent="0.3">
      <c r="A347733" s="9"/>
    </row>
    <row r="347735" spans="1:1" x14ac:dyDescent="0.3">
      <c r="A347735" s="9"/>
    </row>
    <row r="347737" spans="1:1" x14ac:dyDescent="0.3">
      <c r="A347737" s="9"/>
    </row>
    <row r="347739" spans="1:1" x14ac:dyDescent="0.3">
      <c r="A347739" s="9"/>
    </row>
    <row r="347741" spans="1:1" x14ac:dyDescent="0.3">
      <c r="A347741" s="9"/>
    </row>
    <row r="347743" spans="1:1" x14ac:dyDescent="0.3">
      <c r="A347743" s="9"/>
    </row>
    <row r="347745" spans="1:1" x14ac:dyDescent="0.3">
      <c r="A347745" s="9"/>
    </row>
    <row r="347747" spans="1:1" x14ac:dyDescent="0.3">
      <c r="A347747" s="9"/>
    </row>
    <row r="347749" spans="1:1" x14ac:dyDescent="0.3">
      <c r="A347749" s="9"/>
    </row>
    <row r="347751" spans="1:1" x14ac:dyDescent="0.3">
      <c r="A347751" s="9"/>
    </row>
    <row r="347753" spans="1:1" x14ac:dyDescent="0.3">
      <c r="A347753" s="9"/>
    </row>
    <row r="347755" spans="1:1" x14ac:dyDescent="0.3">
      <c r="A347755" s="9"/>
    </row>
    <row r="347757" spans="1:1" x14ac:dyDescent="0.3">
      <c r="A347757" s="9"/>
    </row>
    <row r="347759" spans="1:1" x14ac:dyDescent="0.3">
      <c r="A347759" s="9"/>
    </row>
    <row r="347761" spans="1:1" x14ac:dyDescent="0.3">
      <c r="A347761" s="9"/>
    </row>
    <row r="347763" spans="1:1" x14ac:dyDescent="0.3">
      <c r="A347763" s="9"/>
    </row>
    <row r="347765" spans="1:1" x14ac:dyDescent="0.3">
      <c r="A347765" s="9"/>
    </row>
    <row r="347767" spans="1:1" x14ac:dyDescent="0.3">
      <c r="A347767" s="9"/>
    </row>
    <row r="347769" spans="1:1" x14ac:dyDescent="0.3">
      <c r="A347769" s="9"/>
    </row>
    <row r="347771" spans="1:1" x14ac:dyDescent="0.3">
      <c r="A347771" s="9"/>
    </row>
    <row r="347773" spans="1:1" x14ac:dyDescent="0.3">
      <c r="A347773" s="9"/>
    </row>
    <row r="347775" spans="1:1" x14ac:dyDescent="0.3">
      <c r="A347775" s="9"/>
    </row>
    <row r="347777" spans="1:1" x14ac:dyDescent="0.3">
      <c r="A347777" s="9"/>
    </row>
    <row r="347779" spans="1:1" x14ac:dyDescent="0.3">
      <c r="A347779" s="9"/>
    </row>
    <row r="347781" spans="1:1" x14ac:dyDescent="0.3">
      <c r="A347781" s="9"/>
    </row>
    <row r="347783" spans="1:1" x14ac:dyDescent="0.3">
      <c r="A347783" s="9"/>
    </row>
    <row r="347785" spans="1:1" x14ac:dyDescent="0.3">
      <c r="A347785" s="9"/>
    </row>
    <row r="347787" spans="1:1" x14ac:dyDescent="0.3">
      <c r="A347787" s="9"/>
    </row>
    <row r="347789" spans="1:1" x14ac:dyDescent="0.3">
      <c r="A347789" s="9"/>
    </row>
    <row r="347791" spans="1:1" x14ac:dyDescent="0.3">
      <c r="A347791" s="9"/>
    </row>
    <row r="347793" spans="1:1" x14ac:dyDescent="0.3">
      <c r="A347793" s="9"/>
    </row>
    <row r="347795" spans="1:1" x14ac:dyDescent="0.3">
      <c r="A347795" s="9"/>
    </row>
    <row r="347797" spans="1:1" x14ac:dyDescent="0.3">
      <c r="A347797" s="9"/>
    </row>
    <row r="347799" spans="1:1" x14ac:dyDescent="0.3">
      <c r="A347799" s="9"/>
    </row>
    <row r="347801" spans="1:1" x14ac:dyDescent="0.3">
      <c r="A347801" s="9"/>
    </row>
    <row r="347803" spans="1:1" x14ac:dyDescent="0.3">
      <c r="A347803" s="9"/>
    </row>
    <row r="347805" spans="1:1" x14ac:dyDescent="0.3">
      <c r="A347805" s="9"/>
    </row>
    <row r="347807" spans="1:1" x14ac:dyDescent="0.3">
      <c r="A347807" s="9"/>
    </row>
    <row r="347809" spans="1:1" x14ac:dyDescent="0.3">
      <c r="A347809" s="9"/>
    </row>
    <row r="347811" spans="1:1" x14ac:dyDescent="0.3">
      <c r="A347811" s="9"/>
    </row>
    <row r="347813" spans="1:1" x14ac:dyDescent="0.3">
      <c r="A347813" s="9"/>
    </row>
    <row r="347815" spans="1:1" x14ac:dyDescent="0.3">
      <c r="A347815" s="9"/>
    </row>
    <row r="347817" spans="1:1" x14ac:dyDescent="0.3">
      <c r="A347817" s="9"/>
    </row>
    <row r="347819" spans="1:1" x14ac:dyDescent="0.3">
      <c r="A347819" s="9"/>
    </row>
    <row r="347821" spans="1:1" x14ac:dyDescent="0.3">
      <c r="A347821" s="9"/>
    </row>
    <row r="347823" spans="1:1" x14ac:dyDescent="0.3">
      <c r="A347823" s="9"/>
    </row>
    <row r="347825" spans="1:1" x14ac:dyDescent="0.3">
      <c r="A347825" s="9"/>
    </row>
    <row r="347827" spans="1:1" x14ac:dyDescent="0.3">
      <c r="A347827" s="9"/>
    </row>
    <row r="347829" spans="1:1" x14ac:dyDescent="0.3">
      <c r="A347829" s="9"/>
    </row>
    <row r="347831" spans="1:1" x14ac:dyDescent="0.3">
      <c r="A347831" s="9"/>
    </row>
    <row r="347833" spans="1:1" x14ac:dyDescent="0.3">
      <c r="A347833" s="9"/>
    </row>
    <row r="347835" spans="1:1" x14ac:dyDescent="0.3">
      <c r="A347835" s="9"/>
    </row>
    <row r="347837" spans="1:1" x14ac:dyDescent="0.3">
      <c r="A347837" s="9"/>
    </row>
    <row r="347839" spans="1:1" x14ac:dyDescent="0.3">
      <c r="A347839" s="9"/>
    </row>
    <row r="347841" spans="1:1" x14ac:dyDescent="0.3">
      <c r="A347841" s="9"/>
    </row>
    <row r="347843" spans="1:1" x14ac:dyDescent="0.3">
      <c r="A347843" s="9"/>
    </row>
    <row r="347845" spans="1:1" x14ac:dyDescent="0.3">
      <c r="A347845" s="9"/>
    </row>
    <row r="347847" spans="1:1" x14ac:dyDescent="0.3">
      <c r="A347847" s="9"/>
    </row>
    <row r="347849" spans="1:1" x14ac:dyDescent="0.3">
      <c r="A347849" s="9"/>
    </row>
    <row r="347851" spans="1:1" x14ac:dyDescent="0.3">
      <c r="A347851" s="9"/>
    </row>
    <row r="347853" spans="1:1" x14ac:dyDescent="0.3">
      <c r="A347853" s="9"/>
    </row>
    <row r="347855" spans="1:1" x14ac:dyDescent="0.3">
      <c r="A347855" s="9"/>
    </row>
    <row r="347857" spans="1:1" x14ac:dyDescent="0.3">
      <c r="A347857" s="9"/>
    </row>
    <row r="347859" spans="1:1" x14ac:dyDescent="0.3">
      <c r="A347859" s="9"/>
    </row>
    <row r="347861" spans="1:1" x14ac:dyDescent="0.3">
      <c r="A347861" s="9"/>
    </row>
    <row r="347863" spans="1:1" x14ac:dyDescent="0.3">
      <c r="A347863" s="9"/>
    </row>
    <row r="347865" spans="1:1" x14ac:dyDescent="0.3">
      <c r="A347865" s="9"/>
    </row>
    <row r="347867" spans="1:1" x14ac:dyDescent="0.3">
      <c r="A347867" s="9"/>
    </row>
    <row r="347869" spans="1:1" x14ac:dyDescent="0.3">
      <c r="A347869" s="9"/>
    </row>
    <row r="347871" spans="1:1" x14ac:dyDescent="0.3">
      <c r="A347871" s="9"/>
    </row>
    <row r="347873" spans="1:1" x14ac:dyDescent="0.3">
      <c r="A347873" s="9"/>
    </row>
    <row r="347875" spans="1:1" x14ac:dyDescent="0.3">
      <c r="A347875" s="9"/>
    </row>
    <row r="347877" spans="1:1" x14ac:dyDescent="0.3">
      <c r="A347877" s="9"/>
    </row>
    <row r="347879" spans="1:1" x14ac:dyDescent="0.3">
      <c r="A347879" s="9"/>
    </row>
    <row r="347881" spans="1:1" x14ac:dyDescent="0.3">
      <c r="A347881" s="9"/>
    </row>
    <row r="347883" spans="1:1" x14ac:dyDescent="0.3">
      <c r="A347883" s="9"/>
    </row>
    <row r="347885" spans="1:1" x14ac:dyDescent="0.3">
      <c r="A347885" s="9"/>
    </row>
    <row r="347887" spans="1:1" x14ac:dyDescent="0.3">
      <c r="A347887" s="9"/>
    </row>
    <row r="347889" spans="1:1" x14ac:dyDescent="0.3">
      <c r="A347889" s="9"/>
    </row>
    <row r="347891" spans="1:1" x14ac:dyDescent="0.3">
      <c r="A347891" s="9"/>
    </row>
    <row r="347893" spans="1:1" x14ac:dyDescent="0.3">
      <c r="A347893" s="9"/>
    </row>
    <row r="347895" spans="1:1" x14ac:dyDescent="0.3">
      <c r="A347895" s="9"/>
    </row>
    <row r="347897" spans="1:1" x14ac:dyDescent="0.3">
      <c r="A347897" s="9"/>
    </row>
    <row r="347899" spans="1:1" x14ac:dyDescent="0.3">
      <c r="A347899" s="9"/>
    </row>
    <row r="347901" spans="1:1" x14ac:dyDescent="0.3">
      <c r="A347901" s="9"/>
    </row>
    <row r="347903" spans="1:1" x14ac:dyDescent="0.3">
      <c r="A347903" s="9"/>
    </row>
    <row r="347905" spans="1:1" x14ac:dyDescent="0.3">
      <c r="A347905" s="9"/>
    </row>
    <row r="347907" spans="1:1" x14ac:dyDescent="0.3">
      <c r="A347907" s="9"/>
    </row>
    <row r="347909" spans="1:1" x14ac:dyDescent="0.3">
      <c r="A347909" s="9"/>
    </row>
    <row r="347911" spans="1:1" x14ac:dyDescent="0.3">
      <c r="A347911" s="9"/>
    </row>
    <row r="347913" spans="1:1" x14ac:dyDescent="0.3">
      <c r="A347913" s="9"/>
    </row>
    <row r="347915" spans="1:1" x14ac:dyDescent="0.3">
      <c r="A347915" s="9"/>
    </row>
    <row r="347917" spans="1:1" x14ac:dyDescent="0.3">
      <c r="A347917" s="9"/>
    </row>
    <row r="347919" spans="1:1" x14ac:dyDescent="0.3">
      <c r="A347919" s="9"/>
    </row>
    <row r="347921" spans="1:1" x14ac:dyDescent="0.3">
      <c r="A347921" s="9"/>
    </row>
    <row r="347923" spans="1:1" x14ac:dyDescent="0.3">
      <c r="A347923" s="9"/>
    </row>
    <row r="347925" spans="1:1" x14ac:dyDescent="0.3">
      <c r="A347925" s="9"/>
    </row>
    <row r="347927" spans="1:1" x14ac:dyDescent="0.3">
      <c r="A347927" s="9"/>
    </row>
    <row r="347929" spans="1:1" x14ac:dyDescent="0.3">
      <c r="A347929" s="9"/>
    </row>
    <row r="347931" spans="1:1" x14ac:dyDescent="0.3">
      <c r="A347931" s="9"/>
    </row>
    <row r="347933" spans="1:1" x14ac:dyDescent="0.3">
      <c r="A347933" s="9"/>
    </row>
    <row r="347935" spans="1:1" x14ac:dyDescent="0.3">
      <c r="A347935" s="9"/>
    </row>
    <row r="347937" spans="1:1" x14ac:dyDescent="0.3">
      <c r="A347937" s="9"/>
    </row>
    <row r="347939" spans="1:1" x14ac:dyDescent="0.3">
      <c r="A347939" s="9"/>
    </row>
    <row r="347941" spans="1:1" x14ac:dyDescent="0.3">
      <c r="A347941" s="9"/>
    </row>
    <row r="347943" spans="1:1" x14ac:dyDescent="0.3">
      <c r="A347943" s="9"/>
    </row>
    <row r="347945" spans="1:1" x14ac:dyDescent="0.3">
      <c r="A347945" s="9"/>
    </row>
    <row r="347947" spans="1:1" x14ac:dyDescent="0.3">
      <c r="A347947" s="9"/>
    </row>
    <row r="347949" spans="1:1" x14ac:dyDescent="0.3">
      <c r="A347949" s="9"/>
    </row>
    <row r="347951" spans="1:1" x14ac:dyDescent="0.3">
      <c r="A347951" s="9"/>
    </row>
    <row r="347953" spans="1:1" x14ac:dyDescent="0.3">
      <c r="A347953" s="9"/>
    </row>
    <row r="347955" spans="1:1" x14ac:dyDescent="0.3">
      <c r="A347955" s="9"/>
    </row>
    <row r="347957" spans="1:1" x14ac:dyDescent="0.3">
      <c r="A347957" s="9"/>
    </row>
    <row r="347959" spans="1:1" x14ac:dyDescent="0.3">
      <c r="A347959" s="9"/>
    </row>
    <row r="347961" spans="1:1" x14ac:dyDescent="0.3">
      <c r="A347961" s="9"/>
    </row>
    <row r="347963" spans="1:1" x14ac:dyDescent="0.3">
      <c r="A347963" s="9"/>
    </row>
    <row r="347965" spans="1:1" x14ac:dyDescent="0.3">
      <c r="A347965" s="9"/>
    </row>
    <row r="347967" spans="1:1" x14ac:dyDescent="0.3">
      <c r="A347967" s="9"/>
    </row>
    <row r="347969" spans="1:1" x14ac:dyDescent="0.3">
      <c r="A347969" s="9"/>
    </row>
    <row r="347971" spans="1:1" x14ac:dyDescent="0.3">
      <c r="A347971" s="9"/>
    </row>
    <row r="347973" spans="1:1" x14ac:dyDescent="0.3">
      <c r="A347973" s="9"/>
    </row>
    <row r="347975" spans="1:1" x14ac:dyDescent="0.3">
      <c r="A347975" s="9"/>
    </row>
    <row r="347977" spans="1:1" x14ac:dyDescent="0.3">
      <c r="A347977" s="9"/>
    </row>
    <row r="347979" spans="1:1" x14ac:dyDescent="0.3">
      <c r="A347979" s="9"/>
    </row>
    <row r="347981" spans="1:1" x14ac:dyDescent="0.3">
      <c r="A347981" s="9"/>
    </row>
    <row r="347983" spans="1:1" x14ac:dyDescent="0.3">
      <c r="A347983" s="9"/>
    </row>
    <row r="347985" spans="1:1" x14ac:dyDescent="0.3">
      <c r="A347985" s="9"/>
    </row>
    <row r="347987" spans="1:1" x14ac:dyDescent="0.3">
      <c r="A347987" s="9"/>
    </row>
    <row r="347989" spans="1:1" x14ac:dyDescent="0.3">
      <c r="A347989" s="9"/>
    </row>
    <row r="347991" spans="1:1" x14ac:dyDescent="0.3">
      <c r="A347991" s="9"/>
    </row>
    <row r="347993" spans="1:1" x14ac:dyDescent="0.3">
      <c r="A347993" s="9"/>
    </row>
    <row r="347995" spans="1:1" x14ac:dyDescent="0.3">
      <c r="A347995" s="9"/>
    </row>
    <row r="347997" spans="1:1" x14ac:dyDescent="0.3">
      <c r="A347997" s="9"/>
    </row>
    <row r="347999" spans="1:1" x14ac:dyDescent="0.3">
      <c r="A347999" s="9"/>
    </row>
    <row r="348001" spans="1:1" x14ac:dyDescent="0.3">
      <c r="A348001" s="9"/>
    </row>
    <row r="348003" spans="1:1" x14ac:dyDescent="0.3">
      <c r="A348003" s="9"/>
    </row>
    <row r="348005" spans="1:1" x14ac:dyDescent="0.3">
      <c r="A348005" s="9"/>
    </row>
    <row r="348007" spans="1:1" x14ac:dyDescent="0.3">
      <c r="A348007" s="9"/>
    </row>
    <row r="348009" spans="1:1" x14ac:dyDescent="0.3">
      <c r="A348009" s="9"/>
    </row>
    <row r="348011" spans="1:1" x14ac:dyDescent="0.3">
      <c r="A348011" s="9"/>
    </row>
    <row r="348013" spans="1:1" x14ac:dyDescent="0.3">
      <c r="A348013" s="9"/>
    </row>
    <row r="348015" spans="1:1" x14ac:dyDescent="0.3">
      <c r="A348015" s="9"/>
    </row>
    <row r="348017" spans="1:1" x14ac:dyDescent="0.3">
      <c r="A348017" s="9"/>
    </row>
    <row r="348019" spans="1:1" x14ac:dyDescent="0.3">
      <c r="A348019" s="9"/>
    </row>
    <row r="348021" spans="1:1" x14ac:dyDescent="0.3">
      <c r="A348021" s="9"/>
    </row>
    <row r="348023" spans="1:1" x14ac:dyDescent="0.3">
      <c r="A348023" s="9"/>
    </row>
    <row r="348025" spans="1:1" x14ac:dyDescent="0.3">
      <c r="A348025" s="9"/>
    </row>
    <row r="348027" spans="1:1" x14ac:dyDescent="0.3">
      <c r="A348027" s="9"/>
    </row>
    <row r="348029" spans="1:1" x14ac:dyDescent="0.3">
      <c r="A348029" s="9"/>
    </row>
    <row r="348031" spans="1:1" x14ac:dyDescent="0.3">
      <c r="A348031" s="9"/>
    </row>
    <row r="348033" spans="1:1" x14ac:dyDescent="0.3">
      <c r="A348033" s="9"/>
    </row>
    <row r="348035" spans="1:1" x14ac:dyDescent="0.3">
      <c r="A348035" s="9"/>
    </row>
    <row r="348037" spans="1:1" x14ac:dyDescent="0.3">
      <c r="A348037" s="9"/>
    </row>
    <row r="348039" spans="1:1" x14ac:dyDescent="0.3">
      <c r="A348039" s="9"/>
    </row>
    <row r="348041" spans="1:1" x14ac:dyDescent="0.3">
      <c r="A348041" s="9"/>
    </row>
    <row r="348043" spans="1:1" x14ac:dyDescent="0.3">
      <c r="A348043" s="9"/>
    </row>
    <row r="348045" spans="1:1" x14ac:dyDescent="0.3">
      <c r="A348045" s="9"/>
    </row>
    <row r="348047" spans="1:1" x14ac:dyDescent="0.3">
      <c r="A348047" s="9"/>
    </row>
    <row r="348049" spans="1:1" x14ac:dyDescent="0.3">
      <c r="A348049" s="9"/>
    </row>
    <row r="348051" spans="1:1" x14ac:dyDescent="0.3">
      <c r="A348051" s="9"/>
    </row>
    <row r="348053" spans="1:1" x14ac:dyDescent="0.3">
      <c r="A348053" s="9"/>
    </row>
    <row r="348055" spans="1:1" x14ac:dyDescent="0.3">
      <c r="A348055" s="9"/>
    </row>
    <row r="348057" spans="1:1" x14ac:dyDescent="0.3">
      <c r="A348057" s="9"/>
    </row>
    <row r="348059" spans="1:1" x14ac:dyDescent="0.3">
      <c r="A348059" s="9"/>
    </row>
    <row r="348061" spans="1:1" x14ac:dyDescent="0.3">
      <c r="A348061" s="9"/>
    </row>
    <row r="348063" spans="1:1" x14ac:dyDescent="0.3">
      <c r="A348063" s="9"/>
    </row>
    <row r="348065" spans="1:1" x14ac:dyDescent="0.3">
      <c r="A348065" s="9"/>
    </row>
    <row r="348067" spans="1:1" x14ac:dyDescent="0.3">
      <c r="A348067" s="9"/>
    </row>
    <row r="348069" spans="1:1" x14ac:dyDescent="0.3">
      <c r="A348069" s="9"/>
    </row>
    <row r="348071" spans="1:1" x14ac:dyDescent="0.3">
      <c r="A348071" s="9"/>
    </row>
    <row r="348073" spans="1:1" x14ac:dyDescent="0.3">
      <c r="A348073" s="9"/>
    </row>
    <row r="348075" spans="1:1" x14ac:dyDescent="0.3">
      <c r="A348075" s="9"/>
    </row>
    <row r="348077" spans="1:1" x14ac:dyDescent="0.3">
      <c r="A348077" s="9"/>
    </row>
    <row r="348079" spans="1:1" x14ac:dyDescent="0.3">
      <c r="A348079" s="9"/>
    </row>
    <row r="348081" spans="1:1" x14ac:dyDescent="0.3">
      <c r="A348081" s="9"/>
    </row>
    <row r="348083" spans="1:1" x14ac:dyDescent="0.3">
      <c r="A348083" s="9"/>
    </row>
    <row r="348085" spans="1:1" x14ac:dyDescent="0.3">
      <c r="A348085" s="9"/>
    </row>
    <row r="348087" spans="1:1" x14ac:dyDescent="0.3">
      <c r="A348087" s="9"/>
    </row>
    <row r="348089" spans="1:1" x14ac:dyDescent="0.3">
      <c r="A348089" s="9"/>
    </row>
    <row r="348091" spans="1:1" x14ac:dyDescent="0.3">
      <c r="A348091" s="9"/>
    </row>
    <row r="348093" spans="1:1" x14ac:dyDescent="0.3">
      <c r="A348093" s="9"/>
    </row>
    <row r="348095" spans="1:1" x14ac:dyDescent="0.3">
      <c r="A348095" s="9"/>
    </row>
    <row r="348097" spans="1:1" x14ac:dyDescent="0.3">
      <c r="A348097" s="9"/>
    </row>
    <row r="348099" spans="1:1" x14ac:dyDescent="0.3">
      <c r="A348099" s="9"/>
    </row>
    <row r="348101" spans="1:1" x14ac:dyDescent="0.3">
      <c r="A348101" s="9"/>
    </row>
    <row r="348103" spans="1:1" x14ac:dyDescent="0.3">
      <c r="A348103" s="9"/>
    </row>
    <row r="348105" spans="1:1" x14ac:dyDescent="0.3">
      <c r="A348105" s="9"/>
    </row>
    <row r="348107" spans="1:1" x14ac:dyDescent="0.3">
      <c r="A348107" s="9"/>
    </row>
    <row r="348109" spans="1:1" x14ac:dyDescent="0.3">
      <c r="A348109" s="9"/>
    </row>
    <row r="348111" spans="1:1" x14ac:dyDescent="0.3">
      <c r="A348111" s="9"/>
    </row>
    <row r="348113" spans="1:1" x14ac:dyDescent="0.3">
      <c r="A348113" s="9"/>
    </row>
    <row r="348115" spans="1:1" x14ac:dyDescent="0.3">
      <c r="A348115" s="9"/>
    </row>
    <row r="348117" spans="1:1" x14ac:dyDescent="0.3">
      <c r="A348117" s="9"/>
    </row>
    <row r="348119" spans="1:1" x14ac:dyDescent="0.3">
      <c r="A348119" s="9"/>
    </row>
    <row r="348121" spans="1:1" x14ac:dyDescent="0.3">
      <c r="A348121" s="9"/>
    </row>
    <row r="348123" spans="1:1" x14ac:dyDescent="0.3">
      <c r="A348123" s="9"/>
    </row>
    <row r="348125" spans="1:1" x14ac:dyDescent="0.3">
      <c r="A348125" s="9"/>
    </row>
    <row r="348127" spans="1:1" x14ac:dyDescent="0.3">
      <c r="A348127" s="9"/>
    </row>
    <row r="348129" spans="1:1" x14ac:dyDescent="0.3">
      <c r="A348129" s="9"/>
    </row>
    <row r="348131" spans="1:1" x14ac:dyDescent="0.3">
      <c r="A348131" s="9"/>
    </row>
    <row r="348133" spans="1:1" x14ac:dyDescent="0.3">
      <c r="A348133" s="9"/>
    </row>
    <row r="348135" spans="1:1" x14ac:dyDescent="0.3">
      <c r="A348135" s="9"/>
    </row>
    <row r="348137" spans="1:1" x14ac:dyDescent="0.3">
      <c r="A348137" s="9"/>
    </row>
    <row r="348139" spans="1:1" x14ac:dyDescent="0.3">
      <c r="A348139" s="9"/>
    </row>
    <row r="348141" spans="1:1" x14ac:dyDescent="0.3">
      <c r="A348141" s="9"/>
    </row>
    <row r="348143" spans="1:1" x14ac:dyDescent="0.3">
      <c r="A348143" s="9"/>
    </row>
    <row r="348145" spans="1:1" x14ac:dyDescent="0.3">
      <c r="A348145" s="9"/>
    </row>
    <row r="348147" spans="1:1" x14ac:dyDescent="0.3">
      <c r="A348147" s="9"/>
    </row>
    <row r="348149" spans="1:1" x14ac:dyDescent="0.3">
      <c r="A348149" s="9"/>
    </row>
    <row r="348151" spans="1:1" x14ac:dyDescent="0.3">
      <c r="A348151" s="9"/>
    </row>
    <row r="348153" spans="1:1" x14ac:dyDescent="0.3">
      <c r="A348153" s="9"/>
    </row>
    <row r="348155" spans="1:1" x14ac:dyDescent="0.3">
      <c r="A348155" s="9"/>
    </row>
    <row r="348157" spans="1:1" x14ac:dyDescent="0.3">
      <c r="A348157" s="9"/>
    </row>
    <row r="348159" spans="1:1" x14ac:dyDescent="0.3">
      <c r="A348159" s="9"/>
    </row>
    <row r="348161" spans="1:1" x14ac:dyDescent="0.3">
      <c r="A348161" s="9"/>
    </row>
    <row r="348163" spans="1:1" x14ac:dyDescent="0.3">
      <c r="A348163" s="9"/>
    </row>
    <row r="348165" spans="1:1" x14ac:dyDescent="0.3">
      <c r="A348165" s="9"/>
    </row>
    <row r="348167" spans="1:1" x14ac:dyDescent="0.3">
      <c r="A348167" s="9"/>
    </row>
    <row r="348169" spans="1:1" x14ac:dyDescent="0.3">
      <c r="A348169" s="9"/>
    </row>
    <row r="348171" spans="1:1" x14ac:dyDescent="0.3">
      <c r="A348171" s="9"/>
    </row>
    <row r="348173" spans="1:1" x14ac:dyDescent="0.3">
      <c r="A348173" s="9"/>
    </row>
    <row r="348175" spans="1:1" x14ac:dyDescent="0.3">
      <c r="A348175" s="9"/>
    </row>
    <row r="348177" spans="1:1" x14ac:dyDescent="0.3">
      <c r="A348177" s="9"/>
    </row>
    <row r="348179" spans="1:1" x14ac:dyDescent="0.3">
      <c r="A348179" s="9"/>
    </row>
    <row r="348181" spans="1:1" x14ac:dyDescent="0.3">
      <c r="A348181" s="9"/>
    </row>
    <row r="348183" spans="1:1" x14ac:dyDescent="0.3">
      <c r="A348183" s="9"/>
    </row>
    <row r="348185" spans="1:1" x14ac:dyDescent="0.3">
      <c r="A348185" s="9"/>
    </row>
    <row r="348187" spans="1:1" x14ac:dyDescent="0.3">
      <c r="A348187" s="9"/>
    </row>
    <row r="348189" spans="1:1" x14ac:dyDescent="0.3">
      <c r="A348189" s="9"/>
    </row>
    <row r="348191" spans="1:1" x14ac:dyDescent="0.3">
      <c r="A348191" s="9"/>
    </row>
    <row r="348193" spans="1:1" x14ac:dyDescent="0.3">
      <c r="A348193" s="9"/>
    </row>
    <row r="348195" spans="1:1" x14ac:dyDescent="0.3">
      <c r="A348195" s="9"/>
    </row>
    <row r="348197" spans="1:1" x14ac:dyDescent="0.3">
      <c r="A348197" s="9"/>
    </row>
    <row r="348199" spans="1:1" x14ac:dyDescent="0.3">
      <c r="A348199" s="9"/>
    </row>
    <row r="348201" spans="1:1" x14ac:dyDescent="0.3">
      <c r="A348201" s="9"/>
    </row>
    <row r="348203" spans="1:1" x14ac:dyDescent="0.3">
      <c r="A348203" s="9"/>
    </row>
    <row r="348205" spans="1:1" x14ac:dyDescent="0.3">
      <c r="A348205" s="9"/>
    </row>
    <row r="348207" spans="1:1" x14ac:dyDescent="0.3">
      <c r="A348207" s="9"/>
    </row>
    <row r="348209" spans="1:1" x14ac:dyDescent="0.3">
      <c r="A348209" s="9"/>
    </row>
    <row r="348211" spans="1:1" x14ac:dyDescent="0.3">
      <c r="A348211" s="9"/>
    </row>
    <row r="348213" spans="1:1" x14ac:dyDescent="0.3">
      <c r="A348213" s="9"/>
    </row>
    <row r="348215" spans="1:1" x14ac:dyDescent="0.3">
      <c r="A348215" s="9"/>
    </row>
    <row r="348217" spans="1:1" x14ac:dyDescent="0.3">
      <c r="A348217" s="9"/>
    </row>
    <row r="348219" spans="1:1" x14ac:dyDescent="0.3">
      <c r="A348219" s="9"/>
    </row>
    <row r="348221" spans="1:1" x14ac:dyDescent="0.3">
      <c r="A348221" s="9"/>
    </row>
    <row r="348223" spans="1:1" x14ac:dyDescent="0.3">
      <c r="A348223" s="9"/>
    </row>
    <row r="348225" spans="1:1" x14ac:dyDescent="0.3">
      <c r="A348225" s="9"/>
    </row>
    <row r="348227" spans="1:1" x14ac:dyDescent="0.3">
      <c r="A348227" s="9"/>
    </row>
    <row r="348229" spans="1:1" x14ac:dyDescent="0.3">
      <c r="A348229" s="9"/>
    </row>
    <row r="348231" spans="1:1" x14ac:dyDescent="0.3">
      <c r="A348231" s="9"/>
    </row>
    <row r="348233" spans="1:1" x14ac:dyDescent="0.3">
      <c r="A348233" s="9"/>
    </row>
    <row r="348235" spans="1:1" x14ac:dyDescent="0.3">
      <c r="A348235" s="9"/>
    </row>
    <row r="348237" spans="1:1" x14ac:dyDescent="0.3">
      <c r="A348237" s="9"/>
    </row>
    <row r="348239" spans="1:1" x14ac:dyDescent="0.3">
      <c r="A348239" s="9"/>
    </row>
    <row r="348241" spans="1:1" x14ac:dyDescent="0.3">
      <c r="A348241" s="9"/>
    </row>
    <row r="348243" spans="1:1" x14ac:dyDescent="0.3">
      <c r="A348243" s="9"/>
    </row>
    <row r="348245" spans="1:1" x14ac:dyDescent="0.3">
      <c r="A348245" s="9"/>
    </row>
    <row r="348247" spans="1:1" x14ac:dyDescent="0.3">
      <c r="A348247" s="9"/>
    </row>
    <row r="348249" spans="1:1" x14ac:dyDescent="0.3">
      <c r="A348249" s="9"/>
    </row>
    <row r="348251" spans="1:1" x14ac:dyDescent="0.3">
      <c r="A348251" s="9"/>
    </row>
    <row r="348253" spans="1:1" x14ac:dyDescent="0.3">
      <c r="A348253" s="9"/>
    </row>
    <row r="348255" spans="1:1" x14ac:dyDescent="0.3">
      <c r="A348255" s="9"/>
    </row>
    <row r="348257" spans="1:1" x14ac:dyDescent="0.3">
      <c r="A348257" s="9"/>
    </row>
    <row r="348259" spans="1:1" x14ac:dyDescent="0.3">
      <c r="A348259" s="9"/>
    </row>
    <row r="348261" spans="1:1" x14ac:dyDescent="0.3">
      <c r="A348261" s="9"/>
    </row>
    <row r="348263" spans="1:1" x14ac:dyDescent="0.3">
      <c r="A348263" s="9"/>
    </row>
    <row r="348265" spans="1:1" x14ac:dyDescent="0.3">
      <c r="A348265" s="9"/>
    </row>
    <row r="348267" spans="1:1" x14ac:dyDescent="0.3">
      <c r="A348267" s="9"/>
    </row>
    <row r="348269" spans="1:1" x14ac:dyDescent="0.3">
      <c r="A348269" s="9"/>
    </row>
    <row r="348271" spans="1:1" x14ac:dyDescent="0.3">
      <c r="A348271" s="9"/>
    </row>
    <row r="348273" spans="1:1" x14ac:dyDescent="0.3">
      <c r="A348273" s="9"/>
    </row>
    <row r="348275" spans="1:1" x14ac:dyDescent="0.3">
      <c r="A348275" s="9"/>
    </row>
    <row r="348277" spans="1:1" x14ac:dyDescent="0.3">
      <c r="A348277" s="9"/>
    </row>
    <row r="348279" spans="1:1" x14ac:dyDescent="0.3">
      <c r="A348279" s="9"/>
    </row>
    <row r="348281" spans="1:1" x14ac:dyDescent="0.3">
      <c r="A348281" s="9"/>
    </row>
    <row r="348283" spans="1:1" x14ac:dyDescent="0.3">
      <c r="A348283" s="9"/>
    </row>
    <row r="348285" spans="1:1" x14ac:dyDescent="0.3">
      <c r="A348285" s="9"/>
    </row>
    <row r="348287" spans="1:1" x14ac:dyDescent="0.3">
      <c r="A348287" s="9"/>
    </row>
    <row r="348289" spans="1:1" x14ac:dyDescent="0.3">
      <c r="A348289" s="9"/>
    </row>
    <row r="348291" spans="1:1" x14ac:dyDescent="0.3">
      <c r="A348291" s="9"/>
    </row>
    <row r="348293" spans="1:1" x14ac:dyDescent="0.3">
      <c r="A348293" s="9"/>
    </row>
    <row r="348295" spans="1:1" x14ac:dyDescent="0.3">
      <c r="A348295" s="9"/>
    </row>
    <row r="348297" spans="1:1" x14ac:dyDescent="0.3">
      <c r="A348297" s="9"/>
    </row>
    <row r="348299" spans="1:1" x14ac:dyDescent="0.3">
      <c r="A348299" s="9"/>
    </row>
    <row r="348301" spans="1:1" x14ac:dyDescent="0.3">
      <c r="A348301" s="9"/>
    </row>
    <row r="348303" spans="1:1" x14ac:dyDescent="0.3">
      <c r="A348303" s="9"/>
    </row>
    <row r="348305" spans="1:1" x14ac:dyDescent="0.3">
      <c r="A348305" s="9"/>
    </row>
    <row r="348307" spans="1:1" x14ac:dyDescent="0.3">
      <c r="A348307" s="9"/>
    </row>
    <row r="348309" spans="1:1" x14ac:dyDescent="0.3">
      <c r="A348309" s="9"/>
    </row>
    <row r="348311" spans="1:1" x14ac:dyDescent="0.3">
      <c r="A348311" s="9"/>
    </row>
    <row r="348313" spans="1:1" x14ac:dyDescent="0.3">
      <c r="A348313" s="9"/>
    </row>
    <row r="348315" spans="1:1" x14ac:dyDescent="0.3">
      <c r="A348315" s="9"/>
    </row>
    <row r="348317" spans="1:1" x14ac:dyDescent="0.3">
      <c r="A348317" s="9"/>
    </row>
    <row r="348319" spans="1:1" x14ac:dyDescent="0.3">
      <c r="A348319" s="9"/>
    </row>
    <row r="348321" spans="1:1" x14ac:dyDescent="0.3">
      <c r="A348321" s="9"/>
    </row>
    <row r="348323" spans="1:1" x14ac:dyDescent="0.3">
      <c r="A348323" s="9"/>
    </row>
    <row r="348325" spans="1:1" x14ac:dyDescent="0.3">
      <c r="A348325" s="9"/>
    </row>
    <row r="348327" spans="1:1" x14ac:dyDescent="0.3">
      <c r="A348327" s="9"/>
    </row>
    <row r="348329" spans="1:1" x14ac:dyDescent="0.3">
      <c r="A348329" s="9"/>
    </row>
    <row r="348331" spans="1:1" x14ac:dyDescent="0.3">
      <c r="A348331" s="9"/>
    </row>
    <row r="348333" spans="1:1" x14ac:dyDescent="0.3">
      <c r="A348333" s="9"/>
    </row>
    <row r="348335" spans="1:1" x14ac:dyDescent="0.3">
      <c r="A348335" s="9"/>
    </row>
    <row r="348337" spans="1:1" x14ac:dyDescent="0.3">
      <c r="A348337" s="9"/>
    </row>
    <row r="348339" spans="1:1" x14ac:dyDescent="0.3">
      <c r="A348339" s="9"/>
    </row>
    <row r="348341" spans="1:1" x14ac:dyDescent="0.3">
      <c r="A348341" s="9"/>
    </row>
    <row r="348343" spans="1:1" x14ac:dyDescent="0.3">
      <c r="A348343" s="9"/>
    </row>
    <row r="348345" spans="1:1" x14ac:dyDescent="0.3">
      <c r="A348345" s="9"/>
    </row>
    <row r="348347" spans="1:1" x14ac:dyDescent="0.3">
      <c r="A348347" s="9"/>
    </row>
    <row r="348349" spans="1:1" x14ac:dyDescent="0.3">
      <c r="A348349" s="9"/>
    </row>
    <row r="348351" spans="1:1" x14ac:dyDescent="0.3">
      <c r="A348351" s="9"/>
    </row>
    <row r="348353" spans="1:1" x14ac:dyDescent="0.3">
      <c r="A348353" s="9"/>
    </row>
    <row r="348355" spans="1:1" x14ac:dyDescent="0.3">
      <c r="A348355" s="9"/>
    </row>
    <row r="348357" spans="1:1" x14ac:dyDescent="0.3">
      <c r="A348357" s="9"/>
    </row>
    <row r="348359" spans="1:1" x14ac:dyDescent="0.3">
      <c r="A348359" s="9"/>
    </row>
    <row r="348361" spans="1:1" x14ac:dyDescent="0.3">
      <c r="A348361" s="9"/>
    </row>
    <row r="348363" spans="1:1" x14ac:dyDescent="0.3">
      <c r="A348363" s="9"/>
    </row>
    <row r="348365" spans="1:1" x14ac:dyDescent="0.3">
      <c r="A348365" s="9"/>
    </row>
    <row r="348367" spans="1:1" x14ac:dyDescent="0.3">
      <c r="A348367" s="9"/>
    </row>
    <row r="348369" spans="1:1" x14ac:dyDescent="0.3">
      <c r="A348369" s="9"/>
    </row>
    <row r="348371" spans="1:1" x14ac:dyDescent="0.3">
      <c r="A348371" s="9"/>
    </row>
    <row r="348373" spans="1:1" x14ac:dyDescent="0.3">
      <c r="A348373" s="9"/>
    </row>
    <row r="348375" spans="1:1" x14ac:dyDescent="0.3">
      <c r="A348375" s="9"/>
    </row>
    <row r="348377" spans="1:1" x14ac:dyDescent="0.3">
      <c r="A348377" s="9"/>
    </row>
    <row r="348379" spans="1:1" x14ac:dyDescent="0.3">
      <c r="A348379" s="9"/>
    </row>
    <row r="348381" spans="1:1" x14ac:dyDescent="0.3">
      <c r="A348381" s="9"/>
    </row>
    <row r="348383" spans="1:1" x14ac:dyDescent="0.3">
      <c r="A348383" s="9"/>
    </row>
    <row r="348385" spans="1:1" x14ac:dyDescent="0.3">
      <c r="A348385" s="9"/>
    </row>
    <row r="348387" spans="1:1" x14ac:dyDescent="0.3">
      <c r="A348387" s="9"/>
    </row>
    <row r="348389" spans="1:1" x14ac:dyDescent="0.3">
      <c r="A348389" s="9"/>
    </row>
    <row r="348391" spans="1:1" x14ac:dyDescent="0.3">
      <c r="A348391" s="9"/>
    </row>
    <row r="348393" spans="1:1" x14ac:dyDescent="0.3">
      <c r="A348393" s="9"/>
    </row>
    <row r="348395" spans="1:1" x14ac:dyDescent="0.3">
      <c r="A348395" s="9"/>
    </row>
    <row r="348397" spans="1:1" x14ac:dyDescent="0.3">
      <c r="A348397" s="9"/>
    </row>
    <row r="348399" spans="1:1" x14ac:dyDescent="0.3">
      <c r="A348399" s="9"/>
    </row>
    <row r="348401" spans="1:1" x14ac:dyDescent="0.3">
      <c r="A348401" s="9"/>
    </row>
    <row r="348403" spans="1:1" x14ac:dyDescent="0.3">
      <c r="A348403" s="9"/>
    </row>
    <row r="348405" spans="1:1" x14ac:dyDescent="0.3">
      <c r="A348405" s="9"/>
    </row>
    <row r="348407" spans="1:1" x14ac:dyDescent="0.3">
      <c r="A348407" s="9"/>
    </row>
    <row r="348409" spans="1:1" x14ac:dyDescent="0.3">
      <c r="A348409" s="9"/>
    </row>
    <row r="348411" spans="1:1" x14ac:dyDescent="0.3">
      <c r="A348411" s="9"/>
    </row>
    <row r="348413" spans="1:1" x14ac:dyDescent="0.3">
      <c r="A348413" s="9"/>
    </row>
    <row r="348415" spans="1:1" x14ac:dyDescent="0.3">
      <c r="A348415" s="9"/>
    </row>
    <row r="348417" spans="1:1" x14ac:dyDescent="0.3">
      <c r="A348417" s="9"/>
    </row>
    <row r="348419" spans="1:1" x14ac:dyDescent="0.3">
      <c r="A348419" s="9"/>
    </row>
    <row r="348421" spans="1:1" x14ac:dyDescent="0.3">
      <c r="A348421" s="9"/>
    </row>
    <row r="348423" spans="1:1" x14ac:dyDescent="0.3">
      <c r="A348423" s="9"/>
    </row>
    <row r="348425" spans="1:1" x14ac:dyDescent="0.3">
      <c r="A348425" s="9"/>
    </row>
    <row r="348427" spans="1:1" x14ac:dyDescent="0.3">
      <c r="A348427" s="9"/>
    </row>
    <row r="348429" spans="1:1" x14ac:dyDescent="0.3">
      <c r="A348429" s="9"/>
    </row>
    <row r="348431" spans="1:1" x14ac:dyDescent="0.3">
      <c r="A348431" s="9"/>
    </row>
    <row r="348433" spans="1:1" x14ac:dyDescent="0.3">
      <c r="A348433" s="9"/>
    </row>
    <row r="348435" spans="1:1" x14ac:dyDescent="0.3">
      <c r="A348435" s="9"/>
    </row>
    <row r="348437" spans="1:1" x14ac:dyDescent="0.3">
      <c r="A348437" s="9"/>
    </row>
    <row r="348439" spans="1:1" x14ac:dyDescent="0.3">
      <c r="A348439" s="9"/>
    </row>
    <row r="348441" spans="1:1" x14ac:dyDescent="0.3">
      <c r="A348441" s="9"/>
    </row>
    <row r="348443" spans="1:1" x14ac:dyDescent="0.3">
      <c r="A348443" s="9"/>
    </row>
    <row r="348445" spans="1:1" x14ac:dyDescent="0.3">
      <c r="A348445" s="9"/>
    </row>
    <row r="348447" spans="1:1" x14ac:dyDescent="0.3">
      <c r="A348447" s="9"/>
    </row>
    <row r="348449" spans="1:1" x14ac:dyDescent="0.3">
      <c r="A348449" s="9"/>
    </row>
    <row r="348451" spans="1:1" x14ac:dyDescent="0.3">
      <c r="A348451" s="9"/>
    </row>
    <row r="348453" spans="1:1" x14ac:dyDescent="0.3">
      <c r="A348453" s="9"/>
    </row>
    <row r="348455" spans="1:1" x14ac:dyDescent="0.3">
      <c r="A348455" s="9"/>
    </row>
    <row r="348457" spans="1:1" x14ac:dyDescent="0.3">
      <c r="A348457" s="9"/>
    </row>
    <row r="348459" spans="1:1" x14ac:dyDescent="0.3">
      <c r="A348459" s="9"/>
    </row>
    <row r="348461" spans="1:1" x14ac:dyDescent="0.3">
      <c r="A348461" s="9"/>
    </row>
    <row r="348463" spans="1:1" x14ac:dyDescent="0.3">
      <c r="A348463" s="9"/>
    </row>
    <row r="348465" spans="1:1" x14ac:dyDescent="0.3">
      <c r="A348465" s="9"/>
    </row>
    <row r="348467" spans="1:1" x14ac:dyDescent="0.3">
      <c r="A348467" s="9"/>
    </row>
    <row r="348469" spans="1:1" x14ac:dyDescent="0.3">
      <c r="A348469" s="9"/>
    </row>
    <row r="348471" spans="1:1" x14ac:dyDescent="0.3">
      <c r="A348471" s="9"/>
    </row>
    <row r="348473" spans="1:1" x14ac:dyDescent="0.3">
      <c r="A348473" s="9"/>
    </row>
    <row r="348475" spans="1:1" x14ac:dyDescent="0.3">
      <c r="A348475" s="9"/>
    </row>
    <row r="348477" spans="1:1" x14ac:dyDescent="0.3">
      <c r="A348477" s="9"/>
    </row>
    <row r="348479" spans="1:1" x14ac:dyDescent="0.3">
      <c r="A348479" s="9"/>
    </row>
    <row r="348481" spans="1:1" x14ac:dyDescent="0.3">
      <c r="A348481" s="9"/>
    </row>
    <row r="348483" spans="1:1" x14ac:dyDescent="0.3">
      <c r="A348483" s="9"/>
    </row>
    <row r="348485" spans="1:1" x14ac:dyDescent="0.3">
      <c r="A348485" s="9"/>
    </row>
    <row r="348487" spans="1:1" x14ac:dyDescent="0.3">
      <c r="A348487" s="9"/>
    </row>
    <row r="348489" spans="1:1" x14ac:dyDescent="0.3">
      <c r="A348489" s="9"/>
    </row>
    <row r="348491" spans="1:1" x14ac:dyDescent="0.3">
      <c r="A348491" s="9"/>
    </row>
    <row r="348493" spans="1:1" x14ac:dyDescent="0.3">
      <c r="A348493" s="9"/>
    </row>
    <row r="348495" spans="1:1" x14ac:dyDescent="0.3">
      <c r="A348495" s="9"/>
    </row>
    <row r="348497" spans="1:1" x14ac:dyDescent="0.3">
      <c r="A348497" s="9"/>
    </row>
    <row r="348499" spans="1:1" x14ac:dyDescent="0.3">
      <c r="A348499" s="9"/>
    </row>
    <row r="348501" spans="1:1" x14ac:dyDescent="0.3">
      <c r="A348501" s="9"/>
    </row>
    <row r="348503" spans="1:1" x14ac:dyDescent="0.3">
      <c r="A348503" s="9"/>
    </row>
    <row r="348505" spans="1:1" x14ac:dyDescent="0.3">
      <c r="A348505" s="9"/>
    </row>
    <row r="348507" spans="1:1" x14ac:dyDescent="0.3">
      <c r="A348507" s="9"/>
    </row>
    <row r="348509" spans="1:1" x14ac:dyDescent="0.3">
      <c r="A348509" s="9"/>
    </row>
    <row r="348511" spans="1:1" x14ac:dyDescent="0.3">
      <c r="A348511" s="9"/>
    </row>
    <row r="348513" spans="1:1" x14ac:dyDescent="0.3">
      <c r="A348513" s="9"/>
    </row>
    <row r="348515" spans="1:1" x14ac:dyDescent="0.3">
      <c r="A348515" s="9"/>
    </row>
    <row r="348517" spans="1:1" x14ac:dyDescent="0.3">
      <c r="A348517" s="9"/>
    </row>
    <row r="348519" spans="1:1" x14ac:dyDescent="0.3">
      <c r="A348519" s="9"/>
    </row>
    <row r="348521" spans="1:1" x14ac:dyDescent="0.3">
      <c r="A348521" s="9"/>
    </row>
    <row r="348523" spans="1:1" x14ac:dyDescent="0.3">
      <c r="A348523" s="9"/>
    </row>
    <row r="348525" spans="1:1" x14ac:dyDescent="0.3">
      <c r="A348525" s="9"/>
    </row>
    <row r="348527" spans="1:1" x14ac:dyDescent="0.3">
      <c r="A348527" s="9"/>
    </row>
    <row r="348529" spans="1:1" x14ac:dyDescent="0.3">
      <c r="A348529" s="9"/>
    </row>
    <row r="348531" spans="1:1" x14ac:dyDescent="0.3">
      <c r="A348531" s="9"/>
    </row>
    <row r="348533" spans="1:1" x14ac:dyDescent="0.3">
      <c r="A348533" s="9"/>
    </row>
    <row r="348535" spans="1:1" x14ac:dyDescent="0.3">
      <c r="A348535" s="9"/>
    </row>
    <row r="348537" spans="1:1" x14ac:dyDescent="0.3">
      <c r="A348537" s="9"/>
    </row>
    <row r="348539" spans="1:1" x14ac:dyDescent="0.3">
      <c r="A348539" s="9"/>
    </row>
    <row r="348541" spans="1:1" x14ac:dyDescent="0.3">
      <c r="A348541" s="9"/>
    </row>
    <row r="348543" spans="1:1" x14ac:dyDescent="0.3">
      <c r="A348543" s="9"/>
    </row>
    <row r="348545" spans="1:1" x14ac:dyDescent="0.3">
      <c r="A348545" s="9"/>
    </row>
    <row r="348547" spans="1:1" x14ac:dyDescent="0.3">
      <c r="A348547" s="9"/>
    </row>
    <row r="348549" spans="1:1" x14ac:dyDescent="0.3">
      <c r="A348549" s="9"/>
    </row>
    <row r="348551" spans="1:1" x14ac:dyDescent="0.3">
      <c r="A348551" s="9"/>
    </row>
    <row r="348553" spans="1:1" x14ac:dyDescent="0.3">
      <c r="A348553" s="9"/>
    </row>
    <row r="348555" spans="1:1" x14ac:dyDescent="0.3">
      <c r="A348555" s="9"/>
    </row>
    <row r="348557" spans="1:1" x14ac:dyDescent="0.3">
      <c r="A348557" s="9"/>
    </row>
    <row r="348559" spans="1:1" x14ac:dyDescent="0.3">
      <c r="A348559" s="9"/>
    </row>
    <row r="348561" spans="1:1" x14ac:dyDescent="0.3">
      <c r="A348561" s="9"/>
    </row>
    <row r="348563" spans="1:1" x14ac:dyDescent="0.3">
      <c r="A348563" s="9"/>
    </row>
    <row r="348565" spans="1:1" x14ac:dyDescent="0.3">
      <c r="A348565" s="9"/>
    </row>
    <row r="348567" spans="1:1" x14ac:dyDescent="0.3">
      <c r="A348567" s="9"/>
    </row>
    <row r="348569" spans="1:1" x14ac:dyDescent="0.3">
      <c r="A348569" s="9"/>
    </row>
    <row r="348571" spans="1:1" x14ac:dyDescent="0.3">
      <c r="A348571" s="9"/>
    </row>
    <row r="348573" spans="1:1" x14ac:dyDescent="0.3">
      <c r="A348573" s="9"/>
    </row>
    <row r="348575" spans="1:1" x14ac:dyDescent="0.3">
      <c r="A348575" s="9"/>
    </row>
    <row r="348577" spans="1:1" x14ac:dyDescent="0.3">
      <c r="A348577" s="9"/>
    </row>
    <row r="348579" spans="1:1" x14ac:dyDescent="0.3">
      <c r="A348579" s="9"/>
    </row>
    <row r="348581" spans="1:1" x14ac:dyDescent="0.3">
      <c r="A348581" s="9"/>
    </row>
    <row r="348583" spans="1:1" x14ac:dyDescent="0.3">
      <c r="A348583" s="9"/>
    </row>
    <row r="348585" spans="1:1" x14ac:dyDescent="0.3">
      <c r="A348585" s="9"/>
    </row>
    <row r="348587" spans="1:1" x14ac:dyDescent="0.3">
      <c r="A348587" s="9"/>
    </row>
    <row r="348589" spans="1:1" x14ac:dyDescent="0.3">
      <c r="A348589" s="9"/>
    </row>
    <row r="348591" spans="1:1" x14ac:dyDescent="0.3">
      <c r="A348591" s="9"/>
    </row>
    <row r="348593" spans="1:1" x14ac:dyDescent="0.3">
      <c r="A348593" s="9"/>
    </row>
    <row r="348595" spans="1:1" x14ac:dyDescent="0.3">
      <c r="A348595" s="9"/>
    </row>
    <row r="348597" spans="1:1" x14ac:dyDescent="0.3">
      <c r="A348597" s="9"/>
    </row>
    <row r="348599" spans="1:1" x14ac:dyDescent="0.3">
      <c r="A348599" s="9"/>
    </row>
    <row r="348601" spans="1:1" x14ac:dyDescent="0.3">
      <c r="A348601" s="9"/>
    </row>
    <row r="348603" spans="1:1" x14ac:dyDescent="0.3">
      <c r="A348603" s="9"/>
    </row>
    <row r="348605" spans="1:1" x14ac:dyDescent="0.3">
      <c r="A348605" s="9"/>
    </row>
    <row r="348607" spans="1:1" x14ac:dyDescent="0.3">
      <c r="A348607" s="9"/>
    </row>
    <row r="348609" spans="1:1" x14ac:dyDescent="0.3">
      <c r="A348609" s="9"/>
    </row>
    <row r="348611" spans="1:1" x14ac:dyDescent="0.3">
      <c r="A348611" s="9"/>
    </row>
    <row r="348613" spans="1:1" x14ac:dyDescent="0.3">
      <c r="A348613" s="9"/>
    </row>
    <row r="348615" spans="1:1" x14ac:dyDescent="0.3">
      <c r="A348615" s="9"/>
    </row>
    <row r="348617" spans="1:1" x14ac:dyDescent="0.3">
      <c r="A348617" s="9"/>
    </row>
    <row r="348619" spans="1:1" x14ac:dyDescent="0.3">
      <c r="A348619" s="9"/>
    </row>
    <row r="348621" spans="1:1" x14ac:dyDescent="0.3">
      <c r="A348621" s="9"/>
    </row>
    <row r="348623" spans="1:1" x14ac:dyDescent="0.3">
      <c r="A348623" s="9"/>
    </row>
    <row r="348625" spans="1:1" x14ac:dyDescent="0.3">
      <c r="A348625" s="9"/>
    </row>
    <row r="348627" spans="1:1" x14ac:dyDescent="0.3">
      <c r="A348627" s="9"/>
    </row>
    <row r="348629" spans="1:1" x14ac:dyDescent="0.3">
      <c r="A348629" s="9"/>
    </row>
    <row r="348631" spans="1:1" x14ac:dyDescent="0.3">
      <c r="A348631" s="9"/>
    </row>
    <row r="348633" spans="1:1" x14ac:dyDescent="0.3">
      <c r="A348633" s="9"/>
    </row>
    <row r="348635" spans="1:1" x14ac:dyDescent="0.3">
      <c r="A348635" s="9"/>
    </row>
    <row r="348637" spans="1:1" x14ac:dyDescent="0.3">
      <c r="A348637" s="9"/>
    </row>
    <row r="348639" spans="1:1" x14ac:dyDescent="0.3">
      <c r="A348639" s="9"/>
    </row>
    <row r="348641" spans="1:1" x14ac:dyDescent="0.3">
      <c r="A348641" s="9"/>
    </row>
    <row r="348643" spans="1:1" x14ac:dyDescent="0.3">
      <c r="A348643" s="9"/>
    </row>
    <row r="348645" spans="1:1" x14ac:dyDescent="0.3">
      <c r="A348645" s="9"/>
    </row>
    <row r="348647" spans="1:1" x14ac:dyDescent="0.3">
      <c r="A348647" s="9"/>
    </row>
    <row r="348649" spans="1:1" x14ac:dyDescent="0.3">
      <c r="A348649" s="9"/>
    </row>
    <row r="348651" spans="1:1" x14ac:dyDescent="0.3">
      <c r="A348651" s="9"/>
    </row>
    <row r="348653" spans="1:1" x14ac:dyDescent="0.3">
      <c r="A348653" s="9"/>
    </row>
    <row r="348655" spans="1:1" x14ac:dyDescent="0.3">
      <c r="A348655" s="9"/>
    </row>
    <row r="348657" spans="1:1" x14ac:dyDescent="0.3">
      <c r="A348657" s="9"/>
    </row>
    <row r="348659" spans="1:1" x14ac:dyDescent="0.3">
      <c r="A348659" s="9"/>
    </row>
    <row r="348661" spans="1:1" x14ac:dyDescent="0.3">
      <c r="A348661" s="9"/>
    </row>
    <row r="348663" spans="1:1" x14ac:dyDescent="0.3">
      <c r="A348663" s="9"/>
    </row>
    <row r="348665" spans="1:1" x14ac:dyDescent="0.3">
      <c r="A348665" s="9"/>
    </row>
    <row r="348667" spans="1:1" x14ac:dyDescent="0.3">
      <c r="A348667" s="9"/>
    </row>
    <row r="348669" spans="1:1" x14ac:dyDescent="0.3">
      <c r="A348669" s="9"/>
    </row>
    <row r="348671" spans="1:1" x14ac:dyDescent="0.3">
      <c r="A348671" s="9"/>
    </row>
    <row r="348673" spans="1:1" x14ac:dyDescent="0.3">
      <c r="A348673" s="9"/>
    </row>
    <row r="348675" spans="1:1" x14ac:dyDescent="0.3">
      <c r="A348675" s="9"/>
    </row>
    <row r="348677" spans="1:1" x14ac:dyDescent="0.3">
      <c r="A348677" s="9"/>
    </row>
    <row r="348679" spans="1:1" x14ac:dyDescent="0.3">
      <c r="A348679" s="9"/>
    </row>
    <row r="348681" spans="1:1" x14ac:dyDescent="0.3">
      <c r="A348681" s="9"/>
    </row>
    <row r="348683" spans="1:1" x14ac:dyDescent="0.3">
      <c r="A348683" s="9"/>
    </row>
    <row r="348685" spans="1:1" x14ac:dyDescent="0.3">
      <c r="A348685" s="9"/>
    </row>
    <row r="348687" spans="1:1" x14ac:dyDescent="0.3">
      <c r="A348687" s="9"/>
    </row>
    <row r="348689" spans="1:1" x14ac:dyDescent="0.3">
      <c r="A348689" s="9"/>
    </row>
    <row r="348691" spans="1:1" x14ac:dyDescent="0.3">
      <c r="A348691" s="9"/>
    </row>
    <row r="348693" spans="1:1" x14ac:dyDescent="0.3">
      <c r="A348693" s="9"/>
    </row>
    <row r="348695" spans="1:1" x14ac:dyDescent="0.3">
      <c r="A348695" s="9"/>
    </row>
    <row r="348697" spans="1:1" x14ac:dyDescent="0.3">
      <c r="A348697" s="9"/>
    </row>
    <row r="348699" spans="1:1" x14ac:dyDescent="0.3">
      <c r="A348699" s="9"/>
    </row>
    <row r="348701" spans="1:1" x14ac:dyDescent="0.3">
      <c r="A348701" s="9"/>
    </row>
    <row r="348703" spans="1:1" x14ac:dyDescent="0.3">
      <c r="A348703" s="9"/>
    </row>
    <row r="348705" spans="1:1" x14ac:dyDescent="0.3">
      <c r="A348705" s="9"/>
    </row>
    <row r="348707" spans="1:1" x14ac:dyDescent="0.3">
      <c r="A348707" s="9"/>
    </row>
    <row r="348709" spans="1:1" x14ac:dyDescent="0.3">
      <c r="A348709" s="9"/>
    </row>
    <row r="348711" spans="1:1" x14ac:dyDescent="0.3">
      <c r="A348711" s="9"/>
    </row>
    <row r="348713" spans="1:1" x14ac:dyDescent="0.3">
      <c r="A348713" s="9"/>
    </row>
    <row r="348715" spans="1:1" x14ac:dyDescent="0.3">
      <c r="A348715" s="9"/>
    </row>
    <row r="348717" spans="1:1" x14ac:dyDescent="0.3">
      <c r="A348717" s="9"/>
    </row>
    <row r="348719" spans="1:1" x14ac:dyDescent="0.3">
      <c r="A348719" s="9"/>
    </row>
    <row r="348721" spans="1:1" x14ac:dyDescent="0.3">
      <c r="A348721" s="9"/>
    </row>
    <row r="348723" spans="1:1" x14ac:dyDescent="0.3">
      <c r="A348723" s="9"/>
    </row>
    <row r="348725" spans="1:1" x14ac:dyDescent="0.3">
      <c r="A348725" s="9"/>
    </row>
    <row r="348727" spans="1:1" x14ac:dyDescent="0.3">
      <c r="A348727" s="9"/>
    </row>
    <row r="348729" spans="1:1" x14ac:dyDescent="0.3">
      <c r="A348729" s="9"/>
    </row>
    <row r="348731" spans="1:1" x14ac:dyDescent="0.3">
      <c r="A348731" s="9"/>
    </row>
    <row r="348733" spans="1:1" x14ac:dyDescent="0.3">
      <c r="A348733" s="9"/>
    </row>
    <row r="348735" spans="1:1" x14ac:dyDescent="0.3">
      <c r="A348735" s="9"/>
    </row>
    <row r="348737" spans="1:1" x14ac:dyDescent="0.3">
      <c r="A348737" s="9"/>
    </row>
    <row r="348739" spans="1:1" x14ac:dyDescent="0.3">
      <c r="A348739" s="9"/>
    </row>
    <row r="348741" spans="1:1" x14ac:dyDescent="0.3">
      <c r="A348741" s="9"/>
    </row>
    <row r="348743" spans="1:1" x14ac:dyDescent="0.3">
      <c r="A348743" s="9"/>
    </row>
    <row r="348745" spans="1:1" x14ac:dyDescent="0.3">
      <c r="A348745" s="9"/>
    </row>
    <row r="348747" spans="1:1" x14ac:dyDescent="0.3">
      <c r="A348747" s="9"/>
    </row>
    <row r="348749" spans="1:1" x14ac:dyDescent="0.3">
      <c r="A348749" s="9"/>
    </row>
    <row r="348751" spans="1:1" x14ac:dyDescent="0.3">
      <c r="A348751" s="9"/>
    </row>
    <row r="348753" spans="1:1" x14ac:dyDescent="0.3">
      <c r="A348753" s="9"/>
    </row>
    <row r="348755" spans="1:1" x14ac:dyDescent="0.3">
      <c r="A348755" s="9"/>
    </row>
    <row r="348757" spans="1:1" x14ac:dyDescent="0.3">
      <c r="A348757" s="9"/>
    </row>
    <row r="348759" spans="1:1" x14ac:dyDescent="0.3">
      <c r="A348759" s="9"/>
    </row>
    <row r="348761" spans="1:1" x14ac:dyDescent="0.3">
      <c r="A348761" s="9"/>
    </row>
    <row r="348763" spans="1:1" x14ac:dyDescent="0.3">
      <c r="A348763" s="9"/>
    </row>
    <row r="348765" spans="1:1" x14ac:dyDescent="0.3">
      <c r="A348765" s="9"/>
    </row>
    <row r="348767" spans="1:1" x14ac:dyDescent="0.3">
      <c r="A348767" s="9"/>
    </row>
    <row r="348769" spans="1:1" x14ac:dyDescent="0.3">
      <c r="A348769" s="9"/>
    </row>
    <row r="348771" spans="1:1" x14ac:dyDescent="0.3">
      <c r="A348771" s="9"/>
    </row>
    <row r="348773" spans="1:1" x14ac:dyDescent="0.3">
      <c r="A348773" s="9"/>
    </row>
    <row r="348775" spans="1:1" x14ac:dyDescent="0.3">
      <c r="A348775" s="9"/>
    </row>
    <row r="348777" spans="1:1" x14ac:dyDescent="0.3">
      <c r="A348777" s="9"/>
    </row>
    <row r="348779" spans="1:1" x14ac:dyDescent="0.3">
      <c r="A348779" s="9"/>
    </row>
    <row r="348781" spans="1:1" x14ac:dyDescent="0.3">
      <c r="A348781" s="9"/>
    </row>
    <row r="348783" spans="1:1" x14ac:dyDescent="0.3">
      <c r="A348783" s="9"/>
    </row>
    <row r="348785" spans="1:1" x14ac:dyDescent="0.3">
      <c r="A348785" s="9"/>
    </row>
    <row r="348787" spans="1:1" x14ac:dyDescent="0.3">
      <c r="A348787" s="9"/>
    </row>
    <row r="348789" spans="1:1" x14ac:dyDescent="0.3">
      <c r="A348789" s="9"/>
    </row>
    <row r="348791" spans="1:1" x14ac:dyDescent="0.3">
      <c r="A348791" s="9"/>
    </row>
    <row r="348793" spans="1:1" x14ac:dyDescent="0.3">
      <c r="A348793" s="9"/>
    </row>
    <row r="348795" spans="1:1" x14ac:dyDescent="0.3">
      <c r="A348795" s="9"/>
    </row>
    <row r="348797" spans="1:1" x14ac:dyDescent="0.3">
      <c r="A348797" s="9"/>
    </row>
    <row r="348799" spans="1:1" x14ac:dyDescent="0.3">
      <c r="A348799" s="9"/>
    </row>
    <row r="348801" spans="1:1" x14ac:dyDescent="0.3">
      <c r="A348801" s="9"/>
    </row>
    <row r="348803" spans="1:1" x14ac:dyDescent="0.3">
      <c r="A348803" s="9"/>
    </row>
    <row r="348805" spans="1:1" x14ac:dyDescent="0.3">
      <c r="A348805" s="9"/>
    </row>
    <row r="348807" spans="1:1" x14ac:dyDescent="0.3">
      <c r="A348807" s="9"/>
    </row>
    <row r="348809" spans="1:1" x14ac:dyDescent="0.3">
      <c r="A348809" s="9"/>
    </row>
    <row r="348811" spans="1:1" x14ac:dyDescent="0.3">
      <c r="A348811" s="9"/>
    </row>
    <row r="348813" spans="1:1" x14ac:dyDescent="0.3">
      <c r="A348813" s="9"/>
    </row>
    <row r="348815" spans="1:1" x14ac:dyDescent="0.3">
      <c r="A348815" s="9"/>
    </row>
    <row r="348817" spans="1:1" x14ac:dyDescent="0.3">
      <c r="A348817" s="9"/>
    </row>
    <row r="348819" spans="1:1" x14ac:dyDescent="0.3">
      <c r="A348819" s="9"/>
    </row>
    <row r="348821" spans="1:1" x14ac:dyDescent="0.3">
      <c r="A348821" s="9"/>
    </row>
    <row r="348823" spans="1:1" x14ac:dyDescent="0.3">
      <c r="A348823" s="9"/>
    </row>
    <row r="348825" spans="1:1" x14ac:dyDescent="0.3">
      <c r="A348825" s="9"/>
    </row>
    <row r="348827" spans="1:1" x14ac:dyDescent="0.3">
      <c r="A348827" s="9"/>
    </row>
    <row r="348829" spans="1:1" x14ac:dyDescent="0.3">
      <c r="A348829" s="9"/>
    </row>
    <row r="348831" spans="1:1" x14ac:dyDescent="0.3">
      <c r="A348831" s="9"/>
    </row>
    <row r="348833" spans="1:1" x14ac:dyDescent="0.3">
      <c r="A348833" s="9"/>
    </row>
    <row r="348835" spans="1:1" x14ac:dyDescent="0.3">
      <c r="A348835" s="9"/>
    </row>
    <row r="348837" spans="1:1" x14ac:dyDescent="0.3">
      <c r="A348837" s="9"/>
    </row>
    <row r="348839" spans="1:1" x14ac:dyDescent="0.3">
      <c r="A348839" s="9"/>
    </row>
    <row r="348841" spans="1:1" x14ac:dyDescent="0.3">
      <c r="A348841" s="9"/>
    </row>
    <row r="348843" spans="1:1" x14ac:dyDescent="0.3">
      <c r="A348843" s="9"/>
    </row>
    <row r="348845" spans="1:1" x14ac:dyDescent="0.3">
      <c r="A348845" s="9"/>
    </row>
    <row r="348847" spans="1:1" x14ac:dyDescent="0.3">
      <c r="A348847" s="9"/>
    </row>
    <row r="348849" spans="1:1" x14ac:dyDescent="0.3">
      <c r="A348849" s="9"/>
    </row>
    <row r="348851" spans="1:1" x14ac:dyDescent="0.3">
      <c r="A348851" s="9"/>
    </row>
    <row r="348853" spans="1:1" x14ac:dyDescent="0.3">
      <c r="A348853" s="9"/>
    </row>
    <row r="348855" spans="1:1" x14ac:dyDescent="0.3">
      <c r="A348855" s="9"/>
    </row>
    <row r="348857" spans="1:1" x14ac:dyDescent="0.3">
      <c r="A348857" s="9"/>
    </row>
    <row r="348859" spans="1:1" x14ac:dyDescent="0.3">
      <c r="A348859" s="9"/>
    </row>
    <row r="348861" spans="1:1" x14ac:dyDescent="0.3">
      <c r="A348861" s="9"/>
    </row>
    <row r="348863" spans="1:1" x14ac:dyDescent="0.3">
      <c r="A348863" s="9"/>
    </row>
    <row r="348865" spans="1:1" x14ac:dyDescent="0.3">
      <c r="A348865" s="9"/>
    </row>
    <row r="348867" spans="1:1" x14ac:dyDescent="0.3">
      <c r="A348867" s="9"/>
    </row>
    <row r="348869" spans="1:1" x14ac:dyDescent="0.3">
      <c r="A348869" s="9"/>
    </row>
    <row r="348871" spans="1:1" x14ac:dyDescent="0.3">
      <c r="A348871" s="9"/>
    </row>
    <row r="348873" spans="1:1" x14ac:dyDescent="0.3">
      <c r="A348873" s="9"/>
    </row>
    <row r="348875" spans="1:1" x14ac:dyDescent="0.3">
      <c r="A348875" s="9"/>
    </row>
    <row r="348877" spans="1:1" x14ac:dyDescent="0.3">
      <c r="A348877" s="9"/>
    </row>
    <row r="348879" spans="1:1" x14ac:dyDescent="0.3">
      <c r="A348879" s="9"/>
    </row>
    <row r="348881" spans="1:1" x14ac:dyDescent="0.3">
      <c r="A348881" s="9"/>
    </row>
    <row r="348883" spans="1:1" x14ac:dyDescent="0.3">
      <c r="A348883" s="9"/>
    </row>
    <row r="348885" spans="1:1" x14ac:dyDescent="0.3">
      <c r="A348885" s="9"/>
    </row>
    <row r="348887" spans="1:1" x14ac:dyDescent="0.3">
      <c r="A348887" s="9"/>
    </row>
    <row r="348889" spans="1:1" x14ac:dyDescent="0.3">
      <c r="A348889" s="9"/>
    </row>
    <row r="348891" spans="1:1" x14ac:dyDescent="0.3">
      <c r="A348891" s="9"/>
    </row>
    <row r="348893" spans="1:1" x14ac:dyDescent="0.3">
      <c r="A348893" s="9"/>
    </row>
    <row r="348895" spans="1:1" x14ac:dyDescent="0.3">
      <c r="A348895" s="9"/>
    </row>
    <row r="348897" spans="1:1" x14ac:dyDescent="0.3">
      <c r="A348897" s="9"/>
    </row>
    <row r="348899" spans="1:1" x14ac:dyDescent="0.3">
      <c r="A348899" s="9"/>
    </row>
    <row r="348901" spans="1:1" x14ac:dyDescent="0.3">
      <c r="A348901" s="9"/>
    </row>
    <row r="348903" spans="1:1" x14ac:dyDescent="0.3">
      <c r="A348903" s="9"/>
    </row>
    <row r="348905" spans="1:1" x14ac:dyDescent="0.3">
      <c r="A348905" s="9"/>
    </row>
    <row r="348907" spans="1:1" x14ac:dyDescent="0.3">
      <c r="A348907" s="9"/>
    </row>
    <row r="348909" spans="1:1" x14ac:dyDescent="0.3">
      <c r="A348909" s="9"/>
    </row>
    <row r="348911" spans="1:1" x14ac:dyDescent="0.3">
      <c r="A348911" s="9"/>
    </row>
    <row r="348913" spans="1:1" x14ac:dyDescent="0.3">
      <c r="A348913" s="9"/>
    </row>
    <row r="348915" spans="1:1" x14ac:dyDescent="0.3">
      <c r="A348915" s="9"/>
    </row>
    <row r="348917" spans="1:1" x14ac:dyDescent="0.3">
      <c r="A348917" s="9"/>
    </row>
    <row r="348919" spans="1:1" x14ac:dyDescent="0.3">
      <c r="A348919" s="9"/>
    </row>
    <row r="348921" spans="1:1" x14ac:dyDescent="0.3">
      <c r="A348921" s="9"/>
    </row>
    <row r="348923" spans="1:1" x14ac:dyDescent="0.3">
      <c r="A348923" s="9"/>
    </row>
    <row r="348925" spans="1:1" x14ac:dyDescent="0.3">
      <c r="A348925" s="9"/>
    </row>
    <row r="348927" spans="1:1" x14ac:dyDescent="0.3">
      <c r="A348927" s="9"/>
    </row>
    <row r="348929" spans="1:1" x14ac:dyDescent="0.3">
      <c r="A348929" s="9"/>
    </row>
    <row r="348931" spans="1:1" x14ac:dyDescent="0.3">
      <c r="A348931" s="9"/>
    </row>
    <row r="348933" spans="1:1" x14ac:dyDescent="0.3">
      <c r="A348933" s="9"/>
    </row>
    <row r="348935" spans="1:1" x14ac:dyDescent="0.3">
      <c r="A348935" s="9"/>
    </row>
    <row r="348937" spans="1:1" x14ac:dyDescent="0.3">
      <c r="A348937" s="9"/>
    </row>
    <row r="348939" spans="1:1" x14ac:dyDescent="0.3">
      <c r="A348939" s="9"/>
    </row>
    <row r="348941" spans="1:1" x14ac:dyDescent="0.3">
      <c r="A348941" s="9"/>
    </row>
    <row r="348943" spans="1:1" x14ac:dyDescent="0.3">
      <c r="A348943" s="9"/>
    </row>
    <row r="348945" spans="1:1" x14ac:dyDescent="0.3">
      <c r="A348945" s="9"/>
    </row>
    <row r="348947" spans="1:1" x14ac:dyDescent="0.3">
      <c r="A348947" s="9"/>
    </row>
    <row r="348949" spans="1:1" x14ac:dyDescent="0.3">
      <c r="A348949" s="9"/>
    </row>
    <row r="348951" spans="1:1" x14ac:dyDescent="0.3">
      <c r="A348951" s="9"/>
    </row>
    <row r="348953" spans="1:1" x14ac:dyDescent="0.3">
      <c r="A348953" s="9"/>
    </row>
    <row r="348955" spans="1:1" x14ac:dyDescent="0.3">
      <c r="A348955" s="9"/>
    </row>
    <row r="348957" spans="1:1" x14ac:dyDescent="0.3">
      <c r="A348957" s="9"/>
    </row>
    <row r="348959" spans="1:1" x14ac:dyDescent="0.3">
      <c r="A348959" s="9"/>
    </row>
    <row r="348961" spans="1:1" x14ac:dyDescent="0.3">
      <c r="A348961" s="9"/>
    </row>
    <row r="348963" spans="1:1" x14ac:dyDescent="0.3">
      <c r="A348963" s="9"/>
    </row>
    <row r="348965" spans="1:1" x14ac:dyDescent="0.3">
      <c r="A348965" s="9"/>
    </row>
    <row r="348967" spans="1:1" x14ac:dyDescent="0.3">
      <c r="A348967" s="9"/>
    </row>
    <row r="348969" spans="1:1" x14ac:dyDescent="0.3">
      <c r="A348969" s="9"/>
    </row>
    <row r="348971" spans="1:1" x14ac:dyDescent="0.3">
      <c r="A348971" s="9"/>
    </row>
    <row r="348973" spans="1:1" x14ac:dyDescent="0.3">
      <c r="A348973" s="9"/>
    </row>
    <row r="348975" spans="1:1" x14ac:dyDescent="0.3">
      <c r="A348975" s="9"/>
    </row>
    <row r="348977" spans="1:1" x14ac:dyDescent="0.3">
      <c r="A348977" s="9"/>
    </row>
    <row r="348979" spans="1:1" x14ac:dyDescent="0.3">
      <c r="A348979" s="9"/>
    </row>
    <row r="348981" spans="1:1" x14ac:dyDescent="0.3">
      <c r="A348981" s="9"/>
    </row>
    <row r="348983" spans="1:1" x14ac:dyDescent="0.3">
      <c r="A348983" s="9"/>
    </row>
    <row r="348985" spans="1:1" x14ac:dyDescent="0.3">
      <c r="A348985" s="9"/>
    </row>
    <row r="348987" spans="1:1" x14ac:dyDescent="0.3">
      <c r="A348987" s="9"/>
    </row>
    <row r="348989" spans="1:1" x14ac:dyDescent="0.3">
      <c r="A348989" s="9"/>
    </row>
    <row r="348991" spans="1:1" x14ac:dyDescent="0.3">
      <c r="A348991" s="9"/>
    </row>
    <row r="348993" spans="1:1" x14ac:dyDescent="0.3">
      <c r="A348993" s="9"/>
    </row>
    <row r="348995" spans="1:1" x14ac:dyDescent="0.3">
      <c r="A348995" s="9"/>
    </row>
    <row r="348997" spans="1:1" x14ac:dyDescent="0.3">
      <c r="A348997" s="9"/>
    </row>
    <row r="348999" spans="1:1" x14ac:dyDescent="0.3">
      <c r="A348999" s="9"/>
    </row>
    <row r="349001" spans="1:1" x14ac:dyDescent="0.3">
      <c r="A349001" s="9"/>
    </row>
    <row r="349003" spans="1:1" x14ac:dyDescent="0.3">
      <c r="A349003" s="9"/>
    </row>
    <row r="349005" spans="1:1" x14ac:dyDescent="0.3">
      <c r="A349005" s="9"/>
    </row>
    <row r="349007" spans="1:1" x14ac:dyDescent="0.3">
      <c r="A349007" s="9"/>
    </row>
    <row r="349009" spans="1:1" x14ac:dyDescent="0.3">
      <c r="A349009" s="9"/>
    </row>
    <row r="349011" spans="1:1" x14ac:dyDescent="0.3">
      <c r="A349011" s="9"/>
    </row>
    <row r="349013" spans="1:1" x14ac:dyDescent="0.3">
      <c r="A349013" s="9"/>
    </row>
    <row r="349015" spans="1:1" x14ac:dyDescent="0.3">
      <c r="A349015" s="9"/>
    </row>
    <row r="349017" spans="1:1" x14ac:dyDescent="0.3">
      <c r="A349017" s="9"/>
    </row>
    <row r="349019" spans="1:1" x14ac:dyDescent="0.3">
      <c r="A349019" s="9"/>
    </row>
    <row r="349021" spans="1:1" x14ac:dyDescent="0.3">
      <c r="A349021" s="9"/>
    </row>
    <row r="349023" spans="1:1" x14ac:dyDescent="0.3">
      <c r="A349023" s="9"/>
    </row>
    <row r="349025" spans="1:1" x14ac:dyDescent="0.3">
      <c r="A349025" s="9"/>
    </row>
    <row r="349027" spans="1:1" x14ac:dyDescent="0.3">
      <c r="A349027" s="9"/>
    </row>
    <row r="349029" spans="1:1" x14ac:dyDescent="0.3">
      <c r="A349029" s="9"/>
    </row>
    <row r="349031" spans="1:1" x14ac:dyDescent="0.3">
      <c r="A349031" s="9"/>
    </row>
    <row r="349033" spans="1:1" x14ac:dyDescent="0.3">
      <c r="A349033" s="9"/>
    </row>
    <row r="349035" spans="1:1" x14ac:dyDescent="0.3">
      <c r="A349035" s="9"/>
    </row>
    <row r="349037" spans="1:1" x14ac:dyDescent="0.3">
      <c r="A349037" s="9"/>
    </row>
    <row r="349039" spans="1:1" x14ac:dyDescent="0.3">
      <c r="A349039" s="9"/>
    </row>
    <row r="349041" spans="1:1" x14ac:dyDescent="0.3">
      <c r="A349041" s="9"/>
    </row>
    <row r="349043" spans="1:1" x14ac:dyDescent="0.3">
      <c r="A349043" s="9"/>
    </row>
    <row r="349045" spans="1:1" x14ac:dyDescent="0.3">
      <c r="A349045" s="9"/>
    </row>
    <row r="349047" spans="1:1" x14ac:dyDescent="0.3">
      <c r="A349047" s="9"/>
    </row>
    <row r="349049" spans="1:1" x14ac:dyDescent="0.3">
      <c r="A349049" s="9"/>
    </row>
    <row r="349051" spans="1:1" x14ac:dyDescent="0.3">
      <c r="A349051" s="9"/>
    </row>
    <row r="349053" spans="1:1" x14ac:dyDescent="0.3">
      <c r="A349053" s="9"/>
    </row>
    <row r="349055" spans="1:1" x14ac:dyDescent="0.3">
      <c r="A349055" s="9"/>
    </row>
    <row r="349057" spans="1:1" x14ac:dyDescent="0.3">
      <c r="A349057" s="9"/>
    </row>
    <row r="349059" spans="1:1" x14ac:dyDescent="0.3">
      <c r="A349059" s="9"/>
    </row>
    <row r="349061" spans="1:1" x14ac:dyDescent="0.3">
      <c r="A349061" s="9"/>
    </row>
    <row r="349063" spans="1:1" x14ac:dyDescent="0.3">
      <c r="A349063" s="9"/>
    </row>
    <row r="349065" spans="1:1" x14ac:dyDescent="0.3">
      <c r="A349065" s="9"/>
    </row>
    <row r="349067" spans="1:1" x14ac:dyDescent="0.3">
      <c r="A349067" s="9"/>
    </row>
    <row r="349069" spans="1:1" x14ac:dyDescent="0.3">
      <c r="A349069" s="9"/>
    </row>
    <row r="349071" spans="1:1" x14ac:dyDescent="0.3">
      <c r="A349071" s="9"/>
    </row>
    <row r="349073" spans="1:1" x14ac:dyDescent="0.3">
      <c r="A349073" s="9"/>
    </row>
    <row r="349075" spans="1:1" x14ac:dyDescent="0.3">
      <c r="A349075" s="9"/>
    </row>
    <row r="349077" spans="1:1" x14ac:dyDescent="0.3">
      <c r="A349077" s="9"/>
    </row>
    <row r="349079" spans="1:1" x14ac:dyDescent="0.3">
      <c r="A349079" s="9"/>
    </row>
    <row r="349081" spans="1:1" x14ac:dyDescent="0.3">
      <c r="A349081" s="9"/>
    </row>
    <row r="349083" spans="1:1" x14ac:dyDescent="0.3">
      <c r="A349083" s="9"/>
    </row>
    <row r="349085" spans="1:1" x14ac:dyDescent="0.3">
      <c r="A349085" s="9"/>
    </row>
    <row r="349087" spans="1:1" x14ac:dyDescent="0.3">
      <c r="A349087" s="9"/>
    </row>
    <row r="349089" spans="1:1" x14ac:dyDescent="0.3">
      <c r="A349089" s="9"/>
    </row>
    <row r="349091" spans="1:1" x14ac:dyDescent="0.3">
      <c r="A349091" s="9"/>
    </row>
    <row r="349093" spans="1:1" x14ac:dyDescent="0.3">
      <c r="A349093" s="9"/>
    </row>
    <row r="349095" spans="1:1" x14ac:dyDescent="0.3">
      <c r="A349095" s="9"/>
    </row>
    <row r="349097" spans="1:1" x14ac:dyDescent="0.3">
      <c r="A349097" s="9"/>
    </row>
    <row r="349099" spans="1:1" x14ac:dyDescent="0.3">
      <c r="A349099" s="9"/>
    </row>
    <row r="349101" spans="1:1" x14ac:dyDescent="0.3">
      <c r="A349101" s="9"/>
    </row>
    <row r="349103" spans="1:1" x14ac:dyDescent="0.3">
      <c r="A349103" s="9"/>
    </row>
    <row r="349105" spans="1:1" x14ac:dyDescent="0.3">
      <c r="A349105" s="9"/>
    </row>
    <row r="349107" spans="1:1" x14ac:dyDescent="0.3">
      <c r="A349107" s="9"/>
    </row>
    <row r="349109" spans="1:1" x14ac:dyDescent="0.3">
      <c r="A349109" s="9"/>
    </row>
    <row r="349111" spans="1:1" x14ac:dyDescent="0.3">
      <c r="A349111" s="9"/>
    </row>
    <row r="349113" spans="1:1" x14ac:dyDescent="0.3">
      <c r="A349113" s="9"/>
    </row>
    <row r="349115" spans="1:1" x14ac:dyDescent="0.3">
      <c r="A349115" s="9"/>
    </row>
    <row r="349117" spans="1:1" x14ac:dyDescent="0.3">
      <c r="A349117" s="9"/>
    </row>
    <row r="349119" spans="1:1" x14ac:dyDescent="0.3">
      <c r="A349119" s="9"/>
    </row>
    <row r="349121" spans="1:1" x14ac:dyDescent="0.3">
      <c r="A349121" s="9"/>
    </row>
    <row r="349123" spans="1:1" x14ac:dyDescent="0.3">
      <c r="A349123" s="9"/>
    </row>
    <row r="349125" spans="1:1" x14ac:dyDescent="0.3">
      <c r="A349125" s="9"/>
    </row>
    <row r="349127" spans="1:1" x14ac:dyDescent="0.3">
      <c r="A349127" s="9"/>
    </row>
    <row r="349129" spans="1:1" x14ac:dyDescent="0.3">
      <c r="A349129" s="9"/>
    </row>
    <row r="349131" spans="1:1" x14ac:dyDescent="0.3">
      <c r="A349131" s="9"/>
    </row>
    <row r="349133" spans="1:1" x14ac:dyDescent="0.3">
      <c r="A349133" s="9"/>
    </row>
    <row r="349135" spans="1:1" x14ac:dyDescent="0.3">
      <c r="A349135" s="9"/>
    </row>
    <row r="349137" spans="1:1" x14ac:dyDescent="0.3">
      <c r="A349137" s="9"/>
    </row>
    <row r="349139" spans="1:1" x14ac:dyDescent="0.3">
      <c r="A349139" s="9"/>
    </row>
    <row r="349141" spans="1:1" x14ac:dyDescent="0.3">
      <c r="A349141" s="9"/>
    </row>
    <row r="349143" spans="1:1" x14ac:dyDescent="0.3">
      <c r="A349143" s="9"/>
    </row>
    <row r="349145" spans="1:1" x14ac:dyDescent="0.3">
      <c r="A349145" s="9"/>
    </row>
    <row r="349147" spans="1:1" x14ac:dyDescent="0.3">
      <c r="A349147" s="9"/>
    </row>
    <row r="349149" spans="1:1" x14ac:dyDescent="0.3">
      <c r="A349149" s="9"/>
    </row>
    <row r="349151" spans="1:1" x14ac:dyDescent="0.3">
      <c r="A349151" s="9"/>
    </row>
    <row r="349153" spans="1:1" x14ac:dyDescent="0.3">
      <c r="A349153" s="9"/>
    </row>
    <row r="349155" spans="1:1" x14ac:dyDescent="0.3">
      <c r="A349155" s="9"/>
    </row>
    <row r="349157" spans="1:1" x14ac:dyDescent="0.3">
      <c r="A349157" s="9"/>
    </row>
    <row r="349159" spans="1:1" x14ac:dyDescent="0.3">
      <c r="A349159" s="9"/>
    </row>
    <row r="349161" spans="1:1" x14ac:dyDescent="0.3">
      <c r="A349161" s="9"/>
    </row>
    <row r="349163" spans="1:1" x14ac:dyDescent="0.3">
      <c r="A349163" s="9"/>
    </row>
    <row r="349165" spans="1:1" x14ac:dyDescent="0.3">
      <c r="A349165" s="9"/>
    </row>
    <row r="349167" spans="1:1" x14ac:dyDescent="0.3">
      <c r="A349167" s="9"/>
    </row>
    <row r="349169" spans="1:1" x14ac:dyDescent="0.3">
      <c r="A349169" s="9"/>
    </row>
    <row r="349171" spans="1:1" x14ac:dyDescent="0.3">
      <c r="A349171" s="9"/>
    </row>
    <row r="349173" spans="1:1" x14ac:dyDescent="0.3">
      <c r="A349173" s="9"/>
    </row>
    <row r="349175" spans="1:1" x14ac:dyDescent="0.3">
      <c r="A349175" s="9"/>
    </row>
    <row r="349177" spans="1:1" x14ac:dyDescent="0.3">
      <c r="A349177" s="9"/>
    </row>
    <row r="349179" spans="1:1" x14ac:dyDescent="0.3">
      <c r="A349179" s="9"/>
    </row>
    <row r="349181" spans="1:1" x14ac:dyDescent="0.3">
      <c r="A349181" s="9"/>
    </row>
    <row r="349183" spans="1:1" x14ac:dyDescent="0.3">
      <c r="A349183" s="9"/>
    </row>
    <row r="349185" spans="1:1" x14ac:dyDescent="0.3">
      <c r="A349185" s="9"/>
    </row>
    <row r="349187" spans="1:1" x14ac:dyDescent="0.3">
      <c r="A349187" s="9"/>
    </row>
    <row r="349189" spans="1:1" x14ac:dyDescent="0.3">
      <c r="A349189" s="9"/>
    </row>
    <row r="349191" spans="1:1" x14ac:dyDescent="0.3">
      <c r="A349191" s="9"/>
    </row>
    <row r="349193" spans="1:1" x14ac:dyDescent="0.3">
      <c r="A349193" s="9"/>
    </row>
    <row r="349195" spans="1:1" x14ac:dyDescent="0.3">
      <c r="A349195" s="9"/>
    </row>
    <row r="349197" spans="1:1" x14ac:dyDescent="0.3">
      <c r="A349197" s="9"/>
    </row>
    <row r="349199" spans="1:1" x14ac:dyDescent="0.3">
      <c r="A349199" s="9"/>
    </row>
    <row r="349201" spans="1:1" x14ac:dyDescent="0.3">
      <c r="A349201" s="9"/>
    </row>
    <row r="349203" spans="1:1" x14ac:dyDescent="0.3">
      <c r="A349203" s="9"/>
    </row>
    <row r="349205" spans="1:1" x14ac:dyDescent="0.3">
      <c r="A349205" s="9"/>
    </row>
    <row r="349207" spans="1:1" x14ac:dyDescent="0.3">
      <c r="A349207" s="9"/>
    </row>
    <row r="349209" spans="1:1" x14ac:dyDescent="0.3">
      <c r="A349209" s="9"/>
    </row>
    <row r="349211" spans="1:1" x14ac:dyDescent="0.3">
      <c r="A349211" s="9"/>
    </row>
    <row r="349213" spans="1:1" x14ac:dyDescent="0.3">
      <c r="A349213" s="9"/>
    </row>
    <row r="349215" spans="1:1" x14ac:dyDescent="0.3">
      <c r="A349215" s="9"/>
    </row>
    <row r="349217" spans="1:1" x14ac:dyDescent="0.3">
      <c r="A349217" s="9"/>
    </row>
    <row r="349219" spans="1:1" x14ac:dyDescent="0.3">
      <c r="A349219" s="9"/>
    </row>
    <row r="349221" spans="1:1" x14ac:dyDescent="0.3">
      <c r="A349221" s="9"/>
    </row>
    <row r="349223" spans="1:1" x14ac:dyDescent="0.3">
      <c r="A349223" s="9"/>
    </row>
    <row r="349225" spans="1:1" x14ac:dyDescent="0.3">
      <c r="A349225" s="9"/>
    </row>
    <row r="349227" spans="1:1" x14ac:dyDescent="0.3">
      <c r="A349227" s="9"/>
    </row>
    <row r="349229" spans="1:1" x14ac:dyDescent="0.3">
      <c r="A349229" s="9"/>
    </row>
    <row r="349231" spans="1:1" x14ac:dyDescent="0.3">
      <c r="A349231" s="9"/>
    </row>
    <row r="349233" spans="1:1" x14ac:dyDescent="0.3">
      <c r="A349233" s="9"/>
    </row>
    <row r="349235" spans="1:1" x14ac:dyDescent="0.3">
      <c r="A349235" s="9"/>
    </row>
    <row r="349237" spans="1:1" x14ac:dyDescent="0.3">
      <c r="A349237" s="9"/>
    </row>
    <row r="349239" spans="1:1" x14ac:dyDescent="0.3">
      <c r="A349239" s="9"/>
    </row>
    <row r="349241" spans="1:1" x14ac:dyDescent="0.3">
      <c r="A349241" s="9"/>
    </row>
    <row r="349243" spans="1:1" x14ac:dyDescent="0.3">
      <c r="A349243" s="9"/>
    </row>
    <row r="349245" spans="1:1" x14ac:dyDescent="0.3">
      <c r="A349245" s="9"/>
    </row>
    <row r="349247" spans="1:1" x14ac:dyDescent="0.3">
      <c r="A349247" s="9"/>
    </row>
    <row r="349249" spans="1:1" x14ac:dyDescent="0.3">
      <c r="A349249" s="9"/>
    </row>
    <row r="349251" spans="1:1" x14ac:dyDescent="0.3">
      <c r="A349251" s="9"/>
    </row>
    <row r="349253" spans="1:1" x14ac:dyDescent="0.3">
      <c r="A349253" s="9"/>
    </row>
    <row r="349255" spans="1:1" x14ac:dyDescent="0.3">
      <c r="A349255" s="9"/>
    </row>
    <row r="349257" spans="1:1" x14ac:dyDescent="0.3">
      <c r="A349257" s="9"/>
    </row>
    <row r="349259" spans="1:1" x14ac:dyDescent="0.3">
      <c r="A349259" s="9"/>
    </row>
    <row r="349261" spans="1:1" x14ac:dyDescent="0.3">
      <c r="A349261" s="9"/>
    </row>
    <row r="349263" spans="1:1" x14ac:dyDescent="0.3">
      <c r="A349263" s="9"/>
    </row>
    <row r="349265" spans="1:1" x14ac:dyDescent="0.3">
      <c r="A349265" s="9"/>
    </row>
    <row r="349267" spans="1:1" x14ac:dyDescent="0.3">
      <c r="A349267" s="9"/>
    </row>
    <row r="349269" spans="1:1" x14ac:dyDescent="0.3">
      <c r="A349269" s="9"/>
    </row>
    <row r="349271" spans="1:1" x14ac:dyDescent="0.3">
      <c r="A349271" s="9"/>
    </row>
    <row r="349273" spans="1:1" x14ac:dyDescent="0.3">
      <c r="A349273" s="9"/>
    </row>
    <row r="349275" spans="1:1" x14ac:dyDescent="0.3">
      <c r="A349275" s="9"/>
    </row>
    <row r="349277" spans="1:1" x14ac:dyDescent="0.3">
      <c r="A349277" s="9"/>
    </row>
    <row r="349279" spans="1:1" x14ac:dyDescent="0.3">
      <c r="A349279" s="9"/>
    </row>
    <row r="349281" spans="1:1" x14ac:dyDescent="0.3">
      <c r="A349281" s="9"/>
    </row>
    <row r="349283" spans="1:1" x14ac:dyDescent="0.3">
      <c r="A349283" s="9"/>
    </row>
    <row r="349285" spans="1:1" x14ac:dyDescent="0.3">
      <c r="A349285" s="9"/>
    </row>
    <row r="349287" spans="1:1" x14ac:dyDescent="0.3">
      <c r="A349287" s="9"/>
    </row>
    <row r="349289" spans="1:1" x14ac:dyDescent="0.3">
      <c r="A349289" s="9"/>
    </row>
    <row r="349291" spans="1:1" x14ac:dyDescent="0.3">
      <c r="A349291" s="9"/>
    </row>
    <row r="349293" spans="1:1" x14ac:dyDescent="0.3">
      <c r="A349293" s="9"/>
    </row>
    <row r="349295" spans="1:1" x14ac:dyDescent="0.3">
      <c r="A349295" s="9"/>
    </row>
    <row r="349297" spans="1:1" x14ac:dyDescent="0.3">
      <c r="A349297" s="9"/>
    </row>
    <row r="349299" spans="1:1" x14ac:dyDescent="0.3">
      <c r="A349299" s="9"/>
    </row>
    <row r="349301" spans="1:1" x14ac:dyDescent="0.3">
      <c r="A349301" s="9"/>
    </row>
    <row r="349303" spans="1:1" x14ac:dyDescent="0.3">
      <c r="A349303" s="9"/>
    </row>
    <row r="349305" spans="1:1" x14ac:dyDescent="0.3">
      <c r="A349305" s="9"/>
    </row>
    <row r="349307" spans="1:1" x14ac:dyDescent="0.3">
      <c r="A349307" s="9"/>
    </row>
    <row r="349309" spans="1:1" x14ac:dyDescent="0.3">
      <c r="A349309" s="9"/>
    </row>
    <row r="349311" spans="1:1" x14ac:dyDescent="0.3">
      <c r="A349311" s="9"/>
    </row>
    <row r="349313" spans="1:1" x14ac:dyDescent="0.3">
      <c r="A349313" s="9"/>
    </row>
    <row r="349315" spans="1:1" x14ac:dyDescent="0.3">
      <c r="A349315" s="9"/>
    </row>
    <row r="349317" spans="1:1" x14ac:dyDescent="0.3">
      <c r="A349317" s="9"/>
    </row>
    <row r="349319" spans="1:1" x14ac:dyDescent="0.3">
      <c r="A349319" s="9"/>
    </row>
    <row r="349321" spans="1:1" x14ac:dyDescent="0.3">
      <c r="A349321" s="9"/>
    </row>
    <row r="349323" spans="1:1" x14ac:dyDescent="0.3">
      <c r="A349323" s="9"/>
    </row>
    <row r="349325" spans="1:1" x14ac:dyDescent="0.3">
      <c r="A349325" s="9"/>
    </row>
    <row r="349327" spans="1:1" x14ac:dyDescent="0.3">
      <c r="A349327" s="9"/>
    </row>
    <row r="349329" spans="1:1" x14ac:dyDescent="0.3">
      <c r="A349329" s="9"/>
    </row>
    <row r="349331" spans="1:1" x14ac:dyDescent="0.3">
      <c r="A349331" s="9"/>
    </row>
    <row r="349333" spans="1:1" x14ac:dyDescent="0.3">
      <c r="A349333" s="9"/>
    </row>
    <row r="349335" spans="1:1" x14ac:dyDescent="0.3">
      <c r="A349335" s="9"/>
    </row>
    <row r="349337" spans="1:1" x14ac:dyDescent="0.3">
      <c r="A349337" s="9"/>
    </row>
    <row r="349339" spans="1:1" x14ac:dyDescent="0.3">
      <c r="A349339" s="9"/>
    </row>
    <row r="349341" spans="1:1" x14ac:dyDescent="0.3">
      <c r="A349341" s="9"/>
    </row>
    <row r="349343" spans="1:1" x14ac:dyDescent="0.3">
      <c r="A349343" s="9"/>
    </row>
    <row r="349345" spans="1:1" x14ac:dyDescent="0.3">
      <c r="A349345" s="9"/>
    </row>
    <row r="349347" spans="1:1" x14ac:dyDescent="0.3">
      <c r="A349347" s="9"/>
    </row>
    <row r="349349" spans="1:1" x14ac:dyDescent="0.3">
      <c r="A349349" s="9"/>
    </row>
    <row r="349351" spans="1:1" x14ac:dyDescent="0.3">
      <c r="A349351" s="9"/>
    </row>
    <row r="349353" spans="1:1" x14ac:dyDescent="0.3">
      <c r="A349353" s="9"/>
    </row>
    <row r="349355" spans="1:1" x14ac:dyDescent="0.3">
      <c r="A349355" s="9"/>
    </row>
    <row r="349357" spans="1:1" x14ac:dyDescent="0.3">
      <c r="A349357" s="9"/>
    </row>
    <row r="349359" spans="1:1" x14ac:dyDescent="0.3">
      <c r="A349359" s="9"/>
    </row>
    <row r="349361" spans="1:1" x14ac:dyDescent="0.3">
      <c r="A349361" s="9"/>
    </row>
    <row r="349363" spans="1:1" x14ac:dyDescent="0.3">
      <c r="A349363" s="9"/>
    </row>
    <row r="349365" spans="1:1" x14ac:dyDescent="0.3">
      <c r="A349365" s="9"/>
    </row>
    <row r="349367" spans="1:1" x14ac:dyDescent="0.3">
      <c r="A349367" s="9"/>
    </row>
    <row r="349369" spans="1:1" x14ac:dyDescent="0.3">
      <c r="A349369" s="9"/>
    </row>
    <row r="349371" spans="1:1" x14ac:dyDescent="0.3">
      <c r="A349371" s="9"/>
    </row>
    <row r="349373" spans="1:1" x14ac:dyDescent="0.3">
      <c r="A349373" s="9"/>
    </row>
    <row r="349375" spans="1:1" x14ac:dyDescent="0.3">
      <c r="A349375" s="9"/>
    </row>
    <row r="349377" spans="1:1" x14ac:dyDescent="0.3">
      <c r="A349377" s="9"/>
    </row>
    <row r="349379" spans="1:1" x14ac:dyDescent="0.3">
      <c r="A349379" s="9"/>
    </row>
    <row r="349381" spans="1:1" x14ac:dyDescent="0.3">
      <c r="A349381" s="9"/>
    </row>
    <row r="349383" spans="1:1" x14ac:dyDescent="0.3">
      <c r="A349383" s="9"/>
    </row>
    <row r="349385" spans="1:1" x14ac:dyDescent="0.3">
      <c r="A349385" s="9"/>
    </row>
    <row r="349387" spans="1:1" x14ac:dyDescent="0.3">
      <c r="A349387" s="9"/>
    </row>
    <row r="349389" spans="1:1" x14ac:dyDescent="0.3">
      <c r="A349389" s="9"/>
    </row>
    <row r="349391" spans="1:1" x14ac:dyDescent="0.3">
      <c r="A349391" s="9"/>
    </row>
    <row r="349393" spans="1:1" x14ac:dyDescent="0.3">
      <c r="A349393" s="9"/>
    </row>
    <row r="349395" spans="1:1" x14ac:dyDescent="0.3">
      <c r="A349395" s="9"/>
    </row>
    <row r="349397" spans="1:1" x14ac:dyDescent="0.3">
      <c r="A349397" s="9"/>
    </row>
    <row r="349399" spans="1:1" x14ac:dyDescent="0.3">
      <c r="A349399" s="9"/>
    </row>
    <row r="349401" spans="1:1" x14ac:dyDescent="0.3">
      <c r="A349401" s="9"/>
    </row>
    <row r="349403" spans="1:1" x14ac:dyDescent="0.3">
      <c r="A349403" s="9"/>
    </row>
    <row r="349405" spans="1:1" x14ac:dyDescent="0.3">
      <c r="A349405" s="9"/>
    </row>
    <row r="349407" spans="1:1" x14ac:dyDescent="0.3">
      <c r="A349407" s="9"/>
    </row>
    <row r="349409" spans="1:1" x14ac:dyDescent="0.3">
      <c r="A349409" s="9"/>
    </row>
    <row r="349411" spans="1:1" x14ac:dyDescent="0.3">
      <c r="A349411" s="9"/>
    </row>
    <row r="349413" spans="1:1" x14ac:dyDescent="0.3">
      <c r="A349413" s="9"/>
    </row>
    <row r="349415" spans="1:1" x14ac:dyDescent="0.3">
      <c r="A349415" s="9"/>
    </row>
    <row r="349417" spans="1:1" x14ac:dyDescent="0.3">
      <c r="A349417" s="9"/>
    </row>
    <row r="349419" spans="1:1" x14ac:dyDescent="0.3">
      <c r="A349419" s="9"/>
    </row>
    <row r="349421" spans="1:1" x14ac:dyDescent="0.3">
      <c r="A349421" s="9"/>
    </row>
    <row r="349423" spans="1:1" x14ac:dyDescent="0.3">
      <c r="A349423" s="9"/>
    </row>
    <row r="349425" spans="1:1" x14ac:dyDescent="0.3">
      <c r="A349425" s="9"/>
    </row>
    <row r="349427" spans="1:1" x14ac:dyDescent="0.3">
      <c r="A349427" s="9"/>
    </row>
    <row r="349429" spans="1:1" x14ac:dyDescent="0.3">
      <c r="A349429" s="9"/>
    </row>
    <row r="349431" spans="1:1" x14ac:dyDescent="0.3">
      <c r="A349431" s="9"/>
    </row>
    <row r="349433" spans="1:1" x14ac:dyDescent="0.3">
      <c r="A349433" s="9"/>
    </row>
    <row r="349435" spans="1:1" x14ac:dyDescent="0.3">
      <c r="A349435" s="9"/>
    </row>
    <row r="349437" spans="1:1" x14ac:dyDescent="0.3">
      <c r="A349437" s="9"/>
    </row>
    <row r="349439" spans="1:1" x14ac:dyDescent="0.3">
      <c r="A349439" s="9"/>
    </row>
    <row r="349441" spans="1:1" x14ac:dyDescent="0.3">
      <c r="A349441" s="9"/>
    </row>
    <row r="349443" spans="1:1" x14ac:dyDescent="0.3">
      <c r="A349443" s="9"/>
    </row>
    <row r="349445" spans="1:1" x14ac:dyDescent="0.3">
      <c r="A349445" s="9"/>
    </row>
    <row r="349447" spans="1:1" x14ac:dyDescent="0.3">
      <c r="A349447" s="9"/>
    </row>
    <row r="349449" spans="1:1" x14ac:dyDescent="0.3">
      <c r="A349449" s="9"/>
    </row>
    <row r="349451" spans="1:1" x14ac:dyDescent="0.3">
      <c r="A349451" s="9"/>
    </row>
    <row r="349453" spans="1:1" x14ac:dyDescent="0.3">
      <c r="A349453" s="9"/>
    </row>
    <row r="349455" spans="1:1" x14ac:dyDescent="0.3">
      <c r="A349455" s="9"/>
    </row>
    <row r="349457" spans="1:1" x14ac:dyDescent="0.3">
      <c r="A349457" s="9"/>
    </row>
    <row r="349459" spans="1:1" x14ac:dyDescent="0.3">
      <c r="A349459" s="9"/>
    </row>
    <row r="349461" spans="1:1" x14ac:dyDescent="0.3">
      <c r="A349461" s="9"/>
    </row>
    <row r="349463" spans="1:1" x14ac:dyDescent="0.3">
      <c r="A349463" s="9"/>
    </row>
    <row r="349465" spans="1:1" x14ac:dyDescent="0.3">
      <c r="A349465" s="9"/>
    </row>
    <row r="349467" spans="1:1" x14ac:dyDescent="0.3">
      <c r="A349467" s="9"/>
    </row>
    <row r="349469" spans="1:1" x14ac:dyDescent="0.3">
      <c r="A349469" s="9"/>
    </row>
    <row r="349471" spans="1:1" x14ac:dyDescent="0.3">
      <c r="A349471" s="9"/>
    </row>
    <row r="349473" spans="1:1" x14ac:dyDescent="0.3">
      <c r="A349473" s="9"/>
    </row>
    <row r="349475" spans="1:1" x14ac:dyDescent="0.3">
      <c r="A349475" s="9"/>
    </row>
    <row r="349477" spans="1:1" x14ac:dyDescent="0.3">
      <c r="A349477" s="9"/>
    </row>
    <row r="349479" spans="1:1" x14ac:dyDescent="0.3">
      <c r="A349479" s="9"/>
    </row>
    <row r="349481" spans="1:1" x14ac:dyDescent="0.3">
      <c r="A349481" s="9"/>
    </row>
    <row r="349483" spans="1:1" x14ac:dyDescent="0.3">
      <c r="A349483" s="9"/>
    </row>
    <row r="349485" spans="1:1" x14ac:dyDescent="0.3">
      <c r="A349485" s="9"/>
    </row>
    <row r="349487" spans="1:1" x14ac:dyDescent="0.3">
      <c r="A349487" s="9"/>
    </row>
    <row r="349489" spans="1:1" x14ac:dyDescent="0.3">
      <c r="A349489" s="9"/>
    </row>
    <row r="349491" spans="1:1" x14ac:dyDescent="0.3">
      <c r="A349491" s="9"/>
    </row>
    <row r="349493" spans="1:1" x14ac:dyDescent="0.3">
      <c r="A349493" s="9"/>
    </row>
    <row r="349495" spans="1:1" x14ac:dyDescent="0.3">
      <c r="A349495" s="9"/>
    </row>
    <row r="349497" spans="1:1" x14ac:dyDescent="0.3">
      <c r="A349497" s="9"/>
    </row>
    <row r="349499" spans="1:1" x14ac:dyDescent="0.3">
      <c r="A349499" s="9"/>
    </row>
    <row r="349501" spans="1:1" x14ac:dyDescent="0.3">
      <c r="A349501" s="9"/>
    </row>
    <row r="349503" spans="1:1" x14ac:dyDescent="0.3">
      <c r="A349503" s="9"/>
    </row>
    <row r="349505" spans="1:1" x14ac:dyDescent="0.3">
      <c r="A349505" s="9"/>
    </row>
    <row r="349507" spans="1:1" x14ac:dyDescent="0.3">
      <c r="A349507" s="9"/>
    </row>
    <row r="349509" spans="1:1" x14ac:dyDescent="0.3">
      <c r="A349509" s="9"/>
    </row>
    <row r="349511" spans="1:1" x14ac:dyDescent="0.3">
      <c r="A349511" s="9"/>
    </row>
    <row r="349513" spans="1:1" x14ac:dyDescent="0.3">
      <c r="A349513" s="9"/>
    </row>
    <row r="349515" spans="1:1" x14ac:dyDescent="0.3">
      <c r="A349515" s="9"/>
    </row>
    <row r="349517" spans="1:1" x14ac:dyDescent="0.3">
      <c r="A349517" s="9"/>
    </row>
    <row r="349519" spans="1:1" x14ac:dyDescent="0.3">
      <c r="A349519" s="9"/>
    </row>
    <row r="349521" spans="1:1" x14ac:dyDescent="0.3">
      <c r="A349521" s="9"/>
    </row>
    <row r="349523" spans="1:1" x14ac:dyDescent="0.3">
      <c r="A349523" s="9"/>
    </row>
    <row r="349525" spans="1:1" x14ac:dyDescent="0.3">
      <c r="A349525" s="9"/>
    </row>
    <row r="349527" spans="1:1" x14ac:dyDescent="0.3">
      <c r="A349527" s="9"/>
    </row>
    <row r="349529" spans="1:1" x14ac:dyDescent="0.3">
      <c r="A349529" s="9"/>
    </row>
    <row r="349531" spans="1:1" x14ac:dyDescent="0.3">
      <c r="A349531" s="9"/>
    </row>
    <row r="349533" spans="1:1" x14ac:dyDescent="0.3">
      <c r="A349533" s="9"/>
    </row>
    <row r="349535" spans="1:1" x14ac:dyDescent="0.3">
      <c r="A349535" s="9"/>
    </row>
    <row r="349537" spans="1:1" x14ac:dyDescent="0.3">
      <c r="A349537" s="9"/>
    </row>
    <row r="349539" spans="1:1" x14ac:dyDescent="0.3">
      <c r="A349539" s="9"/>
    </row>
    <row r="349541" spans="1:1" x14ac:dyDescent="0.3">
      <c r="A349541" s="9"/>
    </row>
    <row r="349543" spans="1:1" x14ac:dyDescent="0.3">
      <c r="A349543" s="9"/>
    </row>
    <row r="349545" spans="1:1" x14ac:dyDescent="0.3">
      <c r="A349545" s="9"/>
    </row>
    <row r="349547" spans="1:1" x14ac:dyDescent="0.3">
      <c r="A349547" s="9"/>
    </row>
    <row r="349549" spans="1:1" x14ac:dyDescent="0.3">
      <c r="A349549" s="9"/>
    </row>
    <row r="349551" spans="1:1" x14ac:dyDescent="0.3">
      <c r="A349551" s="9"/>
    </row>
    <row r="349553" spans="1:1" x14ac:dyDescent="0.3">
      <c r="A349553" s="9"/>
    </row>
    <row r="349555" spans="1:1" x14ac:dyDescent="0.3">
      <c r="A349555" s="9"/>
    </row>
    <row r="349557" spans="1:1" x14ac:dyDescent="0.3">
      <c r="A349557" s="9"/>
    </row>
    <row r="349559" spans="1:1" x14ac:dyDescent="0.3">
      <c r="A349559" s="9"/>
    </row>
    <row r="349561" spans="1:1" x14ac:dyDescent="0.3">
      <c r="A349561" s="9"/>
    </row>
    <row r="349563" spans="1:1" x14ac:dyDescent="0.3">
      <c r="A349563" s="9"/>
    </row>
    <row r="349565" spans="1:1" x14ac:dyDescent="0.3">
      <c r="A349565" s="9"/>
    </row>
    <row r="349567" spans="1:1" x14ac:dyDescent="0.3">
      <c r="A349567" s="9"/>
    </row>
    <row r="349569" spans="1:1" x14ac:dyDescent="0.3">
      <c r="A349569" s="9"/>
    </row>
    <row r="349571" spans="1:1" x14ac:dyDescent="0.3">
      <c r="A349571" s="9"/>
    </row>
    <row r="349573" spans="1:1" x14ac:dyDescent="0.3">
      <c r="A349573" s="9"/>
    </row>
    <row r="349575" spans="1:1" x14ac:dyDescent="0.3">
      <c r="A349575" s="9"/>
    </row>
    <row r="349577" spans="1:1" x14ac:dyDescent="0.3">
      <c r="A349577" s="9"/>
    </row>
    <row r="349579" spans="1:1" x14ac:dyDescent="0.3">
      <c r="A349579" s="9"/>
    </row>
    <row r="349581" spans="1:1" x14ac:dyDescent="0.3">
      <c r="A349581" s="9"/>
    </row>
    <row r="349583" spans="1:1" x14ac:dyDescent="0.3">
      <c r="A349583" s="9"/>
    </row>
    <row r="349585" spans="1:1" x14ac:dyDescent="0.3">
      <c r="A349585" s="9"/>
    </row>
    <row r="349587" spans="1:1" x14ac:dyDescent="0.3">
      <c r="A349587" s="9"/>
    </row>
    <row r="349589" spans="1:1" x14ac:dyDescent="0.3">
      <c r="A349589" s="9"/>
    </row>
    <row r="349591" spans="1:1" x14ac:dyDescent="0.3">
      <c r="A349591" s="9"/>
    </row>
    <row r="349593" spans="1:1" x14ac:dyDescent="0.3">
      <c r="A349593" s="9"/>
    </row>
    <row r="349595" spans="1:1" x14ac:dyDescent="0.3">
      <c r="A349595" s="9"/>
    </row>
    <row r="349597" spans="1:1" x14ac:dyDescent="0.3">
      <c r="A349597" s="9"/>
    </row>
    <row r="349599" spans="1:1" x14ac:dyDescent="0.3">
      <c r="A349599" s="9"/>
    </row>
    <row r="349601" spans="1:1" x14ac:dyDescent="0.3">
      <c r="A349601" s="9"/>
    </row>
    <row r="349603" spans="1:1" x14ac:dyDescent="0.3">
      <c r="A349603" s="9"/>
    </row>
    <row r="349605" spans="1:1" x14ac:dyDescent="0.3">
      <c r="A349605" s="9"/>
    </row>
    <row r="349607" spans="1:1" x14ac:dyDescent="0.3">
      <c r="A349607" s="9"/>
    </row>
    <row r="349609" spans="1:1" x14ac:dyDescent="0.3">
      <c r="A349609" s="9"/>
    </row>
    <row r="349611" spans="1:1" x14ac:dyDescent="0.3">
      <c r="A349611" s="9"/>
    </row>
    <row r="349613" spans="1:1" x14ac:dyDescent="0.3">
      <c r="A349613" s="9"/>
    </row>
    <row r="349615" spans="1:1" x14ac:dyDescent="0.3">
      <c r="A349615" s="9"/>
    </row>
    <row r="349617" spans="1:1" x14ac:dyDescent="0.3">
      <c r="A349617" s="9"/>
    </row>
    <row r="349619" spans="1:1" x14ac:dyDescent="0.3">
      <c r="A349619" s="9"/>
    </row>
    <row r="349621" spans="1:1" x14ac:dyDescent="0.3">
      <c r="A349621" s="9"/>
    </row>
    <row r="349623" spans="1:1" x14ac:dyDescent="0.3">
      <c r="A349623" s="9"/>
    </row>
    <row r="349625" spans="1:1" x14ac:dyDescent="0.3">
      <c r="A349625" s="9"/>
    </row>
    <row r="349627" spans="1:1" x14ac:dyDescent="0.3">
      <c r="A349627" s="9"/>
    </row>
    <row r="349629" spans="1:1" x14ac:dyDescent="0.3">
      <c r="A349629" s="9"/>
    </row>
    <row r="349631" spans="1:1" x14ac:dyDescent="0.3">
      <c r="A349631" s="9"/>
    </row>
    <row r="349633" spans="1:1" x14ac:dyDescent="0.3">
      <c r="A349633" s="9"/>
    </row>
    <row r="349635" spans="1:1" x14ac:dyDescent="0.3">
      <c r="A349635" s="9"/>
    </row>
    <row r="349637" spans="1:1" x14ac:dyDescent="0.3">
      <c r="A349637" s="9"/>
    </row>
    <row r="349639" spans="1:1" x14ac:dyDescent="0.3">
      <c r="A349639" s="9"/>
    </row>
    <row r="349641" spans="1:1" x14ac:dyDescent="0.3">
      <c r="A349641" s="9"/>
    </row>
    <row r="349643" spans="1:1" x14ac:dyDescent="0.3">
      <c r="A349643" s="9"/>
    </row>
    <row r="349645" spans="1:1" x14ac:dyDescent="0.3">
      <c r="A349645" s="9"/>
    </row>
    <row r="349647" spans="1:1" x14ac:dyDescent="0.3">
      <c r="A349647" s="9"/>
    </row>
    <row r="349649" spans="1:1" x14ac:dyDescent="0.3">
      <c r="A349649" s="9"/>
    </row>
    <row r="349651" spans="1:1" x14ac:dyDescent="0.3">
      <c r="A349651" s="9"/>
    </row>
    <row r="349653" spans="1:1" x14ac:dyDescent="0.3">
      <c r="A349653" s="9"/>
    </row>
    <row r="349655" spans="1:1" x14ac:dyDescent="0.3">
      <c r="A349655" s="9"/>
    </row>
    <row r="349657" spans="1:1" x14ac:dyDescent="0.3">
      <c r="A349657" s="9"/>
    </row>
    <row r="349659" spans="1:1" x14ac:dyDescent="0.3">
      <c r="A349659" s="9"/>
    </row>
    <row r="349661" spans="1:1" x14ac:dyDescent="0.3">
      <c r="A349661" s="9"/>
    </row>
    <row r="349663" spans="1:1" x14ac:dyDescent="0.3">
      <c r="A349663" s="9"/>
    </row>
    <row r="349665" spans="1:1" x14ac:dyDescent="0.3">
      <c r="A349665" s="9"/>
    </row>
    <row r="349667" spans="1:1" x14ac:dyDescent="0.3">
      <c r="A349667" s="9"/>
    </row>
    <row r="349669" spans="1:1" x14ac:dyDescent="0.3">
      <c r="A349669" s="9"/>
    </row>
    <row r="349671" spans="1:1" x14ac:dyDescent="0.3">
      <c r="A349671" s="9"/>
    </row>
    <row r="349673" spans="1:1" x14ac:dyDescent="0.3">
      <c r="A349673" s="9"/>
    </row>
    <row r="349675" spans="1:1" x14ac:dyDescent="0.3">
      <c r="A349675" s="9"/>
    </row>
    <row r="349677" spans="1:1" x14ac:dyDescent="0.3">
      <c r="A349677" s="9"/>
    </row>
    <row r="349679" spans="1:1" x14ac:dyDescent="0.3">
      <c r="A349679" s="9"/>
    </row>
    <row r="349681" spans="1:1" x14ac:dyDescent="0.3">
      <c r="A349681" s="9"/>
    </row>
    <row r="349683" spans="1:1" x14ac:dyDescent="0.3">
      <c r="A349683" s="9"/>
    </row>
    <row r="349685" spans="1:1" x14ac:dyDescent="0.3">
      <c r="A349685" s="9"/>
    </row>
    <row r="349687" spans="1:1" x14ac:dyDescent="0.3">
      <c r="A349687" s="9"/>
    </row>
    <row r="349689" spans="1:1" x14ac:dyDescent="0.3">
      <c r="A349689" s="9"/>
    </row>
    <row r="349691" spans="1:1" x14ac:dyDescent="0.3">
      <c r="A349691" s="9"/>
    </row>
    <row r="349693" spans="1:1" x14ac:dyDescent="0.3">
      <c r="A349693" s="9"/>
    </row>
    <row r="349695" spans="1:1" x14ac:dyDescent="0.3">
      <c r="A349695" s="9"/>
    </row>
    <row r="349697" spans="1:1" x14ac:dyDescent="0.3">
      <c r="A349697" s="9"/>
    </row>
    <row r="349699" spans="1:1" x14ac:dyDescent="0.3">
      <c r="A349699" s="9"/>
    </row>
    <row r="349701" spans="1:1" x14ac:dyDescent="0.3">
      <c r="A349701" s="9"/>
    </row>
    <row r="349703" spans="1:1" x14ac:dyDescent="0.3">
      <c r="A349703" s="9"/>
    </row>
    <row r="349705" spans="1:1" x14ac:dyDescent="0.3">
      <c r="A349705" s="9"/>
    </row>
    <row r="349707" spans="1:1" x14ac:dyDescent="0.3">
      <c r="A349707" s="9"/>
    </row>
    <row r="349709" spans="1:1" x14ac:dyDescent="0.3">
      <c r="A349709" s="9"/>
    </row>
    <row r="349711" spans="1:1" x14ac:dyDescent="0.3">
      <c r="A349711" s="9"/>
    </row>
    <row r="349713" spans="1:1" x14ac:dyDescent="0.3">
      <c r="A349713" s="9"/>
    </row>
    <row r="349715" spans="1:1" x14ac:dyDescent="0.3">
      <c r="A349715" s="9"/>
    </row>
    <row r="349717" spans="1:1" x14ac:dyDescent="0.3">
      <c r="A349717" s="9"/>
    </row>
    <row r="349719" spans="1:1" x14ac:dyDescent="0.3">
      <c r="A349719" s="9"/>
    </row>
    <row r="349721" spans="1:1" x14ac:dyDescent="0.3">
      <c r="A349721" s="9"/>
    </row>
    <row r="349723" spans="1:1" x14ac:dyDescent="0.3">
      <c r="A349723" s="9"/>
    </row>
    <row r="349725" spans="1:1" x14ac:dyDescent="0.3">
      <c r="A349725" s="9"/>
    </row>
    <row r="349727" spans="1:1" x14ac:dyDescent="0.3">
      <c r="A349727" s="9"/>
    </row>
    <row r="349729" spans="1:1" x14ac:dyDescent="0.3">
      <c r="A349729" s="9"/>
    </row>
    <row r="349731" spans="1:1" x14ac:dyDescent="0.3">
      <c r="A349731" s="9"/>
    </row>
    <row r="349733" spans="1:1" x14ac:dyDescent="0.3">
      <c r="A349733" s="9"/>
    </row>
    <row r="349735" spans="1:1" x14ac:dyDescent="0.3">
      <c r="A349735" s="9"/>
    </row>
    <row r="349737" spans="1:1" x14ac:dyDescent="0.3">
      <c r="A349737" s="9"/>
    </row>
    <row r="349739" spans="1:1" x14ac:dyDescent="0.3">
      <c r="A349739" s="9"/>
    </row>
    <row r="349741" spans="1:1" x14ac:dyDescent="0.3">
      <c r="A349741" s="9"/>
    </row>
    <row r="349743" spans="1:1" x14ac:dyDescent="0.3">
      <c r="A349743" s="9"/>
    </row>
    <row r="349745" spans="1:1" x14ac:dyDescent="0.3">
      <c r="A349745" s="9"/>
    </row>
    <row r="349747" spans="1:1" x14ac:dyDescent="0.3">
      <c r="A349747" s="9"/>
    </row>
    <row r="349749" spans="1:1" x14ac:dyDescent="0.3">
      <c r="A349749" s="9"/>
    </row>
    <row r="349751" spans="1:1" x14ac:dyDescent="0.3">
      <c r="A349751" s="9"/>
    </row>
    <row r="349753" spans="1:1" x14ac:dyDescent="0.3">
      <c r="A349753" s="9"/>
    </row>
    <row r="349755" spans="1:1" x14ac:dyDescent="0.3">
      <c r="A349755" s="9"/>
    </row>
    <row r="349757" spans="1:1" x14ac:dyDescent="0.3">
      <c r="A349757" s="9"/>
    </row>
    <row r="349759" spans="1:1" x14ac:dyDescent="0.3">
      <c r="A349759" s="9"/>
    </row>
    <row r="349761" spans="1:1" x14ac:dyDescent="0.3">
      <c r="A349761" s="9"/>
    </row>
    <row r="349763" spans="1:1" x14ac:dyDescent="0.3">
      <c r="A349763" s="9"/>
    </row>
    <row r="349765" spans="1:1" x14ac:dyDescent="0.3">
      <c r="A349765" s="9"/>
    </row>
    <row r="349767" spans="1:1" x14ac:dyDescent="0.3">
      <c r="A349767" s="9"/>
    </row>
    <row r="349769" spans="1:1" x14ac:dyDescent="0.3">
      <c r="A349769" s="9"/>
    </row>
    <row r="349771" spans="1:1" x14ac:dyDescent="0.3">
      <c r="A349771" s="9"/>
    </row>
    <row r="349773" spans="1:1" x14ac:dyDescent="0.3">
      <c r="A349773" s="9"/>
    </row>
    <row r="349775" spans="1:1" x14ac:dyDescent="0.3">
      <c r="A349775" s="9"/>
    </row>
    <row r="349777" spans="1:1" x14ac:dyDescent="0.3">
      <c r="A349777" s="9"/>
    </row>
    <row r="349779" spans="1:1" x14ac:dyDescent="0.3">
      <c r="A349779" s="9"/>
    </row>
    <row r="349781" spans="1:1" x14ac:dyDescent="0.3">
      <c r="A349781" s="9"/>
    </row>
    <row r="349783" spans="1:1" x14ac:dyDescent="0.3">
      <c r="A349783" s="9"/>
    </row>
    <row r="349785" spans="1:1" x14ac:dyDescent="0.3">
      <c r="A349785" s="9"/>
    </row>
    <row r="349787" spans="1:1" x14ac:dyDescent="0.3">
      <c r="A349787" s="9"/>
    </row>
    <row r="349789" spans="1:1" x14ac:dyDescent="0.3">
      <c r="A349789" s="9"/>
    </row>
    <row r="349791" spans="1:1" x14ac:dyDescent="0.3">
      <c r="A349791" s="9"/>
    </row>
    <row r="349793" spans="1:1" x14ac:dyDescent="0.3">
      <c r="A349793" s="9"/>
    </row>
    <row r="349795" spans="1:1" x14ac:dyDescent="0.3">
      <c r="A349795" s="9"/>
    </row>
    <row r="349797" spans="1:1" x14ac:dyDescent="0.3">
      <c r="A349797" s="9"/>
    </row>
    <row r="349799" spans="1:1" x14ac:dyDescent="0.3">
      <c r="A349799" s="9"/>
    </row>
    <row r="349801" spans="1:1" x14ac:dyDescent="0.3">
      <c r="A349801" s="9"/>
    </row>
    <row r="349803" spans="1:1" x14ac:dyDescent="0.3">
      <c r="A349803" s="9"/>
    </row>
    <row r="349805" spans="1:1" x14ac:dyDescent="0.3">
      <c r="A349805" s="9"/>
    </row>
    <row r="349807" spans="1:1" x14ac:dyDescent="0.3">
      <c r="A349807" s="9"/>
    </row>
    <row r="349809" spans="1:1" x14ac:dyDescent="0.3">
      <c r="A349809" s="9"/>
    </row>
    <row r="349811" spans="1:1" x14ac:dyDescent="0.3">
      <c r="A349811" s="9"/>
    </row>
    <row r="349813" spans="1:1" x14ac:dyDescent="0.3">
      <c r="A349813" s="9"/>
    </row>
    <row r="349815" spans="1:1" x14ac:dyDescent="0.3">
      <c r="A349815" s="9"/>
    </row>
    <row r="349817" spans="1:1" x14ac:dyDescent="0.3">
      <c r="A349817" s="9"/>
    </row>
    <row r="349819" spans="1:1" x14ac:dyDescent="0.3">
      <c r="A349819" s="9"/>
    </row>
    <row r="349821" spans="1:1" x14ac:dyDescent="0.3">
      <c r="A349821" s="9"/>
    </row>
    <row r="349823" spans="1:1" x14ac:dyDescent="0.3">
      <c r="A349823" s="9"/>
    </row>
    <row r="349825" spans="1:1" x14ac:dyDescent="0.3">
      <c r="A349825" s="9"/>
    </row>
    <row r="349827" spans="1:1" x14ac:dyDescent="0.3">
      <c r="A349827" s="9"/>
    </row>
    <row r="349829" spans="1:1" x14ac:dyDescent="0.3">
      <c r="A349829" s="9"/>
    </row>
    <row r="349831" spans="1:1" x14ac:dyDescent="0.3">
      <c r="A349831" s="9"/>
    </row>
    <row r="349833" spans="1:1" x14ac:dyDescent="0.3">
      <c r="A349833" s="9"/>
    </row>
    <row r="349835" spans="1:1" x14ac:dyDescent="0.3">
      <c r="A349835" s="9"/>
    </row>
    <row r="349837" spans="1:1" x14ac:dyDescent="0.3">
      <c r="A349837" s="9"/>
    </row>
    <row r="349839" spans="1:1" x14ac:dyDescent="0.3">
      <c r="A349839" s="9"/>
    </row>
    <row r="349841" spans="1:1" x14ac:dyDescent="0.3">
      <c r="A349841" s="9"/>
    </row>
    <row r="349843" spans="1:1" x14ac:dyDescent="0.3">
      <c r="A349843" s="9"/>
    </row>
    <row r="349845" spans="1:1" x14ac:dyDescent="0.3">
      <c r="A349845" s="9"/>
    </row>
    <row r="349847" spans="1:1" x14ac:dyDescent="0.3">
      <c r="A349847" s="9"/>
    </row>
    <row r="349849" spans="1:1" x14ac:dyDescent="0.3">
      <c r="A349849" s="9"/>
    </row>
    <row r="349851" spans="1:1" x14ac:dyDescent="0.3">
      <c r="A349851" s="9"/>
    </row>
    <row r="349853" spans="1:1" x14ac:dyDescent="0.3">
      <c r="A349853" s="9"/>
    </row>
    <row r="349855" spans="1:1" x14ac:dyDescent="0.3">
      <c r="A349855" s="9"/>
    </row>
    <row r="349857" spans="1:1" x14ac:dyDescent="0.3">
      <c r="A349857" s="9"/>
    </row>
    <row r="349859" spans="1:1" x14ac:dyDescent="0.3">
      <c r="A349859" s="9"/>
    </row>
    <row r="349861" spans="1:1" x14ac:dyDescent="0.3">
      <c r="A349861" s="9"/>
    </row>
    <row r="349863" spans="1:1" x14ac:dyDescent="0.3">
      <c r="A349863" s="9"/>
    </row>
    <row r="349865" spans="1:1" x14ac:dyDescent="0.3">
      <c r="A349865" s="9"/>
    </row>
    <row r="349867" spans="1:1" x14ac:dyDescent="0.3">
      <c r="A349867" s="9"/>
    </row>
    <row r="349869" spans="1:1" x14ac:dyDescent="0.3">
      <c r="A349869" s="9"/>
    </row>
    <row r="349871" spans="1:1" x14ac:dyDescent="0.3">
      <c r="A349871" s="9"/>
    </row>
    <row r="349873" spans="1:1" x14ac:dyDescent="0.3">
      <c r="A349873" s="9"/>
    </row>
    <row r="349875" spans="1:1" x14ac:dyDescent="0.3">
      <c r="A349875" s="9"/>
    </row>
    <row r="349877" spans="1:1" x14ac:dyDescent="0.3">
      <c r="A349877" s="9"/>
    </row>
    <row r="349879" spans="1:1" x14ac:dyDescent="0.3">
      <c r="A349879" s="9"/>
    </row>
    <row r="349881" spans="1:1" x14ac:dyDescent="0.3">
      <c r="A349881" s="9"/>
    </row>
    <row r="349883" spans="1:1" x14ac:dyDescent="0.3">
      <c r="A349883" s="9"/>
    </row>
    <row r="349885" spans="1:1" x14ac:dyDescent="0.3">
      <c r="A349885" s="9"/>
    </row>
    <row r="349887" spans="1:1" x14ac:dyDescent="0.3">
      <c r="A349887" s="9"/>
    </row>
    <row r="349889" spans="1:1" x14ac:dyDescent="0.3">
      <c r="A349889" s="9"/>
    </row>
    <row r="349891" spans="1:1" x14ac:dyDescent="0.3">
      <c r="A349891" s="9"/>
    </row>
    <row r="349893" spans="1:1" x14ac:dyDescent="0.3">
      <c r="A349893" s="9"/>
    </row>
    <row r="349895" spans="1:1" x14ac:dyDescent="0.3">
      <c r="A349895" s="9"/>
    </row>
    <row r="349897" spans="1:1" x14ac:dyDescent="0.3">
      <c r="A349897" s="9"/>
    </row>
    <row r="349899" spans="1:1" x14ac:dyDescent="0.3">
      <c r="A349899" s="9"/>
    </row>
    <row r="349901" spans="1:1" x14ac:dyDescent="0.3">
      <c r="A349901" s="9"/>
    </row>
    <row r="349903" spans="1:1" x14ac:dyDescent="0.3">
      <c r="A349903" s="9"/>
    </row>
    <row r="349905" spans="1:1" x14ac:dyDescent="0.3">
      <c r="A349905" s="9"/>
    </row>
    <row r="349907" spans="1:1" x14ac:dyDescent="0.3">
      <c r="A349907" s="9"/>
    </row>
    <row r="349909" spans="1:1" x14ac:dyDescent="0.3">
      <c r="A349909" s="9"/>
    </row>
    <row r="349911" spans="1:1" x14ac:dyDescent="0.3">
      <c r="A349911" s="9"/>
    </row>
    <row r="349913" spans="1:1" x14ac:dyDescent="0.3">
      <c r="A349913" s="9"/>
    </row>
    <row r="349915" spans="1:1" x14ac:dyDescent="0.3">
      <c r="A349915" s="9"/>
    </row>
    <row r="349917" spans="1:1" x14ac:dyDescent="0.3">
      <c r="A349917" s="9"/>
    </row>
    <row r="349919" spans="1:1" x14ac:dyDescent="0.3">
      <c r="A349919" s="9"/>
    </row>
    <row r="349921" spans="1:1" x14ac:dyDescent="0.3">
      <c r="A349921" s="9"/>
    </row>
    <row r="349923" spans="1:1" x14ac:dyDescent="0.3">
      <c r="A349923" s="9"/>
    </row>
    <row r="349925" spans="1:1" x14ac:dyDescent="0.3">
      <c r="A349925" s="9"/>
    </row>
    <row r="349927" spans="1:1" x14ac:dyDescent="0.3">
      <c r="A349927" s="9"/>
    </row>
    <row r="349929" spans="1:1" x14ac:dyDescent="0.3">
      <c r="A349929" s="9"/>
    </row>
    <row r="349931" spans="1:1" x14ac:dyDescent="0.3">
      <c r="A349931" s="9"/>
    </row>
    <row r="349933" spans="1:1" x14ac:dyDescent="0.3">
      <c r="A349933" s="9"/>
    </row>
    <row r="349935" spans="1:1" x14ac:dyDescent="0.3">
      <c r="A349935" s="9"/>
    </row>
    <row r="349937" spans="1:1" x14ac:dyDescent="0.3">
      <c r="A349937" s="9"/>
    </row>
    <row r="349939" spans="1:1" x14ac:dyDescent="0.3">
      <c r="A349939" s="9"/>
    </row>
    <row r="349941" spans="1:1" x14ac:dyDescent="0.3">
      <c r="A349941" s="9"/>
    </row>
    <row r="349943" spans="1:1" x14ac:dyDescent="0.3">
      <c r="A349943" s="9"/>
    </row>
    <row r="349945" spans="1:1" x14ac:dyDescent="0.3">
      <c r="A349945" s="9"/>
    </row>
    <row r="349947" spans="1:1" x14ac:dyDescent="0.3">
      <c r="A349947" s="9"/>
    </row>
    <row r="349949" spans="1:1" x14ac:dyDescent="0.3">
      <c r="A349949" s="9"/>
    </row>
    <row r="349951" spans="1:1" x14ac:dyDescent="0.3">
      <c r="A349951" s="9"/>
    </row>
    <row r="349953" spans="1:1" x14ac:dyDescent="0.3">
      <c r="A349953" s="9"/>
    </row>
    <row r="349955" spans="1:1" x14ac:dyDescent="0.3">
      <c r="A349955" s="9"/>
    </row>
    <row r="349957" spans="1:1" x14ac:dyDescent="0.3">
      <c r="A349957" s="9"/>
    </row>
    <row r="349959" spans="1:1" x14ac:dyDescent="0.3">
      <c r="A349959" s="9"/>
    </row>
    <row r="349961" spans="1:1" x14ac:dyDescent="0.3">
      <c r="A349961" s="9"/>
    </row>
    <row r="349963" spans="1:1" x14ac:dyDescent="0.3">
      <c r="A349963" s="9"/>
    </row>
    <row r="349965" spans="1:1" x14ac:dyDescent="0.3">
      <c r="A349965" s="9"/>
    </row>
    <row r="349967" spans="1:1" x14ac:dyDescent="0.3">
      <c r="A349967" s="9"/>
    </row>
    <row r="349969" spans="1:1" x14ac:dyDescent="0.3">
      <c r="A349969" s="9"/>
    </row>
    <row r="349971" spans="1:1" x14ac:dyDescent="0.3">
      <c r="A349971" s="9"/>
    </row>
    <row r="349973" spans="1:1" x14ac:dyDescent="0.3">
      <c r="A349973" s="9"/>
    </row>
    <row r="349975" spans="1:1" x14ac:dyDescent="0.3">
      <c r="A349975" s="9"/>
    </row>
    <row r="349977" spans="1:1" x14ac:dyDescent="0.3">
      <c r="A349977" s="9"/>
    </row>
    <row r="349979" spans="1:1" x14ac:dyDescent="0.3">
      <c r="A349979" s="9"/>
    </row>
    <row r="349981" spans="1:1" x14ac:dyDescent="0.3">
      <c r="A349981" s="9"/>
    </row>
    <row r="349983" spans="1:1" x14ac:dyDescent="0.3">
      <c r="A349983" s="9"/>
    </row>
    <row r="349985" spans="1:1" x14ac:dyDescent="0.3">
      <c r="A349985" s="9"/>
    </row>
    <row r="349987" spans="1:1" x14ac:dyDescent="0.3">
      <c r="A349987" s="9"/>
    </row>
    <row r="349989" spans="1:1" x14ac:dyDescent="0.3">
      <c r="A349989" s="9"/>
    </row>
    <row r="349991" spans="1:1" x14ac:dyDescent="0.3">
      <c r="A349991" s="9"/>
    </row>
    <row r="349993" spans="1:1" x14ac:dyDescent="0.3">
      <c r="A349993" s="9"/>
    </row>
    <row r="349995" spans="1:1" x14ac:dyDescent="0.3">
      <c r="A349995" s="9"/>
    </row>
    <row r="349997" spans="1:1" x14ac:dyDescent="0.3">
      <c r="A349997" s="9"/>
    </row>
    <row r="349999" spans="1:1" x14ac:dyDescent="0.3">
      <c r="A349999" s="9"/>
    </row>
    <row r="350001" spans="1:1" x14ac:dyDescent="0.3">
      <c r="A350001" s="9"/>
    </row>
    <row r="350003" spans="1:1" x14ac:dyDescent="0.3">
      <c r="A350003" s="9"/>
    </row>
    <row r="350005" spans="1:1" x14ac:dyDescent="0.3">
      <c r="A350005" s="9"/>
    </row>
    <row r="350007" spans="1:1" x14ac:dyDescent="0.3">
      <c r="A350007" s="9"/>
    </row>
    <row r="350009" spans="1:1" x14ac:dyDescent="0.3">
      <c r="A350009" s="9"/>
    </row>
    <row r="350011" spans="1:1" x14ac:dyDescent="0.3">
      <c r="A350011" s="9"/>
    </row>
    <row r="350013" spans="1:1" x14ac:dyDescent="0.3">
      <c r="A350013" s="9"/>
    </row>
    <row r="350015" spans="1:1" x14ac:dyDescent="0.3">
      <c r="A350015" s="9"/>
    </row>
    <row r="350017" spans="1:1" x14ac:dyDescent="0.3">
      <c r="A350017" s="9"/>
    </row>
    <row r="350019" spans="1:1" x14ac:dyDescent="0.3">
      <c r="A350019" s="9"/>
    </row>
    <row r="350021" spans="1:1" x14ac:dyDescent="0.3">
      <c r="A350021" s="9"/>
    </row>
    <row r="350023" spans="1:1" x14ac:dyDescent="0.3">
      <c r="A350023" s="9"/>
    </row>
    <row r="350025" spans="1:1" x14ac:dyDescent="0.3">
      <c r="A350025" s="9"/>
    </row>
    <row r="350027" spans="1:1" x14ac:dyDescent="0.3">
      <c r="A350027" s="9"/>
    </row>
    <row r="350029" spans="1:1" x14ac:dyDescent="0.3">
      <c r="A350029" s="9"/>
    </row>
    <row r="350031" spans="1:1" x14ac:dyDescent="0.3">
      <c r="A350031" s="9"/>
    </row>
    <row r="350033" spans="1:1" x14ac:dyDescent="0.3">
      <c r="A350033" s="9"/>
    </row>
    <row r="350035" spans="1:1" x14ac:dyDescent="0.3">
      <c r="A350035" s="9"/>
    </row>
    <row r="350037" spans="1:1" x14ac:dyDescent="0.3">
      <c r="A350037" s="9"/>
    </row>
    <row r="350039" spans="1:1" x14ac:dyDescent="0.3">
      <c r="A350039" s="9"/>
    </row>
    <row r="350041" spans="1:1" x14ac:dyDescent="0.3">
      <c r="A350041" s="9"/>
    </row>
    <row r="350043" spans="1:1" x14ac:dyDescent="0.3">
      <c r="A350043" s="9"/>
    </row>
    <row r="350045" spans="1:1" x14ac:dyDescent="0.3">
      <c r="A350045" s="9"/>
    </row>
    <row r="350047" spans="1:1" x14ac:dyDescent="0.3">
      <c r="A350047" s="9"/>
    </row>
    <row r="350049" spans="1:1" x14ac:dyDescent="0.3">
      <c r="A350049" s="9"/>
    </row>
    <row r="350051" spans="1:1" x14ac:dyDescent="0.3">
      <c r="A350051" s="9"/>
    </row>
    <row r="350053" spans="1:1" x14ac:dyDescent="0.3">
      <c r="A350053" s="9"/>
    </row>
    <row r="350055" spans="1:1" x14ac:dyDescent="0.3">
      <c r="A350055" s="9"/>
    </row>
    <row r="350057" spans="1:1" x14ac:dyDescent="0.3">
      <c r="A350057" s="9"/>
    </row>
    <row r="350059" spans="1:1" x14ac:dyDescent="0.3">
      <c r="A350059" s="9"/>
    </row>
    <row r="350061" spans="1:1" x14ac:dyDescent="0.3">
      <c r="A350061" s="9"/>
    </row>
    <row r="350063" spans="1:1" x14ac:dyDescent="0.3">
      <c r="A350063" s="9"/>
    </row>
    <row r="350065" spans="1:1" x14ac:dyDescent="0.3">
      <c r="A350065" s="9"/>
    </row>
    <row r="350067" spans="1:1" x14ac:dyDescent="0.3">
      <c r="A350067" s="9"/>
    </row>
    <row r="350069" spans="1:1" x14ac:dyDescent="0.3">
      <c r="A350069" s="9"/>
    </row>
    <row r="350071" spans="1:1" x14ac:dyDescent="0.3">
      <c r="A350071" s="9"/>
    </row>
    <row r="350073" spans="1:1" x14ac:dyDescent="0.3">
      <c r="A350073" s="9"/>
    </row>
    <row r="350075" spans="1:1" x14ac:dyDescent="0.3">
      <c r="A350075" s="9"/>
    </row>
    <row r="350077" spans="1:1" x14ac:dyDescent="0.3">
      <c r="A350077" s="9"/>
    </row>
    <row r="350079" spans="1:1" x14ac:dyDescent="0.3">
      <c r="A350079" s="9"/>
    </row>
    <row r="350081" spans="1:1" x14ac:dyDescent="0.3">
      <c r="A350081" s="9"/>
    </row>
    <row r="350083" spans="1:1" x14ac:dyDescent="0.3">
      <c r="A350083" s="9"/>
    </row>
    <row r="350085" spans="1:1" x14ac:dyDescent="0.3">
      <c r="A350085" s="9"/>
    </row>
    <row r="350087" spans="1:1" x14ac:dyDescent="0.3">
      <c r="A350087" s="9"/>
    </row>
    <row r="350089" spans="1:1" x14ac:dyDescent="0.3">
      <c r="A350089" s="9"/>
    </row>
    <row r="350091" spans="1:1" x14ac:dyDescent="0.3">
      <c r="A350091" s="9"/>
    </row>
    <row r="350093" spans="1:1" x14ac:dyDescent="0.3">
      <c r="A350093" s="9"/>
    </row>
    <row r="350095" spans="1:1" x14ac:dyDescent="0.3">
      <c r="A350095" s="9"/>
    </row>
    <row r="350097" spans="1:1" x14ac:dyDescent="0.3">
      <c r="A350097" s="9"/>
    </row>
    <row r="350099" spans="1:1" x14ac:dyDescent="0.3">
      <c r="A350099" s="9"/>
    </row>
    <row r="350101" spans="1:1" x14ac:dyDescent="0.3">
      <c r="A350101" s="9"/>
    </row>
    <row r="350103" spans="1:1" x14ac:dyDescent="0.3">
      <c r="A350103" s="9"/>
    </row>
    <row r="350105" spans="1:1" x14ac:dyDescent="0.3">
      <c r="A350105" s="9"/>
    </row>
    <row r="350107" spans="1:1" x14ac:dyDescent="0.3">
      <c r="A350107" s="9"/>
    </row>
    <row r="350109" spans="1:1" x14ac:dyDescent="0.3">
      <c r="A350109" s="9"/>
    </row>
    <row r="350111" spans="1:1" x14ac:dyDescent="0.3">
      <c r="A350111" s="9"/>
    </row>
    <row r="350113" spans="1:1" x14ac:dyDescent="0.3">
      <c r="A350113" s="9"/>
    </row>
    <row r="350115" spans="1:1" x14ac:dyDescent="0.3">
      <c r="A350115" s="9"/>
    </row>
    <row r="350117" spans="1:1" x14ac:dyDescent="0.3">
      <c r="A350117" s="9"/>
    </row>
    <row r="350119" spans="1:1" x14ac:dyDescent="0.3">
      <c r="A350119" s="9"/>
    </row>
    <row r="350121" spans="1:1" x14ac:dyDescent="0.3">
      <c r="A350121" s="9"/>
    </row>
    <row r="350123" spans="1:1" x14ac:dyDescent="0.3">
      <c r="A350123" s="9"/>
    </row>
    <row r="350125" spans="1:1" x14ac:dyDescent="0.3">
      <c r="A350125" s="9"/>
    </row>
    <row r="350127" spans="1:1" x14ac:dyDescent="0.3">
      <c r="A350127" s="9"/>
    </row>
    <row r="350129" spans="1:1" x14ac:dyDescent="0.3">
      <c r="A350129" s="9"/>
    </row>
    <row r="350131" spans="1:1" x14ac:dyDescent="0.3">
      <c r="A350131" s="9"/>
    </row>
    <row r="350133" spans="1:1" x14ac:dyDescent="0.3">
      <c r="A350133" s="9"/>
    </row>
    <row r="350135" spans="1:1" x14ac:dyDescent="0.3">
      <c r="A350135" s="9"/>
    </row>
    <row r="350137" spans="1:1" x14ac:dyDescent="0.3">
      <c r="A350137" s="9"/>
    </row>
    <row r="350139" spans="1:1" x14ac:dyDescent="0.3">
      <c r="A350139" s="9"/>
    </row>
    <row r="350141" spans="1:1" x14ac:dyDescent="0.3">
      <c r="A350141" s="9"/>
    </row>
    <row r="350143" spans="1:1" x14ac:dyDescent="0.3">
      <c r="A350143" s="9"/>
    </row>
    <row r="350145" spans="1:1" x14ac:dyDescent="0.3">
      <c r="A350145" s="9"/>
    </row>
    <row r="350147" spans="1:1" x14ac:dyDescent="0.3">
      <c r="A350147" s="9"/>
    </row>
    <row r="350149" spans="1:1" x14ac:dyDescent="0.3">
      <c r="A350149" s="9"/>
    </row>
    <row r="350151" spans="1:1" x14ac:dyDescent="0.3">
      <c r="A350151" s="9"/>
    </row>
    <row r="350153" spans="1:1" x14ac:dyDescent="0.3">
      <c r="A350153" s="9"/>
    </row>
    <row r="350155" spans="1:1" x14ac:dyDescent="0.3">
      <c r="A350155" s="9"/>
    </row>
    <row r="350157" spans="1:1" x14ac:dyDescent="0.3">
      <c r="A350157" s="9"/>
    </row>
    <row r="350159" spans="1:1" x14ac:dyDescent="0.3">
      <c r="A350159" s="9"/>
    </row>
    <row r="350161" spans="1:1" x14ac:dyDescent="0.3">
      <c r="A350161" s="9"/>
    </row>
    <row r="350163" spans="1:1" x14ac:dyDescent="0.3">
      <c r="A350163" s="9"/>
    </row>
    <row r="350165" spans="1:1" x14ac:dyDescent="0.3">
      <c r="A350165" s="9"/>
    </row>
    <row r="350167" spans="1:1" x14ac:dyDescent="0.3">
      <c r="A350167" s="9"/>
    </row>
    <row r="350169" spans="1:1" x14ac:dyDescent="0.3">
      <c r="A350169" s="9"/>
    </row>
    <row r="350171" spans="1:1" x14ac:dyDescent="0.3">
      <c r="A350171" s="9"/>
    </row>
    <row r="350173" spans="1:1" x14ac:dyDescent="0.3">
      <c r="A350173" s="9"/>
    </row>
    <row r="350175" spans="1:1" x14ac:dyDescent="0.3">
      <c r="A350175" s="9"/>
    </row>
    <row r="350177" spans="1:1" x14ac:dyDescent="0.3">
      <c r="A350177" s="9"/>
    </row>
    <row r="350179" spans="1:1" x14ac:dyDescent="0.3">
      <c r="A350179" s="9"/>
    </row>
    <row r="350181" spans="1:1" x14ac:dyDescent="0.3">
      <c r="A350181" s="9"/>
    </row>
    <row r="350183" spans="1:1" x14ac:dyDescent="0.3">
      <c r="A350183" s="9"/>
    </row>
    <row r="350185" spans="1:1" x14ac:dyDescent="0.3">
      <c r="A350185" s="9"/>
    </row>
    <row r="350187" spans="1:1" x14ac:dyDescent="0.3">
      <c r="A350187" s="9"/>
    </row>
    <row r="350189" spans="1:1" x14ac:dyDescent="0.3">
      <c r="A350189" s="9"/>
    </row>
    <row r="350191" spans="1:1" x14ac:dyDescent="0.3">
      <c r="A350191" s="9"/>
    </row>
    <row r="350193" spans="1:1" x14ac:dyDescent="0.3">
      <c r="A350193" s="9"/>
    </row>
    <row r="350195" spans="1:1" x14ac:dyDescent="0.3">
      <c r="A350195" s="9"/>
    </row>
    <row r="350197" spans="1:1" x14ac:dyDescent="0.3">
      <c r="A350197" s="9"/>
    </row>
    <row r="350199" spans="1:1" x14ac:dyDescent="0.3">
      <c r="A350199" s="9"/>
    </row>
    <row r="350201" spans="1:1" x14ac:dyDescent="0.3">
      <c r="A350201" s="9"/>
    </row>
    <row r="350203" spans="1:1" x14ac:dyDescent="0.3">
      <c r="A350203" s="9"/>
    </row>
    <row r="350205" spans="1:1" x14ac:dyDescent="0.3">
      <c r="A350205" s="9"/>
    </row>
    <row r="350207" spans="1:1" x14ac:dyDescent="0.3">
      <c r="A350207" s="9"/>
    </row>
    <row r="350209" spans="1:1" x14ac:dyDescent="0.3">
      <c r="A350209" s="9"/>
    </row>
    <row r="350211" spans="1:1" x14ac:dyDescent="0.3">
      <c r="A350211" s="9"/>
    </row>
    <row r="350213" spans="1:1" x14ac:dyDescent="0.3">
      <c r="A350213" s="9"/>
    </row>
    <row r="350215" spans="1:1" x14ac:dyDescent="0.3">
      <c r="A350215" s="9"/>
    </row>
    <row r="350217" spans="1:1" x14ac:dyDescent="0.3">
      <c r="A350217" s="9"/>
    </row>
    <row r="350219" spans="1:1" x14ac:dyDescent="0.3">
      <c r="A350219" s="9"/>
    </row>
    <row r="350221" spans="1:1" x14ac:dyDescent="0.3">
      <c r="A350221" s="9"/>
    </row>
    <row r="350223" spans="1:1" x14ac:dyDescent="0.3">
      <c r="A350223" s="9"/>
    </row>
    <row r="350225" spans="1:1" x14ac:dyDescent="0.3">
      <c r="A350225" s="9"/>
    </row>
    <row r="350227" spans="1:1" x14ac:dyDescent="0.3">
      <c r="A350227" s="9"/>
    </row>
    <row r="350229" spans="1:1" x14ac:dyDescent="0.3">
      <c r="A350229" s="9"/>
    </row>
    <row r="350231" spans="1:1" x14ac:dyDescent="0.3">
      <c r="A350231" s="9"/>
    </row>
    <row r="350233" spans="1:1" x14ac:dyDescent="0.3">
      <c r="A350233" s="9"/>
    </row>
    <row r="350235" spans="1:1" x14ac:dyDescent="0.3">
      <c r="A350235" s="9"/>
    </row>
    <row r="350237" spans="1:1" x14ac:dyDescent="0.3">
      <c r="A350237" s="9"/>
    </row>
    <row r="350239" spans="1:1" x14ac:dyDescent="0.3">
      <c r="A350239" s="9"/>
    </row>
    <row r="350241" spans="1:1" x14ac:dyDescent="0.3">
      <c r="A350241" s="9"/>
    </row>
    <row r="350243" spans="1:1" x14ac:dyDescent="0.3">
      <c r="A350243" s="9"/>
    </row>
    <row r="350245" spans="1:1" x14ac:dyDescent="0.3">
      <c r="A350245" s="9"/>
    </row>
    <row r="350247" spans="1:1" x14ac:dyDescent="0.3">
      <c r="A350247" s="9"/>
    </row>
    <row r="350249" spans="1:1" x14ac:dyDescent="0.3">
      <c r="A350249" s="9"/>
    </row>
    <row r="350251" spans="1:1" x14ac:dyDescent="0.3">
      <c r="A350251" s="9"/>
    </row>
    <row r="350253" spans="1:1" x14ac:dyDescent="0.3">
      <c r="A350253" s="9"/>
    </row>
    <row r="350255" spans="1:1" x14ac:dyDescent="0.3">
      <c r="A350255" s="9"/>
    </row>
    <row r="350257" spans="1:1" x14ac:dyDescent="0.3">
      <c r="A350257" s="9"/>
    </row>
    <row r="350259" spans="1:1" x14ac:dyDescent="0.3">
      <c r="A350259" s="9"/>
    </row>
    <row r="350261" spans="1:1" x14ac:dyDescent="0.3">
      <c r="A350261" s="9"/>
    </row>
    <row r="350263" spans="1:1" x14ac:dyDescent="0.3">
      <c r="A350263" s="9"/>
    </row>
    <row r="350265" spans="1:1" x14ac:dyDescent="0.3">
      <c r="A350265" s="9"/>
    </row>
    <row r="350267" spans="1:1" x14ac:dyDescent="0.3">
      <c r="A350267" s="9"/>
    </row>
    <row r="350269" spans="1:1" x14ac:dyDescent="0.3">
      <c r="A350269" s="9"/>
    </row>
    <row r="350271" spans="1:1" x14ac:dyDescent="0.3">
      <c r="A350271" s="9"/>
    </row>
    <row r="350273" spans="1:1" x14ac:dyDescent="0.3">
      <c r="A350273" s="9"/>
    </row>
    <row r="350275" spans="1:1" x14ac:dyDescent="0.3">
      <c r="A350275" s="9"/>
    </row>
    <row r="350277" spans="1:1" x14ac:dyDescent="0.3">
      <c r="A350277" s="9"/>
    </row>
    <row r="350279" spans="1:1" x14ac:dyDescent="0.3">
      <c r="A350279" s="9"/>
    </row>
    <row r="350281" spans="1:1" x14ac:dyDescent="0.3">
      <c r="A350281" s="9"/>
    </row>
    <row r="350283" spans="1:1" x14ac:dyDescent="0.3">
      <c r="A350283" s="9"/>
    </row>
    <row r="350285" spans="1:1" x14ac:dyDescent="0.3">
      <c r="A350285" s="9"/>
    </row>
    <row r="350287" spans="1:1" x14ac:dyDescent="0.3">
      <c r="A350287" s="9"/>
    </row>
    <row r="350289" spans="1:1" x14ac:dyDescent="0.3">
      <c r="A350289" s="9"/>
    </row>
    <row r="350291" spans="1:1" x14ac:dyDescent="0.3">
      <c r="A350291" s="9"/>
    </row>
    <row r="350293" spans="1:1" x14ac:dyDescent="0.3">
      <c r="A350293" s="9"/>
    </row>
    <row r="350295" spans="1:1" x14ac:dyDescent="0.3">
      <c r="A350295" s="9"/>
    </row>
    <row r="350297" spans="1:1" x14ac:dyDescent="0.3">
      <c r="A350297" s="9"/>
    </row>
    <row r="350299" spans="1:1" x14ac:dyDescent="0.3">
      <c r="A350299" s="9"/>
    </row>
    <row r="350301" spans="1:1" x14ac:dyDescent="0.3">
      <c r="A350301" s="9"/>
    </row>
    <row r="350303" spans="1:1" x14ac:dyDescent="0.3">
      <c r="A350303" s="9"/>
    </row>
    <row r="350305" spans="1:1" x14ac:dyDescent="0.3">
      <c r="A350305" s="9"/>
    </row>
    <row r="350307" spans="1:1" x14ac:dyDescent="0.3">
      <c r="A350307" s="9"/>
    </row>
    <row r="350309" spans="1:1" x14ac:dyDescent="0.3">
      <c r="A350309" s="9"/>
    </row>
    <row r="350311" spans="1:1" x14ac:dyDescent="0.3">
      <c r="A350311" s="9"/>
    </row>
    <row r="350313" spans="1:1" x14ac:dyDescent="0.3">
      <c r="A350313" s="9"/>
    </row>
    <row r="350315" spans="1:1" x14ac:dyDescent="0.3">
      <c r="A350315" s="9"/>
    </row>
    <row r="350317" spans="1:1" x14ac:dyDescent="0.3">
      <c r="A350317" s="9"/>
    </row>
    <row r="350319" spans="1:1" x14ac:dyDescent="0.3">
      <c r="A350319" s="9"/>
    </row>
    <row r="350321" spans="1:1" x14ac:dyDescent="0.3">
      <c r="A350321" s="9"/>
    </row>
    <row r="350323" spans="1:1" x14ac:dyDescent="0.3">
      <c r="A350323" s="9"/>
    </row>
    <row r="350325" spans="1:1" x14ac:dyDescent="0.3">
      <c r="A350325" s="9"/>
    </row>
    <row r="350327" spans="1:1" x14ac:dyDescent="0.3">
      <c r="A350327" s="9"/>
    </row>
    <row r="350329" spans="1:1" x14ac:dyDescent="0.3">
      <c r="A350329" s="9"/>
    </row>
    <row r="350331" spans="1:1" x14ac:dyDescent="0.3">
      <c r="A350331" s="9"/>
    </row>
    <row r="350333" spans="1:1" x14ac:dyDescent="0.3">
      <c r="A350333" s="9"/>
    </row>
    <row r="350335" spans="1:1" x14ac:dyDescent="0.3">
      <c r="A350335" s="9"/>
    </row>
    <row r="350337" spans="1:1" x14ac:dyDescent="0.3">
      <c r="A350337" s="9"/>
    </row>
    <row r="350339" spans="1:1" x14ac:dyDescent="0.3">
      <c r="A350339" s="9"/>
    </row>
    <row r="350341" spans="1:1" x14ac:dyDescent="0.3">
      <c r="A350341" s="9"/>
    </row>
    <row r="350343" spans="1:1" x14ac:dyDescent="0.3">
      <c r="A350343" s="9"/>
    </row>
    <row r="350345" spans="1:1" x14ac:dyDescent="0.3">
      <c r="A350345" s="9"/>
    </row>
    <row r="350347" spans="1:1" x14ac:dyDescent="0.3">
      <c r="A350347" s="9"/>
    </row>
    <row r="350349" spans="1:1" x14ac:dyDescent="0.3">
      <c r="A350349" s="9"/>
    </row>
    <row r="350351" spans="1:1" x14ac:dyDescent="0.3">
      <c r="A350351" s="9"/>
    </row>
    <row r="350353" spans="1:1" x14ac:dyDescent="0.3">
      <c r="A350353" s="9"/>
    </row>
    <row r="350355" spans="1:1" x14ac:dyDescent="0.3">
      <c r="A350355" s="9"/>
    </row>
    <row r="350357" spans="1:1" x14ac:dyDescent="0.3">
      <c r="A350357" s="9"/>
    </row>
    <row r="350359" spans="1:1" x14ac:dyDescent="0.3">
      <c r="A350359" s="9"/>
    </row>
    <row r="350361" spans="1:1" x14ac:dyDescent="0.3">
      <c r="A350361" s="9"/>
    </row>
    <row r="350363" spans="1:1" x14ac:dyDescent="0.3">
      <c r="A350363" s="9"/>
    </row>
    <row r="350365" spans="1:1" x14ac:dyDescent="0.3">
      <c r="A350365" s="9"/>
    </row>
    <row r="350367" spans="1:1" x14ac:dyDescent="0.3">
      <c r="A350367" s="9"/>
    </row>
    <row r="350369" spans="1:1" x14ac:dyDescent="0.3">
      <c r="A350369" s="9"/>
    </row>
    <row r="350371" spans="1:1" x14ac:dyDescent="0.3">
      <c r="A350371" s="9"/>
    </row>
    <row r="350373" spans="1:1" x14ac:dyDescent="0.3">
      <c r="A350373" s="9"/>
    </row>
    <row r="350375" spans="1:1" x14ac:dyDescent="0.3">
      <c r="A350375" s="9"/>
    </row>
    <row r="350377" spans="1:1" x14ac:dyDescent="0.3">
      <c r="A350377" s="9"/>
    </row>
    <row r="350379" spans="1:1" x14ac:dyDescent="0.3">
      <c r="A350379" s="9"/>
    </row>
    <row r="350381" spans="1:1" x14ac:dyDescent="0.3">
      <c r="A350381" s="9"/>
    </row>
    <row r="350383" spans="1:1" x14ac:dyDescent="0.3">
      <c r="A350383" s="9"/>
    </row>
    <row r="350385" spans="1:1" x14ac:dyDescent="0.3">
      <c r="A350385" s="9"/>
    </row>
    <row r="350387" spans="1:1" x14ac:dyDescent="0.3">
      <c r="A350387" s="9"/>
    </row>
    <row r="350389" spans="1:1" x14ac:dyDescent="0.3">
      <c r="A350389" s="9"/>
    </row>
    <row r="350391" spans="1:1" x14ac:dyDescent="0.3">
      <c r="A350391" s="9"/>
    </row>
    <row r="350393" spans="1:1" x14ac:dyDescent="0.3">
      <c r="A350393" s="9"/>
    </row>
    <row r="350395" spans="1:1" x14ac:dyDescent="0.3">
      <c r="A350395" s="9"/>
    </row>
    <row r="350397" spans="1:1" x14ac:dyDescent="0.3">
      <c r="A350397" s="9"/>
    </row>
    <row r="350399" spans="1:1" x14ac:dyDescent="0.3">
      <c r="A350399" s="9"/>
    </row>
    <row r="350401" spans="1:1" x14ac:dyDescent="0.3">
      <c r="A350401" s="9"/>
    </row>
    <row r="350403" spans="1:1" x14ac:dyDescent="0.3">
      <c r="A350403" s="9"/>
    </row>
    <row r="350405" spans="1:1" x14ac:dyDescent="0.3">
      <c r="A350405" s="9"/>
    </row>
    <row r="350407" spans="1:1" x14ac:dyDescent="0.3">
      <c r="A350407" s="9"/>
    </row>
    <row r="350409" spans="1:1" x14ac:dyDescent="0.3">
      <c r="A350409" s="9"/>
    </row>
    <row r="350411" spans="1:1" x14ac:dyDescent="0.3">
      <c r="A350411" s="9"/>
    </row>
    <row r="350413" spans="1:1" x14ac:dyDescent="0.3">
      <c r="A350413" s="9"/>
    </row>
    <row r="350415" spans="1:1" x14ac:dyDescent="0.3">
      <c r="A350415" s="9"/>
    </row>
    <row r="350417" spans="1:1" x14ac:dyDescent="0.3">
      <c r="A350417" s="9"/>
    </row>
    <row r="350419" spans="1:1" x14ac:dyDescent="0.3">
      <c r="A350419" s="9"/>
    </row>
    <row r="350421" spans="1:1" x14ac:dyDescent="0.3">
      <c r="A350421" s="9"/>
    </row>
    <row r="350423" spans="1:1" x14ac:dyDescent="0.3">
      <c r="A350423" s="9"/>
    </row>
    <row r="350425" spans="1:1" x14ac:dyDescent="0.3">
      <c r="A350425" s="9"/>
    </row>
    <row r="350427" spans="1:1" x14ac:dyDescent="0.3">
      <c r="A350427" s="9"/>
    </row>
    <row r="350429" spans="1:1" x14ac:dyDescent="0.3">
      <c r="A350429" s="9"/>
    </row>
    <row r="350431" spans="1:1" x14ac:dyDescent="0.3">
      <c r="A350431" s="9"/>
    </row>
    <row r="350433" spans="1:1" x14ac:dyDescent="0.3">
      <c r="A350433" s="9"/>
    </row>
    <row r="350435" spans="1:1" x14ac:dyDescent="0.3">
      <c r="A350435" s="9"/>
    </row>
    <row r="350437" spans="1:1" x14ac:dyDescent="0.3">
      <c r="A350437" s="9"/>
    </row>
    <row r="350439" spans="1:1" x14ac:dyDescent="0.3">
      <c r="A350439" s="9"/>
    </row>
    <row r="350441" spans="1:1" x14ac:dyDescent="0.3">
      <c r="A350441" s="9"/>
    </row>
    <row r="350443" spans="1:1" x14ac:dyDescent="0.3">
      <c r="A350443" s="9"/>
    </row>
    <row r="350445" spans="1:1" x14ac:dyDescent="0.3">
      <c r="A350445" s="9"/>
    </row>
    <row r="350447" spans="1:1" x14ac:dyDescent="0.3">
      <c r="A350447" s="9"/>
    </row>
    <row r="350449" spans="1:1" x14ac:dyDescent="0.3">
      <c r="A350449" s="9"/>
    </row>
    <row r="350451" spans="1:1" x14ac:dyDescent="0.3">
      <c r="A350451" s="9"/>
    </row>
    <row r="350453" spans="1:1" x14ac:dyDescent="0.3">
      <c r="A350453" s="9"/>
    </row>
    <row r="350455" spans="1:1" x14ac:dyDescent="0.3">
      <c r="A350455" s="9"/>
    </row>
    <row r="350457" spans="1:1" x14ac:dyDescent="0.3">
      <c r="A350457" s="9"/>
    </row>
    <row r="350459" spans="1:1" x14ac:dyDescent="0.3">
      <c r="A350459" s="9"/>
    </row>
    <row r="350461" spans="1:1" x14ac:dyDescent="0.3">
      <c r="A350461" s="9"/>
    </row>
    <row r="350463" spans="1:1" x14ac:dyDescent="0.3">
      <c r="A350463" s="9"/>
    </row>
    <row r="350465" spans="1:1" x14ac:dyDescent="0.3">
      <c r="A350465" s="9"/>
    </row>
    <row r="350467" spans="1:1" x14ac:dyDescent="0.3">
      <c r="A350467" s="9"/>
    </row>
    <row r="350469" spans="1:1" x14ac:dyDescent="0.3">
      <c r="A350469" s="9"/>
    </row>
    <row r="350471" spans="1:1" x14ac:dyDescent="0.3">
      <c r="A350471" s="9"/>
    </row>
    <row r="350473" spans="1:1" x14ac:dyDescent="0.3">
      <c r="A350473" s="9"/>
    </row>
    <row r="350475" spans="1:1" x14ac:dyDescent="0.3">
      <c r="A350475" s="9"/>
    </row>
    <row r="350477" spans="1:1" x14ac:dyDescent="0.3">
      <c r="A350477" s="9"/>
    </row>
    <row r="350479" spans="1:1" x14ac:dyDescent="0.3">
      <c r="A350479" s="9"/>
    </row>
    <row r="350481" spans="1:1" x14ac:dyDescent="0.3">
      <c r="A350481" s="9"/>
    </row>
    <row r="350483" spans="1:1" x14ac:dyDescent="0.3">
      <c r="A350483" s="9"/>
    </row>
    <row r="350485" spans="1:1" x14ac:dyDescent="0.3">
      <c r="A350485" s="9"/>
    </row>
    <row r="350487" spans="1:1" x14ac:dyDescent="0.3">
      <c r="A350487" s="9"/>
    </row>
    <row r="350489" spans="1:1" x14ac:dyDescent="0.3">
      <c r="A350489" s="9"/>
    </row>
    <row r="350491" spans="1:1" x14ac:dyDescent="0.3">
      <c r="A350491" s="9"/>
    </row>
    <row r="350493" spans="1:1" x14ac:dyDescent="0.3">
      <c r="A350493" s="9"/>
    </row>
    <row r="350495" spans="1:1" x14ac:dyDescent="0.3">
      <c r="A350495" s="9"/>
    </row>
    <row r="350497" spans="1:1" x14ac:dyDescent="0.3">
      <c r="A350497" s="9"/>
    </row>
    <row r="350499" spans="1:1" x14ac:dyDescent="0.3">
      <c r="A350499" s="9"/>
    </row>
    <row r="350501" spans="1:1" x14ac:dyDescent="0.3">
      <c r="A350501" s="9"/>
    </row>
    <row r="350503" spans="1:1" x14ac:dyDescent="0.3">
      <c r="A350503" s="9"/>
    </row>
    <row r="350505" spans="1:1" x14ac:dyDescent="0.3">
      <c r="A350505" s="9"/>
    </row>
    <row r="350507" spans="1:1" x14ac:dyDescent="0.3">
      <c r="A350507" s="9"/>
    </row>
    <row r="350509" spans="1:1" x14ac:dyDescent="0.3">
      <c r="A350509" s="9"/>
    </row>
    <row r="350511" spans="1:1" x14ac:dyDescent="0.3">
      <c r="A350511" s="9"/>
    </row>
    <row r="350513" spans="1:1" x14ac:dyDescent="0.3">
      <c r="A350513" s="9"/>
    </row>
    <row r="350515" spans="1:1" x14ac:dyDescent="0.3">
      <c r="A350515" s="9"/>
    </row>
    <row r="350517" spans="1:1" x14ac:dyDescent="0.3">
      <c r="A350517" s="9"/>
    </row>
    <row r="350519" spans="1:1" x14ac:dyDescent="0.3">
      <c r="A350519" s="9"/>
    </row>
    <row r="350521" spans="1:1" x14ac:dyDescent="0.3">
      <c r="A350521" s="9"/>
    </row>
    <row r="350523" spans="1:1" x14ac:dyDescent="0.3">
      <c r="A350523" s="9"/>
    </row>
    <row r="350525" spans="1:1" x14ac:dyDescent="0.3">
      <c r="A350525" s="9"/>
    </row>
    <row r="350527" spans="1:1" x14ac:dyDescent="0.3">
      <c r="A350527" s="9"/>
    </row>
    <row r="350529" spans="1:1" x14ac:dyDescent="0.3">
      <c r="A350529" s="9"/>
    </row>
    <row r="350531" spans="1:1" x14ac:dyDescent="0.3">
      <c r="A350531" s="9"/>
    </row>
    <row r="350533" spans="1:1" x14ac:dyDescent="0.3">
      <c r="A350533" s="9"/>
    </row>
    <row r="350535" spans="1:1" x14ac:dyDescent="0.3">
      <c r="A350535" s="9"/>
    </row>
    <row r="350537" spans="1:1" x14ac:dyDescent="0.3">
      <c r="A350537" s="9"/>
    </row>
    <row r="350539" spans="1:1" x14ac:dyDescent="0.3">
      <c r="A350539" s="9"/>
    </row>
    <row r="350541" spans="1:1" x14ac:dyDescent="0.3">
      <c r="A350541" s="9"/>
    </row>
    <row r="350543" spans="1:1" x14ac:dyDescent="0.3">
      <c r="A350543" s="9"/>
    </row>
    <row r="350545" spans="1:1" x14ac:dyDescent="0.3">
      <c r="A350545" s="9"/>
    </row>
    <row r="350547" spans="1:1" x14ac:dyDescent="0.3">
      <c r="A350547" s="9"/>
    </row>
    <row r="350549" spans="1:1" x14ac:dyDescent="0.3">
      <c r="A350549" s="9"/>
    </row>
    <row r="350551" spans="1:1" x14ac:dyDescent="0.3">
      <c r="A350551" s="9"/>
    </row>
    <row r="350553" spans="1:1" x14ac:dyDescent="0.3">
      <c r="A350553" s="9"/>
    </row>
    <row r="350555" spans="1:1" x14ac:dyDescent="0.3">
      <c r="A350555" s="9"/>
    </row>
    <row r="350557" spans="1:1" x14ac:dyDescent="0.3">
      <c r="A350557" s="9"/>
    </row>
    <row r="350559" spans="1:1" x14ac:dyDescent="0.3">
      <c r="A350559" s="9"/>
    </row>
    <row r="350561" spans="1:1" x14ac:dyDescent="0.3">
      <c r="A350561" s="9"/>
    </row>
    <row r="350563" spans="1:1" x14ac:dyDescent="0.3">
      <c r="A350563" s="9"/>
    </row>
    <row r="350565" spans="1:1" x14ac:dyDescent="0.3">
      <c r="A350565" s="9"/>
    </row>
    <row r="350567" spans="1:1" x14ac:dyDescent="0.3">
      <c r="A350567" s="9"/>
    </row>
    <row r="350569" spans="1:1" x14ac:dyDescent="0.3">
      <c r="A350569" s="9"/>
    </row>
    <row r="350571" spans="1:1" x14ac:dyDescent="0.3">
      <c r="A350571" s="9"/>
    </row>
    <row r="350573" spans="1:1" x14ac:dyDescent="0.3">
      <c r="A350573" s="9"/>
    </row>
    <row r="350575" spans="1:1" x14ac:dyDescent="0.3">
      <c r="A350575" s="9"/>
    </row>
    <row r="350577" spans="1:1" x14ac:dyDescent="0.3">
      <c r="A350577" s="9"/>
    </row>
    <row r="350579" spans="1:1" x14ac:dyDescent="0.3">
      <c r="A350579" s="9"/>
    </row>
    <row r="350581" spans="1:1" x14ac:dyDescent="0.3">
      <c r="A350581" s="9"/>
    </row>
    <row r="350583" spans="1:1" x14ac:dyDescent="0.3">
      <c r="A350583" s="9"/>
    </row>
    <row r="350585" spans="1:1" x14ac:dyDescent="0.3">
      <c r="A350585" s="9"/>
    </row>
    <row r="350587" spans="1:1" x14ac:dyDescent="0.3">
      <c r="A350587" s="9"/>
    </row>
    <row r="350589" spans="1:1" x14ac:dyDescent="0.3">
      <c r="A350589" s="9"/>
    </row>
    <row r="350591" spans="1:1" x14ac:dyDescent="0.3">
      <c r="A350591" s="9"/>
    </row>
    <row r="350593" spans="1:1" x14ac:dyDescent="0.3">
      <c r="A350593" s="9"/>
    </row>
    <row r="350595" spans="1:1" x14ac:dyDescent="0.3">
      <c r="A350595" s="9"/>
    </row>
    <row r="350597" spans="1:1" x14ac:dyDescent="0.3">
      <c r="A350597" s="9"/>
    </row>
    <row r="350599" spans="1:1" x14ac:dyDescent="0.3">
      <c r="A350599" s="9"/>
    </row>
    <row r="350601" spans="1:1" x14ac:dyDescent="0.3">
      <c r="A350601" s="9"/>
    </row>
    <row r="350603" spans="1:1" x14ac:dyDescent="0.3">
      <c r="A350603" s="9"/>
    </row>
    <row r="350605" spans="1:1" x14ac:dyDescent="0.3">
      <c r="A350605" s="9"/>
    </row>
    <row r="350607" spans="1:1" x14ac:dyDescent="0.3">
      <c r="A350607" s="9"/>
    </row>
    <row r="350609" spans="1:1" x14ac:dyDescent="0.3">
      <c r="A350609" s="9"/>
    </row>
    <row r="350611" spans="1:1" x14ac:dyDescent="0.3">
      <c r="A350611" s="9"/>
    </row>
    <row r="350613" spans="1:1" x14ac:dyDescent="0.3">
      <c r="A350613" s="9"/>
    </row>
    <row r="350615" spans="1:1" x14ac:dyDescent="0.3">
      <c r="A350615" s="9"/>
    </row>
    <row r="350617" spans="1:1" x14ac:dyDescent="0.3">
      <c r="A350617" s="9"/>
    </row>
    <row r="350619" spans="1:1" x14ac:dyDescent="0.3">
      <c r="A350619" s="9"/>
    </row>
    <row r="350621" spans="1:1" x14ac:dyDescent="0.3">
      <c r="A350621" s="9"/>
    </row>
    <row r="350623" spans="1:1" x14ac:dyDescent="0.3">
      <c r="A350623" s="9"/>
    </row>
    <row r="350625" spans="1:1" x14ac:dyDescent="0.3">
      <c r="A350625" s="9"/>
    </row>
    <row r="350627" spans="1:1" x14ac:dyDescent="0.3">
      <c r="A350627" s="9"/>
    </row>
    <row r="350629" spans="1:1" x14ac:dyDescent="0.3">
      <c r="A350629" s="9"/>
    </row>
    <row r="350631" spans="1:1" x14ac:dyDescent="0.3">
      <c r="A350631" s="9"/>
    </row>
    <row r="350633" spans="1:1" x14ac:dyDescent="0.3">
      <c r="A350633" s="9"/>
    </row>
    <row r="350635" spans="1:1" x14ac:dyDescent="0.3">
      <c r="A350635" s="9"/>
    </row>
    <row r="350637" spans="1:1" x14ac:dyDescent="0.3">
      <c r="A350637" s="9"/>
    </row>
    <row r="350639" spans="1:1" x14ac:dyDescent="0.3">
      <c r="A350639" s="9"/>
    </row>
    <row r="350641" spans="1:1" x14ac:dyDescent="0.3">
      <c r="A350641" s="9"/>
    </row>
    <row r="350643" spans="1:1" x14ac:dyDescent="0.3">
      <c r="A350643" s="9"/>
    </row>
    <row r="350645" spans="1:1" x14ac:dyDescent="0.3">
      <c r="A350645" s="9"/>
    </row>
    <row r="350647" spans="1:1" x14ac:dyDescent="0.3">
      <c r="A350647" s="9"/>
    </row>
    <row r="350649" spans="1:1" x14ac:dyDescent="0.3">
      <c r="A350649" s="9"/>
    </row>
    <row r="350651" spans="1:1" x14ac:dyDescent="0.3">
      <c r="A350651" s="9"/>
    </row>
    <row r="350653" spans="1:1" x14ac:dyDescent="0.3">
      <c r="A350653" s="9"/>
    </row>
    <row r="350655" spans="1:1" x14ac:dyDescent="0.3">
      <c r="A350655" s="9"/>
    </row>
    <row r="350657" spans="1:1" x14ac:dyDescent="0.3">
      <c r="A350657" s="9"/>
    </row>
    <row r="350659" spans="1:1" x14ac:dyDescent="0.3">
      <c r="A350659" s="9"/>
    </row>
    <row r="350661" spans="1:1" x14ac:dyDescent="0.3">
      <c r="A350661" s="9"/>
    </row>
    <row r="350663" spans="1:1" x14ac:dyDescent="0.3">
      <c r="A350663" s="9"/>
    </row>
    <row r="350665" spans="1:1" x14ac:dyDescent="0.3">
      <c r="A350665" s="9"/>
    </row>
    <row r="350667" spans="1:1" x14ac:dyDescent="0.3">
      <c r="A350667" s="9"/>
    </row>
    <row r="350669" spans="1:1" x14ac:dyDescent="0.3">
      <c r="A350669" s="9"/>
    </row>
    <row r="350671" spans="1:1" x14ac:dyDescent="0.3">
      <c r="A350671" s="9"/>
    </row>
    <row r="350673" spans="1:1" x14ac:dyDescent="0.3">
      <c r="A350673" s="9"/>
    </row>
    <row r="350675" spans="1:1" x14ac:dyDescent="0.3">
      <c r="A350675" s="9"/>
    </row>
    <row r="350677" spans="1:1" x14ac:dyDescent="0.3">
      <c r="A350677" s="9"/>
    </row>
    <row r="350679" spans="1:1" x14ac:dyDescent="0.3">
      <c r="A350679" s="9"/>
    </row>
    <row r="350681" spans="1:1" x14ac:dyDescent="0.3">
      <c r="A350681" s="9"/>
    </row>
    <row r="350683" spans="1:1" x14ac:dyDescent="0.3">
      <c r="A350683" s="9"/>
    </row>
    <row r="350685" spans="1:1" x14ac:dyDescent="0.3">
      <c r="A350685" s="9"/>
    </row>
    <row r="350687" spans="1:1" x14ac:dyDescent="0.3">
      <c r="A350687" s="9"/>
    </row>
    <row r="350689" spans="1:1" x14ac:dyDescent="0.3">
      <c r="A350689" s="9"/>
    </row>
    <row r="350691" spans="1:1" x14ac:dyDescent="0.3">
      <c r="A350691" s="9"/>
    </row>
    <row r="350693" spans="1:1" x14ac:dyDescent="0.3">
      <c r="A350693" s="9"/>
    </row>
    <row r="350695" spans="1:1" x14ac:dyDescent="0.3">
      <c r="A350695" s="9"/>
    </row>
    <row r="350697" spans="1:1" x14ac:dyDescent="0.3">
      <c r="A350697" s="9"/>
    </row>
    <row r="350699" spans="1:1" x14ac:dyDescent="0.3">
      <c r="A350699" s="9"/>
    </row>
    <row r="350701" spans="1:1" x14ac:dyDescent="0.3">
      <c r="A350701" s="9"/>
    </row>
    <row r="350703" spans="1:1" x14ac:dyDescent="0.3">
      <c r="A350703" s="9"/>
    </row>
    <row r="350705" spans="1:1" x14ac:dyDescent="0.3">
      <c r="A350705" s="9"/>
    </row>
    <row r="350707" spans="1:1" x14ac:dyDescent="0.3">
      <c r="A350707" s="9"/>
    </row>
    <row r="350709" spans="1:1" x14ac:dyDescent="0.3">
      <c r="A350709" s="9"/>
    </row>
    <row r="350711" spans="1:1" x14ac:dyDescent="0.3">
      <c r="A350711" s="9"/>
    </row>
    <row r="350713" spans="1:1" x14ac:dyDescent="0.3">
      <c r="A350713" s="9"/>
    </row>
    <row r="350715" spans="1:1" x14ac:dyDescent="0.3">
      <c r="A350715" s="9"/>
    </row>
    <row r="350717" spans="1:1" x14ac:dyDescent="0.3">
      <c r="A350717" s="9"/>
    </row>
    <row r="350719" spans="1:1" x14ac:dyDescent="0.3">
      <c r="A350719" s="9"/>
    </row>
    <row r="350721" spans="1:1" x14ac:dyDescent="0.3">
      <c r="A350721" s="9"/>
    </row>
    <row r="350723" spans="1:1" x14ac:dyDescent="0.3">
      <c r="A350723" s="9"/>
    </row>
    <row r="350725" spans="1:1" x14ac:dyDescent="0.3">
      <c r="A350725" s="9"/>
    </row>
    <row r="350727" spans="1:1" x14ac:dyDescent="0.3">
      <c r="A350727" s="9"/>
    </row>
    <row r="350729" spans="1:1" x14ac:dyDescent="0.3">
      <c r="A350729" s="9"/>
    </row>
    <row r="350731" spans="1:1" x14ac:dyDescent="0.3">
      <c r="A350731" s="9"/>
    </row>
    <row r="350733" spans="1:1" x14ac:dyDescent="0.3">
      <c r="A350733" s="9"/>
    </row>
    <row r="350735" spans="1:1" x14ac:dyDescent="0.3">
      <c r="A350735" s="9"/>
    </row>
    <row r="350737" spans="1:1" x14ac:dyDescent="0.3">
      <c r="A350737" s="9"/>
    </row>
    <row r="350739" spans="1:1" x14ac:dyDescent="0.3">
      <c r="A350739" s="9"/>
    </row>
    <row r="350741" spans="1:1" x14ac:dyDescent="0.3">
      <c r="A350741" s="9"/>
    </row>
    <row r="350743" spans="1:1" x14ac:dyDescent="0.3">
      <c r="A350743" s="9"/>
    </row>
    <row r="350745" spans="1:1" x14ac:dyDescent="0.3">
      <c r="A350745" s="9"/>
    </row>
    <row r="350747" spans="1:1" x14ac:dyDescent="0.3">
      <c r="A350747" s="9"/>
    </row>
    <row r="350749" spans="1:1" x14ac:dyDescent="0.3">
      <c r="A350749" s="9"/>
    </row>
    <row r="350751" spans="1:1" x14ac:dyDescent="0.3">
      <c r="A350751" s="9"/>
    </row>
    <row r="350753" spans="1:1" x14ac:dyDescent="0.3">
      <c r="A350753" s="9"/>
    </row>
    <row r="350755" spans="1:1" x14ac:dyDescent="0.3">
      <c r="A350755" s="9"/>
    </row>
    <row r="350757" spans="1:1" x14ac:dyDescent="0.3">
      <c r="A350757" s="9"/>
    </row>
    <row r="350759" spans="1:1" x14ac:dyDescent="0.3">
      <c r="A350759" s="9"/>
    </row>
    <row r="350761" spans="1:1" x14ac:dyDescent="0.3">
      <c r="A350761" s="9"/>
    </row>
    <row r="350763" spans="1:1" x14ac:dyDescent="0.3">
      <c r="A350763" s="9"/>
    </row>
    <row r="350765" spans="1:1" x14ac:dyDescent="0.3">
      <c r="A350765" s="9"/>
    </row>
    <row r="350767" spans="1:1" x14ac:dyDescent="0.3">
      <c r="A350767" s="9"/>
    </row>
    <row r="350769" spans="1:1" x14ac:dyDescent="0.3">
      <c r="A350769" s="9"/>
    </row>
    <row r="350771" spans="1:1" x14ac:dyDescent="0.3">
      <c r="A350771" s="9"/>
    </row>
    <row r="350773" spans="1:1" x14ac:dyDescent="0.3">
      <c r="A350773" s="9"/>
    </row>
    <row r="350775" spans="1:1" x14ac:dyDescent="0.3">
      <c r="A350775" s="9"/>
    </row>
    <row r="350777" spans="1:1" x14ac:dyDescent="0.3">
      <c r="A350777" s="9"/>
    </row>
    <row r="350779" spans="1:1" x14ac:dyDescent="0.3">
      <c r="A350779" s="9"/>
    </row>
    <row r="350781" spans="1:1" x14ac:dyDescent="0.3">
      <c r="A350781" s="9"/>
    </row>
    <row r="350783" spans="1:1" x14ac:dyDescent="0.3">
      <c r="A350783" s="9"/>
    </row>
    <row r="350785" spans="1:1" x14ac:dyDescent="0.3">
      <c r="A350785" s="9"/>
    </row>
    <row r="350787" spans="1:1" x14ac:dyDescent="0.3">
      <c r="A350787" s="9"/>
    </row>
    <row r="350789" spans="1:1" x14ac:dyDescent="0.3">
      <c r="A350789" s="9"/>
    </row>
    <row r="350791" spans="1:1" x14ac:dyDescent="0.3">
      <c r="A350791" s="9"/>
    </row>
    <row r="350793" spans="1:1" x14ac:dyDescent="0.3">
      <c r="A350793" s="9"/>
    </row>
    <row r="350795" spans="1:1" x14ac:dyDescent="0.3">
      <c r="A350795" s="9"/>
    </row>
    <row r="350797" spans="1:1" x14ac:dyDescent="0.3">
      <c r="A350797" s="9"/>
    </row>
    <row r="350799" spans="1:1" x14ac:dyDescent="0.3">
      <c r="A350799" s="9"/>
    </row>
    <row r="350801" spans="1:1" x14ac:dyDescent="0.3">
      <c r="A350801" s="9"/>
    </row>
    <row r="350803" spans="1:1" x14ac:dyDescent="0.3">
      <c r="A350803" s="9"/>
    </row>
    <row r="350805" spans="1:1" x14ac:dyDescent="0.3">
      <c r="A350805" s="9"/>
    </row>
    <row r="350807" spans="1:1" x14ac:dyDescent="0.3">
      <c r="A350807" s="9"/>
    </row>
    <row r="350809" spans="1:1" x14ac:dyDescent="0.3">
      <c r="A350809" s="9"/>
    </row>
    <row r="350811" spans="1:1" x14ac:dyDescent="0.3">
      <c r="A350811" s="9"/>
    </row>
    <row r="350813" spans="1:1" x14ac:dyDescent="0.3">
      <c r="A350813" s="9"/>
    </row>
    <row r="350815" spans="1:1" x14ac:dyDescent="0.3">
      <c r="A350815" s="9"/>
    </row>
    <row r="350817" spans="1:1" x14ac:dyDescent="0.3">
      <c r="A350817" s="9"/>
    </row>
    <row r="350819" spans="1:1" x14ac:dyDescent="0.3">
      <c r="A350819" s="9"/>
    </row>
    <row r="350821" spans="1:1" x14ac:dyDescent="0.3">
      <c r="A350821" s="9"/>
    </row>
    <row r="350823" spans="1:1" x14ac:dyDescent="0.3">
      <c r="A350823" s="9"/>
    </row>
    <row r="350825" spans="1:1" x14ac:dyDescent="0.3">
      <c r="A350825" s="9"/>
    </row>
    <row r="350827" spans="1:1" x14ac:dyDescent="0.3">
      <c r="A350827" s="9"/>
    </row>
    <row r="350829" spans="1:1" x14ac:dyDescent="0.3">
      <c r="A350829" s="9"/>
    </row>
    <row r="350831" spans="1:1" x14ac:dyDescent="0.3">
      <c r="A350831" s="9"/>
    </row>
    <row r="350833" spans="1:1" x14ac:dyDescent="0.3">
      <c r="A350833" s="9"/>
    </row>
    <row r="350835" spans="1:1" x14ac:dyDescent="0.3">
      <c r="A350835" s="9"/>
    </row>
    <row r="350837" spans="1:1" x14ac:dyDescent="0.3">
      <c r="A350837" s="9"/>
    </row>
    <row r="350839" spans="1:1" x14ac:dyDescent="0.3">
      <c r="A350839" s="9"/>
    </row>
    <row r="350841" spans="1:1" x14ac:dyDescent="0.3">
      <c r="A350841" s="9"/>
    </row>
    <row r="350843" spans="1:1" x14ac:dyDescent="0.3">
      <c r="A350843" s="9"/>
    </row>
    <row r="350845" spans="1:1" x14ac:dyDescent="0.3">
      <c r="A350845" s="9"/>
    </row>
    <row r="350847" spans="1:1" x14ac:dyDescent="0.3">
      <c r="A350847" s="9"/>
    </row>
    <row r="350849" spans="1:1" x14ac:dyDescent="0.3">
      <c r="A350849" s="9"/>
    </row>
    <row r="350851" spans="1:1" x14ac:dyDescent="0.3">
      <c r="A350851" s="9"/>
    </row>
    <row r="350853" spans="1:1" x14ac:dyDescent="0.3">
      <c r="A350853" s="9"/>
    </row>
    <row r="350855" spans="1:1" x14ac:dyDescent="0.3">
      <c r="A350855" s="9"/>
    </row>
    <row r="350857" spans="1:1" x14ac:dyDescent="0.3">
      <c r="A350857" s="9"/>
    </row>
    <row r="350859" spans="1:1" x14ac:dyDescent="0.3">
      <c r="A350859" s="9"/>
    </row>
    <row r="350861" spans="1:1" x14ac:dyDescent="0.3">
      <c r="A350861" s="9"/>
    </row>
    <row r="350863" spans="1:1" x14ac:dyDescent="0.3">
      <c r="A350863" s="9"/>
    </row>
    <row r="350865" spans="1:1" x14ac:dyDescent="0.3">
      <c r="A350865" s="9"/>
    </row>
    <row r="350867" spans="1:1" x14ac:dyDescent="0.3">
      <c r="A350867" s="9"/>
    </row>
    <row r="350869" spans="1:1" x14ac:dyDescent="0.3">
      <c r="A350869" s="9"/>
    </row>
    <row r="350871" spans="1:1" x14ac:dyDescent="0.3">
      <c r="A350871" s="9"/>
    </row>
    <row r="350873" spans="1:1" x14ac:dyDescent="0.3">
      <c r="A350873" s="9"/>
    </row>
    <row r="350875" spans="1:1" x14ac:dyDescent="0.3">
      <c r="A350875" s="9"/>
    </row>
    <row r="350877" spans="1:1" x14ac:dyDescent="0.3">
      <c r="A350877" s="9"/>
    </row>
    <row r="350879" spans="1:1" x14ac:dyDescent="0.3">
      <c r="A350879" s="9"/>
    </row>
    <row r="350881" spans="1:1" x14ac:dyDescent="0.3">
      <c r="A350881" s="9"/>
    </row>
    <row r="350883" spans="1:1" x14ac:dyDescent="0.3">
      <c r="A350883" s="9"/>
    </row>
    <row r="350885" spans="1:1" x14ac:dyDescent="0.3">
      <c r="A350885" s="9"/>
    </row>
    <row r="350887" spans="1:1" x14ac:dyDescent="0.3">
      <c r="A350887" s="9"/>
    </row>
    <row r="350889" spans="1:1" x14ac:dyDescent="0.3">
      <c r="A350889" s="9"/>
    </row>
    <row r="350891" spans="1:1" x14ac:dyDescent="0.3">
      <c r="A350891" s="9"/>
    </row>
    <row r="350893" spans="1:1" x14ac:dyDescent="0.3">
      <c r="A350893" s="9"/>
    </row>
    <row r="350895" spans="1:1" x14ac:dyDescent="0.3">
      <c r="A350895" s="9"/>
    </row>
    <row r="350897" spans="1:1" x14ac:dyDescent="0.3">
      <c r="A350897" s="9"/>
    </row>
    <row r="350899" spans="1:1" x14ac:dyDescent="0.3">
      <c r="A350899" s="9"/>
    </row>
    <row r="350901" spans="1:1" x14ac:dyDescent="0.3">
      <c r="A350901" s="9"/>
    </row>
    <row r="350903" spans="1:1" x14ac:dyDescent="0.3">
      <c r="A350903" s="9"/>
    </row>
    <row r="350905" spans="1:1" x14ac:dyDescent="0.3">
      <c r="A350905" s="9"/>
    </row>
    <row r="350907" spans="1:1" x14ac:dyDescent="0.3">
      <c r="A350907" s="9"/>
    </row>
    <row r="350909" spans="1:1" x14ac:dyDescent="0.3">
      <c r="A350909" s="9"/>
    </row>
    <row r="350911" spans="1:1" x14ac:dyDescent="0.3">
      <c r="A350911" s="9"/>
    </row>
    <row r="350913" spans="1:1" x14ac:dyDescent="0.3">
      <c r="A350913" s="9"/>
    </row>
    <row r="350915" spans="1:1" x14ac:dyDescent="0.3">
      <c r="A350915" s="9"/>
    </row>
    <row r="350917" spans="1:1" x14ac:dyDescent="0.3">
      <c r="A350917" s="9"/>
    </row>
    <row r="350919" spans="1:1" x14ac:dyDescent="0.3">
      <c r="A350919" s="9"/>
    </row>
    <row r="350921" spans="1:1" x14ac:dyDescent="0.3">
      <c r="A350921" s="9"/>
    </row>
    <row r="350923" spans="1:1" x14ac:dyDescent="0.3">
      <c r="A350923" s="9"/>
    </row>
    <row r="350925" spans="1:1" x14ac:dyDescent="0.3">
      <c r="A350925" s="9"/>
    </row>
    <row r="350927" spans="1:1" x14ac:dyDescent="0.3">
      <c r="A350927" s="9"/>
    </row>
    <row r="350929" spans="1:1" x14ac:dyDescent="0.3">
      <c r="A350929" s="9"/>
    </row>
    <row r="350931" spans="1:1" x14ac:dyDescent="0.3">
      <c r="A350931" s="9"/>
    </row>
    <row r="350933" spans="1:1" x14ac:dyDescent="0.3">
      <c r="A350933" s="9"/>
    </row>
    <row r="350935" spans="1:1" x14ac:dyDescent="0.3">
      <c r="A350935" s="9"/>
    </row>
    <row r="350937" spans="1:1" x14ac:dyDescent="0.3">
      <c r="A350937" s="9"/>
    </row>
    <row r="350939" spans="1:1" x14ac:dyDescent="0.3">
      <c r="A350939" s="9"/>
    </row>
    <row r="350941" spans="1:1" x14ac:dyDescent="0.3">
      <c r="A350941" s="9"/>
    </row>
    <row r="350943" spans="1:1" x14ac:dyDescent="0.3">
      <c r="A350943" s="9"/>
    </row>
    <row r="350945" spans="1:1" x14ac:dyDescent="0.3">
      <c r="A350945" s="9"/>
    </row>
    <row r="350947" spans="1:1" x14ac:dyDescent="0.3">
      <c r="A350947" s="9"/>
    </row>
    <row r="350949" spans="1:1" x14ac:dyDescent="0.3">
      <c r="A350949" s="9"/>
    </row>
    <row r="350951" spans="1:1" x14ac:dyDescent="0.3">
      <c r="A350951" s="9"/>
    </row>
    <row r="350953" spans="1:1" x14ac:dyDescent="0.3">
      <c r="A350953" s="9"/>
    </row>
    <row r="350955" spans="1:1" x14ac:dyDescent="0.3">
      <c r="A350955" s="9"/>
    </row>
    <row r="350957" spans="1:1" x14ac:dyDescent="0.3">
      <c r="A350957" s="9"/>
    </row>
    <row r="350959" spans="1:1" x14ac:dyDescent="0.3">
      <c r="A350959" s="9"/>
    </row>
    <row r="350961" spans="1:1" x14ac:dyDescent="0.3">
      <c r="A350961" s="9"/>
    </row>
    <row r="350963" spans="1:1" x14ac:dyDescent="0.3">
      <c r="A350963" s="9"/>
    </row>
    <row r="350965" spans="1:1" x14ac:dyDescent="0.3">
      <c r="A350965" s="9"/>
    </row>
    <row r="350967" spans="1:1" x14ac:dyDescent="0.3">
      <c r="A350967" s="9"/>
    </row>
    <row r="350969" spans="1:1" x14ac:dyDescent="0.3">
      <c r="A350969" s="9"/>
    </row>
    <row r="350971" spans="1:1" x14ac:dyDescent="0.3">
      <c r="A350971" s="9"/>
    </row>
    <row r="350973" spans="1:1" x14ac:dyDescent="0.3">
      <c r="A350973" s="9"/>
    </row>
    <row r="350975" spans="1:1" x14ac:dyDescent="0.3">
      <c r="A350975" s="9"/>
    </row>
    <row r="350977" spans="1:1" x14ac:dyDescent="0.3">
      <c r="A350977" s="9"/>
    </row>
    <row r="350979" spans="1:1" x14ac:dyDescent="0.3">
      <c r="A350979" s="9"/>
    </row>
    <row r="350981" spans="1:1" x14ac:dyDescent="0.3">
      <c r="A350981" s="9"/>
    </row>
    <row r="350983" spans="1:1" x14ac:dyDescent="0.3">
      <c r="A350983" s="9"/>
    </row>
    <row r="350985" spans="1:1" x14ac:dyDescent="0.3">
      <c r="A350985" s="9"/>
    </row>
    <row r="350987" spans="1:1" x14ac:dyDescent="0.3">
      <c r="A350987" s="9"/>
    </row>
    <row r="350989" spans="1:1" x14ac:dyDescent="0.3">
      <c r="A350989" s="9"/>
    </row>
    <row r="350991" spans="1:1" x14ac:dyDescent="0.3">
      <c r="A350991" s="9"/>
    </row>
    <row r="350993" spans="1:1" x14ac:dyDescent="0.3">
      <c r="A350993" s="9"/>
    </row>
    <row r="350995" spans="1:1" x14ac:dyDescent="0.3">
      <c r="A350995" s="9"/>
    </row>
    <row r="350997" spans="1:1" x14ac:dyDescent="0.3">
      <c r="A350997" s="9"/>
    </row>
    <row r="350999" spans="1:1" x14ac:dyDescent="0.3">
      <c r="A350999" s="9"/>
    </row>
    <row r="351001" spans="1:1" x14ac:dyDescent="0.3">
      <c r="A351001" s="9"/>
    </row>
    <row r="351003" spans="1:1" x14ac:dyDescent="0.3">
      <c r="A351003" s="9"/>
    </row>
    <row r="351005" spans="1:1" x14ac:dyDescent="0.3">
      <c r="A351005" s="9"/>
    </row>
    <row r="351007" spans="1:1" x14ac:dyDescent="0.3">
      <c r="A351007" s="9"/>
    </row>
    <row r="351009" spans="1:1" x14ac:dyDescent="0.3">
      <c r="A351009" s="9"/>
    </row>
    <row r="351011" spans="1:1" x14ac:dyDescent="0.3">
      <c r="A351011" s="9"/>
    </row>
    <row r="351013" spans="1:1" x14ac:dyDescent="0.3">
      <c r="A351013" s="9"/>
    </row>
    <row r="351015" spans="1:1" x14ac:dyDescent="0.3">
      <c r="A351015" s="9"/>
    </row>
    <row r="351017" spans="1:1" x14ac:dyDescent="0.3">
      <c r="A351017" s="9"/>
    </row>
    <row r="351019" spans="1:1" x14ac:dyDescent="0.3">
      <c r="A351019" s="9"/>
    </row>
    <row r="351021" spans="1:1" x14ac:dyDescent="0.3">
      <c r="A351021" s="9"/>
    </row>
    <row r="351023" spans="1:1" x14ac:dyDescent="0.3">
      <c r="A351023" s="9"/>
    </row>
    <row r="351025" spans="1:1" x14ac:dyDescent="0.3">
      <c r="A351025" s="9"/>
    </row>
    <row r="351027" spans="1:1" x14ac:dyDescent="0.3">
      <c r="A351027" s="9"/>
    </row>
    <row r="351029" spans="1:1" x14ac:dyDescent="0.3">
      <c r="A351029" s="9"/>
    </row>
    <row r="351031" spans="1:1" x14ac:dyDescent="0.3">
      <c r="A351031" s="9"/>
    </row>
    <row r="351033" spans="1:1" x14ac:dyDescent="0.3">
      <c r="A351033" s="9"/>
    </row>
    <row r="351035" spans="1:1" x14ac:dyDescent="0.3">
      <c r="A351035" s="9"/>
    </row>
    <row r="351037" spans="1:1" x14ac:dyDescent="0.3">
      <c r="A351037" s="9"/>
    </row>
    <row r="351039" spans="1:1" x14ac:dyDescent="0.3">
      <c r="A351039" s="9"/>
    </row>
    <row r="351041" spans="1:1" x14ac:dyDescent="0.3">
      <c r="A351041" s="9"/>
    </row>
    <row r="351043" spans="1:1" x14ac:dyDescent="0.3">
      <c r="A351043" s="9"/>
    </row>
    <row r="351045" spans="1:1" x14ac:dyDescent="0.3">
      <c r="A351045" s="9"/>
    </row>
    <row r="351047" spans="1:1" x14ac:dyDescent="0.3">
      <c r="A351047" s="9"/>
    </row>
    <row r="351049" spans="1:1" x14ac:dyDescent="0.3">
      <c r="A351049" s="9"/>
    </row>
    <row r="351051" spans="1:1" x14ac:dyDescent="0.3">
      <c r="A351051" s="9"/>
    </row>
    <row r="351053" spans="1:1" x14ac:dyDescent="0.3">
      <c r="A351053" s="9"/>
    </row>
    <row r="351055" spans="1:1" x14ac:dyDescent="0.3">
      <c r="A351055" s="9"/>
    </row>
    <row r="351057" spans="1:1" x14ac:dyDescent="0.3">
      <c r="A351057" s="9"/>
    </row>
    <row r="351059" spans="1:1" x14ac:dyDescent="0.3">
      <c r="A351059" s="9"/>
    </row>
    <row r="351061" spans="1:1" x14ac:dyDescent="0.3">
      <c r="A351061" s="9"/>
    </row>
    <row r="351063" spans="1:1" x14ac:dyDescent="0.3">
      <c r="A351063" s="9"/>
    </row>
    <row r="351065" spans="1:1" x14ac:dyDescent="0.3">
      <c r="A351065" s="9"/>
    </row>
    <row r="351067" spans="1:1" x14ac:dyDescent="0.3">
      <c r="A351067" s="9"/>
    </row>
    <row r="351069" spans="1:1" x14ac:dyDescent="0.3">
      <c r="A351069" s="9"/>
    </row>
    <row r="351071" spans="1:1" x14ac:dyDescent="0.3">
      <c r="A351071" s="9"/>
    </row>
    <row r="351073" spans="1:1" x14ac:dyDescent="0.3">
      <c r="A351073" s="9"/>
    </row>
    <row r="351075" spans="1:1" x14ac:dyDescent="0.3">
      <c r="A351075" s="9"/>
    </row>
    <row r="351077" spans="1:1" x14ac:dyDescent="0.3">
      <c r="A351077" s="9"/>
    </row>
    <row r="351079" spans="1:1" x14ac:dyDescent="0.3">
      <c r="A351079" s="9"/>
    </row>
    <row r="351081" spans="1:1" x14ac:dyDescent="0.3">
      <c r="A351081" s="9"/>
    </row>
    <row r="351083" spans="1:1" x14ac:dyDescent="0.3">
      <c r="A351083" s="9"/>
    </row>
    <row r="351085" spans="1:1" x14ac:dyDescent="0.3">
      <c r="A351085" s="9"/>
    </row>
    <row r="351087" spans="1:1" x14ac:dyDescent="0.3">
      <c r="A351087" s="9"/>
    </row>
    <row r="351089" spans="1:1" x14ac:dyDescent="0.3">
      <c r="A351089" s="9"/>
    </row>
    <row r="351091" spans="1:1" x14ac:dyDescent="0.3">
      <c r="A351091" s="9"/>
    </row>
    <row r="351093" spans="1:1" x14ac:dyDescent="0.3">
      <c r="A351093" s="9"/>
    </row>
    <row r="351095" spans="1:1" x14ac:dyDescent="0.3">
      <c r="A351095" s="9"/>
    </row>
    <row r="351097" spans="1:1" x14ac:dyDescent="0.3">
      <c r="A351097" s="9"/>
    </row>
    <row r="351099" spans="1:1" x14ac:dyDescent="0.3">
      <c r="A351099" s="9"/>
    </row>
    <row r="351101" spans="1:1" x14ac:dyDescent="0.3">
      <c r="A351101" s="9"/>
    </row>
    <row r="351103" spans="1:1" x14ac:dyDescent="0.3">
      <c r="A351103" s="9"/>
    </row>
    <row r="351105" spans="1:1" x14ac:dyDescent="0.3">
      <c r="A351105" s="9"/>
    </row>
    <row r="351107" spans="1:1" x14ac:dyDescent="0.3">
      <c r="A351107" s="9"/>
    </row>
    <row r="351109" spans="1:1" x14ac:dyDescent="0.3">
      <c r="A351109" s="9"/>
    </row>
    <row r="351111" spans="1:1" x14ac:dyDescent="0.3">
      <c r="A351111" s="9"/>
    </row>
    <row r="351113" spans="1:1" x14ac:dyDescent="0.3">
      <c r="A351113" s="9"/>
    </row>
    <row r="351115" spans="1:1" x14ac:dyDescent="0.3">
      <c r="A351115" s="9"/>
    </row>
    <row r="351117" spans="1:1" x14ac:dyDescent="0.3">
      <c r="A351117" s="9"/>
    </row>
    <row r="351119" spans="1:1" x14ac:dyDescent="0.3">
      <c r="A351119" s="9"/>
    </row>
    <row r="351121" spans="1:1" x14ac:dyDescent="0.3">
      <c r="A351121" s="9"/>
    </row>
    <row r="351123" spans="1:1" x14ac:dyDescent="0.3">
      <c r="A351123" s="9"/>
    </row>
    <row r="351125" spans="1:1" x14ac:dyDescent="0.3">
      <c r="A351125" s="9"/>
    </row>
    <row r="351127" spans="1:1" x14ac:dyDescent="0.3">
      <c r="A351127" s="9"/>
    </row>
    <row r="351129" spans="1:1" x14ac:dyDescent="0.3">
      <c r="A351129" s="9"/>
    </row>
    <row r="351131" spans="1:1" x14ac:dyDescent="0.3">
      <c r="A351131" s="9"/>
    </row>
    <row r="351133" spans="1:1" x14ac:dyDescent="0.3">
      <c r="A351133" s="9"/>
    </row>
    <row r="351135" spans="1:1" x14ac:dyDescent="0.3">
      <c r="A351135" s="9"/>
    </row>
    <row r="351137" spans="1:1" x14ac:dyDescent="0.3">
      <c r="A351137" s="9"/>
    </row>
    <row r="351139" spans="1:1" x14ac:dyDescent="0.3">
      <c r="A351139" s="9"/>
    </row>
    <row r="351141" spans="1:1" x14ac:dyDescent="0.3">
      <c r="A351141" s="9"/>
    </row>
    <row r="351143" spans="1:1" x14ac:dyDescent="0.3">
      <c r="A351143" s="9"/>
    </row>
    <row r="351145" spans="1:1" x14ac:dyDescent="0.3">
      <c r="A351145" s="9"/>
    </row>
    <row r="351147" spans="1:1" x14ac:dyDescent="0.3">
      <c r="A351147" s="9"/>
    </row>
    <row r="351149" spans="1:1" x14ac:dyDescent="0.3">
      <c r="A351149" s="9"/>
    </row>
    <row r="351151" spans="1:1" x14ac:dyDescent="0.3">
      <c r="A351151" s="9"/>
    </row>
    <row r="351153" spans="1:1" x14ac:dyDescent="0.3">
      <c r="A351153" s="9"/>
    </row>
    <row r="351155" spans="1:1" x14ac:dyDescent="0.3">
      <c r="A351155" s="9"/>
    </row>
    <row r="351157" spans="1:1" x14ac:dyDescent="0.3">
      <c r="A351157" s="9"/>
    </row>
    <row r="351159" spans="1:1" x14ac:dyDescent="0.3">
      <c r="A351159" s="9"/>
    </row>
    <row r="351161" spans="1:1" x14ac:dyDescent="0.3">
      <c r="A351161" s="9"/>
    </row>
    <row r="351163" spans="1:1" x14ac:dyDescent="0.3">
      <c r="A351163" s="9"/>
    </row>
    <row r="351165" spans="1:1" x14ac:dyDescent="0.3">
      <c r="A351165" s="9"/>
    </row>
    <row r="351167" spans="1:1" x14ac:dyDescent="0.3">
      <c r="A351167" s="9"/>
    </row>
    <row r="351169" spans="1:1" x14ac:dyDescent="0.3">
      <c r="A351169" s="9"/>
    </row>
    <row r="351171" spans="1:1" x14ac:dyDescent="0.3">
      <c r="A351171" s="9"/>
    </row>
    <row r="351173" spans="1:1" x14ac:dyDescent="0.3">
      <c r="A351173" s="9"/>
    </row>
    <row r="351175" spans="1:1" x14ac:dyDescent="0.3">
      <c r="A351175" s="9"/>
    </row>
    <row r="351177" spans="1:1" x14ac:dyDescent="0.3">
      <c r="A351177" s="9"/>
    </row>
    <row r="351179" spans="1:1" x14ac:dyDescent="0.3">
      <c r="A351179" s="9"/>
    </row>
    <row r="351181" spans="1:1" x14ac:dyDescent="0.3">
      <c r="A351181" s="9"/>
    </row>
    <row r="351183" spans="1:1" x14ac:dyDescent="0.3">
      <c r="A351183" s="9"/>
    </row>
    <row r="351185" spans="1:1" x14ac:dyDescent="0.3">
      <c r="A351185" s="9"/>
    </row>
    <row r="351187" spans="1:1" x14ac:dyDescent="0.3">
      <c r="A351187" s="9"/>
    </row>
    <row r="351189" spans="1:1" x14ac:dyDescent="0.3">
      <c r="A351189" s="9"/>
    </row>
    <row r="351191" spans="1:1" x14ac:dyDescent="0.3">
      <c r="A351191" s="9"/>
    </row>
    <row r="351193" spans="1:1" x14ac:dyDescent="0.3">
      <c r="A351193" s="9"/>
    </row>
    <row r="351195" spans="1:1" x14ac:dyDescent="0.3">
      <c r="A351195" s="9"/>
    </row>
    <row r="351197" spans="1:1" x14ac:dyDescent="0.3">
      <c r="A351197" s="9"/>
    </row>
    <row r="351199" spans="1:1" x14ac:dyDescent="0.3">
      <c r="A351199" s="9"/>
    </row>
    <row r="351201" spans="1:1" x14ac:dyDescent="0.3">
      <c r="A351201" s="9"/>
    </row>
    <row r="351203" spans="1:1" x14ac:dyDescent="0.3">
      <c r="A351203" s="9"/>
    </row>
    <row r="351205" spans="1:1" x14ac:dyDescent="0.3">
      <c r="A351205" s="9"/>
    </row>
    <row r="351207" spans="1:1" x14ac:dyDescent="0.3">
      <c r="A351207" s="9"/>
    </row>
    <row r="351209" spans="1:1" x14ac:dyDescent="0.3">
      <c r="A351209" s="9"/>
    </row>
    <row r="351211" spans="1:1" x14ac:dyDescent="0.3">
      <c r="A351211" s="9"/>
    </row>
    <row r="351213" spans="1:1" x14ac:dyDescent="0.3">
      <c r="A351213" s="9"/>
    </row>
    <row r="351215" spans="1:1" x14ac:dyDescent="0.3">
      <c r="A351215" s="9"/>
    </row>
    <row r="351217" spans="1:1" x14ac:dyDescent="0.3">
      <c r="A351217" s="9"/>
    </row>
    <row r="351219" spans="1:1" x14ac:dyDescent="0.3">
      <c r="A351219" s="9"/>
    </row>
    <row r="351221" spans="1:1" x14ac:dyDescent="0.3">
      <c r="A351221" s="9"/>
    </row>
    <row r="351223" spans="1:1" x14ac:dyDescent="0.3">
      <c r="A351223" s="9"/>
    </row>
    <row r="351225" spans="1:1" x14ac:dyDescent="0.3">
      <c r="A351225" s="9"/>
    </row>
    <row r="351227" spans="1:1" x14ac:dyDescent="0.3">
      <c r="A351227" s="9"/>
    </row>
    <row r="351229" spans="1:1" x14ac:dyDescent="0.3">
      <c r="A351229" s="9"/>
    </row>
    <row r="351231" spans="1:1" x14ac:dyDescent="0.3">
      <c r="A351231" s="9"/>
    </row>
    <row r="351233" spans="1:1" x14ac:dyDescent="0.3">
      <c r="A351233" s="9"/>
    </row>
    <row r="351235" spans="1:1" x14ac:dyDescent="0.3">
      <c r="A351235" s="9"/>
    </row>
    <row r="351237" spans="1:1" x14ac:dyDescent="0.3">
      <c r="A351237" s="9"/>
    </row>
    <row r="351239" spans="1:1" x14ac:dyDescent="0.3">
      <c r="A351239" s="9"/>
    </row>
    <row r="351241" spans="1:1" x14ac:dyDescent="0.3">
      <c r="A351241" s="9"/>
    </row>
    <row r="351243" spans="1:1" x14ac:dyDescent="0.3">
      <c r="A351243" s="9"/>
    </row>
    <row r="351245" spans="1:1" x14ac:dyDescent="0.3">
      <c r="A351245" s="9"/>
    </row>
    <row r="351247" spans="1:1" x14ac:dyDescent="0.3">
      <c r="A351247" s="9"/>
    </row>
    <row r="351249" spans="1:1" x14ac:dyDescent="0.3">
      <c r="A351249" s="9"/>
    </row>
    <row r="351251" spans="1:1" x14ac:dyDescent="0.3">
      <c r="A351251" s="9"/>
    </row>
    <row r="351253" spans="1:1" x14ac:dyDescent="0.3">
      <c r="A351253" s="9"/>
    </row>
    <row r="351255" spans="1:1" x14ac:dyDescent="0.3">
      <c r="A351255" s="9"/>
    </row>
    <row r="351257" spans="1:1" x14ac:dyDescent="0.3">
      <c r="A351257" s="9"/>
    </row>
    <row r="351259" spans="1:1" x14ac:dyDescent="0.3">
      <c r="A351259" s="9"/>
    </row>
    <row r="351261" spans="1:1" x14ac:dyDescent="0.3">
      <c r="A351261" s="9"/>
    </row>
    <row r="351263" spans="1:1" x14ac:dyDescent="0.3">
      <c r="A351263" s="9"/>
    </row>
    <row r="351265" spans="1:1" x14ac:dyDescent="0.3">
      <c r="A351265" s="9"/>
    </row>
    <row r="351267" spans="1:1" x14ac:dyDescent="0.3">
      <c r="A351267" s="9"/>
    </row>
    <row r="351269" spans="1:1" x14ac:dyDescent="0.3">
      <c r="A351269" s="9"/>
    </row>
    <row r="351271" spans="1:1" x14ac:dyDescent="0.3">
      <c r="A351271" s="9"/>
    </row>
    <row r="351273" spans="1:1" x14ac:dyDescent="0.3">
      <c r="A351273" s="9"/>
    </row>
    <row r="351275" spans="1:1" x14ac:dyDescent="0.3">
      <c r="A351275" s="9"/>
    </row>
    <row r="351277" spans="1:1" x14ac:dyDescent="0.3">
      <c r="A351277" s="9"/>
    </row>
    <row r="351279" spans="1:1" x14ac:dyDescent="0.3">
      <c r="A351279" s="9"/>
    </row>
    <row r="351281" spans="1:1" x14ac:dyDescent="0.3">
      <c r="A351281" s="9"/>
    </row>
    <row r="351283" spans="1:1" x14ac:dyDescent="0.3">
      <c r="A351283" s="9"/>
    </row>
    <row r="351285" spans="1:1" x14ac:dyDescent="0.3">
      <c r="A351285" s="9"/>
    </row>
    <row r="351287" spans="1:1" x14ac:dyDescent="0.3">
      <c r="A351287" s="9"/>
    </row>
    <row r="351289" spans="1:1" x14ac:dyDescent="0.3">
      <c r="A351289" s="9"/>
    </row>
    <row r="351291" spans="1:1" x14ac:dyDescent="0.3">
      <c r="A351291" s="9"/>
    </row>
    <row r="351293" spans="1:1" x14ac:dyDescent="0.3">
      <c r="A351293" s="9"/>
    </row>
    <row r="351295" spans="1:1" x14ac:dyDescent="0.3">
      <c r="A351295" s="9"/>
    </row>
    <row r="351297" spans="1:1" x14ac:dyDescent="0.3">
      <c r="A351297" s="9"/>
    </row>
    <row r="351299" spans="1:1" x14ac:dyDescent="0.3">
      <c r="A351299" s="9"/>
    </row>
    <row r="351301" spans="1:1" x14ac:dyDescent="0.3">
      <c r="A351301" s="9"/>
    </row>
    <row r="351303" spans="1:1" x14ac:dyDescent="0.3">
      <c r="A351303" s="9"/>
    </row>
    <row r="351305" spans="1:1" x14ac:dyDescent="0.3">
      <c r="A351305" s="9"/>
    </row>
    <row r="351307" spans="1:1" x14ac:dyDescent="0.3">
      <c r="A351307" s="9"/>
    </row>
    <row r="351309" spans="1:1" x14ac:dyDescent="0.3">
      <c r="A351309" s="9"/>
    </row>
    <row r="351311" spans="1:1" x14ac:dyDescent="0.3">
      <c r="A351311" s="9"/>
    </row>
    <row r="351313" spans="1:1" x14ac:dyDescent="0.3">
      <c r="A351313" s="9"/>
    </row>
    <row r="351315" spans="1:1" x14ac:dyDescent="0.3">
      <c r="A351315" s="9"/>
    </row>
    <row r="351317" spans="1:1" x14ac:dyDescent="0.3">
      <c r="A351317" s="9"/>
    </row>
    <row r="351319" spans="1:1" x14ac:dyDescent="0.3">
      <c r="A351319" s="9"/>
    </row>
    <row r="351321" spans="1:1" x14ac:dyDescent="0.3">
      <c r="A351321" s="9"/>
    </row>
    <row r="351323" spans="1:1" x14ac:dyDescent="0.3">
      <c r="A351323" s="9"/>
    </row>
    <row r="351325" spans="1:1" x14ac:dyDescent="0.3">
      <c r="A351325" s="9"/>
    </row>
    <row r="351327" spans="1:1" x14ac:dyDescent="0.3">
      <c r="A351327" s="9"/>
    </row>
    <row r="351329" spans="1:1" x14ac:dyDescent="0.3">
      <c r="A351329" s="9"/>
    </row>
    <row r="351331" spans="1:1" x14ac:dyDescent="0.3">
      <c r="A351331" s="9"/>
    </row>
    <row r="351333" spans="1:1" x14ac:dyDescent="0.3">
      <c r="A351333" s="9"/>
    </row>
    <row r="351335" spans="1:1" x14ac:dyDescent="0.3">
      <c r="A351335" s="9"/>
    </row>
    <row r="351337" spans="1:1" x14ac:dyDescent="0.3">
      <c r="A351337" s="9"/>
    </row>
    <row r="351339" spans="1:1" x14ac:dyDescent="0.3">
      <c r="A351339" s="9"/>
    </row>
    <row r="351341" spans="1:1" x14ac:dyDescent="0.3">
      <c r="A351341" s="9"/>
    </row>
    <row r="351343" spans="1:1" x14ac:dyDescent="0.3">
      <c r="A351343" s="9"/>
    </row>
    <row r="351345" spans="1:1" x14ac:dyDescent="0.3">
      <c r="A351345" s="9"/>
    </row>
    <row r="351347" spans="1:1" x14ac:dyDescent="0.3">
      <c r="A351347" s="9"/>
    </row>
    <row r="351349" spans="1:1" x14ac:dyDescent="0.3">
      <c r="A351349" s="9"/>
    </row>
    <row r="351351" spans="1:1" x14ac:dyDescent="0.3">
      <c r="A351351" s="9"/>
    </row>
    <row r="351353" spans="1:1" x14ac:dyDescent="0.3">
      <c r="A351353" s="9"/>
    </row>
    <row r="351355" spans="1:1" x14ac:dyDescent="0.3">
      <c r="A351355" s="9"/>
    </row>
    <row r="351357" spans="1:1" x14ac:dyDescent="0.3">
      <c r="A351357" s="9"/>
    </row>
    <row r="351359" spans="1:1" x14ac:dyDescent="0.3">
      <c r="A351359" s="9"/>
    </row>
    <row r="351361" spans="1:1" x14ac:dyDescent="0.3">
      <c r="A351361" s="9"/>
    </row>
    <row r="351363" spans="1:1" x14ac:dyDescent="0.3">
      <c r="A351363" s="9"/>
    </row>
    <row r="351365" spans="1:1" x14ac:dyDescent="0.3">
      <c r="A351365" s="9"/>
    </row>
    <row r="351367" spans="1:1" x14ac:dyDescent="0.3">
      <c r="A351367" s="9"/>
    </row>
    <row r="351369" spans="1:1" x14ac:dyDescent="0.3">
      <c r="A351369" s="9"/>
    </row>
    <row r="351371" spans="1:1" x14ac:dyDescent="0.3">
      <c r="A351371" s="9"/>
    </row>
    <row r="351373" spans="1:1" x14ac:dyDescent="0.3">
      <c r="A351373" s="9"/>
    </row>
    <row r="351375" spans="1:1" x14ac:dyDescent="0.3">
      <c r="A351375" s="9"/>
    </row>
    <row r="351377" spans="1:1" x14ac:dyDescent="0.3">
      <c r="A351377" s="9"/>
    </row>
    <row r="351379" spans="1:1" x14ac:dyDescent="0.3">
      <c r="A351379" s="9"/>
    </row>
    <row r="351381" spans="1:1" x14ac:dyDescent="0.3">
      <c r="A351381" s="9"/>
    </row>
    <row r="351383" spans="1:1" x14ac:dyDescent="0.3">
      <c r="A351383" s="9"/>
    </row>
    <row r="351385" spans="1:1" x14ac:dyDescent="0.3">
      <c r="A351385" s="9"/>
    </row>
    <row r="351387" spans="1:1" x14ac:dyDescent="0.3">
      <c r="A351387" s="9"/>
    </row>
    <row r="351389" spans="1:1" x14ac:dyDescent="0.3">
      <c r="A351389" s="9"/>
    </row>
    <row r="351391" spans="1:1" x14ac:dyDescent="0.3">
      <c r="A351391" s="9"/>
    </row>
    <row r="351393" spans="1:1" x14ac:dyDescent="0.3">
      <c r="A351393" s="9"/>
    </row>
    <row r="351395" spans="1:1" x14ac:dyDescent="0.3">
      <c r="A351395" s="9"/>
    </row>
    <row r="351397" spans="1:1" x14ac:dyDescent="0.3">
      <c r="A351397" s="9"/>
    </row>
    <row r="351399" spans="1:1" x14ac:dyDescent="0.3">
      <c r="A351399" s="9"/>
    </row>
    <row r="351401" spans="1:1" x14ac:dyDescent="0.3">
      <c r="A351401" s="9"/>
    </row>
    <row r="351403" spans="1:1" x14ac:dyDescent="0.3">
      <c r="A351403" s="9"/>
    </row>
    <row r="351405" spans="1:1" x14ac:dyDescent="0.3">
      <c r="A351405" s="9"/>
    </row>
    <row r="351407" spans="1:1" x14ac:dyDescent="0.3">
      <c r="A351407" s="9"/>
    </row>
    <row r="351409" spans="1:1" x14ac:dyDescent="0.3">
      <c r="A351409" s="9"/>
    </row>
    <row r="351411" spans="1:1" x14ac:dyDescent="0.3">
      <c r="A351411" s="9"/>
    </row>
    <row r="351413" spans="1:1" x14ac:dyDescent="0.3">
      <c r="A351413" s="9"/>
    </row>
    <row r="351415" spans="1:1" x14ac:dyDescent="0.3">
      <c r="A351415" s="9"/>
    </row>
    <row r="351417" spans="1:1" x14ac:dyDescent="0.3">
      <c r="A351417" s="9"/>
    </row>
    <row r="351419" spans="1:1" x14ac:dyDescent="0.3">
      <c r="A351419" s="9"/>
    </row>
    <row r="351421" spans="1:1" x14ac:dyDescent="0.3">
      <c r="A351421" s="9"/>
    </row>
    <row r="351423" spans="1:1" x14ac:dyDescent="0.3">
      <c r="A351423" s="9"/>
    </row>
    <row r="351425" spans="1:1" x14ac:dyDescent="0.3">
      <c r="A351425" s="9"/>
    </row>
    <row r="351427" spans="1:1" x14ac:dyDescent="0.3">
      <c r="A351427" s="9"/>
    </row>
    <row r="351429" spans="1:1" x14ac:dyDescent="0.3">
      <c r="A351429" s="9"/>
    </row>
    <row r="351431" spans="1:1" x14ac:dyDescent="0.3">
      <c r="A351431" s="9"/>
    </row>
    <row r="351433" spans="1:1" x14ac:dyDescent="0.3">
      <c r="A351433" s="9"/>
    </row>
    <row r="351435" spans="1:1" x14ac:dyDescent="0.3">
      <c r="A351435" s="9"/>
    </row>
    <row r="351437" spans="1:1" x14ac:dyDescent="0.3">
      <c r="A351437" s="9"/>
    </row>
    <row r="351439" spans="1:1" x14ac:dyDescent="0.3">
      <c r="A351439" s="9"/>
    </row>
    <row r="351441" spans="1:1" x14ac:dyDescent="0.3">
      <c r="A351441" s="9"/>
    </row>
    <row r="351443" spans="1:1" x14ac:dyDescent="0.3">
      <c r="A351443" s="9"/>
    </row>
    <row r="351445" spans="1:1" x14ac:dyDescent="0.3">
      <c r="A351445" s="9"/>
    </row>
    <row r="351447" spans="1:1" x14ac:dyDescent="0.3">
      <c r="A351447" s="9"/>
    </row>
    <row r="351449" spans="1:1" x14ac:dyDescent="0.3">
      <c r="A351449" s="9"/>
    </row>
    <row r="351451" spans="1:1" x14ac:dyDescent="0.3">
      <c r="A351451" s="9"/>
    </row>
    <row r="351453" spans="1:1" x14ac:dyDescent="0.3">
      <c r="A351453" s="9"/>
    </row>
    <row r="351455" spans="1:1" x14ac:dyDescent="0.3">
      <c r="A351455" s="9"/>
    </row>
    <row r="351457" spans="1:1" x14ac:dyDescent="0.3">
      <c r="A351457" s="9"/>
    </row>
    <row r="351459" spans="1:1" x14ac:dyDescent="0.3">
      <c r="A351459" s="9"/>
    </row>
    <row r="351461" spans="1:1" x14ac:dyDescent="0.3">
      <c r="A351461" s="9"/>
    </row>
    <row r="351463" spans="1:1" x14ac:dyDescent="0.3">
      <c r="A351463" s="9"/>
    </row>
    <row r="351465" spans="1:1" x14ac:dyDescent="0.3">
      <c r="A351465" s="9"/>
    </row>
    <row r="351467" spans="1:1" x14ac:dyDescent="0.3">
      <c r="A351467" s="9"/>
    </row>
    <row r="351469" spans="1:1" x14ac:dyDescent="0.3">
      <c r="A351469" s="9"/>
    </row>
    <row r="351471" spans="1:1" x14ac:dyDescent="0.3">
      <c r="A351471" s="9"/>
    </row>
    <row r="351473" spans="1:1" x14ac:dyDescent="0.3">
      <c r="A351473" s="9"/>
    </row>
    <row r="351475" spans="1:1" x14ac:dyDescent="0.3">
      <c r="A351475" s="9"/>
    </row>
    <row r="351477" spans="1:1" x14ac:dyDescent="0.3">
      <c r="A351477" s="9"/>
    </row>
    <row r="351479" spans="1:1" x14ac:dyDescent="0.3">
      <c r="A351479" s="9"/>
    </row>
    <row r="351481" spans="1:1" x14ac:dyDescent="0.3">
      <c r="A351481" s="9"/>
    </row>
    <row r="351483" spans="1:1" x14ac:dyDescent="0.3">
      <c r="A351483" s="9"/>
    </row>
    <row r="351485" spans="1:1" x14ac:dyDescent="0.3">
      <c r="A351485" s="9"/>
    </row>
    <row r="351487" spans="1:1" x14ac:dyDescent="0.3">
      <c r="A351487" s="9"/>
    </row>
    <row r="351489" spans="1:1" x14ac:dyDescent="0.3">
      <c r="A351489" s="9"/>
    </row>
    <row r="351491" spans="1:1" x14ac:dyDescent="0.3">
      <c r="A351491" s="9"/>
    </row>
    <row r="351493" spans="1:1" x14ac:dyDescent="0.3">
      <c r="A351493" s="9"/>
    </row>
    <row r="351495" spans="1:1" x14ac:dyDescent="0.3">
      <c r="A351495" s="9"/>
    </row>
    <row r="351497" spans="1:1" x14ac:dyDescent="0.3">
      <c r="A351497" s="9"/>
    </row>
    <row r="351499" spans="1:1" x14ac:dyDescent="0.3">
      <c r="A351499" s="9"/>
    </row>
    <row r="351501" spans="1:1" x14ac:dyDescent="0.3">
      <c r="A351501" s="9"/>
    </row>
    <row r="351503" spans="1:1" x14ac:dyDescent="0.3">
      <c r="A351503" s="9"/>
    </row>
    <row r="351505" spans="1:1" x14ac:dyDescent="0.3">
      <c r="A351505" s="9"/>
    </row>
    <row r="351507" spans="1:1" x14ac:dyDescent="0.3">
      <c r="A351507" s="9"/>
    </row>
    <row r="351509" spans="1:1" x14ac:dyDescent="0.3">
      <c r="A351509" s="9"/>
    </row>
    <row r="351511" spans="1:1" x14ac:dyDescent="0.3">
      <c r="A351511" s="9"/>
    </row>
    <row r="351513" spans="1:1" x14ac:dyDescent="0.3">
      <c r="A351513" s="9"/>
    </row>
    <row r="351515" spans="1:1" x14ac:dyDescent="0.3">
      <c r="A351515" s="9"/>
    </row>
    <row r="351517" spans="1:1" x14ac:dyDescent="0.3">
      <c r="A351517" s="9"/>
    </row>
    <row r="351519" spans="1:1" x14ac:dyDescent="0.3">
      <c r="A351519" s="9"/>
    </row>
    <row r="351521" spans="1:1" x14ac:dyDescent="0.3">
      <c r="A351521" s="9"/>
    </row>
    <row r="351523" spans="1:1" x14ac:dyDescent="0.3">
      <c r="A351523" s="9"/>
    </row>
    <row r="351525" spans="1:1" x14ac:dyDescent="0.3">
      <c r="A351525" s="9"/>
    </row>
    <row r="351527" spans="1:1" x14ac:dyDescent="0.3">
      <c r="A351527" s="9"/>
    </row>
    <row r="351529" spans="1:1" x14ac:dyDescent="0.3">
      <c r="A351529" s="9"/>
    </row>
    <row r="351531" spans="1:1" x14ac:dyDescent="0.3">
      <c r="A351531" s="9"/>
    </row>
    <row r="351533" spans="1:1" x14ac:dyDescent="0.3">
      <c r="A351533" s="9"/>
    </row>
    <row r="351535" spans="1:1" x14ac:dyDescent="0.3">
      <c r="A351535" s="9"/>
    </row>
    <row r="351537" spans="1:1" x14ac:dyDescent="0.3">
      <c r="A351537" s="9"/>
    </row>
    <row r="351539" spans="1:1" x14ac:dyDescent="0.3">
      <c r="A351539" s="9"/>
    </row>
    <row r="351541" spans="1:1" x14ac:dyDescent="0.3">
      <c r="A351541" s="9"/>
    </row>
    <row r="351543" spans="1:1" x14ac:dyDescent="0.3">
      <c r="A351543" s="9"/>
    </row>
    <row r="351545" spans="1:1" x14ac:dyDescent="0.3">
      <c r="A351545" s="9"/>
    </row>
    <row r="351547" spans="1:1" x14ac:dyDescent="0.3">
      <c r="A351547" s="9"/>
    </row>
    <row r="351549" spans="1:1" x14ac:dyDescent="0.3">
      <c r="A351549" s="9"/>
    </row>
    <row r="351551" spans="1:1" x14ac:dyDescent="0.3">
      <c r="A351551" s="9"/>
    </row>
    <row r="351553" spans="1:1" x14ac:dyDescent="0.3">
      <c r="A351553" s="9"/>
    </row>
    <row r="351555" spans="1:1" x14ac:dyDescent="0.3">
      <c r="A351555" s="9"/>
    </row>
    <row r="351557" spans="1:1" x14ac:dyDescent="0.3">
      <c r="A351557" s="9"/>
    </row>
    <row r="351559" spans="1:1" x14ac:dyDescent="0.3">
      <c r="A351559" s="9"/>
    </row>
    <row r="351561" spans="1:1" x14ac:dyDescent="0.3">
      <c r="A351561" s="9"/>
    </row>
    <row r="351563" spans="1:1" x14ac:dyDescent="0.3">
      <c r="A351563" s="9"/>
    </row>
    <row r="351565" spans="1:1" x14ac:dyDescent="0.3">
      <c r="A351565" s="9"/>
    </row>
    <row r="351567" spans="1:1" x14ac:dyDescent="0.3">
      <c r="A351567" s="9"/>
    </row>
    <row r="351569" spans="1:1" x14ac:dyDescent="0.3">
      <c r="A351569" s="9"/>
    </row>
    <row r="351571" spans="1:1" x14ac:dyDescent="0.3">
      <c r="A351571" s="9"/>
    </row>
    <row r="351573" spans="1:1" x14ac:dyDescent="0.3">
      <c r="A351573" s="9"/>
    </row>
    <row r="351575" spans="1:1" x14ac:dyDescent="0.3">
      <c r="A351575" s="9"/>
    </row>
    <row r="351577" spans="1:1" x14ac:dyDescent="0.3">
      <c r="A351577" s="9"/>
    </row>
    <row r="351579" spans="1:1" x14ac:dyDescent="0.3">
      <c r="A351579" s="9"/>
    </row>
    <row r="351581" spans="1:1" x14ac:dyDescent="0.3">
      <c r="A351581" s="9"/>
    </row>
    <row r="351583" spans="1:1" x14ac:dyDescent="0.3">
      <c r="A351583" s="9"/>
    </row>
    <row r="351585" spans="1:1" x14ac:dyDescent="0.3">
      <c r="A351585" s="9"/>
    </row>
    <row r="351587" spans="1:1" x14ac:dyDescent="0.3">
      <c r="A351587" s="9"/>
    </row>
    <row r="351589" spans="1:1" x14ac:dyDescent="0.3">
      <c r="A351589" s="9"/>
    </row>
    <row r="351591" spans="1:1" x14ac:dyDescent="0.3">
      <c r="A351591" s="9"/>
    </row>
    <row r="351593" spans="1:1" x14ac:dyDescent="0.3">
      <c r="A351593" s="9"/>
    </row>
    <row r="351595" spans="1:1" x14ac:dyDescent="0.3">
      <c r="A351595" s="9"/>
    </row>
    <row r="351597" spans="1:1" x14ac:dyDescent="0.3">
      <c r="A351597" s="9"/>
    </row>
    <row r="351599" spans="1:1" x14ac:dyDescent="0.3">
      <c r="A351599" s="9"/>
    </row>
    <row r="351601" spans="1:1" x14ac:dyDescent="0.3">
      <c r="A351601" s="9"/>
    </row>
    <row r="351603" spans="1:1" x14ac:dyDescent="0.3">
      <c r="A351603" s="9"/>
    </row>
    <row r="351605" spans="1:1" x14ac:dyDescent="0.3">
      <c r="A351605" s="9"/>
    </row>
    <row r="351607" spans="1:1" x14ac:dyDescent="0.3">
      <c r="A351607" s="9"/>
    </row>
    <row r="351609" spans="1:1" x14ac:dyDescent="0.3">
      <c r="A351609" s="9"/>
    </row>
    <row r="351611" spans="1:1" x14ac:dyDescent="0.3">
      <c r="A351611" s="9"/>
    </row>
    <row r="351613" spans="1:1" x14ac:dyDescent="0.3">
      <c r="A351613" s="9"/>
    </row>
    <row r="351615" spans="1:1" x14ac:dyDescent="0.3">
      <c r="A351615" s="9"/>
    </row>
    <row r="351617" spans="1:1" x14ac:dyDescent="0.3">
      <c r="A351617" s="9"/>
    </row>
    <row r="351619" spans="1:1" x14ac:dyDescent="0.3">
      <c r="A351619" s="9"/>
    </row>
    <row r="351621" spans="1:1" x14ac:dyDescent="0.3">
      <c r="A351621" s="9"/>
    </row>
    <row r="351623" spans="1:1" x14ac:dyDescent="0.3">
      <c r="A351623" s="9"/>
    </row>
    <row r="351625" spans="1:1" x14ac:dyDescent="0.3">
      <c r="A351625" s="9"/>
    </row>
    <row r="351627" spans="1:1" x14ac:dyDescent="0.3">
      <c r="A351627" s="9"/>
    </row>
    <row r="351629" spans="1:1" x14ac:dyDescent="0.3">
      <c r="A351629" s="9"/>
    </row>
    <row r="351631" spans="1:1" x14ac:dyDescent="0.3">
      <c r="A351631" s="9"/>
    </row>
    <row r="351633" spans="1:1" x14ac:dyDescent="0.3">
      <c r="A351633" s="9"/>
    </row>
    <row r="351635" spans="1:1" x14ac:dyDescent="0.3">
      <c r="A351635" s="9"/>
    </row>
    <row r="351637" spans="1:1" x14ac:dyDescent="0.3">
      <c r="A351637" s="9"/>
    </row>
    <row r="351639" spans="1:1" x14ac:dyDescent="0.3">
      <c r="A351639" s="9"/>
    </row>
    <row r="351641" spans="1:1" x14ac:dyDescent="0.3">
      <c r="A351641" s="9"/>
    </row>
    <row r="351643" spans="1:1" x14ac:dyDescent="0.3">
      <c r="A351643" s="9"/>
    </row>
    <row r="351645" spans="1:1" x14ac:dyDescent="0.3">
      <c r="A351645" s="9"/>
    </row>
    <row r="351647" spans="1:1" x14ac:dyDescent="0.3">
      <c r="A351647" s="9"/>
    </row>
    <row r="351649" spans="1:1" x14ac:dyDescent="0.3">
      <c r="A351649" s="9"/>
    </row>
    <row r="351651" spans="1:1" x14ac:dyDescent="0.3">
      <c r="A351651" s="9"/>
    </row>
    <row r="351653" spans="1:1" x14ac:dyDescent="0.3">
      <c r="A351653" s="9"/>
    </row>
    <row r="351655" spans="1:1" x14ac:dyDescent="0.3">
      <c r="A351655" s="9"/>
    </row>
    <row r="351657" spans="1:1" x14ac:dyDescent="0.3">
      <c r="A351657" s="9"/>
    </row>
    <row r="351659" spans="1:1" x14ac:dyDescent="0.3">
      <c r="A351659" s="9"/>
    </row>
    <row r="351661" spans="1:1" x14ac:dyDescent="0.3">
      <c r="A351661" s="9"/>
    </row>
    <row r="351663" spans="1:1" x14ac:dyDescent="0.3">
      <c r="A351663" s="9"/>
    </row>
    <row r="351665" spans="1:1" x14ac:dyDescent="0.3">
      <c r="A351665" s="9"/>
    </row>
    <row r="351667" spans="1:1" x14ac:dyDescent="0.3">
      <c r="A351667" s="9"/>
    </row>
    <row r="351669" spans="1:1" x14ac:dyDescent="0.3">
      <c r="A351669" s="9"/>
    </row>
    <row r="351671" spans="1:1" x14ac:dyDescent="0.3">
      <c r="A351671" s="9"/>
    </row>
    <row r="351673" spans="1:1" x14ac:dyDescent="0.3">
      <c r="A351673" s="9"/>
    </row>
    <row r="351675" spans="1:1" x14ac:dyDescent="0.3">
      <c r="A351675" s="9"/>
    </row>
    <row r="351677" spans="1:1" x14ac:dyDescent="0.3">
      <c r="A351677" s="9"/>
    </row>
    <row r="351679" spans="1:1" x14ac:dyDescent="0.3">
      <c r="A351679" s="9"/>
    </row>
    <row r="351681" spans="1:1" x14ac:dyDescent="0.3">
      <c r="A351681" s="9"/>
    </row>
    <row r="351683" spans="1:1" x14ac:dyDescent="0.3">
      <c r="A351683" s="9"/>
    </row>
    <row r="351685" spans="1:1" x14ac:dyDescent="0.3">
      <c r="A351685" s="9"/>
    </row>
    <row r="351687" spans="1:1" x14ac:dyDescent="0.3">
      <c r="A351687" s="9"/>
    </row>
    <row r="351689" spans="1:1" x14ac:dyDescent="0.3">
      <c r="A351689" s="9"/>
    </row>
    <row r="351691" spans="1:1" x14ac:dyDescent="0.3">
      <c r="A351691" s="9"/>
    </row>
    <row r="351693" spans="1:1" x14ac:dyDescent="0.3">
      <c r="A351693" s="9"/>
    </row>
    <row r="351695" spans="1:1" x14ac:dyDescent="0.3">
      <c r="A351695" s="9"/>
    </row>
    <row r="351697" spans="1:1" x14ac:dyDescent="0.3">
      <c r="A351697" s="9"/>
    </row>
    <row r="351699" spans="1:1" x14ac:dyDescent="0.3">
      <c r="A351699" s="9"/>
    </row>
    <row r="351701" spans="1:1" x14ac:dyDescent="0.3">
      <c r="A351701" s="9"/>
    </row>
    <row r="351703" spans="1:1" x14ac:dyDescent="0.3">
      <c r="A351703" s="9"/>
    </row>
    <row r="351705" spans="1:1" x14ac:dyDescent="0.3">
      <c r="A351705" s="9"/>
    </row>
    <row r="351707" spans="1:1" x14ac:dyDescent="0.3">
      <c r="A351707" s="9"/>
    </row>
    <row r="351709" spans="1:1" x14ac:dyDescent="0.3">
      <c r="A351709" s="9"/>
    </row>
    <row r="351711" spans="1:1" x14ac:dyDescent="0.3">
      <c r="A351711" s="9"/>
    </row>
    <row r="351713" spans="1:1" x14ac:dyDescent="0.3">
      <c r="A351713" s="9"/>
    </row>
    <row r="351715" spans="1:1" x14ac:dyDescent="0.3">
      <c r="A351715" s="9"/>
    </row>
    <row r="351717" spans="1:1" x14ac:dyDescent="0.3">
      <c r="A351717" s="9"/>
    </row>
    <row r="351719" spans="1:1" x14ac:dyDescent="0.3">
      <c r="A351719" s="9"/>
    </row>
    <row r="351721" spans="1:1" x14ac:dyDescent="0.3">
      <c r="A351721" s="9"/>
    </row>
    <row r="351723" spans="1:1" x14ac:dyDescent="0.3">
      <c r="A351723" s="9"/>
    </row>
    <row r="351725" spans="1:1" x14ac:dyDescent="0.3">
      <c r="A351725" s="9"/>
    </row>
    <row r="351727" spans="1:1" x14ac:dyDescent="0.3">
      <c r="A351727" s="9"/>
    </row>
    <row r="351729" spans="1:1" x14ac:dyDescent="0.3">
      <c r="A351729" s="9"/>
    </row>
    <row r="351731" spans="1:1" x14ac:dyDescent="0.3">
      <c r="A351731" s="9"/>
    </row>
    <row r="351733" spans="1:1" x14ac:dyDescent="0.3">
      <c r="A351733" s="9"/>
    </row>
    <row r="351735" spans="1:1" x14ac:dyDescent="0.3">
      <c r="A351735" s="9"/>
    </row>
    <row r="351737" spans="1:1" x14ac:dyDescent="0.3">
      <c r="A351737" s="9"/>
    </row>
    <row r="351739" spans="1:1" x14ac:dyDescent="0.3">
      <c r="A351739" s="9"/>
    </row>
    <row r="351741" spans="1:1" x14ac:dyDescent="0.3">
      <c r="A351741" s="9"/>
    </row>
    <row r="351743" spans="1:1" x14ac:dyDescent="0.3">
      <c r="A351743" s="9"/>
    </row>
    <row r="351745" spans="1:1" x14ac:dyDescent="0.3">
      <c r="A351745" s="9"/>
    </row>
    <row r="351747" spans="1:1" x14ac:dyDescent="0.3">
      <c r="A351747" s="9"/>
    </row>
    <row r="351749" spans="1:1" x14ac:dyDescent="0.3">
      <c r="A351749" s="9"/>
    </row>
    <row r="351751" spans="1:1" x14ac:dyDescent="0.3">
      <c r="A351751" s="9"/>
    </row>
    <row r="351753" spans="1:1" x14ac:dyDescent="0.3">
      <c r="A351753" s="9"/>
    </row>
    <row r="351755" spans="1:1" x14ac:dyDescent="0.3">
      <c r="A351755" s="9"/>
    </row>
    <row r="351757" spans="1:1" x14ac:dyDescent="0.3">
      <c r="A351757" s="9"/>
    </row>
    <row r="351759" spans="1:1" x14ac:dyDescent="0.3">
      <c r="A351759" s="9"/>
    </row>
    <row r="351761" spans="1:1" x14ac:dyDescent="0.3">
      <c r="A351761" s="9"/>
    </row>
    <row r="351763" spans="1:1" x14ac:dyDescent="0.3">
      <c r="A351763" s="9"/>
    </row>
    <row r="351765" spans="1:1" x14ac:dyDescent="0.3">
      <c r="A351765" s="9"/>
    </row>
    <row r="351767" spans="1:1" x14ac:dyDescent="0.3">
      <c r="A351767" s="9"/>
    </row>
    <row r="351769" spans="1:1" x14ac:dyDescent="0.3">
      <c r="A351769" s="9"/>
    </row>
    <row r="351771" spans="1:1" x14ac:dyDescent="0.3">
      <c r="A351771" s="9"/>
    </row>
    <row r="351773" spans="1:1" x14ac:dyDescent="0.3">
      <c r="A351773" s="9"/>
    </row>
    <row r="351775" spans="1:1" x14ac:dyDescent="0.3">
      <c r="A351775" s="9"/>
    </row>
    <row r="351777" spans="1:1" x14ac:dyDescent="0.3">
      <c r="A351777" s="9"/>
    </row>
    <row r="351779" spans="1:1" x14ac:dyDescent="0.3">
      <c r="A351779" s="9"/>
    </row>
    <row r="351781" spans="1:1" x14ac:dyDescent="0.3">
      <c r="A351781" s="9"/>
    </row>
    <row r="351783" spans="1:1" x14ac:dyDescent="0.3">
      <c r="A351783" s="9"/>
    </row>
    <row r="351785" spans="1:1" x14ac:dyDescent="0.3">
      <c r="A351785" s="9"/>
    </row>
    <row r="351787" spans="1:1" x14ac:dyDescent="0.3">
      <c r="A351787" s="9"/>
    </row>
    <row r="351789" spans="1:1" x14ac:dyDescent="0.3">
      <c r="A351789" s="9"/>
    </row>
    <row r="351791" spans="1:1" x14ac:dyDescent="0.3">
      <c r="A351791" s="9"/>
    </row>
    <row r="351793" spans="1:1" x14ac:dyDescent="0.3">
      <c r="A351793" s="9"/>
    </row>
    <row r="351795" spans="1:1" x14ac:dyDescent="0.3">
      <c r="A351795" s="9"/>
    </row>
    <row r="351797" spans="1:1" x14ac:dyDescent="0.3">
      <c r="A351797" s="9"/>
    </row>
    <row r="351799" spans="1:1" x14ac:dyDescent="0.3">
      <c r="A351799" s="9"/>
    </row>
    <row r="351801" spans="1:1" x14ac:dyDescent="0.3">
      <c r="A351801" s="9"/>
    </row>
    <row r="351803" spans="1:1" x14ac:dyDescent="0.3">
      <c r="A351803" s="9"/>
    </row>
    <row r="351805" spans="1:1" x14ac:dyDescent="0.3">
      <c r="A351805" s="9"/>
    </row>
    <row r="351807" spans="1:1" x14ac:dyDescent="0.3">
      <c r="A351807" s="9"/>
    </row>
    <row r="351809" spans="1:1" x14ac:dyDescent="0.3">
      <c r="A351809" s="9"/>
    </row>
    <row r="351811" spans="1:1" x14ac:dyDescent="0.3">
      <c r="A351811" s="9"/>
    </row>
    <row r="351813" spans="1:1" x14ac:dyDescent="0.3">
      <c r="A351813" s="9"/>
    </row>
    <row r="351815" spans="1:1" x14ac:dyDescent="0.3">
      <c r="A351815" s="9"/>
    </row>
    <row r="351817" spans="1:1" x14ac:dyDescent="0.3">
      <c r="A351817" s="9"/>
    </row>
    <row r="351819" spans="1:1" x14ac:dyDescent="0.3">
      <c r="A351819" s="9"/>
    </row>
    <row r="351821" spans="1:1" x14ac:dyDescent="0.3">
      <c r="A351821" s="9"/>
    </row>
    <row r="351823" spans="1:1" x14ac:dyDescent="0.3">
      <c r="A351823" s="9"/>
    </row>
    <row r="351825" spans="1:1" x14ac:dyDescent="0.3">
      <c r="A351825" s="9"/>
    </row>
    <row r="351827" spans="1:1" x14ac:dyDescent="0.3">
      <c r="A351827" s="9"/>
    </row>
    <row r="351829" spans="1:1" x14ac:dyDescent="0.3">
      <c r="A351829" s="9"/>
    </row>
    <row r="351831" spans="1:1" x14ac:dyDescent="0.3">
      <c r="A351831" s="9"/>
    </row>
    <row r="351833" spans="1:1" x14ac:dyDescent="0.3">
      <c r="A351833" s="9"/>
    </row>
    <row r="351835" spans="1:1" x14ac:dyDescent="0.3">
      <c r="A351835" s="9"/>
    </row>
    <row r="351837" spans="1:1" x14ac:dyDescent="0.3">
      <c r="A351837" s="9"/>
    </row>
    <row r="351839" spans="1:1" x14ac:dyDescent="0.3">
      <c r="A351839" s="9"/>
    </row>
    <row r="351841" spans="1:1" x14ac:dyDescent="0.3">
      <c r="A351841" s="9"/>
    </row>
    <row r="351843" spans="1:1" x14ac:dyDescent="0.3">
      <c r="A351843" s="9"/>
    </row>
    <row r="351845" spans="1:1" x14ac:dyDescent="0.3">
      <c r="A351845" s="9"/>
    </row>
    <row r="351847" spans="1:1" x14ac:dyDescent="0.3">
      <c r="A351847" s="9"/>
    </row>
    <row r="351849" spans="1:1" x14ac:dyDescent="0.3">
      <c r="A351849" s="9"/>
    </row>
    <row r="351851" spans="1:1" x14ac:dyDescent="0.3">
      <c r="A351851" s="9"/>
    </row>
    <row r="351853" spans="1:1" x14ac:dyDescent="0.3">
      <c r="A351853" s="9"/>
    </row>
    <row r="351855" spans="1:1" x14ac:dyDescent="0.3">
      <c r="A351855" s="9"/>
    </row>
    <row r="351857" spans="1:1" x14ac:dyDescent="0.3">
      <c r="A351857" s="9"/>
    </row>
    <row r="351859" spans="1:1" x14ac:dyDescent="0.3">
      <c r="A351859" s="9"/>
    </row>
    <row r="351861" spans="1:1" x14ac:dyDescent="0.3">
      <c r="A351861" s="9"/>
    </row>
    <row r="351863" spans="1:1" x14ac:dyDescent="0.3">
      <c r="A351863" s="9"/>
    </row>
    <row r="351865" spans="1:1" x14ac:dyDescent="0.3">
      <c r="A351865" s="9"/>
    </row>
    <row r="351867" spans="1:1" x14ac:dyDescent="0.3">
      <c r="A351867" s="9"/>
    </row>
    <row r="351869" spans="1:1" x14ac:dyDescent="0.3">
      <c r="A351869" s="9"/>
    </row>
    <row r="351871" spans="1:1" x14ac:dyDescent="0.3">
      <c r="A351871" s="9"/>
    </row>
    <row r="351873" spans="1:1" x14ac:dyDescent="0.3">
      <c r="A351873" s="9"/>
    </row>
    <row r="351875" spans="1:1" x14ac:dyDescent="0.3">
      <c r="A351875" s="9"/>
    </row>
    <row r="351877" spans="1:1" x14ac:dyDescent="0.3">
      <c r="A351877" s="9"/>
    </row>
    <row r="351879" spans="1:1" x14ac:dyDescent="0.3">
      <c r="A351879" s="9"/>
    </row>
    <row r="351881" spans="1:1" x14ac:dyDescent="0.3">
      <c r="A351881" s="9"/>
    </row>
    <row r="351883" spans="1:1" x14ac:dyDescent="0.3">
      <c r="A351883" s="9"/>
    </row>
    <row r="351885" spans="1:1" x14ac:dyDescent="0.3">
      <c r="A351885" s="9"/>
    </row>
    <row r="351887" spans="1:1" x14ac:dyDescent="0.3">
      <c r="A351887" s="9"/>
    </row>
    <row r="351889" spans="1:1" x14ac:dyDescent="0.3">
      <c r="A351889" s="9"/>
    </row>
    <row r="351891" spans="1:1" x14ac:dyDescent="0.3">
      <c r="A351891" s="9"/>
    </row>
    <row r="351893" spans="1:1" x14ac:dyDescent="0.3">
      <c r="A351893" s="9"/>
    </row>
    <row r="351895" spans="1:1" x14ac:dyDescent="0.3">
      <c r="A351895" s="9"/>
    </row>
    <row r="351897" spans="1:1" x14ac:dyDescent="0.3">
      <c r="A351897" s="9"/>
    </row>
    <row r="351899" spans="1:1" x14ac:dyDescent="0.3">
      <c r="A351899" s="9"/>
    </row>
    <row r="351901" spans="1:1" x14ac:dyDescent="0.3">
      <c r="A351901" s="9"/>
    </row>
    <row r="351903" spans="1:1" x14ac:dyDescent="0.3">
      <c r="A351903" s="9"/>
    </row>
    <row r="351905" spans="1:1" x14ac:dyDescent="0.3">
      <c r="A351905" s="9"/>
    </row>
    <row r="351907" spans="1:1" x14ac:dyDescent="0.3">
      <c r="A351907" s="9"/>
    </row>
    <row r="351909" spans="1:1" x14ac:dyDescent="0.3">
      <c r="A351909" s="9"/>
    </row>
    <row r="351911" spans="1:1" x14ac:dyDescent="0.3">
      <c r="A351911" s="9"/>
    </row>
    <row r="351913" spans="1:1" x14ac:dyDescent="0.3">
      <c r="A351913" s="9"/>
    </row>
    <row r="351915" spans="1:1" x14ac:dyDescent="0.3">
      <c r="A351915" s="9"/>
    </row>
    <row r="351917" spans="1:1" x14ac:dyDescent="0.3">
      <c r="A351917" s="9"/>
    </row>
    <row r="351919" spans="1:1" x14ac:dyDescent="0.3">
      <c r="A351919" s="9"/>
    </row>
    <row r="351921" spans="1:1" x14ac:dyDescent="0.3">
      <c r="A351921" s="9"/>
    </row>
    <row r="351923" spans="1:1" x14ac:dyDescent="0.3">
      <c r="A351923" s="9"/>
    </row>
    <row r="351925" spans="1:1" x14ac:dyDescent="0.3">
      <c r="A351925" s="9"/>
    </row>
    <row r="351927" spans="1:1" x14ac:dyDescent="0.3">
      <c r="A351927" s="9"/>
    </row>
    <row r="351929" spans="1:1" x14ac:dyDescent="0.3">
      <c r="A351929" s="9"/>
    </row>
    <row r="351931" spans="1:1" x14ac:dyDescent="0.3">
      <c r="A351931" s="9"/>
    </row>
    <row r="351933" spans="1:1" x14ac:dyDescent="0.3">
      <c r="A351933" s="9"/>
    </row>
    <row r="351935" spans="1:1" x14ac:dyDescent="0.3">
      <c r="A351935" s="9"/>
    </row>
    <row r="351937" spans="1:1" x14ac:dyDescent="0.3">
      <c r="A351937" s="9"/>
    </row>
    <row r="351939" spans="1:1" x14ac:dyDescent="0.3">
      <c r="A351939" s="9"/>
    </row>
    <row r="351941" spans="1:1" x14ac:dyDescent="0.3">
      <c r="A351941" s="9"/>
    </row>
    <row r="351943" spans="1:1" x14ac:dyDescent="0.3">
      <c r="A351943" s="9"/>
    </row>
    <row r="351945" spans="1:1" x14ac:dyDescent="0.3">
      <c r="A351945" s="9"/>
    </row>
    <row r="351947" spans="1:1" x14ac:dyDescent="0.3">
      <c r="A351947" s="9"/>
    </row>
    <row r="351949" spans="1:1" x14ac:dyDescent="0.3">
      <c r="A351949" s="9"/>
    </row>
    <row r="351951" spans="1:1" x14ac:dyDescent="0.3">
      <c r="A351951" s="9"/>
    </row>
    <row r="351953" spans="1:1" x14ac:dyDescent="0.3">
      <c r="A351953" s="9"/>
    </row>
    <row r="351955" spans="1:1" x14ac:dyDescent="0.3">
      <c r="A351955" s="9"/>
    </row>
    <row r="351957" spans="1:1" x14ac:dyDescent="0.3">
      <c r="A351957" s="9"/>
    </row>
    <row r="351959" spans="1:1" x14ac:dyDescent="0.3">
      <c r="A351959" s="9"/>
    </row>
    <row r="351961" spans="1:1" x14ac:dyDescent="0.3">
      <c r="A351961" s="9"/>
    </row>
    <row r="351963" spans="1:1" x14ac:dyDescent="0.3">
      <c r="A351963" s="9"/>
    </row>
    <row r="351965" spans="1:1" x14ac:dyDescent="0.3">
      <c r="A351965" s="9"/>
    </row>
    <row r="351967" spans="1:1" x14ac:dyDescent="0.3">
      <c r="A351967" s="9"/>
    </row>
    <row r="351969" spans="1:1" x14ac:dyDescent="0.3">
      <c r="A351969" s="9"/>
    </row>
    <row r="351971" spans="1:1" x14ac:dyDescent="0.3">
      <c r="A351971" s="9"/>
    </row>
    <row r="351973" spans="1:1" x14ac:dyDescent="0.3">
      <c r="A351973" s="9"/>
    </row>
    <row r="351975" spans="1:1" x14ac:dyDescent="0.3">
      <c r="A351975" s="9"/>
    </row>
    <row r="351977" spans="1:1" x14ac:dyDescent="0.3">
      <c r="A351977" s="9"/>
    </row>
    <row r="351979" spans="1:1" x14ac:dyDescent="0.3">
      <c r="A351979" s="9"/>
    </row>
    <row r="351981" spans="1:1" x14ac:dyDescent="0.3">
      <c r="A351981" s="9"/>
    </row>
    <row r="351983" spans="1:1" x14ac:dyDescent="0.3">
      <c r="A351983" s="9"/>
    </row>
    <row r="351985" spans="1:1" x14ac:dyDescent="0.3">
      <c r="A351985" s="9"/>
    </row>
    <row r="351987" spans="1:1" x14ac:dyDescent="0.3">
      <c r="A351987" s="9"/>
    </row>
    <row r="351989" spans="1:1" x14ac:dyDescent="0.3">
      <c r="A351989" s="9"/>
    </row>
    <row r="351991" spans="1:1" x14ac:dyDescent="0.3">
      <c r="A351991" s="9"/>
    </row>
    <row r="351993" spans="1:1" x14ac:dyDescent="0.3">
      <c r="A351993" s="9"/>
    </row>
    <row r="351995" spans="1:1" x14ac:dyDescent="0.3">
      <c r="A351995" s="9"/>
    </row>
    <row r="351997" spans="1:1" x14ac:dyDescent="0.3">
      <c r="A351997" s="9"/>
    </row>
    <row r="351999" spans="1:1" x14ac:dyDescent="0.3">
      <c r="A351999" s="9"/>
    </row>
    <row r="352001" spans="1:1" x14ac:dyDescent="0.3">
      <c r="A352001" s="9"/>
    </row>
    <row r="352003" spans="1:1" x14ac:dyDescent="0.3">
      <c r="A352003" s="9"/>
    </row>
    <row r="352005" spans="1:1" x14ac:dyDescent="0.3">
      <c r="A352005" s="9"/>
    </row>
    <row r="352007" spans="1:1" x14ac:dyDescent="0.3">
      <c r="A352007" s="9"/>
    </row>
    <row r="352009" spans="1:1" x14ac:dyDescent="0.3">
      <c r="A352009" s="9"/>
    </row>
    <row r="352011" spans="1:1" x14ac:dyDescent="0.3">
      <c r="A352011" s="9"/>
    </row>
    <row r="352013" spans="1:1" x14ac:dyDescent="0.3">
      <c r="A352013" s="9"/>
    </row>
    <row r="352015" spans="1:1" x14ac:dyDescent="0.3">
      <c r="A352015" s="9"/>
    </row>
    <row r="352017" spans="1:1" x14ac:dyDescent="0.3">
      <c r="A352017" s="9"/>
    </row>
    <row r="352019" spans="1:1" x14ac:dyDescent="0.3">
      <c r="A352019" s="9"/>
    </row>
    <row r="352021" spans="1:1" x14ac:dyDescent="0.3">
      <c r="A352021" s="9"/>
    </row>
    <row r="352023" spans="1:1" x14ac:dyDescent="0.3">
      <c r="A352023" s="9"/>
    </row>
    <row r="352025" spans="1:1" x14ac:dyDescent="0.3">
      <c r="A352025" s="9"/>
    </row>
    <row r="352027" spans="1:1" x14ac:dyDescent="0.3">
      <c r="A352027" s="9"/>
    </row>
    <row r="352029" spans="1:1" x14ac:dyDescent="0.3">
      <c r="A352029" s="9"/>
    </row>
    <row r="352031" spans="1:1" x14ac:dyDescent="0.3">
      <c r="A352031" s="9"/>
    </row>
    <row r="352033" spans="1:1" x14ac:dyDescent="0.3">
      <c r="A352033" s="9"/>
    </row>
    <row r="352035" spans="1:1" x14ac:dyDescent="0.3">
      <c r="A352035" s="9"/>
    </row>
    <row r="352037" spans="1:1" x14ac:dyDescent="0.3">
      <c r="A352037" s="9"/>
    </row>
    <row r="352039" spans="1:1" x14ac:dyDescent="0.3">
      <c r="A352039" s="9"/>
    </row>
    <row r="352041" spans="1:1" x14ac:dyDescent="0.3">
      <c r="A352041" s="9"/>
    </row>
    <row r="352043" spans="1:1" x14ac:dyDescent="0.3">
      <c r="A352043" s="9"/>
    </row>
    <row r="352045" spans="1:1" x14ac:dyDescent="0.3">
      <c r="A352045" s="9"/>
    </row>
    <row r="352047" spans="1:1" x14ac:dyDescent="0.3">
      <c r="A352047" s="9"/>
    </row>
    <row r="352049" spans="1:1" x14ac:dyDescent="0.3">
      <c r="A352049" s="9"/>
    </row>
    <row r="352051" spans="1:1" x14ac:dyDescent="0.3">
      <c r="A352051" s="9"/>
    </row>
    <row r="352053" spans="1:1" x14ac:dyDescent="0.3">
      <c r="A352053" s="9"/>
    </row>
    <row r="352055" spans="1:1" x14ac:dyDescent="0.3">
      <c r="A352055" s="9"/>
    </row>
    <row r="352057" spans="1:1" x14ac:dyDescent="0.3">
      <c r="A352057" s="9"/>
    </row>
    <row r="352059" spans="1:1" x14ac:dyDescent="0.3">
      <c r="A352059" s="9"/>
    </row>
    <row r="352061" spans="1:1" x14ac:dyDescent="0.3">
      <c r="A352061" s="9"/>
    </row>
    <row r="352063" spans="1:1" x14ac:dyDescent="0.3">
      <c r="A352063" s="9"/>
    </row>
    <row r="352065" spans="1:1" x14ac:dyDescent="0.3">
      <c r="A352065" s="9"/>
    </row>
    <row r="352067" spans="1:1" x14ac:dyDescent="0.3">
      <c r="A352067" s="9"/>
    </row>
    <row r="352069" spans="1:1" x14ac:dyDescent="0.3">
      <c r="A352069" s="9"/>
    </row>
    <row r="352071" spans="1:1" x14ac:dyDescent="0.3">
      <c r="A352071" s="9"/>
    </row>
    <row r="352073" spans="1:1" x14ac:dyDescent="0.3">
      <c r="A352073" s="9"/>
    </row>
    <row r="352075" spans="1:1" x14ac:dyDescent="0.3">
      <c r="A352075" s="9"/>
    </row>
    <row r="352077" spans="1:1" x14ac:dyDescent="0.3">
      <c r="A352077" s="9"/>
    </row>
    <row r="352079" spans="1:1" x14ac:dyDescent="0.3">
      <c r="A352079" s="9"/>
    </row>
    <row r="352081" spans="1:1" x14ac:dyDescent="0.3">
      <c r="A352081" s="9"/>
    </row>
    <row r="352083" spans="1:1" x14ac:dyDescent="0.3">
      <c r="A352083" s="9"/>
    </row>
    <row r="352085" spans="1:1" x14ac:dyDescent="0.3">
      <c r="A352085" s="9"/>
    </row>
    <row r="352087" spans="1:1" x14ac:dyDescent="0.3">
      <c r="A352087" s="9"/>
    </row>
    <row r="352089" spans="1:1" x14ac:dyDescent="0.3">
      <c r="A352089" s="9"/>
    </row>
    <row r="352091" spans="1:1" x14ac:dyDescent="0.3">
      <c r="A352091" s="9"/>
    </row>
    <row r="352093" spans="1:1" x14ac:dyDescent="0.3">
      <c r="A352093" s="9"/>
    </row>
    <row r="352095" spans="1:1" x14ac:dyDescent="0.3">
      <c r="A352095" s="9"/>
    </row>
    <row r="352097" spans="1:1" x14ac:dyDescent="0.3">
      <c r="A352097" s="9"/>
    </row>
    <row r="352099" spans="1:1" x14ac:dyDescent="0.3">
      <c r="A352099" s="9"/>
    </row>
    <row r="352101" spans="1:1" x14ac:dyDescent="0.3">
      <c r="A352101" s="9"/>
    </row>
    <row r="352103" spans="1:1" x14ac:dyDescent="0.3">
      <c r="A352103" s="9"/>
    </row>
    <row r="352105" spans="1:1" x14ac:dyDescent="0.3">
      <c r="A352105" s="9"/>
    </row>
    <row r="352107" spans="1:1" x14ac:dyDescent="0.3">
      <c r="A352107" s="9"/>
    </row>
    <row r="352109" spans="1:1" x14ac:dyDescent="0.3">
      <c r="A352109" s="9"/>
    </row>
    <row r="352111" spans="1:1" x14ac:dyDescent="0.3">
      <c r="A352111" s="9"/>
    </row>
    <row r="352113" spans="1:1" x14ac:dyDescent="0.3">
      <c r="A352113" s="9"/>
    </row>
    <row r="352115" spans="1:1" x14ac:dyDescent="0.3">
      <c r="A352115" s="9"/>
    </row>
    <row r="352117" spans="1:1" x14ac:dyDescent="0.3">
      <c r="A352117" s="9"/>
    </row>
    <row r="352119" spans="1:1" x14ac:dyDescent="0.3">
      <c r="A352119" s="9"/>
    </row>
    <row r="352121" spans="1:1" x14ac:dyDescent="0.3">
      <c r="A352121" s="9"/>
    </row>
    <row r="352123" spans="1:1" x14ac:dyDescent="0.3">
      <c r="A352123" s="9"/>
    </row>
    <row r="352125" spans="1:1" x14ac:dyDescent="0.3">
      <c r="A352125" s="9"/>
    </row>
    <row r="352127" spans="1:1" x14ac:dyDescent="0.3">
      <c r="A352127" s="9"/>
    </row>
    <row r="352129" spans="1:1" x14ac:dyDescent="0.3">
      <c r="A352129" s="9"/>
    </row>
    <row r="352131" spans="1:1" x14ac:dyDescent="0.3">
      <c r="A352131" s="9"/>
    </row>
    <row r="352133" spans="1:1" x14ac:dyDescent="0.3">
      <c r="A352133" s="9"/>
    </row>
    <row r="352135" spans="1:1" x14ac:dyDescent="0.3">
      <c r="A352135" s="9"/>
    </row>
    <row r="352137" spans="1:1" x14ac:dyDescent="0.3">
      <c r="A352137" s="9"/>
    </row>
    <row r="352139" spans="1:1" x14ac:dyDescent="0.3">
      <c r="A352139" s="9"/>
    </row>
    <row r="352141" spans="1:1" x14ac:dyDescent="0.3">
      <c r="A352141" s="9"/>
    </row>
    <row r="352143" spans="1:1" x14ac:dyDescent="0.3">
      <c r="A352143" s="9"/>
    </row>
    <row r="352145" spans="1:1" x14ac:dyDescent="0.3">
      <c r="A352145" s="9"/>
    </row>
    <row r="352147" spans="1:1" x14ac:dyDescent="0.3">
      <c r="A352147" s="9"/>
    </row>
    <row r="352149" spans="1:1" x14ac:dyDescent="0.3">
      <c r="A352149" s="9"/>
    </row>
    <row r="352151" spans="1:1" x14ac:dyDescent="0.3">
      <c r="A352151" s="9"/>
    </row>
    <row r="352153" spans="1:1" x14ac:dyDescent="0.3">
      <c r="A352153" s="9"/>
    </row>
    <row r="352155" spans="1:1" x14ac:dyDescent="0.3">
      <c r="A352155" s="9"/>
    </row>
    <row r="352157" spans="1:1" x14ac:dyDescent="0.3">
      <c r="A352157" s="9"/>
    </row>
    <row r="352159" spans="1:1" x14ac:dyDescent="0.3">
      <c r="A352159" s="9"/>
    </row>
    <row r="352161" spans="1:1" x14ac:dyDescent="0.3">
      <c r="A352161" s="9"/>
    </row>
    <row r="352163" spans="1:1" x14ac:dyDescent="0.3">
      <c r="A352163" s="9"/>
    </row>
    <row r="352165" spans="1:1" x14ac:dyDescent="0.3">
      <c r="A352165" s="9"/>
    </row>
    <row r="352167" spans="1:1" x14ac:dyDescent="0.3">
      <c r="A352167" s="9"/>
    </row>
    <row r="352169" spans="1:1" x14ac:dyDescent="0.3">
      <c r="A352169" s="9"/>
    </row>
    <row r="352171" spans="1:1" x14ac:dyDescent="0.3">
      <c r="A352171" s="9"/>
    </row>
    <row r="352173" spans="1:1" x14ac:dyDescent="0.3">
      <c r="A352173" s="9"/>
    </row>
    <row r="352175" spans="1:1" x14ac:dyDescent="0.3">
      <c r="A352175" s="9"/>
    </row>
    <row r="352177" spans="1:1" x14ac:dyDescent="0.3">
      <c r="A352177" s="9"/>
    </row>
    <row r="352179" spans="1:1" x14ac:dyDescent="0.3">
      <c r="A352179" s="9"/>
    </row>
    <row r="352181" spans="1:1" x14ac:dyDescent="0.3">
      <c r="A352181" s="9"/>
    </row>
    <row r="352183" spans="1:1" x14ac:dyDescent="0.3">
      <c r="A352183" s="9"/>
    </row>
    <row r="352185" spans="1:1" x14ac:dyDescent="0.3">
      <c r="A352185" s="9"/>
    </row>
    <row r="352187" spans="1:1" x14ac:dyDescent="0.3">
      <c r="A352187" s="9"/>
    </row>
    <row r="352189" spans="1:1" x14ac:dyDescent="0.3">
      <c r="A352189" s="9"/>
    </row>
    <row r="352191" spans="1:1" x14ac:dyDescent="0.3">
      <c r="A352191" s="9"/>
    </row>
    <row r="352193" spans="1:1" x14ac:dyDescent="0.3">
      <c r="A352193" s="9"/>
    </row>
    <row r="352195" spans="1:1" x14ac:dyDescent="0.3">
      <c r="A352195" s="9"/>
    </row>
    <row r="352197" spans="1:1" x14ac:dyDescent="0.3">
      <c r="A352197" s="9"/>
    </row>
    <row r="352199" spans="1:1" x14ac:dyDescent="0.3">
      <c r="A352199" s="9"/>
    </row>
    <row r="352201" spans="1:1" x14ac:dyDescent="0.3">
      <c r="A352201" s="9"/>
    </row>
    <row r="352203" spans="1:1" x14ac:dyDescent="0.3">
      <c r="A352203" s="9"/>
    </row>
    <row r="352205" spans="1:1" x14ac:dyDescent="0.3">
      <c r="A352205" s="9"/>
    </row>
    <row r="352207" spans="1:1" x14ac:dyDescent="0.3">
      <c r="A352207" s="9"/>
    </row>
    <row r="352209" spans="1:1" x14ac:dyDescent="0.3">
      <c r="A352209" s="9"/>
    </row>
    <row r="352211" spans="1:1" x14ac:dyDescent="0.3">
      <c r="A352211" s="9"/>
    </row>
    <row r="352213" spans="1:1" x14ac:dyDescent="0.3">
      <c r="A352213" s="9"/>
    </row>
    <row r="352215" spans="1:1" x14ac:dyDescent="0.3">
      <c r="A352215" s="9"/>
    </row>
    <row r="352217" spans="1:1" x14ac:dyDescent="0.3">
      <c r="A352217" s="9"/>
    </row>
    <row r="352219" spans="1:1" x14ac:dyDescent="0.3">
      <c r="A352219" s="9"/>
    </row>
    <row r="352221" spans="1:1" x14ac:dyDescent="0.3">
      <c r="A352221" s="9"/>
    </row>
    <row r="352223" spans="1:1" x14ac:dyDescent="0.3">
      <c r="A352223" s="9"/>
    </row>
    <row r="352225" spans="1:1" x14ac:dyDescent="0.3">
      <c r="A352225" s="9"/>
    </row>
    <row r="352227" spans="1:1" x14ac:dyDescent="0.3">
      <c r="A352227" s="9"/>
    </row>
    <row r="352229" spans="1:1" x14ac:dyDescent="0.3">
      <c r="A352229" s="9"/>
    </row>
    <row r="352231" spans="1:1" x14ac:dyDescent="0.3">
      <c r="A352231" s="9"/>
    </row>
    <row r="352233" spans="1:1" x14ac:dyDescent="0.3">
      <c r="A352233" s="9"/>
    </row>
    <row r="352235" spans="1:1" x14ac:dyDescent="0.3">
      <c r="A352235" s="9"/>
    </row>
    <row r="352237" spans="1:1" x14ac:dyDescent="0.3">
      <c r="A352237" s="9"/>
    </row>
    <row r="352239" spans="1:1" x14ac:dyDescent="0.3">
      <c r="A352239" s="9"/>
    </row>
    <row r="352241" spans="1:1" x14ac:dyDescent="0.3">
      <c r="A352241" s="9"/>
    </row>
    <row r="352243" spans="1:1" x14ac:dyDescent="0.3">
      <c r="A352243" s="9"/>
    </row>
    <row r="352245" spans="1:1" x14ac:dyDescent="0.3">
      <c r="A352245" s="9"/>
    </row>
    <row r="352247" spans="1:1" x14ac:dyDescent="0.3">
      <c r="A352247" s="9"/>
    </row>
    <row r="352249" spans="1:1" x14ac:dyDescent="0.3">
      <c r="A352249" s="9"/>
    </row>
    <row r="352251" spans="1:1" x14ac:dyDescent="0.3">
      <c r="A352251" s="9"/>
    </row>
    <row r="352253" spans="1:1" x14ac:dyDescent="0.3">
      <c r="A352253" s="9"/>
    </row>
    <row r="352255" spans="1:1" x14ac:dyDescent="0.3">
      <c r="A352255" s="9"/>
    </row>
    <row r="352257" spans="1:1" x14ac:dyDescent="0.3">
      <c r="A352257" s="9"/>
    </row>
    <row r="352259" spans="1:1" x14ac:dyDescent="0.3">
      <c r="A352259" s="9"/>
    </row>
    <row r="352261" spans="1:1" x14ac:dyDescent="0.3">
      <c r="A352261" s="9"/>
    </row>
    <row r="352263" spans="1:1" x14ac:dyDescent="0.3">
      <c r="A352263" s="9"/>
    </row>
    <row r="352265" spans="1:1" x14ac:dyDescent="0.3">
      <c r="A352265" s="9"/>
    </row>
    <row r="352267" spans="1:1" x14ac:dyDescent="0.3">
      <c r="A352267" s="9"/>
    </row>
    <row r="352269" spans="1:1" x14ac:dyDescent="0.3">
      <c r="A352269" s="9"/>
    </row>
    <row r="352271" spans="1:1" x14ac:dyDescent="0.3">
      <c r="A352271" s="9"/>
    </row>
    <row r="352273" spans="1:1" x14ac:dyDescent="0.3">
      <c r="A352273" s="9"/>
    </row>
    <row r="352275" spans="1:1" x14ac:dyDescent="0.3">
      <c r="A352275" s="9"/>
    </row>
    <row r="352277" spans="1:1" x14ac:dyDescent="0.3">
      <c r="A352277" s="9"/>
    </row>
    <row r="352279" spans="1:1" x14ac:dyDescent="0.3">
      <c r="A352279" s="9"/>
    </row>
    <row r="352281" spans="1:1" x14ac:dyDescent="0.3">
      <c r="A352281" s="9"/>
    </row>
    <row r="352283" spans="1:1" x14ac:dyDescent="0.3">
      <c r="A352283" s="9"/>
    </row>
    <row r="352285" spans="1:1" x14ac:dyDescent="0.3">
      <c r="A352285" s="9"/>
    </row>
    <row r="352287" spans="1:1" x14ac:dyDescent="0.3">
      <c r="A352287" s="9"/>
    </row>
    <row r="352289" spans="1:1" x14ac:dyDescent="0.3">
      <c r="A352289" s="9"/>
    </row>
    <row r="352291" spans="1:1" x14ac:dyDescent="0.3">
      <c r="A352291" s="9"/>
    </row>
    <row r="352293" spans="1:1" x14ac:dyDescent="0.3">
      <c r="A352293" s="9"/>
    </row>
    <row r="352295" spans="1:1" x14ac:dyDescent="0.3">
      <c r="A352295" s="9"/>
    </row>
    <row r="352297" spans="1:1" x14ac:dyDescent="0.3">
      <c r="A352297" s="9"/>
    </row>
    <row r="352299" spans="1:1" x14ac:dyDescent="0.3">
      <c r="A352299" s="9"/>
    </row>
    <row r="352301" spans="1:1" x14ac:dyDescent="0.3">
      <c r="A352301" s="9"/>
    </row>
    <row r="352303" spans="1:1" x14ac:dyDescent="0.3">
      <c r="A352303" s="9"/>
    </row>
    <row r="352305" spans="1:1" x14ac:dyDescent="0.3">
      <c r="A352305" s="9"/>
    </row>
    <row r="352307" spans="1:1" x14ac:dyDescent="0.3">
      <c r="A352307" s="9"/>
    </row>
    <row r="352309" spans="1:1" x14ac:dyDescent="0.3">
      <c r="A352309" s="9"/>
    </row>
    <row r="352311" spans="1:1" x14ac:dyDescent="0.3">
      <c r="A352311" s="9"/>
    </row>
    <row r="352313" spans="1:1" x14ac:dyDescent="0.3">
      <c r="A352313" s="9"/>
    </row>
    <row r="352315" spans="1:1" x14ac:dyDescent="0.3">
      <c r="A352315" s="9"/>
    </row>
    <row r="352317" spans="1:1" x14ac:dyDescent="0.3">
      <c r="A352317" s="9"/>
    </row>
    <row r="352319" spans="1:1" x14ac:dyDescent="0.3">
      <c r="A352319" s="9"/>
    </row>
    <row r="352321" spans="1:1" x14ac:dyDescent="0.3">
      <c r="A352321" s="9"/>
    </row>
    <row r="352323" spans="1:1" x14ac:dyDescent="0.3">
      <c r="A352323" s="9"/>
    </row>
    <row r="352325" spans="1:1" x14ac:dyDescent="0.3">
      <c r="A352325" s="9"/>
    </row>
    <row r="352327" spans="1:1" x14ac:dyDescent="0.3">
      <c r="A352327" s="9"/>
    </row>
    <row r="352329" spans="1:1" x14ac:dyDescent="0.3">
      <c r="A352329" s="9"/>
    </row>
    <row r="352331" spans="1:1" x14ac:dyDescent="0.3">
      <c r="A352331" s="9"/>
    </row>
    <row r="352333" spans="1:1" x14ac:dyDescent="0.3">
      <c r="A352333" s="9"/>
    </row>
    <row r="352335" spans="1:1" x14ac:dyDescent="0.3">
      <c r="A352335" s="9"/>
    </row>
    <row r="352337" spans="1:1" x14ac:dyDescent="0.3">
      <c r="A352337" s="9"/>
    </row>
    <row r="352339" spans="1:1" x14ac:dyDescent="0.3">
      <c r="A352339" s="9"/>
    </row>
    <row r="352341" spans="1:1" x14ac:dyDescent="0.3">
      <c r="A352341" s="9"/>
    </row>
    <row r="352343" spans="1:1" x14ac:dyDescent="0.3">
      <c r="A352343" s="9"/>
    </row>
    <row r="352345" spans="1:1" x14ac:dyDescent="0.3">
      <c r="A352345" s="9"/>
    </row>
    <row r="352347" spans="1:1" x14ac:dyDescent="0.3">
      <c r="A352347" s="9"/>
    </row>
    <row r="352349" spans="1:1" x14ac:dyDescent="0.3">
      <c r="A352349" s="9"/>
    </row>
    <row r="352351" spans="1:1" x14ac:dyDescent="0.3">
      <c r="A352351" s="9"/>
    </row>
    <row r="352353" spans="1:1" x14ac:dyDescent="0.3">
      <c r="A352353" s="9"/>
    </row>
    <row r="352355" spans="1:1" x14ac:dyDescent="0.3">
      <c r="A352355" s="9"/>
    </row>
    <row r="352357" spans="1:1" x14ac:dyDescent="0.3">
      <c r="A352357" s="9"/>
    </row>
    <row r="352359" spans="1:1" x14ac:dyDescent="0.3">
      <c r="A352359" s="9"/>
    </row>
    <row r="352361" spans="1:1" x14ac:dyDescent="0.3">
      <c r="A352361" s="9"/>
    </row>
    <row r="352363" spans="1:1" x14ac:dyDescent="0.3">
      <c r="A352363" s="9"/>
    </row>
    <row r="352365" spans="1:1" x14ac:dyDescent="0.3">
      <c r="A352365" s="9"/>
    </row>
    <row r="352367" spans="1:1" x14ac:dyDescent="0.3">
      <c r="A352367" s="9"/>
    </row>
    <row r="352369" spans="1:1" x14ac:dyDescent="0.3">
      <c r="A352369" s="9"/>
    </row>
    <row r="352371" spans="1:1" x14ac:dyDescent="0.3">
      <c r="A352371" s="9"/>
    </row>
    <row r="352373" spans="1:1" x14ac:dyDescent="0.3">
      <c r="A352373" s="9"/>
    </row>
    <row r="352375" spans="1:1" x14ac:dyDescent="0.3">
      <c r="A352375" s="9"/>
    </row>
    <row r="352377" spans="1:1" x14ac:dyDescent="0.3">
      <c r="A352377" s="9"/>
    </row>
    <row r="352379" spans="1:1" x14ac:dyDescent="0.3">
      <c r="A352379" s="9"/>
    </row>
    <row r="352381" spans="1:1" x14ac:dyDescent="0.3">
      <c r="A352381" s="9"/>
    </row>
    <row r="352383" spans="1:1" x14ac:dyDescent="0.3">
      <c r="A352383" s="9"/>
    </row>
    <row r="352385" spans="1:1" x14ac:dyDescent="0.3">
      <c r="A352385" s="9"/>
    </row>
    <row r="352387" spans="1:1" x14ac:dyDescent="0.3">
      <c r="A352387" s="9"/>
    </row>
    <row r="352389" spans="1:1" x14ac:dyDescent="0.3">
      <c r="A352389" s="9"/>
    </row>
    <row r="352391" spans="1:1" x14ac:dyDescent="0.3">
      <c r="A352391" s="9"/>
    </row>
    <row r="352393" spans="1:1" x14ac:dyDescent="0.3">
      <c r="A352393" s="9"/>
    </row>
    <row r="352395" spans="1:1" x14ac:dyDescent="0.3">
      <c r="A352395" s="9"/>
    </row>
    <row r="352397" spans="1:1" x14ac:dyDescent="0.3">
      <c r="A352397" s="9"/>
    </row>
    <row r="352399" spans="1:1" x14ac:dyDescent="0.3">
      <c r="A352399" s="9"/>
    </row>
    <row r="352401" spans="1:1" x14ac:dyDescent="0.3">
      <c r="A352401" s="9"/>
    </row>
    <row r="352403" spans="1:1" x14ac:dyDescent="0.3">
      <c r="A352403" s="9"/>
    </row>
    <row r="352405" spans="1:1" x14ac:dyDescent="0.3">
      <c r="A352405" s="9"/>
    </row>
    <row r="352407" spans="1:1" x14ac:dyDescent="0.3">
      <c r="A352407" s="9"/>
    </row>
    <row r="352409" spans="1:1" x14ac:dyDescent="0.3">
      <c r="A352409" s="9"/>
    </row>
    <row r="352411" spans="1:1" x14ac:dyDescent="0.3">
      <c r="A352411" s="9"/>
    </row>
    <row r="352413" spans="1:1" x14ac:dyDescent="0.3">
      <c r="A352413" s="9"/>
    </row>
    <row r="352415" spans="1:1" x14ac:dyDescent="0.3">
      <c r="A352415" s="9"/>
    </row>
    <row r="352417" spans="1:1" x14ac:dyDescent="0.3">
      <c r="A352417" s="9"/>
    </row>
    <row r="352419" spans="1:1" x14ac:dyDescent="0.3">
      <c r="A352419" s="9"/>
    </row>
    <row r="352421" spans="1:1" x14ac:dyDescent="0.3">
      <c r="A352421" s="9"/>
    </row>
    <row r="352423" spans="1:1" x14ac:dyDescent="0.3">
      <c r="A352423" s="9"/>
    </row>
    <row r="352425" spans="1:1" x14ac:dyDescent="0.3">
      <c r="A352425" s="9"/>
    </row>
    <row r="352427" spans="1:1" x14ac:dyDescent="0.3">
      <c r="A352427" s="9"/>
    </row>
    <row r="352429" spans="1:1" x14ac:dyDescent="0.3">
      <c r="A352429" s="9"/>
    </row>
    <row r="352431" spans="1:1" x14ac:dyDescent="0.3">
      <c r="A352431" s="9"/>
    </row>
    <row r="352433" spans="1:1" x14ac:dyDescent="0.3">
      <c r="A352433" s="9"/>
    </row>
    <row r="352435" spans="1:1" x14ac:dyDescent="0.3">
      <c r="A352435" s="9"/>
    </row>
    <row r="352437" spans="1:1" x14ac:dyDescent="0.3">
      <c r="A352437" s="9"/>
    </row>
    <row r="352439" spans="1:1" x14ac:dyDescent="0.3">
      <c r="A352439" s="9"/>
    </row>
    <row r="352441" spans="1:1" x14ac:dyDescent="0.3">
      <c r="A352441" s="9"/>
    </row>
    <row r="352443" spans="1:1" x14ac:dyDescent="0.3">
      <c r="A352443" s="9"/>
    </row>
    <row r="352445" spans="1:1" x14ac:dyDescent="0.3">
      <c r="A352445" s="9"/>
    </row>
    <row r="352447" spans="1:1" x14ac:dyDescent="0.3">
      <c r="A352447" s="9"/>
    </row>
    <row r="352449" spans="1:1" x14ac:dyDescent="0.3">
      <c r="A352449" s="9"/>
    </row>
    <row r="352451" spans="1:1" x14ac:dyDescent="0.3">
      <c r="A352451" s="9"/>
    </row>
    <row r="352453" spans="1:1" x14ac:dyDescent="0.3">
      <c r="A352453" s="9"/>
    </row>
    <row r="352455" spans="1:1" x14ac:dyDescent="0.3">
      <c r="A352455" s="9"/>
    </row>
    <row r="352457" spans="1:1" x14ac:dyDescent="0.3">
      <c r="A352457" s="9"/>
    </row>
    <row r="352459" spans="1:1" x14ac:dyDescent="0.3">
      <c r="A352459" s="9"/>
    </row>
    <row r="352461" spans="1:1" x14ac:dyDescent="0.3">
      <c r="A352461" s="9"/>
    </row>
    <row r="352463" spans="1:1" x14ac:dyDescent="0.3">
      <c r="A352463" s="9"/>
    </row>
    <row r="352465" spans="1:1" x14ac:dyDescent="0.3">
      <c r="A352465" s="9"/>
    </row>
    <row r="352467" spans="1:1" x14ac:dyDescent="0.3">
      <c r="A352467" s="9"/>
    </row>
    <row r="352469" spans="1:1" x14ac:dyDescent="0.3">
      <c r="A352469" s="9"/>
    </row>
    <row r="352471" spans="1:1" x14ac:dyDescent="0.3">
      <c r="A352471" s="9"/>
    </row>
    <row r="352473" spans="1:1" x14ac:dyDescent="0.3">
      <c r="A352473" s="9"/>
    </row>
    <row r="352475" spans="1:1" x14ac:dyDescent="0.3">
      <c r="A352475" s="9"/>
    </row>
    <row r="352477" spans="1:1" x14ac:dyDescent="0.3">
      <c r="A352477" s="9"/>
    </row>
    <row r="352479" spans="1:1" x14ac:dyDescent="0.3">
      <c r="A352479" s="9"/>
    </row>
    <row r="352481" spans="1:1" x14ac:dyDescent="0.3">
      <c r="A352481" s="9"/>
    </row>
    <row r="352483" spans="1:1" x14ac:dyDescent="0.3">
      <c r="A352483" s="9"/>
    </row>
    <row r="352485" spans="1:1" x14ac:dyDescent="0.3">
      <c r="A352485" s="9"/>
    </row>
    <row r="352487" spans="1:1" x14ac:dyDescent="0.3">
      <c r="A352487" s="9"/>
    </row>
    <row r="352489" spans="1:1" x14ac:dyDescent="0.3">
      <c r="A352489" s="9"/>
    </row>
    <row r="352491" spans="1:1" x14ac:dyDescent="0.3">
      <c r="A352491" s="9"/>
    </row>
    <row r="352493" spans="1:1" x14ac:dyDescent="0.3">
      <c r="A352493" s="9"/>
    </row>
    <row r="352495" spans="1:1" x14ac:dyDescent="0.3">
      <c r="A352495" s="9"/>
    </row>
    <row r="352497" spans="1:1" x14ac:dyDescent="0.3">
      <c r="A352497" s="9"/>
    </row>
    <row r="352499" spans="1:1" x14ac:dyDescent="0.3">
      <c r="A352499" s="9"/>
    </row>
    <row r="352501" spans="1:1" x14ac:dyDescent="0.3">
      <c r="A352501" s="9"/>
    </row>
    <row r="352503" spans="1:1" x14ac:dyDescent="0.3">
      <c r="A352503" s="9"/>
    </row>
    <row r="352505" spans="1:1" x14ac:dyDescent="0.3">
      <c r="A352505" s="9"/>
    </row>
    <row r="352507" spans="1:1" x14ac:dyDescent="0.3">
      <c r="A352507" s="9"/>
    </row>
    <row r="352509" spans="1:1" x14ac:dyDescent="0.3">
      <c r="A352509" s="9"/>
    </row>
    <row r="352511" spans="1:1" x14ac:dyDescent="0.3">
      <c r="A352511" s="9"/>
    </row>
    <row r="352513" spans="1:1" x14ac:dyDescent="0.3">
      <c r="A352513" s="9"/>
    </row>
    <row r="352515" spans="1:1" x14ac:dyDescent="0.3">
      <c r="A352515" s="9"/>
    </row>
    <row r="352517" spans="1:1" x14ac:dyDescent="0.3">
      <c r="A352517" s="9"/>
    </row>
    <row r="352519" spans="1:1" x14ac:dyDescent="0.3">
      <c r="A352519" s="9"/>
    </row>
    <row r="352521" spans="1:1" x14ac:dyDescent="0.3">
      <c r="A352521" s="9"/>
    </row>
    <row r="352523" spans="1:1" x14ac:dyDescent="0.3">
      <c r="A352523" s="9"/>
    </row>
    <row r="352525" spans="1:1" x14ac:dyDescent="0.3">
      <c r="A352525" s="9"/>
    </row>
    <row r="352527" spans="1:1" x14ac:dyDescent="0.3">
      <c r="A352527" s="9"/>
    </row>
    <row r="352529" spans="1:1" x14ac:dyDescent="0.3">
      <c r="A352529" s="9"/>
    </row>
    <row r="352531" spans="1:1" x14ac:dyDescent="0.3">
      <c r="A352531" s="9"/>
    </row>
    <row r="352533" spans="1:1" x14ac:dyDescent="0.3">
      <c r="A352533" s="9"/>
    </row>
    <row r="352535" spans="1:1" x14ac:dyDescent="0.3">
      <c r="A352535" s="9"/>
    </row>
    <row r="352537" spans="1:1" x14ac:dyDescent="0.3">
      <c r="A352537" s="9"/>
    </row>
    <row r="352539" spans="1:1" x14ac:dyDescent="0.3">
      <c r="A352539" s="9"/>
    </row>
    <row r="352541" spans="1:1" x14ac:dyDescent="0.3">
      <c r="A352541" s="9"/>
    </row>
    <row r="352543" spans="1:1" x14ac:dyDescent="0.3">
      <c r="A352543" s="9"/>
    </row>
    <row r="352545" spans="1:1" x14ac:dyDescent="0.3">
      <c r="A352545" s="9"/>
    </row>
    <row r="352547" spans="1:1" x14ac:dyDescent="0.3">
      <c r="A352547" s="9"/>
    </row>
    <row r="352549" spans="1:1" x14ac:dyDescent="0.3">
      <c r="A352549" s="9"/>
    </row>
    <row r="352551" spans="1:1" x14ac:dyDescent="0.3">
      <c r="A352551" s="9"/>
    </row>
    <row r="352553" spans="1:1" x14ac:dyDescent="0.3">
      <c r="A352553" s="9"/>
    </row>
    <row r="352555" spans="1:1" x14ac:dyDescent="0.3">
      <c r="A352555" s="9"/>
    </row>
    <row r="352557" spans="1:1" x14ac:dyDescent="0.3">
      <c r="A352557" s="9"/>
    </row>
    <row r="352559" spans="1:1" x14ac:dyDescent="0.3">
      <c r="A352559" s="9"/>
    </row>
    <row r="352561" spans="1:1" x14ac:dyDescent="0.3">
      <c r="A352561" s="9"/>
    </row>
    <row r="352563" spans="1:1" x14ac:dyDescent="0.3">
      <c r="A352563" s="9"/>
    </row>
    <row r="352565" spans="1:1" x14ac:dyDescent="0.3">
      <c r="A352565" s="9"/>
    </row>
    <row r="352567" spans="1:1" x14ac:dyDescent="0.3">
      <c r="A352567" s="9"/>
    </row>
    <row r="352569" spans="1:1" x14ac:dyDescent="0.3">
      <c r="A352569" s="9"/>
    </row>
    <row r="352571" spans="1:1" x14ac:dyDescent="0.3">
      <c r="A352571" s="9"/>
    </row>
    <row r="352573" spans="1:1" x14ac:dyDescent="0.3">
      <c r="A352573" s="9"/>
    </row>
    <row r="352575" spans="1:1" x14ac:dyDescent="0.3">
      <c r="A352575" s="9"/>
    </row>
    <row r="352577" spans="1:1" x14ac:dyDescent="0.3">
      <c r="A352577" s="9"/>
    </row>
    <row r="352579" spans="1:1" x14ac:dyDescent="0.3">
      <c r="A352579" s="9"/>
    </row>
    <row r="352581" spans="1:1" x14ac:dyDescent="0.3">
      <c r="A352581" s="9"/>
    </row>
    <row r="352583" spans="1:1" x14ac:dyDescent="0.3">
      <c r="A352583" s="9"/>
    </row>
    <row r="352585" spans="1:1" x14ac:dyDescent="0.3">
      <c r="A352585" s="9"/>
    </row>
    <row r="352587" spans="1:1" x14ac:dyDescent="0.3">
      <c r="A352587" s="9"/>
    </row>
    <row r="352589" spans="1:1" x14ac:dyDescent="0.3">
      <c r="A352589" s="9"/>
    </row>
    <row r="352591" spans="1:1" x14ac:dyDescent="0.3">
      <c r="A352591" s="9"/>
    </row>
    <row r="352593" spans="1:1" x14ac:dyDescent="0.3">
      <c r="A352593" s="9"/>
    </row>
    <row r="352595" spans="1:1" x14ac:dyDescent="0.3">
      <c r="A352595" s="9"/>
    </row>
    <row r="352597" spans="1:1" x14ac:dyDescent="0.3">
      <c r="A352597" s="9"/>
    </row>
    <row r="352599" spans="1:1" x14ac:dyDescent="0.3">
      <c r="A352599" s="9"/>
    </row>
    <row r="352601" spans="1:1" x14ac:dyDescent="0.3">
      <c r="A352601" s="9"/>
    </row>
    <row r="352603" spans="1:1" x14ac:dyDescent="0.3">
      <c r="A352603" s="9"/>
    </row>
    <row r="352605" spans="1:1" x14ac:dyDescent="0.3">
      <c r="A352605" s="9"/>
    </row>
    <row r="352607" spans="1:1" x14ac:dyDescent="0.3">
      <c r="A352607" s="9"/>
    </row>
    <row r="352609" spans="1:1" x14ac:dyDescent="0.3">
      <c r="A352609" s="9"/>
    </row>
    <row r="352611" spans="1:1" x14ac:dyDescent="0.3">
      <c r="A352611" s="9"/>
    </row>
    <row r="352613" spans="1:1" x14ac:dyDescent="0.3">
      <c r="A352613" s="9"/>
    </row>
    <row r="352615" spans="1:1" x14ac:dyDescent="0.3">
      <c r="A352615" s="9"/>
    </row>
    <row r="352617" spans="1:1" x14ac:dyDescent="0.3">
      <c r="A352617" s="9"/>
    </row>
    <row r="352619" spans="1:1" x14ac:dyDescent="0.3">
      <c r="A352619" s="9"/>
    </row>
    <row r="352621" spans="1:1" x14ac:dyDescent="0.3">
      <c r="A352621" s="9"/>
    </row>
    <row r="352623" spans="1:1" x14ac:dyDescent="0.3">
      <c r="A352623" s="9"/>
    </row>
    <row r="352625" spans="1:1" x14ac:dyDescent="0.3">
      <c r="A352625" s="9"/>
    </row>
    <row r="352627" spans="1:1" x14ac:dyDescent="0.3">
      <c r="A352627" s="9"/>
    </row>
    <row r="352629" spans="1:1" x14ac:dyDescent="0.3">
      <c r="A352629" s="9"/>
    </row>
    <row r="352631" spans="1:1" x14ac:dyDescent="0.3">
      <c r="A352631" s="9"/>
    </row>
    <row r="352633" spans="1:1" x14ac:dyDescent="0.3">
      <c r="A352633" s="9"/>
    </row>
    <row r="352635" spans="1:1" x14ac:dyDescent="0.3">
      <c r="A352635" s="9"/>
    </row>
    <row r="352637" spans="1:1" x14ac:dyDescent="0.3">
      <c r="A352637" s="9"/>
    </row>
    <row r="352639" spans="1:1" x14ac:dyDescent="0.3">
      <c r="A352639" s="9"/>
    </row>
    <row r="352641" spans="1:1" x14ac:dyDescent="0.3">
      <c r="A352641" s="9"/>
    </row>
    <row r="352643" spans="1:1" x14ac:dyDescent="0.3">
      <c r="A352643" s="9"/>
    </row>
    <row r="352645" spans="1:1" x14ac:dyDescent="0.3">
      <c r="A352645" s="9"/>
    </row>
    <row r="352647" spans="1:1" x14ac:dyDescent="0.3">
      <c r="A352647" s="9"/>
    </row>
    <row r="352649" spans="1:1" x14ac:dyDescent="0.3">
      <c r="A352649" s="9"/>
    </row>
    <row r="352651" spans="1:1" x14ac:dyDescent="0.3">
      <c r="A352651" s="9"/>
    </row>
    <row r="352653" spans="1:1" x14ac:dyDescent="0.3">
      <c r="A352653" s="9"/>
    </row>
    <row r="352655" spans="1:1" x14ac:dyDescent="0.3">
      <c r="A352655" s="9"/>
    </row>
    <row r="352657" spans="1:1" x14ac:dyDescent="0.3">
      <c r="A352657" s="9"/>
    </row>
    <row r="352659" spans="1:1" x14ac:dyDescent="0.3">
      <c r="A352659" s="9"/>
    </row>
    <row r="352661" spans="1:1" x14ac:dyDescent="0.3">
      <c r="A352661" s="9"/>
    </row>
    <row r="352663" spans="1:1" x14ac:dyDescent="0.3">
      <c r="A352663" s="9"/>
    </row>
    <row r="352665" spans="1:1" x14ac:dyDescent="0.3">
      <c r="A352665" s="9"/>
    </row>
    <row r="352667" spans="1:1" x14ac:dyDescent="0.3">
      <c r="A352667" s="9"/>
    </row>
    <row r="352669" spans="1:1" x14ac:dyDescent="0.3">
      <c r="A352669" s="9"/>
    </row>
    <row r="352671" spans="1:1" x14ac:dyDescent="0.3">
      <c r="A352671" s="9"/>
    </row>
    <row r="352673" spans="1:1" x14ac:dyDescent="0.3">
      <c r="A352673" s="9"/>
    </row>
    <row r="352675" spans="1:1" x14ac:dyDescent="0.3">
      <c r="A352675" s="9"/>
    </row>
    <row r="352677" spans="1:1" x14ac:dyDescent="0.3">
      <c r="A352677" s="9"/>
    </row>
    <row r="352679" spans="1:1" x14ac:dyDescent="0.3">
      <c r="A352679" s="9"/>
    </row>
    <row r="352681" spans="1:1" x14ac:dyDescent="0.3">
      <c r="A352681" s="9"/>
    </row>
    <row r="352683" spans="1:1" x14ac:dyDescent="0.3">
      <c r="A352683" s="9"/>
    </row>
    <row r="352685" spans="1:1" x14ac:dyDescent="0.3">
      <c r="A352685" s="9"/>
    </row>
    <row r="352687" spans="1:1" x14ac:dyDescent="0.3">
      <c r="A352687" s="9"/>
    </row>
    <row r="352689" spans="1:1" x14ac:dyDescent="0.3">
      <c r="A352689" s="9"/>
    </row>
    <row r="352691" spans="1:1" x14ac:dyDescent="0.3">
      <c r="A352691" s="9"/>
    </row>
    <row r="352693" spans="1:1" x14ac:dyDescent="0.3">
      <c r="A352693" s="9"/>
    </row>
    <row r="352695" spans="1:1" x14ac:dyDescent="0.3">
      <c r="A352695" s="9"/>
    </row>
    <row r="352697" spans="1:1" x14ac:dyDescent="0.3">
      <c r="A352697" s="9"/>
    </row>
    <row r="352699" spans="1:1" x14ac:dyDescent="0.3">
      <c r="A352699" s="9"/>
    </row>
    <row r="352701" spans="1:1" x14ac:dyDescent="0.3">
      <c r="A352701" s="9"/>
    </row>
    <row r="352703" spans="1:1" x14ac:dyDescent="0.3">
      <c r="A352703" s="9"/>
    </row>
    <row r="352705" spans="1:1" x14ac:dyDescent="0.3">
      <c r="A352705" s="9"/>
    </row>
    <row r="352707" spans="1:1" x14ac:dyDescent="0.3">
      <c r="A352707" s="9"/>
    </row>
    <row r="352709" spans="1:1" x14ac:dyDescent="0.3">
      <c r="A352709" s="9"/>
    </row>
    <row r="352711" spans="1:1" x14ac:dyDescent="0.3">
      <c r="A352711" s="9"/>
    </row>
    <row r="352713" spans="1:1" x14ac:dyDescent="0.3">
      <c r="A352713" s="9"/>
    </row>
    <row r="352715" spans="1:1" x14ac:dyDescent="0.3">
      <c r="A352715" s="9"/>
    </row>
    <row r="352717" spans="1:1" x14ac:dyDescent="0.3">
      <c r="A352717" s="9"/>
    </row>
    <row r="352719" spans="1:1" x14ac:dyDescent="0.3">
      <c r="A352719" s="9"/>
    </row>
    <row r="352721" spans="1:1" x14ac:dyDescent="0.3">
      <c r="A352721" s="9"/>
    </row>
    <row r="352723" spans="1:1" x14ac:dyDescent="0.3">
      <c r="A352723" s="9"/>
    </row>
    <row r="352725" spans="1:1" x14ac:dyDescent="0.3">
      <c r="A352725" s="9"/>
    </row>
    <row r="352727" spans="1:1" x14ac:dyDescent="0.3">
      <c r="A352727" s="9"/>
    </row>
    <row r="352729" spans="1:1" x14ac:dyDescent="0.3">
      <c r="A352729" s="9"/>
    </row>
    <row r="352731" spans="1:1" x14ac:dyDescent="0.3">
      <c r="A352731" s="9"/>
    </row>
    <row r="352733" spans="1:1" x14ac:dyDescent="0.3">
      <c r="A352733" s="9"/>
    </row>
    <row r="352735" spans="1:1" x14ac:dyDescent="0.3">
      <c r="A352735" s="9"/>
    </row>
    <row r="352737" spans="1:1" x14ac:dyDescent="0.3">
      <c r="A352737" s="9"/>
    </row>
    <row r="352739" spans="1:1" x14ac:dyDescent="0.3">
      <c r="A352739" s="9"/>
    </row>
    <row r="352741" spans="1:1" x14ac:dyDescent="0.3">
      <c r="A352741" s="9"/>
    </row>
    <row r="352743" spans="1:1" x14ac:dyDescent="0.3">
      <c r="A352743" s="9"/>
    </row>
    <row r="352745" spans="1:1" x14ac:dyDescent="0.3">
      <c r="A352745" s="9"/>
    </row>
    <row r="352747" spans="1:1" x14ac:dyDescent="0.3">
      <c r="A352747" s="9"/>
    </row>
    <row r="352749" spans="1:1" x14ac:dyDescent="0.3">
      <c r="A352749" s="9"/>
    </row>
    <row r="352751" spans="1:1" x14ac:dyDescent="0.3">
      <c r="A352751" s="9"/>
    </row>
    <row r="352753" spans="1:1" x14ac:dyDescent="0.3">
      <c r="A352753" s="9"/>
    </row>
    <row r="352755" spans="1:1" x14ac:dyDescent="0.3">
      <c r="A352755" s="9"/>
    </row>
    <row r="352757" spans="1:1" x14ac:dyDescent="0.3">
      <c r="A352757" s="9"/>
    </row>
    <row r="352759" spans="1:1" x14ac:dyDescent="0.3">
      <c r="A352759" s="9"/>
    </row>
    <row r="352761" spans="1:1" x14ac:dyDescent="0.3">
      <c r="A352761" s="9"/>
    </row>
    <row r="352763" spans="1:1" x14ac:dyDescent="0.3">
      <c r="A352763" s="9"/>
    </row>
    <row r="352765" spans="1:1" x14ac:dyDescent="0.3">
      <c r="A352765" s="9"/>
    </row>
    <row r="352767" spans="1:1" x14ac:dyDescent="0.3">
      <c r="A352767" s="9"/>
    </row>
    <row r="352769" spans="1:1" x14ac:dyDescent="0.3">
      <c r="A352769" s="9"/>
    </row>
    <row r="352771" spans="1:1" x14ac:dyDescent="0.3">
      <c r="A352771" s="9"/>
    </row>
    <row r="352773" spans="1:1" x14ac:dyDescent="0.3">
      <c r="A352773" s="9"/>
    </row>
    <row r="352775" spans="1:1" x14ac:dyDescent="0.3">
      <c r="A352775" s="9"/>
    </row>
    <row r="352777" spans="1:1" x14ac:dyDescent="0.3">
      <c r="A352777" s="9"/>
    </row>
    <row r="352779" spans="1:1" x14ac:dyDescent="0.3">
      <c r="A352779" s="9"/>
    </row>
    <row r="352781" spans="1:1" x14ac:dyDescent="0.3">
      <c r="A352781" s="9"/>
    </row>
    <row r="352783" spans="1:1" x14ac:dyDescent="0.3">
      <c r="A352783" s="9"/>
    </row>
    <row r="352785" spans="1:1" x14ac:dyDescent="0.3">
      <c r="A352785" s="9"/>
    </row>
    <row r="352787" spans="1:1" x14ac:dyDescent="0.3">
      <c r="A352787" s="9"/>
    </row>
    <row r="352789" spans="1:1" x14ac:dyDescent="0.3">
      <c r="A352789" s="9"/>
    </row>
    <row r="352791" spans="1:1" x14ac:dyDescent="0.3">
      <c r="A352791" s="9"/>
    </row>
    <row r="352793" spans="1:1" x14ac:dyDescent="0.3">
      <c r="A352793" s="9"/>
    </row>
    <row r="352795" spans="1:1" x14ac:dyDescent="0.3">
      <c r="A352795" s="9"/>
    </row>
    <row r="352797" spans="1:1" x14ac:dyDescent="0.3">
      <c r="A352797" s="9"/>
    </row>
    <row r="352799" spans="1:1" x14ac:dyDescent="0.3">
      <c r="A352799" s="9"/>
    </row>
    <row r="352801" spans="1:1" x14ac:dyDescent="0.3">
      <c r="A352801" s="9"/>
    </row>
    <row r="352803" spans="1:1" x14ac:dyDescent="0.3">
      <c r="A352803" s="9"/>
    </row>
    <row r="352805" spans="1:1" x14ac:dyDescent="0.3">
      <c r="A352805" s="9"/>
    </row>
    <row r="352807" spans="1:1" x14ac:dyDescent="0.3">
      <c r="A352807" s="9"/>
    </row>
    <row r="352809" spans="1:1" x14ac:dyDescent="0.3">
      <c r="A352809" s="9"/>
    </row>
    <row r="352811" spans="1:1" x14ac:dyDescent="0.3">
      <c r="A352811" s="9"/>
    </row>
    <row r="352813" spans="1:1" x14ac:dyDescent="0.3">
      <c r="A352813" s="9"/>
    </row>
    <row r="352815" spans="1:1" x14ac:dyDescent="0.3">
      <c r="A352815" s="9"/>
    </row>
    <row r="352817" spans="1:1" x14ac:dyDescent="0.3">
      <c r="A352817" s="9"/>
    </row>
    <row r="352819" spans="1:1" x14ac:dyDescent="0.3">
      <c r="A352819" s="9"/>
    </row>
    <row r="352821" spans="1:1" x14ac:dyDescent="0.3">
      <c r="A352821" s="9"/>
    </row>
    <row r="352823" spans="1:1" x14ac:dyDescent="0.3">
      <c r="A352823" s="9"/>
    </row>
    <row r="352825" spans="1:1" x14ac:dyDescent="0.3">
      <c r="A352825" s="9"/>
    </row>
    <row r="352827" spans="1:1" x14ac:dyDescent="0.3">
      <c r="A352827" s="9"/>
    </row>
    <row r="352829" spans="1:1" x14ac:dyDescent="0.3">
      <c r="A352829" s="9"/>
    </row>
    <row r="352831" spans="1:1" x14ac:dyDescent="0.3">
      <c r="A352831" s="9"/>
    </row>
    <row r="352833" spans="1:1" x14ac:dyDescent="0.3">
      <c r="A352833" s="9"/>
    </row>
    <row r="352835" spans="1:1" x14ac:dyDescent="0.3">
      <c r="A352835" s="9"/>
    </row>
    <row r="352837" spans="1:1" x14ac:dyDescent="0.3">
      <c r="A352837" s="9"/>
    </row>
    <row r="352839" spans="1:1" x14ac:dyDescent="0.3">
      <c r="A352839" s="9"/>
    </row>
    <row r="352841" spans="1:1" x14ac:dyDescent="0.3">
      <c r="A352841" s="9"/>
    </row>
    <row r="352843" spans="1:1" x14ac:dyDescent="0.3">
      <c r="A352843" s="9"/>
    </row>
    <row r="352845" spans="1:1" x14ac:dyDescent="0.3">
      <c r="A352845" s="9"/>
    </row>
    <row r="352847" spans="1:1" x14ac:dyDescent="0.3">
      <c r="A352847" s="9"/>
    </row>
    <row r="352849" spans="1:1" x14ac:dyDescent="0.3">
      <c r="A352849" s="9"/>
    </row>
    <row r="352851" spans="1:1" x14ac:dyDescent="0.3">
      <c r="A352851" s="9"/>
    </row>
    <row r="352853" spans="1:1" x14ac:dyDescent="0.3">
      <c r="A352853" s="9"/>
    </row>
    <row r="352855" spans="1:1" x14ac:dyDescent="0.3">
      <c r="A352855" s="9"/>
    </row>
    <row r="352857" spans="1:1" x14ac:dyDescent="0.3">
      <c r="A352857" s="9"/>
    </row>
    <row r="352859" spans="1:1" x14ac:dyDescent="0.3">
      <c r="A352859" s="9"/>
    </row>
    <row r="352861" spans="1:1" x14ac:dyDescent="0.3">
      <c r="A352861" s="9"/>
    </row>
    <row r="352863" spans="1:1" x14ac:dyDescent="0.3">
      <c r="A352863" s="9"/>
    </row>
    <row r="352865" spans="1:1" x14ac:dyDescent="0.3">
      <c r="A352865" s="9"/>
    </row>
    <row r="352867" spans="1:1" x14ac:dyDescent="0.3">
      <c r="A352867" s="9"/>
    </row>
    <row r="352869" spans="1:1" x14ac:dyDescent="0.3">
      <c r="A352869" s="9"/>
    </row>
    <row r="352871" spans="1:1" x14ac:dyDescent="0.3">
      <c r="A352871" s="9"/>
    </row>
    <row r="352873" spans="1:1" x14ac:dyDescent="0.3">
      <c r="A352873" s="9"/>
    </row>
    <row r="352875" spans="1:1" x14ac:dyDescent="0.3">
      <c r="A352875" s="9"/>
    </row>
    <row r="352877" spans="1:1" x14ac:dyDescent="0.3">
      <c r="A352877" s="9"/>
    </row>
    <row r="352879" spans="1:1" x14ac:dyDescent="0.3">
      <c r="A352879" s="9"/>
    </row>
    <row r="352881" spans="1:1" x14ac:dyDescent="0.3">
      <c r="A352881" s="9"/>
    </row>
    <row r="352883" spans="1:1" x14ac:dyDescent="0.3">
      <c r="A352883" s="9"/>
    </row>
    <row r="352885" spans="1:1" x14ac:dyDescent="0.3">
      <c r="A352885" s="9"/>
    </row>
    <row r="352887" spans="1:1" x14ac:dyDescent="0.3">
      <c r="A352887" s="9"/>
    </row>
    <row r="352889" spans="1:1" x14ac:dyDescent="0.3">
      <c r="A352889" s="9"/>
    </row>
    <row r="352891" spans="1:1" x14ac:dyDescent="0.3">
      <c r="A352891" s="9"/>
    </row>
    <row r="352893" spans="1:1" x14ac:dyDescent="0.3">
      <c r="A352893" s="9"/>
    </row>
    <row r="352895" spans="1:1" x14ac:dyDescent="0.3">
      <c r="A352895" s="9"/>
    </row>
    <row r="352897" spans="1:1" x14ac:dyDescent="0.3">
      <c r="A352897" s="9"/>
    </row>
    <row r="352899" spans="1:1" x14ac:dyDescent="0.3">
      <c r="A352899" s="9"/>
    </row>
    <row r="352901" spans="1:1" x14ac:dyDescent="0.3">
      <c r="A352901" s="9"/>
    </row>
    <row r="352903" spans="1:1" x14ac:dyDescent="0.3">
      <c r="A352903" s="9"/>
    </row>
    <row r="352905" spans="1:1" x14ac:dyDescent="0.3">
      <c r="A352905" s="9"/>
    </row>
    <row r="352907" spans="1:1" x14ac:dyDescent="0.3">
      <c r="A352907" s="9"/>
    </row>
    <row r="352909" spans="1:1" x14ac:dyDescent="0.3">
      <c r="A352909" s="9"/>
    </row>
    <row r="352911" spans="1:1" x14ac:dyDescent="0.3">
      <c r="A352911" s="9"/>
    </row>
    <row r="352913" spans="1:1" x14ac:dyDescent="0.3">
      <c r="A352913" s="9"/>
    </row>
    <row r="352915" spans="1:1" x14ac:dyDescent="0.3">
      <c r="A352915" s="9"/>
    </row>
    <row r="352917" spans="1:1" x14ac:dyDescent="0.3">
      <c r="A352917" s="9"/>
    </row>
    <row r="352919" spans="1:1" x14ac:dyDescent="0.3">
      <c r="A352919" s="9"/>
    </row>
    <row r="352921" spans="1:1" x14ac:dyDescent="0.3">
      <c r="A352921" s="9"/>
    </row>
    <row r="352923" spans="1:1" x14ac:dyDescent="0.3">
      <c r="A352923" s="9"/>
    </row>
    <row r="352925" spans="1:1" x14ac:dyDescent="0.3">
      <c r="A352925" s="9"/>
    </row>
    <row r="352927" spans="1:1" x14ac:dyDescent="0.3">
      <c r="A352927" s="9"/>
    </row>
    <row r="352929" spans="1:1" x14ac:dyDescent="0.3">
      <c r="A352929" s="9"/>
    </row>
    <row r="352931" spans="1:1" x14ac:dyDescent="0.3">
      <c r="A352931" s="9"/>
    </row>
    <row r="352933" spans="1:1" x14ac:dyDescent="0.3">
      <c r="A352933" s="9"/>
    </row>
    <row r="352935" spans="1:1" x14ac:dyDescent="0.3">
      <c r="A352935" s="9"/>
    </row>
    <row r="352937" spans="1:1" x14ac:dyDescent="0.3">
      <c r="A352937" s="9"/>
    </row>
    <row r="352939" spans="1:1" x14ac:dyDescent="0.3">
      <c r="A352939" s="9"/>
    </row>
    <row r="352941" spans="1:1" x14ac:dyDescent="0.3">
      <c r="A352941" s="9"/>
    </row>
    <row r="352943" spans="1:1" x14ac:dyDescent="0.3">
      <c r="A352943" s="9"/>
    </row>
    <row r="352945" spans="1:1" x14ac:dyDescent="0.3">
      <c r="A352945" s="9"/>
    </row>
    <row r="352947" spans="1:1" x14ac:dyDescent="0.3">
      <c r="A352947" s="9"/>
    </row>
    <row r="352949" spans="1:1" x14ac:dyDescent="0.3">
      <c r="A352949" s="9"/>
    </row>
    <row r="352951" spans="1:1" x14ac:dyDescent="0.3">
      <c r="A352951" s="9"/>
    </row>
    <row r="352953" spans="1:1" x14ac:dyDescent="0.3">
      <c r="A352953" s="9"/>
    </row>
    <row r="352955" spans="1:1" x14ac:dyDescent="0.3">
      <c r="A352955" s="9"/>
    </row>
    <row r="352957" spans="1:1" x14ac:dyDescent="0.3">
      <c r="A352957" s="9"/>
    </row>
    <row r="352959" spans="1:1" x14ac:dyDescent="0.3">
      <c r="A352959" s="9"/>
    </row>
    <row r="352961" spans="1:1" x14ac:dyDescent="0.3">
      <c r="A352961" s="9"/>
    </row>
    <row r="352963" spans="1:1" x14ac:dyDescent="0.3">
      <c r="A352963" s="9"/>
    </row>
    <row r="352965" spans="1:1" x14ac:dyDescent="0.3">
      <c r="A352965" s="9"/>
    </row>
    <row r="352967" spans="1:1" x14ac:dyDescent="0.3">
      <c r="A352967" s="9"/>
    </row>
    <row r="352969" spans="1:1" x14ac:dyDescent="0.3">
      <c r="A352969" s="9"/>
    </row>
    <row r="352971" spans="1:1" x14ac:dyDescent="0.3">
      <c r="A352971" s="9"/>
    </row>
    <row r="352973" spans="1:1" x14ac:dyDescent="0.3">
      <c r="A352973" s="9"/>
    </row>
    <row r="352975" spans="1:1" x14ac:dyDescent="0.3">
      <c r="A352975" s="9"/>
    </row>
    <row r="352977" spans="1:1" x14ac:dyDescent="0.3">
      <c r="A352977" s="9"/>
    </row>
    <row r="352979" spans="1:1" x14ac:dyDescent="0.3">
      <c r="A352979" s="9"/>
    </row>
    <row r="352981" spans="1:1" x14ac:dyDescent="0.3">
      <c r="A352981" s="9"/>
    </row>
    <row r="352983" spans="1:1" x14ac:dyDescent="0.3">
      <c r="A352983" s="9"/>
    </row>
    <row r="352985" spans="1:1" x14ac:dyDescent="0.3">
      <c r="A352985" s="9"/>
    </row>
    <row r="352987" spans="1:1" x14ac:dyDescent="0.3">
      <c r="A352987" s="9"/>
    </row>
    <row r="352989" spans="1:1" x14ac:dyDescent="0.3">
      <c r="A352989" s="9"/>
    </row>
    <row r="352991" spans="1:1" x14ac:dyDescent="0.3">
      <c r="A352991" s="9"/>
    </row>
    <row r="352993" spans="1:1" x14ac:dyDescent="0.3">
      <c r="A352993" s="9"/>
    </row>
    <row r="352995" spans="1:1" x14ac:dyDescent="0.3">
      <c r="A352995" s="9"/>
    </row>
    <row r="352997" spans="1:1" x14ac:dyDescent="0.3">
      <c r="A352997" s="9"/>
    </row>
    <row r="352999" spans="1:1" x14ac:dyDescent="0.3">
      <c r="A352999" s="9"/>
    </row>
    <row r="353001" spans="1:1" x14ac:dyDescent="0.3">
      <c r="A353001" s="9"/>
    </row>
    <row r="353003" spans="1:1" x14ac:dyDescent="0.3">
      <c r="A353003" s="9"/>
    </row>
    <row r="353005" spans="1:1" x14ac:dyDescent="0.3">
      <c r="A353005" s="9"/>
    </row>
    <row r="353007" spans="1:1" x14ac:dyDescent="0.3">
      <c r="A353007" s="9"/>
    </row>
    <row r="353009" spans="1:1" x14ac:dyDescent="0.3">
      <c r="A353009" s="9"/>
    </row>
    <row r="353011" spans="1:1" x14ac:dyDescent="0.3">
      <c r="A353011" s="9"/>
    </row>
    <row r="353013" spans="1:1" x14ac:dyDescent="0.3">
      <c r="A353013" s="9"/>
    </row>
    <row r="353015" spans="1:1" x14ac:dyDescent="0.3">
      <c r="A353015" s="9"/>
    </row>
    <row r="353017" spans="1:1" x14ac:dyDescent="0.3">
      <c r="A353017" s="9"/>
    </row>
    <row r="353019" spans="1:1" x14ac:dyDescent="0.3">
      <c r="A353019" s="9"/>
    </row>
    <row r="353021" spans="1:1" x14ac:dyDescent="0.3">
      <c r="A353021" s="9"/>
    </row>
    <row r="353023" spans="1:1" x14ac:dyDescent="0.3">
      <c r="A353023" s="9"/>
    </row>
    <row r="353025" spans="1:1" x14ac:dyDescent="0.3">
      <c r="A353025" s="9"/>
    </row>
    <row r="353027" spans="1:1" x14ac:dyDescent="0.3">
      <c r="A353027" s="9"/>
    </row>
    <row r="353029" spans="1:1" x14ac:dyDescent="0.3">
      <c r="A353029" s="9"/>
    </row>
    <row r="353031" spans="1:1" x14ac:dyDescent="0.3">
      <c r="A353031" s="9"/>
    </row>
    <row r="353033" spans="1:1" x14ac:dyDescent="0.3">
      <c r="A353033" s="9"/>
    </row>
    <row r="353035" spans="1:1" x14ac:dyDescent="0.3">
      <c r="A353035" s="9"/>
    </row>
    <row r="353037" spans="1:1" x14ac:dyDescent="0.3">
      <c r="A353037" s="9"/>
    </row>
    <row r="353039" spans="1:1" x14ac:dyDescent="0.3">
      <c r="A353039" s="9"/>
    </row>
    <row r="353041" spans="1:1" x14ac:dyDescent="0.3">
      <c r="A353041" s="9"/>
    </row>
    <row r="353043" spans="1:1" x14ac:dyDescent="0.3">
      <c r="A353043" s="9"/>
    </row>
    <row r="353045" spans="1:1" x14ac:dyDescent="0.3">
      <c r="A353045" s="9"/>
    </row>
    <row r="353047" spans="1:1" x14ac:dyDescent="0.3">
      <c r="A353047" s="9"/>
    </row>
    <row r="353049" spans="1:1" x14ac:dyDescent="0.3">
      <c r="A353049" s="9"/>
    </row>
    <row r="353051" spans="1:1" x14ac:dyDescent="0.3">
      <c r="A353051" s="9"/>
    </row>
    <row r="353053" spans="1:1" x14ac:dyDescent="0.3">
      <c r="A353053" s="9"/>
    </row>
    <row r="353055" spans="1:1" x14ac:dyDescent="0.3">
      <c r="A353055" s="9"/>
    </row>
    <row r="353057" spans="1:1" x14ac:dyDescent="0.3">
      <c r="A353057" s="9"/>
    </row>
    <row r="353059" spans="1:1" x14ac:dyDescent="0.3">
      <c r="A353059" s="9"/>
    </row>
    <row r="353061" spans="1:1" x14ac:dyDescent="0.3">
      <c r="A353061" s="9"/>
    </row>
    <row r="353063" spans="1:1" x14ac:dyDescent="0.3">
      <c r="A353063" s="9"/>
    </row>
    <row r="353065" spans="1:1" x14ac:dyDescent="0.3">
      <c r="A353065" s="9"/>
    </row>
    <row r="353067" spans="1:1" x14ac:dyDescent="0.3">
      <c r="A353067" s="9"/>
    </row>
    <row r="353069" spans="1:1" x14ac:dyDescent="0.3">
      <c r="A353069" s="9"/>
    </row>
    <row r="353071" spans="1:1" x14ac:dyDescent="0.3">
      <c r="A353071" s="9"/>
    </row>
    <row r="353073" spans="1:1" x14ac:dyDescent="0.3">
      <c r="A353073" s="9"/>
    </row>
    <row r="353075" spans="1:1" x14ac:dyDescent="0.3">
      <c r="A353075" s="9"/>
    </row>
    <row r="353077" spans="1:1" x14ac:dyDescent="0.3">
      <c r="A353077" s="9"/>
    </row>
    <row r="353079" spans="1:1" x14ac:dyDescent="0.3">
      <c r="A353079" s="9"/>
    </row>
    <row r="353081" spans="1:1" x14ac:dyDescent="0.3">
      <c r="A353081" s="9"/>
    </row>
    <row r="353083" spans="1:1" x14ac:dyDescent="0.3">
      <c r="A353083" s="9"/>
    </row>
    <row r="353085" spans="1:1" x14ac:dyDescent="0.3">
      <c r="A353085" s="9"/>
    </row>
    <row r="353087" spans="1:1" x14ac:dyDescent="0.3">
      <c r="A353087" s="9"/>
    </row>
    <row r="353089" spans="1:1" x14ac:dyDescent="0.3">
      <c r="A353089" s="9"/>
    </row>
    <row r="353091" spans="1:1" x14ac:dyDescent="0.3">
      <c r="A353091" s="9"/>
    </row>
    <row r="353093" spans="1:1" x14ac:dyDescent="0.3">
      <c r="A353093" s="9"/>
    </row>
    <row r="353095" spans="1:1" x14ac:dyDescent="0.3">
      <c r="A353095" s="9"/>
    </row>
    <row r="353097" spans="1:1" x14ac:dyDescent="0.3">
      <c r="A353097" s="9"/>
    </row>
    <row r="353099" spans="1:1" x14ac:dyDescent="0.3">
      <c r="A353099" s="9"/>
    </row>
    <row r="353101" spans="1:1" x14ac:dyDescent="0.3">
      <c r="A353101" s="9"/>
    </row>
    <row r="353103" spans="1:1" x14ac:dyDescent="0.3">
      <c r="A353103" s="9"/>
    </row>
    <row r="353105" spans="1:1" x14ac:dyDescent="0.3">
      <c r="A353105" s="9"/>
    </row>
    <row r="353107" spans="1:1" x14ac:dyDescent="0.3">
      <c r="A353107" s="9"/>
    </row>
    <row r="353109" spans="1:1" x14ac:dyDescent="0.3">
      <c r="A353109" s="9"/>
    </row>
    <row r="353111" spans="1:1" x14ac:dyDescent="0.3">
      <c r="A353111" s="9"/>
    </row>
    <row r="353113" spans="1:1" x14ac:dyDescent="0.3">
      <c r="A353113" s="9"/>
    </row>
    <row r="353115" spans="1:1" x14ac:dyDescent="0.3">
      <c r="A353115" s="9"/>
    </row>
    <row r="353117" spans="1:1" x14ac:dyDescent="0.3">
      <c r="A353117" s="9"/>
    </row>
    <row r="353119" spans="1:1" x14ac:dyDescent="0.3">
      <c r="A353119" s="9"/>
    </row>
    <row r="353121" spans="1:1" x14ac:dyDescent="0.3">
      <c r="A353121" s="9"/>
    </row>
    <row r="353123" spans="1:1" x14ac:dyDescent="0.3">
      <c r="A353123" s="9"/>
    </row>
    <row r="353125" spans="1:1" x14ac:dyDescent="0.3">
      <c r="A353125" s="9"/>
    </row>
    <row r="353127" spans="1:1" x14ac:dyDescent="0.3">
      <c r="A353127" s="9"/>
    </row>
    <row r="353129" spans="1:1" x14ac:dyDescent="0.3">
      <c r="A353129" s="9"/>
    </row>
    <row r="353131" spans="1:1" x14ac:dyDescent="0.3">
      <c r="A353131" s="9"/>
    </row>
    <row r="353133" spans="1:1" x14ac:dyDescent="0.3">
      <c r="A353133" s="9"/>
    </row>
    <row r="353135" spans="1:1" x14ac:dyDescent="0.3">
      <c r="A353135" s="9"/>
    </row>
    <row r="353137" spans="1:1" x14ac:dyDescent="0.3">
      <c r="A353137" s="9"/>
    </row>
    <row r="353139" spans="1:1" x14ac:dyDescent="0.3">
      <c r="A353139" s="9"/>
    </row>
    <row r="353141" spans="1:1" x14ac:dyDescent="0.3">
      <c r="A353141" s="9"/>
    </row>
    <row r="353143" spans="1:1" x14ac:dyDescent="0.3">
      <c r="A353143" s="9"/>
    </row>
    <row r="353145" spans="1:1" x14ac:dyDescent="0.3">
      <c r="A353145" s="9"/>
    </row>
    <row r="353147" spans="1:1" x14ac:dyDescent="0.3">
      <c r="A353147" s="9"/>
    </row>
    <row r="353149" spans="1:1" x14ac:dyDescent="0.3">
      <c r="A353149" s="9"/>
    </row>
    <row r="353151" spans="1:1" x14ac:dyDescent="0.3">
      <c r="A353151" s="9"/>
    </row>
    <row r="353153" spans="1:1" x14ac:dyDescent="0.3">
      <c r="A353153" s="9"/>
    </row>
    <row r="353155" spans="1:1" x14ac:dyDescent="0.3">
      <c r="A353155" s="9"/>
    </row>
    <row r="353157" spans="1:1" x14ac:dyDescent="0.3">
      <c r="A353157" s="9"/>
    </row>
    <row r="353159" spans="1:1" x14ac:dyDescent="0.3">
      <c r="A353159" s="9"/>
    </row>
    <row r="353161" spans="1:1" x14ac:dyDescent="0.3">
      <c r="A353161" s="9"/>
    </row>
    <row r="353163" spans="1:1" x14ac:dyDescent="0.3">
      <c r="A353163" s="9"/>
    </row>
    <row r="353165" spans="1:1" x14ac:dyDescent="0.3">
      <c r="A353165" s="9"/>
    </row>
    <row r="353167" spans="1:1" x14ac:dyDescent="0.3">
      <c r="A353167" s="9"/>
    </row>
    <row r="353169" spans="1:1" x14ac:dyDescent="0.3">
      <c r="A353169" s="9"/>
    </row>
    <row r="353171" spans="1:1" x14ac:dyDescent="0.3">
      <c r="A353171" s="9"/>
    </row>
    <row r="353173" spans="1:1" x14ac:dyDescent="0.3">
      <c r="A353173" s="9"/>
    </row>
    <row r="353175" spans="1:1" x14ac:dyDescent="0.3">
      <c r="A353175" s="9"/>
    </row>
    <row r="353177" spans="1:1" x14ac:dyDescent="0.3">
      <c r="A353177" s="9"/>
    </row>
    <row r="353179" spans="1:1" x14ac:dyDescent="0.3">
      <c r="A353179" s="9"/>
    </row>
    <row r="353181" spans="1:1" x14ac:dyDescent="0.3">
      <c r="A353181" s="9"/>
    </row>
    <row r="353183" spans="1:1" x14ac:dyDescent="0.3">
      <c r="A353183" s="9"/>
    </row>
    <row r="353185" spans="1:1" x14ac:dyDescent="0.3">
      <c r="A353185" s="9"/>
    </row>
    <row r="353187" spans="1:1" x14ac:dyDescent="0.3">
      <c r="A353187" s="9"/>
    </row>
    <row r="353189" spans="1:1" x14ac:dyDescent="0.3">
      <c r="A353189" s="9"/>
    </row>
    <row r="353191" spans="1:1" x14ac:dyDescent="0.3">
      <c r="A353191" s="9"/>
    </row>
    <row r="353193" spans="1:1" x14ac:dyDescent="0.3">
      <c r="A353193" s="9"/>
    </row>
    <row r="353195" spans="1:1" x14ac:dyDescent="0.3">
      <c r="A353195" s="9"/>
    </row>
    <row r="353197" spans="1:1" x14ac:dyDescent="0.3">
      <c r="A353197" s="9"/>
    </row>
    <row r="353199" spans="1:1" x14ac:dyDescent="0.3">
      <c r="A353199" s="9"/>
    </row>
    <row r="353201" spans="1:1" x14ac:dyDescent="0.3">
      <c r="A353201" s="9"/>
    </row>
    <row r="353203" spans="1:1" x14ac:dyDescent="0.3">
      <c r="A353203" s="9"/>
    </row>
    <row r="353205" spans="1:1" x14ac:dyDescent="0.3">
      <c r="A353205" s="9"/>
    </row>
    <row r="353207" spans="1:1" x14ac:dyDescent="0.3">
      <c r="A353207" s="9"/>
    </row>
    <row r="353209" spans="1:1" x14ac:dyDescent="0.3">
      <c r="A353209" s="9"/>
    </row>
    <row r="353211" spans="1:1" x14ac:dyDescent="0.3">
      <c r="A353211" s="9"/>
    </row>
    <row r="353213" spans="1:1" x14ac:dyDescent="0.3">
      <c r="A353213" s="9"/>
    </row>
    <row r="353215" spans="1:1" x14ac:dyDescent="0.3">
      <c r="A353215" s="9"/>
    </row>
    <row r="353217" spans="1:1" x14ac:dyDescent="0.3">
      <c r="A353217" s="9"/>
    </row>
    <row r="353219" spans="1:1" x14ac:dyDescent="0.3">
      <c r="A353219" s="9"/>
    </row>
    <row r="353221" spans="1:1" x14ac:dyDescent="0.3">
      <c r="A353221" s="9"/>
    </row>
    <row r="353223" spans="1:1" x14ac:dyDescent="0.3">
      <c r="A353223" s="9"/>
    </row>
    <row r="353225" spans="1:1" x14ac:dyDescent="0.3">
      <c r="A353225" s="9"/>
    </row>
    <row r="353227" spans="1:1" x14ac:dyDescent="0.3">
      <c r="A353227" s="9"/>
    </row>
    <row r="353229" spans="1:1" x14ac:dyDescent="0.3">
      <c r="A353229" s="9"/>
    </row>
    <row r="353231" spans="1:1" x14ac:dyDescent="0.3">
      <c r="A353231" s="9"/>
    </row>
    <row r="353233" spans="1:1" x14ac:dyDescent="0.3">
      <c r="A353233" s="9"/>
    </row>
    <row r="353235" spans="1:1" x14ac:dyDescent="0.3">
      <c r="A353235" s="9"/>
    </row>
    <row r="353237" spans="1:1" x14ac:dyDescent="0.3">
      <c r="A353237" s="9"/>
    </row>
    <row r="353239" spans="1:1" x14ac:dyDescent="0.3">
      <c r="A353239" s="9"/>
    </row>
    <row r="353241" spans="1:1" x14ac:dyDescent="0.3">
      <c r="A353241" s="9"/>
    </row>
    <row r="353243" spans="1:1" x14ac:dyDescent="0.3">
      <c r="A353243" s="9"/>
    </row>
    <row r="353245" spans="1:1" x14ac:dyDescent="0.3">
      <c r="A353245" s="9"/>
    </row>
    <row r="353247" spans="1:1" x14ac:dyDescent="0.3">
      <c r="A353247" s="9"/>
    </row>
    <row r="353249" spans="1:1" x14ac:dyDescent="0.3">
      <c r="A353249" s="9"/>
    </row>
    <row r="353251" spans="1:1" x14ac:dyDescent="0.3">
      <c r="A353251" s="9"/>
    </row>
    <row r="353253" spans="1:1" x14ac:dyDescent="0.3">
      <c r="A353253" s="9"/>
    </row>
    <row r="353255" spans="1:1" x14ac:dyDescent="0.3">
      <c r="A353255" s="9"/>
    </row>
    <row r="353257" spans="1:1" x14ac:dyDescent="0.3">
      <c r="A353257" s="9"/>
    </row>
    <row r="353259" spans="1:1" x14ac:dyDescent="0.3">
      <c r="A353259" s="9"/>
    </row>
    <row r="353261" spans="1:1" x14ac:dyDescent="0.3">
      <c r="A353261" s="9"/>
    </row>
    <row r="353263" spans="1:1" x14ac:dyDescent="0.3">
      <c r="A353263" s="9"/>
    </row>
    <row r="353265" spans="1:1" x14ac:dyDescent="0.3">
      <c r="A353265" s="9"/>
    </row>
    <row r="353267" spans="1:1" x14ac:dyDescent="0.3">
      <c r="A353267" s="9"/>
    </row>
    <row r="353269" spans="1:1" x14ac:dyDescent="0.3">
      <c r="A353269" s="9"/>
    </row>
    <row r="353271" spans="1:1" x14ac:dyDescent="0.3">
      <c r="A353271" s="9"/>
    </row>
    <row r="353273" spans="1:1" x14ac:dyDescent="0.3">
      <c r="A353273" s="9"/>
    </row>
    <row r="353275" spans="1:1" x14ac:dyDescent="0.3">
      <c r="A353275" s="9"/>
    </row>
    <row r="353277" spans="1:1" x14ac:dyDescent="0.3">
      <c r="A353277" s="9"/>
    </row>
    <row r="353279" spans="1:1" x14ac:dyDescent="0.3">
      <c r="A353279" s="9"/>
    </row>
    <row r="353281" spans="1:1" x14ac:dyDescent="0.3">
      <c r="A353281" s="9"/>
    </row>
    <row r="353283" spans="1:1" x14ac:dyDescent="0.3">
      <c r="A353283" s="9"/>
    </row>
    <row r="353285" spans="1:1" x14ac:dyDescent="0.3">
      <c r="A353285" s="9"/>
    </row>
    <row r="353287" spans="1:1" x14ac:dyDescent="0.3">
      <c r="A353287" s="9"/>
    </row>
    <row r="353289" spans="1:1" x14ac:dyDescent="0.3">
      <c r="A353289" s="9"/>
    </row>
    <row r="353291" spans="1:1" x14ac:dyDescent="0.3">
      <c r="A353291" s="9"/>
    </row>
    <row r="353293" spans="1:1" x14ac:dyDescent="0.3">
      <c r="A353293" s="9"/>
    </row>
    <row r="353295" spans="1:1" x14ac:dyDescent="0.3">
      <c r="A353295" s="9"/>
    </row>
    <row r="353297" spans="1:1" x14ac:dyDescent="0.3">
      <c r="A353297" s="9"/>
    </row>
    <row r="353299" spans="1:1" x14ac:dyDescent="0.3">
      <c r="A353299" s="9"/>
    </row>
    <row r="353301" spans="1:1" x14ac:dyDescent="0.3">
      <c r="A353301" s="9"/>
    </row>
    <row r="353303" spans="1:1" x14ac:dyDescent="0.3">
      <c r="A353303" s="9"/>
    </row>
    <row r="353305" spans="1:1" x14ac:dyDescent="0.3">
      <c r="A353305" s="9"/>
    </row>
    <row r="353307" spans="1:1" x14ac:dyDescent="0.3">
      <c r="A353307" s="9"/>
    </row>
    <row r="353309" spans="1:1" x14ac:dyDescent="0.3">
      <c r="A353309" s="9"/>
    </row>
    <row r="353311" spans="1:1" x14ac:dyDescent="0.3">
      <c r="A353311" s="9"/>
    </row>
    <row r="353313" spans="1:1" x14ac:dyDescent="0.3">
      <c r="A353313" s="9"/>
    </row>
    <row r="353315" spans="1:1" x14ac:dyDescent="0.3">
      <c r="A353315" s="9"/>
    </row>
    <row r="353317" spans="1:1" x14ac:dyDescent="0.3">
      <c r="A353317" s="9"/>
    </row>
    <row r="353319" spans="1:1" x14ac:dyDescent="0.3">
      <c r="A353319" s="9"/>
    </row>
    <row r="353321" spans="1:1" x14ac:dyDescent="0.3">
      <c r="A353321" s="9"/>
    </row>
    <row r="353323" spans="1:1" x14ac:dyDescent="0.3">
      <c r="A353323" s="9"/>
    </row>
    <row r="353325" spans="1:1" x14ac:dyDescent="0.3">
      <c r="A353325" s="9"/>
    </row>
    <row r="353327" spans="1:1" x14ac:dyDescent="0.3">
      <c r="A353327" s="9"/>
    </row>
    <row r="353329" spans="1:1" x14ac:dyDescent="0.3">
      <c r="A353329" s="9"/>
    </row>
    <row r="353331" spans="1:1" x14ac:dyDescent="0.3">
      <c r="A353331" s="9"/>
    </row>
    <row r="353333" spans="1:1" x14ac:dyDescent="0.3">
      <c r="A353333" s="9"/>
    </row>
    <row r="353335" spans="1:1" x14ac:dyDescent="0.3">
      <c r="A353335" s="9"/>
    </row>
    <row r="353337" spans="1:1" x14ac:dyDescent="0.3">
      <c r="A353337" s="9"/>
    </row>
    <row r="353339" spans="1:1" x14ac:dyDescent="0.3">
      <c r="A353339" s="9"/>
    </row>
    <row r="353341" spans="1:1" x14ac:dyDescent="0.3">
      <c r="A353341" s="9"/>
    </row>
    <row r="353343" spans="1:1" x14ac:dyDescent="0.3">
      <c r="A353343" s="9"/>
    </row>
    <row r="353345" spans="1:1" x14ac:dyDescent="0.3">
      <c r="A353345" s="9"/>
    </row>
    <row r="353347" spans="1:1" x14ac:dyDescent="0.3">
      <c r="A353347" s="9"/>
    </row>
    <row r="353349" spans="1:1" x14ac:dyDescent="0.3">
      <c r="A353349" s="9"/>
    </row>
    <row r="353351" spans="1:1" x14ac:dyDescent="0.3">
      <c r="A353351" s="9"/>
    </row>
    <row r="353353" spans="1:1" x14ac:dyDescent="0.3">
      <c r="A353353" s="9"/>
    </row>
    <row r="353355" spans="1:1" x14ac:dyDescent="0.3">
      <c r="A353355" s="9"/>
    </row>
    <row r="353357" spans="1:1" x14ac:dyDescent="0.3">
      <c r="A353357" s="9"/>
    </row>
    <row r="353359" spans="1:1" x14ac:dyDescent="0.3">
      <c r="A353359" s="9"/>
    </row>
    <row r="353361" spans="1:1" x14ac:dyDescent="0.3">
      <c r="A353361" s="9"/>
    </row>
    <row r="353363" spans="1:1" x14ac:dyDescent="0.3">
      <c r="A353363" s="9"/>
    </row>
    <row r="353365" spans="1:1" x14ac:dyDescent="0.3">
      <c r="A353365" s="9"/>
    </row>
    <row r="353367" spans="1:1" x14ac:dyDescent="0.3">
      <c r="A353367" s="9"/>
    </row>
    <row r="353369" spans="1:1" x14ac:dyDescent="0.3">
      <c r="A353369" s="9"/>
    </row>
    <row r="353371" spans="1:1" x14ac:dyDescent="0.3">
      <c r="A353371" s="9"/>
    </row>
    <row r="353373" spans="1:1" x14ac:dyDescent="0.3">
      <c r="A353373" s="9"/>
    </row>
    <row r="353375" spans="1:1" x14ac:dyDescent="0.3">
      <c r="A353375" s="9"/>
    </row>
    <row r="353377" spans="1:1" x14ac:dyDescent="0.3">
      <c r="A353377" s="9"/>
    </row>
    <row r="353379" spans="1:1" x14ac:dyDescent="0.3">
      <c r="A353379" s="9"/>
    </row>
    <row r="353381" spans="1:1" x14ac:dyDescent="0.3">
      <c r="A353381" s="9"/>
    </row>
    <row r="353383" spans="1:1" x14ac:dyDescent="0.3">
      <c r="A353383" s="9"/>
    </row>
    <row r="353385" spans="1:1" x14ac:dyDescent="0.3">
      <c r="A353385" s="9"/>
    </row>
    <row r="353387" spans="1:1" x14ac:dyDescent="0.3">
      <c r="A353387" s="9"/>
    </row>
    <row r="353389" spans="1:1" x14ac:dyDescent="0.3">
      <c r="A353389" s="9"/>
    </row>
    <row r="353391" spans="1:1" x14ac:dyDescent="0.3">
      <c r="A353391" s="9"/>
    </row>
    <row r="353393" spans="1:1" x14ac:dyDescent="0.3">
      <c r="A353393" s="9"/>
    </row>
    <row r="353395" spans="1:1" x14ac:dyDescent="0.3">
      <c r="A353395" s="9"/>
    </row>
    <row r="353397" spans="1:1" x14ac:dyDescent="0.3">
      <c r="A353397" s="9"/>
    </row>
    <row r="353399" spans="1:1" x14ac:dyDescent="0.3">
      <c r="A353399" s="9"/>
    </row>
    <row r="353401" spans="1:1" x14ac:dyDescent="0.3">
      <c r="A353401" s="9"/>
    </row>
    <row r="353403" spans="1:1" x14ac:dyDescent="0.3">
      <c r="A353403" s="9"/>
    </row>
    <row r="353405" spans="1:1" x14ac:dyDescent="0.3">
      <c r="A353405" s="9"/>
    </row>
    <row r="353407" spans="1:1" x14ac:dyDescent="0.3">
      <c r="A353407" s="9"/>
    </row>
    <row r="353409" spans="1:1" x14ac:dyDescent="0.3">
      <c r="A353409" s="9"/>
    </row>
    <row r="353411" spans="1:1" x14ac:dyDescent="0.3">
      <c r="A353411" s="9"/>
    </row>
    <row r="353413" spans="1:1" x14ac:dyDescent="0.3">
      <c r="A353413" s="9"/>
    </row>
    <row r="353415" spans="1:1" x14ac:dyDescent="0.3">
      <c r="A353415" s="9"/>
    </row>
    <row r="353417" spans="1:1" x14ac:dyDescent="0.3">
      <c r="A353417" s="9"/>
    </row>
    <row r="353419" spans="1:1" x14ac:dyDescent="0.3">
      <c r="A353419" s="9"/>
    </row>
    <row r="353421" spans="1:1" x14ac:dyDescent="0.3">
      <c r="A353421" s="9"/>
    </row>
    <row r="353423" spans="1:1" x14ac:dyDescent="0.3">
      <c r="A353423" s="9"/>
    </row>
    <row r="353425" spans="1:1" x14ac:dyDescent="0.3">
      <c r="A353425" s="9"/>
    </row>
    <row r="353427" spans="1:1" x14ac:dyDescent="0.3">
      <c r="A353427" s="9"/>
    </row>
    <row r="353429" spans="1:1" x14ac:dyDescent="0.3">
      <c r="A353429" s="9"/>
    </row>
    <row r="353431" spans="1:1" x14ac:dyDescent="0.3">
      <c r="A353431" s="9"/>
    </row>
    <row r="353433" spans="1:1" x14ac:dyDescent="0.3">
      <c r="A353433" s="9"/>
    </row>
    <row r="353435" spans="1:1" x14ac:dyDescent="0.3">
      <c r="A353435" s="9"/>
    </row>
    <row r="353437" spans="1:1" x14ac:dyDescent="0.3">
      <c r="A353437" s="9"/>
    </row>
    <row r="353439" spans="1:1" x14ac:dyDescent="0.3">
      <c r="A353439" s="9"/>
    </row>
    <row r="353441" spans="1:1" x14ac:dyDescent="0.3">
      <c r="A353441" s="9"/>
    </row>
    <row r="353443" spans="1:1" x14ac:dyDescent="0.3">
      <c r="A353443" s="9"/>
    </row>
    <row r="353445" spans="1:1" x14ac:dyDescent="0.3">
      <c r="A353445" s="9"/>
    </row>
    <row r="353447" spans="1:1" x14ac:dyDescent="0.3">
      <c r="A353447" s="9"/>
    </row>
    <row r="353449" spans="1:1" x14ac:dyDescent="0.3">
      <c r="A353449" s="9"/>
    </row>
    <row r="353451" spans="1:1" x14ac:dyDescent="0.3">
      <c r="A353451" s="9"/>
    </row>
    <row r="353453" spans="1:1" x14ac:dyDescent="0.3">
      <c r="A353453" s="9"/>
    </row>
    <row r="353455" spans="1:1" x14ac:dyDescent="0.3">
      <c r="A353455" s="9"/>
    </row>
    <row r="353457" spans="1:1" x14ac:dyDescent="0.3">
      <c r="A353457" s="9"/>
    </row>
    <row r="353459" spans="1:1" x14ac:dyDescent="0.3">
      <c r="A353459" s="9"/>
    </row>
    <row r="353461" spans="1:1" x14ac:dyDescent="0.3">
      <c r="A353461" s="9"/>
    </row>
    <row r="353463" spans="1:1" x14ac:dyDescent="0.3">
      <c r="A353463" s="9"/>
    </row>
    <row r="353465" spans="1:1" x14ac:dyDescent="0.3">
      <c r="A353465" s="9"/>
    </row>
    <row r="353467" spans="1:1" x14ac:dyDescent="0.3">
      <c r="A353467" s="9"/>
    </row>
    <row r="353469" spans="1:1" x14ac:dyDescent="0.3">
      <c r="A353469" s="9"/>
    </row>
    <row r="353471" spans="1:1" x14ac:dyDescent="0.3">
      <c r="A353471" s="9"/>
    </row>
    <row r="353473" spans="1:1" x14ac:dyDescent="0.3">
      <c r="A353473" s="9"/>
    </row>
    <row r="353475" spans="1:1" x14ac:dyDescent="0.3">
      <c r="A353475" s="9"/>
    </row>
    <row r="353477" spans="1:1" x14ac:dyDescent="0.3">
      <c r="A353477" s="9"/>
    </row>
    <row r="353479" spans="1:1" x14ac:dyDescent="0.3">
      <c r="A353479" s="9"/>
    </row>
    <row r="353481" spans="1:1" x14ac:dyDescent="0.3">
      <c r="A353481" s="9"/>
    </row>
    <row r="353483" spans="1:1" x14ac:dyDescent="0.3">
      <c r="A353483" s="9"/>
    </row>
    <row r="353485" spans="1:1" x14ac:dyDescent="0.3">
      <c r="A353485" s="9"/>
    </row>
    <row r="353487" spans="1:1" x14ac:dyDescent="0.3">
      <c r="A353487" s="9"/>
    </row>
    <row r="353489" spans="1:1" x14ac:dyDescent="0.3">
      <c r="A353489" s="9"/>
    </row>
    <row r="353491" spans="1:1" x14ac:dyDescent="0.3">
      <c r="A353491" s="9"/>
    </row>
    <row r="353493" spans="1:1" x14ac:dyDescent="0.3">
      <c r="A353493" s="9"/>
    </row>
    <row r="353495" spans="1:1" x14ac:dyDescent="0.3">
      <c r="A353495" s="9"/>
    </row>
    <row r="353497" spans="1:1" x14ac:dyDescent="0.3">
      <c r="A353497" s="9"/>
    </row>
    <row r="353499" spans="1:1" x14ac:dyDescent="0.3">
      <c r="A353499" s="9"/>
    </row>
    <row r="353501" spans="1:1" x14ac:dyDescent="0.3">
      <c r="A353501" s="9"/>
    </row>
    <row r="353503" spans="1:1" x14ac:dyDescent="0.3">
      <c r="A353503" s="9"/>
    </row>
    <row r="353505" spans="1:1" x14ac:dyDescent="0.3">
      <c r="A353505" s="9"/>
    </row>
    <row r="353507" spans="1:1" x14ac:dyDescent="0.3">
      <c r="A353507" s="9"/>
    </row>
    <row r="353509" spans="1:1" x14ac:dyDescent="0.3">
      <c r="A353509" s="9"/>
    </row>
    <row r="353511" spans="1:1" x14ac:dyDescent="0.3">
      <c r="A353511" s="9"/>
    </row>
    <row r="353513" spans="1:1" x14ac:dyDescent="0.3">
      <c r="A353513" s="9"/>
    </row>
    <row r="353515" spans="1:1" x14ac:dyDescent="0.3">
      <c r="A353515" s="9"/>
    </row>
    <row r="353517" spans="1:1" x14ac:dyDescent="0.3">
      <c r="A353517" s="9"/>
    </row>
    <row r="353519" spans="1:1" x14ac:dyDescent="0.3">
      <c r="A353519" s="9"/>
    </row>
    <row r="353521" spans="1:1" x14ac:dyDescent="0.3">
      <c r="A353521" s="9"/>
    </row>
    <row r="353523" spans="1:1" x14ac:dyDescent="0.3">
      <c r="A353523" s="9"/>
    </row>
    <row r="353525" spans="1:1" x14ac:dyDescent="0.3">
      <c r="A353525" s="9"/>
    </row>
    <row r="353527" spans="1:1" x14ac:dyDescent="0.3">
      <c r="A353527" s="9"/>
    </row>
    <row r="353529" spans="1:1" x14ac:dyDescent="0.3">
      <c r="A353529" s="9"/>
    </row>
    <row r="353531" spans="1:1" x14ac:dyDescent="0.3">
      <c r="A353531" s="9"/>
    </row>
    <row r="353533" spans="1:1" x14ac:dyDescent="0.3">
      <c r="A353533" s="9"/>
    </row>
    <row r="353535" spans="1:1" x14ac:dyDescent="0.3">
      <c r="A353535" s="9"/>
    </row>
    <row r="353537" spans="1:1" x14ac:dyDescent="0.3">
      <c r="A353537" s="9"/>
    </row>
    <row r="353539" spans="1:1" x14ac:dyDescent="0.3">
      <c r="A353539" s="9"/>
    </row>
    <row r="353541" spans="1:1" x14ac:dyDescent="0.3">
      <c r="A353541" s="9"/>
    </row>
    <row r="353543" spans="1:1" x14ac:dyDescent="0.3">
      <c r="A353543" s="9"/>
    </row>
    <row r="353545" spans="1:1" x14ac:dyDescent="0.3">
      <c r="A353545" s="9"/>
    </row>
    <row r="353547" spans="1:1" x14ac:dyDescent="0.3">
      <c r="A353547" s="9"/>
    </row>
    <row r="353549" spans="1:1" x14ac:dyDescent="0.3">
      <c r="A353549" s="9"/>
    </row>
    <row r="353551" spans="1:1" x14ac:dyDescent="0.3">
      <c r="A353551" s="9"/>
    </row>
    <row r="353553" spans="1:1" x14ac:dyDescent="0.3">
      <c r="A353553" s="9"/>
    </row>
    <row r="353555" spans="1:1" x14ac:dyDescent="0.3">
      <c r="A353555" s="9"/>
    </row>
    <row r="353557" spans="1:1" x14ac:dyDescent="0.3">
      <c r="A353557" s="9"/>
    </row>
    <row r="353559" spans="1:1" x14ac:dyDescent="0.3">
      <c r="A353559" s="9"/>
    </row>
    <row r="353561" spans="1:1" x14ac:dyDescent="0.3">
      <c r="A353561" s="9"/>
    </row>
    <row r="353563" spans="1:1" x14ac:dyDescent="0.3">
      <c r="A353563" s="9"/>
    </row>
    <row r="353565" spans="1:1" x14ac:dyDescent="0.3">
      <c r="A353565" s="9"/>
    </row>
    <row r="353567" spans="1:1" x14ac:dyDescent="0.3">
      <c r="A353567" s="9"/>
    </row>
    <row r="353569" spans="1:1" x14ac:dyDescent="0.3">
      <c r="A353569" s="9"/>
    </row>
    <row r="353571" spans="1:1" x14ac:dyDescent="0.3">
      <c r="A353571" s="9"/>
    </row>
    <row r="353573" spans="1:1" x14ac:dyDescent="0.3">
      <c r="A353573" s="9"/>
    </row>
    <row r="353575" spans="1:1" x14ac:dyDescent="0.3">
      <c r="A353575" s="9"/>
    </row>
    <row r="353577" spans="1:1" x14ac:dyDescent="0.3">
      <c r="A353577" s="9"/>
    </row>
    <row r="353579" spans="1:1" x14ac:dyDescent="0.3">
      <c r="A353579" s="9"/>
    </row>
    <row r="353581" spans="1:1" x14ac:dyDescent="0.3">
      <c r="A353581" s="9"/>
    </row>
    <row r="353583" spans="1:1" x14ac:dyDescent="0.3">
      <c r="A353583" s="9"/>
    </row>
    <row r="353585" spans="1:1" x14ac:dyDescent="0.3">
      <c r="A353585" s="9"/>
    </row>
    <row r="353587" spans="1:1" x14ac:dyDescent="0.3">
      <c r="A353587" s="9"/>
    </row>
    <row r="353589" spans="1:1" x14ac:dyDescent="0.3">
      <c r="A353589" s="9"/>
    </row>
    <row r="353591" spans="1:1" x14ac:dyDescent="0.3">
      <c r="A353591" s="9"/>
    </row>
    <row r="353593" spans="1:1" x14ac:dyDescent="0.3">
      <c r="A353593" s="9"/>
    </row>
    <row r="353595" spans="1:1" x14ac:dyDescent="0.3">
      <c r="A353595" s="9"/>
    </row>
    <row r="353597" spans="1:1" x14ac:dyDescent="0.3">
      <c r="A353597" s="9"/>
    </row>
    <row r="353599" spans="1:1" x14ac:dyDescent="0.3">
      <c r="A353599" s="9"/>
    </row>
    <row r="353601" spans="1:1" x14ac:dyDescent="0.3">
      <c r="A353601" s="9"/>
    </row>
    <row r="353603" spans="1:1" x14ac:dyDescent="0.3">
      <c r="A353603" s="9"/>
    </row>
    <row r="353605" spans="1:1" x14ac:dyDescent="0.3">
      <c r="A353605" s="9"/>
    </row>
    <row r="353607" spans="1:1" x14ac:dyDescent="0.3">
      <c r="A353607" s="9"/>
    </row>
    <row r="353609" spans="1:1" x14ac:dyDescent="0.3">
      <c r="A353609" s="9"/>
    </row>
    <row r="353611" spans="1:1" x14ac:dyDescent="0.3">
      <c r="A353611" s="9"/>
    </row>
    <row r="353613" spans="1:1" x14ac:dyDescent="0.3">
      <c r="A353613" s="9"/>
    </row>
    <row r="353615" spans="1:1" x14ac:dyDescent="0.3">
      <c r="A353615" s="9"/>
    </row>
    <row r="353617" spans="1:1" x14ac:dyDescent="0.3">
      <c r="A353617" s="9"/>
    </row>
    <row r="353619" spans="1:1" x14ac:dyDescent="0.3">
      <c r="A353619" s="9"/>
    </row>
    <row r="353621" spans="1:1" x14ac:dyDescent="0.3">
      <c r="A353621" s="9"/>
    </row>
    <row r="353623" spans="1:1" x14ac:dyDescent="0.3">
      <c r="A353623" s="9"/>
    </row>
    <row r="353625" spans="1:1" x14ac:dyDescent="0.3">
      <c r="A353625" s="9"/>
    </row>
    <row r="353627" spans="1:1" x14ac:dyDescent="0.3">
      <c r="A353627" s="9"/>
    </row>
    <row r="353629" spans="1:1" x14ac:dyDescent="0.3">
      <c r="A353629" s="9"/>
    </row>
    <row r="353631" spans="1:1" x14ac:dyDescent="0.3">
      <c r="A353631" s="9"/>
    </row>
    <row r="353633" spans="1:1" x14ac:dyDescent="0.3">
      <c r="A353633" s="9"/>
    </row>
    <row r="353635" spans="1:1" x14ac:dyDescent="0.3">
      <c r="A353635" s="9"/>
    </row>
    <row r="353637" spans="1:1" x14ac:dyDescent="0.3">
      <c r="A353637" s="9"/>
    </row>
    <row r="353639" spans="1:1" x14ac:dyDescent="0.3">
      <c r="A353639" s="9"/>
    </row>
    <row r="353641" spans="1:1" x14ac:dyDescent="0.3">
      <c r="A353641" s="9"/>
    </row>
    <row r="353643" spans="1:1" x14ac:dyDescent="0.3">
      <c r="A353643" s="9"/>
    </row>
    <row r="353645" spans="1:1" x14ac:dyDescent="0.3">
      <c r="A353645" s="9"/>
    </row>
    <row r="353647" spans="1:1" x14ac:dyDescent="0.3">
      <c r="A353647" s="9"/>
    </row>
    <row r="353649" spans="1:1" x14ac:dyDescent="0.3">
      <c r="A353649" s="9"/>
    </row>
    <row r="353651" spans="1:1" x14ac:dyDescent="0.3">
      <c r="A353651" s="9"/>
    </row>
    <row r="353653" spans="1:1" x14ac:dyDescent="0.3">
      <c r="A353653" s="9"/>
    </row>
    <row r="353655" spans="1:1" x14ac:dyDescent="0.3">
      <c r="A353655" s="9"/>
    </row>
    <row r="353657" spans="1:1" x14ac:dyDescent="0.3">
      <c r="A353657" s="9"/>
    </row>
    <row r="353659" spans="1:1" x14ac:dyDescent="0.3">
      <c r="A353659" s="9"/>
    </row>
    <row r="353661" spans="1:1" x14ac:dyDescent="0.3">
      <c r="A353661" s="9"/>
    </row>
    <row r="353663" spans="1:1" x14ac:dyDescent="0.3">
      <c r="A353663" s="9"/>
    </row>
    <row r="353665" spans="1:1" x14ac:dyDescent="0.3">
      <c r="A353665" s="9"/>
    </row>
    <row r="353667" spans="1:1" x14ac:dyDescent="0.3">
      <c r="A353667" s="9"/>
    </row>
    <row r="353669" spans="1:1" x14ac:dyDescent="0.3">
      <c r="A353669" s="9"/>
    </row>
    <row r="353671" spans="1:1" x14ac:dyDescent="0.3">
      <c r="A353671" s="9"/>
    </row>
    <row r="353673" spans="1:1" x14ac:dyDescent="0.3">
      <c r="A353673" s="9"/>
    </row>
    <row r="353675" spans="1:1" x14ac:dyDescent="0.3">
      <c r="A353675" s="9"/>
    </row>
    <row r="353677" spans="1:1" x14ac:dyDescent="0.3">
      <c r="A353677" s="9"/>
    </row>
    <row r="353679" spans="1:1" x14ac:dyDescent="0.3">
      <c r="A353679" s="9"/>
    </row>
    <row r="353681" spans="1:1" x14ac:dyDescent="0.3">
      <c r="A353681" s="9"/>
    </row>
    <row r="353683" spans="1:1" x14ac:dyDescent="0.3">
      <c r="A353683" s="9"/>
    </row>
    <row r="353685" spans="1:1" x14ac:dyDescent="0.3">
      <c r="A353685" s="9"/>
    </row>
    <row r="353687" spans="1:1" x14ac:dyDescent="0.3">
      <c r="A353687" s="9"/>
    </row>
    <row r="353689" spans="1:1" x14ac:dyDescent="0.3">
      <c r="A353689" s="9"/>
    </row>
    <row r="353691" spans="1:1" x14ac:dyDescent="0.3">
      <c r="A353691" s="9"/>
    </row>
    <row r="353693" spans="1:1" x14ac:dyDescent="0.3">
      <c r="A353693" s="9"/>
    </row>
    <row r="353695" spans="1:1" x14ac:dyDescent="0.3">
      <c r="A353695" s="9"/>
    </row>
    <row r="353697" spans="1:1" x14ac:dyDescent="0.3">
      <c r="A353697" s="9"/>
    </row>
    <row r="353699" spans="1:1" x14ac:dyDescent="0.3">
      <c r="A353699" s="9"/>
    </row>
    <row r="353701" spans="1:1" x14ac:dyDescent="0.3">
      <c r="A353701" s="9"/>
    </row>
    <row r="353703" spans="1:1" x14ac:dyDescent="0.3">
      <c r="A353703" s="9"/>
    </row>
    <row r="353705" spans="1:1" x14ac:dyDescent="0.3">
      <c r="A353705" s="9"/>
    </row>
    <row r="353707" spans="1:1" x14ac:dyDescent="0.3">
      <c r="A353707" s="9"/>
    </row>
    <row r="353709" spans="1:1" x14ac:dyDescent="0.3">
      <c r="A353709" s="9"/>
    </row>
    <row r="353711" spans="1:1" x14ac:dyDescent="0.3">
      <c r="A353711" s="9"/>
    </row>
    <row r="353713" spans="1:1" x14ac:dyDescent="0.3">
      <c r="A353713" s="9"/>
    </row>
    <row r="353715" spans="1:1" x14ac:dyDescent="0.3">
      <c r="A353715" s="9"/>
    </row>
    <row r="353717" spans="1:1" x14ac:dyDescent="0.3">
      <c r="A353717" s="9"/>
    </row>
    <row r="353719" spans="1:1" x14ac:dyDescent="0.3">
      <c r="A353719" s="9"/>
    </row>
    <row r="353721" spans="1:1" x14ac:dyDescent="0.3">
      <c r="A353721" s="9"/>
    </row>
    <row r="353723" spans="1:1" x14ac:dyDescent="0.3">
      <c r="A353723" s="9"/>
    </row>
    <row r="353725" spans="1:1" x14ac:dyDescent="0.3">
      <c r="A353725" s="9"/>
    </row>
    <row r="353727" spans="1:1" x14ac:dyDescent="0.3">
      <c r="A353727" s="9"/>
    </row>
    <row r="353729" spans="1:1" x14ac:dyDescent="0.3">
      <c r="A353729" s="9"/>
    </row>
    <row r="353731" spans="1:1" x14ac:dyDescent="0.3">
      <c r="A353731" s="9"/>
    </row>
    <row r="353733" spans="1:1" x14ac:dyDescent="0.3">
      <c r="A353733" s="9"/>
    </row>
    <row r="353735" spans="1:1" x14ac:dyDescent="0.3">
      <c r="A353735" s="9"/>
    </row>
    <row r="353737" spans="1:1" x14ac:dyDescent="0.3">
      <c r="A353737" s="9"/>
    </row>
    <row r="353739" spans="1:1" x14ac:dyDescent="0.3">
      <c r="A353739" s="9"/>
    </row>
    <row r="353741" spans="1:1" x14ac:dyDescent="0.3">
      <c r="A353741" s="9"/>
    </row>
    <row r="353743" spans="1:1" x14ac:dyDescent="0.3">
      <c r="A353743" s="9"/>
    </row>
    <row r="353745" spans="1:1" x14ac:dyDescent="0.3">
      <c r="A353745" s="9"/>
    </row>
    <row r="353747" spans="1:1" x14ac:dyDescent="0.3">
      <c r="A353747" s="9"/>
    </row>
    <row r="353749" spans="1:1" x14ac:dyDescent="0.3">
      <c r="A353749" s="9"/>
    </row>
    <row r="353751" spans="1:1" x14ac:dyDescent="0.3">
      <c r="A353751" s="9"/>
    </row>
    <row r="353753" spans="1:1" x14ac:dyDescent="0.3">
      <c r="A353753" s="9"/>
    </row>
    <row r="353755" spans="1:1" x14ac:dyDescent="0.3">
      <c r="A353755" s="9"/>
    </row>
    <row r="353757" spans="1:1" x14ac:dyDescent="0.3">
      <c r="A353757" s="9"/>
    </row>
    <row r="353759" spans="1:1" x14ac:dyDescent="0.3">
      <c r="A353759" s="9"/>
    </row>
    <row r="353761" spans="1:1" x14ac:dyDescent="0.3">
      <c r="A353761" s="9"/>
    </row>
    <row r="353763" spans="1:1" x14ac:dyDescent="0.3">
      <c r="A353763" s="9"/>
    </row>
    <row r="353765" spans="1:1" x14ac:dyDescent="0.3">
      <c r="A353765" s="9"/>
    </row>
    <row r="353767" spans="1:1" x14ac:dyDescent="0.3">
      <c r="A353767" s="9"/>
    </row>
    <row r="353769" spans="1:1" x14ac:dyDescent="0.3">
      <c r="A353769" s="9"/>
    </row>
    <row r="353771" spans="1:1" x14ac:dyDescent="0.3">
      <c r="A353771" s="9"/>
    </row>
    <row r="353773" spans="1:1" x14ac:dyDescent="0.3">
      <c r="A353773" s="9"/>
    </row>
    <row r="353775" spans="1:1" x14ac:dyDescent="0.3">
      <c r="A353775" s="9"/>
    </row>
    <row r="353777" spans="1:1" x14ac:dyDescent="0.3">
      <c r="A353777" s="9"/>
    </row>
    <row r="353779" spans="1:1" x14ac:dyDescent="0.3">
      <c r="A353779" s="9"/>
    </row>
    <row r="353781" spans="1:1" x14ac:dyDescent="0.3">
      <c r="A353781" s="9"/>
    </row>
    <row r="353783" spans="1:1" x14ac:dyDescent="0.3">
      <c r="A353783" s="9"/>
    </row>
    <row r="353785" spans="1:1" x14ac:dyDescent="0.3">
      <c r="A353785" s="9"/>
    </row>
    <row r="353787" spans="1:1" x14ac:dyDescent="0.3">
      <c r="A353787" s="9"/>
    </row>
    <row r="353789" spans="1:1" x14ac:dyDescent="0.3">
      <c r="A353789" s="9"/>
    </row>
    <row r="353791" spans="1:1" x14ac:dyDescent="0.3">
      <c r="A353791" s="9"/>
    </row>
    <row r="353793" spans="1:1" x14ac:dyDescent="0.3">
      <c r="A353793" s="9"/>
    </row>
    <row r="353795" spans="1:1" x14ac:dyDescent="0.3">
      <c r="A353795" s="9"/>
    </row>
    <row r="353797" spans="1:1" x14ac:dyDescent="0.3">
      <c r="A353797" s="9"/>
    </row>
    <row r="353799" spans="1:1" x14ac:dyDescent="0.3">
      <c r="A353799" s="9"/>
    </row>
    <row r="353801" spans="1:1" x14ac:dyDescent="0.3">
      <c r="A353801" s="9"/>
    </row>
    <row r="353803" spans="1:1" x14ac:dyDescent="0.3">
      <c r="A353803" s="9"/>
    </row>
    <row r="353805" spans="1:1" x14ac:dyDescent="0.3">
      <c r="A353805" s="9"/>
    </row>
    <row r="353807" spans="1:1" x14ac:dyDescent="0.3">
      <c r="A353807" s="9"/>
    </row>
    <row r="353809" spans="1:1" x14ac:dyDescent="0.3">
      <c r="A353809" s="9"/>
    </row>
    <row r="353811" spans="1:1" x14ac:dyDescent="0.3">
      <c r="A353811" s="9"/>
    </row>
    <row r="353813" spans="1:1" x14ac:dyDescent="0.3">
      <c r="A353813" s="9"/>
    </row>
    <row r="353815" spans="1:1" x14ac:dyDescent="0.3">
      <c r="A353815" s="9"/>
    </row>
    <row r="353817" spans="1:1" x14ac:dyDescent="0.3">
      <c r="A353817" s="9"/>
    </row>
    <row r="353819" spans="1:1" x14ac:dyDescent="0.3">
      <c r="A353819" s="9"/>
    </row>
    <row r="353821" spans="1:1" x14ac:dyDescent="0.3">
      <c r="A353821" s="9"/>
    </row>
    <row r="353823" spans="1:1" x14ac:dyDescent="0.3">
      <c r="A353823" s="9"/>
    </row>
    <row r="353825" spans="1:1" x14ac:dyDescent="0.3">
      <c r="A353825" s="9"/>
    </row>
    <row r="353827" spans="1:1" x14ac:dyDescent="0.3">
      <c r="A353827" s="9"/>
    </row>
    <row r="353829" spans="1:1" x14ac:dyDescent="0.3">
      <c r="A353829" s="9"/>
    </row>
    <row r="353831" spans="1:1" x14ac:dyDescent="0.3">
      <c r="A353831" s="9"/>
    </row>
    <row r="353833" spans="1:1" x14ac:dyDescent="0.3">
      <c r="A353833" s="9"/>
    </row>
    <row r="353835" spans="1:1" x14ac:dyDescent="0.3">
      <c r="A353835" s="9"/>
    </row>
    <row r="353837" spans="1:1" x14ac:dyDescent="0.3">
      <c r="A353837" s="9"/>
    </row>
    <row r="353839" spans="1:1" x14ac:dyDescent="0.3">
      <c r="A353839" s="9"/>
    </row>
    <row r="353841" spans="1:1" x14ac:dyDescent="0.3">
      <c r="A353841" s="9"/>
    </row>
    <row r="353843" spans="1:1" x14ac:dyDescent="0.3">
      <c r="A353843" s="9"/>
    </row>
    <row r="353845" spans="1:1" x14ac:dyDescent="0.3">
      <c r="A353845" s="9"/>
    </row>
    <row r="353847" spans="1:1" x14ac:dyDescent="0.3">
      <c r="A353847" s="9"/>
    </row>
    <row r="353849" spans="1:1" x14ac:dyDescent="0.3">
      <c r="A353849" s="9"/>
    </row>
    <row r="353851" spans="1:1" x14ac:dyDescent="0.3">
      <c r="A353851" s="9"/>
    </row>
    <row r="353853" spans="1:1" x14ac:dyDescent="0.3">
      <c r="A353853" s="9"/>
    </row>
    <row r="353855" spans="1:1" x14ac:dyDescent="0.3">
      <c r="A353855" s="9"/>
    </row>
    <row r="353857" spans="1:1" x14ac:dyDescent="0.3">
      <c r="A353857" s="9"/>
    </row>
    <row r="353859" spans="1:1" x14ac:dyDescent="0.3">
      <c r="A353859" s="9"/>
    </row>
    <row r="353861" spans="1:1" x14ac:dyDescent="0.3">
      <c r="A353861" s="9"/>
    </row>
    <row r="353863" spans="1:1" x14ac:dyDescent="0.3">
      <c r="A353863" s="9"/>
    </row>
    <row r="353865" spans="1:1" x14ac:dyDescent="0.3">
      <c r="A353865" s="9"/>
    </row>
    <row r="353867" spans="1:1" x14ac:dyDescent="0.3">
      <c r="A353867" s="9"/>
    </row>
    <row r="353869" spans="1:1" x14ac:dyDescent="0.3">
      <c r="A353869" s="9"/>
    </row>
    <row r="353871" spans="1:1" x14ac:dyDescent="0.3">
      <c r="A353871" s="9"/>
    </row>
    <row r="353873" spans="1:1" x14ac:dyDescent="0.3">
      <c r="A353873" s="9"/>
    </row>
    <row r="353875" spans="1:1" x14ac:dyDescent="0.3">
      <c r="A353875" s="9"/>
    </row>
    <row r="353877" spans="1:1" x14ac:dyDescent="0.3">
      <c r="A353877" s="9"/>
    </row>
    <row r="353879" spans="1:1" x14ac:dyDescent="0.3">
      <c r="A353879" s="9"/>
    </row>
    <row r="353881" spans="1:1" x14ac:dyDescent="0.3">
      <c r="A353881" s="9"/>
    </row>
    <row r="353883" spans="1:1" x14ac:dyDescent="0.3">
      <c r="A353883" s="9"/>
    </row>
    <row r="353885" spans="1:1" x14ac:dyDescent="0.3">
      <c r="A353885" s="9"/>
    </row>
    <row r="353887" spans="1:1" x14ac:dyDescent="0.3">
      <c r="A353887" s="9"/>
    </row>
    <row r="353889" spans="1:1" x14ac:dyDescent="0.3">
      <c r="A353889" s="9"/>
    </row>
    <row r="353891" spans="1:1" x14ac:dyDescent="0.3">
      <c r="A353891" s="9"/>
    </row>
    <row r="353893" spans="1:1" x14ac:dyDescent="0.3">
      <c r="A353893" s="9"/>
    </row>
    <row r="353895" spans="1:1" x14ac:dyDescent="0.3">
      <c r="A353895" s="9"/>
    </row>
    <row r="353897" spans="1:1" x14ac:dyDescent="0.3">
      <c r="A353897" s="9"/>
    </row>
    <row r="353899" spans="1:1" x14ac:dyDescent="0.3">
      <c r="A353899" s="9"/>
    </row>
    <row r="353901" spans="1:1" x14ac:dyDescent="0.3">
      <c r="A353901" s="9"/>
    </row>
    <row r="353903" spans="1:1" x14ac:dyDescent="0.3">
      <c r="A353903" s="9"/>
    </row>
    <row r="353905" spans="1:1" x14ac:dyDescent="0.3">
      <c r="A353905" s="9"/>
    </row>
    <row r="353907" spans="1:1" x14ac:dyDescent="0.3">
      <c r="A353907" s="9"/>
    </row>
    <row r="353909" spans="1:1" x14ac:dyDescent="0.3">
      <c r="A353909" s="9"/>
    </row>
    <row r="353911" spans="1:1" x14ac:dyDescent="0.3">
      <c r="A353911" s="9"/>
    </row>
    <row r="353913" spans="1:1" x14ac:dyDescent="0.3">
      <c r="A353913" s="9"/>
    </row>
    <row r="353915" spans="1:1" x14ac:dyDescent="0.3">
      <c r="A353915" s="9"/>
    </row>
    <row r="353917" spans="1:1" x14ac:dyDescent="0.3">
      <c r="A353917" s="9"/>
    </row>
    <row r="353919" spans="1:1" x14ac:dyDescent="0.3">
      <c r="A353919" s="9"/>
    </row>
    <row r="353921" spans="1:1" x14ac:dyDescent="0.3">
      <c r="A353921" s="9"/>
    </row>
    <row r="353923" spans="1:1" x14ac:dyDescent="0.3">
      <c r="A353923" s="9"/>
    </row>
    <row r="353925" spans="1:1" x14ac:dyDescent="0.3">
      <c r="A353925" s="9"/>
    </row>
    <row r="353927" spans="1:1" x14ac:dyDescent="0.3">
      <c r="A353927" s="9"/>
    </row>
    <row r="353929" spans="1:1" x14ac:dyDescent="0.3">
      <c r="A353929" s="9"/>
    </row>
    <row r="353931" spans="1:1" x14ac:dyDescent="0.3">
      <c r="A353931" s="9"/>
    </row>
    <row r="353933" spans="1:1" x14ac:dyDescent="0.3">
      <c r="A353933" s="9"/>
    </row>
    <row r="353935" spans="1:1" x14ac:dyDescent="0.3">
      <c r="A353935" s="9"/>
    </row>
    <row r="353937" spans="1:1" x14ac:dyDescent="0.3">
      <c r="A353937" s="9"/>
    </row>
    <row r="353939" spans="1:1" x14ac:dyDescent="0.3">
      <c r="A353939" s="9"/>
    </row>
    <row r="353941" spans="1:1" x14ac:dyDescent="0.3">
      <c r="A353941" s="9"/>
    </row>
    <row r="353943" spans="1:1" x14ac:dyDescent="0.3">
      <c r="A353943" s="9"/>
    </row>
    <row r="353945" spans="1:1" x14ac:dyDescent="0.3">
      <c r="A353945" s="9"/>
    </row>
    <row r="353947" spans="1:1" x14ac:dyDescent="0.3">
      <c r="A353947" s="9"/>
    </row>
    <row r="353949" spans="1:1" x14ac:dyDescent="0.3">
      <c r="A353949" s="9"/>
    </row>
    <row r="353951" spans="1:1" x14ac:dyDescent="0.3">
      <c r="A353951" s="9"/>
    </row>
    <row r="353953" spans="1:1" x14ac:dyDescent="0.3">
      <c r="A353953" s="9"/>
    </row>
    <row r="353955" spans="1:1" x14ac:dyDescent="0.3">
      <c r="A353955" s="9"/>
    </row>
    <row r="353957" spans="1:1" x14ac:dyDescent="0.3">
      <c r="A353957" s="9"/>
    </row>
    <row r="353959" spans="1:1" x14ac:dyDescent="0.3">
      <c r="A353959" s="9"/>
    </row>
    <row r="353961" spans="1:1" x14ac:dyDescent="0.3">
      <c r="A353961" s="9"/>
    </row>
    <row r="353963" spans="1:1" x14ac:dyDescent="0.3">
      <c r="A353963" s="9"/>
    </row>
    <row r="353965" spans="1:1" x14ac:dyDescent="0.3">
      <c r="A353965" s="9"/>
    </row>
    <row r="353967" spans="1:1" x14ac:dyDescent="0.3">
      <c r="A353967" s="9"/>
    </row>
    <row r="353969" spans="1:1" x14ac:dyDescent="0.3">
      <c r="A353969" s="9"/>
    </row>
    <row r="353971" spans="1:1" x14ac:dyDescent="0.3">
      <c r="A353971" s="9"/>
    </row>
    <row r="353973" spans="1:1" x14ac:dyDescent="0.3">
      <c r="A353973" s="9"/>
    </row>
    <row r="353975" spans="1:1" x14ac:dyDescent="0.3">
      <c r="A353975" s="9"/>
    </row>
    <row r="353977" spans="1:1" x14ac:dyDescent="0.3">
      <c r="A353977" s="9"/>
    </row>
    <row r="353979" spans="1:1" x14ac:dyDescent="0.3">
      <c r="A353979" s="9"/>
    </row>
    <row r="353981" spans="1:1" x14ac:dyDescent="0.3">
      <c r="A353981" s="9"/>
    </row>
    <row r="353983" spans="1:1" x14ac:dyDescent="0.3">
      <c r="A353983" s="9"/>
    </row>
    <row r="353985" spans="1:1" x14ac:dyDescent="0.3">
      <c r="A353985" s="9"/>
    </row>
    <row r="353987" spans="1:1" x14ac:dyDescent="0.3">
      <c r="A353987" s="9"/>
    </row>
    <row r="353989" spans="1:1" x14ac:dyDescent="0.3">
      <c r="A353989" s="9"/>
    </row>
    <row r="353991" spans="1:1" x14ac:dyDescent="0.3">
      <c r="A353991" s="9"/>
    </row>
    <row r="353993" spans="1:1" x14ac:dyDescent="0.3">
      <c r="A353993" s="9"/>
    </row>
    <row r="353995" spans="1:1" x14ac:dyDescent="0.3">
      <c r="A353995" s="9"/>
    </row>
    <row r="353997" spans="1:1" x14ac:dyDescent="0.3">
      <c r="A353997" s="9"/>
    </row>
    <row r="353999" spans="1:1" x14ac:dyDescent="0.3">
      <c r="A353999" s="9"/>
    </row>
    <row r="354001" spans="1:1" x14ac:dyDescent="0.3">
      <c r="A354001" s="9"/>
    </row>
    <row r="354003" spans="1:1" x14ac:dyDescent="0.3">
      <c r="A354003" s="9"/>
    </row>
    <row r="354005" spans="1:1" x14ac:dyDescent="0.3">
      <c r="A354005" s="9"/>
    </row>
    <row r="354007" spans="1:1" x14ac:dyDescent="0.3">
      <c r="A354007" s="9"/>
    </row>
    <row r="354009" spans="1:1" x14ac:dyDescent="0.3">
      <c r="A354009" s="9"/>
    </row>
    <row r="354011" spans="1:1" x14ac:dyDescent="0.3">
      <c r="A354011" s="9"/>
    </row>
    <row r="354013" spans="1:1" x14ac:dyDescent="0.3">
      <c r="A354013" s="9"/>
    </row>
    <row r="354015" spans="1:1" x14ac:dyDescent="0.3">
      <c r="A354015" s="9"/>
    </row>
    <row r="354017" spans="1:1" x14ac:dyDescent="0.3">
      <c r="A354017" s="9"/>
    </row>
    <row r="354019" spans="1:1" x14ac:dyDescent="0.3">
      <c r="A354019" s="9"/>
    </row>
    <row r="354021" spans="1:1" x14ac:dyDescent="0.3">
      <c r="A354021" s="9"/>
    </row>
    <row r="354023" spans="1:1" x14ac:dyDescent="0.3">
      <c r="A354023" s="9"/>
    </row>
    <row r="354025" spans="1:1" x14ac:dyDescent="0.3">
      <c r="A354025" s="9"/>
    </row>
    <row r="354027" spans="1:1" x14ac:dyDescent="0.3">
      <c r="A354027" s="9"/>
    </row>
    <row r="354029" spans="1:1" x14ac:dyDescent="0.3">
      <c r="A354029" s="9"/>
    </row>
    <row r="354031" spans="1:1" x14ac:dyDescent="0.3">
      <c r="A354031" s="9"/>
    </row>
    <row r="354033" spans="1:1" x14ac:dyDescent="0.3">
      <c r="A354033" s="9"/>
    </row>
    <row r="354035" spans="1:1" x14ac:dyDescent="0.3">
      <c r="A354035" s="9"/>
    </row>
    <row r="354037" spans="1:1" x14ac:dyDescent="0.3">
      <c r="A354037" s="9"/>
    </row>
    <row r="354039" spans="1:1" x14ac:dyDescent="0.3">
      <c r="A354039" s="9"/>
    </row>
    <row r="354041" spans="1:1" x14ac:dyDescent="0.3">
      <c r="A354041" s="9"/>
    </row>
    <row r="354043" spans="1:1" x14ac:dyDescent="0.3">
      <c r="A354043" s="9"/>
    </row>
    <row r="354045" spans="1:1" x14ac:dyDescent="0.3">
      <c r="A354045" s="9"/>
    </row>
    <row r="354047" spans="1:1" x14ac:dyDescent="0.3">
      <c r="A354047" s="9"/>
    </row>
    <row r="354049" spans="1:1" x14ac:dyDescent="0.3">
      <c r="A354049" s="9"/>
    </row>
    <row r="354051" spans="1:1" x14ac:dyDescent="0.3">
      <c r="A354051" s="9"/>
    </row>
    <row r="354053" spans="1:1" x14ac:dyDescent="0.3">
      <c r="A354053" s="9"/>
    </row>
    <row r="354055" spans="1:1" x14ac:dyDescent="0.3">
      <c r="A354055" s="9"/>
    </row>
    <row r="354057" spans="1:1" x14ac:dyDescent="0.3">
      <c r="A354057" s="9"/>
    </row>
    <row r="354059" spans="1:1" x14ac:dyDescent="0.3">
      <c r="A354059" s="9"/>
    </row>
    <row r="354061" spans="1:1" x14ac:dyDescent="0.3">
      <c r="A354061" s="9"/>
    </row>
    <row r="354063" spans="1:1" x14ac:dyDescent="0.3">
      <c r="A354063" s="9"/>
    </row>
    <row r="354065" spans="1:1" x14ac:dyDescent="0.3">
      <c r="A354065" s="9"/>
    </row>
    <row r="354067" spans="1:1" x14ac:dyDescent="0.3">
      <c r="A354067" s="9"/>
    </row>
    <row r="354069" spans="1:1" x14ac:dyDescent="0.3">
      <c r="A354069" s="9"/>
    </row>
    <row r="354071" spans="1:1" x14ac:dyDescent="0.3">
      <c r="A354071" s="9"/>
    </row>
    <row r="354073" spans="1:1" x14ac:dyDescent="0.3">
      <c r="A354073" s="9"/>
    </row>
    <row r="354075" spans="1:1" x14ac:dyDescent="0.3">
      <c r="A354075" s="9"/>
    </row>
    <row r="354077" spans="1:1" x14ac:dyDescent="0.3">
      <c r="A354077" s="9"/>
    </row>
    <row r="354079" spans="1:1" x14ac:dyDescent="0.3">
      <c r="A354079" s="9"/>
    </row>
    <row r="354081" spans="1:1" x14ac:dyDescent="0.3">
      <c r="A354081" s="9"/>
    </row>
    <row r="354083" spans="1:1" x14ac:dyDescent="0.3">
      <c r="A354083" s="9"/>
    </row>
    <row r="354085" spans="1:1" x14ac:dyDescent="0.3">
      <c r="A354085" s="9"/>
    </row>
    <row r="354087" spans="1:1" x14ac:dyDescent="0.3">
      <c r="A354087" s="9"/>
    </row>
    <row r="354089" spans="1:1" x14ac:dyDescent="0.3">
      <c r="A354089" s="9"/>
    </row>
    <row r="354091" spans="1:1" x14ac:dyDescent="0.3">
      <c r="A354091" s="9"/>
    </row>
    <row r="354093" spans="1:1" x14ac:dyDescent="0.3">
      <c r="A354093" s="9"/>
    </row>
    <row r="354095" spans="1:1" x14ac:dyDescent="0.3">
      <c r="A354095" s="9"/>
    </row>
    <row r="354097" spans="1:1" x14ac:dyDescent="0.3">
      <c r="A354097" s="9"/>
    </row>
    <row r="354099" spans="1:1" x14ac:dyDescent="0.3">
      <c r="A354099" s="9"/>
    </row>
    <row r="354101" spans="1:1" x14ac:dyDescent="0.3">
      <c r="A354101" s="9"/>
    </row>
    <row r="354103" spans="1:1" x14ac:dyDescent="0.3">
      <c r="A354103" s="9"/>
    </row>
    <row r="354105" spans="1:1" x14ac:dyDescent="0.3">
      <c r="A354105" s="9"/>
    </row>
    <row r="354107" spans="1:1" x14ac:dyDescent="0.3">
      <c r="A354107" s="9"/>
    </row>
    <row r="354109" spans="1:1" x14ac:dyDescent="0.3">
      <c r="A354109" s="9"/>
    </row>
    <row r="354111" spans="1:1" x14ac:dyDescent="0.3">
      <c r="A354111" s="9"/>
    </row>
    <row r="354113" spans="1:1" x14ac:dyDescent="0.3">
      <c r="A354113" s="9"/>
    </row>
    <row r="354115" spans="1:1" x14ac:dyDescent="0.3">
      <c r="A354115" s="9"/>
    </row>
    <row r="354117" spans="1:1" x14ac:dyDescent="0.3">
      <c r="A354117" s="9"/>
    </row>
    <row r="354119" spans="1:1" x14ac:dyDescent="0.3">
      <c r="A354119" s="9"/>
    </row>
    <row r="354121" spans="1:1" x14ac:dyDescent="0.3">
      <c r="A354121" s="9"/>
    </row>
    <row r="354123" spans="1:1" x14ac:dyDescent="0.3">
      <c r="A354123" s="9"/>
    </row>
    <row r="354125" spans="1:1" x14ac:dyDescent="0.3">
      <c r="A354125" s="9"/>
    </row>
    <row r="354127" spans="1:1" x14ac:dyDescent="0.3">
      <c r="A354127" s="9"/>
    </row>
    <row r="354129" spans="1:1" x14ac:dyDescent="0.3">
      <c r="A354129" s="9"/>
    </row>
    <row r="354131" spans="1:1" x14ac:dyDescent="0.3">
      <c r="A354131" s="9"/>
    </row>
    <row r="354133" spans="1:1" x14ac:dyDescent="0.3">
      <c r="A354133" s="9"/>
    </row>
    <row r="354135" spans="1:1" x14ac:dyDescent="0.3">
      <c r="A354135" s="9"/>
    </row>
    <row r="354137" spans="1:1" x14ac:dyDescent="0.3">
      <c r="A354137" s="9"/>
    </row>
    <row r="354139" spans="1:1" x14ac:dyDescent="0.3">
      <c r="A354139" s="9"/>
    </row>
    <row r="354141" spans="1:1" x14ac:dyDescent="0.3">
      <c r="A354141" s="9"/>
    </row>
    <row r="354143" spans="1:1" x14ac:dyDescent="0.3">
      <c r="A354143" s="9"/>
    </row>
    <row r="354145" spans="1:1" x14ac:dyDescent="0.3">
      <c r="A354145" s="9"/>
    </row>
    <row r="354147" spans="1:1" x14ac:dyDescent="0.3">
      <c r="A354147" s="9"/>
    </row>
    <row r="354149" spans="1:1" x14ac:dyDescent="0.3">
      <c r="A354149" s="9"/>
    </row>
    <row r="354151" spans="1:1" x14ac:dyDescent="0.3">
      <c r="A354151" s="9"/>
    </row>
    <row r="354153" spans="1:1" x14ac:dyDescent="0.3">
      <c r="A354153" s="9"/>
    </row>
    <row r="354155" spans="1:1" x14ac:dyDescent="0.3">
      <c r="A354155" s="9"/>
    </row>
    <row r="354157" spans="1:1" x14ac:dyDescent="0.3">
      <c r="A354157" s="9"/>
    </row>
    <row r="354159" spans="1:1" x14ac:dyDescent="0.3">
      <c r="A354159" s="9"/>
    </row>
    <row r="354161" spans="1:1" x14ac:dyDescent="0.3">
      <c r="A354161" s="9"/>
    </row>
    <row r="354163" spans="1:1" x14ac:dyDescent="0.3">
      <c r="A354163" s="9"/>
    </row>
    <row r="354165" spans="1:1" x14ac:dyDescent="0.3">
      <c r="A354165" s="9"/>
    </row>
    <row r="354167" spans="1:1" x14ac:dyDescent="0.3">
      <c r="A354167" s="9"/>
    </row>
    <row r="354169" spans="1:1" x14ac:dyDescent="0.3">
      <c r="A354169" s="9"/>
    </row>
    <row r="354171" spans="1:1" x14ac:dyDescent="0.3">
      <c r="A354171" s="9"/>
    </row>
    <row r="354173" spans="1:1" x14ac:dyDescent="0.3">
      <c r="A354173" s="9"/>
    </row>
    <row r="354175" spans="1:1" x14ac:dyDescent="0.3">
      <c r="A354175" s="9"/>
    </row>
    <row r="354177" spans="1:1" x14ac:dyDescent="0.3">
      <c r="A354177" s="9"/>
    </row>
    <row r="354179" spans="1:1" x14ac:dyDescent="0.3">
      <c r="A354179" s="9"/>
    </row>
    <row r="354181" spans="1:1" x14ac:dyDescent="0.3">
      <c r="A354181" s="9"/>
    </row>
    <row r="354183" spans="1:1" x14ac:dyDescent="0.3">
      <c r="A354183" s="9"/>
    </row>
    <row r="354185" spans="1:1" x14ac:dyDescent="0.3">
      <c r="A354185" s="9"/>
    </row>
    <row r="354187" spans="1:1" x14ac:dyDescent="0.3">
      <c r="A354187" s="9"/>
    </row>
    <row r="354189" spans="1:1" x14ac:dyDescent="0.3">
      <c r="A354189" s="9"/>
    </row>
    <row r="354191" spans="1:1" x14ac:dyDescent="0.3">
      <c r="A354191" s="9"/>
    </row>
    <row r="354193" spans="1:1" x14ac:dyDescent="0.3">
      <c r="A354193" s="9"/>
    </row>
    <row r="354195" spans="1:1" x14ac:dyDescent="0.3">
      <c r="A354195" s="9"/>
    </row>
    <row r="354197" spans="1:1" x14ac:dyDescent="0.3">
      <c r="A354197" s="9"/>
    </row>
    <row r="354199" spans="1:1" x14ac:dyDescent="0.3">
      <c r="A354199" s="9"/>
    </row>
    <row r="354201" spans="1:1" x14ac:dyDescent="0.3">
      <c r="A354201" s="9"/>
    </row>
    <row r="354203" spans="1:1" x14ac:dyDescent="0.3">
      <c r="A354203" s="9"/>
    </row>
    <row r="354205" spans="1:1" x14ac:dyDescent="0.3">
      <c r="A354205" s="9"/>
    </row>
    <row r="354207" spans="1:1" x14ac:dyDescent="0.3">
      <c r="A354207" s="9"/>
    </row>
    <row r="354209" spans="1:1" x14ac:dyDescent="0.3">
      <c r="A354209" s="9"/>
    </row>
    <row r="354211" spans="1:1" x14ac:dyDescent="0.3">
      <c r="A354211" s="9"/>
    </row>
    <row r="354213" spans="1:1" x14ac:dyDescent="0.3">
      <c r="A354213" s="9"/>
    </row>
    <row r="354215" spans="1:1" x14ac:dyDescent="0.3">
      <c r="A354215" s="9"/>
    </row>
    <row r="354217" spans="1:1" x14ac:dyDescent="0.3">
      <c r="A354217" s="9"/>
    </row>
    <row r="354219" spans="1:1" x14ac:dyDescent="0.3">
      <c r="A354219" s="9"/>
    </row>
    <row r="354221" spans="1:1" x14ac:dyDescent="0.3">
      <c r="A354221" s="9"/>
    </row>
    <row r="354223" spans="1:1" x14ac:dyDescent="0.3">
      <c r="A354223" s="9"/>
    </row>
    <row r="354225" spans="1:1" x14ac:dyDescent="0.3">
      <c r="A354225" s="9"/>
    </row>
    <row r="354227" spans="1:1" x14ac:dyDescent="0.3">
      <c r="A354227" s="9"/>
    </row>
    <row r="354229" spans="1:1" x14ac:dyDescent="0.3">
      <c r="A354229" s="9"/>
    </row>
    <row r="354231" spans="1:1" x14ac:dyDescent="0.3">
      <c r="A354231" s="9"/>
    </row>
    <row r="354233" spans="1:1" x14ac:dyDescent="0.3">
      <c r="A354233" s="9"/>
    </row>
    <row r="354235" spans="1:1" x14ac:dyDescent="0.3">
      <c r="A354235" s="9"/>
    </row>
    <row r="354237" spans="1:1" x14ac:dyDescent="0.3">
      <c r="A354237" s="9"/>
    </row>
    <row r="354239" spans="1:1" x14ac:dyDescent="0.3">
      <c r="A354239" s="9"/>
    </row>
    <row r="354241" spans="1:1" x14ac:dyDescent="0.3">
      <c r="A354241" s="9"/>
    </row>
    <row r="354243" spans="1:1" x14ac:dyDescent="0.3">
      <c r="A354243" s="9"/>
    </row>
    <row r="354245" spans="1:1" x14ac:dyDescent="0.3">
      <c r="A354245" s="9"/>
    </row>
    <row r="354247" spans="1:1" x14ac:dyDescent="0.3">
      <c r="A354247" s="9"/>
    </row>
    <row r="354249" spans="1:1" x14ac:dyDescent="0.3">
      <c r="A354249" s="9"/>
    </row>
    <row r="354251" spans="1:1" x14ac:dyDescent="0.3">
      <c r="A354251" s="9"/>
    </row>
    <row r="354253" spans="1:1" x14ac:dyDescent="0.3">
      <c r="A354253" s="9"/>
    </row>
    <row r="354255" spans="1:1" x14ac:dyDescent="0.3">
      <c r="A354255" s="9"/>
    </row>
    <row r="354257" spans="1:1" x14ac:dyDescent="0.3">
      <c r="A354257" s="9"/>
    </row>
    <row r="354259" spans="1:1" x14ac:dyDescent="0.3">
      <c r="A354259" s="9"/>
    </row>
    <row r="354261" spans="1:1" x14ac:dyDescent="0.3">
      <c r="A354261" s="9"/>
    </row>
    <row r="354263" spans="1:1" x14ac:dyDescent="0.3">
      <c r="A354263" s="9"/>
    </row>
    <row r="354265" spans="1:1" x14ac:dyDescent="0.3">
      <c r="A354265" s="9"/>
    </row>
    <row r="354267" spans="1:1" x14ac:dyDescent="0.3">
      <c r="A354267" s="9"/>
    </row>
    <row r="354269" spans="1:1" x14ac:dyDescent="0.3">
      <c r="A354269" s="9"/>
    </row>
    <row r="354271" spans="1:1" x14ac:dyDescent="0.3">
      <c r="A354271" s="9"/>
    </row>
    <row r="354273" spans="1:1" x14ac:dyDescent="0.3">
      <c r="A354273" s="9"/>
    </row>
    <row r="354275" spans="1:1" x14ac:dyDescent="0.3">
      <c r="A354275" s="9"/>
    </row>
    <row r="354277" spans="1:1" x14ac:dyDescent="0.3">
      <c r="A354277" s="9"/>
    </row>
    <row r="354279" spans="1:1" x14ac:dyDescent="0.3">
      <c r="A354279" s="9"/>
    </row>
    <row r="354281" spans="1:1" x14ac:dyDescent="0.3">
      <c r="A354281" s="9"/>
    </row>
    <row r="354283" spans="1:1" x14ac:dyDescent="0.3">
      <c r="A354283" s="9"/>
    </row>
    <row r="354285" spans="1:1" x14ac:dyDescent="0.3">
      <c r="A354285" s="9"/>
    </row>
    <row r="354287" spans="1:1" x14ac:dyDescent="0.3">
      <c r="A354287" s="9"/>
    </row>
    <row r="354289" spans="1:1" x14ac:dyDescent="0.3">
      <c r="A354289" s="9"/>
    </row>
    <row r="354291" spans="1:1" x14ac:dyDescent="0.3">
      <c r="A354291" s="9"/>
    </row>
    <row r="354293" spans="1:1" x14ac:dyDescent="0.3">
      <c r="A354293" s="9"/>
    </row>
    <row r="354295" spans="1:1" x14ac:dyDescent="0.3">
      <c r="A354295" s="9"/>
    </row>
    <row r="354297" spans="1:1" x14ac:dyDescent="0.3">
      <c r="A354297" s="9"/>
    </row>
    <row r="354299" spans="1:1" x14ac:dyDescent="0.3">
      <c r="A354299" s="9"/>
    </row>
    <row r="354301" spans="1:1" x14ac:dyDescent="0.3">
      <c r="A354301" s="9"/>
    </row>
    <row r="354303" spans="1:1" x14ac:dyDescent="0.3">
      <c r="A354303" s="9"/>
    </row>
    <row r="354305" spans="1:1" x14ac:dyDescent="0.3">
      <c r="A354305" s="9"/>
    </row>
    <row r="354307" spans="1:1" x14ac:dyDescent="0.3">
      <c r="A354307" s="9"/>
    </row>
    <row r="354309" spans="1:1" x14ac:dyDescent="0.3">
      <c r="A354309" s="9"/>
    </row>
    <row r="354311" spans="1:1" x14ac:dyDescent="0.3">
      <c r="A354311" s="9"/>
    </row>
    <row r="354313" spans="1:1" x14ac:dyDescent="0.3">
      <c r="A354313" s="9"/>
    </row>
    <row r="354315" spans="1:1" x14ac:dyDescent="0.3">
      <c r="A354315" s="9"/>
    </row>
    <row r="354317" spans="1:1" x14ac:dyDescent="0.3">
      <c r="A354317" s="9"/>
    </row>
    <row r="354319" spans="1:1" x14ac:dyDescent="0.3">
      <c r="A354319" s="9"/>
    </row>
    <row r="354321" spans="1:1" x14ac:dyDescent="0.3">
      <c r="A354321" s="9"/>
    </row>
    <row r="354323" spans="1:1" x14ac:dyDescent="0.3">
      <c r="A354323" s="9"/>
    </row>
    <row r="354325" spans="1:1" x14ac:dyDescent="0.3">
      <c r="A354325" s="9"/>
    </row>
    <row r="354327" spans="1:1" x14ac:dyDescent="0.3">
      <c r="A354327" s="9"/>
    </row>
    <row r="354329" spans="1:1" x14ac:dyDescent="0.3">
      <c r="A354329" s="9"/>
    </row>
    <row r="354331" spans="1:1" x14ac:dyDescent="0.3">
      <c r="A354331" s="9"/>
    </row>
    <row r="354333" spans="1:1" x14ac:dyDescent="0.3">
      <c r="A354333" s="9"/>
    </row>
    <row r="354335" spans="1:1" x14ac:dyDescent="0.3">
      <c r="A354335" s="9"/>
    </row>
    <row r="354337" spans="1:1" x14ac:dyDescent="0.3">
      <c r="A354337" s="9"/>
    </row>
    <row r="354339" spans="1:1" x14ac:dyDescent="0.3">
      <c r="A354339" s="9"/>
    </row>
    <row r="354341" spans="1:1" x14ac:dyDescent="0.3">
      <c r="A354341" s="9"/>
    </row>
    <row r="354343" spans="1:1" x14ac:dyDescent="0.3">
      <c r="A354343" s="9"/>
    </row>
    <row r="354345" spans="1:1" x14ac:dyDescent="0.3">
      <c r="A354345" s="9"/>
    </row>
    <row r="354347" spans="1:1" x14ac:dyDescent="0.3">
      <c r="A354347" s="9"/>
    </row>
    <row r="354349" spans="1:1" x14ac:dyDescent="0.3">
      <c r="A354349" s="9"/>
    </row>
    <row r="354351" spans="1:1" x14ac:dyDescent="0.3">
      <c r="A354351" s="9"/>
    </row>
    <row r="354353" spans="1:1" x14ac:dyDescent="0.3">
      <c r="A354353" s="9"/>
    </row>
    <row r="354355" spans="1:1" x14ac:dyDescent="0.3">
      <c r="A354355" s="9"/>
    </row>
    <row r="354357" spans="1:1" x14ac:dyDescent="0.3">
      <c r="A354357" s="9"/>
    </row>
    <row r="354359" spans="1:1" x14ac:dyDescent="0.3">
      <c r="A354359" s="9"/>
    </row>
    <row r="354361" spans="1:1" x14ac:dyDescent="0.3">
      <c r="A354361" s="9"/>
    </row>
    <row r="354363" spans="1:1" x14ac:dyDescent="0.3">
      <c r="A354363" s="9"/>
    </row>
    <row r="354365" spans="1:1" x14ac:dyDescent="0.3">
      <c r="A354365" s="9"/>
    </row>
    <row r="354367" spans="1:1" x14ac:dyDescent="0.3">
      <c r="A354367" s="9"/>
    </row>
    <row r="354369" spans="1:1" x14ac:dyDescent="0.3">
      <c r="A354369" s="9"/>
    </row>
    <row r="354371" spans="1:1" x14ac:dyDescent="0.3">
      <c r="A354371" s="9"/>
    </row>
    <row r="354373" spans="1:1" x14ac:dyDescent="0.3">
      <c r="A354373" s="9"/>
    </row>
    <row r="354375" spans="1:1" x14ac:dyDescent="0.3">
      <c r="A354375" s="9"/>
    </row>
    <row r="354377" spans="1:1" x14ac:dyDescent="0.3">
      <c r="A354377" s="9"/>
    </row>
    <row r="354379" spans="1:1" x14ac:dyDescent="0.3">
      <c r="A354379" s="9"/>
    </row>
    <row r="354381" spans="1:1" x14ac:dyDescent="0.3">
      <c r="A354381" s="9"/>
    </row>
    <row r="354383" spans="1:1" x14ac:dyDescent="0.3">
      <c r="A354383" s="9"/>
    </row>
    <row r="354385" spans="1:1" x14ac:dyDescent="0.3">
      <c r="A354385" s="9"/>
    </row>
    <row r="354387" spans="1:1" x14ac:dyDescent="0.3">
      <c r="A354387" s="9"/>
    </row>
    <row r="354389" spans="1:1" x14ac:dyDescent="0.3">
      <c r="A354389" s="9"/>
    </row>
    <row r="354391" spans="1:1" x14ac:dyDescent="0.3">
      <c r="A354391" s="9"/>
    </row>
    <row r="354393" spans="1:1" x14ac:dyDescent="0.3">
      <c r="A354393" s="9"/>
    </row>
    <row r="354395" spans="1:1" x14ac:dyDescent="0.3">
      <c r="A354395" s="9"/>
    </row>
    <row r="354397" spans="1:1" x14ac:dyDescent="0.3">
      <c r="A354397" s="9"/>
    </row>
    <row r="354399" spans="1:1" x14ac:dyDescent="0.3">
      <c r="A354399" s="9"/>
    </row>
    <row r="354401" spans="1:1" x14ac:dyDescent="0.3">
      <c r="A354401" s="9"/>
    </row>
    <row r="354403" spans="1:1" x14ac:dyDescent="0.3">
      <c r="A354403" s="9"/>
    </row>
    <row r="354405" spans="1:1" x14ac:dyDescent="0.3">
      <c r="A354405" s="9"/>
    </row>
    <row r="354407" spans="1:1" x14ac:dyDescent="0.3">
      <c r="A354407" s="9"/>
    </row>
    <row r="354409" spans="1:1" x14ac:dyDescent="0.3">
      <c r="A354409" s="9"/>
    </row>
    <row r="354411" spans="1:1" x14ac:dyDescent="0.3">
      <c r="A354411" s="9"/>
    </row>
    <row r="354413" spans="1:1" x14ac:dyDescent="0.3">
      <c r="A354413" s="9"/>
    </row>
    <row r="354415" spans="1:1" x14ac:dyDescent="0.3">
      <c r="A354415" s="9"/>
    </row>
    <row r="354417" spans="1:1" x14ac:dyDescent="0.3">
      <c r="A354417" s="9"/>
    </row>
    <row r="354419" spans="1:1" x14ac:dyDescent="0.3">
      <c r="A354419" s="9"/>
    </row>
    <row r="354421" spans="1:1" x14ac:dyDescent="0.3">
      <c r="A354421" s="9"/>
    </row>
    <row r="354423" spans="1:1" x14ac:dyDescent="0.3">
      <c r="A354423" s="9"/>
    </row>
    <row r="354425" spans="1:1" x14ac:dyDescent="0.3">
      <c r="A354425" s="9"/>
    </row>
    <row r="354427" spans="1:1" x14ac:dyDescent="0.3">
      <c r="A354427" s="9"/>
    </row>
    <row r="354429" spans="1:1" x14ac:dyDescent="0.3">
      <c r="A354429" s="9"/>
    </row>
    <row r="354431" spans="1:1" x14ac:dyDescent="0.3">
      <c r="A354431" s="9"/>
    </row>
    <row r="354433" spans="1:1" x14ac:dyDescent="0.3">
      <c r="A354433" s="9"/>
    </row>
    <row r="354435" spans="1:1" x14ac:dyDescent="0.3">
      <c r="A354435" s="9"/>
    </row>
    <row r="354437" spans="1:1" x14ac:dyDescent="0.3">
      <c r="A354437" s="9"/>
    </row>
    <row r="354439" spans="1:1" x14ac:dyDescent="0.3">
      <c r="A354439" s="9"/>
    </row>
    <row r="354441" spans="1:1" x14ac:dyDescent="0.3">
      <c r="A354441" s="9"/>
    </row>
    <row r="354443" spans="1:1" x14ac:dyDescent="0.3">
      <c r="A354443" s="9"/>
    </row>
    <row r="354445" spans="1:1" x14ac:dyDescent="0.3">
      <c r="A354445" s="9"/>
    </row>
    <row r="354447" spans="1:1" x14ac:dyDescent="0.3">
      <c r="A354447" s="9"/>
    </row>
    <row r="354449" spans="1:1" x14ac:dyDescent="0.3">
      <c r="A354449" s="9"/>
    </row>
    <row r="354451" spans="1:1" x14ac:dyDescent="0.3">
      <c r="A354451" s="9"/>
    </row>
    <row r="354453" spans="1:1" x14ac:dyDescent="0.3">
      <c r="A354453" s="9"/>
    </row>
    <row r="354455" spans="1:1" x14ac:dyDescent="0.3">
      <c r="A354455" s="9"/>
    </row>
    <row r="354457" spans="1:1" x14ac:dyDescent="0.3">
      <c r="A354457" s="9"/>
    </row>
    <row r="354459" spans="1:1" x14ac:dyDescent="0.3">
      <c r="A354459" s="9"/>
    </row>
    <row r="354461" spans="1:1" x14ac:dyDescent="0.3">
      <c r="A354461" s="9"/>
    </row>
    <row r="354463" spans="1:1" x14ac:dyDescent="0.3">
      <c r="A354463" s="9"/>
    </row>
    <row r="354465" spans="1:1" x14ac:dyDescent="0.3">
      <c r="A354465" s="9"/>
    </row>
    <row r="354467" spans="1:1" x14ac:dyDescent="0.3">
      <c r="A354467" s="9"/>
    </row>
    <row r="354469" spans="1:1" x14ac:dyDescent="0.3">
      <c r="A354469" s="9"/>
    </row>
    <row r="354471" spans="1:1" x14ac:dyDescent="0.3">
      <c r="A354471" s="9"/>
    </row>
    <row r="354473" spans="1:1" x14ac:dyDescent="0.3">
      <c r="A354473" s="9"/>
    </row>
    <row r="354475" spans="1:1" x14ac:dyDescent="0.3">
      <c r="A354475" s="9"/>
    </row>
    <row r="354477" spans="1:1" x14ac:dyDescent="0.3">
      <c r="A354477" s="9"/>
    </row>
    <row r="354479" spans="1:1" x14ac:dyDescent="0.3">
      <c r="A354479" s="9"/>
    </row>
    <row r="354481" spans="1:1" x14ac:dyDescent="0.3">
      <c r="A354481" s="9"/>
    </row>
    <row r="354483" spans="1:1" x14ac:dyDescent="0.3">
      <c r="A354483" s="9"/>
    </row>
    <row r="354485" spans="1:1" x14ac:dyDescent="0.3">
      <c r="A354485" s="9"/>
    </row>
    <row r="354487" spans="1:1" x14ac:dyDescent="0.3">
      <c r="A354487" s="9"/>
    </row>
    <row r="354489" spans="1:1" x14ac:dyDescent="0.3">
      <c r="A354489" s="9"/>
    </row>
    <row r="354491" spans="1:1" x14ac:dyDescent="0.3">
      <c r="A354491" s="9"/>
    </row>
    <row r="354493" spans="1:1" x14ac:dyDescent="0.3">
      <c r="A354493" s="9"/>
    </row>
    <row r="354495" spans="1:1" x14ac:dyDescent="0.3">
      <c r="A354495" s="9"/>
    </row>
    <row r="354497" spans="1:1" x14ac:dyDescent="0.3">
      <c r="A354497" s="9"/>
    </row>
    <row r="354499" spans="1:1" x14ac:dyDescent="0.3">
      <c r="A354499" s="9"/>
    </row>
    <row r="354501" spans="1:1" x14ac:dyDescent="0.3">
      <c r="A354501" s="9"/>
    </row>
    <row r="354503" spans="1:1" x14ac:dyDescent="0.3">
      <c r="A354503" s="9"/>
    </row>
    <row r="354505" spans="1:1" x14ac:dyDescent="0.3">
      <c r="A354505" s="9"/>
    </row>
    <row r="354507" spans="1:1" x14ac:dyDescent="0.3">
      <c r="A354507" s="9"/>
    </row>
    <row r="354509" spans="1:1" x14ac:dyDescent="0.3">
      <c r="A354509" s="9"/>
    </row>
    <row r="354511" spans="1:1" x14ac:dyDescent="0.3">
      <c r="A354511" s="9"/>
    </row>
    <row r="354513" spans="1:1" x14ac:dyDescent="0.3">
      <c r="A354513" s="9"/>
    </row>
    <row r="354515" spans="1:1" x14ac:dyDescent="0.3">
      <c r="A354515" s="9"/>
    </row>
    <row r="354517" spans="1:1" x14ac:dyDescent="0.3">
      <c r="A354517" s="9"/>
    </row>
    <row r="354519" spans="1:1" x14ac:dyDescent="0.3">
      <c r="A354519" s="9"/>
    </row>
    <row r="354521" spans="1:1" x14ac:dyDescent="0.3">
      <c r="A354521" s="9"/>
    </row>
    <row r="354523" spans="1:1" x14ac:dyDescent="0.3">
      <c r="A354523" s="9"/>
    </row>
    <row r="354525" spans="1:1" x14ac:dyDescent="0.3">
      <c r="A354525" s="9"/>
    </row>
    <row r="354527" spans="1:1" x14ac:dyDescent="0.3">
      <c r="A354527" s="9"/>
    </row>
    <row r="354529" spans="1:1" x14ac:dyDescent="0.3">
      <c r="A354529" s="9"/>
    </row>
    <row r="354531" spans="1:1" x14ac:dyDescent="0.3">
      <c r="A354531" s="9"/>
    </row>
    <row r="354533" spans="1:1" x14ac:dyDescent="0.3">
      <c r="A354533" s="9"/>
    </row>
    <row r="354535" spans="1:1" x14ac:dyDescent="0.3">
      <c r="A354535" s="9"/>
    </row>
    <row r="354537" spans="1:1" x14ac:dyDescent="0.3">
      <c r="A354537" s="9"/>
    </row>
    <row r="354539" spans="1:1" x14ac:dyDescent="0.3">
      <c r="A354539" s="9"/>
    </row>
    <row r="354541" spans="1:1" x14ac:dyDescent="0.3">
      <c r="A354541" s="9"/>
    </row>
    <row r="354543" spans="1:1" x14ac:dyDescent="0.3">
      <c r="A354543" s="9"/>
    </row>
    <row r="354545" spans="1:1" x14ac:dyDescent="0.3">
      <c r="A354545" s="9"/>
    </row>
    <row r="354547" spans="1:1" x14ac:dyDescent="0.3">
      <c r="A354547" s="9"/>
    </row>
    <row r="354549" spans="1:1" x14ac:dyDescent="0.3">
      <c r="A354549" s="9"/>
    </row>
    <row r="354551" spans="1:1" x14ac:dyDescent="0.3">
      <c r="A354551" s="9"/>
    </row>
    <row r="354553" spans="1:1" x14ac:dyDescent="0.3">
      <c r="A354553" s="9"/>
    </row>
    <row r="354555" spans="1:1" x14ac:dyDescent="0.3">
      <c r="A354555" s="9"/>
    </row>
    <row r="354557" spans="1:1" x14ac:dyDescent="0.3">
      <c r="A354557" s="9"/>
    </row>
    <row r="354559" spans="1:1" x14ac:dyDescent="0.3">
      <c r="A354559" s="9"/>
    </row>
    <row r="354561" spans="1:1" x14ac:dyDescent="0.3">
      <c r="A354561" s="9"/>
    </row>
    <row r="354563" spans="1:1" x14ac:dyDescent="0.3">
      <c r="A354563" s="9"/>
    </row>
    <row r="354565" spans="1:1" x14ac:dyDescent="0.3">
      <c r="A354565" s="9"/>
    </row>
    <row r="354567" spans="1:1" x14ac:dyDescent="0.3">
      <c r="A354567" s="9"/>
    </row>
    <row r="354569" spans="1:1" x14ac:dyDescent="0.3">
      <c r="A354569" s="9"/>
    </row>
    <row r="354571" spans="1:1" x14ac:dyDescent="0.3">
      <c r="A354571" s="9"/>
    </row>
    <row r="354573" spans="1:1" x14ac:dyDescent="0.3">
      <c r="A354573" s="9"/>
    </row>
    <row r="354575" spans="1:1" x14ac:dyDescent="0.3">
      <c r="A354575" s="9"/>
    </row>
    <row r="354577" spans="1:1" x14ac:dyDescent="0.3">
      <c r="A354577" s="9"/>
    </row>
    <row r="354579" spans="1:1" x14ac:dyDescent="0.3">
      <c r="A354579" s="9"/>
    </row>
    <row r="354581" spans="1:1" x14ac:dyDescent="0.3">
      <c r="A354581" s="9"/>
    </row>
    <row r="354583" spans="1:1" x14ac:dyDescent="0.3">
      <c r="A354583" s="9"/>
    </row>
    <row r="354585" spans="1:1" x14ac:dyDescent="0.3">
      <c r="A354585" s="9"/>
    </row>
    <row r="354587" spans="1:1" x14ac:dyDescent="0.3">
      <c r="A354587" s="9"/>
    </row>
    <row r="354589" spans="1:1" x14ac:dyDescent="0.3">
      <c r="A354589" s="9"/>
    </row>
    <row r="354591" spans="1:1" x14ac:dyDescent="0.3">
      <c r="A354591" s="9"/>
    </row>
    <row r="354593" spans="1:1" x14ac:dyDescent="0.3">
      <c r="A354593" s="9"/>
    </row>
    <row r="354595" spans="1:1" x14ac:dyDescent="0.3">
      <c r="A354595" s="9"/>
    </row>
    <row r="354597" spans="1:1" x14ac:dyDescent="0.3">
      <c r="A354597" s="9"/>
    </row>
    <row r="354599" spans="1:1" x14ac:dyDescent="0.3">
      <c r="A354599" s="9"/>
    </row>
    <row r="354601" spans="1:1" x14ac:dyDescent="0.3">
      <c r="A354601" s="9"/>
    </row>
    <row r="354603" spans="1:1" x14ac:dyDescent="0.3">
      <c r="A354603" s="9"/>
    </row>
    <row r="354605" spans="1:1" x14ac:dyDescent="0.3">
      <c r="A354605" s="9"/>
    </row>
    <row r="354607" spans="1:1" x14ac:dyDescent="0.3">
      <c r="A354607" s="9"/>
    </row>
    <row r="354609" spans="1:1" x14ac:dyDescent="0.3">
      <c r="A354609" s="9"/>
    </row>
    <row r="354611" spans="1:1" x14ac:dyDescent="0.3">
      <c r="A354611" s="9"/>
    </row>
    <row r="354613" spans="1:1" x14ac:dyDescent="0.3">
      <c r="A354613" s="9"/>
    </row>
    <row r="354615" spans="1:1" x14ac:dyDescent="0.3">
      <c r="A354615" s="9"/>
    </row>
    <row r="354617" spans="1:1" x14ac:dyDescent="0.3">
      <c r="A354617" s="9"/>
    </row>
    <row r="354619" spans="1:1" x14ac:dyDescent="0.3">
      <c r="A354619" s="9"/>
    </row>
    <row r="354621" spans="1:1" x14ac:dyDescent="0.3">
      <c r="A354621" s="9"/>
    </row>
    <row r="354623" spans="1:1" x14ac:dyDescent="0.3">
      <c r="A354623" s="9"/>
    </row>
    <row r="354625" spans="1:1" x14ac:dyDescent="0.3">
      <c r="A354625" s="9"/>
    </row>
    <row r="354627" spans="1:1" x14ac:dyDescent="0.3">
      <c r="A354627" s="9"/>
    </row>
    <row r="354629" spans="1:1" x14ac:dyDescent="0.3">
      <c r="A354629" s="9"/>
    </row>
    <row r="354631" spans="1:1" x14ac:dyDescent="0.3">
      <c r="A354631" s="9"/>
    </row>
    <row r="354633" spans="1:1" x14ac:dyDescent="0.3">
      <c r="A354633" s="9"/>
    </row>
    <row r="354635" spans="1:1" x14ac:dyDescent="0.3">
      <c r="A354635" s="9"/>
    </row>
    <row r="354637" spans="1:1" x14ac:dyDescent="0.3">
      <c r="A354637" s="9"/>
    </row>
    <row r="354639" spans="1:1" x14ac:dyDescent="0.3">
      <c r="A354639" s="9"/>
    </row>
    <row r="354641" spans="1:1" x14ac:dyDescent="0.3">
      <c r="A354641" s="9"/>
    </row>
    <row r="354643" spans="1:1" x14ac:dyDescent="0.3">
      <c r="A354643" s="9"/>
    </row>
    <row r="354645" spans="1:1" x14ac:dyDescent="0.3">
      <c r="A354645" s="9"/>
    </row>
    <row r="354647" spans="1:1" x14ac:dyDescent="0.3">
      <c r="A354647" s="9"/>
    </row>
    <row r="354649" spans="1:1" x14ac:dyDescent="0.3">
      <c r="A354649" s="9"/>
    </row>
    <row r="354651" spans="1:1" x14ac:dyDescent="0.3">
      <c r="A354651" s="9"/>
    </row>
    <row r="354653" spans="1:1" x14ac:dyDescent="0.3">
      <c r="A354653" s="9"/>
    </row>
    <row r="354655" spans="1:1" x14ac:dyDescent="0.3">
      <c r="A354655" s="9"/>
    </row>
    <row r="354657" spans="1:1" x14ac:dyDescent="0.3">
      <c r="A354657" s="9"/>
    </row>
    <row r="354659" spans="1:1" x14ac:dyDescent="0.3">
      <c r="A354659" s="9"/>
    </row>
    <row r="354661" spans="1:1" x14ac:dyDescent="0.3">
      <c r="A354661" s="9"/>
    </row>
    <row r="354663" spans="1:1" x14ac:dyDescent="0.3">
      <c r="A354663" s="9"/>
    </row>
    <row r="354665" spans="1:1" x14ac:dyDescent="0.3">
      <c r="A354665" s="9"/>
    </row>
    <row r="354667" spans="1:1" x14ac:dyDescent="0.3">
      <c r="A354667" s="9"/>
    </row>
    <row r="354669" spans="1:1" x14ac:dyDescent="0.3">
      <c r="A354669" s="9"/>
    </row>
    <row r="354671" spans="1:1" x14ac:dyDescent="0.3">
      <c r="A354671" s="9"/>
    </row>
    <row r="354673" spans="1:1" x14ac:dyDescent="0.3">
      <c r="A354673" s="9"/>
    </row>
    <row r="354675" spans="1:1" x14ac:dyDescent="0.3">
      <c r="A354675" s="9"/>
    </row>
    <row r="354677" spans="1:1" x14ac:dyDescent="0.3">
      <c r="A354677" s="9"/>
    </row>
    <row r="354679" spans="1:1" x14ac:dyDescent="0.3">
      <c r="A354679" s="9"/>
    </row>
    <row r="354681" spans="1:1" x14ac:dyDescent="0.3">
      <c r="A354681" s="9"/>
    </row>
    <row r="354683" spans="1:1" x14ac:dyDescent="0.3">
      <c r="A354683" s="9"/>
    </row>
    <row r="354685" spans="1:1" x14ac:dyDescent="0.3">
      <c r="A354685" s="9"/>
    </row>
    <row r="354687" spans="1:1" x14ac:dyDescent="0.3">
      <c r="A354687" s="9"/>
    </row>
    <row r="354689" spans="1:1" x14ac:dyDescent="0.3">
      <c r="A354689" s="9"/>
    </row>
    <row r="354691" spans="1:1" x14ac:dyDescent="0.3">
      <c r="A354691" s="9"/>
    </row>
    <row r="354693" spans="1:1" x14ac:dyDescent="0.3">
      <c r="A354693" s="9"/>
    </row>
    <row r="354695" spans="1:1" x14ac:dyDescent="0.3">
      <c r="A354695" s="9"/>
    </row>
    <row r="354697" spans="1:1" x14ac:dyDescent="0.3">
      <c r="A354697" s="9"/>
    </row>
    <row r="354699" spans="1:1" x14ac:dyDescent="0.3">
      <c r="A354699" s="9"/>
    </row>
    <row r="354701" spans="1:1" x14ac:dyDescent="0.3">
      <c r="A354701" s="9"/>
    </row>
    <row r="354703" spans="1:1" x14ac:dyDescent="0.3">
      <c r="A354703" s="9"/>
    </row>
    <row r="354705" spans="1:1" x14ac:dyDescent="0.3">
      <c r="A354705" s="9"/>
    </row>
    <row r="354707" spans="1:1" x14ac:dyDescent="0.3">
      <c r="A354707" s="9"/>
    </row>
    <row r="354709" spans="1:1" x14ac:dyDescent="0.3">
      <c r="A354709" s="9"/>
    </row>
    <row r="354711" spans="1:1" x14ac:dyDescent="0.3">
      <c r="A354711" s="9"/>
    </row>
    <row r="354713" spans="1:1" x14ac:dyDescent="0.3">
      <c r="A354713" s="9"/>
    </row>
    <row r="354715" spans="1:1" x14ac:dyDescent="0.3">
      <c r="A354715" s="9"/>
    </row>
    <row r="354717" spans="1:1" x14ac:dyDescent="0.3">
      <c r="A354717" s="9"/>
    </row>
    <row r="354719" spans="1:1" x14ac:dyDescent="0.3">
      <c r="A354719" s="9"/>
    </row>
    <row r="354721" spans="1:1" x14ac:dyDescent="0.3">
      <c r="A354721" s="9"/>
    </row>
    <row r="354723" spans="1:1" x14ac:dyDescent="0.3">
      <c r="A354723" s="9"/>
    </row>
    <row r="354725" spans="1:1" x14ac:dyDescent="0.3">
      <c r="A354725" s="9"/>
    </row>
    <row r="354727" spans="1:1" x14ac:dyDescent="0.3">
      <c r="A354727" s="9"/>
    </row>
    <row r="354729" spans="1:1" x14ac:dyDescent="0.3">
      <c r="A354729" s="9"/>
    </row>
    <row r="354731" spans="1:1" x14ac:dyDescent="0.3">
      <c r="A354731" s="9"/>
    </row>
    <row r="354733" spans="1:1" x14ac:dyDescent="0.3">
      <c r="A354733" s="9"/>
    </row>
    <row r="354735" spans="1:1" x14ac:dyDescent="0.3">
      <c r="A354735" s="9"/>
    </row>
    <row r="354737" spans="1:1" x14ac:dyDescent="0.3">
      <c r="A354737" s="9"/>
    </row>
    <row r="354739" spans="1:1" x14ac:dyDescent="0.3">
      <c r="A354739" s="9"/>
    </row>
    <row r="354741" spans="1:1" x14ac:dyDescent="0.3">
      <c r="A354741" s="9"/>
    </row>
    <row r="354743" spans="1:1" x14ac:dyDescent="0.3">
      <c r="A354743" s="9"/>
    </row>
    <row r="354745" spans="1:1" x14ac:dyDescent="0.3">
      <c r="A354745" s="9"/>
    </row>
    <row r="354747" spans="1:1" x14ac:dyDescent="0.3">
      <c r="A354747" s="9"/>
    </row>
    <row r="354749" spans="1:1" x14ac:dyDescent="0.3">
      <c r="A354749" s="9"/>
    </row>
    <row r="354751" spans="1:1" x14ac:dyDescent="0.3">
      <c r="A354751" s="9"/>
    </row>
    <row r="354753" spans="1:1" x14ac:dyDescent="0.3">
      <c r="A354753" s="9"/>
    </row>
    <row r="354755" spans="1:1" x14ac:dyDescent="0.3">
      <c r="A354755" s="9"/>
    </row>
    <row r="354757" spans="1:1" x14ac:dyDescent="0.3">
      <c r="A354757" s="9"/>
    </row>
    <row r="354759" spans="1:1" x14ac:dyDescent="0.3">
      <c r="A354759" s="9"/>
    </row>
    <row r="354761" spans="1:1" x14ac:dyDescent="0.3">
      <c r="A354761" s="9"/>
    </row>
    <row r="354763" spans="1:1" x14ac:dyDescent="0.3">
      <c r="A354763" s="9"/>
    </row>
    <row r="354765" spans="1:1" x14ac:dyDescent="0.3">
      <c r="A354765" s="9"/>
    </row>
    <row r="354767" spans="1:1" x14ac:dyDescent="0.3">
      <c r="A354767" s="9"/>
    </row>
    <row r="354769" spans="1:1" x14ac:dyDescent="0.3">
      <c r="A354769" s="9"/>
    </row>
    <row r="354771" spans="1:1" x14ac:dyDescent="0.3">
      <c r="A354771" s="9"/>
    </row>
    <row r="354773" spans="1:1" x14ac:dyDescent="0.3">
      <c r="A354773" s="9"/>
    </row>
    <row r="354775" spans="1:1" x14ac:dyDescent="0.3">
      <c r="A354775" s="9"/>
    </row>
    <row r="354777" spans="1:1" x14ac:dyDescent="0.3">
      <c r="A354777" s="9"/>
    </row>
    <row r="354779" spans="1:1" x14ac:dyDescent="0.3">
      <c r="A354779" s="9"/>
    </row>
    <row r="354781" spans="1:1" x14ac:dyDescent="0.3">
      <c r="A354781" s="9"/>
    </row>
    <row r="354783" spans="1:1" x14ac:dyDescent="0.3">
      <c r="A354783" s="9"/>
    </row>
    <row r="354785" spans="1:1" x14ac:dyDescent="0.3">
      <c r="A354785" s="9"/>
    </row>
    <row r="354787" spans="1:1" x14ac:dyDescent="0.3">
      <c r="A354787" s="9"/>
    </row>
    <row r="354789" spans="1:1" x14ac:dyDescent="0.3">
      <c r="A354789" s="9"/>
    </row>
    <row r="354791" spans="1:1" x14ac:dyDescent="0.3">
      <c r="A354791" s="9"/>
    </row>
    <row r="354793" spans="1:1" x14ac:dyDescent="0.3">
      <c r="A354793" s="9"/>
    </row>
    <row r="354795" spans="1:1" x14ac:dyDescent="0.3">
      <c r="A354795" s="9"/>
    </row>
    <row r="354797" spans="1:1" x14ac:dyDescent="0.3">
      <c r="A354797" s="9"/>
    </row>
    <row r="354799" spans="1:1" x14ac:dyDescent="0.3">
      <c r="A354799" s="9"/>
    </row>
    <row r="354801" spans="1:1" x14ac:dyDescent="0.3">
      <c r="A354801" s="9"/>
    </row>
    <row r="354803" spans="1:1" x14ac:dyDescent="0.3">
      <c r="A354803" s="9"/>
    </row>
    <row r="354805" spans="1:1" x14ac:dyDescent="0.3">
      <c r="A354805" s="9"/>
    </row>
    <row r="354807" spans="1:1" x14ac:dyDescent="0.3">
      <c r="A354807" s="9"/>
    </row>
    <row r="354809" spans="1:1" x14ac:dyDescent="0.3">
      <c r="A354809" s="9"/>
    </row>
    <row r="354811" spans="1:1" x14ac:dyDescent="0.3">
      <c r="A354811" s="9"/>
    </row>
    <row r="354813" spans="1:1" x14ac:dyDescent="0.3">
      <c r="A354813" s="9"/>
    </row>
    <row r="354815" spans="1:1" x14ac:dyDescent="0.3">
      <c r="A354815" s="9"/>
    </row>
    <row r="354817" spans="1:1" x14ac:dyDescent="0.3">
      <c r="A354817" s="9"/>
    </row>
    <row r="354819" spans="1:1" x14ac:dyDescent="0.3">
      <c r="A354819" s="9"/>
    </row>
    <row r="354821" spans="1:1" x14ac:dyDescent="0.3">
      <c r="A354821" s="9"/>
    </row>
    <row r="354823" spans="1:1" x14ac:dyDescent="0.3">
      <c r="A354823" s="9"/>
    </row>
    <row r="354825" spans="1:1" x14ac:dyDescent="0.3">
      <c r="A354825" s="9"/>
    </row>
    <row r="354827" spans="1:1" x14ac:dyDescent="0.3">
      <c r="A354827" s="9"/>
    </row>
    <row r="354829" spans="1:1" x14ac:dyDescent="0.3">
      <c r="A354829" s="9"/>
    </row>
    <row r="354831" spans="1:1" x14ac:dyDescent="0.3">
      <c r="A354831" s="9"/>
    </row>
    <row r="354833" spans="1:1" x14ac:dyDescent="0.3">
      <c r="A354833" s="9"/>
    </row>
    <row r="354835" spans="1:1" x14ac:dyDescent="0.3">
      <c r="A354835" s="9"/>
    </row>
    <row r="354837" spans="1:1" x14ac:dyDescent="0.3">
      <c r="A354837" s="9"/>
    </row>
    <row r="354839" spans="1:1" x14ac:dyDescent="0.3">
      <c r="A354839" s="9"/>
    </row>
    <row r="354841" spans="1:1" x14ac:dyDescent="0.3">
      <c r="A354841" s="9"/>
    </row>
    <row r="354843" spans="1:1" x14ac:dyDescent="0.3">
      <c r="A354843" s="9"/>
    </row>
    <row r="354845" spans="1:1" x14ac:dyDescent="0.3">
      <c r="A354845" s="9"/>
    </row>
    <row r="354847" spans="1:1" x14ac:dyDescent="0.3">
      <c r="A354847" s="9"/>
    </row>
    <row r="354849" spans="1:1" x14ac:dyDescent="0.3">
      <c r="A354849" s="9"/>
    </row>
    <row r="354851" spans="1:1" x14ac:dyDescent="0.3">
      <c r="A354851" s="9"/>
    </row>
    <row r="354853" spans="1:1" x14ac:dyDescent="0.3">
      <c r="A354853" s="9"/>
    </row>
    <row r="354855" spans="1:1" x14ac:dyDescent="0.3">
      <c r="A354855" s="9"/>
    </row>
    <row r="354857" spans="1:1" x14ac:dyDescent="0.3">
      <c r="A354857" s="9"/>
    </row>
    <row r="354859" spans="1:1" x14ac:dyDescent="0.3">
      <c r="A354859" s="9"/>
    </row>
    <row r="354861" spans="1:1" x14ac:dyDescent="0.3">
      <c r="A354861" s="9"/>
    </row>
    <row r="354863" spans="1:1" x14ac:dyDescent="0.3">
      <c r="A354863" s="9"/>
    </row>
    <row r="354865" spans="1:1" x14ac:dyDescent="0.3">
      <c r="A354865" s="9"/>
    </row>
    <row r="354867" spans="1:1" x14ac:dyDescent="0.3">
      <c r="A354867" s="9"/>
    </row>
    <row r="354869" spans="1:1" x14ac:dyDescent="0.3">
      <c r="A354869" s="9"/>
    </row>
    <row r="354871" spans="1:1" x14ac:dyDescent="0.3">
      <c r="A354871" s="9"/>
    </row>
    <row r="354873" spans="1:1" x14ac:dyDescent="0.3">
      <c r="A354873" s="9"/>
    </row>
    <row r="354875" spans="1:1" x14ac:dyDescent="0.3">
      <c r="A354875" s="9"/>
    </row>
    <row r="354877" spans="1:1" x14ac:dyDescent="0.3">
      <c r="A354877" s="9"/>
    </row>
    <row r="354879" spans="1:1" x14ac:dyDescent="0.3">
      <c r="A354879" s="9"/>
    </row>
    <row r="354881" spans="1:1" x14ac:dyDescent="0.3">
      <c r="A354881" s="9"/>
    </row>
    <row r="354883" spans="1:1" x14ac:dyDescent="0.3">
      <c r="A354883" s="9"/>
    </row>
    <row r="354885" spans="1:1" x14ac:dyDescent="0.3">
      <c r="A354885" s="9"/>
    </row>
    <row r="354887" spans="1:1" x14ac:dyDescent="0.3">
      <c r="A354887" s="9"/>
    </row>
    <row r="354889" spans="1:1" x14ac:dyDescent="0.3">
      <c r="A354889" s="9"/>
    </row>
    <row r="354891" spans="1:1" x14ac:dyDescent="0.3">
      <c r="A354891" s="9"/>
    </row>
    <row r="354893" spans="1:1" x14ac:dyDescent="0.3">
      <c r="A354893" s="9"/>
    </row>
    <row r="354895" spans="1:1" x14ac:dyDescent="0.3">
      <c r="A354895" s="9"/>
    </row>
    <row r="354897" spans="1:1" x14ac:dyDescent="0.3">
      <c r="A354897" s="9"/>
    </row>
    <row r="354899" spans="1:1" x14ac:dyDescent="0.3">
      <c r="A354899" s="9"/>
    </row>
    <row r="354901" spans="1:1" x14ac:dyDescent="0.3">
      <c r="A354901" s="9"/>
    </row>
    <row r="354903" spans="1:1" x14ac:dyDescent="0.3">
      <c r="A354903" s="9"/>
    </row>
    <row r="354905" spans="1:1" x14ac:dyDescent="0.3">
      <c r="A354905" s="9"/>
    </row>
    <row r="354907" spans="1:1" x14ac:dyDescent="0.3">
      <c r="A354907" s="9"/>
    </row>
    <row r="354909" spans="1:1" x14ac:dyDescent="0.3">
      <c r="A354909" s="9"/>
    </row>
    <row r="354911" spans="1:1" x14ac:dyDescent="0.3">
      <c r="A354911" s="9"/>
    </row>
    <row r="354913" spans="1:1" x14ac:dyDescent="0.3">
      <c r="A354913" s="9"/>
    </row>
    <row r="354915" spans="1:1" x14ac:dyDescent="0.3">
      <c r="A354915" s="9"/>
    </row>
    <row r="354917" spans="1:1" x14ac:dyDescent="0.3">
      <c r="A354917" s="9"/>
    </row>
    <row r="354919" spans="1:1" x14ac:dyDescent="0.3">
      <c r="A354919" s="9"/>
    </row>
    <row r="354921" spans="1:1" x14ac:dyDescent="0.3">
      <c r="A354921" s="9"/>
    </row>
    <row r="354923" spans="1:1" x14ac:dyDescent="0.3">
      <c r="A354923" s="9"/>
    </row>
    <row r="354925" spans="1:1" x14ac:dyDescent="0.3">
      <c r="A354925" s="9"/>
    </row>
    <row r="354927" spans="1:1" x14ac:dyDescent="0.3">
      <c r="A354927" s="9"/>
    </row>
    <row r="354929" spans="1:1" x14ac:dyDescent="0.3">
      <c r="A354929" s="9"/>
    </row>
    <row r="354931" spans="1:1" x14ac:dyDescent="0.3">
      <c r="A354931" s="9"/>
    </row>
    <row r="354933" spans="1:1" x14ac:dyDescent="0.3">
      <c r="A354933" s="9"/>
    </row>
    <row r="354935" spans="1:1" x14ac:dyDescent="0.3">
      <c r="A354935" s="9"/>
    </row>
    <row r="354937" spans="1:1" x14ac:dyDescent="0.3">
      <c r="A354937" s="9"/>
    </row>
    <row r="354939" spans="1:1" x14ac:dyDescent="0.3">
      <c r="A354939" s="9"/>
    </row>
    <row r="354941" spans="1:1" x14ac:dyDescent="0.3">
      <c r="A354941" s="9"/>
    </row>
    <row r="354943" spans="1:1" x14ac:dyDescent="0.3">
      <c r="A354943" s="9"/>
    </row>
    <row r="354945" spans="1:1" x14ac:dyDescent="0.3">
      <c r="A354945" s="9"/>
    </row>
    <row r="354947" spans="1:1" x14ac:dyDescent="0.3">
      <c r="A354947" s="9"/>
    </row>
    <row r="354949" spans="1:1" x14ac:dyDescent="0.3">
      <c r="A354949" s="9"/>
    </row>
    <row r="354951" spans="1:1" x14ac:dyDescent="0.3">
      <c r="A354951" s="9"/>
    </row>
    <row r="354953" spans="1:1" x14ac:dyDescent="0.3">
      <c r="A354953" s="9"/>
    </row>
    <row r="354955" spans="1:1" x14ac:dyDescent="0.3">
      <c r="A354955" s="9"/>
    </row>
    <row r="354957" spans="1:1" x14ac:dyDescent="0.3">
      <c r="A354957" s="9"/>
    </row>
    <row r="354959" spans="1:1" x14ac:dyDescent="0.3">
      <c r="A354959" s="9"/>
    </row>
    <row r="354961" spans="1:1" x14ac:dyDescent="0.3">
      <c r="A354961" s="9"/>
    </row>
    <row r="354963" spans="1:1" x14ac:dyDescent="0.3">
      <c r="A354963" s="9"/>
    </row>
    <row r="354965" spans="1:1" x14ac:dyDescent="0.3">
      <c r="A354965" s="9"/>
    </row>
    <row r="354967" spans="1:1" x14ac:dyDescent="0.3">
      <c r="A354967" s="9"/>
    </row>
    <row r="354969" spans="1:1" x14ac:dyDescent="0.3">
      <c r="A354969" s="9"/>
    </row>
    <row r="354971" spans="1:1" x14ac:dyDescent="0.3">
      <c r="A354971" s="9"/>
    </row>
    <row r="354973" spans="1:1" x14ac:dyDescent="0.3">
      <c r="A354973" s="9"/>
    </row>
    <row r="354975" spans="1:1" x14ac:dyDescent="0.3">
      <c r="A354975" s="9"/>
    </row>
    <row r="354977" spans="1:1" x14ac:dyDescent="0.3">
      <c r="A354977" s="9"/>
    </row>
    <row r="354979" spans="1:1" x14ac:dyDescent="0.3">
      <c r="A354979" s="9"/>
    </row>
    <row r="354981" spans="1:1" x14ac:dyDescent="0.3">
      <c r="A354981" s="9"/>
    </row>
    <row r="354983" spans="1:1" x14ac:dyDescent="0.3">
      <c r="A354983" s="9"/>
    </row>
    <row r="354985" spans="1:1" x14ac:dyDescent="0.3">
      <c r="A354985" s="9"/>
    </row>
    <row r="354987" spans="1:1" x14ac:dyDescent="0.3">
      <c r="A354987" s="9"/>
    </row>
    <row r="354989" spans="1:1" x14ac:dyDescent="0.3">
      <c r="A354989" s="9"/>
    </row>
    <row r="354991" spans="1:1" x14ac:dyDescent="0.3">
      <c r="A354991" s="9"/>
    </row>
    <row r="354993" spans="1:1" x14ac:dyDescent="0.3">
      <c r="A354993" s="9"/>
    </row>
    <row r="354995" spans="1:1" x14ac:dyDescent="0.3">
      <c r="A354995" s="9"/>
    </row>
    <row r="354997" spans="1:1" x14ac:dyDescent="0.3">
      <c r="A354997" s="9"/>
    </row>
    <row r="354999" spans="1:1" x14ac:dyDescent="0.3">
      <c r="A354999" s="9"/>
    </row>
    <row r="355001" spans="1:1" x14ac:dyDescent="0.3">
      <c r="A355001" s="9"/>
    </row>
    <row r="355003" spans="1:1" x14ac:dyDescent="0.3">
      <c r="A355003" s="9"/>
    </row>
    <row r="355005" spans="1:1" x14ac:dyDescent="0.3">
      <c r="A355005" s="9"/>
    </row>
    <row r="355007" spans="1:1" x14ac:dyDescent="0.3">
      <c r="A355007" s="9"/>
    </row>
    <row r="355009" spans="1:1" x14ac:dyDescent="0.3">
      <c r="A355009" s="9"/>
    </row>
    <row r="355011" spans="1:1" x14ac:dyDescent="0.3">
      <c r="A355011" s="9"/>
    </row>
    <row r="355013" spans="1:1" x14ac:dyDescent="0.3">
      <c r="A355013" s="9"/>
    </row>
    <row r="355015" spans="1:1" x14ac:dyDescent="0.3">
      <c r="A355015" s="9"/>
    </row>
    <row r="355017" spans="1:1" x14ac:dyDescent="0.3">
      <c r="A355017" s="9"/>
    </row>
    <row r="355019" spans="1:1" x14ac:dyDescent="0.3">
      <c r="A355019" s="9"/>
    </row>
    <row r="355021" spans="1:1" x14ac:dyDescent="0.3">
      <c r="A355021" s="9"/>
    </row>
    <row r="355023" spans="1:1" x14ac:dyDescent="0.3">
      <c r="A355023" s="9"/>
    </row>
    <row r="355025" spans="1:1" x14ac:dyDescent="0.3">
      <c r="A355025" s="9"/>
    </row>
    <row r="355027" spans="1:1" x14ac:dyDescent="0.3">
      <c r="A355027" s="9"/>
    </row>
    <row r="355029" spans="1:1" x14ac:dyDescent="0.3">
      <c r="A355029" s="9"/>
    </row>
    <row r="355031" spans="1:1" x14ac:dyDescent="0.3">
      <c r="A355031" s="9"/>
    </row>
    <row r="355033" spans="1:1" x14ac:dyDescent="0.3">
      <c r="A355033" s="9"/>
    </row>
    <row r="355035" spans="1:1" x14ac:dyDescent="0.3">
      <c r="A355035" s="9"/>
    </row>
    <row r="355037" spans="1:1" x14ac:dyDescent="0.3">
      <c r="A355037" s="9"/>
    </row>
    <row r="355039" spans="1:1" x14ac:dyDescent="0.3">
      <c r="A355039" s="9"/>
    </row>
    <row r="355041" spans="1:1" x14ac:dyDescent="0.3">
      <c r="A355041" s="9"/>
    </row>
    <row r="355043" spans="1:1" x14ac:dyDescent="0.3">
      <c r="A355043" s="9"/>
    </row>
    <row r="355045" spans="1:1" x14ac:dyDescent="0.3">
      <c r="A355045" s="9"/>
    </row>
    <row r="355047" spans="1:1" x14ac:dyDescent="0.3">
      <c r="A355047" s="9"/>
    </row>
    <row r="355049" spans="1:1" x14ac:dyDescent="0.3">
      <c r="A355049" s="9"/>
    </row>
    <row r="355051" spans="1:1" x14ac:dyDescent="0.3">
      <c r="A355051" s="9"/>
    </row>
    <row r="355053" spans="1:1" x14ac:dyDescent="0.3">
      <c r="A355053" s="9"/>
    </row>
    <row r="355055" spans="1:1" x14ac:dyDescent="0.3">
      <c r="A355055" s="9"/>
    </row>
    <row r="355057" spans="1:1" x14ac:dyDescent="0.3">
      <c r="A355057" s="9"/>
    </row>
    <row r="355059" spans="1:1" x14ac:dyDescent="0.3">
      <c r="A355059" s="9"/>
    </row>
    <row r="355061" spans="1:1" x14ac:dyDescent="0.3">
      <c r="A355061" s="9"/>
    </row>
    <row r="355063" spans="1:1" x14ac:dyDescent="0.3">
      <c r="A355063" s="9"/>
    </row>
    <row r="355065" spans="1:1" x14ac:dyDescent="0.3">
      <c r="A355065" s="9"/>
    </row>
    <row r="355067" spans="1:1" x14ac:dyDescent="0.3">
      <c r="A355067" s="9"/>
    </row>
    <row r="355069" spans="1:1" x14ac:dyDescent="0.3">
      <c r="A355069" s="9"/>
    </row>
    <row r="355071" spans="1:1" x14ac:dyDescent="0.3">
      <c r="A355071" s="9"/>
    </row>
    <row r="355073" spans="1:1" x14ac:dyDescent="0.3">
      <c r="A355073" s="9"/>
    </row>
    <row r="355075" spans="1:1" x14ac:dyDescent="0.3">
      <c r="A355075" s="9"/>
    </row>
    <row r="355077" spans="1:1" x14ac:dyDescent="0.3">
      <c r="A355077" s="9"/>
    </row>
    <row r="355079" spans="1:1" x14ac:dyDescent="0.3">
      <c r="A355079" s="9"/>
    </row>
    <row r="355081" spans="1:1" x14ac:dyDescent="0.3">
      <c r="A355081" s="9"/>
    </row>
    <row r="355083" spans="1:1" x14ac:dyDescent="0.3">
      <c r="A355083" s="9"/>
    </row>
    <row r="355085" spans="1:1" x14ac:dyDescent="0.3">
      <c r="A355085" s="9"/>
    </row>
    <row r="355087" spans="1:1" x14ac:dyDescent="0.3">
      <c r="A355087" s="9"/>
    </row>
    <row r="355089" spans="1:1" x14ac:dyDescent="0.3">
      <c r="A355089" s="9"/>
    </row>
    <row r="355091" spans="1:1" x14ac:dyDescent="0.3">
      <c r="A355091" s="9"/>
    </row>
    <row r="355093" spans="1:1" x14ac:dyDescent="0.3">
      <c r="A355093" s="9"/>
    </row>
    <row r="355095" spans="1:1" x14ac:dyDescent="0.3">
      <c r="A355095" s="9"/>
    </row>
    <row r="355097" spans="1:1" x14ac:dyDescent="0.3">
      <c r="A355097" s="9"/>
    </row>
    <row r="355099" spans="1:1" x14ac:dyDescent="0.3">
      <c r="A355099" s="9"/>
    </row>
    <row r="355101" spans="1:1" x14ac:dyDescent="0.3">
      <c r="A355101" s="9"/>
    </row>
    <row r="355103" spans="1:1" x14ac:dyDescent="0.3">
      <c r="A355103" s="9"/>
    </row>
    <row r="355105" spans="1:1" x14ac:dyDescent="0.3">
      <c r="A355105" s="9"/>
    </row>
    <row r="355107" spans="1:1" x14ac:dyDescent="0.3">
      <c r="A355107" s="9"/>
    </row>
    <row r="355109" spans="1:1" x14ac:dyDescent="0.3">
      <c r="A355109" s="9"/>
    </row>
    <row r="355111" spans="1:1" x14ac:dyDescent="0.3">
      <c r="A355111" s="9"/>
    </row>
    <row r="355113" spans="1:1" x14ac:dyDescent="0.3">
      <c r="A355113" s="9"/>
    </row>
    <row r="355115" spans="1:1" x14ac:dyDescent="0.3">
      <c r="A355115" s="9"/>
    </row>
    <row r="355117" spans="1:1" x14ac:dyDescent="0.3">
      <c r="A355117" s="9"/>
    </row>
    <row r="355119" spans="1:1" x14ac:dyDescent="0.3">
      <c r="A355119" s="9"/>
    </row>
    <row r="355121" spans="1:1" x14ac:dyDescent="0.3">
      <c r="A355121" s="9"/>
    </row>
    <row r="355123" spans="1:1" x14ac:dyDescent="0.3">
      <c r="A355123" s="9"/>
    </row>
    <row r="355125" spans="1:1" x14ac:dyDescent="0.3">
      <c r="A355125" s="9"/>
    </row>
    <row r="355127" spans="1:1" x14ac:dyDescent="0.3">
      <c r="A355127" s="9"/>
    </row>
    <row r="355129" spans="1:1" x14ac:dyDescent="0.3">
      <c r="A355129" s="9"/>
    </row>
    <row r="355131" spans="1:1" x14ac:dyDescent="0.3">
      <c r="A355131" s="9"/>
    </row>
    <row r="355133" spans="1:1" x14ac:dyDescent="0.3">
      <c r="A355133" s="9"/>
    </row>
    <row r="355135" spans="1:1" x14ac:dyDescent="0.3">
      <c r="A355135" s="9"/>
    </row>
    <row r="355137" spans="1:1" x14ac:dyDescent="0.3">
      <c r="A355137" s="9"/>
    </row>
    <row r="355139" spans="1:1" x14ac:dyDescent="0.3">
      <c r="A355139" s="9"/>
    </row>
    <row r="355141" spans="1:1" x14ac:dyDescent="0.3">
      <c r="A355141" s="9"/>
    </row>
    <row r="355143" spans="1:1" x14ac:dyDescent="0.3">
      <c r="A355143" s="9"/>
    </row>
    <row r="355145" spans="1:1" x14ac:dyDescent="0.3">
      <c r="A355145" s="9"/>
    </row>
    <row r="355147" spans="1:1" x14ac:dyDescent="0.3">
      <c r="A355147" s="9"/>
    </row>
    <row r="355149" spans="1:1" x14ac:dyDescent="0.3">
      <c r="A355149" s="9"/>
    </row>
    <row r="355151" spans="1:1" x14ac:dyDescent="0.3">
      <c r="A355151" s="9"/>
    </row>
    <row r="355153" spans="1:1" x14ac:dyDescent="0.3">
      <c r="A355153" s="9"/>
    </row>
    <row r="355155" spans="1:1" x14ac:dyDescent="0.3">
      <c r="A355155" s="9"/>
    </row>
    <row r="355157" spans="1:1" x14ac:dyDescent="0.3">
      <c r="A355157" s="9"/>
    </row>
    <row r="355159" spans="1:1" x14ac:dyDescent="0.3">
      <c r="A355159" s="9"/>
    </row>
    <row r="355161" spans="1:1" x14ac:dyDescent="0.3">
      <c r="A355161" s="9"/>
    </row>
    <row r="355163" spans="1:1" x14ac:dyDescent="0.3">
      <c r="A355163" s="9"/>
    </row>
    <row r="355165" spans="1:1" x14ac:dyDescent="0.3">
      <c r="A355165" s="9"/>
    </row>
    <row r="355167" spans="1:1" x14ac:dyDescent="0.3">
      <c r="A355167" s="9"/>
    </row>
    <row r="355169" spans="1:1" x14ac:dyDescent="0.3">
      <c r="A355169" s="9"/>
    </row>
    <row r="355171" spans="1:1" x14ac:dyDescent="0.3">
      <c r="A355171" s="9"/>
    </row>
    <row r="355173" spans="1:1" x14ac:dyDescent="0.3">
      <c r="A355173" s="9"/>
    </row>
    <row r="355175" spans="1:1" x14ac:dyDescent="0.3">
      <c r="A355175" s="9"/>
    </row>
    <row r="355177" spans="1:1" x14ac:dyDescent="0.3">
      <c r="A355177" s="9"/>
    </row>
    <row r="355179" spans="1:1" x14ac:dyDescent="0.3">
      <c r="A355179" s="9"/>
    </row>
    <row r="355181" spans="1:1" x14ac:dyDescent="0.3">
      <c r="A355181" s="9"/>
    </row>
    <row r="355183" spans="1:1" x14ac:dyDescent="0.3">
      <c r="A355183" s="9"/>
    </row>
    <row r="355185" spans="1:1" x14ac:dyDescent="0.3">
      <c r="A355185" s="9"/>
    </row>
    <row r="355187" spans="1:1" x14ac:dyDescent="0.3">
      <c r="A355187" s="9"/>
    </row>
    <row r="355189" spans="1:1" x14ac:dyDescent="0.3">
      <c r="A355189" s="9"/>
    </row>
    <row r="355191" spans="1:1" x14ac:dyDescent="0.3">
      <c r="A355191" s="9"/>
    </row>
    <row r="355193" spans="1:1" x14ac:dyDescent="0.3">
      <c r="A355193" s="9"/>
    </row>
    <row r="355195" spans="1:1" x14ac:dyDescent="0.3">
      <c r="A355195" s="9"/>
    </row>
    <row r="355197" spans="1:1" x14ac:dyDescent="0.3">
      <c r="A355197" s="9"/>
    </row>
    <row r="355199" spans="1:1" x14ac:dyDescent="0.3">
      <c r="A355199" s="9"/>
    </row>
    <row r="355201" spans="1:1" x14ac:dyDescent="0.3">
      <c r="A355201" s="9"/>
    </row>
    <row r="355203" spans="1:1" x14ac:dyDescent="0.3">
      <c r="A355203" s="9"/>
    </row>
    <row r="355205" spans="1:1" x14ac:dyDescent="0.3">
      <c r="A355205" s="9"/>
    </row>
    <row r="355207" spans="1:1" x14ac:dyDescent="0.3">
      <c r="A355207" s="9"/>
    </row>
    <row r="355209" spans="1:1" x14ac:dyDescent="0.3">
      <c r="A355209" s="9"/>
    </row>
    <row r="355211" spans="1:1" x14ac:dyDescent="0.3">
      <c r="A355211" s="9"/>
    </row>
    <row r="355213" spans="1:1" x14ac:dyDescent="0.3">
      <c r="A355213" s="9"/>
    </row>
    <row r="355215" spans="1:1" x14ac:dyDescent="0.3">
      <c r="A355215" s="9"/>
    </row>
    <row r="355217" spans="1:1" x14ac:dyDescent="0.3">
      <c r="A355217" s="9"/>
    </row>
    <row r="355219" spans="1:1" x14ac:dyDescent="0.3">
      <c r="A355219" s="9"/>
    </row>
    <row r="355221" spans="1:1" x14ac:dyDescent="0.3">
      <c r="A355221" s="9"/>
    </row>
    <row r="355223" spans="1:1" x14ac:dyDescent="0.3">
      <c r="A355223" s="9"/>
    </row>
    <row r="355225" spans="1:1" x14ac:dyDescent="0.3">
      <c r="A355225" s="9"/>
    </row>
    <row r="355227" spans="1:1" x14ac:dyDescent="0.3">
      <c r="A355227" s="9"/>
    </row>
    <row r="355229" spans="1:1" x14ac:dyDescent="0.3">
      <c r="A355229" s="9"/>
    </row>
    <row r="355231" spans="1:1" x14ac:dyDescent="0.3">
      <c r="A355231" s="9"/>
    </row>
    <row r="355233" spans="1:1" x14ac:dyDescent="0.3">
      <c r="A355233" s="9"/>
    </row>
    <row r="355235" spans="1:1" x14ac:dyDescent="0.3">
      <c r="A355235" s="9"/>
    </row>
    <row r="355237" spans="1:1" x14ac:dyDescent="0.3">
      <c r="A355237" s="9"/>
    </row>
    <row r="355239" spans="1:1" x14ac:dyDescent="0.3">
      <c r="A355239" s="9"/>
    </row>
    <row r="355241" spans="1:1" x14ac:dyDescent="0.3">
      <c r="A355241" s="9"/>
    </row>
    <row r="355243" spans="1:1" x14ac:dyDescent="0.3">
      <c r="A355243" s="9"/>
    </row>
    <row r="355245" spans="1:1" x14ac:dyDescent="0.3">
      <c r="A355245" s="9"/>
    </row>
    <row r="355247" spans="1:1" x14ac:dyDescent="0.3">
      <c r="A355247" s="9"/>
    </row>
    <row r="355249" spans="1:1" x14ac:dyDescent="0.3">
      <c r="A355249" s="9"/>
    </row>
    <row r="355251" spans="1:1" x14ac:dyDescent="0.3">
      <c r="A355251" s="9"/>
    </row>
    <row r="355253" spans="1:1" x14ac:dyDescent="0.3">
      <c r="A355253" s="9"/>
    </row>
    <row r="355255" spans="1:1" x14ac:dyDescent="0.3">
      <c r="A355255" s="9"/>
    </row>
    <row r="355257" spans="1:1" x14ac:dyDescent="0.3">
      <c r="A355257" s="9"/>
    </row>
    <row r="355259" spans="1:1" x14ac:dyDescent="0.3">
      <c r="A355259" s="9"/>
    </row>
    <row r="355261" spans="1:1" x14ac:dyDescent="0.3">
      <c r="A355261" s="9"/>
    </row>
    <row r="355263" spans="1:1" x14ac:dyDescent="0.3">
      <c r="A355263" s="9"/>
    </row>
    <row r="355265" spans="1:1" x14ac:dyDescent="0.3">
      <c r="A355265" s="9"/>
    </row>
    <row r="355267" spans="1:1" x14ac:dyDescent="0.3">
      <c r="A355267" s="9"/>
    </row>
    <row r="355269" spans="1:1" x14ac:dyDescent="0.3">
      <c r="A355269" s="9"/>
    </row>
    <row r="355271" spans="1:1" x14ac:dyDescent="0.3">
      <c r="A355271" s="9"/>
    </row>
    <row r="355273" spans="1:1" x14ac:dyDescent="0.3">
      <c r="A355273" s="9"/>
    </row>
    <row r="355275" spans="1:1" x14ac:dyDescent="0.3">
      <c r="A355275" s="9"/>
    </row>
    <row r="355277" spans="1:1" x14ac:dyDescent="0.3">
      <c r="A355277" s="9"/>
    </row>
    <row r="355279" spans="1:1" x14ac:dyDescent="0.3">
      <c r="A355279" s="9"/>
    </row>
    <row r="355281" spans="1:1" x14ac:dyDescent="0.3">
      <c r="A355281" s="9"/>
    </row>
    <row r="355283" spans="1:1" x14ac:dyDescent="0.3">
      <c r="A355283" s="9"/>
    </row>
    <row r="355285" spans="1:1" x14ac:dyDescent="0.3">
      <c r="A355285" s="9"/>
    </row>
    <row r="355287" spans="1:1" x14ac:dyDescent="0.3">
      <c r="A355287" s="9"/>
    </row>
    <row r="355289" spans="1:1" x14ac:dyDescent="0.3">
      <c r="A355289" s="9"/>
    </row>
    <row r="355291" spans="1:1" x14ac:dyDescent="0.3">
      <c r="A355291" s="9"/>
    </row>
    <row r="355293" spans="1:1" x14ac:dyDescent="0.3">
      <c r="A355293" s="9"/>
    </row>
    <row r="355295" spans="1:1" x14ac:dyDescent="0.3">
      <c r="A355295" s="9"/>
    </row>
    <row r="355297" spans="1:1" x14ac:dyDescent="0.3">
      <c r="A355297" s="9"/>
    </row>
    <row r="355299" spans="1:1" x14ac:dyDescent="0.3">
      <c r="A355299" s="9"/>
    </row>
    <row r="355301" spans="1:1" x14ac:dyDescent="0.3">
      <c r="A355301" s="9"/>
    </row>
    <row r="355303" spans="1:1" x14ac:dyDescent="0.3">
      <c r="A355303" s="9"/>
    </row>
    <row r="355305" spans="1:1" x14ac:dyDescent="0.3">
      <c r="A355305" s="9"/>
    </row>
    <row r="355307" spans="1:1" x14ac:dyDescent="0.3">
      <c r="A355307" s="9"/>
    </row>
    <row r="355309" spans="1:1" x14ac:dyDescent="0.3">
      <c r="A355309" s="9"/>
    </row>
    <row r="355311" spans="1:1" x14ac:dyDescent="0.3">
      <c r="A355311" s="9"/>
    </row>
    <row r="355313" spans="1:1" x14ac:dyDescent="0.3">
      <c r="A355313" s="9"/>
    </row>
    <row r="355315" spans="1:1" x14ac:dyDescent="0.3">
      <c r="A355315" s="9"/>
    </row>
    <row r="355317" spans="1:1" x14ac:dyDescent="0.3">
      <c r="A355317" s="9"/>
    </row>
    <row r="355319" spans="1:1" x14ac:dyDescent="0.3">
      <c r="A355319" s="9"/>
    </row>
    <row r="355321" spans="1:1" x14ac:dyDescent="0.3">
      <c r="A355321" s="9"/>
    </row>
    <row r="355323" spans="1:1" x14ac:dyDescent="0.3">
      <c r="A355323" s="9"/>
    </row>
    <row r="355325" spans="1:1" x14ac:dyDescent="0.3">
      <c r="A355325" s="9"/>
    </row>
    <row r="355327" spans="1:1" x14ac:dyDescent="0.3">
      <c r="A355327" s="9"/>
    </row>
    <row r="355329" spans="1:1" x14ac:dyDescent="0.3">
      <c r="A355329" s="9"/>
    </row>
    <row r="355331" spans="1:1" x14ac:dyDescent="0.3">
      <c r="A355331" s="9"/>
    </row>
    <row r="355333" spans="1:1" x14ac:dyDescent="0.3">
      <c r="A355333" s="9"/>
    </row>
    <row r="355335" spans="1:1" x14ac:dyDescent="0.3">
      <c r="A355335" s="9"/>
    </row>
    <row r="355337" spans="1:1" x14ac:dyDescent="0.3">
      <c r="A355337" s="9"/>
    </row>
    <row r="355339" spans="1:1" x14ac:dyDescent="0.3">
      <c r="A355339" s="9"/>
    </row>
    <row r="355341" spans="1:1" x14ac:dyDescent="0.3">
      <c r="A355341" s="9"/>
    </row>
    <row r="355343" spans="1:1" x14ac:dyDescent="0.3">
      <c r="A355343" s="9"/>
    </row>
    <row r="355345" spans="1:1" x14ac:dyDescent="0.3">
      <c r="A355345" s="9"/>
    </row>
    <row r="355347" spans="1:1" x14ac:dyDescent="0.3">
      <c r="A355347" s="9"/>
    </row>
    <row r="355349" spans="1:1" x14ac:dyDescent="0.3">
      <c r="A355349" s="9"/>
    </row>
    <row r="355351" spans="1:1" x14ac:dyDescent="0.3">
      <c r="A355351" s="9"/>
    </row>
    <row r="355353" spans="1:1" x14ac:dyDescent="0.3">
      <c r="A355353" s="9"/>
    </row>
    <row r="355355" spans="1:1" x14ac:dyDescent="0.3">
      <c r="A355355" s="9"/>
    </row>
    <row r="355357" spans="1:1" x14ac:dyDescent="0.3">
      <c r="A355357" s="9"/>
    </row>
    <row r="355359" spans="1:1" x14ac:dyDescent="0.3">
      <c r="A355359" s="9"/>
    </row>
    <row r="355361" spans="1:1" x14ac:dyDescent="0.3">
      <c r="A355361" s="9"/>
    </row>
    <row r="355363" spans="1:1" x14ac:dyDescent="0.3">
      <c r="A355363" s="9"/>
    </row>
    <row r="355365" spans="1:1" x14ac:dyDescent="0.3">
      <c r="A355365" s="9"/>
    </row>
    <row r="355367" spans="1:1" x14ac:dyDescent="0.3">
      <c r="A355367" s="9"/>
    </row>
    <row r="355369" spans="1:1" x14ac:dyDescent="0.3">
      <c r="A355369" s="9"/>
    </row>
    <row r="355371" spans="1:1" x14ac:dyDescent="0.3">
      <c r="A355371" s="9"/>
    </row>
    <row r="355373" spans="1:1" x14ac:dyDescent="0.3">
      <c r="A355373" s="9"/>
    </row>
    <row r="355375" spans="1:1" x14ac:dyDescent="0.3">
      <c r="A355375" s="9"/>
    </row>
    <row r="355377" spans="1:1" x14ac:dyDescent="0.3">
      <c r="A355377" s="9"/>
    </row>
    <row r="355379" spans="1:1" x14ac:dyDescent="0.3">
      <c r="A355379" s="9"/>
    </row>
    <row r="355381" spans="1:1" x14ac:dyDescent="0.3">
      <c r="A355381" s="9"/>
    </row>
    <row r="355383" spans="1:1" x14ac:dyDescent="0.3">
      <c r="A355383" s="9"/>
    </row>
    <row r="355385" spans="1:1" x14ac:dyDescent="0.3">
      <c r="A355385" s="9"/>
    </row>
    <row r="355387" spans="1:1" x14ac:dyDescent="0.3">
      <c r="A355387" s="9"/>
    </row>
    <row r="355389" spans="1:1" x14ac:dyDescent="0.3">
      <c r="A355389" s="9"/>
    </row>
    <row r="355391" spans="1:1" x14ac:dyDescent="0.3">
      <c r="A355391" s="9"/>
    </row>
    <row r="355393" spans="1:1" x14ac:dyDescent="0.3">
      <c r="A355393" s="9"/>
    </row>
    <row r="355395" spans="1:1" x14ac:dyDescent="0.3">
      <c r="A355395" s="9"/>
    </row>
    <row r="355397" spans="1:1" x14ac:dyDescent="0.3">
      <c r="A355397" s="9"/>
    </row>
    <row r="355399" spans="1:1" x14ac:dyDescent="0.3">
      <c r="A355399" s="9"/>
    </row>
    <row r="355401" spans="1:1" x14ac:dyDescent="0.3">
      <c r="A355401" s="9"/>
    </row>
    <row r="355403" spans="1:1" x14ac:dyDescent="0.3">
      <c r="A355403" s="9"/>
    </row>
    <row r="355405" spans="1:1" x14ac:dyDescent="0.3">
      <c r="A355405" s="9"/>
    </row>
    <row r="355407" spans="1:1" x14ac:dyDescent="0.3">
      <c r="A355407" s="9"/>
    </row>
    <row r="355409" spans="1:1" x14ac:dyDescent="0.3">
      <c r="A355409" s="9"/>
    </row>
    <row r="355411" spans="1:1" x14ac:dyDescent="0.3">
      <c r="A355411" s="9"/>
    </row>
    <row r="355413" spans="1:1" x14ac:dyDescent="0.3">
      <c r="A355413" s="9"/>
    </row>
    <row r="355415" spans="1:1" x14ac:dyDescent="0.3">
      <c r="A355415" s="9"/>
    </row>
    <row r="355417" spans="1:1" x14ac:dyDescent="0.3">
      <c r="A355417" s="9"/>
    </row>
    <row r="355419" spans="1:1" x14ac:dyDescent="0.3">
      <c r="A355419" s="9"/>
    </row>
    <row r="355421" spans="1:1" x14ac:dyDescent="0.3">
      <c r="A355421" s="9"/>
    </row>
    <row r="355423" spans="1:1" x14ac:dyDescent="0.3">
      <c r="A355423" s="9"/>
    </row>
    <row r="355425" spans="1:1" x14ac:dyDescent="0.3">
      <c r="A355425" s="9"/>
    </row>
    <row r="355427" spans="1:1" x14ac:dyDescent="0.3">
      <c r="A355427" s="9"/>
    </row>
    <row r="355429" spans="1:1" x14ac:dyDescent="0.3">
      <c r="A355429" s="9"/>
    </row>
    <row r="355431" spans="1:1" x14ac:dyDescent="0.3">
      <c r="A355431" s="9"/>
    </row>
    <row r="355433" spans="1:1" x14ac:dyDescent="0.3">
      <c r="A355433" s="9"/>
    </row>
    <row r="355435" spans="1:1" x14ac:dyDescent="0.3">
      <c r="A355435" s="9"/>
    </row>
    <row r="355437" spans="1:1" x14ac:dyDescent="0.3">
      <c r="A355437" s="9"/>
    </row>
    <row r="355439" spans="1:1" x14ac:dyDescent="0.3">
      <c r="A355439" s="9"/>
    </row>
    <row r="355441" spans="1:1" x14ac:dyDescent="0.3">
      <c r="A355441" s="9"/>
    </row>
    <row r="355443" spans="1:1" x14ac:dyDescent="0.3">
      <c r="A355443" s="9"/>
    </row>
    <row r="355445" spans="1:1" x14ac:dyDescent="0.3">
      <c r="A355445" s="9"/>
    </row>
    <row r="355447" spans="1:1" x14ac:dyDescent="0.3">
      <c r="A355447" s="9"/>
    </row>
    <row r="355449" spans="1:1" x14ac:dyDescent="0.3">
      <c r="A355449" s="9"/>
    </row>
    <row r="355451" spans="1:1" x14ac:dyDescent="0.3">
      <c r="A355451" s="9"/>
    </row>
    <row r="355453" spans="1:1" x14ac:dyDescent="0.3">
      <c r="A355453" s="9"/>
    </row>
    <row r="355455" spans="1:1" x14ac:dyDescent="0.3">
      <c r="A355455" s="9"/>
    </row>
    <row r="355457" spans="1:1" x14ac:dyDescent="0.3">
      <c r="A355457" s="9"/>
    </row>
    <row r="355459" spans="1:1" x14ac:dyDescent="0.3">
      <c r="A355459" s="9"/>
    </row>
    <row r="355461" spans="1:1" x14ac:dyDescent="0.3">
      <c r="A355461" s="9"/>
    </row>
    <row r="355463" spans="1:1" x14ac:dyDescent="0.3">
      <c r="A355463" s="9"/>
    </row>
    <row r="355465" spans="1:1" x14ac:dyDescent="0.3">
      <c r="A355465" s="9"/>
    </row>
    <row r="355467" spans="1:1" x14ac:dyDescent="0.3">
      <c r="A355467" s="9"/>
    </row>
    <row r="355469" spans="1:1" x14ac:dyDescent="0.3">
      <c r="A355469" s="9"/>
    </row>
    <row r="355471" spans="1:1" x14ac:dyDescent="0.3">
      <c r="A355471" s="9"/>
    </row>
    <row r="355473" spans="1:1" x14ac:dyDescent="0.3">
      <c r="A355473" s="9"/>
    </row>
    <row r="355475" spans="1:1" x14ac:dyDescent="0.3">
      <c r="A355475" s="9"/>
    </row>
    <row r="355477" spans="1:1" x14ac:dyDescent="0.3">
      <c r="A355477" s="9"/>
    </row>
    <row r="355479" spans="1:1" x14ac:dyDescent="0.3">
      <c r="A355479" s="9"/>
    </row>
    <row r="355481" spans="1:1" x14ac:dyDescent="0.3">
      <c r="A355481" s="9"/>
    </row>
    <row r="355483" spans="1:1" x14ac:dyDescent="0.3">
      <c r="A355483" s="9"/>
    </row>
    <row r="355485" spans="1:1" x14ac:dyDescent="0.3">
      <c r="A355485" s="9"/>
    </row>
    <row r="355487" spans="1:1" x14ac:dyDescent="0.3">
      <c r="A355487" s="9"/>
    </row>
    <row r="355489" spans="1:1" x14ac:dyDescent="0.3">
      <c r="A355489" s="9"/>
    </row>
    <row r="355491" spans="1:1" x14ac:dyDescent="0.3">
      <c r="A355491" s="9"/>
    </row>
    <row r="355493" spans="1:1" x14ac:dyDescent="0.3">
      <c r="A355493" s="9"/>
    </row>
    <row r="355495" spans="1:1" x14ac:dyDescent="0.3">
      <c r="A355495" s="9"/>
    </row>
    <row r="355497" spans="1:1" x14ac:dyDescent="0.3">
      <c r="A355497" s="9"/>
    </row>
    <row r="355499" spans="1:1" x14ac:dyDescent="0.3">
      <c r="A355499" s="9"/>
    </row>
    <row r="355501" spans="1:1" x14ac:dyDescent="0.3">
      <c r="A355501" s="9"/>
    </row>
    <row r="355503" spans="1:1" x14ac:dyDescent="0.3">
      <c r="A355503" s="9"/>
    </row>
    <row r="355505" spans="1:1" x14ac:dyDescent="0.3">
      <c r="A355505" s="9"/>
    </row>
    <row r="355507" spans="1:1" x14ac:dyDescent="0.3">
      <c r="A355507" s="9"/>
    </row>
    <row r="355509" spans="1:1" x14ac:dyDescent="0.3">
      <c r="A355509" s="9"/>
    </row>
    <row r="355511" spans="1:1" x14ac:dyDescent="0.3">
      <c r="A355511" s="9"/>
    </row>
    <row r="355513" spans="1:1" x14ac:dyDescent="0.3">
      <c r="A355513" s="9"/>
    </row>
    <row r="355515" spans="1:1" x14ac:dyDescent="0.3">
      <c r="A355515" s="9"/>
    </row>
    <row r="355517" spans="1:1" x14ac:dyDescent="0.3">
      <c r="A355517" s="9"/>
    </row>
    <row r="355519" spans="1:1" x14ac:dyDescent="0.3">
      <c r="A355519" s="9"/>
    </row>
    <row r="355521" spans="1:1" x14ac:dyDescent="0.3">
      <c r="A355521" s="9"/>
    </row>
    <row r="355523" spans="1:1" x14ac:dyDescent="0.3">
      <c r="A355523" s="9"/>
    </row>
    <row r="355525" spans="1:1" x14ac:dyDescent="0.3">
      <c r="A355525" s="9"/>
    </row>
    <row r="355527" spans="1:1" x14ac:dyDescent="0.3">
      <c r="A355527" s="9"/>
    </row>
    <row r="355529" spans="1:1" x14ac:dyDescent="0.3">
      <c r="A355529" s="9"/>
    </row>
    <row r="355531" spans="1:1" x14ac:dyDescent="0.3">
      <c r="A355531" s="9"/>
    </row>
    <row r="355533" spans="1:1" x14ac:dyDescent="0.3">
      <c r="A355533" s="9"/>
    </row>
    <row r="355535" spans="1:1" x14ac:dyDescent="0.3">
      <c r="A355535" s="9"/>
    </row>
    <row r="355537" spans="1:1" x14ac:dyDescent="0.3">
      <c r="A355537" s="9"/>
    </row>
    <row r="355539" spans="1:1" x14ac:dyDescent="0.3">
      <c r="A355539" s="9"/>
    </row>
    <row r="355541" spans="1:1" x14ac:dyDescent="0.3">
      <c r="A355541" s="9"/>
    </row>
    <row r="355543" spans="1:1" x14ac:dyDescent="0.3">
      <c r="A355543" s="9"/>
    </row>
    <row r="355545" spans="1:1" x14ac:dyDescent="0.3">
      <c r="A355545" s="9"/>
    </row>
    <row r="355547" spans="1:1" x14ac:dyDescent="0.3">
      <c r="A355547" s="9"/>
    </row>
    <row r="355549" spans="1:1" x14ac:dyDescent="0.3">
      <c r="A355549" s="9"/>
    </row>
    <row r="355551" spans="1:1" x14ac:dyDescent="0.3">
      <c r="A355551" s="9"/>
    </row>
    <row r="355553" spans="1:1" x14ac:dyDescent="0.3">
      <c r="A355553" s="9"/>
    </row>
    <row r="355555" spans="1:1" x14ac:dyDescent="0.3">
      <c r="A355555" s="9"/>
    </row>
    <row r="355557" spans="1:1" x14ac:dyDescent="0.3">
      <c r="A355557" s="9"/>
    </row>
    <row r="355559" spans="1:1" x14ac:dyDescent="0.3">
      <c r="A355559" s="9"/>
    </row>
    <row r="355561" spans="1:1" x14ac:dyDescent="0.3">
      <c r="A355561" s="9"/>
    </row>
    <row r="355563" spans="1:1" x14ac:dyDescent="0.3">
      <c r="A355563" s="9"/>
    </row>
    <row r="355565" spans="1:1" x14ac:dyDescent="0.3">
      <c r="A355565" s="9"/>
    </row>
    <row r="355567" spans="1:1" x14ac:dyDescent="0.3">
      <c r="A355567" s="9"/>
    </row>
    <row r="355569" spans="1:1" x14ac:dyDescent="0.3">
      <c r="A355569" s="9"/>
    </row>
    <row r="355571" spans="1:1" x14ac:dyDescent="0.3">
      <c r="A355571" s="9"/>
    </row>
    <row r="355573" spans="1:1" x14ac:dyDescent="0.3">
      <c r="A355573" s="9"/>
    </row>
    <row r="355575" spans="1:1" x14ac:dyDescent="0.3">
      <c r="A355575" s="9"/>
    </row>
    <row r="355577" spans="1:1" x14ac:dyDescent="0.3">
      <c r="A355577" s="9"/>
    </row>
    <row r="355579" spans="1:1" x14ac:dyDescent="0.3">
      <c r="A355579" s="9"/>
    </row>
    <row r="355581" spans="1:1" x14ac:dyDescent="0.3">
      <c r="A355581" s="9"/>
    </row>
    <row r="355583" spans="1:1" x14ac:dyDescent="0.3">
      <c r="A355583" s="9"/>
    </row>
    <row r="355585" spans="1:1" x14ac:dyDescent="0.3">
      <c r="A355585" s="9"/>
    </row>
    <row r="355587" spans="1:1" x14ac:dyDescent="0.3">
      <c r="A355587" s="9"/>
    </row>
    <row r="355589" spans="1:1" x14ac:dyDescent="0.3">
      <c r="A355589" s="9"/>
    </row>
    <row r="355591" spans="1:1" x14ac:dyDescent="0.3">
      <c r="A355591" s="9"/>
    </row>
    <row r="355593" spans="1:1" x14ac:dyDescent="0.3">
      <c r="A355593" s="9"/>
    </row>
    <row r="355595" spans="1:1" x14ac:dyDescent="0.3">
      <c r="A355595" s="9"/>
    </row>
    <row r="355597" spans="1:1" x14ac:dyDescent="0.3">
      <c r="A355597" s="9"/>
    </row>
    <row r="355599" spans="1:1" x14ac:dyDescent="0.3">
      <c r="A355599" s="9"/>
    </row>
    <row r="355601" spans="1:1" x14ac:dyDescent="0.3">
      <c r="A355601" s="9"/>
    </row>
    <row r="355603" spans="1:1" x14ac:dyDescent="0.3">
      <c r="A355603" s="9"/>
    </row>
    <row r="355605" spans="1:1" x14ac:dyDescent="0.3">
      <c r="A355605" s="9"/>
    </row>
    <row r="355607" spans="1:1" x14ac:dyDescent="0.3">
      <c r="A355607" s="9"/>
    </row>
    <row r="355609" spans="1:1" x14ac:dyDescent="0.3">
      <c r="A355609" s="9"/>
    </row>
    <row r="355611" spans="1:1" x14ac:dyDescent="0.3">
      <c r="A355611" s="9"/>
    </row>
    <row r="355613" spans="1:1" x14ac:dyDescent="0.3">
      <c r="A355613" s="9"/>
    </row>
    <row r="355615" spans="1:1" x14ac:dyDescent="0.3">
      <c r="A355615" s="9"/>
    </row>
    <row r="355617" spans="1:1" x14ac:dyDescent="0.3">
      <c r="A355617" s="9"/>
    </row>
    <row r="355619" spans="1:1" x14ac:dyDescent="0.3">
      <c r="A355619" s="9"/>
    </row>
    <row r="355621" spans="1:1" x14ac:dyDescent="0.3">
      <c r="A355621" s="9"/>
    </row>
    <row r="355623" spans="1:1" x14ac:dyDescent="0.3">
      <c r="A355623" s="9"/>
    </row>
    <row r="355625" spans="1:1" x14ac:dyDescent="0.3">
      <c r="A355625" s="9"/>
    </row>
    <row r="355627" spans="1:1" x14ac:dyDescent="0.3">
      <c r="A355627" s="9"/>
    </row>
    <row r="355629" spans="1:1" x14ac:dyDescent="0.3">
      <c r="A355629" s="9"/>
    </row>
    <row r="355631" spans="1:1" x14ac:dyDescent="0.3">
      <c r="A355631" s="9"/>
    </row>
    <row r="355633" spans="1:1" x14ac:dyDescent="0.3">
      <c r="A355633" s="9"/>
    </row>
    <row r="355635" spans="1:1" x14ac:dyDescent="0.3">
      <c r="A355635" s="9"/>
    </row>
    <row r="355637" spans="1:1" x14ac:dyDescent="0.3">
      <c r="A355637" s="9"/>
    </row>
    <row r="355639" spans="1:1" x14ac:dyDescent="0.3">
      <c r="A355639" s="9"/>
    </row>
    <row r="355641" spans="1:1" x14ac:dyDescent="0.3">
      <c r="A355641" s="9"/>
    </row>
    <row r="355643" spans="1:1" x14ac:dyDescent="0.3">
      <c r="A355643" s="9"/>
    </row>
    <row r="355645" spans="1:1" x14ac:dyDescent="0.3">
      <c r="A355645" s="9"/>
    </row>
    <row r="355647" spans="1:1" x14ac:dyDescent="0.3">
      <c r="A355647" s="9"/>
    </row>
    <row r="355649" spans="1:1" x14ac:dyDescent="0.3">
      <c r="A355649" s="9"/>
    </row>
    <row r="355651" spans="1:1" x14ac:dyDescent="0.3">
      <c r="A355651" s="9"/>
    </row>
    <row r="355653" spans="1:1" x14ac:dyDescent="0.3">
      <c r="A355653" s="9"/>
    </row>
    <row r="355655" spans="1:1" x14ac:dyDescent="0.3">
      <c r="A355655" s="9"/>
    </row>
    <row r="355657" spans="1:1" x14ac:dyDescent="0.3">
      <c r="A355657" s="9"/>
    </row>
    <row r="355659" spans="1:1" x14ac:dyDescent="0.3">
      <c r="A355659" s="9"/>
    </row>
    <row r="355661" spans="1:1" x14ac:dyDescent="0.3">
      <c r="A355661" s="9"/>
    </row>
    <row r="355663" spans="1:1" x14ac:dyDescent="0.3">
      <c r="A355663" s="9"/>
    </row>
    <row r="355665" spans="1:1" x14ac:dyDescent="0.3">
      <c r="A355665" s="9"/>
    </row>
    <row r="355667" spans="1:1" x14ac:dyDescent="0.3">
      <c r="A355667" s="9"/>
    </row>
    <row r="355669" spans="1:1" x14ac:dyDescent="0.3">
      <c r="A355669" s="9"/>
    </row>
    <row r="355671" spans="1:1" x14ac:dyDescent="0.3">
      <c r="A355671" s="9"/>
    </row>
    <row r="355673" spans="1:1" x14ac:dyDescent="0.3">
      <c r="A355673" s="9"/>
    </row>
    <row r="355675" spans="1:1" x14ac:dyDescent="0.3">
      <c r="A355675" s="9"/>
    </row>
    <row r="355677" spans="1:1" x14ac:dyDescent="0.3">
      <c r="A355677" s="9"/>
    </row>
    <row r="355679" spans="1:1" x14ac:dyDescent="0.3">
      <c r="A355679" s="9"/>
    </row>
    <row r="355681" spans="1:1" x14ac:dyDescent="0.3">
      <c r="A355681" s="9"/>
    </row>
    <row r="355683" spans="1:1" x14ac:dyDescent="0.3">
      <c r="A355683" s="9"/>
    </row>
    <row r="355685" spans="1:1" x14ac:dyDescent="0.3">
      <c r="A355685" s="9"/>
    </row>
    <row r="355687" spans="1:1" x14ac:dyDescent="0.3">
      <c r="A355687" s="9"/>
    </row>
    <row r="355689" spans="1:1" x14ac:dyDescent="0.3">
      <c r="A355689" s="9"/>
    </row>
    <row r="355691" spans="1:1" x14ac:dyDescent="0.3">
      <c r="A355691" s="9"/>
    </row>
    <row r="355693" spans="1:1" x14ac:dyDescent="0.3">
      <c r="A355693" s="9"/>
    </row>
    <row r="355695" spans="1:1" x14ac:dyDescent="0.3">
      <c r="A355695" s="9"/>
    </row>
    <row r="355697" spans="1:1" x14ac:dyDescent="0.3">
      <c r="A355697" s="9"/>
    </row>
    <row r="355699" spans="1:1" x14ac:dyDescent="0.3">
      <c r="A355699" s="9"/>
    </row>
    <row r="355701" spans="1:1" x14ac:dyDescent="0.3">
      <c r="A355701" s="9"/>
    </row>
    <row r="355703" spans="1:1" x14ac:dyDescent="0.3">
      <c r="A355703" s="9"/>
    </row>
    <row r="355705" spans="1:1" x14ac:dyDescent="0.3">
      <c r="A355705" s="9"/>
    </row>
    <row r="355707" spans="1:1" x14ac:dyDescent="0.3">
      <c r="A355707" s="9"/>
    </row>
    <row r="355709" spans="1:1" x14ac:dyDescent="0.3">
      <c r="A355709" s="9"/>
    </row>
    <row r="355711" spans="1:1" x14ac:dyDescent="0.3">
      <c r="A355711" s="9"/>
    </row>
    <row r="355713" spans="1:1" x14ac:dyDescent="0.3">
      <c r="A355713" s="9"/>
    </row>
    <row r="355715" spans="1:1" x14ac:dyDescent="0.3">
      <c r="A355715" s="9"/>
    </row>
    <row r="355717" spans="1:1" x14ac:dyDescent="0.3">
      <c r="A355717" s="9"/>
    </row>
    <row r="355719" spans="1:1" x14ac:dyDescent="0.3">
      <c r="A355719" s="9"/>
    </row>
    <row r="355721" spans="1:1" x14ac:dyDescent="0.3">
      <c r="A355721" s="9"/>
    </row>
    <row r="355723" spans="1:1" x14ac:dyDescent="0.3">
      <c r="A355723" s="9"/>
    </row>
    <row r="355725" spans="1:1" x14ac:dyDescent="0.3">
      <c r="A355725" s="9"/>
    </row>
    <row r="355727" spans="1:1" x14ac:dyDescent="0.3">
      <c r="A355727" s="9"/>
    </row>
    <row r="355729" spans="1:1" x14ac:dyDescent="0.3">
      <c r="A355729" s="9"/>
    </row>
    <row r="355731" spans="1:1" x14ac:dyDescent="0.3">
      <c r="A355731" s="9"/>
    </row>
    <row r="355733" spans="1:1" x14ac:dyDescent="0.3">
      <c r="A355733" s="9"/>
    </row>
    <row r="355735" spans="1:1" x14ac:dyDescent="0.3">
      <c r="A355735" s="9"/>
    </row>
    <row r="355737" spans="1:1" x14ac:dyDescent="0.3">
      <c r="A355737" s="9"/>
    </row>
    <row r="355739" spans="1:1" x14ac:dyDescent="0.3">
      <c r="A355739" s="9"/>
    </row>
    <row r="355741" spans="1:1" x14ac:dyDescent="0.3">
      <c r="A355741" s="9"/>
    </row>
    <row r="355743" spans="1:1" x14ac:dyDescent="0.3">
      <c r="A355743" s="9"/>
    </row>
    <row r="355745" spans="1:1" x14ac:dyDescent="0.3">
      <c r="A355745" s="9"/>
    </row>
    <row r="355747" spans="1:1" x14ac:dyDescent="0.3">
      <c r="A355747" s="9"/>
    </row>
    <row r="355749" spans="1:1" x14ac:dyDescent="0.3">
      <c r="A355749" s="9"/>
    </row>
    <row r="355751" spans="1:1" x14ac:dyDescent="0.3">
      <c r="A355751" s="9"/>
    </row>
    <row r="355753" spans="1:1" x14ac:dyDescent="0.3">
      <c r="A355753" s="9"/>
    </row>
    <row r="355755" spans="1:1" x14ac:dyDescent="0.3">
      <c r="A355755" s="9"/>
    </row>
    <row r="355757" spans="1:1" x14ac:dyDescent="0.3">
      <c r="A355757" s="9"/>
    </row>
    <row r="355759" spans="1:1" x14ac:dyDescent="0.3">
      <c r="A355759" s="9"/>
    </row>
    <row r="355761" spans="1:1" x14ac:dyDescent="0.3">
      <c r="A355761" s="9"/>
    </row>
    <row r="355763" spans="1:1" x14ac:dyDescent="0.3">
      <c r="A355763" s="9"/>
    </row>
    <row r="355765" spans="1:1" x14ac:dyDescent="0.3">
      <c r="A355765" s="9"/>
    </row>
    <row r="355767" spans="1:1" x14ac:dyDescent="0.3">
      <c r="A355767" s="9"/>
    </row>
    <row r="355769" spans="1:1" x14ac:dyDescent="0.3">
      <c r="A355769" s="9"/>
    </row>
    <row r="355771" spans="1:1" x14ac:dyDescent="0.3">
      <c r="A355771" s="9"/>
    </row>
    <row r="355773" spans="1:1" x14ac:dyDescent="0.3">
      <c r="A355773" s="9"/>
    </row>
    <row r="355775" spans="1:1" x14ac:dyDescent="0.3">
      <c r="A355775" s="9"/>
    </row>
    <row r="355777" spans="1:1" x14ac:dyDescent="0.3">
      <c r="A355777" s="9"/>
    </row>
    <row r="355779" spans="1:1" x14ac:dyDescent="0.3">
      <c r="A355779" s="9"/>
    </row>
    <row r="355781" spans="1:1" x14ac:dyDescent="0.3">
      <c r="A355781" s="9"/>
    </row>
    <row r="355783" spans="1:1" x14ac:dyDescent="0.3">
      <c r="A355783" s="9"/>
    </row>
    <row r="355785" spans="1:1" x14ac:dyDescent="0.3">
      <c r="A355785" s="9"/>
    </row>
    <row r="355787" spans="1:1" x14ac:dyDescent="0.3">
      <c r="A355787" s="9"/>
    </row>
    <row r="355789" spans="1:1" x14ac:dyDescent="0.3">
      <c r="A355789" s="9"/>
    </row>
    <row r="355791" spans="1:1" x14ac:dyDescent="0.3">
      <c r="A355791" s="9"/>
    </row>
    <row r="355793" spans="1:1" x14ac:dyDescent="0.3">
      <c r="A355793" s="9"/>
    </row>
    <row r="355795" spans="1:1" x14ac:dyDescent="0.3">
      <c r="A355795" s="9"/>
    </row>
    <row r="355797" spans="1:1" x14ac:dyDescent="0.3">
      <c r="A355797" s="9"/>
    </row>
    <row r="355799" spans="1:1" x14ac:dyDescent="0.3">
      <c r="A355799" s="9"/>
    </row>
    <row r="355801" spans="1:1" x14ac:dyDescent="0.3">
      <c r="A355801" s="9"/>
    </row>
    <row r="355803" spans="1:1" x14ac:dyDescent="0.3">
      <c r="A355803" s="9"/>
    </row>
    <row r="355805" spans="1:1" x14ac:dyDescent="0.3">
      <c r="A355805" s="9"/>
    </row>
    <row r="355807" spans="1:1" x14ac:dyDescent="0.3">
      <c r="A355807" s="9"/>
    </row>
    <row r="355809" spans="1:1" x14ac:dyDescent="0.3">
      <c r="A355809" s="9"/>
    </row>
    <row r="355811" spans="1:1" x14ac:dyDescent="0.3">
      <c r="A355811" s="9"/>
    </row>
    <row r="355813" spans="1:1" x14ac:dyDescent="0.3">
      <c r="A355813" s="9"/>
    </row>
    <row r="355815" spans="1:1" x14ac:dyDescent="0.3">
      <c r="A355815" s="9"/>
    </row>
    <row r="355817" spans="1:1" x14ac:dyDescent="0.3">
      <c r="A355817" s="9"/>
    </row>
    <row r="355819" spans="1:1" x14ac:dyDescent="0.3">
      <c r="A355819" s="9"/>
    </row>
    <row r="355821" spans="1:1" x14ac:dyDescent="0.3">
      <c r="A355821" s="9"/>
    </row>
    <row r="355823" spans="1:1" x14ac:dyDescent="0.3">
      <c r="A355823" s="9"/>
    </row>
    <row r="355825" spans="1:1" x14ac:dyDescent="0.3">
      <c r="A355825" s="9"/>
    </row>
    <row r="355827" spans="1:1" x14ac:dyDescent="0.3">
      <c r="A355827" s="9"/>
    </row>
    <row r="355829" spans="1:1" x14ac:dyDescent="0.3">
      <c r="A355829" s="9"/>
    </row>
    <row r="355831" spans="1:1" x14ac:dyDescent="0.3">
      <c r="A355831" s="9"/>
    </row>
    <row r="355833" spans="1:1" x14ac:dyDescent="0.3">
      <c r="A355833" s="9"/>
    </row>
    <row r="355835" spans="1:1" x14ac:dyDescent="0.3">
      <c r="A355835" s="9"/>
    </row>
    <row r="355837" spans="1:1" x14ac:dyDescent="0.3">
      <c r="A355837" s="9"/>
    </row>
    <row r="355839" spans="1:1" x14ac:dyDescent="0.3">
      <c r="A355839" s="9"/>
    </row>
    <row r="355841" spans="1:1" x14ac:dyDescent="0.3">
      <c r="A355841" s="9"/>
    </row>
    <row r="355843" spans="1:1" x14ac:dyDescent="0.3">
      <c r="A355843" s="9"/>
    </row>
    <row r="355845" spans="1:1" x14ac:dyDescent="0.3">
      <c r="A355845" s="9"/>
    </row>
    <row r="355847" spans="1:1" x14ac:dyDescent="0.3">
      <c r="A355847" s="9"/>
    </row>
    <row r="355849" spans="1:1" x14ac:dyDescent="0.3">
      <c r="A355849" s="9"/>
    </row>
    <row r="355851" spans="1:1" x14ac:dyDescent="0.3">
      <c r="A355851" s="9"/>
    </row>
    <row r="355853" spans="1:1" x14ac:dyDescent="0.3">
      <c r="A355853" s="9"/>
    </row>
    <row r="355855" spans="1:1" x14ac:dyDescent="0.3">
      <c r="A355855" s="9"/>
    </row>
    <row r="355857" spans="1:1" x14ac:dyDescent="0.3">
      <c r="A355857" s="9"/>
    </row>
    <row r="355859" spans="1:1" x14ac:dyDescent="0.3">
      <c r="A355859" s="9"/>
    </row>
    <row r="355861" spans="1:1" x14ac:dyDescent="0.3">
      <c r="A355861" s="9"/>
    </row>
    <row r="355863" spans="1:1" x14ac:dyDescent="0.3">
      <c r="A355863" s="9"/>
    </row>
    <row r="355865" spans="1:1" x14ac:dyDescent="0.3">
      <c r="A355865" s="9"/>
    </row>
    <row r="355867" spans="1:1" x14ac:dyDescent="0.3">
      <c r="A355867" s="9"/>
    </row>
    <row r="355869" spans="1:1" x14ac:dyDescent="0.3">
      <c r="A355869" s="9"/>
    </row>
    <row r="355871" spans="1:1" x14ac:dyDescent="0.3">
      <c r="A355871" s="9"/>
    </row>
    <row r="355873" spans="1:1" x14ac:dyDescent="0.3">
      <c r="A355873" s="9"/>
    </row>
    <row r="355875" spans="1:1" x14ac:dyDescent="0.3">
      <c r="A355875" s="9"/>
    </row>
    <row r="355877" spans="1:1" x14ac:dyDescent="0.3">
      <c r="A355877" s="9"/>
    </row>
    <row r="355879" spans="1:1" x14ac:dyDescent="0.3">
      <c r="A355879" s="9"/>
    </row>
    <row r="355881" spans="1:1" x14ac:dyDescent="0.3">
      <c r="A355881" s="9"/>
    </row>
    <row r="355883" spans="1:1" x14ac:dyDescent="0.3">
      <c r="A355883" s="9"/>
    </row>
    <row r="355885" spans="1:1" x14ac:dyDescent="0.3">
      <c r="A355885" s="9"/>
    </row>
    <row r="355887" spans="1:1" x14ac:dyDescent="0.3">
      <c r="A355887" s="9"/>
    </row>
    <row r="355889" spans="1:1" x14ac:dyDescent="0.3">
      <c r="A355889" s="9"/>
    </row>
    <row r="355891" spans="1:1" x14ac:dyDescent="0.3">
      <c r="A355891" s="9"/>
    </row>
    <row r="355893" spans="1:1" x14ac:dyDescent="0.3">
      <c r="A355893" s="9"/>
    </row>
    <row r="355895" spans="1:1" x14ac:dyDescent="0.3">
      <c r="A355895" s="9"/>
    </row>
    <row r="355897" spans="1:1" x14ac:dyDescent="0.3">
      <c r="A355897" s="9"/>
    </row>
    <row r="355899" spans="1:1" x14ac:dyDescent="0.3">
      <c r="A355899" s="9"/>
    </row>
    <row r="355901" spans="1:1" x14ac:dyDescent="0.3">
      <c r="A355901" s="9"/>
    </row>
    <row r="355903" spans="1:1" x14ac:dyDescent="0.3">
      <c r="A355903" s="9"/>
    </row>
    <row r="355905" spans="1:1" x14ac:dyDescent="0.3">
      <c r="A355905" s="9"/>
    </row>
    <row r="355907" spans="1:1" x14ac:dyDescent="0.3">
      <c r="A355907" s="9"/>
    </row>
    <row r="355909" spans="1:1" x14ac:dyDescent="0.3">
      <c r="A355909" s="9"/>
    </row>
    <row r="355911" spans="1:1" x14ac:dyDescent="0.3">
      <c r="A355911" s="9"/>
    </row>
    <row r="355913" spans="1:1" x14ac:dyDescent="0.3">
      <c r="A355913" s="9"/>
    </row>
    <row r="355915" spans="1:1" x14ac:dyDescent="0.3">
      <c r="A355915" s="9"/>
    </row>
    <row r="355917" spans="1:1" x14ac:dyDescent="0.3">
      <c r="A355917" s="9"/>
    </row>
    <row r="355919" spans="1:1" x14ac:dyDescent="0.3">
      <c r="A355919" s="9"/>
    </row>
    <row r="355921" spans="1:1" x14ac:dyDescent="0.3">
      <c r="A355921" s="9"/>
    </row>
    <row r="355923" spans="1:1" x14ac:dyDescent="0.3">
      <c r="A355923" s="9"/>
    </row>
    <row r="355925" spans="1:1" x14ac:dyDescent="0.3">
      <c r="A355925" s="9"/>
    </row>
    <row r="355927" spans="1:1" x14ac:dyDescent="0.3">
      <c r="A355927" s="9"/>
    </row>
    <row r="355929" spans="1:1" x14ac:dyDescent="0.3">
      <c r="A355929" s="9"/>
    </row>
    <row r="355931" spans="1:1" x14ac:dyDescent="0.3">
      <c r="A355931" s="9"/>
    </row>
    <row r="355933" spans="1:1" x14ac:dyDescent="0.3">
      <c r="A355933" s="9"/>
    </row>
    <row r="355935" spans="1:1" x14ac:dyDescent="0.3">
      <c r="A355935" s="9"/>
    </row>
    <row r="355937" spans="1:1" x14ac:dyDescent="0.3">
      <c r="A355937" s="9"/>
    </row>
    <row r="355939" spans="1:1" x14ac:dyDescent="0.3">
      <c r="A355939" s="9"/>
    </row>
    <row r="355941" spans="1:1" x14ac:dyDescent="0.3">
      <c r="A355941" s="9"/>
    </row>
    <row r="355943" spans="1:1" x14ac:dyDescent="0.3">
      <c r="A355943" s="9"/>
    </row>
    <row r="355945" spans="1:1" x14ac:dyDescent="0.3">
      <c r="A355945" s="9"/>
    </row>
    <row r="355947" spans="1:1" x14ac:dyDescent="0.3">
      <c r="A355947" s="9"/>
    </row>
    <row r="355949" spans="1:1" x14ac:dyDescent="0.3">
      <c r="A355949" s="9"/>
    </row>
    <row r="355951" spans="1:1" x14ac:dyDescent="0.3">
      <c r="A355951" s="9"/>
    </row>
    <row r="355953" spans="1:1" x14ac:dyDescent="0.3">
      <c r="A355953" s="9"/>
    </row>
    <row r="355955" spans="1:1" x14ac:dyDescent="0.3">
      <c r="A355955" s="9"/>
    </row>
    <row r="355957" spans="1:1" x14ac:dyDescent="0.3">
      <c r="A355957" s="9"/>
    </row>
    <row r="355959" spans="1:1" x14ac:dyDescent="0.3">
      <c r="A355959" s="9"/>
    </row>
    <row r="355961" spans="1:1" x14ac:dyDescent="0.3">
      <c r="A355961" s="9"/>
    </row>
    <row r="355963" spans="1:1" x14ac:dyDescent="0.3">
      <c r="A355963" s="9"/>
    </row>
    <row r="355965" spans="1:1" x14ac:dyDescent="0.3">
      <c r="A355965" s="9"/>
    </row>
    <row r="355967" spans="1:1" x14ac:dyDescent="0.3">
      <c r="A355967" s="9"/>
    </row>
    <row r="355969" spans="1:1" x14ac:dyDescent="0.3">
      <c r="A355969" s="9"/>
    </row>
    <row r="355971" spans="1:1" x14ac:dyDescent="0.3">
      <c r="A355971" s="9"/>
    </row>
    <row r="355973" spans="1:1" x14ac:dyDescent="0.3">
      <c r="A355973" s="9"/>
    </row>
    <row r="355975" spans="1:1" x14ac:dyDescent="0.3">
      <c r="A355975" s="9"/>
    </row>
    <row r="355977" spans="1:1" x14ac:dyDescent="0.3">
      <c r="A355977" s="9"/>
    </row>
    <row r="355979" spans="1:1" x14ac:dyDescent="0.3">
      <c r="A355979" s="9"/>
    </row>
    <row r="355981" spans="1:1" x14ac:dyDescent="0.3">
      <c r="A355981" s="9"/>
    </row>
    <row r="355983" spans="1:1" x14ac:dyDescent="0.3">
      <c r="A355983" s="9"/>
    </row>
    <row r="355985" spans="1:1" x14ac:dyDescent="0.3">
      <c r="A355985" s="9"/>
    </row>
    <row r="355987" spans="1:1" x14ac:dyDescent="0.3">
      <c r="A355987" s="9"/>
    </row>
    <row r="355989" spans="1:1" x14ac:dyDescent="0.3">
      <c r="A355989" s="9"/>
    </row>
    <row r="355991" spans="1:1" x14ac:dyDescent="0.3">
      <c r="A355991" s="9"/>
    </row>
    <row r="355993" spans="1:1" x14ac:dyDescent="0.3">
      <c r="A355993" s="9"/>
    </row>
    <row r="355995" spans="1:1" x14ac:dyDescent="0.3">
      <c r="A355995" s="9"/>
    </row>
    <row r="355997" spans="1:1" x14ac:dyDescent="0.3">
      <c r="A355997" s="9"/>
    </row>
    <row r="355999" spans="1:1" x14ac:dyDescent="0.3">
      <c r="A355999" s="9"/>
    </row>
    <row r="356001" spans="1:1" x14ac:dyDescent="0.3">
      <c r="A356001" s="9"/>
    </row>
    <row r="356003" spans="1:1" x14ac:dyDescent="0.3">
      <c r="A356003" s="9"/>
    </row>
    <row r="356005" spans="1:1" x14ac:dyDescent="0.3">
      <c r="A356005" s="9"/>
    </row>
    <row r="356007" spans="1:1" x14ac:dyDescent="0.3">
      <c r="A356007" s="9"/>
    </row>
    <row r="356009" spans="1:1" x14ac:dyDescent="0.3">
      <c r="A356009" s="9"/>
    </row>
    <row r="356011" spans="1:1" x14ac:dyDescent="0.3">
      <c r="A356011" s="9"/>
    </row>
    <row r="356013" spans="1:1" x14ac:dyDescent="0.3">
      <c r="A356013" s="9"/>
    </row>
    <row r="356015" spans="1:1" x14ac:dyDescent="0.3">
      <c r="A356015" s="9"/>
    </row>
    <row r="356017" spans="1:1" x14ac:dyDescent="0.3">
      <c r="A356017" s="9"/>
    </row>
    <row r="356019" spans="1:1" x14ac:dyDescent="0.3">
      <c r="A356019" s="9"/>
    </row>
    <row r="356021" spans="1:1" x14ac:dyDescent="0.3">
      <c r="A356021" s="9"/>
    </row>
    <row r="356023" spans="1:1" x14ac:dyDescent="0.3">
      <c r="A356023" s="9"/>
    </row>
    <row r="356025" spans="1:1" x14ac:dyDescent="0.3">
      <c r="A356025" s="9"/>
    </row>
    <row r="356027" spans="1:1" x14ac:dyDescent="0.3">
      <c r="A356027" s="9"/>
    </row>
    <row r="356029" spans="1:1" x14ac:dyDescent="0.3">
      <c r="A356029" s="9"/>
    </row>
    <row r="356031" spans="1:1" x14ac:dyDescent="0.3">
      <c r="A356031" s="9"/>
    </row>
    <row r="356033" spans="1:1" x14ac:dyDescent="0.3">
      <c r="A356033" s="9"/>
    </row>
    <row r="356035" spans="1:1" x14ac:dyDescent="0.3">
      <c r="A356035" s="9"/>
    </row>
    <row r="356037" spans="1:1" x14ac:dyDescent="0.3">
      <c r="A356037" s="9"/>
    </row>
    <row r="356039" spans="1:1" x14ac:dyDescent="0.3">
      <c r="A356039" s="9"/>
    </row>
    <row r="356041" spans="1:1" x14ac:dyDescent="0.3">
      <c r="A356041" s="9"/>
    </row>
    <row r="356043" spans="1:1" x14ac:dyDescent="0.3">
      <c r="A356043" s="9"/>
    </row>
    <row r="356045" spans="1:1" x14ac:dyDescent="0.3">
      <c r="A356045" s="9"/>
    </row>
    <row r="356047" spans="1:1" x14ac:dyDescent="0.3">
      <c r="A356047" s="9"/>
    </row>
    <row r="356049" spans="1:1" x14ac:dyDescent="0.3">
      <c r="A356049" s="9"/>
    </row>
    <row r="356051" spans="1:1" x14ac:dyDescent="0.3">
      <c r="A356051" s="9"/>
    </row>
    <row r="356053" spans="1:1" x14ac:dyDescent="0.3">
      <c r="A356053" s="9"/>
    </row>
    <row r="356055" spans="1:1" x14ac:dyDescent="0.3">
      <c r="A356055" s="9"/>
    </row>
    <row r="356057" spans="1:1" x14ac:dyDescent="0.3">
      <c r="A356057" s="9"/>
    </row>
    <row r="356059" spans="1:1" x14ac:dyDescent="0.3">
      <c r="A356059" s="9"/>
    </row>
    <row r="356061" spans="1:1" x14ac:dyDescent="0.3">
      <c r="A356061" s="9"/>
    </row>
    <row r="356063" spans="1:1" x14ac:dyDescent="0.3">
      <c r="A356063" s="9"/>
    </row>
    <row r="356065" spans="1:1" x14ac:dyDescent="0.3">
      <c r="A356065" s="9"/>
    </row>
    <row r="356067" spans="1:1" x14ac:dyDescent="0.3">
      <c r="A356067" s="9"/>
    </row>
    <row r="356069" spans="1:1" x14ac:dyDescent="0.3">
      <c r="A356069" s="9"/>
    </row>
    <row r="356071" spans="1:1" x14ac:dyDescent="0.3">
      <c r="A356071" s="9"/>
    </row>
    <row r="356073" spans="1:1" x14ac:dyDescent="0.3">
      <c r="A356073" s="9"/>
    </row>
    <row r="356075" spans="1:1" x14ac:dyDescent="0.3">
      <c r="A356075" s="9"/>
    </row>
    <row r="356077" spans="1:1" x14ac:dyDescent="0.3">
      <c r="A356077" s="9"/>
    </row>
    <row r="356079" spans="1:1" x14ac:dyDescent="0.3">
      <c r="A356079" s="9"/>
    </row>
    <row r="356081" spans="1:1" x14ac:dyDescent="0.3">
      <c r="A356081" s="9"/>
    </row>
    <row r="356083" spans="1:1" x14ac:dyDescent="0.3">
      <c r="A356083" s="9"/>
    </row>
    <row r="356085" spans="1:1" x14ac:dyDescent="0.3">
      <c r="A356085" s="9"/>
    </row>
    <row r="356087" spans="1:1" x14ac:dyDescent="0.3">
      <c r="A356087" s="9"/>
    </row>
    <row r="356089" spans="1:1" x14ac:dyDescent="0.3">
      <c r="A356089" s="9"/>
    </row>
    <row r="356091" spans="1:1" x14ac:dyDescent="0.3">
      <c r="A356091" s="9"/>
    </row>
    <row r="356093" spans="1:1" x14ac:dyDescent="0.3">
      <c r="A356093" s="9"/>
    </row>
    <row r="356095" spans="1:1" x14ac:dyDescent="0.3">
      <c r="A356095" s="9"/>
    </row>
    <row r="356097" spans="1:1" x14ac:dyDescent="0.3">
      <c r="A356097" s="9"/>
    </row>
    <row r="356099" spans="1:1" x14ac:dyDescent="0.3">
      <c r="A356099" s="9"/>
    </row>
    <row r="356101" spans="1:1" x14ac:dyDescent="0.3">
      <c r="A356101" s="9"/>
    </row>
    <row r="356103" spans="1:1" x14ac:dyDescent="0.3">
      <c r="A356103" s="9"/>
    </row>
    <row r="356105" spans="1:1" x14ac:dyDescent="0.3">
      <c r="A356105" s="9"/>
    </row>
    <row r="356107" spans="1:1" x14ac:dyDescent="0.3">
      <c r="A356107" s="9"/>
    </row>
    <row r="356109" spans="1:1" x14ac:dyDescent="0.3">
      <c r="A356109" s="9"/>
    </row>
    <row r="356111" spans="1:1" x14ac:dyDescent="0.3">
      <c r="A356111" s="9"/>
    </row>
    <row r="356113" spans="1:1" x14ac:dyDescent="0.3">
      <c r="A356113" s="9"/>
    </row>
    <row r="356115" spans="1:1" x14ac:dyDescent="0.3">
      <c r="A356115" s="9"/>
    </row>
    <row r="356117" spans="1:1" x14ac:dyDescent="0.3">
      <c r="A356117" s="9"/>
    </row>
    <row r="356119" spans="1:1" x14ac:dyDescent="0.3">
      <c r="A356119" s="9"/>
    </row>
    <row r="356121" spans="1:1" x14ac:dyDescent="0.3">
      <c r="A356121" s="9"/>
    </row>
    <row r="356123" spans="1:1" x14ac:dyDescent="0.3">
      <c r="A356123" s="9"/>
    </row>
    <row r="356125" spans="1:1" x14ac:dyDescent="0.3">
      <c r="A356125" s="9"/>
    </row>
    <row r="356127" spans="1:1" x14ac:dyDescent="0.3">
      <c r="A356127" s="9"/>
    </row>
    <row r="356129" spans="1:1" x14ac:dyDescent="0.3">
      <c r="A356129" s="9"/>
    </row>
    <row r="356131" spans="1:1" x14ac:dyDescent="0.3">
      <c r="A356131" s="9"/>
    </row>
    <row r="356133" spans="1:1" x14ac:dyDescent="0.3">
      <c r="A356133" s="9"/>
    </row>
    <row r="356135" spans="1:1" x14ac:dyDescent="0.3">
      <c r="A356135" s="9"/>
    </row>
    <row r="356137" spans="1:1" x14ac:dyDescent="0.3">
      <c r="A356137" s="9"/>
    </row>
    <row r="356139" spans="1:1" x14ac:dyDescent="0.3">
      <c r="A356139" s="9"/>
    </row>
    <row r="356141" spans="1:1" x14ac:dyDescent="0.3">
      <c r="A356141" s="9"/>
    </row>
    <row r="356143" spans="1:1" x14ac:dyDescent="0.3">
      <c r="A356143" s="9"/>
    </row>
    <row r="356145" spans="1:1" x14ac:dyDescent="0.3">
      <c r="A356145" s="9"/>
    </row>
    <row r="356147" spans="1:1" x14ac:dyDescent="0.3">
      <c r="A356147" s="9"/>
    </row>
    <row r="356149" spans="1:1" x14ac:dyDescent="0.3">
      <c r="A356149" s="9"/>
    </row>
    <row r="356151" spans="1:1" x14ac:dyDescent="0.3">
      <c r="A356151" s="9"/>
    </row>
    <row r="356153" spans="1:1" x14ac:dyDescent="0.3">
      <c r="A356153" s="9"/>
    </row>
    <row r="356155" spans="1:1" x14ac:dyDescent="0.3">
      <c r="A356155" s="9"/>
    </row>
    <row r="356157" spans="1:1" x14ac:dyDescent="0.3">
      <c r="A356157" s="9"/>
    </row>
    <row r="356159" spans="1:1" x14ac:dyDescent="0.3">
      <c r="A356159" s="9"/>
    </row>
    <row r="356161" spans="1:1" x14ac:dyDescent="0.3">
      <c r="A356161" s="9"/>
    </row>
    <row r="356163" spans="1:1" x14ac:dyDescent="0.3">
      <c r="A356163" s="9"/>
    </row>
    <row r="356165" spans="1:1" x14ac:dyDescent="0.3">
      <c r="A356165" s="9"/>
    </row>
    <row r="356167" spans="1:1" x14ac:dyDescent="0.3">
      <c r="A356167" s="9"/>
    </row>
    <row r="356169" spans="1:1" x14ac:dyDescent="0.3">
      <c r="A356169" s="9"/>
    </row>
    <row r="356171" spans="1:1" x14ac:dyDescent="0.3">
      <c r="A356171" s="9"/>
    </row>
    <row r="356173" spans="1:1" x14ac:dyDescent="0.3">
      <c r="A356173" s="9"/>
    </row>
    <row r="356175" spans="1:1" x14ac:dyDescent="0.3">
      <c r="A356175" s="9"/>
    </row>
    <row r="356177" spans="1:1" x14ac:dyDescent="0.3">
      <c r="A356177" s="9"/>
    </row>
    <row r="356179" spans="1:1" x14ac:dyDescent="0.3">
      <c r="A356179" s="9"/>
    </row>
    <row r="356181" spans="1:1" x14ac:dyDescent="0.3">
      <c r="A356181" s="9"/>
    </row>
    <row r="356183" spans="1:1" x14ac:dyDescent="0.3">
      <c r="A356183" s="9"/>
    </row>
    <row r="356185" spans="1:1" x14ac:dyDescent="0.3">
      <c r="A356185" s="9"/>
    </row>
    <row r="356187" spans="1:1" x14ac:dyDescent="0.3">
      <c r="A356187" s="9"/>
    </row>
    <row r="356189" spans="1:1" x14ac:dyDescent="0.3">
      <c r="A356189" s="9"/>
    </row>
    <row r="356191" spans="1:1" x14ac:dyDescent="0.3">
      <c r="A356191" s="9"/>
    </row>
    <row r="356193" spans="1:1" x14ac:dyDescent="0.3">
      <c r="A356193" s="9"/>
    </row>
    <row r="356195" spans="1:1" x14ac:dyDescent="0.3">
      <c r="A356195" s="9"/>
    </row>
    <row r="356197" spans="1:1" x14ac:dyDescent="0.3">
      <c r="A356197" s="9"/>
    </row>
    <row r="356199" spans="1:1" x14ac:dyDescent="0.3">
      <c r="A356199" s="9"/>
    </row>
    <row r="356201" spans="1:1" x14ac:dyDescent="0.3">
      <c r="A356201" s="9"/>
    </row>
    <row r="356203" spans="1:1" x14ac:dyDescent="0.3">
      <c r="A356203" s="9"/>
    </row>
    <row r="356205" spans="1:1" x14ac:dyDescent="0.3">
      <c r="A356205" s="9"/>
    </row>
    <row r="356207" spans="1:1" x14ac:dyDescent="0.3">
      <c r="A356207" s="9"/>
    </row>
    <row r="356209" spans="1:1" x14ac:dyDescent="0.3">
      <c r="A356209" s="9"/>
    </row>
    <row r="356211" spans="1:1" x14ac:dyDescent="0.3">
      <c r="A356211" s="9"/>
    </row>
    <row r="356213" spans="1:1" x14ac:dyDescent="0.3">
      <c r="A356213" s="9"/>
    </row>
    <row r="356215" spans="1:1" x14ac:dyDescent="0.3">
      <c r="A356215" s="9"/>
    </row>
    <row r="356217" spans="1:1" x14ac:dyDescent="0.3">
      <c r="A356217" s="9"/>
    </row>
    <row r="356219" spans="1:1" x14ac:dyDescent="0.3">
      <c r="A356219" s="9"/>
    </row>
    <row r="356221" spans="1:1" x14ac:dyDescent="0.3">
      <c r="A356221" s="9"/>
    </row>
    <row r="356223" spans="1:1" x14ac:dyDescent="0.3">
      <c r="A356223" s="9"/>
    </row>
    <row r="356225" spans="1:1" x14ac:dyDescent="0.3">
      <c r="A356225" s="9"/>
    </row>
    <row r="356227" spans="1:1" x14ac:dyDescent="0.3">
      <c r="A356227" s="9"/>
    </row>
    <row r="356229" spans="1:1" x14ac:dyDescent="0.3">
      <c r="A356229" s="9"/>
    </row>
    <row r="356231" spans="1:1" x14ac:dyDescent="0.3">
      <c r="A356231" s="9"/>
    </row>
    <row r="356233" spans="1:1" x14ac:dyDescent="0.3">
      <c r="A356233" s="9"/>
    </row>
    <row r="356235" spans="1:1" x14ac:dyDescent="0.3">
      <c r="A356235" s="9"/>
    </row>
    <row r="356237" spans="1:1" x14ac:dyDescent="0.3">
      <c r="A356237" s="9"/>
    </row>
    <row r="356239" spans="1:1" x14ac:dyDescent="0.3">
      <c r="A356239" s="9"/>
    </row>
    <row r="356241" spans="1:1" x14ac:dyDescent="0.3">
      <c r="A356241" s="9"/>
    </row>
    <row r="356243" spans="1:1" x14ac:dyDescent="0.3">
      <c r="A356243" s="9"/>
    </row>
    <row r="356245" spans="1:1" x14ac:dyDescent="0.3">
      <c r="A356245" s="9"/>
    </row>
    <row r="356247" spans="1:1" x14ac:dyDescent="0.3">
      <c r="A356247" s="9"/>
    </row>
    <row r="356249" spans="1:1" x14ac:dyDescent="0.3">
      <c r="A356249" s="9"/>
    </row>
    <row r="356251" spans="1:1" x14ac:dyDescent="0.3">
      <c r="A356251" s="9"/>
    </row>
    <row r="356253" spans="1:1" x14ac:dyDescent="0.3">
      <c r="A356253" s="9"/>
    </row>
    <row r="356255" spans="1:1" x14ac:dyDescent="0.3">
      <c r="A356255" s="9"/>
    </row>
    <row r="356257" spans="1:1" x14ac:dyDescent="0.3">
      <c r="A356257" s="9"/>
    </row>
    <row r="356259" spans="1:1" x14ac:dyDescent="0.3">
      <c r="A356259" s="9"/>
    </row>
    <row r="356261" spans="1:1" x14ac:dyDescent="0.3">
      <c r="A356261" s="9"/>
    </row>
    <row r="356263" spans="1:1" x14ac:dyDescent="0.3">
      <c r="A356263" s="9"/>
    </row>
    <row r="356265" spans="1:1" x14ac:dyDescent="0.3">
      <c r="A356265" s="9"/>
    </row>
    <row r="356267" spans="1:1" x14ac:dyDescent="0.3">
      <c r="A356267" s="9"/>
    </row>
    <row r="356269" spans="1:1" x14ac:dyDescent="0.3">
      <c r="A356269" s="9"/>
    </row>
    <row r="356271" spans="1:1" x14ac:dyDescent="0.3">
      <c r="A356271" s="9"/>
    </row>
    <row r="356273" spans="1:1" x14ac:dyDescent="0.3">
      <c r="A356273" s="9"/>
    </row>
    <row r="356275" spans="1:1" x14ac:dyDescent="0.3">
      <c r="A356275" s="9"/>
    </row>
    <row r="356277" spans="1:1" x14ac:dyDescent="0.3">
      <c r="A356277" s="9"/>
    </row>
    <row r="356279" spans="1:1" x14ac:dyDescent="0.3">
      <c r="A356279" s="9"/>
    </row>
    <row r="356281" spans="1:1" x14ac:dyDescent="0.3">
      <c r="A356281" s="9"/>
    </row>
    <row r="356283" spans="1:1" x14ac:dyDescent="0.3">
      <c r="A356283" s="9"/>
    </row>
    <row r="356285" spans="1:1" x14ac:dyDescent="0.3">
      <c r="A356285" s="9"/>
    </row>
    <row r="356287" spans="1:1" x14ac:dyDescent="0.3">
      <c r="A356287" s="9"/>
    </row>
    <row r="356289" spans="1:1" x14ac:dyDescent="0.3">
      <c r="A356289" s="9"/>
    </row>
    <row r="356291" spans="1:1" x14ac:dyDescent="0.3">
      <c r="A356291" s="9"/>
    </row>
    <row r="356293" spans="1:1" x14ac:dyDescent="0.3">
      <c r="A356293" s="9"/>
    </row>
    <row r="356295" spans="1:1" x14ac:dyDescent="0.3">
      <c r="A356295" s="9"/>
    </row>
    <row r="356297" spans="1:1" x14ac:dyDescent="0.3">
      <c r="A356297" s="9"/>
    </row>
    <row r="356299" spans="1:1" x14ac:dyDescent="0.3">
      <c r="A356299" s="9"/>
    </row>
    <row r="356301" spans="1:1" x14ac:dyDescent="0.3">
      <c r="A356301" s="9"/>
    </row>
    <row r="356303" spans="1:1" x14ac:dyDescent="0.3">
      <c r="A356303" s="9"/>
    </row>
    <row r="356305" spans="1:1" x14ac:dyDescent="0.3">
      <c r="A356305" s="9"/>
    </row>
    <row r="356307" spans="1:1" x14ac:dyDescent="0.3">
      <c r="A356307" s="9"/>
    </row>
    <row r="356309" spans="1:1" x14ac:dyDescent="0.3">
      <c r="A356309" s="9"/>
    </row>
    <row r="356311" spans="1:1" x14ac:dyDescent="0.3">
      <c r="A356311" s="9"/>
    </row>
    <row r="356313" spans="1:1" x14ac:dyDescent="0.3">
      <c r="A356313" s="9"/>
    </row>
    <row r="356315" spans="1:1" x14ac:dyDescent="0.3">
      <c r="A356315" s="9"/>
    </row>
    <row r="356317" spans="1:1" x14ac:dyDescent="0.3">
      <c r="A356317" s="9"/>
    </row>
    <row r="356319" spans="1:1" x14ac:dyDescent="0.3">
      <c r="A356319" s="9"/>
    </row>
    <row r="356321" spans="1:1" x14ac:dyDescent="0.3">
      <c r="A356321" s="9"/>
    </row>
    <row r="356323" spans="1:1" x14ac:dyDescent="0.3">
      <c r="A356323" s="9"/>
    </row>
    <row r="356325" spans="1:1" x14ac:dyDescent="0.3">
      <c r="A356325" s="9"/>
    </row>
    <row r="356327" spans="1:1" x14ac:dyDescent="0.3">
      <c r="A356327" s="9"/>
    </row>
    <row r="356329" spans="1:1" x14ac:dyDescent="0.3">
      <c r="A356329" s="9"/>
    </row>
    <row r="356331" spans="1:1" x14ac:dyDescent="0.3">
      <c r="A356331" s="9"/>
    </row>
    <row r="356333" spans="1:1" x14ac:dyDescent="0.3">
      <c r="A356333" s="9"/>
    </row>
    <row r="356335" spans="1:1" x14ac:dyDescent="0.3">
      <c r="A356335" s="9"/>
    </row>
    <row r="356337" spans="1:1" x14ac:dyDescent="0.3">
      <c r="A356337" s="9"/>
    </row>
    <row r="356339" spans="1:1" x14ac:dyDescent="0.3">
      <c r="A356339" s="9"/>
    </row>
    <row r="356341" spans="1:1" x14ac:dyDescent="0.3">
      <c r="A356341" s="9"/>
    </row>
    <row r="356343" spans="1:1" x14ac:dyDescent="0.3">
      <c r="A356343" s="9"/>
    </row>
    <row r="356345" spans="1:1" x14ac:dyDescent="0.3">
      <c r="A356345" s="9"/>
    </row>
    <row r="356347" spans="1:1" x14ac:dyDescent="0.3">
      <c r="A356347" s="9"/>
    </row>
    <row r="356349" spans="1:1" x14ac:dyDescent="0.3">
      <c r="A356349" s="9"/>
    </row>
    <row r="356351" spans="1:1" x14ac:dyDescent="0.3">
      <c r="A356351" s="9"/>
    </row>
    <row r="356353" spans="1:1" x14ac:dyDescent="0.3">
      <c r="A356353" s="9"/>
    </row>
    <row r="356355" spans="1:1" x14ac:dyDescent="0.3">
      <c r="A356355" s="9"/>
    </row>
    <row r="356357" spans="1:1" x14ac:dyDescent="0.3">
      <c r="A356357" s="9"/>
    </row>
    <row r="356359" spans="1:1" x14ac:dyDescent="0.3">
      <c r="A356359" s="9"/>
    </row>
    <row r="356361" spans="1:1" x14ac:dyDescent="0.3">
      <c r="A356361" s="9"/>
    </row>
    <row r="356363" spans="1:1" x14ac:dyDescent="0.3">
      <c r="A356363" s="9"/>
    </row>
    <row r="356365" spans="1:1" x14ac:dyDescent="0.3">
      <c r="A356365" s="9"/>
    </row>
    <row r="356367" spans="1:1" x14ac:dyDescent="0.3">
      <c r="A356367" s="9"/>
    </row>
    <row r="356369" spans="1:1" x14ac:dyDescent="0.3">
      <c r="A356369" s="9"/>
    </row>
    <row r="356371" spans="1:1" x14ac:dyDescent="0.3">
      <c r="A356371" s="9"/>
    </row>
    <row r="356373" spans="1:1" x14ac:dyDescent="0.3">
      <c r="A356373" s="9"/>
    </row>
    <row r="356375" spans="1:1" x14ac:dyDescent="0.3">
      <c r="A356375" s="9"/>
    </row>
    <row r="356377" spans="1:1" x14ac:dyDescent="0.3">
      <c r="A356377" s="9"/>
    </row>
    <row r="356379" spans="1:1" x14ac:dyDescent="0.3">
      <c r="A356379" s="9"/>
    </row>
    <row r="356381" spans="1:1" x14ac:dyDescent="0.3">
      <c r="A356381" s="9"/>
    </row>
    <row r="356383" spans="1:1" x14ac:dyDescent="0.3">
      <c r="A356383" s="9"/>
    </row>
    <row r="356385" spans="1:1" x14ac:dyDescent="0.3">
      <c r="A356385" s="9"/>
    </row>
    <row r="356387" spans="1:1" x14ac:dyDescent="0.3">
      <c r="A356387" s="9"/>
    </row>
    <row r="356389" spans="1:1" x14ac:dyDescent="0.3">
      <c r="A356389" s="9"/>
    </row>
    <row r="356391" spans="1:1" x14ac:dyDescent="0.3">
      <c r="A356391" s="9"/>
    </row>
    <row r="356393" spans="1:1" x14ac:dyDescent="0.3">
      <c r="A356393" s="9"/>
    </row>
    <row r="356395" spans="1:1" x14ac:dyDescent="0.3">
      <c r="A356395" s="9"/>
    </row>
    <row r="356397" spans="1:1" x14ac:dyDescent="0.3">
      <c r="A356397" s="9"/>
    </row>
    <row r="356399" spans="1:1" x14ac:dyDescent="0.3">
      <c r="A356399" s="9"/>
    </row>
    <row r="356401" spans="1:1" x14ac:dyDescent="0.3">
      <c r="A356401" s="9"/>
    </row>
    <row r="356403" spans="1:1" x14ac:dyDescent="0.3">
      <c r="A356403" s="9"/>
    </row>
    <row r="356405" spans="1:1" x14ac:dyDescent="0.3">
      <c r="A356405" s="9"/>
    </row>
    <row r="356407" spans="1:1" x14ac:dyDescent="0.3">
      <c r="A356407" s="9"/>
    </row>
    <row r="356409" spans="1:1" x14ac:dyDescent="0.3">
      <c r="A356409" s="9"/>
    </row>
    <row r="356411" spans="1:1" x14ac:dyDescent="0.3">
      <c r="A356411" s="9"/>
    </row>
    <row r="356413" spans="1:1" x14ac:dyDescent="0.3">
      <c r="A356413" s="9"/>
    </row>
    <row r="356415" spans="1:1" x14ac:dyDescent="0.3">
      <c r="A356415" s="9"/>
    </row>
    <row r="356417" spans="1:1" x14ac:dyDescent="0.3">
      <c r="A356417" s="9"/>
    </row>
    <row r="356419" spans="1:1" x14ac:dyDescent="0.3">
      <c r="A356419" s="9"/>
    </row>
    <row r="356421" spans="1:1" x14ac:dyDescent="0.3">
      <c r="A356421" s="9"/>
    </row>
    <row r="356423" spans="1:1" x14ac:dyDescent="0.3">
      <c r="A356423" s="9"/>
    </row>
    <row r="356425" spans="1:1" x14ac:dyDescent="0.3">
      <c r="A356425" s="9"/>
    </row>
    <row r="356427" spans="1:1" x14ac:dyDescent="0.3">
      <c r="A356427" s="9"/>
    </row>
    <row r="356429" spans="1:1" x14ac:dyDescent="0.3">
      <c r="A356429" s="9"/>
    </row>
    <row r="356431" spans="1:1" x14ac:dyDescent="0.3">
      <c r="A356431" s="9"/>
    </row>
    <row r="356433" spans="1:1" x14ac:dyDescent="0.3">
      <c r="A356433" s="9"/>
    </row>
    <row r="356435" spans="1:1" x14ac:dyDescent="0.3">
      <c r="A356435" s="9"/>
    </row>
    <row r="356437" spans="1:1" x14ac:dyDescent="0.3">
      <c r="A356437" s="9"/>
    </row>
    <row r="356439" spans="1:1" x14ac:dyDescent="0.3">
      <c r="A356439" s="9"/>
    </row>
    <row r="356441" spans="1:1" x14ac:dyDescent="0.3">
      <c r="A356441" s="9"/>
    </row>
    <row r="356443" spans="1:1" x14ac:dyDescent="0.3">
      <c r="A356443" s="9"/>
    </row>
    <row r="356445" spans="1:1" x14ac:dyDescent="0.3">
      <c r="A356445" s="9"/>
    </row>
    <row r="356447" spans="1:1" x14ac:dyDescent="0.3">
      <c r="A356447" s="9"/>
    </row>
    <row r="356449" spans="1:1" x14ac:dyDescent="0.3">
      <c r="A356449" s="9"/>
    </row>
    <row r="356451" spans="1:1" x14ac:dyDescent="0.3">
      <c r="A356451" s="9"/>
    </row>
    <row r="356453" spans="1:1" x14ac:dyDescent="0.3">
      <c r="A356453" s="9"/>
    </row>
    <row r="356455" spans="1:1" x14ac:dyDescent="0.3">
      <c r="A356455" s="9"/>
    </row>
    <row r="356457" spans="1:1" x14ac:dyDescent="0.3">
      <c r="A356457" s="9"/>
    </row>
    <row r="356459" spans="1:1" x14ac:dyDescent="0.3">
      <c r="A356459" s="9"/>
    </row>
    <row r="356461" spans="1:1" x14ac:dyDescent="0.3">
      <c r="A356461" s="9"/>
    </row>
    <row r="356463" spans="1:1" x14ac:dyDescent="0.3">
      <c r="A356463" s="9"/>
    </row>
    <row r="356465" spans="1:1" x14ac:dyDescent="0.3">
      <c r="A356465" s="9"/>
    </row>
    <row r="356467" spans="1:1" x14ac:dyDescent="0.3">
      <c r="A356467" s="9"/>
    </row>
    <row r="356469" spans="1:1" x14ac:dyDescent="0.3">
      <c r="A356469" s="9"/>
    </row>
    <row r="356471" spans="1:1" x14ac:dyDescent="0.3">
      <c r="A356471" s="9"/>
    </row>
    <row r="356473" spans="1:1" x14ac:dyDescent="0.3">
      <c r="A356473" s="9"/>
    </row>
    <row r="356475" spans="1:1" x14ac:dyDescent="0.3">
      <c r="A356475" s="9"/>
    </row>
    <row r="356477" spans="1:1" x14ac:dyDescent="0.3">
      <c r="A356477" s="9"/>
    </row>
    <row r="356479" spans="1:1" x14ac:dyDescent="0.3">
      <c r="A356479" s="9"/>
    </row>
    <row r="356481" spans="1:1" x14ac:dyDescent="0.3">
      <c r="A356481" s="9"/>
    </row>
    <row r="356483" spans="1:1" x14ac:dyDescent="0.3">
      <c r="A356483" s="9"/>
    </row>
    <row r="356485" spans="1:1" x14ac:dyDescent="0.3">
      <c r="A356485" s="9"/>
    </row>
    <row r="356487" spans="1:1" x14ac:dyDescent="0.3">
      <c r="A356487" s="9"/>
    </row>
    <row r="356489" spans="1:1" x14ac:dyDescent="0.3">
      <c r="A356489" s="9"/>
    </row>
    <row r="356491" spans="1:1" x14ac:dyDescent="0.3">
      <c r="A356491" s="9"/>
    </row>
    <row r="356493" spans="1:1" x14ac:dyDescent="0.3">
      <c r="A356493" s="9"/>
    </row>
    <row r="356495" spans="1:1" x14ac:dyDescent="0.3">
      <c r="A356495" s="9"/>
    </row>
    <row r="356497" spans="1:1" x14ac:dyDescent="0.3">
      <c r="A356497" s="9"/>
    </row>
    <row r="356499" spans="1:1" x14ac:dyDescent="0.3">
      <c r="A356499" s="9"/>
    </row>
    <row r="356501" spans="1:1" x14ac:dyDescent="0.3">
      <c r="A356501" s="9"/>
    </row>
    <row r="356503" spans="1:1" x14ac:dyDescent="0.3">
      <c r="A356503" s="9"/>
    </row>
    <row r="356505" spans="1:1" x14ac:dyDescent="0.3">
      <c r="A356505" s="9"/>
    </row>
    <row r="356507" spans="1:1" x14ac:dyDescent="0.3">
      <c r="A356507" s="9"/>
    </row>
    <row r="356509" spans="1:1" x14ac:dyDescent="0.3">
      <c r="A356509" s="9"/>
    </row>
    <row r="356511" spans="1:1" x14ac:dyDescent="0.3">
      <c r="A356511" s="9"/>
    </row>
    <row r="356513" spans="1:1" x14ac:dyDescent="0.3">
      <c r="A356513" s="9"/>
    </row>
    <row r="356515" spans="1:1" x14ac:dyDescent="0.3">
      <c r="A356515" s="9"/>
    </row>
    <row r="356517" spans="1:1" x14ac:dyDescent="0.3">
      <c r="A356517" s="9"/>
    </row>
    <row r="356519" spans="1:1" x14ac:dyDescent="0.3">
      <c r="A356519" s="9"/>
    </row>
    <row r="356521" spans="1:1" x14ac:dyDescent="0.3">
      <c r="A356521" s="9"/>
    </row>
    <row r="356523" spans="1:1" x14ac:dyDescent="0.3">
      <c r="A356523" s="9"/>
    </row>
    <row r="356525" spans="1:1" x14ac:dyDescent="0.3">
      <c r="A356525" s="9"/>
    </row>
    <row r="356527" spans="1:1" x14ac:dyDescent="0.3">
      <c r="A356527" s="9"/>
    </row>
    <row r="356529" spans="1:1" x14ac:dyDescent="0.3">
      <c r="A356529" s="9"/>
    </row>
    <row r="356531" spans="1:1" x14ac:dyDescent="0.3">
      <c r="A356531" s="9"/>
    </row>
    <row r="356533" spans="1:1" x14ac:dyDescent="0.3">
      <c r="A356533" s="9"/>
    </row>
    <row r="356535" spans="1:1" x14ac:dyDescent="0.3">
      <c r="A356535" s="9"/>
    </row>
    <row r="356537" spans="1:1" x14ac:dyDescent="0.3">
      <c r="A356537" s="9"/>
    </row>
    <row r="356539" spans="1:1" x14ac:dyDescent="0.3">
      <c r="A356539" s="9"/>
    </row>
    <row r="356541" spans="1:1" x14ac:dyDescent="0.3">
      <c r="A356541" s="9"/>
    </row>
    <row r="356543" spans="1:1" x14ac:dyDescent="0.3">
      <c r="A356543" s="9"/>
    </row>
    <row r="356545" spans="1:1" x14ac:dyDescent="0.3">
      <c r="A356545" s="9"/>
    </row>
    <row r="356547" spans="1:1" x14ac:dyDescent="0.3">
      <c r="A356547" s="9"/>
    </row>
    <row r="356549" spans="1:1" x14ac:dyDescent="0.3">
      <c r="A356549" s="9"/>
    </row>
    <row r="356551" spans="1:1" x14ac:dyDescent="0.3">
      <c r="A356551" s="9"/>
    </row>
    <row r="356553" spans="1:1" x14ac:dyDescent="0.3">
      <c r="A356553" s="9"/>
    </row>
    <row r="356555" spans="1:1" x14ac:dyDescent="0.3">
      <c r="A356555" s="9"/>
    </row>
    <row r="356557" spans="1:1" x14ac:dyDescent="0.3">
      <c r="A356557" s="9"/>
    </row>
    <row r="356559" spans="1:1" x14ac:dyDescent="0.3">
      <c r="A356559" s="9"/>
    </row>
    <row r="356561" spans="1:1" x14ac:dyDescent="0.3">
      <c r="A356561" s="9"/>
    </row>
    <row r="356563" spans="1:1" x14ac:dyDescent="0.3">
      <c r="A356563" s="9"/>
    </row>
    <row r="356565" spans="1:1" x14ac:dyDescent="0.3">
      <c r="A356565" s="9"/>
    </row>
    <row r="356567" spans="1:1" x14ac:dyDescent="0.3">
      <c r="A356567" s="9"/>
    </row>
    <row r="356569" spans="1:1" x14ac:dyDescent="0.3">
      <c r="A356569" s="9"/>
    </row>
    <row r="356571" spans="1:1" x14ac:dyDescent="0.3">
      <c r="A356571" s="9"/>
    </row>
    <row r="356573" spans="1:1" x14ac:dyDescent="0.3">
      <c r="A356573" s="9"/>
    </row>
    <row r="356575" spans="1:1" x14ac:dyDescent="0.3">
      <c r="A356575" s="9"/>
    </row>
    <row r="356577" spans="1:1" x14ac:dyDescent="0.3">
      <c r="A356577" s="9"/>
    </row>
    <row r="356579" spans="1:1" x14ac:dyDescent="0.3">
      <c r="A356579" s="9"/>
    </row>
    <row r="356581" spans="1:1" x14ac:dyDescent="0.3">
      <c r="A356581" s="9"/>
    </row>
    <row r="356583" spans="1:1" x14ac:dyDescent="0.3">
      <c r="A356583" s="9"/>
    </row>
    <row r="356585" spans="1:1" x14ac:dyDescent="0.3">
      <c r="A356585" s="9"/>
    </row>
    <row r="356587" spans="1:1" x14ac:dyDescent="0.3">
      <c r="A356587" s="9"/>
    </row>
    <row r="356589" spans="1:1" x14ac:dyDescent="0.3">
      <c r="A356589" s="9"/>
    </row>
    <row r="356591" spans="1:1" x14ac:dyDescent="0.3">
      <c r="A356591" s="9"/>
    </row>
    <row r="356593" spans="1:1" x14ac:dyDescent="0.3">
      <c r="A356593" s="9"/>
    </row>
    <row r="356595" spans="1:1" x14ac:dyDescent="0.3">
      <c r="A356595" s="9"/>
    </row>
    <row r="356597" spans="1:1" x14ac:dyDescent="0.3">
      <c r="A356597" s="9"/>
    </row>
    <row r="356599" spans="1:1" x14ac:dyDescent="0.3">
      <c r="A356599" s="9"/>
    </row>
    <row r="356601" spans="1:1" x14ac:dyDescent="0.3">
      <c r="A356601" s="9"/>
    </row>
    <row r="356603" spans="1:1" x14ac:dyDescent="0.3">
      <c r="A356603" s="9"/>
    </row>
    <row r="356605" spans="1:1" x14ac:dyDescent="0.3">
      <c r="A356605" s="9"/>
    </row>
    <row r="356607" spans="1:1" x14ac:dyDescent="0.3">
      <c r="A356607" s="9"/>
    </row>
    <row r="356609" spans="1:1" x14ac:dyDescent="0.3">
      <c r="A356609" s="9"/>
    </row>
    <row r="356611" spans="1:1" x14ac:dyDescent="0.3">
      <c r="A356611" s="9"/>
    </row>
    <row r="356613" spans="1:1" x14ac:dyDescent="0.3">
      <c r="A356613" s="9"/>
    </row>
    <row r="356615" spans="1:1" x14ac:dyDescent="0.3">
      <c r="A356615" s="9"/>
    </row>
    <row r="356617" spans="1:1" x14ac:dyDescent="0.3">
      <c r="A356617" s="9"/>
    </row>
    <row r="356619" spans="1:1" x14ac:dyDescent="0.3">
      <c r="A356619" s="9"/>
    </row>
    <row r="356621" spans="1:1" x14ac:dyDescent="0.3">
      <c r="A356621" s="9"/>
    </row>
    <row r="356623" spans="1:1" x14ac:dyDescent="0.3">
      <c r="A356623" s="9"/>
    </row>
    <row r="356625" spans="1:1" x14ac:dyDescent="0.3">
      <c r="A356625" s="9"/>
    </row>
    <row r="356627" spans="1:1" x14ac:dyDescent="0.3">
      <c r="A356627" s="9"/>
    </row>
    <row r="356629" spans="1:1" x14ac:dyDescent="0.3">
      <c r="A356629" s="9"/>
    </row>
    <row r="356631" spans="1:1" x14ac:dyDescent="0.3">
      <c r="A356631" s="9"/>
    </row>
    <row r="356633" spans="1:1" x14ac:dyDescent="0.3">
      <c r="A356633" s="9"/>
    </row>
    <row r="356635" spans="1:1" x14ac:dyDescent="0.3">
      <c r="A356635" s="9"/>
    </row>
    <row r="356637" spans="1:1" x14ac:dyDescent="0.3">
      <c r="A356637" s="9"/>
    </row>
    <row r="356639" spans="1:1" x14ac:dyDescent="0.3">
      <c r="A356639" s="9"/>
    </row>
    <row r="356641" spans="1:1" x14ac:dyDescent="0.3">
      <c r="A356641" s="9"/>
    </row>
    <row r="356643" spans="1:1" x14ac:dyDescent="0.3">
      <c r="A356643" s="9"/>
    </row>
    <row r="356645" spans="1:1" x14ac:dyDescent="0.3">
      <c r="A356645" s="9"/>
    </row>
    <row r="356647" spans="1:1" x14ac:dyDescent="0.3">
      <c r="A356647" s="9"/>
    </row>
    <row r="356649" spans="1:1" x14ac:dyDescent="0.3">
      <c r="A356649" s="9"/>
    </row>
    <row r="356651" spans="1:1" x14ac:dyDescent="0.3">
      <c r="A356651" s="9"/>
    </row>
    <row r="356653" spans="1:1" x14ac:dyDescent="0.3">
      <c r="A356653" s="9"/>
    </row>
    <row r="356655" spans="1:1" x14ac:dyDescent="0.3">
      <c r="A356655" s="9"/>
    </row>
    <row r="356657" spans="1:1" x14ac:dyDescent="0.3">
      <c r="A356657" s="9"/>
    </row>
    <row r="356659" spans="1:1" x14ac:dyDescent="0.3">
      <c r="A356659" s="9"/>
    </row>
    <row r="356661" spans="1:1" x14ac:dyDescent="0.3">
      <c r="A356661" s="9"/>
    </row>
    <row r="356663" spans="1:1" x14ac:dyDescent="0.3">
      <c r="A356663" s="9"/>
    </row>
    <row r="356665" spans="1:1" x14ac:dyDescent="0.3">
      <c r="A356665" s="9"/>
    </row>
    <row r="356667" spans="1:1" x14ac:dyDescent="0.3">
      <c r="A356667" s="9"/>
    </row>
    <row r="356669" spans="1:1" x14ac:dyDescent="0.3">
      <c r="A356669" s="9"/>
    </row>
    <row r="356671" spans="1:1" x14ac:dyDescent="0.3">
      <c r="A356671" s="9"/>
    </row>
    <row r="356673" spans="1:1" x14ac:dyDescent="0.3">
      <c r="A356673" s="9"/>
    </row>
    <row r="356675" spans="1:1" x14ac:dyDescent="0.3">
      <c r="A356675" s="9"/>
    </row>
    <row r="356677" spans="1:1" x14ac:dyDescent="0.3">
      <c r="A356677" s="9"/>
    </row>
    <row r="356679" spans="1:1" x14ac:dyDescent="0.3">
      <c r="A356679" s="9"/>
    </row>
    <row r="356681" spans="1:1" x14ac:dyDescent="0.3">
      <c r="A356681" s="9"/>
    </row>
    <row r="356683" spans="1:1" x14ac:dyDescent="0.3">
      <c r="A356683" s="9"/>
    </row>
    <row r="356685" spans="1:1" x14ac:dyDescent="0.3">
      <c r="A356685" s="9"/>
    </row>
    <row r="356687" spans="1:1" x14ac:dyDescent="0.3">
      <c r="A356687" s="9"/>
    </row>
    <row r="356689" spans="1:1" x14ac:dyDescent="0.3">
      <c r="A356689" s="9"/>
    </row>
    <row r="356691" spans="1:1" x14ac:dyDescent="0.3">
      <c r="A356691" s="9"/>
    </row>
    <row r="356693" spans="1:1" x14ac:dyDescent="0.3">
      <c r="A356693" s="9"/>
    </row>
    <row r="356695" spans="1:1" x14ac:dyDescent="0.3">
      <c r="A356695" s="9"/>
    </row>
    <row r="356697" spans="1:1" x14ac:dyDescent="0.3">
      <c r="A356697" s="9"/>
    </row>
    <row r="356699" spans="1:1" x14ac:dyDescent="0.3">
      <c r="A356699" s="9"/>
    </row>
    <row r="356701" spans="1:1" x14ac:dyDescent="0.3">
      <c r="A356701" s="9"/>
    </row>
    <row r="356703" spans="1:1" x14ac:dyDescent="0.3">
      <c r="A356703" s="9"/>
    </row>
    <row r="356705" spans="1:1" x14ac:dyDescent="0.3">
      <c r="A356705" s="9"/>
    </row>
    <row r="356707" spans="1:1" x14ac:dyDescent="0.3">
      <c r="A356707" s="9"/>
    </row>
    <row r="356709" spans="1:1" x14ac:dyDescent="0.3">
      <c r="A356709" s="9"/>
    </row>
    <row r="356711" spans="1:1" x14ac:dyDescent="0.3">
      <c r="A356711" s="9"/>
    </row>
    <row r="356713" spans="1:1" x14ac:dyDescent="0.3">
      <c r="A356713" s="9"/>
    </row>
    <row r="356715" spans="1:1" x14ac:dyDescent="0.3">
      <c r="A356715" s="9"/>
    </row>
    <row r="356717" spans="1:1" x14ac:dyDescent="0.3">
      <c r="A356717" s="9"/>
    </row>
    <row r="356719" spans="1:1" x14ac:dyDescent="0.3">
      <c r="A356719" s="9"/>
    </row>
    <row r="356721" spans="1:1" x14ac:dyDescent="0.3">
      <c r="A356721" s="9"/>
    </row>
    <row r="356723" spans="1:1" x14ac:dyDescent="0.3">
      <c r="A356723" s="9"/>
    </row>
    <row r="356725" spans="1:1" x14ac:dyDescent="0.3">
      <c r="A356725" s="9"/>
    </row>
    <row r="356727" spans="1:1" x14ac:dyDescent="0.3">
      <c r="A356727" s="9"/>
    </row>
    <row r="356729" spans="1:1" x14ac:dyDescent="0.3">
      <c r="A356729" s="9"/>
    </row>
    <row r="356731" spans="1:1" x14ac:dyDescent="0.3">
      <c r="A356731" s="9"/>
    </row>
    <row r="356733" spans="1:1" x14ac:dyDescent="0.3">
      <c r="A356733" s="9"/>
    </row>
    <row r="356735" spans="1:1" x14ac:dyDescent="0.3">
      <c r="A356735" s="9"/>
    </row>
    <row r="356737" spans="1:1" x14ac:dyDescent="0.3">
      <c r="A356737" s="9"/>
    </row>
    <row r="356739" spans="1:1" x14ac:dyDescent="0.3">
      <c r="A356739" s="9"/>
    </row>
    <row r="356741" spans="1:1" x14ac:dyDescent="0.3">
      <c r="A356741" s="9"/>
    </row>
    <row r="356743" spans="1:1" x14ac:dyDescent="0.3">
      <c r="A356743" s="9"/>
    </row>
    <row r="356745" spans="1:1" x14ac:dyDescent="0.3">
      <c r="A356745" s="9"/>
    </row>
    <row r="356747" spans="1:1" x14ac:dyDescent="0.3">
      <c r="A356747" s="9"/>
    </row>
    <row r="356749" spans="1:1" x14ac:dyDescent="0.3">
      <c r="A356749" s="9"/>
    </row>
    <row r="356751" spans="1:1" x14ac:dyDescent="0.3">
      <c r="A356751" s="9"/>
    </row>
    <row r="356753" spans="1:1" x14ac:dyDescent="0.3">
      <c r="A356753" s="9"/>
    </row>
    <row r="356755" spans="1:1" x14ac:dyDescent="0.3">
      <c r="A356755" s="9"/>
    </row>
    <row r="356757" spans="1:1" x14ac:dyDescent="0.3">
      <c r="A356757" s="9"/>
    </row>
    <row r="356759" spans="1:1" x14ac:dyDescent="0.3">
      <c r="A356759" s="9"/>
    </row>
    <row r="356761" spans="1:1" x14ac:dyDescent="0.3">
      <c r="A356761" s="9"/>
    </row>
    <row r="356763" spans="1:1" x14ac:dyDescent="0.3">
      <c r="A356763" s="9"/>
    </row>
    <row r="356765" spans="1:1" x14ac:dyDescent="0.3">
      <c r="A356765" s="9"/>
    </row>
    <row r="356767" spans="1:1" x14ac:dyDescent="0.3">
      <c r="A356767" s="9"/>
    </row>
    <row r="356769" spans="1:1" x14ac:dyDescent="0.3">
      <c r="A356769" s="9"/>
    </row>
    <row r="356771" spans="1:1" x14ac:dyDescent="0.3">
      <c r="A356771" s="9"/>
    </row>
    <row r="356773" spans="1:1" x14ac:dyDescent="0.3">
      <c r="A356773" s="9"/>
    </row>
    <row r="356775" spans="1:1" x14ac:dyDescent="0.3">
      <c r="A356775" s="9"/>
    </row>
    <row r="356777" spans="1:1" x14ac:dyDescent="0.3">
      <c r="A356777" s="9"/>
    </row>
    <row r="356779" spans="1:1" x14ac:dyDescent="0.3">
      <c r="A356779" s="9"/>
    </row>
    <row r="356781" spans="1:1" x14ac:dyDescent="0.3">
      <c r="A356781" s="9"/>
    </row>
    <row r="356783" spans="1:1" x14ac:dyDescent="0.3">
      <c r="A356783" s="9"/>
    </row>
    <row r="356785" spans="1:1" x14ac:dyDescent="0.3">
      <c r="A356785" s="9"/>
    </row>
    <row r="356787" spans="1:1" x14ac:dyDescent="0.3">
      <c r="A356787" s="9"/>
    </row>
    <row r="356789" spans="1:1" x14ac:dyDescent="0.3">
      <c r="A356789" s="9"/>
    </row>
    <row r="356791" spans="1:1" x14ac:dyDescent="0.3">
      <c r="A356791" s="9"/>
    </row>
    <row r="356793" spans="1:1" x14ac:dyDescent="0.3">
      <c r="A356793" s="9"/>
    </row>
    <row r="356795" spans="1:1" x14ac:dyDescent="0.3">
      <c r="A356795" s="9"/>
    </row>
    <row r="356797" spans="1:1" x14ac:dyDescent="0.3">
      <c r="A356797" s="9"/>
    </row>
    <row r="356799" spans="1:1" x14ac:dyDescent="0.3">
      <c r="A356799" s="9"/>
    </row>
    <row r="356801" spans="1:1" x14ac:dyDescent="0.3">
      <c r="A356801" s="9"/>
    </row>
    <row r="356803" spans="1:1" x14ac:dyDescent="0.3">
      <c r="A356803" s="9"/>
    </row>
    <row r="356805" spans="1:1" x14ac:dyDescent="0.3">
      <c r="A356805" s="9"/>
    </row>
    <row r="356807" spans="1:1" x14ac:dyDescent="0.3">
      <c r="A356807" s="9"/>
    </row>
    <row r="356809" spans="1:1" x14ac:dyDescent="0.3">
      <c r="A356809" s="9"/>
    </row>
    <row r="356811" spans="1:1" x14ac:dyDescent="0.3">
      <c r="A356811" s="9"/>
    </row>
    <row r="356813" spans="1:1" x14ac:dyDescent="0.3">
      <c r="A356813" s="9"/>
    </row>
    <row r="356815" spans="1:1" x14ac:dyDescent="0.3">
      <c r="A356815" s="9"/>
    </row>
    <row r="356817" spans="1:1" x14ac:dyDescent="0.3">
      <c r="A356817" s="9"/>
    </row>
    <row r="356819" spans="1:1" x14ac:dyDescent="0.3">
      <c r="A356819" s="9"/>
    </row>
    <row r="356821" spans="1:1" x14ac:dyDescent="0.3">
      <c r="A356821" s="9"/>
    </row>
    <row r="356823" spans="1:1" x14ac:dyDescent="0.3">
      <c r="A356823" s="9"/>
    </row>
    <row r="356825" spans="1:1" x14ac:dyDescent="0.3">
      <c r="A356825" s="9"/>
    </row>
    <row r="356827" spans="1:1" x14ac:dyDescent="0.3">
      <c r="A356827" s="9"/>
    </row>
    <row r="356829" spans="1:1" x14ac:dyDescent="0.3">
      <c r="A356829" s="9"/>
    </row>
    <row r="356831" spans="1:1" x14ac:dyDescent="0.3">
      <c r="A356831" s="9"/>
    </row>
    <row r="356833" spans="1:1" x14ac:dyDescent="0.3">
      <c r="A356833" s="9"/>
    </row>
    <row r="356835" spans="1:1" x14ac:dyDescent="0.3">
      <c r="A356835" s="9"/>
    </row>
    <row r="356837" spans="1:1" x14ac:dyDescent="0.3">
      <c r="A356837" s="9"/>
    </row>
    <row r="356839" spans="1:1" x14ac:dyDescent="0.3">
      <c r="A356839" s="9"/>
    </row>
    <row r="356841" spans="1:1" x14ac:dyDescent="0.3">
      <c r="A356841" s="9"/>
    </row>
    <row r="356843" spans="1:1" x14ac:dyDescent="0.3">
      <c r="A356843" s="9"/>
    </row>
    <row r="356845" spans="1:1" x14ac:dyDescent="0.3">
      <c r="A356845" s="9"/>
    </row>
    <row r="356847" spans="1:1" x14ac:dyDescent="0.3">
      <c r="A356847" s="9"/>
    </row>
    <row r="356849" spans="1:1" x14ac:dyDescent="0.3">
      <c r="A356849" s="9"/>
    </row>
    <row r="356851" spans="1:1" x14ac:dyDescent="0.3">
      <c r="A356851" s="9"/>
    </row>
    <row r="356853" spans="1:1" x14ac:dyDescent="0.3">
      <c r="A356853" s="9"/>
    </row>
    <row r="356855" spans="1:1" x14ac:dyDescent="0.3">
      <c r="A356855" s="9"/>
    </row>
    <row r="356857" spans="1:1" x14ac:dyDescent="0.3">
      <c r="A356857" s="9"/>
    </row>
    <row r="356859" spans="1:1" x14ac:dyDescent="0.3">
      <c r="A356859" s="9"/>
    </row>
    <row r="356861" spans="1:1" x14ac:dyDescent="0.3">
      <c r="A356861" s="9"/>
    </row>
    <row r="356863" spans="1:1" x14ac:dyDescent="0.3">
      <c r="A356863" s="9"/>
    </row>
    <row r="356865" spans="1:1" x14ac:dyDescent="0.3">
      <c r="A356865" s="9"/>
    </row>
    <row r="356867" spans="1:1" x14ac:dyDescent="0.3">
      <c r="A356867" s="9"/>
    </row>
    <row r="356869" spans="1:1" x14ac:dyDescent="0.3">
      <c r="A356869" s="9"/>
    </row>
    <row r="356871" spans="1:1" x14ac:dyDescent="0.3">
      <c r="A356871" s="9"/>
    </row>
    <row r="356873" spans="1:1" x14ac:dyDescent="0.3">
      <c r="A356873" s="9"/>
    </row>
    <row r="356875" spans="1:1" x14ac:dyDescent="0.3">
      <c r="A356875" s="9"/>
    </row>
    <row r="356877" spans="1:1" x14ac:dyDescent="0.3">
      <c r="A356877" s="9"/>
    </row>
    <row r="356879" spans="1:1" x14ac:dyDescent="0.3">
      <c r="A356879" s="9"/>
    </row>
    <row r="356881" spans="1:1" x14ac:dyDescent="0.3">
      <c r="A356881" s="9"/>
    </row>
    <row r="356883" spans="1:1" x14ac:dyDescent="0.3">
      <c r="A356883" s="9"/>
    </row>
    <row r="356885" spans="1:1" x14ac:dyDescent="0.3">
      <c r="A356885" s="9"/>
    </row>
    <row r="356887" spans="1:1" x14ac:dyDescent="0.3">
      <c r="A356887" s="9"/>
    </row>
    <row r="356889" spans="1:1" x14ac:dyDescent="0.3">
      <c r="A356889" s="9"/>
    </row>
    <row r="356891" spans="1:1" x14ac:dyDescent="0.3">
      <c r="A356891" s="9"/>
    </row>
    <row r="356893" spans="1:1" x14ac:dyDescent="0.3">
      <c r="A356893" s="9"/>
    </row>
    <row r="356895" spans="1:1" x14ac:dyDescent="0.3">
      <c r="A356895" s="9"/>
    </row>
    <row r="356897" spans="1:1" x14ac:dyDescent="0.3">
      <c r="A356897" s="9"/>
    </row>
    <row r="356899" spans="1:1" x14ac:dyDescent="0.3">
      <c r="A356899" s="9"/>
    </row>
    <row r="356901" spans="1:1" x14ac:dyDescent="0.3">
      <c r="A356901" s="9"/>
    </row>
    <row r="356903" spans="1:1" x14ac:dyDescent="0.3">
      <c r="A356903" s="9"/>
    </row>
    <row r="356905" spans="1:1" x14ac:dyDescent="0.3">
      <c r="A356905" s="9"/>
    </row>
    <row r="356907" spans="1:1" x14ac:dyDescent="0.3">
      <c r="A356907" s="9"/>
    </row>
    <row r="356909" spans="1:1" x14ac:dyDescent="0.3">
      <c r="A356909" s="9"/>
    </row>
    <row r="356911" spans="1:1" x14ac:dyDescent="0.3">
      <c r="A356911" s="9"/>
    </row>
    <row r="356913" spans="1:1" x14ac:dyDescent="0.3">
      <c r="A356913" s="9"/>
    </row>
    <row r="356915" spans="1:1" x14ac:dyDescent="0.3">
      <c r="A356915" s="9"/>
    </row>
    <row r="356917" spans="1:1" x14ac:dyDescent="0.3">
      <c r="A356917" s="9"/>
    </row>
    <row r="356919" spans="1:1" x14ac:dyDescent="0.3">
      <c r="A356919" s="9"/>
    </row>
    <row r="356921" spans="1:1" x14ac:dyDescent="0.3">
      <c r="A356921" s="9"/>
    </row>
    <row r="356923" spans="1:1" x14ac:dyDescent="0.3">
      <c r="A356923" s="9"/>
    </row>
    <row r="356925" spans="1:1" x14ac:dyDescent="0.3">
      <c r="A356925" s="9"/>
    </row>
    <row r="356927" spans="1:1" x14ac:dyDescent="0.3">
      <c r="A356927" s="9"/>
    </row>
    <row r="356929" spans="1:1" x14ac:dyDescent="0.3">
      <c r="A356929" s="9"/>
    </row>
    <row r="356931" spans="1:1" x14ac:dyDescent="0.3">
      <c r="A356931" s="9"/>
    </row>
    <row r="356933" spans="1:1" x14ac:dyDescent="0.3">
      <c r="A356933" s="9"/>
    </row>
    <row r="356935" spans="1:1" x14ac:dyDescent="0.3">
      <c r="A356935" s="9"/>
    </row>
    <row r="356937" spans="1:1" x14ac:dyDescent="0.3">
      <c r="A356937" s="9"/>
    </row>
    <row r="356939" spans="1:1" x14ac:dyDescent="0.3">
      <c r="A356939" s="9"/>
    </row>
    <row r="356941" spans="1:1" x14ac:dyDescent="0.3">
      <c r="A356941" s="9"/>
    </row>
    <row r="356943" spans="1:1" x14ac:dyDescent="0.3">
      <c r="A356943" s="9"/>
    </row>
    <row r="356945" spans="1:1" x14ac:dyDescent="0.3">
      <c r="A356945" s="9"/>
    </row>
    <row r="356947" spans="1:1" x14ac:dyDescent="0.3">
      <c r="A356947" s="9"/>
    </row>
    <row r="356949" spans="1:1" x14ac:dyDescent="0.3">
      <c r="A356949" s="9"/>
    </row>
    <row r="356951" spans="1:1" x14ac:dyDescent="0.3">
      <c r="A356951" s="9"/>
    </row>
    <row r="356953" spans="1:1" x14ac:dyDescent="0.3">
      <c r="A356953" s="9"/>
    </row>
    <row r="356955" spans="1:1" x14ac:dyDescent="0.3">
      <c r="A356955" s="9"/>
    </row>
    <row r="356957" spans="1:1" x14ac:dyDescent="0.3">
      <c r="A356957" s="9"/>
    </row>
    <row r="356959" spans="1:1" x14ac:dyDescent="0.3">
      <c r="A356959" s="9"/>
    </row>
    <row r="356961" spans="1:1" x14ac:dyDescent="0.3">
      <c r="A356961" s="9"/>
    </row>
    <row r="356963" spans="1:1" x14ac:dyDescent="0.3">
      <c r="A356963" s="9"/>
    </row>
    <row r="356965" spans="1:1" x14ac:dyDescent="0.3">
      <c r="A356965" s="9"/>
    </row>
    <row r="356967" spans="1:1" x14ac:dyDescent="0.3">
      <c r="A356967" s="9"/>
    </row>
    <row r="356969" spans="1:1" x14ac:dyDescent="0.3">
      <c r="A356969" s="9"/>
    </row>
    <row r="356971" spans="1:1" x14ac:dyDescent="0.3">
      <c r="A356971" s="9"/>
    </row>
    <row r="356973" spans="1:1" x14ac:dyDescent="0.3">
      <c r="A356973" s="9"/>
    </row>
    <row r="356975" spans="1:1" x14ac:dyDescent="0.3">
      <c r="A356975" s="9"/>
    </row>
    <row r="356977" spans="1:1" x14ac:dyDescent="0.3">
      <c r="A356977" s="9"/>
    </row>
    <row r="356979" spans="1:1" x14ac:dyDescent="0.3">
      <c r="A356979" s="9"/>
    </row>
    <row r="356981" spans="1:1" x14ac:dyDescent="0.3">
      <c r="A356981" s="9"/>
    </row>
    <row r="356983" spans="1:1" x14ac:dyDescent="0.3">
      <c r="A356983" s="9"/>
    </row>
    <row r="356985" spans="1:1" x14ac:dyDescent="0.3">
      <c r="A356985" s="9"/>
    </row>
    <row r="356987" spans="1:1" x14ac:dyDescent="0.3">
      <c r="A356987" s="9"/>
    </row>
    <row r="356989" spans="1:1" x14ac:dyDescent="0.3">
      <c r="A356989" s="9"/>
    </row>
    <row r="356991" spans="1:1" x14ac:dyDescent="0.3">
      <c r="A356991" s="9"/>
    </row>
    <row r="356993" spans="1:1" x14ac:dyDescent="0.3">
      <c r="A356993" s="9"/>
    </row>
    <row r="356995" spans="1:1" x14ac:dyDescent="0.3">
      <c r="A356995" s="9"/>
    </row>
    <row r="356997" spans="1:1" x14ac:dyDescent="0.3">
      <c r="A356997" s="9"/>
    </row>
    <row r="356999" spans="1:1" x14ac:dyDescent="0.3">
      <c r="A356999" s="9"/>
    </row>
    <row r="357001" spans="1:1" x14ac:dyDescent="0.3">
      <c r="A357001" s="9"/>
    </row>
    <row r="357003" spans="1:1" x14ac:dyDescent="0.3">
      <c r="A357003" s="9"/>
    </row>
    <row r="357005" spans="1:1" x14ac:dyDescent="0.3">
      <c r="A357005" s="9"/>
    </row>
    <row r="357007" spans="1:1" x14ac:dyDescent="0.3">
      <c r="A357007" s="9"/>
    </row>
    <row r="357009" spans="1:1" x14ac:dyDescent="0.3">
      <c r="A357009" s="9"/>
    </row>
    <row r="357011" spans="1:1" x14ac:dyDescent="0.3">
      <c r="A357011" s="9"/>
    </row>
    <row r="357013" spans="1:1" x14ac:dyDescent="0.3">
      <c r="A357013" s="9"/>
    </row>
    <row r="357015" spans="1:1" x14ac:dyDescent="0.3">
      <c r="A357015" s="9"/>
    </row>
    <row r="357017" spans="1:1" x14ac:dyDescent="0.3">
      <c r="A357017" s="9"/>
    </row>
    <row r="357019" spans="1:1" x14ac:dyDescent="0.3">
      <c r="A357019" s="9"/>
    </row>
    <row r="357021" spans="1:1" x14ac:dyDescent="0.3">
      <c r="A357021" s="9"/>
    </row>
    <row r="357023" spans="1:1" x14ac:dyDescent="0.3">
      <c r="A357023" s="9"/>
    </row>
    <row r="357025" spans="1:1" x14ac:dyDescent="0.3">
      <c r="A357025" s="9"/>
    </row>
    <row r="357027" spans="1:1" x14ac:dyDescent="0.3">
      <c r="A357027" s="9"/>
    </row>
    <row r="357029" spans="1:1" x14ac:dyDescent="0.3">
      <c r="A357029" s="9"/>
    </row>
    <row r="357031" spans="1:1" x14ac:dyDescent="0.3">
      <c r="A357031" s="9"/>
    </row>
    <row r="357033" spans="1:1" x14ac:dyDescent="0.3">
      <c r="A357033" s="9"/>
    </row>
    <row r="357035" spans="1:1" x14ac:dyDescent="0.3">
      <c r="A357035" s="9"/>
    </row>
    <row r="357037" spans="1:1" x14ac:dyDescent="0.3">
      <c r="A357037" s="9"/>
    </row>
    <row r="357039" spans="1:1" x14ac:dyDescent="0.3">
      <c r="A357039" s="9"/>
    </row>
    <row r="357041" spans="1:1" x14ac:dyDescent="0.3">
      <c r="A357041" s="9"/>
    </row>
    <row r="357043" spans="1:1" x14ac:dyDescent="0.3">
      <c r="A357043" s="9"/>
    </row>
    <row r="357045" spans="1:1" x14ac:dyDescent="0.3">
      <c r="A357045" s="9"/>
    </row>
    <row r="357047" spans="1:1" x14ac:dyDescent="0.3">
      <c r="A357047" s="9"/>
    </row>
    <row r="357049" spans="1:1" x14ac:dyDescent="0.3">
      <c r="A357049" s="9"/>
    </row>
    <row r="357051" spans="1:1" x14ac:dyDescent="0.3">
      <c r="A357051" s="9"/>
    </row>
    <row r="357053" spans="1:1" x14ac:dyDescent="0.3">
      <c r="A357053" s="9"/>
    </row>
    <row r="357055" spans="1:1" x14ac:dyDescent="0.3">
      <c r="A357055" s="9"/>
    </row>
    <row r="357057" spans="1:1" x14ac:dyDescent="0.3">
      <c r="A357057" s="9"/>
    </row>
    <row r="357059" spans="1:1" x14ac:dyDescent="0.3">
      <c r="A357059" s="9"/>
    </row>
    <row r="357061" spans="1:1" x14ac:dyDescent="0.3">
      <c r="A357061" s="9"/>
    </row>
    <row r="357063" spans="1:1" x14ac:dyDescent="0.3">
      <c r="A357063" s="9"/>
    </row>
    <row r="357065" spans="1:1" x14ac:dyDescent="0.3">
      <c r="A357065" s="9"/>
    </row>
    <row r="357067" spans="1:1" x14ac:dyDescent="0.3">
      <c r="A357067" s="9"/>
    </row>
    <row r="357069" spans="1:1" x14ac:dyDescent="0.3">
      <c r="A357069" s="9"/>
    </row>
    <row r="357071" spans="1:1" x14ac:dyDescent="0.3">
      <c r="A357071" s="9"/>
    </row>
    <row r="357073" spans="1:1" x14ac:dyDescent="0.3">
      <c r="A357073" s="9"/>
    </row>
    <row r="357075" spans="1:1" x14ac:dyDescent="0.3">
      <c r="A357075" s="9"/>
    </row>
    <row r="357077" spans="1:1" x14ac:dyDescent="0.3">
      <c r="A357077" s="9"/>
    </row>
    <row r="357079" spans="1:1" x14ac:dyDescent="0.3">
      <c r="A357079" s="9"/>
    </row>
    <row r="357081" spans="1:1" x14ac:dyDescent="0.3">
      <c r="A357081" s="9"/>
    </row>
    <row r="357083" spans="1:1" x14ac:dyDescent="0.3">
      <c r="A357083" s="9"/>
    </row>
    <row r="357085" spans="1:1" x14ac:dyDescent="0.3">
      <c r="A357085" s="9"/>
    </row>
    <row r="357087" spans="1:1" x14ac:dyDescent="0.3">
      <c r="A357087" s="9"/>
    </row>
    <row r="357089" spans="1:1" x14ac:dyDescent="0.3">
      <c r="A357089" s="9"/>
    </row>
    <row r="357091" spans="1:1" x14ac:dyDescent="0.3">
      <c r="A357091" s="9"/>
    </row>
    <row r="357093" spans="1:1" x14ac:dyDescent="0.3">
      <c r="A357093" s="9"/>
    </row>
    <row r="357095" spans="1:1" x14ac:dyDescent="0.3">
      <c r="A357095" s="9"/>
    </row>
    <row r="357097" spans="1:1" x14ac:dyDescent="0.3">
      <c r="A357097" s="9"/>
    </row>
    <row r="357099" spans="1:1" x14ac:dyDescent="0.3">
      <c r="A357099" s="9"/>
    </row>
    <row r="357101" spans="1:1" x14ac:dyDescent="0.3">
      <c r="A357101" s="9"/>
    </row>
    <row r="357103" spans="1:1" x14ac:dyDescent="0.3">
      <c r="A357103" s="9"/>
    </row>
    <row r="357105" spans="1:1" x14ac:dyDescent="0.3">
      <c r="A357105" s="9"/>
    </row>
    <row r="357107" spans="1:1" x14ac:dyDescent="0.3">
      <c r="A357107" s="9"/>
    </row>
    <row r="357109" spans="1:1" x14ac:dyDescent="0.3">
      <c r="A357109" s="9"/>
    </row>
    <row r="357111" spans="1:1" x14ac:dyDescent="0.3">
      <c r="A357111" s="9"/>
    </row>
    <row r="357113" spans="1:1" x14ac:dyDescent="0.3">
      <c r="A357113" s="9"/>
    </row>
    <row r="357115" spans="1:1" x14ac:dyDescent="0.3">
      <c r="A357115" s="9"/>
    </row>
    <row r="357117" spans="1:1" x14ac:dyDescent="0.3">
      <c r="A357117" s="9"/>
    </row>
    <row r="357119" spans="1:1" x14ac:dyDescent="0.3">
      <c r="A357119" s="9"/>
    </row>
    <row r="357121" spans="1:1" x14ac:dyDescent="0.3">
      <c r="A357121" s="9"/>
    </row>
    <row r="357123" spans="1:1" x14ac:dyDescent="0.3">
      <c r="A357123" s="9"/>
    </row>
    <row r="357125" spans="1:1" x14ac:dyDescent="0.3">
      <c r="A357125" s="9"/>
    </row>
    <row r="357127" spans="1:1" x14ac:dyDescent="0.3">
      <c r="A357127" s="9"/>
    </row>
    <row r="357129" spans="1:1" x14ac:dyDescent="0.3">
      <c r="A357129" s="9"/>
    </row>
    <row r="357131" spans="1:1" x14ac:dyDescent="0.3">
      <c r="A357131" s="9"/>
    </row>
    <row r="357133" spans="1:1" x14ac:dyDescent="0.3">
      <c r="A357133" s="9"/>
    </row>
    <row r="357135" spans="1:1" x14ac:dyDescent="0.3">
      <c r="A357135" s="9"/>
    </row>
    <row r="357137" spans="1:1" x14ac:dyDescent="0.3">
      <c r="A357137" s="9"/>
    </row>
    <row r="357139" spans="1:1" x14ac:dyDescent="0.3">
      <c r="A357139" s="9"/>
    </row>
    <row r="357141" spans="1:1" x14ac:dyDescent="0.3">
      <c r="A357141" s="9"/>
    </row>
    <row r="357143" spans="1:1" x14ac:dyDescent="0.3">
      <c r="A357143" s="9"/>
    </row>
    <row r="357145" spans="1:1" x14ac:dyDescent="0.3">
      <c r="A357145" s="9"/>
    </row>
    <row r="357147" spans="1:1" x14ac:dyDescent="0.3">
      <c r="A357147" s="9"/>
    </row>
    <row r="357149" spans="1:1" x14ac:dyDescent="0.3">
      <c r="A357149" s="9"/>
    </row>
    <row r="357151" spans="1:1" x14ac:dyDescent="0.3">
      <c r="A357151" s="9"/>
    </row>
    <row r="357153" spans="1:1" x14ac:dyDescent="0.3">
      <c r="A357153" s="9"/>
    </row>
    <row r="357155" spans="1:1" x14ac:dyDescent="0.3">
      <c r="A357155" s="9"/>
    </row>
    <row r="357157" spans="1:1" x14ac:dyDescent="0.3">
      <c r="A357157" s="9"/>
    </row>
    <row r="357159" spans="1:1" x14ac:dyDescent="0.3">
      <c r="A357159" s="9"/>
    </row>
    <row r="357161" spans="1:1" x14ac:dyDescent="0.3">
      <c r="A357161" s="9"/>
    </row>
    <row r="357163" spans="1:1" x14ac:dyDescent="0.3">
      <c r="A357163" s="9"/>
    </row>
    <row r="357165" spans="1:1" x14ac:dyDescent="0.3">
      <c r="A357165" s="9"/>
    </row>
    <row r="357167" spans="1:1" x14ac:dyDescent="0.3">
      <c r="A357167" s="9"/>
    </row>
    <row r="357169" spans="1:1" x14ac:dyDescent="0.3">
      <c r="A357169" s="9"/>
    </row>
    <row r="357171" spans="1:1" x14ac:dyDescent="0.3">
      <c r="A357171" s="9"/>
    </row>
    <row r="357173" spans="1:1" x14ac:dyDescent="0.3">
      <c r="A357173" s="9"/>
    </row>
    <row r="357175" spans="1:1" x14ac:dyDescent="0.3">
      <c r="A357175" s="9"/>
    </row>
    <row r="357177" spans="1:1" x14ac:dyDescent="0.3">
      <c r="A357177" s="9"/>
    </row>
    <row r="357179" spans="1:1" x14ac:dyDescent="0.3">
      <c r="A357179" s="9"/>
    </row>
    <row r="357181" spans="1:1" x14ac:dyDescent="0.3">
      <c r="A357181" s="9"/>
    </row>
    <row r="357183" spans="1:1" x14ac:dyDescent="0.3">
      <c r="A357183" s="9"/>
    </row>
    <row r="357185" spans="1:1" x14ac:dyDescent="0.3">
      <c r="A357185" s="9"/>
    </row>
    <row r="357187" spans="1:1" x14ac:dyDescent="0.3">
      <c r="A357187" s="9"/>
    </row>
    <row r="357189" spans="1:1" x14ac:dyDescent="0.3">
      <c r="A357189" s="9"/>
    </row>
    <row r="357191" spans="1:1" x14ac:dyDescent="0.3">
      <c r="A357191" s="9"/>
    </row>
    <row r="357193" spans="1:1" x14ac:dyDescent="0.3">
      <c r="A357193" s="9"/>
    </row>
    <row r="357195" spans="1:1" x14ac:dyDescent="0.3">
      <c r="A357195" s="9"/>
    </row>
    <row r="357197" spans="1:1" x14ac:dyDescent="0.3">
      <c r="A357197" s="9"/>
    </row>
    <row r="357199" spans="1:1" x14ac:dyDescent="0.3">
      <c r="A357199" s="9"/>
    </row>
    <row r="357201" spans="1:1" x14ac:dyDescent="0.3">
      <c r="A357201" s="9"/>
    </row>
    <row r="357203" spans="1:1" x14ac:dyDescent="0.3">
      <c r="A357203" s="9"/>
    </row>
    <row r="357205" spans="1:1" x14ac:dyDescent="0.3">
      <c r="A357205" s="9"/>
    </row>
    <row r="357207" spans="1:1" x14ac:dyDescent="0.3">
      <c r="A357207" s="9"/>
    </row>
    <row r="357209" spans="1:1" x14ac:dyDescent="0.3">
      <c r="A357209" s="9"/>
    </row>
    <row r="357211" spans="1:1" x14ac:dyDescent="0.3">
      <c r="A357211" s="9"/>
    </row>
    <row r="357213" spans="1:1" x14ac:dyDescent="0.3">
      <c r="A357213" s="9"/>
    </row>
    <row r="357215" spans="1:1" x14ac:dyDescent="0.3">
      <c r="A357215" s="9"/>
    </row>
    <row r="357217" spans="1:1" x14ac:dyDescent="0.3">
      <c r="A357217" s="9"/>
    </row>
    <row r="357219" spans="1:1" x14ac:dyDescent="0.3">
      <c r="A357219" s="9"/>
    </row>
    <row r="357221" spans="1:1" x14ac:dyDescent="0.3">
      <c r="A357221" s="9"/>
    </row>
    <row r="357223" spans="1:1" x14ac:dyDescent="0.3">
      <c r="A357223" s="9"/>
    </row>
    <row r="357225" spans="1:1" x14ac:dyDescent="0.3">
      <c r="A357225" s="9"/>
    </row>
    <row r="357227" spans="1:1" x14ac:dyDescent="0.3">
      <c r="A357227" s="9"/>
    </row>
    <row r="357229" spans="1:1" x14ac:dyDescent="0.3">
      <c r="A357229" s="9"/>
    </row>
    <row r="357231" spans="1:1" x14ac:dyDescent="0.3">
      <c r="A357231" s="9"/>
    </row>
    <row r="357233" spans="1:1" x14ac:dyDescent="0.3">
      <c r="A357233" s="9"/>
    </row>
    <row r="357235" spans="1:1" x14ac:dyDescent="0.3">
      <c r="A357235" s="9"/>
    </row>
    <row r="357237" spans="1:1" x14ac:dyDescent="0.3">
      <c r="A357237" s="9"/>
    </row>
    <row r="357239" spans="1:1" x14ac:dyDescent="0.3">
      <c r="A357239" s="9"/>
    </row>
    <row r="357241" spans="1:1" x14ac:dyDescent="0.3">
      <c r="A357241" s="9"/>
    </row>
    <row r="357243" spans="1:1" x14ac:dyDescent="0.3">
      <c r="A357243" s="9"/>
    </row>
    <row r="357245" spans="1:1" x14ac:dyDescent="0.3">
      <c r="A357245" s="9"/>
    </row>
    <row r="357247" spans="1:1" x14ac:dyDescent="0.3">
      <c r="A357247" s="9"/>
    </row>
    <row r="357249" spans="1:1" x14ac:dyDescent="0.3">
      <c r="A357249" s="9"/>
    </row>
    <row r="357251" spans="1:1" x14ac:dyDescent="0.3">
      <c r="A357251" s="9"/>
    </row>
    <row r="357253" spans="1:1" x14ac:dyDescent="0.3">
      <c r="A357253" s="9"/>
    </row>
    <row r="357255" spans="1:1" x14ac:dyDescent="0.3">
      <c r="A357255" s="9"/>
    </row>
    <row r="357257" spans="1:1" x14ac:dyDescent="0.3">
      <c r="A357257" s="9"/>
    </row>
    <row r="357259" spans="1:1" x14ac:dyDescent="0.3">
      <c r="A357259" s="9"/>
    </row>
    <row r="357261" spans="1:1" x14ac:dyDescent="0.3">
      <c r="A357261" s="9"/>
    </row>
    <row r="357263" spans="1:1" x14ac:dyDescent="0.3">
      <c r="A357263" s="9"/>
    </row>
    <row r="357265" spans="1:1" x14ac:dyDescent="0.3">
      <c r="A357265" s="9"/>
    </row>
    <row r="357267" spans="1:1" x14ac:dyDescent="0.3">
      <c r="A357267" s="9"/>
    </row>
    <row r="357269" spans="1:1" x14ac:dyDescent="0.3">
      <c r="A357269" s="9"/>
    </row>
    <row r="357271" spans="1:1" x14ac:dyDescent="0.3">
      <c r="A357271" s="9"/>
    </row>
    <row r="357273" spans="1:1" x14ac:dyDescent="0.3">
      <c r="A357273" s="9"/>
    </row>
    <row r="357275" spans="1:1" x14ac:dyDescent="0.3">
      <c r="A357275" s="9"/>
    </row>
    <row r="357277" spans="1:1" x14ac:dyDescent="0.3">
      <c r="A357277" s="9"/>
    </row>
    <row r="357279" spans="1:1" x14ac:dyDescent="0.3">
      <c r="A357279" s="9"/>
    </row>
    <row r="357281" spans="1:1" x14ac:dyDescent="0.3">
      <c r="A357281" s="9"/>
    </row>
    <row r="357283" spans="1:1" x14ac:dyDescent="0.3">
      <c r="A357283" s="9"/>
    </row>
    <row r="357285" spans="1:1" x14ac:dyDescent="0.3">
      <c r="A357285" s="9"/>
    </row>
    <row r="357287" spans="1:1" x14ac:dyDescent="0.3">
      <c r="A357287" s="9"/>
    </row>
    <row r="357289" spans="1:1" x14ac:dyDescent="0.3">
      <c r="A357289" s="9"/>
    </row>
    <row r="357291" spans="1:1" x14ac:dyDescent="0.3">
      <c r="A357291" s="9"/>
    </row>
    <row r="357293" spans="1:1" x14ac:dyDescent="0.3">
      <c r="A357293" s="9"/>
    </row>
    <row r="357295" spans="1:1" x14ac:dyDescent="0.3">
      <c r="A357295" s="9"/>
    </row>
    <row r="357297" spans="1:1" x14ac:dyDescent="0.3">
      <c r="A357297" s="9"/>
    </row>
    <row r="357299" spans="1:1" x14ac:dyDescent="0.3">
      <c r="A357299" s="9"/>
    </row>
    <row r="357301" spans="1:1" x14ac:dyDescent="0.3">
      <c r="A357301" s="9"/>
    </row>
    <row r="357303" spans="1:1" x14ac:dyDescent="0.3">
      <c r="A357303" s="9"/>
    </row>
    <row r="357305" spans="1:1" x14ac:dyDescent="0.3">
      <c r="A357305" s="9"/>
    </row>
    <row r="357307" spans="1:1" x14ac:dyDescent="0.3">
      <c r="A357307" s="9"/>
    </row>
    <row r="357309" spans="1:1" x14ac:dyDescent="0.3">
      <c r="A357309" s="9"/>
    </row>
    <row r="357311" spans="1:1" x14ac:dyDescent="0.3">
      <c r="A357311" s="9"/>
    </row>
    <row r="357313" spans="1:1" x14ac:dyDescent="0.3">
      <c r="A357313" s="9"/>
    </row>
    <row r="357315" spans="1:1" x14ac:dyDescent="0.3">
      <c r="A357315" s="9"/>
    </row>
    <row r="357317" spans="1:1" x14ac:dyDescent="0.3">
      <c r="A357317" s="9"/>
    </row>
    <row r="357319" spans="1:1" x14ac:dyDescent="0.3">
      <c r="A357319" s="9"/>
    </row>
    <row r="357321" spans="1:1" x14ac:dyDescent="0.3">
      <c r="A357321" s="9"/>
    </row>
    <row r="357323" spans="1:1" x14ac:dyDescent="0.3">
      <c r="A357323" s="9"/>
    </row>
    <row r="357325" spans="1:1" x14ac:dyDescent="0.3">
      <c r="A357325" s="9"/>
    </row>
    <row r="357327" spans="1:1" x14ac:dyDescent="0.3">
      <c r="A357327" s="9"/>
    </row>
    <row r="357329" spans="1:1" x14ac:dyDescent="0.3">
      <c r="A357329" s="9"/>
    </row>
    <row r="357331" spans="1:1" x14ac:dyDescent="0.3">
      <c r="A357331" s="9"/>
    </row>
    <row r="357333" spans="1:1" x14ac:dyDescent="0.3">
      <c r="A357333" s="9"/>
    </row>
    <row r="357335" spans="1:1" x14ac:dyDescent="0.3">
      <c r="A357335" s="9"/>
    </row>
    <row r="357337" spans="1:1" x14ac:dyDescent="0.3">
      <c r="A357337" s="9"/>
    </row>
    <row r="357339" spans="1:1" x14ac:dyDescent="0.3">
      <c r="A357339" s="9"/>
    </row>
    <row r="357341" spans="1:1" x14ac:dyDescent="0.3">
      <c r="A357341" s="9"/>
    </row>
    <row r="357343" spans="1:1" x14ac:dyDescent="0.3">
      <c r="A357343" s="9"/>
    </row>
    <row r="357345" spans="1:1" x14ac:dyDescent="0.3">
      <c r="A357345" s="9"/>
    </row>
    <row r="357347" spans="1:1" x14ac:dyDescent="0.3">
      <c r="A357347" s="9"/>
    </row>
    <row r="357349" spans="1:1" x14ac:dyDescent="0.3">
      <c r="A357349" s="9"/>
    </row>
    <row r="357351" spans="1:1" x14ac:dyDescent="0.3">
      <c r="A357351" s="9"/>
    </row>
    <row r="357353" spans="1:1" x14ac:dyDescent="0.3">
      <c r="A357353" s="9"/>
    </row>
    <row r="357355" spans="1:1" x14ac:dyDescent="0.3">
      <c r="A357355" s="9"/>
    </row>
    <row r="357357" spans="1:1" x14ac:dyDescent="0.3">
      <c r="A357357" s="9"/>
    </row>
    <row r="357359" spans="1:1" x14ac:dyDescent="0.3">
      <c r="A357359" s="9"/>
    </row>
    <row r="357361" spans="1:1" x14ac:dyDescent="0.3">
      <c r="A357361" s="9"/>
    </row>
    <row r="357363" spans="1:1" x14ac:dyDescent="0.3">
      <c r="A357363" s="9"/>
    </row>
    <row r="357365" spans="1:1" x14ac:dyDescent="0.3">
      <c r="A357365" s="9"/>
    </row>
    <row r="357367" spans="1:1" x14ac:dyDescent="0.3">
      <c r="A357367" s="9"/>
    </row>
    <row r="357369" spans="1:1" x14ac:dyDescent="0.3">
      <c r="A357369" s="9"/>
    </row>
    <row r="357371" spans="1:1" x14ac:dyDescent="0.3">
      <c r="A357371" s="9"/>
    </row>
    <row r="357373" spans="1:1" x14ac:dyDescent="0.3">
      <c r="A357373" s="9"/>
    </row>
    <row r="357375" spans="1:1" x14ac:dyDescent="0.3">
      <c r="A357375" s="9"/>
    </row>
    <row r="357377" spans="1:1" x14ac:dyDescent="0.3">
      <c r="A357377" s="9"/>
    </row>
    <row r="357379" spans="1:1" x14ac:dyDescent="0.3">
      <c r="A357379" s="9"/>
    </row>
    <row r="357381" spans="1:1" x14ac:dyDescent="0.3">
      <c r="A357381" s="9"/>
    </row>
    <row r="357383" spans="1:1" x14ac:dyDescent="0.3">
      <c r="A357383" s="9"/>
    </row>
    <row r="357385" spans="1:1" x14ac:dyDescent="0.3">
      <c r="A357385" s="9"/>
    </row>
    <row r="357387" spans="1:1" x14ac:dyDescent="0.3">
      <c r="A357387" s="9"/>
    </row>
    <row r="357389" spans="1:1" x14ac:dyDescent="0.3">
      <c r="A357389" s="9"/>
    </row>
    <row r="357391" spans="1:1" x14ac:dyDescent="0.3">
      <c r="A357391" s="9"/>
    </row>
    <row r="357393" spans="1:1" x14ac:dyDescent="0.3">
      <c r="A357393" s="9"/>
    </row>
    <row r="357395" spans="1:1" x14ac:dyDescent="0.3">
      <c r="A357395" s="9"/>
    </row>
    <row r="357397" spans="1:1" x14ac:dyDescent="0.3">
      <c r="A357397" s="9"/>
    </row>
    <row r="357399" spans="1:1" x14ac:dyDescent="0.3">
      <c r="A357399" s="9"/>
    </row>
    <row r="357401" spans="1:1" x14ac:dyDescent="0.3">
      <c r="A357401" s="9"/>
    </row>
    <row r="357403" spans="1:1" x14ac:dyDescent="0.3">
      <c r="A357403" s="9"/>
    </row>
    <row r="357405" spans="1:1" x14ac:dyDescent="0.3">
      <c r="A357405" s="9"/>
    </row>
    <row r="357407" spans="1:1" x14ac:dyDescent="0.3">
      <c r="A357407" s="9"/>
    </row>
    <row r="357409" spans="1:1" x14ac:dyDescent="0.3">
      <c r="A357409" s="9"/>
    </row>
    <row r="357411" spans="1:1" x14ac:dyDescent="0.3">
      <c r="A357411" s="9"/>
    </row>
    <row r="357413" spans="1:1" x14ac:dyDescent="0.3">
      <c r="A357413" s="9"/>
    </row>
    <row r="357415" spans="1:1" x14ac:dyDescent="0.3">
      <c r="A357415" s="9"/>
    </row>
    <row r="357417" spans="1:1" x14ac:dyDescent="0.3">
      <c r="A357417" s="9"/>
    </row>
    <row r="357419" spans="1:1" x14ac:dyDescent="0.3">
      <c r="A357419" s="9"/>
    </row>
    <row r="357421" spans="1:1" x14ac:dyDescent="0.3">
      <c r="A357421" s="9"/>
    </row>
    <row r="357423" spans="1:1" x14ac:dyDescent="0.3">
      <c r="A357423" s="9"/>
    </row>
    <row r="357425" spans="1:1" x14ac:dyDescent="0.3">
      <c r="A357425" s="9"/>
    </row>
    <row r="357427" spans="1:1" x14ac:dyDescent="0.3">
      <c r="A357427" s="9"/>
    </row>
    <row r="357429" spans="1:1" x14ac:dyDescent="0.3">
      <c r="A357429" s="9"/>
    </row>
    <row r="357431" spans="1:1" x14ac:dyDescent="0.3">
      <c r="A357431" s="9"/>
    </row>
    <row r="357433" spans="1:1" x14ac:dyDescent="0.3">
      <c r="A357433" s="9"/>
    </row>
    <row r="357435" spans="1:1" x14ac:dyDescent="0.3">
      <c r="A357435" s="9"/>
    </row>
    <row r="357437" spans="1:1" x14ac:dyDescent="0.3">
      <c r="A357437" s="9"/>
    </row>
    <row r="357439" spans="1:1" x14ac:dyDescent="0.3">
      <c r="A357439" s="9"/>
    </row>
    <row r="357441" spans="1:1" x14ac:dyDescent="0.3">
      <c r="A357441" s="9"/>
    </row>
    <row r="357443" spans="1:1" x14ac:dyDescent="0.3">
      <c r="A357443" s="9"/>
    </row>
    <row r="357445" spans="1:1" x14ac:dyDescent="0.3">
      <c r="A357445" s="9"/>
    </row>
    <row r="357447" spans="1:1" x14ac:dyDescent="0.3">
      <c r="A357447" s="9"/>
    </row>
    <row r="357449" spans="1:1" x14ac:dyDescent="0.3">
      <c r="A357449" s="9"/>
    </row>
    <row r="357451" spans="1:1" x14ac:dyDescent="0.3">
      <c r="A357451" s="9"/>
    </row>
    <row r="357453" spans="1:1" x14ac:dyDescent="0.3">
      <c r="A357453" s="9"/>
    </row>
    <row r="357455" spans="1:1" x14ac:dyDescent="0.3">
      <c r="A357455" s="9"/>
    </row>
    <row r="357457" spans="1:1" x14ac:dyDescent="0.3">
      <c r="A357457" s="9"/>
    </row>
    <row r="357459" spans="1:1" x14ac:dyDescent="0.3">
      <c r="A357459" s="9"/>
    </row>
    <row r="357461" spans="1:1" x14ac:dyDescent="0.3">
      <c r="A357461" s="9"/>
    </row>
    <row r="357463" spans="1:1" x14ac:dyDescent="0.3">
      <c r="A357463" s="9"/>
    </row>
    <row r="357465" spans="1:1" x14ac:dyDescent="0.3">
      <c r="A357465" s="9"/>
    </row>
    <row r="357467" spans="1:1" x14ac:dyDescent="0.3">
      <c r="A357467" s="9"/>
    </row>
    <row r="357469" spans="1:1" x14ac:dyDescent="0.3">
      <c r="A357469" s="9"/>
    </row>
    <row r="357471" spans="1:1" x14ac:dyDescent="0.3">
      <c r="A357471" s="9"/>
    </row>
    <row r="357473" spans="1:1" x14ac:dyDescent="0.3">
      <c r="A357473" s="9"/>
    </row>
    <row r="357475" spans="1:1" x14ac:dyDescent="0.3">
      <c r="A357475" s="9"/>
    </row>
    <row r="357477" spans="1:1" x14ac:dyDescent="0.3">
      <c r="A357477" s="9"/>
    </row>
    <row r="357479" spans="1:1" x14ac:dyDescent="0.3">
      <c r="A357479" s="9"/>
    </row>
    <row r="357481" spans="1:1" x14ac:dyDescent="0.3">
      <c r="A357481" s="9"/>
    </row>
    <row r="357483" spans="1:1" x14ac:dyDescent="0.3">
      <c r="A357483" s="9"/>
    </row>
    <row r="357485" spans="1:1" x14ac:dyDescent="0.3">
      <c r="A357485" s="9"/>
    </row>
    <row r="357487" spans="1:1" x14ac:dyDescent="0.3">
      <c r="A357487" s="9"/>
    </row>
    <row r="357489" spans="1:1" x14ac:dyDescent="0.3">
      <c r="A357489" s="9"/>
    </row>
    <row r="357491" spans="1:1" x14ac:dyDescent="0.3">
      <c r="A357491" s="9"/>
    </row>
    <row r="357493" spans="1:1" x14ac:dyDescent="0.3">
      <c r="A357493" s="9"/>
    </row>
    <row r="357495" spans="1:1" x14ac:dyDescent="0.3">
      <c r="A357495" s="9"/>
    </row>
    <row r="357497" spans="1:1" x14ac:dyDescent="0.3">
      <c r="A357497" s="9"/>
    </row>
    <row r="357499" spans="1:1" x14ac:dyDescent="0.3">
      <c r="A357499" s="9"/>
    </row>
    <row r="357501" spans="1:1" x14ac:dyDescent="0.3">
      <c r="A357501" s="9"/>
    </row>
    <row r="357503" spans="1:1" x14ac:dyDescent="0.3">
      <c r="A357503" s="9"/>
    </row>
    <row r="357505" spans="1:1" x14ac:dyDescent="0.3">
      <c r="A357505" s="9"/>
    </row>
    <row r="357507" spans="1:1" x14ac:dyDescent="0.3">
      <c r="A357507" s="9"/>
    </row>
    <row r="357509" spans="1:1" x14ac:dyDescent="0.3">
      <c r="A357509" s="9"/>
    </row>
    <row r="357511" spans="1:1" x14ac:dyDescent="0.3">
      <c r="A357511" s="9"/>
    </row>
    <row r="357513" spans="1:1" x14ac:dyDescent="0.3">
      <c r="A357513" s="9"/>
    </row>
    <row r="357515" spans="1:1" x14ac:dyDescent="0.3">
      <c r="A357515" s="9"/>
    </row>
    <row r="357517" spans="1:1" x14ac:dyDescent="0.3">
      <c r="A357517" s="9"/>
    </row>
    <row r="357519" spans="1:1" x14ac:dyDescent="0.3">
      <c r="A357519" s="9"/>
    </row>
    <row r="357521" spans="1:1" x14ac:dyDescent="0.3">
      <c r="A357521" s="9"/>
    </row>
    <row r="357523" spans="1:1" x14ac:dyDescent="0.3">
      <c r="A357523" s="9"/>
    </row>
    <row r="357525" spans="1:1" x14ac:dyDescent="0.3">
      <c r="A357525" s="9"/>
    </row>
    <row r="357527" spans="1:1" x14ac:dyDescent="0.3">
      <c r="A357527" s="9"/>
    </row>
    <row r="357529" spans="1:1" x14ac:dyDescent="0.3">
      <c r="A357529" s="9"/>
    </row>
    <row r="357531" spans="1:1" x14ac:dyDescent="0.3">
      <c r="A357531" s="9"/>
    </row>
    <row r="357533" spans="1:1" x14ac:dyDescent="0.3">
      <c r="A357533" s="9"/>
    </row>
    <row r="357535" spans="1:1" x14ac:dyDescent="0.3">
      <c r="A357535" s="9"/>
    </row>
    <row r="357537" spans="1:1" x14ac:dyDescent="0.3">
      <c r="A357537" s="9"/>
    </row>
    <row r="357539" spans="1:1" x14ac:dyDescent="0.3">
      <c r="A357539" s="9"/>
    </row>
    <row r="357541" spans="1:1" x14ac:dyDescent="0.3">
      <c r="A357541" s="9"/>
    </row>
    <row r="357543" spans="1:1" x14ac:dyDescent="0.3">
      <c r="A357543" s="9"/>
    </row>
    <row r="357545" spans="1:1" x14ac:dyDescent="0.3">
      <c r="A357545" s="9"/>
    </row>
    <row r="357547" spans="1:1" x14ac:dyDescent="0.3">
      <c r="A357547" s="9"/>
    </row>
    <row r="357549" spans="1:1" x14ac:dyDescent="0.3">
      <c r="A357549" s="9"/>
    </row>
    <row r="357551" spans="1:1" x14ac:dyDescent="0.3">
      <c r="A357551" s="9"/>
    </row>
    <row r="357553" spans="1:1" x14ac:dyDescent="0.3">
      <c r="A357553" s="9"/>
    </row>
    <row r="357555" spans="1:1" x14ac:dyDescent="0.3">
      <c r="A357555" s="9"/>
    </row>
    <row r="357557" spans="1:1" x14ac:dyDescent="0.3">
      <c r="A357557" s="9"/>
    </row>
    <row r="357559" spans="1:1" x14ac:dyDescent="0.3">
      <c r="A357559" s="9"/>
    </row>
    <row r="357561" spans="1:1" x14ac:dyDescent="0.3">
      <c r="A357561" s="9"/>
    </row>
    <row r="357563" spans="1:1" x14ac:dyDescent="0.3">
      <c r="A357563" s="9"/>
    </row>
    <row r="357565" spans="1:1" x14ac:dyDescent="0.3">
      <c r="A357565" s="9"/>
    </row>
    <row r="357567" spans="1:1" x14ac:dyDescent="0.3">
      <c r="A357567" s="9"/>
    </row>
    <row r="357569" spans="1:1" x14ac:dyDescent="0.3">
      <c r="A357569" s="9"/>
    </row>
    <row r="357571" spans="1:1" x14ac:dyDescent="0.3">
      <c r="A357571" s="9"/>
    </row>
    <row r="357573" spans="1:1" x14ac:dyDescent="0.3">
      <c r="A357573" s="9"/>
    </row>
    <row r="357575" spans="1:1" x14ac:dyDescent="0.3">
      <c r="A357575" s="9"/>
    </row>
    <row r="357577" spans="1:1" x14ac:dyDescent="0.3">
      <c r="A357577" s="9"/>
    </row>
    <row r="357579" spans="1:1" x14ac:dyDescent="0.3">
      <c r="A357579" s="9"/>
    </row>
    <row r="357581" spans="1:1" x14ac:dyDescent="0.3">
      <c r="A357581" s="9"/>
    </row>
    <row r="357583" spans="1:1" x14ac:dyDescent="0.3">
      <c r="A357583" s="9"/>
    </row>
    <row r="357585" spans="1:1" x14ac:dyDescent="0.3">
      <c r="A357585" s="9"/>
    </row>
    <row r="357587" spans="1:1" x14ac:dyDescent="0.3">
      <c r="A357587" s="9"/>
    </row>
    <row r="357589" spans="1:1" x14ac:dyDescent="0.3">
      <c r="A357589" s="9"/>
    </row>
    <row r="357591" spans="1:1" x14ac:dyDescent="0.3">
      <c r="A357591" s="9"/>
    </row>
    <row r="357593" spans="1:1" x14ac:dyDescent="0.3">
      <c r="A357593" s="9"/>
    </row>
    <row r="357595" spans="1:1" x14ac:dyDescent="0.3">
      <c r="A357595" s="9"/>
    </row>
    <row r="357597" spans="1:1" x14ac:dyDescent="0.3">
      <c r="A357597" s="9"/>
    </row>
    <row r="357599" spans="1:1" x14ac:dyDescent="0.3">
      <c r="A357599" s="9"/>
    </row>
    <row r="357601" spans="1:1" x14ac:dyDescent="0.3">
      <c r="A357601" s="9"/>
    </row>
    <row r="357603" spans="1:1" x14ac:dyDescent="0.3">
      <c r="A357603" s="9"/>
    </row>
    <row r="357605" spans="1:1" x14ac:dyDescent="0.3">
      <c r="A357605" s="9"/>
    </row>
    <row r="357607" spans="1:1" x14ac:dyDescent="0.3">
      <c r="A357607" s="9"/>
    </row>
    <row r="357609" spans="1:1" x14ac:dyDescent="0.3">
      <c r="A357609" s="9"/>
    </row>
    <row r="357611" spans="1:1" x14ac:dyDescent="0.3">
      <c r="A357611" s="9"/>
    </row>
    <row r="357613" spans="1:1" x14ac:dyDescent="0.3">
      <c r="A357613" s="9"/>
    </row>
    <row r="357615" spans="1:1" x14ac:dyDescent="0.3">
      <c r="A357615" s="9"/>
    </row>
    <row r="357617" spans="1:1" x14ac:dyDescent="0.3">
      <c r="A357617" s="9"/>
    </row>
    <row r="357619" spans="1:1" x14ac:dyDescent="0.3">
      <c r="A357619" s="9"/>
    </row>
    <row r="357621" spans="1:1" x14ac:dyDescent="0.3">
      <c r="A357621" s="9"/>
    </row>
    <row r="357623" spans="1:1" x14ac:dyDescent="0.3">
      <c r="A357623" s="9"/>
    </row>
    <row r="357625" spans="1:1" x14ac:dyDescent="0.3">
      <c r="A357625" s="9"/>
    </row>
    <row r="357627" spans="1:1" x14ac:dyDescent="0.3">
      <c r="A357627" s="9"/>
    </row>
    <row r="357629" spans="1:1" x14ac:dyDescent="0.3">
      <c r="A357629" s="9"/>
    </row>
    <row r="357631" spans="1:1" x14ac:dyDescent="0.3">
      <c r="A357631" s="9"/>
    </row>
    <row r="357633" spans="1:1" x14ac:dyDescent="0.3">
      <c r="A357633" s="9"/>
    </row>
    <row r="357635" spans="1:1" x14ac:dyDescent="0.3">
      <c r="A357635" s="9"/>
    </row>
    <row r="357637" spans="1:1" x14ac:dyDescent="0.3">
      <c r="A357637" s="9"/>
    </row>
    <row r="357639" spans="1:1" x14ac:dyDescent="0.3">
      <c r="A357639" s="9"/>
    </row>
    <row r="357641" spans="1:1" x14ac:dyDescent="0.3">
      <c r="A357641" s="9"/>
    </row>
    <row r="357643" spans="1:1" x14ac:dyDescent="0.3">
      <c r="A357643" s="9"/>
    </row>
    <row r="357645" spans="1:1" x14ac:dyDescent="0.3">
      <c r="A357645" s="9"/>
    </row>
    <row r="357647" spans="1:1" x14ac:dyDescent="0.3">
      <c r="A357647" s="9"/>
    </row>
    <row r="357649" spans="1:1" x14ac:dyDescent="0.3">
      <c r="A357649" s="9"/>
    </row>
    <row r="357651" spans="1:1" x14ac:dyDescent="0.3">
      <c r="A357651" s="9"/>
    </row>
    <row r="357653" spans="1:1" x14ac:dyDescent="0.3">
      <c r="A357653" s="9"/>
    </row>
    <row r="357655" spans="1:1" x14ac:dyDescent="0.3">
      <c r="A357655" s="9"/>
    </row>
    <row r="357657" spans="1:1" x14ac:dyDescent="0.3">
      <c r="A357657" s="9"/>
    </row>
    <row r="357659" spans="1:1" x14ac:dyDescent="0.3">
      <c r="A357659" s="9"/>
    </row>
    <row r="357661" spans="1:1" x14ac:dyDescent="0.3">
      <c r="A357661" s="9"/>
    </row>
    <row r="357663" spans="1:1" x14ac:dyDescent="0.3">
      <c r="A357663" s="9"/>
    </row>
    <row r="357665" spans="1:1" x14ac:dyDescent="0.3">
      <c r="A357665" s="9"/>
    </row>
    <row r="357667" spans="1:1" x14ac:dyDescent="0.3">
      <c r="A357667" s="9"/>
    </row>
    <row r="357669" spans="1:1" x14ac:dyDescent="0.3">
      <c r="A357669" s="9"/>
    </row>
    <row r="357671" spans="1:1" x14ac:dyDescent="0.3">
      <c r="A357671" s="9"/>
    </row>
    <row r="357673" spans="1:1" x14ac:dyDescent="0.3">
      <c r="A357673" s="9"/>
    </row>
    <row r="357675" spans="1:1" x14ac:dyDescent="0.3">
      <c r="A357675" s="9"/>
    </row>
    <row r="357677" spans="1:1" x14ac:dyDescent="0.3">
      <c r="A357677" s="9"/>
    </row>
    <row r="357679" spans="1:1" x14ac:dyDescent="0.3">
      <c r="A357679" s="9"/>
    </row>
    <row r="357681" spans="1:1" x14ac:dyDescent="0.3">
      <c r="A357681" s="9"/>
    </row>
    <row r="357683" spans="1:1" x14ac:dyDescent="0.3">
      <c r="A357683" s="9"/>
    </row>
    <row r="357685" spans="1:1" x14ac:dyDescent="0.3">
      <c r="A357685" s="9"/>
    </row>
    <row r="357687" spans="1:1" x14ac:dyDescent="0.3">
      <c r="A357687" s="9"/>
    </row>
    <row r="357689" spans="1:1" x14ac:dyDescent="0.3">
      <c r="A357689" s="9"/>
    </row>
    <row r="357691" spans="1:1" x14ac:dyDescent="0.3">
      <c r="A357691" s="9"/>
    </row>
    <row r="357693" spans="1:1" x14ac:dyDescent="0.3">
      <c r="A357693" s="9"/>
    </row>
    <row r="357695" spans="1:1" x14ac:dyDescent="0.3">
      <c r="A357695" s="9"/>
    </row>
    <row r="357697" spans="1:1" x14ac:dyDescent="0.3">
      <c r="A357697" s="9"/>
    </row>
    <row r="357699" spans="1:1" x14ac:dyDescent="0.3">
      <c r="A357699" s="9"/>
    </row>
    <row r="357701" spans="1:1" x14ac:dyDescent="0.3">
      <c r="A357701" s="9"/>
    </row>
    <row r="357703" spans="1:1" x14ac:dyDescent="0.3">
      <c r="A357703" s="9"/>
    </row>
    <row r="357705" spans="1:1" x14ac:dyDescent="0.3">
      <c r="A357705" s="9"/>
    </row>
    <row r="357707" spans="1:1" x14ac:dyDescent="0.3">
      <c r="A357707" s="9"/>
    </row>
    <row r="357709" spans="1:1" x14ac:dyDescent="0.3">
      <c r="A357709" s="9"/>
    </row>
    <row r="357711" spans="1:1" x14ac:dyDescent="0.3">
      <c r="A357711" s="9"/>
    </row>
    <row r="357713" spans="1:1" x14ac:dyDescent="0.3">
      <c r="A357713" s="9"/>
    </row>
    <row r="357715" spans="1:1" x14ac:dyDescent="0.3">
      <c r="A357715" s="9"/>
    </row>
    <row r="357717" spans="1:1" x14ac:dyDescent="0.3">
      <c r="A357717" s="9"/>
    </row>
    <row r="357719" spans="1:1" x14ac:dyDescent="0.3">
      <c r="A357719" s="9"/>
    </row>
    <row r="357721" spans="1:1" x14ac:dyDescent="0.3">
      <c r="A357721" s="9"/>
    </row>
    <row r="357723" spans="1:1" x14ac:dyDescent="0.3">
      <c r="A357723" s="9"/>
    </row>
    <row r="357725" spans="1:1" x14ac:dyDescent="0.3">
      <c r="A357725" s="9"/>
    </row>
    <row r="357727" spans="1:1" x14ac:dyDescent="0.3">
      <c r="A357727" s="9"/>
    </row>
    <row r="357729" spans="1:1" x14ac:dyDescent="0.3">
      <c r="A357729" s="9"/>
    </row>
    <row r="357731" spans="1:1" x14ac:dyDescent="0.3">
      <c r="A357731" s="9"/>
    </row>
    <row r="357733" spans="1:1" x14ac:dyDescent="0.3">
      <c r="A357733" s="9"/>
    </row>
    <row r="357735" spans="1:1" x14ac:dyDescent="0.3">
      <c r="A357735" s="9"/>
    </row>
    <row r="357737" spans="1:1" x14ac:dyDescent="0.3">
      <c r="A357737" s="9"/>
    </row>
    <row r="357739" spans="1:1" x14ac:dyDescent="0.3">
      <c r="A357739" s="9"/>
    </row>
    <row r="357741" spans="1:1" x14ac:dyDescent="0.3">
      <c r="A357741" s="9"/>
    </row>
    <row r="357743" spans="1:1" x14ac:dyDescent="0.3">
      <c r="A357743" s="9"/>
    </row>
    <row r="357745" spans="1:1" x14ac:dyDescent="0.3">
      <c r="A357745" s="9"/>
    </row>
    <row r="357747" spans="1:1" x14ac:dyDescent="0.3">
      <c r="A357747" s="9"/>
    </row>
    <row r="357749" spans="1:1" x14ac:dyDescent="0.3">
      <c r="A357749" s="9"/>
    </row>
    <row r="357751" spans="1:1" x14ac:dyDescent="0.3">
      <c r="A357751" s="9"/>
    </row>
    <row r="357753" spans="1:1" x14ac:dyDescent="0.3">
      <c r="A357753" s="9"/>
    </row>
    <row r="357755" spans="1:1" x14ac:dyDescent="0.3">
      <c r="A357755" s="9"/>
    </row>
    <row r="357757" spans="1:1" x14ac:dyDescent="0.3">
      <c r="A357757" s="9"/>
    </row>
    <row r="357759" spans="1:1" x14ac:dyDescent="0.3">
      <c r="A357759" s="9"/>
    </row>
    <row r="357761" spans="1:1" x14ac:dyDescent="0.3">
      <c r="A357761" s="9"/>
    </row>
    <row r="357763" spans="1:1" x14ac:dyDescent="0.3">
      <c r="A357763" s="9"/>
    </row>
    <row r="357765" spans="1:1" x14ac:dyDescent="0.3">
      <c r="A357765" s="9"/>
    </row>
    <row r="357767" spans="1:1" x14ac:dyDescent="0.3">
      <c r="A357767" s="9"/>
    </row>
    <row r="357769" spans="1:1" x14ac:dyDescent="0.3">
      <c r="A357769" s="9"/>
    </row>
    <row r="357771" spans="1:1" x14ac:dyDescent="0.3">
      <c r="A357771" s="9"/>
    </row>
    <row r="357773" spans="1:1" x14ac:dyDescent="0.3">
      <c r="A357773" s="9"/>
    </row>
    <row r="357775" spans="1:1" x14ac:dyDescent="0.3">
      <c r="A357775" s="9"/>
    </row>
    <row r="357777" spans="1:1" x14ac:dyDescent="0.3">
      <c r="A357777" s="9"/>
    </row>
    <row r="357779" spans="1:1" x14ac:dyDescent="0.3">
      <c r="A357779" s="9"/>
    </row>
    <row r="357781" spans="1:1" x14ac:dyDescent="0.3">
      <c r="A357781" s="9"/>
    </row>
    <row r="357783" spans="1:1" x14ac:dyDescent="0.3">
      <c r="A357783" s="9"/>
    </row>
    <row r="357785" spans="1:1" x14ac:dyDescent="0.3">
      <c r="A357785" s="9"/>
    </row>
    <row r="357787" spans="1:1" x14ac:dyDescent="0.3">
      <c r="A357787" s="9"/>
    </row>
    <row r="357789" spans="1:1" x14ac:dyDescent="0.3">
      <c r="A357789" s="9"/>
    </row>
    <row r="357791" spans="1:1" x14ac:dyDescent="0.3">
      <c r="A357791" s="9"/>
    </row>
    <row r="357793" spans="1:1" x14ac:dyDescent="0.3">
      <c r="A357793" s="9"/>
    </row>
    <row r="357795" spans="1:1" x14ac:dyDescent="0.3">
      <c r="A357795" s="9"/>
    </row>
    <row r="357797" spans="1:1" x14ac:dyDescent="0.3">
      <c r="A357797" s="9"/>
    </row>
    <row r="357799" spans="1:1" x14ac:dyDescent="0.3">
      <c r="A357799" s="9"/>
    </row>
    <row r="357801" spans="1:1" x14ac:dyDescent="0.3">
      <c r="A357801" s="9"/>
    </row>
    <row r="357803" spans="1:1" x14ac:dyDescent="0.3">
      <c r="A357803" s="9"/>
    </row>
    <row r="357805" spans="1:1" x14ac:dyDescent="0.3">
      <c r="A357805" s="9"/>
    </row>
    <row r="357807" spans="1:1" x14ac:dyDescent="0.3">
      <c r="A357807" s="9"/>
    </row>
    <row r="357809" spans="1:1" x14ac:dyDescent="0.3">
      <c r="A357809" s="9"/>
    </row>
    <row r="357811" spans="1:1" x14ac:dyDescent="0.3">
      <c r="A357811" s="9"/>
    </row>
    <row r="357813" spans="1:1" x14ac:dyDescent="0.3">
      <c r="A357813" s="9"/>
    </row>
    <row r="357815" spans="1:1" x14ac:dyDescent="0.3">
      <c r="A357815" s="9"/>
    </row>
    <row r="357817" spans="1:1" x14ac:dyDescent="0.3">
      <c r="A357817" s="9"/>
    </row>
    <row r="357819" spans="1:1" x14ac:dyDescent="0.3">
      <c r="A357819" s="9"/>
    </row>
    <row r="357821" spans="1:1" x14ac:dyDescent="0.3">
      <c r="A357821" s="9"/>
    </row>
    <row r="357823" spans="1:1" x14ac:dyDescent="0.3">
      <c r="A357823" s="9"/>
    </row>
    <row r="357825" spans="1:1" x14ac:dyDescent="0.3">
      <c r="A357825" s="9"/>
    </row>
    <row r="357827" spans="1:1" x14ac:dyDescent="0.3">
      <c r="A357827" s="9"/>
    </row>
    <row r="357829" spans="1:1" x14ac:dyDescent="0.3">
      <c r="A357829" s="9"/>
    </row>
    <row r="357831" spans="1:1" x14ac:dyDescent="0.3">
      <c r="A357831" s="9"/>
    </row>
    <row r="357833" spans="1:1" x14ac:dyDescent="0.3">
      <c r="A357833" s="9"/>
    </row>
    <row r="357835" spans="1:1" x14ac:dyDescent="0.3">
      <c r="A357835" s="9"/>
    </row>
    <row r="357837" spans="1:1" x14ac:dyDescent="0.3">
      <c r="A357837" s="9"/>
    </row>
    <row r="357839" spans="1:1" x14ac:dyDescent="0.3">
      <c r="A357839" s="9"/>
    </row>
    <row r="357841" spans="1:1" x14ac:dyDescent="0.3">
      <c r="A357841" s="9"/>
    </row>
    <row r="357843" spans="1:1" x14ac:dyDescent="0.3">
      <c r="A357843" s="9"/>
    </row>
    <row r="357845" spans="1:1" x14ac:dyDescent="0.3">
      <c r="A357845" s="9"/>
    </row>
    <row r="357847" spans="1:1" x14ac:dyDescent="0.3">
      <c r="A357847" s="9"/>
    </row>
    <row r="357849" spans="1:1" x14ac:dyDescent="0.3">
      <c r="A357849" s="9"/>
    </row>
    <row r="357851" spans="1:1" x14ac:dyDescent="0.3">
      <c r="A357851" s="9"/>
    </row>
    <row r="357853" spans="1:1" x14ac:dyDescent="0.3">
      <c r="A357853" s="9"/>
    </row>
    <row r="357855" spans="1:1" x14ac:dyDescent="0.3">
      <c r="A357855" s="9"/>
    </row>
    <row r="357857" spans="1:1" x14ac:dyDescent="0.3">
      <c r="A357857" s="9"/>
    </row>
    <row r="357859" spans="1:1" x14ac:dyDescent="0.3">
      <c r="A357859" s="9"/>
    </row>
    <row r="357861" spans="1:1" x14ac:dyDescent="0.3">
      <c r="A357861" s="9"/>
    </row>
    <row r="357863" spans="1:1" x14ac:dyDescent="0.3">
      <c r="A357863" s="9"/>
    </row>
    <row r="357865" spans="1:1" x14ac:dyDescent="0.3">
      <c r="A357865" s="9"/>
    </row>
    <row r="357867" spans="1:1" x14ac:dyDescent="0.3">
      <c r="A357867" s="9"/>
    </row>
    <row r="357869" spans="1:1" x14ac:dyDescent="0.3">
      <c r="A357869" s="9"/>
    </row>
    <row r="357871" spans="1:1" x14ac:dyDescent="0.3">
      <c r="A357871" s="9"/>
    </row>
    <row r="357873" spans="1:1" x14ac:dyDescent="0.3">
      <c r="A357873" s="9"/>
    </row>
    <row r="357875" spans="1:1" x14ac:dyDescent="0.3">
      <c r="A357875" s="9"/>
    </row>
    <row r="357877" spans="1:1" x14ac:dyDescent="0.3">
      <c r="A357877" s="9"/>
    </row>
    <row r="357879" spans="1:1" x14ac:dyDescent="0.3">
      <c r="A357879" s="9"/>
    </row>
    <row r="357881" spans="1:1" x14ac:dyDescent="0.3">
      <c r="A357881" s="9"/>
    </row>
    <row r="357883" spans="1:1" x14ac:dyDescent="0.3">
      <c r="A357883" s="9"/>
    </row>
    <row r="357885" spans="1:1" x14ac:dyDescent="0.3">
      <c r="A357885" s="9"/>
    </row>
    <row r="357887" spans="1:1" x14ac:dyDescent="0.3">
      <c r="A357887" s="9"/>
    </row>
    <row r="357889" spans="1:1" x14ac:dyDescent="0.3">
      <c r="A357889" s="9"/>
    </row>
    <row r="357891" spans="1:1" x14ac:dyDescent="0.3">
      <c r="A357891" s="9"/>
    </row>
    <row r="357893" spans="1:1" x14ac:dyDescent="0.3">
      <c r="A357893" s="9"/>
    </row>
    <row r="357895" spans="1:1" x14ac:dyDescent="0.3">
      <c r="A357895" s="9"/>
    </row>
    <row r="357897" spans="1:1" x14ac:dyDescent="0.3">
      <c r="A357897" s="9"/>
    </row>
    <row r="357899" spans="1:1" x14ac:dyDescent="0.3">
      <c r="A357899" s="9"/>
    </row>
    <row r="357901" spans="1:1" x14ac:dyDescent="0.3">
      <c r="A357901" s="9"/>
    </row>
    <row r="357903" spans="1:1" x14ac:dyDescent="0.3">
      <c r="A357903" s="9"/>
    </row>
    <row r="357905" spans="1:1" x14ac:dyDescent="0.3">
      <c r="A357905" s="9"/>
    </row>
    <row r="357907" spans="1:1" x14ac:dyDescent="0.3">
      <c r="A357907" s="9"/>
    </row>
    <row r="357909" spans="1:1" x14ac:dyDescent="0.3">
      <c r="A357909" s="9"/>
    </row>
    <row r="357911" spans="1:1" x14ac:dyDescent="0.3">
      <c r="A357911" s="9"/>
    </row>
    <row r="357913" spans="1:1" x14ac:dyDescent="0.3">
      <c r="A357913" s="9"/>
    </row>
    <row r="357915" spans="1:1" x14ac:dyDescent="0.3">
      <c r="A357915" s="9"/>
    </row>
    <row r="357917" spans="1:1" x14ac:dyDescent="0.3">
      <c r="A357917" s="9"/>
    </row>
    <row r="357919" spans="1:1" x14ac:dyDescent="0.3">
      <c r="A357919" s="9"/>
    </row>
    <row r="357921" spans="1:1" x14ac:dyDescent="0.3">
      <c r="A357921" s="9"/>
    </row>
    <row r="357923" spans="1:1" x14ac:dyDescent="0.3">
      <c r="A357923" s="9"/>
    </row>
    <row r="357925" spans="1:1" x14ac:dyDescent="0.3">
      <c r="A357925" s="9"/>
    </row>
    <row r="357927" spans="1:1" x14ac:dyDescent="0.3">
      <c r="A357927" s="9"/>
    </row>
    <row r="357929" spans="1:1" x14ac:dyDescent="0.3">
      <c r="A357929" s="9"/>
    </row>
    <row r="357931" spans="1:1" x14ac:dyDescent="0.3">
      <c r="A357931" s="9"/>
    </row>
    <row r="357933" spans="1:1" x14ac:dyDescent="0.3">
      <c r="A357933" s="9"/>
    </row>
    <row r="357935" spans="1:1" x14ac:dyDescent="0.3">
      <c r="A357935" s="9"/>
    </row>
    <row r="357937" spans="1:1" x14ac:dyDescent="0.3">
      <c r="A357937" s="9"/>
    </row>
    <row r="357939" spans="1:1" x14ac:dyDescent="0.3">
      <c r="A357939" s="9"/>
    </row>
    <row r="357941" spans="1:1" x14ac:dyDescent="0.3">
      <c r="A357941" s="9"/>
    </row>
    <row r="357943" spans="1:1" x14ac:dyDescent="0.3">
      <c r="A357943" s="9"/>
    </row>
    <row r="357945" spans="1:1" x14ac:dyDescent="0.3">
      <c r="A357945" s="9"/>
    </row>
    <row r="357947" spans="1:1" x14ac:dyDescent="0.3">
      <c r="A357947" s="9"/>
    </row>
    <row r="357949" spans="1:1" x14ac:dyDescent="0.3">
      <c r="A357949" s="9"/>
    </row>
    <row r="357951" spans="1:1" x14ac:dyDescent="0.3">
      <c r="A357951" s="9"/>
    </row>
    <row r="357953" spans="1:1" x14ac:dyDescent="0.3">
      <c r="A357953" s="9"/>
    </row>
    <row r="357955" spans="1:1" x14ac:dyDescent="0.3">
      <c r="A357955" s="9"/>
    </row>
    <row r="357957" spans="1:1" x14ac:dyDescent="0.3">
      <c r="A357957" s="9"/>
    </row>
    <row r="357959" spans="1:1" x14ac:dyDescent="0.3">
      <c r="A357959" s="9"/>
    </row>
    <row r="357961" spans="1:1" x14ac:dyDescent="0.3">
      <c r="A357961" s="9"/>
    </row>
    <row r="357963" spans="1:1" x14ac:dyDescent="0.3">
      <c r="A357963" s="9"/>
    </row>
    <row r="357965" spans="1:1" x14ac:dyDescent="0.3">
      <c r="A357965" s="9"/>
    </row>
    <row r="357967" spans="1:1" x14ac:dyDescent="0.3">
      <c r="A357967" s="9"/>
    </row>
    <row r="357969" spans="1:1" x14ac:dyDescent="0.3">
      <c r="A357969" s="9"/>
    </row>
    <row r="357971" spans="1:1" x14ac:dyDescent="0.3">
      <c r="A357971" s="9"/>
    </row>
    <row r="357973" spans="1:1" x14ac:dyDescent="0.3">
      <c r="A357973" s="9"/>
    </row>
    <row r="357975" spans="1:1" x14ac:dyDescent="0.3">
      <c r="A357975" s="9"/>
    </row>
    <row r="357977" spans="1:1" x14ac:dyDescent="0.3">
      <c r="A357977" s="9"/>
    </row>
    <row r="357979" spans="1:1" x14ac:dyDescent="0.3">
      <c r="A357979" s="9"/>
    </row>
    <row r="357981" spans="1:1" x14ac:dyDescent="0.3">
      <c r="A357981" s="9"/>
    </row>
    <row r="357983" spans="1:1" x14ac:dyDescent="0.3">
      <c r="A357983" s="9"/>
    </row>
    <row r="357985" spans="1:1" x14ac:dyDescent="0.3">
      <c r="A357985" s="9"/>
    </row>
    <row r="357987" spans="1:1" x14ac:dyDescent="0.3">
      <c r="A357987" s="9"/>
    </row>
    <row r="357989" spans="1:1" x14ac:dyDescent="0.3">
      <c r="A357989" s="9"/>
    </row>
    <row r="357991" spans="1:1" x14ac:dyDescent="0.3">
      <c r="A357991" s="9"/>
    </row>
    <row r="357993" spans="1:1" x14ac:dyDescent="0.3">
      <c r="A357993" s="9"/>
    </row>
    <row r="357995" spans="1:1" x14ac:dyDescent="0.3">
      <c r="A357995" s="9"/>
    </row>
    <row r="357997" spans="1:1" x14ac:dyDescent="0.3">
      <c r="A357997" s="9"/>
    </row>
    <row r="357999" spans="1:1" x14ac:dyDescent="0.3">
      <c r="A357999" s="9"/>
    </row>
    <row r="358001" spans="1:1" x14ac:dyDescent="0.3">
      <c r="A358001" s="9"/>
    </row>
    <row r="358003" spans="1:1" x14ac:dyDescent="0.3">
      <c r="A358003" s="9"/>
    </row>
    <row r="358005" spans="1:1" x14ac:dyDescent="0.3">
      <c r="A358005" s="9"/>
    </row>
    <row r="358007" spans="1:1" x14ac:dyDescent="0.3">
      <c r="A358007" s="9"/>
    </row>
    <row r="358009" spans="1:1" x14ac:dyDescent="0.3">
      <c r="A358009" s="9"/>
    </row>
    <row r="358011" spans="1:1" x14ac:dyDescent="0.3">
      <c r="A358011" s="9"/>
    </row>
    <row r="358013" spans="1:1" x14ac:dyDescent="0.3">
      <c r="A358013" s="9"/>
    </row>
    <row r="358015" spans="1:1" x14ac:dyDescent="0.3">
      <c r="A358015" s="9"/>
    </row>
    <row r="358017" spans="1:1" x14ac:dyDescent="0.3">
      <c r="A358017" s="9"/>
    </row>
    <row r="358019" spans="1:1" x14ac:dyDescent="0.3">
      <c r="A358019" s="9"/>
    </row>
    <row r="358021" spans="1:1" x14ac:dyDescent="0.3">
      <c r="A358021" s="9"/>
    </row>
    <row r="358023" spans="1:1" x14ac:dyDescent="0.3">
      <c r="A358023" s="9"/>
    </row>
    <row r="358025" spans="1:1" x14ac:dyDescent="0.3">
      <c r="A358025" s="9"/>
    </row>
    <row r="358027" spans="1:1" x14ac:dyDescent="0.3">
      <c r="A358027" s="9"/>
    </row>
    <row r="358029" spans="1:1" x14ac:dyDescent="0.3">
      <c r="A358029" s="9"/>
    </row>
    <row r="358031" spans="1:1" x14ac:dyDescent="0.3">
      <c r="A358031" s="9"/>
    </row>
    <row r="358033" spans="1:1" x14ac:dyDescent="0.3">
      <c r="A358033" s="9"/>
    </row>
    <row r="358035" spans="1:1" x14ac:dyDescent="0.3">
      <c r="A358035" s="9"/>
    </row>
    <row r="358037" spans="1:1" x14ac:dyDescent="0.3">
      <c r="A358037" s="9"/>
    </row>
    <row r="358039" spans="1:1" x14ac:dyDescent="0.3">
      <c r="A358039" s="9"/>
    </row>
    <row r="358041" spans="1:1" x14ac:dyDescent="0.3">
      <c r="A358041" s="9"/>
    </row>
    <row r="358043" spans="1:1" x14ac:dyDescent="0.3">
      <c r="A358043" s="9"/>
    </row>
    <row r="358045" spans="1:1" x14ac:dyDescent="0.3">
      <c r="A358045" s="9"/>
    </row>
    <row r="358047" spans="1:1" x14ac:dyDescent="0.3">
      <c r="A358047" s="9"/>
    </row>
    <row r="358049" spans="1:1" x14ac:dyDescent="0.3">
      <c r="A358049" s="9"/>
    </row>
    <row r="358051" spans="1:1" x14ac:dyDescent="0.3">
      <c r="A358051" s="9"/>
    </row>
    <row r="358053" spans="1:1" x14ac:dyDescent="0.3">
      <c r="A358053" s="9"/>
    </row>
    <row r="358055" spans="1:1" x14ac:dyDescent="0.3">
      <c r="A358055" s="9"/>
    </row>
    <row r="358057" spans="1:1" x14ac:dyDescent="0.3">
      <c r="A358057" s="9"/>
    </row>
    <row r="358059" spans="1:1" x14ac:dyDescent="0.3">
      <c r="A358059" s="9"/>
    </row>
    <row r="358061" spans="1:1" x14ac:dyDescent="0.3">
      <c r="A358061" s="9"/>
    </row>
    <row r="358063" spans="1:1" x14ac:dyDescent="0.3">
      <c r="A358063" s="9"/>
    </row>
    <row r="358065" spans="1:1" x14ac:dyDescent="0.3">
      <c r="A358065" s="9"/>
    </row>
    <row r="358067" spans="1:1" x14ac:dyDescent="0.3">
      <c r="A358067" s="9"/>
    </row>
    <row r="358069" spans="1:1" x14ac:dyDescent="0.3">
      <c r="A358069" s="9"/>
    </row>
    <row r="358071" spans="1:1" x14ac:dyDescent="0.3">
      <c r="A358071" s="9"/>
    </row>
    <row r="358073" spans="1:1" x14ac:dyDescent="0.3">
      <c r="A358073" s="9"/>
    </row>
    <row r="358075" spans="1:1" x14ac:dyDescent="0.3">
      <c r="A358075" s="9"/>
    </row>
    <row r="358077" spans="1:1" x14ac:dyDescent="0.3">
      <c r="A358077" s="9"/>
    </row>
    <row r="358079" spans="1:1" x14ac:dyDescent="0.3">
      <c r="A358079" s="9"/>
    </row>
    <row r="358081" spans="1:1" x14ac:dyDescent="0.3">
      <c r="A358081" s="9"/>
    </row>
    <row r="358083" spans="1:1" x14ac:dyDescent="0.3">
      <c r="A358083" s="9"/>
    </row>
    <row r="358085" spans="1:1" x14ac:dyDescent="0.3">
      <c r="A358085" s="9"/>
    </row>
    <row r="358087" spans="1:1" x14ac:dyDescent="0.3">
      <c r="A358087" s="9"/>
    </row>
    <row r="358089" spans="1:1" x14ac:dyDescent="0.3">
      <c r="A358089" s="9"/>
    </row>
    <row r="358091" spans="1:1" x14ac:dyDescent="0.3">
      <c r="A358091" s="9"/>
    </row>
    <row r="358093" spans="1:1" x14ac:dyDescent="0.3">
      <c r="A358093" s="9"/>
    </row>
    <row r="358095" spans="1:1" x14ac:dyDescent="0.3">
      <c r="A358095" s="9"/>
    </row>
    <row r="358097" spans="1:1" x14ac:dyDescent="0.3">
      <c r="A358097" s="9"/>
    </row>
    <row r="358099" spans="1:1" x14ac:dyDescent="0.3">
      <c r="A358099" s="9"/>
    </row>
    <row r="358101" spans="1:1" x14ac:dyDescent="0.3">
      <c r="A358101" s="9"/>
    </row>
    <row r="358103" spans="1:1" x14ac:dyDescent="0.3">
      <c r="A358103" s="9"/>
    </row>
    <row r="358105" spans="1:1" x14ac:dyDescent="0.3">
      <c r="A358105" s="9"/>
    </row>
    <row r="358107" spans="1:1" x14ac:dyDescent="0.3">
      <c r="A358107" s="9"/>
    </row>
    <row r="358109" spans="1:1" x14ac:dyDescent="0.3">
      <c r="A358109" s="9"/>
    </row>
    <row r="358111" spans="1:1" x14ac:dyDescent="0.3">
      <c r="A358111" s="9"/>
    </row>
    <row r="358113" spans="1:1" x14ac:dyDescent="0.3">
      <c r="A358113" s="9"/>
    </row>
    <row r="358115" spans="1:1" x14ac:dyDescent="0.3">
      <c r="A358115" s="9"/>
    </row>
    <row r="358117" spans="1:1" x14ac:dyDescent="0.3">
      <c r="A358117" s="9"/>
    </row>
    <row r="358119" spans="1:1" x14ac:dyDescent="0.3">
      <c r="A358119" s="9"/>
    </row>
    <row r="358121" spans="1:1" x14ac:dyDescent="0.3">
      <c r="A358121" s="9"/>
    </row>
    <row r="358123" spans="1:1" x14ac:dyDescent="0.3">
      <c r="A358123" s="9"/>
    </row>
    <row r="358125" spans="1:1" x14ac:dyDescent="0.3">
      <c r="A358125" s="9"/>
    </row>
    <row r="358127" spans="1:1" x14ac:dyDescent="0.3">
      <c r="A358127" s="9"/>
    </row>
    <row r="358129" spans="1:1" x14ac:dyDescent="0.3">
      <c r="A358129" s="9"/>
    </row>
    <row r="358131" spans="1:1" x14ac:dyDescent="0.3">
      <c r="A358131" s="9"/>
    </row>
    <row r="358133" spans="1:1" x14ac:dyDescent="0.3">
      <c r="A358133" s="9"/>
    </row>
    <row r="358135" spans="1:1" x14ac:dyDescent="0.3">
      <c r="A358135" s="9"/>
    </row>
    <row r="358137" spans="1:1" x14ac:dyDescent="0.3">
      <c r="A358137" s="9"/>
    </row>
    <row r="358139" spans="1:1" x14ac:dyDescent="0.3">
      <c r="A358139" s="9"/>
    </row>
    <row r="358141" spans="1:1" x14ac:dyDescent="0.3">
      <c r="A358141" s="9"/>
    </row>
    <row r="358143" spans="1:1" x14ac:dyDescent="0.3">
      <c r="A358143" s="9"/>
    </row>
    <row r="358145" spans="1:1" x14ac:dyDescent="0.3">
      <c r="A358145" s="9"/>
    </row>
    <row r="358147" spans="1:1" x14ac:dyDescent="0.3">
      <c r="A358147" s="9"/>
    </row>
    <row r="358149" spans="1:1" x14ac:dyDescent="0.3">
      <c r="A358149" s="9"/>
    </row>
    <row r="358151" spans="1:1" x14ac:dyDescent="0.3">
      <c r="A358151" s="9"/>
    </row>
    <row r="358153" spans="1:1" x14ac:dyDescent="0.3">
      <c r="A358153" s="9"/>
    </row>
    <row r="358155" spans="1:1" x14ac:dyDescent="0.3">
      <c r="A358155" s="9"/>
    </row>
    <row r="358157" spans="1:1" x14ac:dyDescent="0.3">
      <c r="A358157" s="9"/>
    </row>
    <row r="358159" spans="1:1" x14ac:dyDescent="0.3">
      <c r="A358159" s="9"/>
    </row>
    <row r="358161" spans="1:1" x14ac:dyDescent="0.3">
      <c r="A358161" s="9"/>
    </row>
    <row r="358163" spans="1:1" x14ac:dyDescent="0.3">
      <c r="A358163" s="9"/>
    </row>
    <row r="358165" spans="1:1" x14ac:dyDescent="0.3">
      <c r="A358165" s="9"/>
    </row>
    <row r="358167" spans="1:1" x14ac:dyDescent="0.3">
      <c r="A358167" s="9"/>
    </row>
    <row r="358169" spans="1:1" x14ac:dyDescent="0.3">
      <c r="A358169" s="9"/>
    </row>
    <row r="358171" spans="1:1" x14ac:dyDescent="0.3">
      <c r="A358171" s="9"/>
    </row>
    <row r="358173" spans="1:1" x14ac:dyDescent="0.3">
      <c r="A358173" s="9"/>
    </row>
    <row r="358175" spans="1:1" x14ac:dyDescent="0.3">
      <c r="A358175" s="9"/>
    </row>
    <row r="358177" spans="1:1" x14ac:dyDescent="0.3">
      <c r="A358177" s="9"/>
    </row>
    <row r="358179" spans="1:1" x14ac:dyDescent="0.3">
      <c r="A358179" s="9"/>
    </row>
    <row r="358181" spans="1:1" x14ac:dyDescent="0.3">
      <c r="A358181" s="9"/>
    </row>
    <row r="358183" spans="1:1" x14ac:dyDescent="0.3">
      <c r="A358183" s="9"/>
    </row>
    <row r="358185" spans="1:1" x14ac:dyDescent="0.3">
      <c r="A358185" s="9"/>
    </row>
    <row r="358187" spans="1:1" x14ac:dyDescent="0.3">
      <c r="A358187" s="9"/>
    </row>
    <row r="358189" spans="1:1" x14ac:dyDescent="0.3">
      <c r="A358189" s="9"/>
    </row>
    <row r="358191" spans="1:1" x14ac:dyDescent="0.3">
      <c r="A358191" s="9"/>
    </row>
    <row r="358193" spans="1:1" x14ac:dyDescent="0.3">
      <c r="A358193" s="9"/>
    </row>
    <row r="358195" spans="1:1" x14ac:dyDescent="0.3">
      <c r="A358195" s="9"/>
    </row>
    <row r="358197" spans="1:1" x14ac:dyDescent="0.3">
      <c r="A358197" s="9"/>
    </row>
    <row r="358199" spans="1:1" x14ac:dyDescent="0.3">
      <c r="A358199" s="9"/>
    </row>
    <row r="358201" spans="1:1" x14ac:dyDescent="0.3">
      <c r="A358201" s="9"/>
    </row>
    <row r="358203" spans="1:1" x14ac:dyDescent="0.3">
      <c r="A358203" s="9"/>
    </row>
    <row r="358205" spans="1:1" x14ac:dyDescent="0.3">
      <c r="A358205" s="9"/>
    </row>
    <row r="358207" spans="1:1" x14ac:dyDescent="0.3">
      <c r="A358207" s="9"/>
    </row>
    <row r="358209" spans="1:1" x14ac:dyDescent="0.3">
      <c r="A358209" s="9"/>
    </row>
    <row r="358211" spans="1:1" x14ac:dyDescent="0.3">
      <c r="A358211" s="9"/>
    </row>
    <row r="358213" spans="1:1" x14ac:dyDescent="0.3">
      <c r="A358213" s="9"/>
    </row>
    <row r="358215" spans="1:1" x14ac:dyDescent="0.3">
      <c r="A358215" s="9"/>
    </row>
    <row r="358217" spans="1:1" x14ac:dyDescent="0.3">
      <c r="A358217" s="9"/>
    </row>
    <row r="358219" spans="1:1" x14ac:dyDescent="0.3">
      <c r="A358219" s="9"/>
    </row>
    <row r="358221" spans="1:1" x14ac:dyDescent="0.3">
      <c r="A358221" s="9"/>
    </row>
    <row r="358223" spans="1:1" x14ac:dyDescent="0.3">
      <c r="A358223" s="9"/>
    </row>
    <row r="358225" spans="1:1" x14ac:dyDescent="0.3">
      <c r="A358225" s="9"/>
    </row>
    <row r="358227" spans="1:1" x14ac:dyDescent="0.3">
      <c r="A358227" s="9"/>
    </row>
    <row r="358229" spans="1:1" x14ac:dyDescent="0.3">
      <c r="A358229" s="9"/>
    </row>
    <row r="358231" spans="1:1" x14ac:dyDescent="0.3">
      <c r="A358231" s="9"/>
    </row>
    <row r="358233" spans="1:1" x14ac:dyDescent="0.3">
      <c r="A358233" s="9"/>
    </row>
    <row r="358235" spans="1:1" x14ac:dyDescent="0.3">
      <c r="A358235" s="9"/>
    </row>
    <row r="358237" spans="1:1" x14ac:dyDescent="0.3">
      <c r="A358237" s="9"/>
    </row>
    <row r="358239" spans="1:1" x14ac:dyDescent="0.3">
      <c r="A358239" s="9"/>
    </row>
    <row r="358241" spans="1:1" x14ac:dyDescent="0.3">
      <c r="A358241" s="9"/>
    </row>
    <row r="358243" spans="1:1" x14ac:dyDescent="0.3">
      <c r="A358243" s="9"/>
    </row>
    <row r="358245" spans="1:1" x14ac:dyDescent="0.3">
      <c r="A358245" s="9"/>
    </row>
    <row r="358247" spans="1:1" x14ac:dyDescent="0.3">
      <c r="A358247" s="9"/>
    </row>
    <row r="358249" spans="1:1" x14ac:dyDescent="0.3">
      <c r="A358249" s="9"/>
    </row>
    <row r="358251" spans="1:1" x14ac:dyDescent="0.3">
      <c r="A358251" s="9"/>
    </row>
    <row r="358253" spans="1:1" x14ac:dyDescent="0.3">
      <c r="A358253" s="9"/>
    </row>
    <row r="358255" spans="1:1" x14ac:dyDescent="0.3">
      <c r="A358255" s="9"/>
    </row>
    <row r="358257" spans="1:1" x14ac:dyDescent="0.3">
      <c r="A358257" s="9"/>
    </row>
    <row r="358259" spans="1:1" x14ac:dyDescent="0.3">
      <c r="A358259" s="9"/>
    </row>
    <row r="358261" spans="1:1" x14ac:dyDescent="0.3">
      <c r="A358261" s="9"/>
    </row>
    <row r="358263" spans="1:1" x14ac:dyDescent="0.3">
      <c r="A358263" s="9"/>
    </row>
    <row r="358265" spans="1:1" x14ac:dyDescent="0.3">
      <c r="A358265" s="9"/>
    </row>
    <row r="358267" spans="1:1" x14ac:dyDescent="0.3">
      <c r="A358267" s="9"/>
    </row>
    <row r="358269" spans="1:1" x14ac:dyDescent="0.3">
      <c r="A358269" s="9"/>
    </row>
    <row r="358271" spans="1:1" x14ac:dyDescent="0.3">
      <c r="A358271" s="9"/>
    </row>
    <row r="358273" spans="1:1" x14ac:dyDescent="0.3">
      <c r="A358273" s="9"/>
    </row>
    <row r="358275" spans="1:1" x14ac:dyDescent="0.3">
      <c r="A358275" s="9"/>
    </row>
    <row r="358277" spans="1:1" x14ac:dyDescent="0.3">
      <c r="A358277" s="9"/>
    </row>
    <row r="358279" spans="1:1" x14ac:dyDescent="0.3">
      <c r="A358279" s="9"/>
    </row>
    <row r="358281" spans="1:1" x14ac:dyDescent="0.3">
      <c r="A358281" s="9"/>
    </row>
    <row r="358283" spans="1:1" x14ac:dyDescent="0.3">
      <c r="A358283" s="9"/>
    </row>
    <row r="358285" spans="1:1" x14ac:dyDescent="0.3">
      <c r="A358285" s="9"/>
    </row>
    <row r="358287" spans="1:1" x14ac:dyDescent="0.3">
      <c r="A358287" s="9"/>
    </row>
    <row r="358289" spans="1:1" x14ac:dyDescent="0.3">
      <c r="A358289" s="9"/>
    </row>
    <row r="358291" spans="1:1" x14ac:dyDescent="0.3">
      <c r="A358291" s="9"/>
    </row>
    <row r="358293" spans="1:1" x14ac:dyDescent="0.3">
      <c r="A358293" s="9"/>
    </row>
    <row r="358295" spans="1:1" x14ac:dyDescent="0.3">
      <c r="A358295" s="9"/>
    </row>
    <row r="358297" spans="1:1" x14ac:dyDescent="0.3">
      <c r="A358297" s="9"/>
    </row>
    <row r="358299" spans="1:1" x14ac:dyDescent="0.3">
      <c r="A358299" s="9"/>
    </row>
    <row r="358301" spans="1:1" x14ac:dyDescent="0.3">
      <c r="A358301" s="9"/>
    </row>
    <row r="358303" spans="1:1" x14ac:dyDescent="0.3">
      <c r="A358303" s="9"/>
    </row>
    <row r="358305" spans="1:1" x14ac:dyDescent="0.3">
      <c r="A358305" s="9"/>
    </row>
    <row r="358307" spans="1:1" x14ac:dyDescent="0.3">
      <c r="A358307" s="9"/>
    </row>
    <row r="358309" spans="1:1" x14ac:dyDescent="0.3">
      <c r="A358309" s="9"/>
    </row>
    <row r="358311" spans="1:1" x14ac:dyDescent="0.3">
      <c r="A358311" s="9"/>
    </row>
    <row r="358313" spans="1:1" x14ac:dyDescent="0.3">
      <c r="A358313" s="9"/>
    </row>
    <row r="358315" spans="1:1" x14ac:dyDescent="0.3">
      <c r="A358315" s="9"/>
    </row>
    <row r="358317" spans="1:1" x14ac:dyDescent="0.3">
      <c r="A358317" s="9"/>
    </row>
    <row r="358319" spans="1:1" x14ac:dyDescent="0.3">
      <c r="A358319" s="9"/>
    </row>
    <row r="358321" spans="1:1" x14ac:dyDescent="0.3">
      <c r="A358321" s="9"/>
    </row>
    <row r="358323" spans="1:1" x14ac:dyDescent="0.3">
      <c r="A358323" s="9"/>
    </row>
    <row r="358325" spans="1:1" x14ac:dyDescent="0.3">
      <c r="A358325" s="9"/>
    </row>
    <row r="358327" spans="1:1" x14ac:dyDescent="0.3">
      <c r="A358327" s="9"/>
    </row>
    <row r="358329" spans="1:1" x14ac:dyDescent="0.3">
      <c r="A358329" s="9"/>
    </row>
    <row r="358331" spans="1:1" x14ac:dyDescent="0.3">
      <c r="A358331" s="9"/>
    </row>
    <row r="358333" spans="1:1" x14ac:dyDescent="0.3">
      <c r="A358333" s="9"/>
    </row>
    <row r="358335" spans="1:1" x14ac:dyDescent="0.3">
      <c r="A358335" s="9"/>
    </row>
    <row r="358337" spans="1:1" x14ac:dyDescent="0.3">
      <c r="A358337" s="9"/>
    </row>
    <row r="358339" spans="1:1" x14ac:dyDescent="0.3">
      <c r="A358339" s="9"/>
    </row>
    <row r="358341" spans="1:1" x14ac:dyDescent="0.3">
      <c r="A358341" s="9"/>
    </row>
    <row r="358343" spans="1:1" x14ac:dyDescent="0.3">
      <c r="A358343" s="9"/>
    </row>
    <row r="358345" spans="1:1" x14ac:dyDescent="0.3">
      <c r="A358345" s="9"/>
    </row>
    <row r="358347" spans="1:1" x14ac:dyDescent="0.3">
      <c r="A358347" s="9"/>
    </row>
    <row r="358349" spans="1:1" x14ac:dyDescent="0.3">
      <c r="A358349" s="9"/>
    </row>
    <row r="358351" spans="1:1" x14ac:dyDescent="0.3">
      <c r="A358351" s="9"/>
    </row>
    <row r="358353" spans="1:1" x14ac:dyDescent="0.3">
      <c r="A358353" s="9"/>
    </row>
    <row r="358355" spans="1:1" x14ac:dyDescent="0.3">
      <c r="A358355" s="9"/>
    </row>
    <row r="358357" spans="1:1" x14ac:dyDescent="0.3">
      <c r="A358357" s="9"/>
    </row>
    <row r="358359" spans="1:1" x14ac:dyDescent="0.3">
      <c r="A358359" s="9"/>
    </row>
    <row r="358361" spans="1:1" x14ac:dyDescent="0.3">
      <c r="A358361" s="9"/>
    </row>
    <row r="358363" spans="1:1" x14ac:dyDescent="0.3">
      <c r="A358363" s="9"/>
    </row>
    <row r="358365" spans="1:1" x14ac:dyDescent="0.3">
      <c r="A358365" s="9"/>
    </row>
    <row r="358367" spans="1:1" x14ac:dyDescent="0.3">
      <c r="A358367" s="9"/>
    </row>
    <row r="358369" spans="1:1" x14ac:dyDescent="0.3">
      <c r="A358369" s="9"/>
    </row>
    <row r="358371" spans="1:1" x14ac:dyDescent="0.3">
      <c r="A358371" s="9"/>
    </row>
    <row r="358373" spans="1:1" x14ac:dyDescent="0.3">
      <c r="A358373" s="9"/>
    </row>
    <row r="358375" spans="1:1" x14ac:dyDescent="0.3">
      <c r="A358375" s="9"/>
    </row>
    <row r="358377" spans="1:1" x14ac:dyDescent="0.3">
      <c r="A358377" s="9"/>
    </row>
    <row r="358379" spans="1:1" x14ac:dyDescent="0.3">
      <c r="A358379" s="9"/>
    </row>
    <row r="358381" spans="1:1" x14ac:dyDescent="0.3">
      <c r="A358381" s="9"/>
    </row>
    <row r="358383" spans="1:1" x14ac:dyDescent="0.3">
      <c r="A358383" s="9"/>
    </row>
    <row r="358385" spans="1:1" x14ac:dyDescent="0.3">
      <c r="A358385" s="9"/>
    </row>
    <row r="358387" spans="1:1" x14ac:dyDescent="0.3">
      <c r="A358387" s="9"/>
    </row>
    <row r="358389" spans="1:1" x14ac:dyDescent="0.3">
      <c r="A358389" s="9"/>
    </row>
    <row r="358391" spans="1:1" x14ac:dyDescent="0.3">
      <c r="A358391" s="9"/>
    </row>
    <row r="358393" spans="1:1" x14ac:dyDescent="0.3">
      <c r="A358393" s="9"/>
    </row>
    <row r="358395" spans="1:1" x14ac:dyDescent="0.3">
      <c r="A358395" s="9"/>
    </row>
    <row r="358397" spans="1:1" x14ac:dyDescent="0.3">
      <c r="A358397" s="9"/>
    </row>
    <row r="358399" spans="1:1" x14ac:dyDescent="0.3">
      <c r="A358399" s="9"/>
    </row>
    <row r="358401" spans="1:1" x14ac:dyDescent="0.3">
      <c r="A358401" s="9"/>
    </row>
    <row r="358403" spans="1:1" x14ac:dyDescent="0.3">
      <c r="A358403" s="9"/>
    </row>
    <row r="358405" spans="1:1" x14ac:dyDescent="0.3">
      <c r="A358405" s="9"/>
    </row>
    <row r="358407" spans="1:1" x14ac:dyDescent="0.3">
      <c r="A358407" s="9"/>
    </row>
    <row r="358409" spans="1:1" x14ac:dyDescent="0.3">
      <c r="A358409" s="9"/>
    </row>
    <row r="358411" spans="1:1" x14ac:dyDescent="0.3">
      <c r="A358411" s="9"/>
    </row>
    <row r="358413" spans="1:1" x14ac:dyDescent="0.3">
      <c r="A358413" s="9"/>
    </row>
    <row r="358415" spans="1:1" x14ac:dyDescent="0.3">
      <c r="A358415" s="9"/>
    </row>
    <row r="358417" spans="1:1" x14ac:dyDescent="0.3">
      <c r="A358417" s="9"/>
    </row>
    <row r="358419" spans="1:1" x14ac:dyDescent="0.3">
      <c r="A358419" s="9"/>
    </row>
    <row r="358421" spans="1:1" x14ac:dyDescent="0.3">
      <c r="A358421" s="9"/>
    </row>
    <row r="358423" spans="1:1" x14ac:dyDescent="0.3">
      <c r="A358423" s="9"/>
    </row>
    <row r="358425" spans="1:1" x14ac:dyDescent="0.3">
      <c r="A358425" s="9"/>
    </row>
    <row r="358427" spans="1:1" x14ac:dyDescent="0.3">
      <c r="A358427" s="9"/>
    </row>
    <row r="358429" spans="1:1" x14ac:dyDescent="0.3">
      <c r="A358429" s="9"/>
    </row>
    <row r="358431" spans="1:1" x14ac:dyDescent="0.3">
      <c r="A358431" s="9"/>
    </row>
    <row r="358433" spans="1:1" x14ac:dyDescent="0.3">
      <c r="A358433" s="9"/>
    </row>
    <row r="358435" spans="1:1" x14ac:dyDescent="0.3">
      <c r="A358435" s="9"/>
    </row>
    <row r="358437" spans="1:1" x14ac:dyDescent="0.3">
      <c r="A358437" s="9"/>
    </row>
    <row r="358439" spans="1:1" x14ac:dyDescent="0.3">
      <c r="A358439" s="9"/>
    </row>
    <row r="358441" spans="1:1" x14ac:dyDescent="0.3">
      <c r="A358441" s="9"/>
    </row>
    <row r="358443" spans="1:1" x14ac:dyDescent="0.3">
      <c r="A358443" s="9"/>
    </row>
    <row r="358445" spans="1:1" x14ac:dyDescent="0.3">
      <c r="A358445" s="9"/>
    </row>
    <row r="358447" spans="1:1" x14ac:dyDescent="0.3">
      <c r="A358447" s="9"/>
    </row>
    <row r="358449" spans="1:1" x14ac:dyDescent="0.3">
      <c r="A358449" s="9"/>
    </row>
    <row r="358451" spans="1:1" x14ac:dyDescent="0.3">
      <c r="A358451" s="9"/>
    </row>
    <row r="358453" spans="1:1" x14ac:dyDescent="0.3">
      <c r="A358453" s="9"/>
    </row>
    <row r="358455" spans="1:1" x14ac:dyDescent="0.3">
      <c r="A358455" s="9"/>
    </row>
    <row r="358457" spans="1:1" x14ac:dyDescent="0.3">
      <c r="A358457" s="9"/>
    </row>
    <row r="358459" spans="1:1" x14ac:dyDescent="0.3">
      <c r="A358459" s="9"/>
    </row>
    <row r="358461" spans="1:1" x14ac:dyDescent="0.3">
      <c r="A358461" s="9"/>
    </row>
    <row r="358463" spans="1:1" x14ac:dyDescent="0.3">
      <c r="A358463" s="9"/>
    </row>
    <row r="358465" spans="1:1" x14ac:dyDescent="0.3">
      <c r="A358465" s="9"/>
    </row>
    <row r="358467" spans="1:1" x14ac:dyDescent="0.3">
      <c r="A358467" s="9"/>
    </row>
    <row r="358469" spans="1:1" x14ac:dyDescent="0.3">
      <c r="A358469" s="9"/>
    </row>
    <row r="358471" spans="1:1" x14ac:dyDescent="0.3">
      <c r="A358471" s="9"/>
    </row>
    <row r="358473" spans="1:1" x14ac:dyDescent="0.3">
      <c r="A358473" s="9"/>
    </row>
    <row r="358475" spans="1:1" x14ac:dyDescent="0.3">
      <c r="A358475" s="9"/>
    </row>
    <row r="358477" spans="1:1" x14ac:dyDescent="0.3">
      <c r="A358477" s="9"/>
    </row>
    <row r="358479" spans="1:1" x14ac:dyDescent="0.3">
      <c r="A358479" s="9"/>
    </row>
    <row r="358481" spans="1:1" x14ac:dyDescent="0.3">
      <c r="A358481" s="9"/>
    </row>
    <row r="358483" spans="1:1" x14ac:dyDescent="0.3">
      <c r="A358483" s="9"/>
    </row>
    <row r="358485" spans="1:1" x14ac:dyDescent="0.3">
      <c r="A358485" s="9"/>
    </row>
    <row r="358487" spans="1:1" x14ac:dyDescent="0.3">
      <c r="A358487" s="9"/>
    </row>
    <row r="358489" spans="1:1" x14ac:dyDescent="0.3">
      <c r="A358489" s="9"/>
    </row>
    <row r="358491" spans="1:1" x14ac:dyDescent="0.3">
      <c r="A358491" s="9"/>
    </row>
    <row r="358493" spans="1:1" x14ac:dyDescent="0.3">
      <c r="A358493" s="9"/>
    </row>
    <row r="358495" spans="1:1" x14ac:dyDescent="0.3">
      <c r="A358495" s="9"/>
    </row>
    <row r="358497" spans="1:1" x14ac:dyDescent="0.3">
      <c r="A358497" s="9"/>
    </row>
    <row r="358499" spans="1:1" x14ac:dyDescent="0.3">
      <c r="A358499" s="9"/>
    </row>
    <row r="358501" spans="1:1" x14ac:dyDescent="0.3">
      <c r="A358501" s="9"/>
    </row>
    <row r="358503" spans="1:1" x14ac:dyDescent="0.3">
      <c r="A358503" s="9"/>
    </row>
    <row r="358505" spans="1:1" x14ac:dyDescent="0.3">
      <c r="A358505" s="9"/>
    </row>
    <row r="358507" spans="1:1" x14ac:dyDescent="0.3">
      <c r="A358507" s="9"/>
    </row>
    <row r="358509" spans="1:1" x14ac:dyDescent="0.3">
      <c r="A358509" s="9"/>
    </row>
    <row r="358511" spans="1:1" x14ac:dyDescent="0.3">
      <c r="A358511" s="9"/>
    </row>
    <row r="358513" spans="1:1" x14ac:dyDescent="0.3">
      <c r="A358513" s="9"/>
    </row>
    <row r="358515" spans="1:1" x14ac:dyDescent="0.3">
      <c r="A358515" s="9"/>
    </row>
    <row r="358517" spans="1:1" x14ac:dyDescent="0.3">
      <c r="A358517" s="9"/>
    </row>
    <row r="358519" spans="1:1" x14ac:dyDescent="0.3">
      <c r="A358519" s="9"/>
    </row>
    <row r="358521" spans="1:1" x14ac:dyDescent="0.3">
      <c r="A358521" s="9"/>
    </row>
    <row r="358523" spans="1:1" x14ac:dyDescent="0.3">
      <c r="A358523" s="9"/>
    </row>
    <row r="358525" spans="1:1" x14ac:dyDescent="0.3">
      <c r="A358525" s="9"/>
    </row>
    <row r="358527" spans="1:1" x14ac:dyDescent="0.3">
      <c r="A358527" s="9"/>
    </row>
    <row r="358529" spans="1:1" x14ac:dyDescent="0.3">
      <c r="A358529" s="9"/>
    </row>
    <row r="358531" spans="1:1" x14ac:dyDescent="0.3">
      <c r="A358531" s="9"/>
    </row>
    <row r="358533" spans="1:1" x14ac:dyDescent="0.3">
      <c r="A358533" s="9"/>
    </row>
    <row r="358535" spans="1:1" x14ac:dyDescent="0.3">
      <c r="A358535" s="9"/>
    </row>
    <row r="358537" spans="1:1" x14ac:dyDescent="0.3">
      <c r="A358537" s="9"/>
    </row>
    <row r="358539" spans="1:1" x14ac:dyDescent="0.3">
      <c r="A358539" s="9"/>
    </row>
    <row r="358541" spans="1:1" x14ac:dyDescent="0.3">
      <c r="A358541" s="9"/>
    </row>
    <row r="358543" spans="1:1" x14ac:dyDescent="0.3">
      <c r="A358543" s="9"/>
    </row>
    <row r="358545" spans="1:1" x14ac:dyDescent="0.3">
      <c r="A358545" s="9"/>
    </row>
    <row r="358547" spans="1:1" x14ac:dyDescent="0.3">
      <c r="A358547" s="9"/>
    </row>
    <row r="358549" spans="1:1" x14ac:dyDescent="0.3">
      <c r="A358549" s="9"/>
    </row>
    <row r="358551" spans="1:1" x14ac:dyDescent="0.3">
      <c r="A358551" s="9"/>
    </row>
    <row r="358553" spans="1:1" x14ac:dyDescent="0.3">
      <c r="A358553" s="9"/>
    </row>
    <row r="358555" spans="1:1" x14ac:dyDescent="0.3">
      <c r="A358555" s="9"/>
    </row>
    <row r="358557" spans="1:1" x14ac:dyDescent="0.3">
      <c r="A358557" s="9"/>
    </row>
    <row r="358559" spans="1:1" x14ac:dyDescent="0.3">
      <c r="A358559" s="9"/>
    </row>
    <row r="358561" spans="1:1" x14ac:dyDescent="0.3">
      <c r="A358561" s="9"/>
    </row>
    <row r="358563" spans="1:1" x14ac:dyDescent="0.3">
      <c r="A358563" s="9"/>
    </row>
    <row r="358565" spans="1:1" x14ac:dyDescent="0.3">
      <c r="A358565" s="9"/>
    </row>
    <row r="358567" spans="1:1" x14ac:dyDescent="0.3">
      <c r="A358567" s="9"/>
    </row>
    <row r="358569" spans="1:1" x14ac:dyDescent="0.3">
      <c r="A358569" s="9"/>
    </row>
    <row r="358571" spans="1:1" x14ac:dyDescent="0.3">
      <c r="A358571" s="9"/>
    </row>
    <row r="358573" spans="1:1" x14ac:dyDescent="0.3">
      <c r="A358573" s="9"/>
    </row>
    <row r="358575" spans="1:1" x14ac:dyDescent="0.3">
      <c r="A358575" s="9"/>
    </row>
    <row r="358577" spans="1:1" x14ac:dyDescent="0.3">
      <c r="A358577" s="9"/>
    </row>
    <row r="358579" spans="1:1" x14ac:dyDescent="0.3">
      <c r="A358579" s="9"/>
    </row>
    <row r="358581" spans="1:1" x14ac:dyDescent="0.3">
      <c r="A358581" s="9"/>
    </row>
    <row r="358583" spans="1:1" x14ac:dyDescent="0.3">
      <c r="A358583" s="9"/>
    </row>
    <row r="358585" spans="1:1" x14ac:dyDescent="0.3">
      <c r="A358585" s="9"/>
    </row>
    <row r="358587" spans="1:1" x14ac:dyDescent="0.3">
      <c r="A358587" s="9"/>
    </row>
    <row r="358589" spans="1:1" x14ac:dyDescent="0.3">
      <c r="A358589" s="9"/>
    </row>
    <row r="358591" spans="1:1" x14ac:dyDescent="0.3">
      <c r="A358591" s="9"/>
    </row>
    <row r="358593" spans="1:1" x14ac:dyDescent="0.3">
      <c r="A358593" s="9"/>
    </row>
    <row r="358595" spans="1:1" x14ac:dyDescent="0.3">
      <c r="A358595" s="9"/>
    </row>
    <row r="358597" spans="1:1" x14ac:dyDescent="0.3">
      <c r="A358597" s="9"/>
    </row>
    <row r="358599" spans="1:1" x14ac:dyDescent="0.3">
      <c r="A358599" s="9"/>
    </row>
    <row r="358601" spans="1:1" x14ac:dyDescent="0.3">
      <c r="A358601" s="9"/>
    </row>
    <row r="358603" spans="1:1" x14ac:dyDescent="0.3">
      <c r="A358603" s="9"/>
    </row>
    <row r="358605" spans="1:1" x14ac:dyDescent="0.3">
      <c r="A358605" s="9"/>
    </row>
    <row r="358607" spans="1:1" x14ac:dyDescent="0.3">
      <c r="A358607" s="9"/>
    </row>
    <row r="358609" spans="1:1" x14ac:dyDescent="0.3">
      <c r="A358609" s="9"/>
    </row>
    <row r="358611" spans="1:1" x14ac:dyDescent="0.3">
      <c r="A358611" s="9"/>
    </row>
    <row r="358613" spans="1:1" x14ac:dyDescent="0.3">
      <c r="A358613" s="9"/>
    </row>
    <row r="358615" spans="1:1" x14ac:dyDescent="0.3">
      <c r="A358615" s="9"/>
    </row>
    <row r="358617" spans="1:1" x14ac:dyDescent="0.3">
      <c r="A358617" s="9"/>
    </row>
    <row r="358619" spans="1:1" x14ac:dyDescent="0.3">
      <c r="A358619" s="9"/>
    </row>
    <row r="358621" spans="1:1" x14ac:dyDescent="0.3">
      <c r="A358621" s="9"/>
    </row>
    <row r="358623" spans="1:1" x14ac:dyDescent="0.3">
      <c r="A358623" s="9"/>
    </row>
    <row r="358625" spans="1:1" x14ac:dyDescent="0.3">
      <c r="A358625" s="9"/>
    </row>
    <row r="358627" spans="1:1" x14ac:dyDescent="0.3">
      <c r="A358627" s="9"/>
    </row>
    <row r="358629" spans="1:1" x14ac:dyDescent="0.3">
      <c r="A358629" s="9"/>
    </row>
    <row r="358631" spans="1:1" x14ac:dyDescent="0.3">
      <c r="A358631" s="9"/>
    </row>
    <row r="358633" spans="1:1" x14ac:dyDescent="0.3">
      <c r="A358633" s="9"/>
    </row>
    <row r="358635" spans="1:1" x14ac:dyDescent="0.3">
      <c r="A358635" s="9"/>
    </row>
    <row r="358637" spans="1:1" x14ac:dyDescent="0.3">
      <c r="A358637" s="9"/>
    </row>
    <row r="358639" spans="1:1" x14ac:dyDescent="0.3">
      <c r="A358639" s="9"/>
    </row>
    <row r="358641" spans="1:1" x14ac:dyDescent="0.3">
      <c r="A358641" s="9"/>
    </row>
    <row r="358643" spans="1:1" x14ac:dyDescent="0.3">
      <c r="A358643" s="9"/>
    </row>
    <row r="358645" spans="1:1" x14ac:dyDescent="0.3">
      <c r="A358645" s="9"/>
    </row>
    <row r="358647" spans="1:1" x14ac:dyDescent="0.3">
      <c r="A358647" s="9"/>
    </row>
    <row r="358649" spans="1:1" x14ac:dyDescent="0.3">
      <c r="A358649" s="9"/>
    </row>
    <row r="358651" spans="1:1" x14ac:dyDescent="0.3">
      <c r="A358651" s="9"/>
    </row>
    <row r="358653" spans="1:1" x14ac:dyDescent="0.3">
      <c r="A358653" s="9"/>
    </row>
    <row r="358655" spans="1:1" x14ac:dyDescent="0.3">
      <c r="A358655" s="9"/>
    </row>
    <row r="358657" spans="1:1" x14ac:dyDescent="0.3">
      <c r="A358657" s="9"/>
    </row>
    <row r="358659" spans="1:1" x14ac:dyDescent="0.3">
      <c r="A358659" s="9"/>
    </row>
    <row r="358661" spans="1:1" x14ac:dyDescent="0.3">
      <c r="A358661" s="9"/>
    </row>
    <row r="358663" spans="1:1" x14ac:dyDescent="0.3">
      <c r="A358663" s="9"/>
    </row>
    <row r="358665" spans="1:1" x14ac:dyDescent="0.3">
      <c r="A358665" s="9"/>
    </row>
    <row r="358667" spans="1:1" x14ac:dyDescent="0.3">
      <c r="A358667" s="9"/>
    </row>
    <row r="358669" spans="1:1" x14ac:dyDescent="0.3">
      <c r="A358669" s="9"/>
    </row>
    <row r="358671" spans="1:1" x14ac:dyDescent="0.3">
      <c r="A358671" s="9"/>
    </row>
    <row r="358673" spans="1:1" x14ac:dyDescent="0.3">
      <c r="A358673" s="9"/>
    </row>
    <row r="358675" spans="1:1" x14ac:dyDescent="0.3">
      <c r="A358675" s="9"/>
    </row>
    <row r="358677" spans="1:1" x14ac:dyDescent="0.3">
      <c r="A358677" s="9"/>
    </row>
    <row r="358679" spans="1:1" x14ac:dyDescent="0.3">
      <c r="A358679" s="9"/>
    </row>
    <row r="358681" spans="1:1" x14ac:dyDescent="0.3">
      <c r="A358681" s="9"/>
    </row>
    <row r="358683" spans="1:1" x14ac:dyDescent="0.3">
      <c r="A358683" s="9"/>
    </row>
    <row r="358685" spans="1:1" x14ac:dyDescent="0.3">
      <c r="A358685" s="9"/>
    </row>
    <row r="358687" spans="1:1" x14ac:dyDescent="0.3">
      <c r="A358687" s="9"/>
    </row>
    <row r="358689" spans="1:1" x14ac:dyDescent="0.3">
      <c r="A358689" s="9"/>
    </row>
    <row r="358691" spans="1:1" x14ac:dyDescent="0.3">
      <c r="A358691" s="9"/>
    </row>
    <row r="358693" spans="1:1" x14ac:dyDescent="0.3">
      <c r="A358693" s="9"/>
    </row>
    <row r="358695" spans="1:1" x14ac:dyDescent="0.3">
      <c r="A358695" s="9"/>
    </row>
    <row r="358697" spans="1:1" x14ac:dyDescent="0.3">
      <c r="A358697" s="9"/>
    </row>
    <row r="358699" spans="1:1" x14ac:dyDescent="0.3">
      <c r="A358699" s="9"/>
    </row>
    <row r="358701" spans="1:1" x14ac:dyDescent="0.3">
      <c r="A358701" s="9"/>
    </row>
    <row r="358703" spans="1:1" x14ac:dyDescent="0.3">
      <c r="A358703" s="9"/>
    </row>
    <row r="358705" spans="1:1" x14ac:dyDescent="0.3">
      <c r="A358705" s="9"/>
    </row>
    <row r="358707" spans="1:1" x14ac:dyDescent="0.3">
      <c r="A358707" s="9"/>
    </row>
    <row r="358709" spans="1:1" x14ac:dyDescent="0.3">
      <c r="A358709" s="9"/>
    </row>
    <row r="358711" spans="1:1" x14ac:dyDescent="0.3">
      <c r="A358711" s="9"/>
    </row>
    <row r="358713" spans="1:1" x14ac:dyDescent="0.3">
      <c r="A358713" s="9"/>
    </row>
    <row r="358715" spans="1:1" x14ac:dyDescent="0.3">
      <c r="A358715" s="9"/>
    </row>
    <row r="358717" spans="1:1" x14ac:dyDescent="0.3">
      <c r="A358717" s="9"/>
    </row>
    <row r="358719" spans="1:1" x14ac:dyDescent="0.3">
      <c r="A358719" s="9"/>
    </row>
    <row r="358721" spans="1:1" x14ac:dyDescent="0.3">
      <c r="A358721" s="9"/>
    </row>
    <row r="358723" spans="1:1" x14ac:dyDescent="0.3">
      <c r="A358723" s="9"/>
    </row>
    <row r="358725" spans="1:1" x14ac:dyDescent="0.3">
      <c r="A358725" s="9"/>
    </row>
    <row r="358727" spans="1:1" x14ac:dyDescent="0.3">
      <c r="A358727" s="9"/>
    </row>
    <row r="358729" spans="1:1" x14ac:dyDescent="0.3">
      <c r="A358729" s="9"/>
    </row>
    <row r="358731" spans="1:1" x14ac:dyDescent="0.3">
      <c r="A358731" s="9"/>
    </row>
    <row r="358733" spans="1:1" x14ac:dyDescent="0.3">
      <c r="A358733" s="9"/>
    </row>
    <row r="358735" spans="1:1" x14ac:dyDescent="0.3">
      <c r="A358735" s="9"/>
    </row>
    <row r="358737" spans="1:1" x14ac:dyDescent="0.3">
      <c r="A358737" s="9"/>
    </row>
    <row r="358739" spans="1:1" x14ac:dyDescent="0.3">
      <c r="A358739" s="9"/>
    </row>
    <row r="358741" spans="1:1" x14ac:dyDescent="0.3">
      <c r="A358741" s="9"/>
    </row>
    <row r="358743" spans="1:1" x14ac:dyDescent="0.3">
      <c r="A358743" s="9"/>
    </row>
    <row r="358745" spans="1:1" x14ac:dyDescent="0.3">
      <c r="A358745" s="9"/>
    </row>
    <row r="358747" spans="1:1" x14ac:dyDescent="0.3">
      <c r="A358747" s="9"/>
    </row>
    <row r="358749" spans="1:1" x14ac:dyDescent="0.3">
      <c r="A358749" s="9"/>
    </row>
    <row r="358751" spans="1:1" x14ac:dyDescent="0.3">
      <c r="A358751" s="9"/>
    </row>
    <row r="358753" spans="1:1" x14ac:dyDescent="0.3">
      <c r="A358753" s="9"/>
    </row>
    <row r="358755" spans="1:1" x14ac:dyDescent="0.3">
      <c r="A358755" s="9"/>
    </row>
    <row r="358757" spans="1:1" x14ac:dyDescent="0.3">
      <c r="A358757" s="9"/>
    </row>
    <row r="358759" spans="1:1" x14ac:dyDescent="0.3">
      <c r="A358759" s="9"/>
    </row>
    <row r="358761" spans="1:1" x14ac:dyDescent="0.3">
      <c r="A358761" s="9"/>
    </row>
    <row r="358763" spans="1:1" x14ac:dyDescent="0.3">
      <c r="A358763" s="9"/>
    </row>
    <row r="358765" spans="1:1" x14ac:dyDescent="0.3">
      <c r="A358765" s="9"/>
    </row>
    <row r="358767" spans="1:1" x14ac:dyDescent="0.3">
      <c r="A358767" s="9"/>
    </row>
    <row r="358769" spans="1:1" x14ac:dyDescent="0.3">
      <c r="A358769" s="9"/>
    </row>
    <row r="358771" spans="1:1" x14ac:dyDescent="0.3">
      <c r="A358771" s="9"/>
    </row>
    <row r="358773" spans="1:1" x14ac:dyDescent="0.3">
      <c r="A358773" s="9"/>
    </row>
    <row r="358775" spans="1:1" x14ac:dyDescent="0.3">
      <c r="A358775" s="9"/>
    </row>
    <row r="358777" spans="1:1" x14ac:dyDescent="0.3">
      <c r="A358777" s="9"/>
    </row>
    <row r="358779" spans="1:1" x14ac:dyDescent="0.3">
      <c r="A358779" s="9"/>
    </row>
    <row r="358781" spans="1:1" x14ac:dyDescent="0.3">
      <c r="A358781" s="9"/>
    </row>
    <row r="358783" spans="1:1" x14ac:dyDescent="0.3">
      <c r="A358783" s="9"/>
    </row>
    <row r="358785" spans="1:1" x14ac:dyDescent="0.3">
      <c r="A358785" s="9"/>
    </row>
    <row r="358787" spans="1:1" x14ac:dyDescent="0.3">
      <c r="A358787" s="9"/>
    </row>
    <row r="358789" spans="1:1" x14ac:dyDescent="0.3">
      <c r="A358789" s="9"/>
    </row>
    <row r="358791" spans="1:1" x14ac:dyDescent="0.3">
      <c r="A358791" s="9"/>
    </row>
    <row r="358793" spans="1:1" x14ac:dyDescent="0.3">
      <c r="A358793" s="9"/>
    </row>
    <row r="358795" spans="1:1" x14ac:dyDescent="0.3">
      <c r="A358795" s="9"/>
    </row>
    <row r="358797" spans="1:1" x14ac:dyDescent="0.3">
      <c r="A358797" s="9"/>
    </row>
    <row r="358799" spans="1:1" x14ac:dyDescent="0.3">
      <c r="A358799" s="9"/>
    </row>
    <row r="358801" spans="1:1" x14ac:dyDescent="0.3">
      <c r="A358801" s="9"/>
    </row>
    <row r="358803" spans="1:1" x14ac:dyDescent="0.3">
      <c r="A358803" s="9"/>
    </row>
    <row r="358805" spans="1:1" x14ac:dyDescent="0.3">
      <c r="A358805" s="9"/>
    </row>
    <row r="358807" spans="1:1" x14ac:dyDescent="0.3">
      <c r="A358807" s="9"/>
    </row>
    <row r="358809" spans="1:1" x14ac:dyDescent="0.3">
      <c r="A358809" s="9"/>
    </row>
    <row r="358811" spans="1:1" x14ac:dyDescent="0.3">
      <c r="A358811" s="9"/>
    </row>
    <row r="358813" spans="1:1" x14ac:dyDescent="0.3">
      <c r="A358813" s="9"/>
    </row>
    <row r="358815" spans="1:1" x14ac:dyDescent="0.3">
      <c r="A358815" s="9"/>
    </row>
    <row r="358817" spans="1:1" x14ac:dyDescent="0.3">
      <c r="A358817" s="9"/>
    </row>
    <row r="358819" spans="1:1" x14ac:dyDescent="0.3">
      <c r="A358819" s="9"/>
    </row>
    <row r="358821" spans="1:1" x14ac:dyDescent="0.3">
      <c r="A358821" s="9"/>
    </row>
    <row r="358823" spans="1:1" x14ac:dyDescent="0.3">
      <c r="A358823" s="9"/>
    </row>
    <row r="358825" spans="1:1" x14ac:dyDescent="0.3">
      <c r="A358825" s="9"/>
    </row>
    <row r="358827" spans="1:1" x14ac:dyDescent="0.3">
      <c r="A358827" s="9"/>
    </row>
    <row r="358829" spans="1:1" x14ac:dyDescent="0.3">
      <c r="A358829" s="9"/>
    </row>
    <row r="358831" spans="1:1" x14ac:dyDescent="0.3">
      <c r="A358831" s="9"/>
    </row>
    <row r="358833" spans="1:1" x14ac:dyDescent="0.3">
      <c r="A358833" s="9"/>
    </row>
    <row r="358835" spans="1:1" x14ac:dyDescent="0.3">
      <c r="A358835" s="9"/>
    </row>
    <row r="358837" spans="1:1" x14ac:dyDescent="0.3">
      <c r="A358837" s="9"/>
    </row>
    <row r="358839" spans="1:1" x14ac:dyDescent="0.3">
      <c r="A358839" s="9"/>
    </row>
    <row r="358841" spans="1:1" x14ac:dyDescent="0.3">
      <c r="A358841" s="9"/>
    </row>
    <row r="358843" spans="1:1" x14ac:dyDescent="0.3">
      <c r="A358843" s="9"/>
    </row>
    <row r="358845" spans="1:1" x14ac:dyDescent="0.3">
      <c r="A358845" s="9"/>
    </row>
    <row r="358847" spans="1:1" x14ac:dyDescent="0.3">
      <c r="A358847" s="9"/>
    </row>
    <row r="358849" spans="1:1" x14ac:dyDescent="0.3">
      <c r="A358849" s="9"/>
    </row>
    <row r="358851" spans="1:1" x14ac:dyDescent="0.3">
      <c r="A358851" s="9"/>
    </row>
    <row r="358853" spans="1:1" x14ac:dyDescent="0.3">
      <c r="A358853" s="9"/>
    </row>
    <row r="358855" spans="1:1" x14ac:dyDescent="0.3">
      <c r="A358855" s="9"/>
    </row>
    <row r="358857" spans="1:1" x14ac:dyDescent="0.3">
      <c r="A358857" s="9"/>
    </row>
    <row r="358859" spans="1:1" x14ac:dyDescent="0.3">
      <c r="A358859" s="9"/>
    </row>
    <row r="358861" spans="1:1" x14ac:dyDescent="0.3">
      <c r="A358861" s="9"/>
    </row>
    <row r="358863" spans="1:1" x14ac:dyDescent="0.3">
      <c r="A358863" s="9"/>
    </row>
    <row r="358865" spans="1:1" x14ac:dyDescent="0.3">
      <c r="A358865" s="9"/>
    </row>
    <row r="358867" spans="1:1" x14ac:dyDescent="0.3">
      <c r="A358867" s="9"/>
    </row>
    <row r="358869" spans="1:1" x14ac:dyDescent="0.3">
      <c r="A358869" s="9"/>
    </row>
    <row r="358871" spans="1:1" x14ac:dyDescent="0.3">
      <c r="A358871" s="9"/>
    </row>
    <row r="358873" spans="1:1" x14ac:dyDescent="0.3">
      <c r="A358873" s="9"/>
    </row>
    <row r="358875" spans="1:1" x14ac:dyDescent="0.3">
      <c r="A358875" s="9"/>
    </row>
    <row r="358877" spans="1:1" x14ac:dyDescent="0.3">
      <c r="A358877" s="9"/>
    </row>
    <row r="358879" spans="1:1" x14ac:dyDescent="0.3">
      <c r="A358879" s="9"/>
    </row>
    <row r="358881" spans="1:1" x14ac:dyDescent="0.3">
      <c r="A358881" s="9"/>
    </row>
    <row r="358883" spans="1:1" x14ac:dyDescent="0.3">
      <c r="A358883" s="9"/>
    </row>
    <row r="358885" spans="1:1" x14ac:dyDescent="0.3">
      <c r="A358885" s="9"/>
    </row>
    <row r="358887" spans="1:1" x14ac:dyDescent="0.3">
      <c r="A358887" s="9"/>
    </row>
    <row r="358889" spans="1:1" x14ac:dyDescent="0.3">
      <c r="A358889" s="9"/>
    </row>
    <row r="358891" spans="1:1" x14ac:dyDescent="0.3">
      <c r="A358891" s="9"/>
    </row>
    <row r="358893" spans="1:1" x14ac:dyDescent="0.3">
      <c r="A358893" s="9"/>
    </row>
    <row r="358895" spans="1:1" x14ac:dyDescent="0.3">
      <c r="A358895" s="9"/>
    </row>
    <row r="358897" spans="1:1" x14ac:dyDescent="0.3">
      <c r="A358897" s="9"/>
    </row>
    <row r="358899" spans="1:1" x14ac:dyDescent="0.3">
      <c r="A358899" s="9"/>
    </row>
    <row r="358901" spans="1:1" x14ac:dyDescent="0.3">
      <c r="A358901" s="9"/>
    </row>
    <row r="358903" spans="1:1" x14ac:dyDescent="0.3">
      <c r="A358903" s="9"/>
    </row>
    <row r="358905" spans="1:1" x14ac:dyDescent="0.3">
      <c r="A358905" s="9"/>
    </row>
    <row r="358907" spans="1:1" x14ac:dyDescent="0.3">
      <c r="A358907" s="9"/>
    </row>
    <row r="358909" spans="1:1" x14ac:dyDescent="0.3">
      <c r="A358909" s="9"/>
    </row>
    <row r="358911" spans="1:1" x14ac:dyDescent="0.3">
      <c r="A358911" s="9"/>
    </row>
    <row r="358913" spans="1:1" x14ac:dyDescent="0.3">
      <c r="A358913" s="9"/>
    </row>
    <row r="358915" spans="1:1" x14ac:dyDescent="0.3">
      <c r="A358915" s="9"/>
    </row>
    <row r="358917" spans="1:1" x14ac:dyDescent="0.3">
      <c r="A358917" s="9"/>
    </row>
    <row r="358919" spans="1:1" x14ac:dyDescent="0.3">
      <c r="A358919" s="9"/>
    </row>
    <row r="358921" spans="1:1" x14ac:dyDescent="0.3">
      <c r="A358921" s="9"/>
    </row>
    <row r="358923" spans="1:1" x14ac:dyDescent="0.3">
      <c r="A358923" s="9"/>
    </row>
    <row r="358925" spans="1:1" x14ac:dyDescent="0.3">
      <c r="A358925" s="9"/>
    </row>
    <row r="358927" spans="1:1" x14ac:dyDescent="0.3">
      <c r="A358927" s="9"/>
    </row>
    <row r="358929" spans="1:1" x14ac:dyDescent="0.3">
      <c r="A358929" s="9"/>
    </row>
    <row r="358931" spans="1:1" x14ac:dyDescent="0.3">
      <c r="A358931" s="9"/>
    </row>
    <row r="358933" spans="1:1" x14ac:dyDescent="0.3">
      <c r="A358933" s="9"/>
    </row>
    <row r="358935" spans="1:1" x14ac:dyDescent="0.3">
      <c r="A358935" s="9"/>
    </row>
    <row r="358937" spans="1:1" x14ac:dyDescent="0.3">
      <c r="A358937" s="9"/>
    </row>
    <row r="358939" spans="1:1" x14ac:dyDescent="0.3">
      <c r="A358939" s="9"/>
    </row>
    <row r="358941" spans="1:1" x14ac:dyDescent="0.3">
      <c r="A358941" s="9"/>
    </row>
    <row r="358943" spans="1:1" x14ac:dyDescent="0.3">
      <c r="A358943" s="9"/>
    </row>
    <row r="358945" spans="1:1" x14ac:dyDescent="0.3">
      <c r="A358945" s="9"/>
    </row>
    <row r="358947" spans="1:1" x14ac:dyDescent="0.3">
      <c r="A358947" s="9"/>
    </row>
    <row r="358949" spans="1:1" x14ac:dyDescent="0.3">
      <c r="A358949" s="9"/>
    </row>
    <row r="358951" spans="1:1" x14ac:dyDescent="0.3">
      <c r="A358951" s="9"/>
    </row>
    <row r="358953" spans="1:1" x14ac:dyDescent="0.3">
      <c r="A358953" s="9"/>
    </row>
    <row r="358955" spans="1:1" x14ac:dyDescent="0.3">
      <c r="A358955" s="9"/>
    </row>
    <row r="358957" spans="1:1" x14ac:dyDescent="0.3">
      <c r="A358957" s="9"/>
    </row>
    <row r="358959" spans="1:1" x14ac:dyDescent="0.3">
      <c r="A358959" s="9"/>
    </row>
    <row r="358961" spans="1:1" x14ac:dyDescent="0.3">
      <c r="A358961" s="9"/>
    </row>
    <row r="358963" spans="1:1" x14ac:dyDescent="0.3">
      <c r="A358963" s="9"/>
    </row>
    <row r="358965" spans="1:1" x14ac:dyDescent="0.3">
      <c r="A358965" s="9"/>
    </row>
    <row r="358967" spans="1:1" x14ac:dyDescent="0.3">
      <c r="A358967" s="9"/>
    </row>
    <row r="358969" spans="1:1" x14ac:dyDescent="0.3">
      <c r="A358969" s="9"/>
    </row>
    <row r="358971" spans="1:1" x14ac:dyDescent="0.3">
      <c r="A358971" s="9"/>
    </row>
    <row r="358973" spans="1:1" x14ac:dyDescent="0.3">
      <c r="A358973" s="9"/>
    </row>
    <row r="358975" spans="1:1" x14ac:dyDescent="0.3">
      <c r="A358975" s="9"/>
    </row>
    <row r="358977" spans="1:1" x14ac:dyDescent="0.3">
      <c r="A358977" s="9"/>
    </row>
    <row r="358979" spans="1:1" x14ac:dyDescent="0.3">
      <c r="A358979" s="9"/>
    </row>
    <row r="358981" spans="1:1" x14ac:dyDescent="0.3">
      <c r="A358981" s="9"/>
    </row>
    <row r="358983" spans="1:1" x14ac:dyDescent="0.3">
      <c r="A358983" s="9"/>
    </row>
    <row r="358985" spans="1:1" x14ac:dyDescent="0.3">
      <c r="A358985" s="9"/>
    </row>
    <row r="358987" spans="1:1" x14ac:dyDescent="0.3">
      <c r="A358987" s="9"/>
    </row>
    <row r="358989" spans="1:1" x14ac:dyDescent="0.3">
      <c r="A358989" s="9"/>
    </row>
    <row r="358991" spans="1:1" x14ac:dyDescent="0.3">
      <c r="A358991" s="9"/>
    </row>
    <row r="358993" spans="1:1" x14ac:dyDescent="0.3">
      <c r="A358993" s="9"/>
    </row>
    <row r="358995" spans="1:1" x14ac:dyDescent="0.3">
      <c r="A358995" s="9"/>
    </row>
    <row r="358997" spans="1:1" x14ac:dyDescent="0.3">
      <c r="A358997" s="9"/>
    </row>
    <row r="358999" spans="1:1" x14ac:dyDescent="0.3">
      <c r="A358999" s="9"/>
    </row>
    <row r="359001" spans="1:1" x14ac:dyDescent="0.3">
      <c r="A359001" s="9"/>
    </row>
    <row r="359003" spans="1:1" x14ac:dyDescent="0.3">
      <c r="A359003" s="9"/>
    </row>
    <row r="359005" spans="1:1" x14ac:dyDescent="0.3">
      <c r="A359005" s="9"/>
    </row>
    <row r="359007" spans="1:1" x14ac:dyDescent="0.3">
      <c r="A359007" s="9"/>
    </row>
    <row r="359009" spans="1:1" x14ac:dyDescent="0.3">
      <c r="A359009" s="9"/>
    </row>
    <row r="359011" spans="1:1" x14ac:dyDescent="0.3">
      <c r="A359011" s="9"/>
    </row>
    <row r="359013" spans="1:1" x14ac:dyDescent="0.3">
      <c r="A359013" s="9"/>
    </row>
    <row r="359015" spans="1:1" x14ac:dyDescent="0.3">
      <c r="A359015" s="9"/>
    </row>
    <row r="359017" spans="1:1" x14ac:dyDescent="0.3">
      <c r="A359017" s="9"/>
    </row>
    <row r="359019" spans="1:1" x14ac:dyDescent="0.3">
      <c r="A359019" s="9"/>
    </row>
    <row r="359021" spans="1:1" x14ac:dyDescent="0.3">
      <c r="A359021" s="9"/>
    </row>
    <row r="359023" spans="1:1" x14ac:dyDescent="0.3">
      <c r="A359023" s="9"/>
    </row>
    <row r="359025" spans="1:1" x14ac:dyDescent="0.3">
      <c r="A359025" s="9"/>
    </row>
    <row r="359027" spans="1:1" x14ac:dyDescent="0.3">
      <c r="A359027" s="9"/>
    </row>
    <row r="359029" spans="1:1" x14ac:dyDescent="0.3">
      <c r="A359029" s="9"/>
    </row>
    <row r="359031" spans="1:1" x14ac:dyDescent="0.3">
      <c r="A359031" s="9"/>
    </row>
    <row r="359033" spans="1:1" x14ac:dyDescent="0.3">
      <c r="A359033" s="9"/>
    </row>
    <row r="359035" spans="1:1" x14ac:dyDescent="0.3">
      <c r="A359035" s="9"/>
    </row>
    <row r="359037" spans="1:1" x14ac:dyDescent="0.3">
      <c r="A359037" s="9"/>
    </row>
    <row r="359039" spans="1:1" x14ac:dyDescent="0.3">
      <c r="A359039" s="9"/>
    </row>
    <row r="359041" spans="1:1" x14ac:dyDescent="0.3">
      <c r="A359041" s="9"/>
    </row>
    <row r="359043" spans="1:1" x14ac:dyDescent="0.3">
      <c r="A359043" s="9"/>
    </row>
    <row r="359045" spans="1:1" x14ac:dyDescent="0.3">
      <c r="A359045" s="9"/>
    </row>
    <row r="359047" spans="1:1" x14ac:dyDescent="0.3">
      <c r="A359047" s="9"/>
    </row>
    <row r="359049" spans="1:1" x14ac:dyDescent="0.3">
      <c r="A359049" s="9"/>
    </row>
    <row r="359051" spans="1:1" x14ac:dyDescent="0.3">
      <c r="A359051" s="9"/>
    </row>
    <row r="359053" spans="1:1" x14ac:dyDescent="0.3">
      <c r="A359053" s="9"/>
    </row>
    <row r="359055" spans="1:1" x14ac:dyDescent="0.3">
      <c r="A359055" s="9"/>
    </row>
    <row r="359057" spans="1:1" x14ac:dyDescent="0.3">
      <c r="A359057" s="9"/>
    </row>
    <row r="359059" spans="1:1" x14ac:dyDescent="0.3">
      <c r="A359059" s="9"/>
    </row>
    <row r="359061" spans="1:1" x14ac:dyDescent="0.3">
      <c r="A359061" s="9"/>
    </row>
    <row r="359063" spans="1:1" x14ac:dyDescent="0.3">
      <c r="A359063" s="9"/>
    </row>
    <row r="359065" spans="1:1" x14ac:dyDescent="0.3">
      <c r="A359065" s="9"/>
    </row>
    <row r="359067" spans="1:1" x14ac:dyDescent="0.3">
      <c r="A359067" s="9"/>
    </row>
    <row r="359069" spans="1:1" x14ac:dyDescent="0.3">
      <c r="A359069" s="9"/>
    </row>
    <row r="359071" spans="1:1" x14ac:dyDescent="0.3">
      <c r="A359071" s="9"/>
    </row>
    <row r="359073" spans="1:1" x14ac:dyDescent="0.3">
      <c r="A359073" s="9"/>
    </row>
    <row r="359075" spans="1:1" x14ac:dyDescent="0.3">
      <c r="A359075" s="9"/>
    </row>
    <row r="359077" spans="1:1" x14ac:dyDescent="0.3">
      <c r="A359077" s="9"/>
    </row>
    <row r="359079" spans="1:1" x14ac:dyDescent="0.3">
      <c r="A359079" s="9"/>
    </row>
    <row r="359081" spans="1:1" x14ac:dyDescent="0.3">
      <c r="A359081" s="9"/>
    </row>
    <row r="359083" spans="1:1" x14ac:dyDescent="0.3">
      <c r="A359083" s="9"/>
    </row>
    <row r="359085" spans="1:1" x14ac:dyDescent="0.3">
      <c r="A359085" s="9"/>
    </row>
    <row r="359087" spans="1:1" x14ac:dyDescent="0.3">
      <c r="A359087" s="9"/>
    </row>
    <row r="359089" spans="1:1" x14ac:dyDescent="0.3">
      <c r="A359089" s="9"/>
    </row>
    <row r="359091" spans="1:1" x14ac:dyDescent="0.3">
      <c r="A359091" s="9"/>
    </row>
    <row r="359093" spans="1:1" x14ac:dyDescent="0.3">
      <c r="A359093" s="9"/>
    </row>
    <row r="359095" spans="1:1" x14ac:dyDescent="0.3">
      <c r="A359095" s="9"/>
    </row>
    <row r="359097" spans="1:1" x14ac:dyDescent="0.3">
      <c r="A359097" s="9"/>
    </row>
    <row r="359099" spans="1:1" x14ac:dyDescent="0.3">
      <c r="A359099" s="9"/>
    </row>
    <row r="359101" spans="1:1" x14ac:dyDescent="0.3">
      <c r="A359101" s="9"/>
    </row>
    <row r="359103" spans="1:1" x14ac:dyDescent="0.3">
      <c r="A359103" s="9"/>
    </row>
    <row r="359105" spans="1:1" x14ac:dyDescent="0.3">
      <c r="A359105" s="9"/>
    </row>
    <row r="359107" spans="1:1" x14ac:dyDescent="0.3">
      <c r="A359107" s="9"/>
    </row>
    <row r="359109" spans="1:1" x14ac:dyDescent="0.3">
      <c r="A359109" s="9"/>
    </row>
    <row r="359111" spans="1:1" x14ac:dyDescent="0.3">
      <c r="A359111" s="9"/>
    </row>
    <row r="359113" spans="1:1" x14ac:dyDescent="0.3">
      <c r="A359113" s="9"/>
    </row>
    <row r="359115" spans="1:1" x14ac:dyDescent="0.3">
      <c r="A359115" s="9"/>
    </row>
    <row r="359117" spans="1:1" x14ac:dyDescent="0.3">
      <c r="A359117" s="9"/>
    </row>
    <row r="359119" spans="1:1" x14ac:dyDescent="0.3">
      <c r="A359119" s="9"/>
    </row>
    <row r="359121" spans="1:1" x14ac:dyDescent="0.3">
      <c r="A359121" s="9"/>
    </row>
    <row r="359123" spans="1:1" x14ac:dyDescent="0.3">
      <c r="A359123" s="9"/>
    </row>
    <row r="359125" spans="1:1" x14ac:dyDescent="0.3">
      <c r="A359125" s="9"/>
    </row>
    <row r="359127" spans="1:1" x14ac:dyDescent="0.3">
      <c r="A359127" s="9"/>
    </row>
    <row r="359129" spans="1:1" x14ac:dyDescent="0.3">
      <c r="A359129" s="9"/>
    </row>
    <row r="359131" spans="1:1" x14ac:dyDescent="0.3">
      <c r="A359131" s="9"/>
    </row>
    <row r="359133" spans="1:1" x14ac:dyDescent="0.3">
      <c r="A359133" s="9"/>
    </row>
    <row r="359135" spans="1:1" x14ac:dyDescent="0.3">
      <c r="A359135" s="9"/>
    </row>
    <row r="359137" spans="1:1" x14ac:dyDescent="0.3">
      <c r="A359137" s="9"/>
    </row>
    <row r="359139" spans="1:1" x14ac:dyDescent="0.3">
      <c r="A359139" s="9"/>
    </row>
    <row r="359141" spans="1:1" x14ac:dyDescent="0.3">
      <c r="A359141" s="9"/>
    </row>
    <row r="359143" spans="1:1" x14ac:dyDescent="0.3">
      <c r="A359143" s="9"/>
    </row>
    <row r="359145" spans="1:1" x14ac:dyDescent="0.3">
      <c r="A359145" s="9"/>
    </row>
    <row r="359147" spans="1:1" x14ac:dyDescent="0.3">
      <c r="A359147" s="9"/>
    </row>
    <row r="359149" spans="1:1" x14ac:dyDescent="0.3">
      <c r="A359149" s="9"/>
    </row>
    <row r="359151" spans="1:1" x14ac:dyDescent="0.3">
      <c r="A359151" s="9"/>
    </row>
    <row r="359153" spans="1:1" x14ac:dyDescent="0.3">
      <c r="A359153" s="9"/>
    </row>
    <row r="359155" spans="1:1" x14ac:dyDescent="0.3">
      <c r="A359155" s="9"/>
    </row>
    <row r="359157" spans="1:1" x14ac:dyDescent="0.3">
      <c r="A359157" s="9"/>
    </row>
    <row r="359159" spans="1:1" x14ac:dyDescent="0.3">
      <c r="A359159" s="9"/>
    </row>
    <row r="359161" spans="1:1" x14ac:dyDescent="0.3">
      <c r="A359161" s="9"/>
    </row>
    <row r="359163" spans="1:1" x14ac:dyDescent="0.3">
      <c r="A359163" s="9"/>
    </row>
    <row r="359165" spans="1:1" x14ac:dyDescent="0.3">
      <c r="A359165" s="9"/>
    </row>
    <row r="359167" spans="1:1" x14ac:dyDescent="0.3">
      <c r="A359167" s="9"/>
    </row>
    <row r="359169" spans="1:1" x14ac:dyDescent="0.3">
      <c r="A359169" s="9"/>
    </row>
    <row r="359171" spans="1:1" x14ac:dyDescent="0.3">
      <c r="A359171" s="9"/>
    </row>
    <row r="359173" spans="1:1" x14ac:dyDescent="0.3">
      <c r="A359173" s="9"/>
    </row>
    <row r="359175" spans="1:1" x14ac:dyDescent="0.3">
      <c r="A359175" s="9"/>
    </row>
    <row r="359177" spans="1:1" x14ac:dyDescent="0.3">
      <c r="A359177" s="9"/>
    </row>
    <row r="359179" spans="1:1" x14ac:dyDescent="0.3">
      <c r="A359179" s="9"/>
    </row>
    <row r="359181" spans="1:1" x14ac:dyDescent="0.3">
      <c r="A359181" s="9"/>
    </row>
    <row r="359183" spans="1:1" x14ac:dyDescent="0.3">
      <c r="A359183" s="9"/>
    </row>
    <row r="359185" spans="1:1" x14ac:dyDescent="0.3">
      <c r="A359185" s="9"/>
    </row>
    <row r="359187" spans="1:1" x14ac:dyDescent="0.3">
      <c r="A359187" s="9"/>
    </row>
    <row r="359189" spans="1:1" x14ac:dyDescent="0.3">
      <c r="A359189" s="9"/>
    </row>
    <row r="359191" spans="1:1" x14ac:dyDescent="0.3">
      <c r="A359191" s="9"/>
    </row>
    <row r="359193" spans="1:1" x14ac:dyDescent="0.3">
      <c r="A359193" s="9"/>
    </row>
    <row r="359195" spans="1:1" x14ac:dyDescent="0.3">
      <c r="A359195" s="9"/>
    </row>
    <row r="359197" spans="1:1" x14ac:dyDescent="0.3">
      <c r="A359197" s="9"/>
    </row>
    <row r="359199" spans="1:1" x14ac:dyDescent="0.3">
      <c r="A359199" s="9"/>
    </row>
    <row r="359201" spans="1:1" x14ac:dyDescent="0.3">
      <c r="A359201" s="9"/>
    </row>
    <row r="359203" spans="1:1" x14ac:dyDescent="0.3">
      <c r="A359203" s="9"/>
    </row>
    <row r="359205" spans="1:1" x14ac:dyDescent="0.3">
      <c r="A359205" s="9"/>
    </row>
    <row r="359207" spans="1:1" x14ac:dyDescent="0.3">
      <c r="A359207" s="9"/>
    </row>
    <row r="359209" spans="1:1" x14ac:dyDescent="0.3">
      <c r="A359209" s="9"/>
    </row>
    <row r="359211" spans="1:1" x14ac:dyDescent="0.3">
      <c r="A359211" s="9"/>
    </row>
    <row r="359213" spans="1:1" x14ac:dyDescent="0.3">
      <c r="A359213" s="9"/>
    </row>
    <row r="359215" spans="1:1" x14ac:dyDescent="0.3">
      <c r="A359215" s="9"/>
    </row>
    <row r="359217" spans="1:1" x14ac:dyDescent="0.3">
      <c r="A359217" s="9"/>
    </row>
    <row r="359219" spans="1:1" x14ac:dyDescent="0.3">
      <c r="A359219" s="9"/>
    </row>
    <row r="359221" spans="1:1" x14ac:dyDescent="0.3">
      <c r="A359221" s="9"/>
    </row>
    <row r="359223" spans="1:1" x14ac:dyDescent="0.3">
      <c r="A359223" s="9"/>
    </row>
    <row r="359225" spans="1:1" x14ac:dyDescent="0.3">
      <c r="A359225" s="9"/>
    </row>
    <row r="359227" spans="1:1" x14ac:dyDescent="0.3">
      <c r="A359227" s="9"/>
    </row>
    <row r="359229" spans="1:1" x14ac:dyDescent="0.3">
      <c r="A359229" s="9"/>
    </row>
    <row r="359231" spans="1:1" x14ac:dyDescent="0.3">
      <c r="A359231" s="9"/>
    </row>
    <row r="359233" spans="1:1" x14ac:dyDescent="0.3">
      <c r="A359233" s="9"/>
    </row>
    <row r="359235" spans="1:1" x14ac:dyDescent="0.3">
      <c r="A359235" s="9"/>
    </row>
    <row r="359237" spans="1:1" x14ac:dyDescent="0.3">
      <c r="A359237" s="9"/>
    </row>
    <row r="359239" spans="1:1" x14ac:dyDescent="0.3">
      <c r="A359239" s="9"/>
    </row>
    <row r="359241" spans="1:1" x14ac:dyDescent="0.3">
      <c r="A359241" s="9"/>
    </row>
    <row r="359243" spans="1:1" x14ac:dyDescent="0.3">
      <c r="A359243" s="9"/>
    </row>
    <row r="359245" spans="1:1" x14ac:dyDescent="0.3">
      <c r="A359245" s="9"/>
    </row>
    <row r="359247" spans="1:1" x14ac:dyDescent="0.3">
      <c r="A359247" s="9"/>
    </row>
    <row r="359249" spans="1:1" x14ac:dyDescent="0.3">
      <c r="A359249" s="9"/>
    </row>
    <row r="359251" spans="1:1" x14ac:dyDescent="0.3">
      <c r="A359251" s="9"/>
    </row>
    <row r="359253" spans="1:1" x14ac:dyDescent="0.3">
      <c r="A359253" s="9"/>
    </row>
    <row r="359255" spans="1:1" x14ac:dyDescent="0.3">
      <c r="A359255" s="9"/>
    </row>
    <row r="359257" spans="1:1" x14ac:dyDescent="0.3">
      <c r="A359257" s="9"/>
    </row>
    <row r="359259" spans="1:1" x14ac:dyDescent="0.3">
      <c r="A359259" s="9"/>
    </row>
    <row r="359261" spans="1:1" x14ac:dyDescent="0.3">
      <c r="A359261" s="9"/>
    </row>
    <row r="359263" spans="1:1" x14ac:dyDescent="0.3">
      <c r="A359263" s="9"/>
    </row>
    <row r="359265" spans="1:1" x14ac:dyDescent="0.3">
      <c r="A359265" s="9"/>
    </row>
    <row r="359267" spans="1:1" x14ac:dyDescent="0.3">
      <c r="A359267" s="9"/>
    </row>
    <row r="359269" spans="1:1" x14ac:dyDescent="0.3">
      <c r="A359269" s="9"/>
    </row>
    <row r="359271" spans="1:1" x14ac:dyDescent="0.3">
      <c r="A359271" s="9"/>
    </row>
    <row r="359273" spans="1:1" x14ac:dyDescent="0.3">
      <c r="A359273" s="9"/>
    </row>
    <row r="359275" spans="1:1" x14ac:dyDescent="0.3">
      <c r="A359275" s="9"/>
    </row>
    <row r="359277" spans="1:1" x14ac:dyDescent="0.3">
      <c r="A359277" s="9"/>
    </row>
    <row r="359279" spans="1:1" x14ac:dyDescent="0.3">
      <c r="A359279" s="9"/>
    </row>
    <row r="359281" spans="1:1" x14ac:dyDescent="0.3">
      <c r="A359281" s="9"/>
    </row>
    <row r="359283" spans="1:1" x14ac:dyDescent="0.3">
      <c r="A359283" s="9"/>
    </row>
    <row r="359285" spans="1:1" x14ac:dyDescent="0.3">
      <c r="A359285" s="9"/>
    </row>
    <row r="359287" spans="1:1" x14ac:dyDescent="0.3">
      <c r="A359287" s="9"/>
    </row>
    <row r="359289" spans="1:1" x14ac:dyDescent="0.3">
      <c r="A359289" s="9"/>
    </row>
    <row r="359291" spans="1:1" x14ac:dyDescent="0.3">
      <c r="A359291" s="9"/>
    </row>
    <row r="359293" spans="1:1" x14ac:dyDescent="0.3">
      <c r="A359293" s="9"/>
    </row>
    <row r="359295" spans="1:1" x14ac:dyDescent="0.3">
      <c r="A359295" s="9"/>
    </row>
    <row r="359297" spans="1:1" x14ac:dyDescent="0.3">
      <c r="A359297" s="9"/>
    </row>
    <row r="359299" spans="1:1" x14ac:dyDescent="0.3">
      <c r="A359299" s="9"/>
    </row>
    <row r="359301" spans="1:1" x14ac:dyDescent="0.3">
      <c r="A359301" s="9"/>
    </row>
    <row r="359303" spans="1:1" x14ac:dyDescent="0.3">
      <c r="A359303" s="9"/>
    </row>
    <row r="359305" spans="1:1" x14ac:dyDescent="0.3">
      <c r="A359305" s="9"/>
    </row>
    <row r="359307" spans="1:1" x14ac:dyDescent="0.3">
      <c r="A359307" s="9"/>
    </row>
    <row r="359309" spans="1:1" x14ac:dyDescent="0.3">
      <c r="A359309" s="9"/>
    </row>
    <row r="359311" spans="1:1" x14ac:dyDescent="0.3">
      <c r="A359311" s="9"/>
    </row>
    <row r="359313" spans="1:1" x14ac:dyDescent="0.3">
      <c r="A359313" s="9"/>
    </row>
    <row r="359315" spans="1:1" x14ac:dyDescent="0.3">
      <c r="A359315" s="9"/>
    </row>
    <row r="359317" spans="1:1" x14ac:dyDescent="0.3">
      <c r="A359317" s="9"/>
    </row>
    <row r="359319" spans="1:1" x14ac:dyDescent="0.3">
      <c r="A359319" s="9"/>
    </row>
    <row r="359321" spans="1:1" x14ac:dyDescent="0.3">
      <c r="A359321" s="9"/>
    </row>
    <row r="359323" spans="1:1" x14ac:dyDescent="0.3">
      <c r="A359323" s="9"/>
    </row>
    <row r="359325" spans="1:1" x14ac:dyDescent="0.3">
      <c r="A359325" s="9"/>
    </row>
    <row r="359327" spans="1:1" x14ac:dyDescent="0.3">
      <c r="A359327" s="9"/>
    </row>
    <row r="359329" spans="1:1" x14ac:dyDescent="0.3">
      <c r="A359329" s="9"/>
    </row>
    <row r="359331" spans="1:1" x14ac:dyDescent="0.3">
      <c r="A359331" s="9"/>
    </row>
    <row r="359333" spans="1:1" x14ac:dyDescent="0.3">
      <c r="A359333" s="9"/>
    </row>
    <row r="359335" spans="1:1" x14ac:dyDescent="0.3">
      <c r="A359335" s="9"/>
    </row>
    <row r="359337" spans="1:1" x14ac:dyDescent="0.3">
      <c r="A359337" s="9"/>
    </row>
    <row r="359339" spans="1:1" x14ac:dyDescent="0.3">
      <c r="A359339" s="9"/>
    </row>
    <row r="359341" spans="1:1" x14ac:dyDescent="0.3">
      <c r="A359341" s="9"/>
    </row>
    <row r="359343" spans="1:1" x14ac:dyDescent="0.3">
      <c r="A359343" s="9"/>
    </row>
    <row r="359345" spans="1:1" x14ac:dyDescent="0.3">
      <c r="A359345" s="9"/>
    </row>
    <row r="359347" spans="1:1" x14ac:dyDescent="0.3">
      <c r="A359347" s="9"/>
    </row>
    <row r="359349" spans="1:1" x14ac:dyDescent="0.3">
      <c r="A359349" s="9"/>
    </row>
    <row r="359351" spans="1:1" x14ac:dyDescent="0.3">
      <c r="A359351" s="9"/>
    </row>
    <row r="359353" spans="1:1" x14ac:dyDescent="0.3">
      <c r="A359353" s="9"/>
    </row>
    <row r="359355" spans="1:1" x14ac:dyDescent="0.3">
      <c r="A359355" s="9"/>
    </row>
    <row r="359357" spans="1:1" x14ac:dyDescent="0.3">
      <c r="A359357" s="9"/>
    </row>
    <row r="359359" spans="1:1" x14ac:dyDescent="0.3">
      <c r="A359359" s="9"/>
    </row>
    <row r="359361" spans="1:1" x14ac:dyDescent="0.3">
      <c r="A359361" s="9"/>
    </row>
    <row r="359363" spans="1:1" x14ac:dyDescent="0.3">
      <c r="A359363" s="9"/>
    </row>
    <row r="359365" spans="1:1" x14ac:dyDescent="0.3">
      <c r="A359365" s="9"/>
    </row>
    <row r="359367" spans="1:1" x14ac:dyDescent="0.3">
      <c r="A359367" s="9"/>
    </row>
    <row r="359369" spans="1:1" x14ac:dyDescent="0.3">
      <c r="A359369" s="9"/>
    </row>
    <row r="359371" spans="1:1" x14ac:dyDescent="0.3">
      <c r="A359371" s="9"/>
    </row>
    <row r="359373" spans="1:1" x14ac:dyDescent="0.3">
      <c r="A359373" s="9"/>
    </row>
    <row r="359375" spans="1:1" x14ac:dyDescent="0.3">
      <c r="A359375" s="9"/>
    </row>
    <row r="359377" spans="1:1" x14ac:dyDescent="0.3">
      <c r="A359377" s="9"/>
    </row>
    <row r="359379" spans="1:1" x14ac:dyDescent="0.3">
      <c r="A359379" s="9"/>
    </row>
    <row r="359381" spans="1:1" x14ac:dyDescent="0.3">
      <c r="A359381" s="9"/>
    </row>
    <row r="359383" spans="1:1" x14ac:dyDescent="0.3">
      <c r="A359383" s="9"/>
    </row>
    <row r="359385" spans="1:1" x14ac:dyDescent="0.3">
      <c r="A359385" s="9"/>
    </row>
    <row r="359387" spans="1:1" x14ac:dyDescent="0.3">
      <c r="A359387" s="9"/>
    </row>
    <row r="359389" spans="1:1" x14ac:dyDescent="0.3">
      <c r="A359389" s="9"/>
    </row>
    <row r="359391" spans="1:1" x14ac:dyDescent="0.3">
      <c r="A359391" s="9"/>
    </row>
    <row r="359393" spans="1:1" x14ac:dyDescent="0.3">
      <c r="A359393" s="9"/>
    </row>
    <row r="359395" spans="1:1" x14ac:dyDescent="0.3">
      <c r="A359395" s="9"/>
    </row>
    <row r="359397" spans="1:1" x14ac:dyDescent="0.3">
      <c r="A359397" s="9"/>
    </row>
    <row r="359399" spans="1:1" x14ac:dyDescent="0.3">
      <c r="A359399" s="9"/>
    </row>
    <row r="359401" spans="1:1" x14ac:dyDescent="0.3">
      <c r="A359401" s="9"/>
    </row>
    <row r="359403" spans="1:1" x14ac:dyDescent="0.3">
      <c r="A359403" s="9"/>
    </row>
    <row r="359405" spans="1:1" x14ac:dyDescent="0.3">
      <c r="A359405" s="9"/>
    </row>
    <row r="359407" spans="1:1" x14ac:dyDescent="0.3">
      <c r="A359407" s="9"/>
    </row>
    <row r="359409" spans="1:1" x14ac:dyDescent="0.3">
      <c r="A359409" s="9"/>
    </row>
    <row r="359411" spans="1:1" x14ac:dyDescent="0.3">
      <c r="A359411" s="9"/>
    </row>
    <row r="359413" spans="1:1" x14ac:dyDescent="0.3">
      <c r="A359413" s="9"/>
    </row>
    <row r="359415" spans="1:1" x14ac:dyDescent="0.3">
      <c r="A359415" s="9"/>
    </row>
    <row r="359417" spans="1:1" x14ac:dyDescent="0.3">
      <c r="A359417" s="9"/>
    </row>
    <row r="359419" spans="1:1" x14ac:dyDescent="0.3">
      <c r="A359419" s="9"/>
    </row>
    <row r="359421" spans="1:1" x14ac:dyDescent="0.3">
      <c r="A359421" s="9"/>
    </row>
    <row r="359423" spans="1:1" x14ac:dyDescent="0.3">
      <c r="A359423" s="9"/>
    </row>
    <row r="359425" spans="1:1" x14ac:dyDescent="0.3">
      <c r="A359425" s="9"/>
    </row>
    <row r="359427" spans="1:1" x14ac:dyDescent="0.3">
      <c r="A359427" s="9"/>
    </row>
    <row r="359429" spans="1:1" x14ac:dyDescent="0.3">
      <c r="A359429" s="9"/>
    </row>
    <row r="359431" spans="1:1" x14ac:dyDescent="0.3">
      <c r="A359431" s="9"/>
    </row>
    <row r="359433" spans="1:1" x14ac:dyDescent="0.3">
      <c r="A359433" s="9"/>
    </row>
    <row r="359435" spans="1:1" x14ac:dyDescent="0.3">
      <c r="A359435" s="9"/>
    </row>
    <row r="359437" spans="1:1" x14ac:dyDescent="0.3">
      <c r="A359437" s="9"/>
    </row>
    <row r="359439" spans="1:1" x14ac:dyDescent="0.3">
      <c r="A359439" s="9"/>
    </row>
    <row r="359441" spans="1:1" x14ac:dyDescent="0.3">
      <c r="A359441" s="9"/>
    </row>
    <row r="359443" spans="1:1" x14ac:dyDescent="0.3">
      <c r="A359443" s="9"/>
    </row>
    <row r="359445" spans="1:1" x14ac:dyDescent="0.3">
      <c r="A359445" s="9"/>
    </row>
    <row r="359447" spans="1:1" x14ac:dyDescent="0.3">
      <c r="A359447" s="9"/>
    </row>
    <row r="359449" spans="1:1" x14ac:dyDescent="0.3">
      <c r="A359449" s="9"/>
    </row>
    <row r="359451" spans="1:1" x14ac:dyDescent="0.3">
      <c r="A359451" s="9"/>
    </row>
    <row r="359453" spans="1:1" x14ac:dyDescent="0.3">
      <c r="A359453" s="9"/>
    </row>
    <row r="359455" spans="1:1" x14ac:dyDescent="0.3">
      <c r="A359455" s="9"/>
    </row>
    <row r="359457" spans="1:1" x14ac:dyDescent="0.3">
      <c r="A359457" s="9"/>
    </row>
    <row r="359459" spans="1:1" x14ac:dyDescent="0.3">
      <c r="A359459" s="9"/>
    </row>
    <row r="359461" spans="1:1" x14ac:dyDescent="0.3">
      <c r="A359461" s="9"/>
    </row>
    <row r="359463" spans="1:1" x14ac:dyDescent="0.3">
      <c r="A359463" s="9"/>
    </row>
    <row r="359465" spans="1:1" x14ac:dyDescent="0.3">
      <c r="A359465" s="9"/>
    </row>
    <row r="359467" spans="1:1" x14ac:dyDescent="0.3">
      <c r="A359467" s="9"/>
    </row>
    <row r="359469" spans="1:1" x14ac:dyDescent="0.3">
      <c r="A359469" s="9"/>
    </row>
    <row r="359471" spans="1:1" x14ac:dyDescent="0.3">
      <c r="A359471" s="9"/>
    </row>
    <row r="359473" spans="1:1" x14ac:dyDescent="0.3">
      <c r="A359473" s="9"/>
    </row>
    <row r="359475" spans="1:1" x14ac:dyDescent="0.3">
      <c r="A359475" s="9"/>
    </row>
    <row r="359477" spans="1:1" x14ac:dyDescent="0.3">
      <c r="A359477" s="9"/>
    </row>
    <row r="359479" spans="1:1" x14ac:dyDescent="0.3">
      <c r="A359479" s="9"/>
    </row>
    <row r="359481" spans="1:1" x14ac:dyDescent="0.3">
      <c r="A359481" s="9"/>
    </row>
    <row r="359483" spans="1:1" x14ac:dyDescent="0.3">
      <c r="A359483" s="9"/>
    </row>
    <row r="359485" spans="1:1" x14ac:dyDescent="0.3">
      <c r="A359485" s="9"/>
    </row>
    <row r="359487" spans="1:1" x14ac:dyDescent="0.3">
      <c r="A359487" s="9"/>
    </row>
    <row r="359489" spans="1:1" x14ac:dyDescent="0.3">
      <c r="A359489" s="9"/>
    </row>
    <row r="359491" spans="1:1" x14ac:dyDescent="0.3">
      <c r="A359491" s="9"/>
    </row>
    <row r="359493" spans="1:1" x14ac:dyDescent="0.3">
      <c r="A359493" s="9"/>
    </row>
    <row r="359495" spans="1:1" x14ac:dyDescent="0.3">
      <c r="A359495" s="9"/>
    </row>
    <row r="359497" spans="1:1" x14ac:dyDescent="0.3">
      <c r="A359497" s="9"/>
    </row>
    <row r="359499" spans="1:1" x14ac:dyDescent="0.3">
      <c r="A359499" s="9"/>
    </row>
    <row r="359501" spans="1:1" x14ac:dyDescent="0.3">
      <c r="A359501" s="9"/>
    </row>
    <row r="359503" spans="1:1" x14ac:dyDescent="0.3">
      <c r="A359503" s="9"/>
    </row>
    <row r="359505" spans="1:1" x14ac:dyDescent="0.3">
      <c r="A359505" s="9"/>
    </row>
    <row r="359507" spans="1:1" x14ac:dyDescent="0.3">
      <c r="A359507" s="9"/>
    </row>
    <row r="359509" spans="1:1" x14ac:dyDescent="0.3">
      <c r="A359509" s="9"/>
    </row>
    <row r="359511" spans="1:1" x14ac:dyDescent="0.3">
      <c r="A359511" s="9"/>
    </row>
    <row r="359513" spans="1:1" x14ac:dyDescent="0.3">
      <c r="A359513" s="9"/>
    </row>
    <row r="359515" spans="1:1" x14ac:dyDescent="0.3">
      <c r="A359515" s="9"/>
    </row>
    <row r="359517" spans="1:1" x14ac:dyDescent="0.3">
      <c r="A359517" s="9"/>
    </row>
    <row r="359519" spans="1:1" x14ac:dyDescent="0.3">
      <c r="A359519" s="9"/>
    </row>
    <row r="359521" spans="1:1" x14ac:dyDescent="0.3">
      <c r="A359521" s="9"/>
    </row>
    <row r="359523" spans="1:1" x14ac:dyDescent="0.3">
      <c r="A359523" s="9"/>
    </row>
    <row r="359525" spans="1:1" x14ac:dyDescent="0.3">
      <c r="A359525" s="9"/>
    </row>
    <row r="359527" spans="1:1" x14ac:dyDescent="0.3">
      <c r="A359527" s="9"/>
    </row>
    <row r="359529" spans="1:1" x14ac:dyDescent="0.3">
      <c r="A359529" s="9"/>
    </row>
    <row r="359531" spans="1:1" x14ac:dyDescent="0.3">
      <c r="A359531" s="9"/>
    </row>
    <row r="359533" spans="1:1" x14ac:dyDescent="0.3">
      <c r="A359533" s="9"/>
    </row>
    <row r="359535" spans="1:1" x14ac:dyDescent="0.3">
      <c r="A359535" s="9"/>
    </row>
    <row r="359537" spans="1:1" x14ac:dyDescent="0.3">
      <c r="A359537" s="9"/>
    </row>
    <row r="359539" spans="1:1" x14ac:dyDescent="0.3">
      <c r="A359539" s="9"/>
    </row>
    <row r="359541" spans="1:1" x14ac:dyDescent="0.3">
      <c r="A359541" s="9"/>
    </row>
    <row r="359543" spans="1:1" x14ac:dyDescent="0.3">
      <c r="A359543" s="9"/>
    </row>
    <row r="359545" spans="1:1" x14ac:dyDescent="0.3">
      <c r="A359545" s="9"/>
    </row>
    <row r="359547" spans="1:1" x14ac:dyDescent="0.3">
      <c r="A359547" s="9"/>
    </row>
    <row r="359549" spans="1:1" x14ac:dyDescent="0.3">
      <c r="A359549" s="9"/>
    </row>
    <row r="359551" spans="1:1" x14ac:dyDescent="0.3">
      <c r="A359551" s="9"/>
    </row>
    <row r="359553" spans="1:1" x14ac:dyDescent="0.3">
      <c r="A359553" s="9"/>
    </row>
    <row r="359555" spans="1:1" x14ac:dyDescent="0.3">
      <c r="A359555" s="9"/>
    </row>
    <row r="359557" spans="1:1" x14ac:dyDescent="0.3">
      <c r="A359557" s="9"/>
    </row>
    <row r="359559" spans="1:1" x14ac:dyDescent="0.3">
      <c r="A359559" s="9"/>
    </row>
    <row r="359561" spans="1:1" x14ac:dyDescent="0.3">
      <c r="A359561" s="9"/>
    </row>
    <row r="359563" spans="1:1" x14ac:dyDescent="0.3">
      <c r="A359563" s="9"/>
    </row>
    <row r="359565" spans="1:1" x14ac:dyDescent="0.3">
      <c r="A359565" s="9"/>
    </row>
    <row r="359567" spans="1:1" x14ac:dyDescent="0.3">
      <c r="A359567" s="9"/>
    </row>
    <row r="359569" spans="1:1" x14ac:dyDescent="0.3">
      <c r="A359569" s="9"/>
    </row>
    <row r="359571" spans="1:1" x14ac:dyDescent="0.3">
      <c r="A359571" s="9"/>
    </row>
    <row r="359573" spans="1:1" x14ac:dyDescent="0.3">
      <c r="A359573" s="9"/>
    </row>
    <row r="359575" spans="1:1" x14ac:dyDescent="0.3">
      <c r="A359575" s="9"/>
    </row>
    <row r="359577" spans="1:1" x14ac:dyDescent="0.3">
      <c r="A359577" s="9"/>
    </row>
    <row r="359579" spans="1:1" x14ac:dyDescent="0.3">
      <c r="A359579" s="9"/>
    </row>
    <row r="359581" spans="1:1" x14ac:dyDescent="0.3">
      <c r="A359581" s="9"/>
    </row>
    <row r="359583" spans="1:1" x14ac:dyDescent="0.3">
      <c r="A359583" s="9"/>
    </row>
    <row r="359585" spans="1:1" x14ac:dyDescent="0.3">
      <c r="A359585" s="9"/>
    </row>
    <row r="359587" spans="1:1" x14ac:dyDescent="0.3">
      <c r="A359587" s="9"/>
    </row>
    <row r="359589" spans="1:1" x14ac:dyDescent="0.3">
      <c r="A359589" s="9"/>
    </row>
    <row r="359591" spans="1:1" x14ac:dyDescent="0.3">
      <c r="A359591" s="9"/>
    </row>
    <row r="359593" spans="1:1" x14ac:dyDescent="0.3">
      <c r="A359593" s="9"/>
    </row>
    <row r="359595" spans="1:1" x14ac:dyDescent="0.3">
      <c r="A359595" s="9"/>
    </row>
    <row r="359597" spans="1:1" x14ac:dyDescent="0.3">
      <c r="A359597" s="9"/>
    </row>
    <row r="359599" spans="1:1" x14ac:dyDescent="0.3">
      <c r="A359599" s="9"/>
    </row>
    <row r="359601" spans="1:1" x14ac:dyDescent="0.3">
      <c r="A359601" s="9"/>
    </row>
    <row r="359603" spans="1:1" x14ac:dyDescent="0.3">
      <c r="A359603" s="9"/>
    </row>
    <row r="359605" spans="1:1" x14ac:dyDescent="0.3">
      <c r="A359605" s="9"/>
    </row>
    <row r="359607" spans="1:1" x14ac:dyDescent="0.3">
      <c r="A359607" s="9"/>
    </row>
    <row r="359609" spans="1:1" x14ac:dyDescent="0.3">
      <c r="A359609" s="9"/>
    </row>
    <row r="359611" spans="1:1" x14ac:dyDescent="0.3">
      <c r="A359611" s="9"/>
    </row>
    <row r="359613" spans="1:1" x14ac:dyDescent="0.3">
      <c r="A359613" s="9"/>
    </row>
    <row r="359615" spans="1:1" x14ac:dyDescent="0.3">
      <c r="A359615" s="9"/>
    </row>
    <row r="359617" spans="1:1" x14ac:dyDescent="0.3">
      <c r="A359617" s="9"/>
    </row>
    <row r="359619" spans="1:1" x14ac:dyDescent="0.3">
      <c r="A359619" s="9"/>
    </row>
    <row r="359621" spans="1:1" x14ac:dyDescent="0.3">
      <c r="A359621" s="9"/>
    </row>
    <row r="359623" spans="1:1" x14ac:dyDescent="0.3">
      <c r="A359623" s="9"/>
    </row>
    <row r="359625" spans="1:1" x14ac:dyDescent="0.3">
      <c r="A359625" s="9"/>
    </row>
    <row r="359627" spans="1:1" x14ac:dyDescent="0.3">
      <c r="A359627" s="9"/>
    </row>
    <row r="359629" spans="1:1" x14ac:dyDescent="0.3">
      <c r="A359629" s="9"/>
    </row>
    <row r="359631" spans="1:1" x14ac:dyDescent="0.3">
      <c r="A359631" s="9"/>
    </row>
    <row r="359633" spans="1:1" x14ac:dyDescent="0.3">
      <c r="A359633" s="9"/>
    </row>
    <row r="359635" spans="1:1" x14ac:dyDescent="0.3">
      <c r="A359635" s="9"/>
    </row>
    <row r="359637" spans="1:1" x14ac:dyDescent="0.3">
      <c r="A359637" s="9"/>
    </row>
    <row r="359639" spans="1:1" x14ac:dyDescent="0.3">
      <c r="A359639" s="9"/>
    </row>
    <row r="359641" spans="1:1" x14ac:dyDescent="0.3">
      <c r="A359641" s="9"/>
    </row>
    <row r="359643" spans="1:1" x14ac:dyDescent="0.3">
      <c r="A359643" s="9"/>
    </row>
    <row r="359645" spans="1:1" x14ac:dyDescent="0.3">
      <c r="A359645" s="9"/>
    </row>
    <row r="359647" spans="1:1" x14ac:dyDescent="0.3">
      <c r="A359647" s="9"/>
    </row>
    <row r="359649" spans="1:1" x14ac:dyDescent="0.3">
      <c r="A359649" s="9"/>
    </row>
    <row r="359651" spans="1:1" x14ac:dyDescent="0.3">
      <c r="A359651" s="9"/>
    </row>
    <row r="359653" spans="1:1" x14ac:dyDescent="0.3">
      <c r="A359653" s="9"/>
    </row>
    <row r="359655" spans="1:1" x14ac:dyDescent="0.3">
      <c r="A359655" s="9"/>
    </row>
    <row r="359657" spans="1:1" x14ac:dyDescent="0.3">
      <c r="A359657" s="9"/>
    </row>
    <row r="359659" spans="1:1" x14ac:dyDescent="0.3">
      <c r="A359659" s="9"/>
    </row>
    <row r="359661" spans="1:1" x14ac:dyDescent="0.3">
      <c r="A359661" s="9"/>
    </row>
    <row r="359663" spans="1:1" x14ac:dyDescent="0.3">
      <c r="A359663" s="9"/>
    </row>
    <row r="359665" spans="1:1" x14ac:dyDescent="0.3">
      <c r="A359665" s="9"/>
    </row>
    <row r="359667" spans="1:1" x14ac:dyDescent="0.3">
      <c r="A359667" s="9"/>
    </row>
    <row r="359669" spans="1:1" x14ac:dyDescent="0.3">
      <c r="A359669" s="9"/>
    </row>
    <row r="359671" spans="1:1" x14ac:dyDescent="0.3">
      <c r="A359671" s="9"/>
    </row>
    <row r="359673" spans="1:1" x14ac:dyDescent="0.3">
      <c r="A359673" s="9"/>
    </row>
    <row r="359675" spans="1:1" x14ac:dyDescent="0.3">
      <c r="A359675" s="9"/>
    </row>
    <row r="359677" spans="1:1" x14ac:dyDescent="0.3">
      <c r="A359677" s="9"/>
    </row>
    <row r="359679" spans="1:1" x14ac:dyDescent="0.3">
      <c r="A359679" s="9"/>
    </row>
    <row r="359681" spans="1:1" x14ac:dyDescent="0.3">
      <c r="A359681" s="9"/>
    </row>
    <row r="359683" spans="1:1" x14ac:dyDescent="0.3">
      <c r="A359683" s="9"/>
    </row>
    <row r="359685" spans="1:1" x14ac:dyDescent="0.3">
      <c r="A359685" s="9"/>
    </row>
    <row r="359687" spans="1:1" x14ac:dyDescent="0.3">
      <c r="A359687" s="9"/>
    </row>
    <row r="359689" spans="1:1" x14ac:dyDescent="0.3">
      <c r="A359689" s="9"/>
    </row>
    <row r="359691" spans="1:1" x14ac:dyDescent="0.3">
      <c r="A359691" s="9"/>
    </row>
    <row r="359693" spans="1:1" x14ac:dyDescent="0.3">
      <c r="A359693" s="9"/>
    </row>
    <row r="359695" spans="1:1" x14ac:dyDescent="0.3">
      <c r="A359695" s="9"/>
    </row>
    <row r="359697" spans="1:1" x14ac:dyDescent="0.3">
      <c r="A359697" s="9"/>
    </row>
    <row r="359699" spans="1:1" x14ac:dyDescent="0.3">
      <c r="A359699" s="9"/>
    </row>
    <row r="359701" spans="1:1" x14ac:dyDescent="0.3">
      <c r="A359701" s="9"/>
    </row>
    <row r="359703" spans="1:1" x14ac:dyDescent="0.3">
      <c r="A359703" s="9"/>
    </row>
    <row r="359705" spans="1:1" x14ac:dyDescent="0.3">
      <c r="A359705" s="9"/>
    </row>
    <row r="359707" spans="1:1" x14ac:dyDescent="0.3">
      <c r="A359707" s="9"/>
    </row>
    <row r="359709" spans="1:1" x14ac:dyDescent="0.3">
      <c r="A359709" s="9"/>
    </row>
    <row r="359711" spans="1:1" x14ac:dyDescent="0.3">
      <c r="A359711" s="9"/>
    </row>
    <row r="359713" spans="1:1" x14ac:dyDescent="0.3">
      <c r="A359713" s="9"/>
    </row>
    <row r="359715" spans="1:1" x14ac:dyDescent="0.3">
      <c r="A359715" s="9"/>
    </row>
    <row r="359717" spans="1:1" x14ac:dyDescent="0.3">
      <c r="A359717" s="9"/>
    </row>
    <row r="359719" spans="1:1" x14ac:dyDescent="0.3">
      <c r="A359719" s="9"/>
    </row>
    <row r="359721" spans="1:1" x14ac:dyDescent="0.3">
      <c r="A359721" s="9"/>
    </row>
    <row r="359723" spans="1:1" x14ac:dyDescent="0.3">
      <c r="A359723" s="9"/>
    </row>
    <row r="359725" spans="1:1" x14ac:dyDescent="0.3">
      <c r="A359725" s="9"/>
    </row>
    <row r="359727" spans="1:1" x14ac:dyDescent="0.3">
      <c r="A359727" s="9"/>
    </row>
    <row r="359729" spans="1:1" x14ac:dyDescent="0.3">
      <c r="A359729" s="9"/>
    </row>
    <row r="359731" spans="1:1" x14ac:dyDescent="0.3">
      <c r="A359731" s="9"/>
    </row>
    <row r="359733" spans="1:1" x14ac:dyDescent="0.3">
      <c r="A359733" s="9"/>
    </row>
    <row r="359735" spans="1:1" x14ac:dyDescent="0.3">
      <c r="A359735" s="9"/>
    </row>
    <row r="359737" spans="1:1" x14ac:dyDescent="0.3">
      <c r="A359737" s="9"/>
    </row>
    <row r="359739" spans="1:1" x14ac:dyDescent="0.3">
      <c r="A359739" s="9"/>
    </row>
    <row r="359741" spans="1:1" x14ac:dyDescent="0.3">
      <c r="A359741" s="9"/>
    </row>
    <row r="359743" spans="1:1" x14ac:dyDescent="0.3">
      <c r="A359743" s="9"/>
    </row>
    <row r="359745" spans="1:1" x14ac:dyDescent="0.3">
      <c r="A359745" s="9"/>
    </row>
    <row r="359747" spans="1:1" x14ac:dyDescent="0.3">
      <c r="A359747" s="9"/>
    </row>
    <row r="359749" spans="1:1" x14ac:dyDescent="0.3">
      <c r="A359749" s="9"/>
    </row>
    <row r="359751" spans="1:1" x14ac:dyDescent="0.3">
      <c r="A359751" s="9"/>
    </row>
    <row r="359753" spans="1:1" x14ac:dyDescent="0.3">
      <c r="A359753" s="9"/>
    </row>
    <row r="359755" spans="1:1" x14ac:dyDescent="0.3">
      <c r="A359755" s="9"/>
    </row>
    <row r="359757" spans="1:1" x14ac:dyDescent="0.3">
      <c r="A359757" s="9"/>
    </row>
    <row r="359759" spans="1:1" x14ac:dyDescent="0.3">
      <c r="A359759" s="9"/>
    </row>
    <row r="359761" spans="1:1" x14ac:dyDescent="0.3">
      <c r="A359761" s="9"/>
    </row>
    <row r="359763" spans="1:1" x14ac:dyDescent="0.3">
      <c r="A359763" s="9"/>
    </row>
    <row r="359765" spans="1:1" x14ac:dyDescent="0.3">
      <c r="A359765" s="9"/>
    </row>
    <row r="359767" spans="1:1" x14ac:dyDescent="0.3">
      <c r="A359767" s="9"/>
    </row>
    <row r="359769" spans="1:1" x14ac:dyDescent="0.3">
      <c r="A359769" s="9"/>
    </row>
    <row r="359771" spans="1:1" x14ac:dyDescent="0.3">
      <c r="A359771" s="9"/>
    </row>
    <row r="359773" spans="1:1" x14ac:dyDescent="0.3">
      <c r="A359773" s="9"/>
    </row>
    <row r="359775" spans="1:1" x14ac:dyDescent="0.3">
      <c r="A359775" s="9"/>
    </row>
    <row r="359777" spans="1:1" x14ac:dyDescent="0.3">
      <c r="A359777" s="9"/>
    </row>
    <row r="359779" spans="1:1" x14ac:dyDescent="0.3">
      <c r="A359779" s="9"/>
    </row>
    <row r="359781" spans="1:1" x14ac:dyDescent="0.3">
      <c r="A359781" s="9"/>
    </row>
    <row r="359783" spans="1:1" x14ac:dyDescent="0.3">
      <c r="A359783" s="9"/>
    </row>
    <row r="359785" spans="1:1" x14ac:dyDescent="0.3">
      <c r="A359785" s="9"/>
    </row>
    <row r="359787" spans="1:1" x14ac:dyDescent="0.3">
      <c r="A359787" s="9"/>
    </row>
    <row r="359789" spans="1:1" x14ac:dyDescent="0.3">
      <c r="A359789" s="9"/>
    </row>
    <row r="359791" spans="1:1" x14ac:dyDescent="0.3">
      <c r="A359791" s="9"/>
    </row>
    <row r="359793" spans="1:1" x14ac:dyDescent="0.3">
      <c r="A359793" s="9"/>
    </row>
    <row r="359795" spans="1:1" x14ac:dyDescent="0.3">
      <c r="A359795" s="9"/>
    </row>
    <row r="359797" spans="1:1" x14ac:dyDescent="0.3">
      <c r="A359797" s="9"/>
    </row>
    <row r="359799" spans="1:1" x14ac:dyDescent="0.3">
      <c r="A359799" s="9"/>
    </row>
    <row r="359801" spans="1:1" x14ac:dyDescent="0.3">
      <c r="A359801" s="9"/>
    </row>
    <row r="359803" spans="1:1" x14ac:dyDescent="0.3">
      <c r="A359803" s="9"/>
    </row>
    <row r="359805" spans="1:1" x14ac:dyDescent="0.3">
      <c r="A359805" s="9"/>
    </row>
    <row r="359807" spans="1:1" x14ac:dyDescent="0.3">
      <c r="A359807" s="9"/>
    </row>
    <row r="359809" spans="1:1" x14ac:dyDescent="0.3">
      <c r="A359809" s="9"/>
    </row>
    <row r="359811" spans="1:1" x14ac:dyDescent="0.3">
      <c r="A359811" s="9"/>
    </row>
    <row r="359813" spans="1:1" x14ac:dyDescent="0.3">
      <c r="A359813" s="9"/>
    </row>
    <row r="359815" spans="1:1" x14ac:dyDescent="0.3">
      <c r="A359815" s="9"/>
    </row>
    <row r="359817" spans="1:1" x14ac:dyDescent="0.3">
      <c r="A359817" s="9"/>
    </row>
    <row r="359819" spans="1:1" x14ac:dyDescent="0.3">
      <c r="A359819" s="9"/>
    </row>
    <row r="359821" spans="1:1" x14ac:dyDescent="0.3">
      <c r="A359821" s="9"/>
    </row>
    <row r="359823" spans="1:1" x14ac:dyDescent="0.3">
      <c r="A359823" s="9"/>
    </row>
    <row r="359825" spans="1:1" x14ac:dyDescent="0.3">
      <c r="A359825" s="9"/>
    </row>
    <row r="359827" spans="1:1" x14ac:dyDescent="0.3">
      <c r="A359827" s="9"/>
    </row>
    <row r="359829" spans="1:1" x14ac:dyDescent="0.3">
      <c r="A359829" s="9"/>
    </row>
    <row r="359831" spans="1:1" x14ac:dyDescent="0.3">
      <c r="A359831" s="9"/>
    </row>
    <row r="359833" spans="1:1" x14ac:dyDescent="0.3">
      <c r="A359833" s="9"/>
    </row>
    <row r="359835" spans="1:1" x14ac:dyDescent="0.3">
      <c r="A359835" s="9"/>
    </row>
    <row r="359837" spans="1:1" x14ac:dyDescent="0.3">
      <c r="A359837" s="9"/>
    </row>
    <row r="359839" spans="1:1" x14ac:dyDescent="0.3">
      <c r="A359839" s="9"/>
    </row>
    <row r="359841" spans="1:1" x14ac:dyDescent="0.3">
      <c r="A359841" s="9"/>
    </row>
    <row r="359843" spans="1:1" x14ac:dyDescent="0.3">
      <c r="A359843" s="9"/>
    </row>
    <row r="359845" spans="1:1" x14ac:dyDescent="0.3">
      <c r="A359845" s="9"/>
    </row>
    <row r="359847" spans="1:1" x14ac:dyDescent="0.3">
      <c r="A359847" s="9"/>
    </row>
    <row r="359849" spans="1:1" x14ac:dyDescent="0.3">
      <c r="A359849" s="9"/>
    </row>
    <row r="359851" spans="1:1" x14ac:dyDescent="0.3">
      <c r="A359851" s="9"/>
    </row>
    <row r="359853" spans="1:1" x14ac:dyDescent="0.3">
      <c r="A359853" s="9"/>
    </row>
    <row r="359855" spans="1:1" x14ac:dyDescent="0.3">
      <c r="A359855" s="9"/>
    </row>
    <row r="359857" spans="1:1" x14ac:dyDescent="0.3">
      <c r="A359857" s="9"/>
    </row>
    <row r="359859" spans="1:1" x14ac:dyDescent="0.3">
      <c r="A359859" s="9"/>
    </row>
    <row r="359861" spans="1:1" x14ac:dyDescent="0.3">
      <c r="A359861" s="9"/>
    </row>
    <row r="359863" spans="1:1" x14ac:dyDescent="0.3">
      <c r="A359863" s="9"/>
    </row>
    <row r="359865" spans="1:1" x14ac:dyDescent="0.3">
      <c r="A359865" s="9"/>
    </row>
    <row r="359867" spans="1:1" x14ac:dyDescent="0.3">
      <c r="A359867" s="9"/>
    </row>
    <row r="359869" spans="1:1" x14ac:dyDescent="0.3">
      <c r="A359869" s="9"/>
    </row>
    <row r="359871" spans="1:1" x14ac:dyDescent="0.3">
      <c r="A359871" s="9"/>
    </row>
    <row r="359873" spans="1:1" x14ac:dyDescent="0.3">
      <c r="A359873" s="9"/>
    </row>
    <row r="359875" spans="1:1" x14ac:dyDescent="0.3">
      <c r="A359875" s="9"/>
    </row>
    <row r="359877" spans="1:1" x14ac:dyDescent="0.3">
      <c r="A359877" s="9"/>
    </row>
    <row r="359879" spans="1:1" x14ac:dyDescent="0.3">
      <c r="A359879" s="9"/>
    </row>
    <row r="359881" spans="1:1" x14ac:dyDescent="0.3">
      <c r="A359881" s="9"/>
    </row>
    <row r="359883" spans="1:1" x14ac:dyDescent="0.3">
      <c r="A359883" s="9"/>
    </row>
    <row r="359885" spans="1:1" x14ac:dyDescent="0.3">
      <c r="A359885" s="9"/>
    </row>
    <row r="359887" spans="1:1" x14ac:dyDescent="0.3">
      <c r="A359887" s="9"/>
    </row>
    <row r="359889" spans="1:1" x14ac:dyDescent="0.3">
      <c r="A359889" s="9"/>
    </row>
    <row r="359891" spans="1:1" x14ac:dyDescent="0.3">
      <c r="A359891" s="9"/>
    </row>
    <row r="359893" spans="1:1" x14ac:dyDescent="0.3">
      <c r="A359893" s="9"/>
    </row>
    <row r="359895" spans="1:1" x14ac:dyDescent="0.3">
      <c r="A359895" s="9"/>
    </row>
    <row r="359897" spans="1:1" x14ac:dyDescent="0.3">
      <c r="A359897" s="9"/>
    </row>
    <row r="359899" spans="1:1" x14ac:dyDescent="0.3">
      <c r="A359899" s="9"/>
    </row>
    <row r="359901" spans="1:1" x14ac:dyDescent="0.3">
      <c r="A359901" s="9"/>
    </row>
    <row r="359903" spans="1:1" x14ac:dyDescent="0.3">
      <c r="A359903" s="9"/>
    </row>
    <row r="359905" spans="1:1" x14ac:dyDescent="0.3">
      <c r="A359905" s="9"/>
    </row>
    <row r="359907" spans="1:1" x14ac:dyDescent="0.3">
      <c r="A359907" s="9"/>
    </row>
    <row r="359909" spans="1:1" x14ac:dyDescent="0.3">
      <c r="A359909" s="9"/>
    </row>
    <row r="359911" spans="1:1" x14ac:dyDescent="0.3">
      <c r="A359911" s="9"/>
    </row>
    <row r="359913" spans="1:1" x14ac:dyDescent="0.3">
      <c r="A359913" s="9"/>
    </row>
    <row r="359915" spans="1:1" x14ac:dyDescent="0.3">
      <c r="A359915" s="9"/>
    </row>
    <row r="359917" spans="1:1" x14ac:dyDescent="0.3">
      <c r="A359917" s="9"/>
    </row>
    <row r="359919" spans="1:1" x14ac:dyDescent="0.3">
      <c r="A359919" s="9"/>
    </row>
    <row r="359921" spans="1:1" x14ac:dyDescent="0.3">
      <c r="A359921" s="9"/>
    </row>
    <row r="359923" spans="1:1" x14ac:dyDescent="0.3">
      <c r="A359923" s="9"/>
    </row>
    <row r="359925" spans="1:1" x14ac:dyDescent="0.3">
      <c r="A359925" s="9"/>
    </row>
    <row r="359927" spans="1:1" x14ac:dyDescent="0.3">
      <c r="A359927" s="9"/>
    </row>
    <row r="359929" spans="1:1" x14ac:dyDescent="0.3">
      <c r="A359929" s="9"/>
    </row>
    <row r="359931" spans="1:1" x14ac:dyDescent="0.3">
      <c r="A359931" s="9"/>
    </row>
    <row r="359933" spans="1:1" x14ac:dyDescent="0.3">
      <c r="A359933" s="9"/>
    </row>
    <row r="359935" spans="1:1" x14ac:dyDescent="0.3">
      <c r="A359935" s="9"/>
    </row>
    <row r="359937" spans="1:1" x14ac:dyDescent="0.3">
      <c r="A359937" s="9"/>
    </row>
    <row r="359939" spans="1:1" x14ac:dyDescent="0.3">
      <c r="A359939" s="9"/>
    </row>
    <row r="359941" spans="1:1" x14ac:dyDescent="0.3">
      <c r="A359941" s="9"/>
    </row>
    <row r="359943" spans="1:1" x14ac:dyDescent="0.3">
      <c r="A359943" s="9"/>
    </row>
    <row r="359945" spans="1:1" x14ac:dyDescent="0.3">
      <c r="A359945" s="9"/>
    </row>
    <row r="359947" spans="1:1" x14ac:dyDescent="0.3">
      <c r="A359947" s="9"/>
    </row>
    <row r="359949" spans="1:1" x14ac:dyDescent="0.3">
      <c r="A359949" s="9"/>
    </row>
    <row r="359951" spans="1:1" x14ac:dyDescent="0.3">
      <c r="A359951" s="9"/>
    </row>
    <row r="359953" spans="1:1" x14ac:dyDescent="0.3">
      <c r="A359953" s="9"/>
    </row>
    <row r="359955" spans="1:1" x14ac:dyDescent="0.3">
      <c r="A359955" s="9"/>
    </row>
    <row r="359957" spans="1:1" x14ac:dyDescent="0.3">
      <c r="A359957" s="9"/>
    </row>
    <row r="359959" spans="1:1" x14ac:dyDescent="0.3">
      <c r="A359959" s="9"/>
    </row>
    <row r="359961" spans="1:1" x14ac:dyDescent="0.3">
      <c r="A359961" s="9"/>
    </row>
    <row r="359963" spans="1:1" x14ac:dyDescent="0.3">
      <c r="A359963" s="9"/>
    </row>
    <row r="359965" spans="1:1" x14ac:dyDescent="0.3">
      <c r="A359965" s="9"/>
    </row>
    <row r="359967" spans="1:1" x14ac:dyDescent="0.3">
      <c r="A359967" s="9"/>
    </row>
    <row r="359969" spans="1:1" x14ac:dyDescent="0.3">
      <c r="A359969" s="9"/>
    </row>
    <row r="359971" spans="1:1" x14ac:dyDescent="0.3">
      <c r="A359971" s="9"/>
    </row>
    <row r="359973" spans="1:1" x14ac:dyDescent="0.3">
      <c r="A359973" s="9"/>
    </row>
    <row r="359975" spans="1:1" x14ac:dyDescent="0.3">
      <c r="A359975" s="9"/>
    </row>
    <row r="359977" spans="1:1" x14ac:dyDescent="0.3">
      <c r="A359977" s="9"/>
    </row>
    <row r="359979" spans="1:1" x14ac:dyDescent="0.3">
      <c r="A359979" s="9"/>
    </row>
    <row r="359981" spans="1:1" x14ac:dyDescent="0.3">
      <c r="A359981" s="9"/>
    </row>
    <row r="359983" spans="1:1" x14ac:dyDescent="0.3">
      <c r="A359983" s="9"/>
    </row>
    <row r="359985" spans="1:1" x14ac:dyDescent="0.3">
      <c r="A359985" s="9"/>
    </row>
    <row r="359987" spans="1:1" x14ac:dyDescent="0.3">
      <c r="A359987" s="9"/>
    </row>
    <row r="359989" spans="1:1" x14ac:dyDescent="0.3">
      <c r="A359989" s="9"/>
    </row>
    <row r="359991" spans="1:1" x14ac:dyDescent="0.3">
      <c r="A359991" s="9"/>
    </row>
    <row r="359993" spans="1:1" x14ac:dyDescent="0.3">
      <c r="A359993" s="9"/>
    </row>
    <row r="359995" spans="1:1" x14ac:dyDescent="0.3">
      <c r="A359995" s="9"/>
    </row>
    <row r="359997" spans="1:1" x14ac:dyDescent="0.3">
      <c r="A359997" s="9"/>
    </row>
    <row r="359999" spans="1:1" x14ac:dyDescent="0.3">
      <c r="A359999" s="9"/>
    </row>
    <row r="360001" spans="1:1" x14ac:dyDescent="0.3">
      <c r="A360001" s="9"/>
    </row>
    <row r="360003" spans="1:1" x14ac:dyDescent="0.3">
      <c r="A360003" s="9"/>
    </row>
    <row r="360005" spans="1:1" x14ac:dyDescent="0.3">
      <c r="A360005" s="9"/>
    </row>
    <row r="360007" spans="1:1" x14ac:dyDescent="0.3">
      <c r="A360007" s="9"/>
    </row>
    <row r="360009" spans="1:1" x14ac:dyDescent="0.3">
      <c r="A360009" s="9"/>
    </row>
    <row r="360011" spans="1:1" x14ac:dyDescent="0.3">
      <c r="A360011" s="9"/>
    </row>
    <row r="360013" spans="1:1" x14ac:dyDescent="0.3">
      <c r="A360013" s="9"/>
    </row>
    <row r="360015" spans="1:1" x14ac:dyDescent="0.3">
      <c r="A360015" s="9"/>
    </row>
    <row r="360017" spans="1:1" x14ac:dyDescent="0.3">
      <c r="A360017" s="9"/>
    </row>
    <row r="360019" spans="1:1" x14ac:dyDescent="0.3">
      <c r="A360019" s="9"/>
    </row>
    <row r="360021" spans="1:1" x14ac:dyDescent="0.3">
      <c r="A360021" s="9"/>
    </row>
    <row r="360023" spans="1:1" x14ac:dyDescent="0.3">
      <c r="A360023" s="9"/>
    </row>
    <row r="360025" spans="1:1" x14ac:dyDescent="0.3">
      <c r="A360025" s="9"/>
    </row>
    <row r="360027" spans="1:1" x14ac:dyDescent="0.3">
      <c r="A360027" s="9"/>
    </row>
    <row r="360029" spans="1:1" x14ac:dyDescent="0.3">
      <c r="A360029" s="9"/>
    </row>
    <row r="360031" spans="1:1" x14ac:dyDescent="0.3">
      <c r="A360031" s="9"/>
    </row>
    <row r="360033" spans="1:1" x14ac:dyDescent="0.3">
      <c r="A360033" s="9"/>
    </row>
    <row r="360035" spans="1:1" x14ac:dyDescent="0.3">
      <c r="A360035" s="9"/>
    </row>
    <row r="360037" spans="1:1" x14ac:dyDescent="0.3">
      <c r="A360037" s="9"/>
    </row>
    <row r="360039" spans="1:1" x14ac:dyDescent="0.3">
      <c r="A360039" s="9"/>
    </row>
    <row r="360041" spans="1:1" x14ac:dyDescent="0.3">
      <c r="A360041" s="9"/>
    </row>
    <row r="360043" spans="1:1" x14ac:dyDescent="0.3">
      <c r="A360043" s="9"/>
    </row>
    <row r="360045" spans="1:1" x14ac:dyDescent="0.3">
      <c r="A360045" s="9"/>
    </row>
    <row r="360047" spans="1:1" x14ac:dyDescent="0.3">
      <c r="A360047" s="9"/>
    </row>
    <row r="360049" spans="1:1" x14ac:dyDescent="0.3">
      <c r="A360049" s="9"/>
    </row>
    <row r="360051" spans="1:1" x14ac:dyDescent="0.3">
      <c r="A360051" s="9"/>
    </row>
    <row r="360053" spans="1:1" x14ac:dyDescent="0.3">
      <c r="A360053" s="9"/>
    </row>
    <row r="360055" spans="1:1" x14ac:dyDescent="0.3">
      <c r="A360055" s="9"/>
    </row>
    <row r="360057" spans="1:1" x14ac:dyDescent="0.3">
      <c r="A360057" s="9"/>
    </row>
    <row r="360059" spans="1:1" x14ac:dyDescent="0.3">
      <c r="A360059" s="9"/>
    </row>
    <row r="360061" spans="1:1" x14ac:dyDescent="0.3">
      <c r="A360061" s="9"/>
    </row>
    <row r="360063" spans="1:1" x14ac:dyDescent="0.3">
      <c r="A360063" s="9"/>
    </row>
    <row r="360065" spans="1:1" x14ac:dyDescent="0.3">
      <c r="A360065" s="9"/>
    </row>
    <row r="360067" spans="1:1" x14ac:dyDescent="0.3">
      <c r="A360067" s="9"/>
    </row>
    <row r="360069" spans="1:1" x14ac:dyDescent="0.3">
      <c r="A360069" s="9"/>
    </row>
    <row r="360071" spans="1:1" x14ac:dyDescent="0.3">
      <c r="A360071" s="9"/>
    </row>
    <row r="360073" spans="1:1" x14ac:dyDescent="0.3">
      <c r="A360073" s="9"/>
    </row>
    <row r="360075" spans="1:1" x14ac:dyDescent="0.3">
      <c r="A360075" s="9"/>
    </row>
    <row r="360077" spans="1:1" x14ac:dyDescent="0.3">
      <c r="A360077" s="9"/>
    </row>
    <row r="360079" spans="1:1" x14ac:dyDescent="0.3">
      <c r="A360079" s="9"/>
    </row>
    <row r="360081" spans="1:1" x14ac:dyDescent="0.3">
      <c r="A360081" s="9"/>
    </row>
    <row r="360083" spans="1:1" x14ac:dyDescent="0.3">
      <c r="A360083" s="9"/>
    </row>
    <row r="360085" spans="1:1" x14ac:dyDescent="0.3">
      <c r="A360085" s="9"/>
    </row>
    <row r="360087" spans="1:1" x14ac:dyDescent="0.3">
      <c r="A360087" s="9"/>
    </row>
    <row r="360089" spans="1:1" x14ac:dyDescent="0.3">
      <c r="A360089" s="9"/>
    </row>
    <row r="360091" spans="1:1" x14ac:dyDescent="0.3">
      <c r="A360091" s="9"/>
    </row>
    <row r="360093" spans="1:1" x14ac:dyDescent="0.3">
      <c r="A360093" s="9"/>
    </row>
    <row r="360095" spans="1:1" x14ac:dyDescent="0.3">
      <c r="A360095" s="9"/>
    </row>
    <row r="360097" spans="1:1" x14ac:dyDescent="0.3">
      <c r="A360097" s="9"/>
    </row>
    <row r="360099" spans="1:1" x14ac:dyDescent="0.3">
      <c r="A360099" s="9"/>
    </row>
    <row r="360101" spans="1:1" x14ac:dyDescent="0.3">
      <c r="A360101" s="9"/>
    </row>
    <row r="360103" spans="1:1" x14ac:dyDescent="0.3">
      <c r="A360103" s="9"/>
    </row>
    <row r="360105" spans="1:1" x14ac:dyDescent="0.3">
      <c r="A360105" s="9"/>
    </row>
    <row r="360107" spans="1:1" x14ac:dyDescent="0.3">
      <c r="A360107" s="9"/>
    </row>
    <row r="360109" spans="1:1" x14ac:dyDescent="0.3">
      <c r="A360109" s="9"/>
    </row>
    <row r="360111" spans="1:1" x14ac:dyDescent="0.3">
      <c r="A360111" s="9"/>
    </row>
    <row r="360113" spans="1:1" x14ac:dyDescent="0.3">
      <c r="A360113" s="9"/>
    </row>
    <row r="360115" spans="1:1" x14ac:dyDescent="0.3">
      <c r="A360115" s="9"/>
    </row>
    <row r="360117" spans="1:1" x14ac:dyDescent="0.3">
      <c r="A360117" s="9"/>
    </row>
    <row r="360119" spans="1:1" x14ac:dyDescent="0.3">
      <c r="A360119" s="9"/>
    </row>
    <row r="360121" spans="1:1" x14ac:dyDescent="0.3">
      <c r="A360121" s="9"/>
    </row>
    <row r="360123" spans="1:1" x14ac:dyDescent="0.3">
      <c r="A360123" s="9"/>
    </row>
    <row r="360125" spans="1:1" x14ac:dyDescent="0.3">
      <c r="A360125" s="9"/>
    </row>
    <row r="360127" spans="1:1" x14ac:dyDescent="0.3">
      <c r="A360127" s="9"/>
    </row>
    <row r="360129" spans="1:1" x14ac:dyDescent="0.3">
      <c r="A360129" s="9"/>
    </row>
    <row r="360131" spans="1:1" x14ac:dyDescent="0.3">
      <c r="A360131" s="9"/>
    </row>
    <row r="360133" spans="1:1" x14ac:dyDescent="0.3">
      <c r="A360133" s="9"/>
    </row>
    <row r="360135" spans="1:1" x14ac:dyDescent="0.3">
      <c r="A360135" s="9"/>
    </row>
    <row r="360137" spans="1:1" x14ac:dyDescent="0.3">
      <c r="A360137" s="9"/>
    </row>
    <row r="360139" spans="1:1" x14ac:dyDescent="0.3">
      <c r="A360139" s="9"/>
    </row>
    <row r="360141" spans="1:1" x14ac:dyDescent="0.3">
      <c r="A360141" s="9"/>
    </row>
    <row r="360143" spans="1:1" x14ac:dyDescent="0.3">
      <c r="A360143" s="9"/>
    </row>
    <row r="360145" spans="1:1" x14ac:dyDescent="0.3">
      <c r="A360145" s="9"/>
    </row>
    <row r="360147" spans="1:1" x14ac:dyDescent="0.3">
      <c r="A360147" s="9"/>
    </row>
    <row r="360149" spans="1:1" x14ac:dyDescent="0.3">
      <c r="A360149" s="9"/>
    </row>
    <row r="360151" spans="1:1" x14ac:dyDescent="0.3">
      <c r="A360151" s="9"/>
    </row>
    <row r="360153" spans="1:1" x14ac:dyDescent="0.3">
      <c r="A360153" s="9"/>
    </row>
    <row r="360155" spans="1:1" x14ac:dyDescent="0.3">
      <c r="A360155" s="9"/>
    </row>
    <row r="360157" spans="1:1" x14ac:dyDescent="0.3">
      <c r="A360157" s="9"/>
    </row>
    <row r="360159" spans="1:1" x14ac:dyDescent="0.3">
      <c r="A360159" s="9"/>
    </row>
    <row r="360161" spans="1:1" x14ac:dyDescent="0.3">
      <c r="A360161" s="9"/>
    </row>
    <row r="360163" spans="1:1" x14ac:dyDescent="0.3">
      <c r="A360163" s="9"/>
    </row>
    <row r="360165" spans="1:1" x14ac:dyDescent="0.3">
      <c r="A360165" s="9"/>
    </row>
    <row r="360167" spans="1:1" x14ac:dyDescent="0.3">
      <c r="A360167" s="9"/>
    </row>
    <row r="360169" spans="1:1" x14ac:dyDescent="0.3">
      <c r="A360169" s="9"/>
    </row>
    <row r="360171" spans="1:1" x14ac:dyDescent="0.3">
      <c r="A360171" s="9"/>
    </row>
    <row r="360173" spans="1:1" x14ac:dyDescent="0.3">
      <c r="A360173" s="9"/>
    </row>
    <row r="360175" spans="1:1" x14ac:dyDescent="0.3">
      <c r="A360175" s="9"/>
    </row>
    <row r="360177" spans="1:1" x14ac:dyDescent="0.3">
      <c r="A360177" s="9"/>
    </row>
    <row r="360179" spans="1:1" x14ac:dyDescent="0.3">
      <c r="A360179" s="9"/>
    </row>
    <row r="360181" spans="1:1" x14ac:dyDescent="0.3">
      <c r="A360181" s="9"/>
    </row>
    <row r="360183" spans="1:1" x14ac:dyDescent="0.3">
      <c r="A360183" s="9"/>
    </row>
    <row r="360185" spans="1:1" x14ac:dyDescent="0.3">
      <c r="A360185" s="9"/>
    </row>
    <row r="360187" spans="1:1" x14ac:dyDescent="0.3">
      <c r="A360187" s="9"/>
    </row>
    <row r="360189" spans="1:1" x14ac:dyDescent="0.3">
      <c r="A360189" s="9"/>
    </row>
    <row r="360191" spans="1:1" x14ac:dyDescent="0.3">
      <c r="A360191" s="9"/>
    </row>
    <row r="360193" spans="1:1" x14ac:dyDescent="0.3">
      <c r="A360193" s="9"/>
    </row>
    <row r="360195" spans="1:1" x14ac:dyDescent="0.3">
      <c r="A360195" s="9"/>
    </row>
    <row r="360197" spans="1:1" x14ac:dyDescent="0.3">
      <c r="A360197" s="9"/>
    </row>
    <row r="360199" spans="1:1" x14ac:dyDescent="0.3">
      <c r="A360199" s="9"/>
    </row>
    <row r="360201" spans="1:1" x14ac:dyDescent="0.3">
      <c r="A360201" s="9"/>
    </row>
    <row r="360203" spans="1:1" x14ac:dyDescent="0.3">
      <c r="A360203" s="9"/>
    </row>
    <row r="360205" spans="1:1" x14ac:dyDescent="0.3">
      <c r="A360205" s="9"/>
    </row>
    <row r="360207" spans="1:1" x14ac:dyDescent="0.3">
      <c r="A360207" s="9"/>
    </row>
    <row r="360209" spans="1:1" x14ac:dyDescent="0.3">
      <c r="A360209" s="9"/>
    </row>
    <row r="360211" spans="1:1" x14ac:dyDescent="0.3">
      <c r="A360211" s="9"/>
    </row>
    <row r="360213" spans="1:1" x14ac:dyDescent="0.3">
      <c r="A360213" s="9"/>
    </row>
    <row r="360215" spans="1:1" x14ac:dyDescent="0.3">
      <c r="A360215" s="9"/>
    </row>
    <row r="360217" spans="1:1" x14ac:dyDescent="0.3">
      <c r="A360217" s="9"/>
    </row>
    <row r="360219" spans="1:1" x14ac:dyDescent="0.3">
      <c r="A360219" s="9"/>
    </row>
    <row r="360221" spans="1:1" x14ac:dyDescent="0.3">
      <c r="A360221" s="9"/>
    </row>
    <row r="360223" spans="1:1" x14ac:dyDescent="0.3">
      <c r="A360223" s="9"/>
    </row>
    <row r="360225" spans="1:1" x14ac:dyDescent="0.3">
      <c r="A360225" s="9"/>
    </row>
    <row r="360227" spans="1:1" x14ac:dyDescent="0.3">
      <c r="A360227" s="9"/>
    </row>
    <row r="360229" spans="1:1" x14ac:dyDescent="0.3">
      <c r="A360229" s="9"/>
    </row>
    <row r="360231" spans="1:1" x14ac:dyDescent="0.3">
      <c r="A360231" s="9"/>
    </row>
    <row r="360233" spans="1:1" x14ac:dyDescent="0.3">
      <c r="A360233" s="9"/>
    </row>
    <row r="360235" spans="1:1" x14ac:dyDescent="0.3">
      <c r="A360235" s="9"/>
    </row>
    <row r="360237" spans="1:1" x14ac:dyDescent="0.3">
      <c r="A360237" s="9"/>
    </row>
    <row r="360239" spans="1:1" x14ac:dyDescent="0.3">
      <c r="A360239" s="9"/>
    </row>
    <row r="360241" spans="1:1" x14ac:dyDescent="0.3">
      <c r="A360241" s="9"/>
    </row>
    <row r="360243" spans="1:1" x14ac:dyDescent="0.3">
      <c r="A360243" s="9"/>
    </row>
    <row r="360245" spans="1:1" x14ac:dyDescent="0.3">
      <c r="A360245" s="9"/>
    </row>
    <row r="360247" spans="1:1" x14ac:dyDescent="0.3">
      <c r="A360247" s="9"/>
    </row>
    <row r="360249" spans="1:1" x14ac:dyDescent="0.3">
      <c r="A360249" s="9"/>
    </row>
    <row r="360251" spans="1:1" x14ac:dyDescent="0.3">
      <c r="A360251" s="9"/>
    </row>
    <row r="360253" spans="1:1" x14ac:dyDescent="0.3">
      <c r="A360253" s="9"/>
    </row>
    <row r="360255" spans="1:1" x14ac:dyDescent="0.3">
      <c r="A360255" s="9"/>
    </row>
    <row r="360257" spans="1:1" x14ac:dyDescent="0.3">
      <c r="A360257" s="9"/>
    </row>
    <row r="360259" spans="1:1" x14ac:dyDescent="0.3">
      <c r="A360259" s="9"/>
    </row>
    <row r="360261" spans="1:1" x14ac:dyDescent="0.3">
      <c r="A360261" s="9"/>
    </row>
    <row r="360263" spans="1:1" x14ac:dyDescent="0.3">
      <c r="A360263" s="9"/>
    </row>
    <row r="360265" spans="1:1" x14ac:dyDescent="0.3">
      <c r="A360265" s="9"/>
    </row>
    <row r="360267" spans="1:1" x14ac:dyDescent="0.3">
      <c r="A360267" s="9"/>
    </row>
    <row r="360269" spans="1:1" x14ac:dyDescent="0.3">
      <c r="A360269" s="9"/>
    </row>
    <row r="360271" spans="1:1" x14ac:dyDescent="0.3">
      <c r="A360271" s="9"/>
    </row>
    <row r="360273" spans="1:1" x14ac:dyDescent="0.3">
      <c r="A360273" s="9"/>
    </row>
    <row r="360275" spans="1:1" x14ac:dyDescent="0.3">
      <c r="A360275" s="9"/>
    </row>
    <row r="360277" spans="1:1" x14ac:dyDescent="0.3">
      <c r="A360277" s="9"/>
    </row>
    <row r="360279" spans="1:1" x14ac:dyDescent="0.3">
      <c r="A360279" s="9"/>
    </row>
    <row r="360281" spans="1:1" x14ac:dyDescent="0.3">
      <c r="A360281" s="9"/>
    </row>
    <row r="360283" spans="1:1" x14ac:dyDescent="0.3">
      <c r="A360283" s="9"/>
    </row>
    <row r="360285" spans="1:1" x14ac:dyDescent="0.3">
      <c r="A360285" s="9"/>
    </row>
    <row r="360287" spans="1:1" x14ac:dyDescent="0.3">
      <c r="A360287" s="9"/>
    </row>
    <row r="360289" spans="1:1" x14ac:dyDescent="0.3">
      <c r="A360289" s="9"/>
    </row>
    <row r="360291" spans="1:1" x14ac:dyDescent="0.3">
      <c r="A360291" s="9"/>
    </row>
    <row r="360293" spans="1:1" x14ac:dyDescent="0.3">
      <c r="A360293" s="9"/>
    </row>
    <row r="360295" spans="1:1" x14ac:dyDescent="0.3">
      <c r="A360295" s="9"/>
    </row>
    <row r="360297" spans="1:1" x14ac:dyDescent="0.3">
      <c r="A360297" s="9"/>
    </row>
    <row r="360299" spans="1:1" x14ac:dyDescent="0.3">
      <c r="A360299" s="9"/>
    </row>
    <row r="360301" spans="1:1" x14ac:dyDescent="0.3">
      <c r="A360301" s="9"/>
    </row>
    <row r="360303" spans="1:1" x14ac:dyDescent="0.3">
      <c r="A360303" s="9"/>
    </row>
    <row r="360305" spans="1:1" x14ac:dyDescent="0.3">
      <c r="A360305" s="9"/>
    </row>
    <row r="360307" spans="1:1" x14ac:dyDescent="0.3">
      <c r="A360307" s="9"/>
    </row>
    <row r="360309" spans="1:1" x14ac:dyDescent="0.3">
      <c r="A360309" s="9"/>
    </row>
    <row r="360311" spans="1:1" x14ac:dyDescent="0.3">
      <c r="A360311" s="9"/>
    </row>
    <row r="360313" spans="1:1" x14ac:dyDescent="0.3">
      <c r="A360313" s="9"/>
    </row>
    <row r="360315" spans="1:1" x14ac:dyDescent="0.3">
      <c r="A360315" s="9"/>
    </row>
    <row r="360317" spans="1:1" x14ac:dyDescent="0.3">
      <c r="A360317" s="9"/>
    </row>
    <row r="360319" spans="1:1" x14ac:dyDescent="0.3">
      <c r="A360319" s="9"/>
    </row>
    <row r="360321" spans="1:1" x14ac:dyDescent="0.3">
      <c r="A360321" s="9"/>
    </row>
    <row r="360323" spans="1:1" x14ac:dyDescent="0.3">
      <c r="A360323" s="9"/>
    </row>
    <row r="360325" spans="1:1" x14ac:dyDescent="0.3">
      <c r="A360325" s="9"/>
    </row>
    <row r="360327" spans="1:1" x14ac:dyDescent="0.3">
      <c r="A360327" s="9"/>
    </row>
    <row r="360329" spans="1:1" x14ac:dyDescent="0.3">
      <c r="A360329" s="9"/>
    </row>
    <row r="360331" spans="1:1" x14ac:dyDescent="0.3">
      <c r="A360331" s="9"/>
    </row>
    <row r="360333" spans="1:1" x14ac:dyDescent="0.3">
      <c r="A360333" s="9"/>
    </row>
    <row r="360335" spans="1:1" x14ac:dyDescent="0.3">
      <c r="A360335" s="9"/>
    </row>
    <row r="360337" spans="1:1" x14ac:dyDescent="0.3">
      <c r="A360337" s="9"/>
    </row>
    <row r="360339" spans="1:1" x14ac:dyDescent="0.3">
      <c r="A360339" s="9"/>
    </row>
    <row r="360341" spans="1:1" x14ac:dyDescent="0.3">
      <c r="A360341" s="9"/>
    </row>
    <row r="360343" spans="1:1" x14ac:dyDescent="0.3">
      <c r="A360343" s="9"/>
    </row>
    <row r="360345" spans="1:1" x14ac:dyDescent="0.3">
      <c r="A360345" s="9"/>
    </row>
    <row r="360347" spans="1:1" x14ac:dyDescent="0.3">
      <c r="A360347" s="9"/>
    </row>
    <row r="360349" spans="1:1" x14ac:dyDescent="0.3">
      <c r="A360349" s="9"/>
    </row>
    <row r="360351" spans="1:1" x14ac:dyDescent="0.3">
      <c r="A360351" s="9"/>
    </row>
    <row r="360353" spans="1:1" x14ac:dyDescent="0.3">
      <c r="A360353" s="9"/>
    </row>
    <row r="360355" spans="1:1" x14ac:dyDescent="0.3">
      <c r="A360355" s="9"/>
    </row>
    <row r="360357" spans="1:1" x14ac:dyDescent="0.3">
      <c r="A360357" s="9"/>
    </row>
    <row r="360359" spans="1:1" x14ac:dyDescent="0.3">
      <c r="A360359" s="9"/>
    </row>
    <row r="360361" spans="1:1" x14ac:dyDescent="0.3">
      <c r="A360361" s="9"/>
    </row>
    <row r="360363" spans="1:1" x14ac:dyDescent="0.3">
      <c r="A360363" s="9"/>
    </row>
    <row r="360365" spans="1:1" x14ac:dyDescent="0.3">
      <c r="A360365" s="9"/>
    </row>
    <row r="360367" spans="1:1" x14ac:dyDescent="0.3">
      <c r="A360367" s="9"/>
    </row>
    <row r="360369" spans="1:1" x14ac:dyDescent="0.3">
      <c r="A360369" s="9"/>
    </row>
    <row r="360371" spans="1:1" x14ac:dyDescent="0.3">
      <c r="A360371" s="9"/>
    </row>
    <row r="360373" spans="1:1" x14ac:dyDescent="0.3">
      <c r="A360373" s="9"/>
    </row>
    <row r="360375" spans="1:1" x14ac:dyDescent="0.3">
      <c r="A360375" s="9"/>
    </row>
    <row r="360377" spans="1:1" x14ac:dyDescent="0.3">
      <c r="A360377" s="9"/>
    </row>
    <row r="360379" spans="1:1" x14ac:dyDescent="0.3">
      <c r="A360379" s="9"/>
    </row>
    <row r="360381" spans="1:1" x14ac:dyDescent="0.3">
      <c r="A360381" s="9"/>
    </row>
    <row r="360383" spans="1:1" x14ac:dyDescent="0.3">
      <c r="A360383" s="9"/>
    </row>
    <row r="360385" spans="1:1" x14ac:dyDescent="0.3">
      <c r="A360385" s="9"/>
    </row>
    <row r="360387" spans="1:1" x14ac:dyDescent="0.3">
      <c r="A360387" s="9"/>
    </row>
    <row r="360389" spans="1:1" x14ac:dyDescent="0.3">
      <c r="A360389" s="9"/>
    </row>
    <row r="360391" spans="1:1" x14ac:dyDescent="0.3">
      <c r="A360391" s="9"/>
    </row>
    <row r="360393" spans="1:1" x14ac:dyDescent="0.3">
      <c r="A360393" s="9"/>
    </row>
    <row r="360395" spans="1:1" x14ac:dyDescent="0.3">
      <c r="A360395" s="9"/>
    </row>
    <row r="360397" spans="1:1" x14ac:dyDescent="0.3">
      <c r="A360397" s="9"/>
    </row>
    <row r="360399" spans="1:1" x14ac:dyDescent="0.3">
      <c r="A360399" s="9"/>
    </row>
    <row r="360401" spans="1:1" x14ac:dyDescent="0.3">
      <c r="A360401" s="9"/>
    </row>
    <row r="360403" spans="1:1" x14ac:dyDescent="0.3">
      <c r="A360403" s="9"/>
    </row>
    <row r="360405" spans="1:1" x14ac:dyDescent="0.3">
      <c r="A360405" s="9"/>
    </row>
    <row r="360407" spans="1:1" x14ac:dyDescent="0.3">
      <c r="A360407" s="9"/>
    </row>
    <row r="360409" spans="1:1" x14ac:dyDescent="0.3">
      <c r="A360409" s="9"/>
    </row>
    <row r="360411" spans="1:1" x14ac:dyDescent="0.3">
      <c r="A360411" s="9"/>
    </row>
    <row r="360413" spans="1:1" x14ac:dyDescent="0.3">
      <c r="A360413" s="9"/>
    </row>
    <row r="360415" spans="1:1" x14ac:dyDescent="0.3">
      <c r="A360415" s="9"/>
    </row>
    <row r="360417" spans="1:1" x14ac:dyDescent="0.3">
      <c r="A360417" s="9"/>
    </row>
    <row r="360419" spans="1:1" x14ac:dyDescent="0.3">
      <c r="A360419" s="9"/>
    </row>
    <row r="360421" spans="1:1" x14ac:dyDescent="0.3">
      <c r="A360421" s="9"/>
    </row>
    <row r="360423" spans="1:1" x14ac:dyDescent="0.3">
      <c r="A360423" s="9"/>
    </row>
    <row r="360425" spans="1:1" x14ac:dyDescent="0.3">
      <c r="A360425" s="9"/>
    </row>
    <row r="360427" spans="1:1" x14ac:dyDescent="0.3">
      <c r="A360427" s="9"/>
    </row>
    <row r="360429" spans="1:1" x14ac:dyDescent="0.3">
      <c r="A360429" s="9"/>
    </row>
    <row r="360431" spans="1:1" x14ac:dyDescent="0.3">
      <c r="A360431" s="9"/>
    </row>
    <row r="360433" spans="1:1" x14ac:dyDescent="0.3">
      <c r="A360433" s="9"/>
    </row>
    <row r="360435" spans="1:1" x14ac:dyDescent="0.3">
      <c r="A360435" s="9"/>
    </row>
    <row r="360437" spans="1:1" x14ac:dyDescent="0.3">
      <c r="A360437" s="9"/>
    </row>
    <row r="360439" spans="1:1" x14ac:dyDescent="0.3">
      <c r="A360439" s="9"/>
    </row>
    <row r="360441" spans="1:1" x14ac:dyDescent="0.3">
      <c r="A360441" s="9"/>
    </row>
    <row r="360443" spans="1:1" x14ac:dyDescent="0.3">
      <c r="A360443" s="9"/>
    </row>
    <row r="360445" spans="1:1" x14ac:dyDescent="0.3">
      <c r="A360445" s="9"/>
    </row>
    <row r="360447" spans="1:1" x14ac:dyDescent="0.3">
      <c r="A360447" s="9"/>
    </row>
    <row r="360449" spans="1:1" x14ac:dyDescent="0.3">
      <c r="A360449" s="9"/>
    </row>
    <row r="360451" spans="1:1" x14ac:dyDescent="0.3">
      <c r="A360451" s="9"/>
    </row>
    <row r="360453" spans="1:1" x14ac:dyDescent="0.3">
      <c r="A360453" s="9"/>
    </row>
    <row r="360455" spans="1:1" x14ac:dyDescent="0.3">
      <c r="A360455" s="9"/>
    </row>
    <row r="360457" spans="1:1" x14ac:dyDescent="0.3">
      <c r="A360457" s="9"/>
    </row>
    <row r="360459" spans="1:1" x14ac:dyDescent="0.3">
      <c r="A360459" s="9"/>
    </row>
    <row r="360461" spans="1:1" x14ac:dyDescent="0.3">
      <c r="A360461" s="9"/>
    </row>
    <row r="360463" spans="1:1" x14ac:dyDescent="0.3">
      <c r="A360463" s="9"/>
    </row>
    <row r="360465" spans="1:1" x14ac:dyDescent="0.3">
      <c r="A360465" s="9"/>
    </row>
    <row r="360467" spans="1:1" x14ac:dyDescent="0.3">
      <c r="A360467" s="9"/>
    </row>
    <row r="360469" spans="1:1" x14ac:dyDescent="0.3">
      <c r="A360469" s="9"/>
    </row>
    <row r="360471" spans="1:1" x14ac:dyDescent="0.3">
      <c r="A360471" s="9"/>
    </row>
    <row r="360473" spans="1:1" x14ac:dyDescent="0.3">
      <c r="A360473" s="9"/>
    </row>
    <row r="360475" spans="1:1" x14ac:dyDescent="0.3">
      <c r="A360475" s="9"/>
    </row>
    <row r="360477" spans="1:1" x14ac:dyDescent="0.3">
      <c r="A360477" s="9"/>
    </row>
    <row r="360479" spans="1:1" x14ac:dyDescent="0.3">
      <c r="A360479" s="9"/>
    </row>
    <row r="360481" spans="1:1" x14ac:dyDescent="0.3">
      <c r="A360481" s="9"/>
    </row>
    <row r="360483" spans="1:1" x14ac:dyDescent="0.3">
      <c r="A360483" s="9"/>
    </row>
    <row r="360485" spans="1:1" x14ac:dyDescent="0.3">
      <c r="A360485" s="9"/>
    </row>
    <row r="360487" spans="1:1" x14ac:dyDescent="0.3">
      <c r="A360487" s="9"/>
    </row>
    <row r="360489" spans="1:1" x14ac:dyDescent="0.3">
      <c r="A360489" s="9"/>
    </row>
    <row r="360491" spans="1:1" x14ac:dyDescent="0.3">
      <c r="A360491" s="9"/>
    </row>
    <row r="360493" spans="1:1" x14ac:dyDescent="0.3">
      <c r="A360493" s="9"/>
    </row>
    <row r="360495" spans="1:1" x14ac:dyDescent="0.3">
      <c r="A360495" s="9"/>
    </row>
    <row r="360497" spans="1:1" x14ac:dyDescent="0.3">
      <c r="A360497" s="9"/>
    </row>
    <row r="360499" spans="1:1" x14ac:dyDescent="0.3">
      <c r="A360499" s="9"/>
    </row>
    <row r="360501" spans="1:1" x14ac:dyDescent="0.3">
      <c r="A360501" s="9"/>
    </row>
    <row r="360503" spans="1:1" x14ac:dyDescent="0.3">
      <c r="A360503" s="9"/>
    </row>
    <row r="360505" spans="1:1" x14ac:dyDescent="0.3">
      <c r="A360505" s="9"/>
    </row>
    <row r="360507" spans="1:1" x14ac:dyDescent="0.3">
      <c r="A360507" s="9"/>
    </row>
    <row r="360509" spans="1:1" x14ac:dyDescent="0.3">
      <c r="A360509" s="9"/>
    </row>
    <row r="360511" spans="1:1" x14ac:dyDescent="0.3">
      <c r="A360511" s="9"/>
    </row>
    <row r="360513" spans="1:1" x14ac:dyDescent="0.3">
      <c r="A360513" s="9"/>
    </row>
    <row r="360515" spans="1:1" x14ac:dyDescent="0.3">
      <c r="A360515" s="9"/>
    </row>
    <row r="360517" spans="1:1" x14ac:dyDescent="0.3">
      <c r="A360517" s="9"/>
    </row>
    <row r="360519" spans="1:1" x14ac:dyDescent="0.3">
      <c r="A360519" s="9"/>
    </row>
    <row r="360521" spans="1:1" x14ac:dyDescent="0.3">
      <c r="A360521" s="9"/>
    </row>
    <row r="360523" spans="1:1" x14ac:dyDescent="0.3">
      <c r="A360523" s="9"/>
    </row>
    <row r="360525" spans="1:1" x14ac:dyDescent="0.3">
      <c r="A360525" s="9"/>
    </row>
    <row r="360527" spans="1:1" x14ac:dyDescent="0.3">
      <c r="A360527" s="9"/>
    </row>
    <row r="360529" spans="1:1" x14ac:dyDescent="0.3">
      <c r="A360529" s="9"/>
    </row>
    <row r="360531" spans="1:1" x14ac:dyDescent="0.3">
      <c r="A360531" s="9"/>
    </row>
    <row r="360533" spans="1:1" x14ac:dyDescent="0.3">
      <c r="A360533" s="9"/>
    </row>
    <row r="360535" spans="1:1" x14ac:dyDescent="0.3">
      <c r="A360535" s="9"/>
    </row>
    <row r="360537" spans="1:1" x14ac:dyDescent="0.3">
      <c r="A360537" s="9"/>
    </row>
    <row r="360539" spans="1:1" x14ac:dyDescent="0.3">
      <c r="A360539" s="9"/>
    </row>
    <row r="360541" spans="1:1" x14ac:dyDescent="0.3">
      <c r="A360541" s="9"/>
    </row>
    <row r="360543" spans="1:1" x14ac:dyDescent="0.3">
      <c r="A360543" s="9"/>
    </row>
    <row r="360545" spans="1:1" x14ac:dyDescent="0.3">
      <c r="A360545" s="9"/>
    </row>
    <row r="360547" spans="1:1" x14ac:dyDescent="0.3">
      <c r="A360547" s="9"/>
    </row>
    <row r="360549" spans="1:1" x14ac:dyDescent="0.3">
      <c r="A360549" s="9"/>
    </row>
    <row r="360551" spans="1:1" x14ac:dyDescent="0.3">
      <c r="A360551" s="9"/>
    </row>
    <row r="360553" spans="1:1" x14ac:dyDescent="0.3">
      <c r="A360553" s="9"/>
    </row>
    <row r="360555" spans="1:1" x14ac:dyDescent="0.3">
      <c r="A360555" s="9"/>
    </row>
    <row r="360557" spans="1:1" x14ac:dyDescent="0.3">
      <c r="A360557" s="9"/>
    </row>
    <row r="360559" spans="1:1" x14ac:dyDescent="0.3">
      <c r="A360559" s="9"/>
    </row>
    <row r="360561" spans="1:1" x14ac:dyDescent="0.3">
      <c r="A360561" s="9"/>
    </row>
    <row r="360563" spans="1:1" x14ac:dyDescent="0.3">
      <c r="A360563" s="9"/>
    </row>
    <row r="360565" spans="1:1" x14ac:dyDescent="0.3">
      <c r="A360565" s="9"/>
    </row>
    <row r="360567" spans="1:1" x14ac:dyDescent="0.3">
      <c r="A360567" s="9"/>
    </row>
    <row r="360569" spans="1:1" x14ac:dyDescent="0.3">
      <c r="A360569" s="9"/>
    </row>
    <row r="360571" spans="1:1" x14ac:dyDescent="0.3">
      <c r="A360571" s="9"/>
    </row>
    <row r="360573" spans="1:1" x14ac:dyDescent="0.3">
      <c r="A360573" s="9"/>
    </row>
    <row r="360575" spans="1:1" x14ac:dyDescent="0.3">
      <c r="A360575" s="9"/>
    </row>
    <row r="360577" spans="1:1" x14ac:dyDescent="0.3">
      <c r="A360577" s="9"/>
    </row>
    <row r="360579" spans="1:1" x14ac:dyDescent="0.3">
      <c r="A360579" s="9"/>
    </row>
    <row r="360581" spans="1:1" x14ac:dyDescent="0.3">
      <c r="A360581" s="9"/>
    </row>
    <row r="360583" spans="1:1" x14ac:dyDescent="0.3">
      <c r="A360583" s="9"/>
    </row>
    <row r="360585" spans="1:1" x14ac:dyDescent="0.3">
      <c r="A360585" s="9"/>
    </row>
    <row r="360587" spans="1:1" x14ac:dyDescent="0.3">
      <c r="A360587" s="9"/>
    </row>
    <row r="360589" spans="1:1" x14ac:dyDescent="0.3">
      <c r="A360589" s="9"/>
    </row>
    <row r="360591" spans="1:1" x14ac:dyDescent="0.3">
      <c r="A360591" s="9"/>
    </row>
    <row r="360593" spans="1:1" x14ac:dyDescent="0.3">
      <c r="A360593" s="9"/>
    </row>
    <row r="360595" spans="1:1" x14ac:dyDescent="0.3">
      <c r="A360595" s="9"/>
    </row>
    <row r="360597" spans="1:1" x14ac:dyDescent="0.3">
      <c r="A360597" s="9"/>
    </row>
    <row r="360599" spans="1:1" x14ac:dyDescent="0.3">
      <c r="A360599" s="9"/>
    </row>
    <row r="360601" spans="1:1" x14ac:dyDescent="0.3">
      <c r="A360601" s="9"/>
    </row>
    <row r="360603" spans="1:1" x14ac:dyDescent="0.3">
      <c r="A360603" s="9"/>
    </row>
    <row r="360605" spans="1:1" x14ac:dyDescent="0.3">
      <c r="A360605" s="9"/>
    </row>
    <row r="360607" spans="1:1" x14ac:dyDescent="0.3">
      <c r="A360607" s="9"/>
    </row>
    <row r="360609" spans="1:1" x14ac:dyDescent="0.3">
      <c r="A360609" s="9"/>
    </row>
    <row r="360611" spans="1:1" x14ac:dyDescent="0.3">
      <c r="A360611" s="9"/>
    </row>
    <row r="360613" spans="1:1" x14ac:dyDescent="0.3">
      <c r="A360613" s="9"/>
    </row>
    <row r="360615" spans="1:1" x14ac:dyDescent="0.3">
      <c r="A360615" s="9"/>
    </row>
    <row r="360617" spans="1:1" x14ac:dyDescent="0.3">
      <c r="A360617" s="9"/>
    </row>
    <row r="360619" spans="1:1" x14ac:dyDescent="0.3">
      <c r="A360619" s="9"/>
    </row>
    <row r="360621" spans="1:1" x14ac:dyDescent="0.3">
      <c r="A360621" s="9"/>
    </row>
    <row r="360623" spans="1:1" x14ac:dyDescent="0.3">
      <c r="A360623" s="9"/>
    </row>
    <row r="360625" spans="1:1" x14ac:dyDescent="0.3">
      <c r="A360625" s="9"/>
    </row>
    <row r="360627" spans="1:1" x14ac:dyDescent="0.3">
      <c r="A360627" s="9"/>
    </row>
    <row r="360629" spans="1:1" x14ac:dyDescent="0.3">
      <c r="A360629" s="9"/>
    </row>
    <row r="360631" spans="1:1" x14ac:dyDescent="0.3">
      <c r="A360631" s="9"/>
    </row>
    <row r="360633" spans="1:1" x14ac:dyDescent="0.3">
      <c r="A360633" s="9"/>
    </row>
    <row r="360635" spans="1:1" x14ac:dyDescent="0.3">
      <c r="A360635" s="9"/>
    </row>
    <row r="360637" spans="1:1" x14ac:dyDescent="0.3">
      <c r="A360637" s="9"/>
    </row>
    <row r="360639" spans="1:1" x14ac:dyDescent="0.3">
      <c r="A360639" s="9"/>
    </row>
    <row r="360641" spans="1:1" x14ac:dyDescent="0.3">
      <c r="A360641" s="9"/>
    </row>
    <row r="360643" spans="1:1" x14ac:dyDescent="0.3">
      <c r="A360643" s="9"/>
    </row>
    <row r="360645" spans="1:1" x14ac:dyDescent="0.3">
      <c r="A360645" s="9"/>
    </row>
    <row r="360647" spans="1:1" x14ac:dyDescent="0.3">
      <c r="A360647" s="9"/>
    </row>
    <row r="360649" spans="1:1" x14ac:dyDescent="0.3">
      <c r="A360649" s="9"/>
    </row>
    <row r="360651" spans="1:1" x14ac:dyDescent="0.3">
      <c r="A360651" s="9"/>
    </row>
    <row r="360653" spans="1:1" x14ac:dyDescent="0.3">
      <c r="A360653" s="9"/>
    </row>
    <row r="360655" spans="1:1" x14ac:dyDescent="0.3">
      <c r="A360655" s="9"/>
    </row>
    <row r="360657" spans="1:1" x14ac:dyDescent="0.3">
      <c r="A360657" s="9"/>
    </row>
    <row r="360659" spans="1:1" x14ac:dyDescent="0.3">
      <c r="A360659" s="9"/>
    </row>
    <row r="360661" spans="1:1" x14ac:dyDescent="0.3">
      <c r="A360661" s="9"/>
    </row>
    <row r="360663" spans="1:1" x14ac:dyDescent="0.3">
      <c r="A360663" s="9"/>
    </row>
    <row r="360665" spans="1:1" x14ac:dyDescent="0.3">
      <c r="A360665" s="9"/>
    </row>
    <row r="360667" spans="1:1" x14ac:dyDescent="0.3">
      <c r="A360667" s="9"/>
    </row>
    <row r="360669" spans="1:1" x14ac:dyDescent="0.3">
      <c r="A360669" s="9"/>
    </row>
    <row r="360671" spans="1:1" x14ac:dyDescent="0.3">
      <c r="A360671" s="9"/>
    </row>
    <row r="360673" spans="1:1" x14ac:dyDescent="0.3">
      <c r="A360673" s="9"/>
    </row>
    <row r="360675" spans="1:1" x14ac:dyDescent="0.3">
      <c r="A360675" s="9"/>
    </row>
    <row r="360677" spans="1:1" x14ac:dyDescent="0.3">
      <c r="A360677" s="9"/>
    </row>
    <row r="360679" spans="1:1" x14ac:dyDescent="0.3">
      <c r="A360679" s="9"/>
    </row>
    <row r="360681" spans="1:1" x14ac:dyDescent="0.3">
      <c r="A360681" s="9"/>
    </row>
    <row r="360683" spans="1:1" x14ac:dyDescent="0.3">
      <c r="A360683" s="9"/>
    </row>
    <row r="360685" spans="1:1" x14ac:dyDescent="0.3">
      <c r="A360685" s="9"/>
    </row>
    <row r="360687" spans="1:1" x14ac:dyDescent="0.3">
      <c r="A360687" s="9"/>
    </row>
    <row r="360689" spans="1:1" x14ac:dyDescent="0.3">
      <c r="A360689" s="9"/>
    </row>
    <row r="360691" spans="1:1" x14ac:dyDescent="0.3">
      <c r="A360691" s="9"/>
    </row>
    <row r="360693" spans="1:1" x14ac:dyDescent="0.3">
      <c r="A360693" s="9"/>
    </row>
    <row r="360695" spans="1:1" x14ac:dyDescent="0.3">
      <c r="A360695" s="9"/>
    </row>
    <row r="360697" spans="1:1" x14ac:dyDescent="0.3">
      <c r="A360697" s="9"/>
    </row>
    <row r="360699" spans="1:1" x14ac:dyDescent="0.3">
      <c r="A360699" s="9"/>
    </row>
    <row r="360701" spans="1:1" x14ac:dyDescent="0.3">
      <c r="A360701" s="9"/>
    </row>
    <row r="360703" spans="1:1" x14ac:dyDescent="0.3">
      <c r="A360703" s="9"/>
    </row>
    <row r="360705" spans="1:1" x14ac:dyDescent="0.3">
      <c r="A360705" s="9"/>
    </row>
    <row r="360707" spans="1:1" x14ac:dyDescent="0.3">
      <c r="A360707" s="9"/>
    </row>
    <row r="360709" spans="1:1" x14ac:dyDescent="0.3">
      <c r="A360709" s="9"/>
    </row>
    <row r="360711" spans="1:1" x14ac:dyDescent="0.3">
      <c r="A360711" s="9"/>
    </row>
    <row r="360713" spans="1:1" x14ac:dyDescent="0.3">
      <c r="A360713" s="9"/>
    </row>
    <row r="360715" spans="1:1" x14ac:dyDescent="0.3">
      <c r="A360715" s="9"/>
    </row>
    <row r="360717" spans="1:1" x14ac:dyDescent="0.3">
      <c r="A360717" s="9"/>
    </row>
    <row r="360719" spans="1:1" x14ac:dyDescent="0.3">
      <c r="A360719" s="9"/>
    </row>
    <row r="360721" spans="1:1" x14ac:dyDescent="0.3">
      <c r="A360721" s="9"/>
    </row>
    <row r="360723" spans="1:1" x14ac:dyDescent="0.3">
      <c r="A360723" s="9"/>
    </row>
    <row r="360725" spans="1:1" x14ac:dyDescent="0.3">
      <c r="A360725" s="9"/>
    </row>
    <row r="360727" spans="1:1" x14ac:dyDescent="0.3">
      <c r="A360727" s="9"/>
    </row>
    <row r="360729" spans="1:1" x14ac:dyDescent="0.3">
      <c r="A360729" s="9"/>
    </row>
    <row r="360731" spans="1:1" x14ac:dyDescent="0.3">
      <c r="A360731" s="9"/>
    </row>
    <row r="360733" spans="1:1" x14ac:dyDescent="0.3">
      <c r="A360733" s="9"/>
    </row>
    <row r="360735" spans="1:1" x14ac:dyDescent="0.3">
      <c r="A360735" s="9"/>
    </row>
    <row r="360737" spans="1:1" x14ac:dyDescent="0.3">
      <c r="A360737" s="9"/>
    </row>
    <row r="360739" spans="1:1" x14ac:dyDescent="0.3">
      <c r="A360739" s="9"/>
    </row>
    <row r="360741" spans="1:1" x14ac:dyDescent="0.3">
      <c r="A360741" s="9"/>
    </row>
    <row r="360743" spans="1:1" x14ac:dyDescent="0.3">
      <c r="A360743" s="9"/>
    </row>
    <row r="360745" spans="1:1" x14ac:dyDescent="0.3">
      <c r="A360745" s="9"/>
    </row>
    <row r="360747" spans="1:1" x14ac:dyDescent="0.3">
      <c r="A360747" s="9"/>
    </row>
    <row r="360749" spans="1:1" x14ac:dyDescent="0.3">
      <c r="A360749" s="9"/>
    </row>
    <row r="360751" spans="1:1" x14ac:dyDescent="0.3">
      <c r="A360751" s="9"/>
    </row>
    <row r="360753" spans="1:1" x14ac:dyDescent="0.3">
      <c r="A360753" s="9"/>
    </row>
    <row r="360755" spans="1:1" x14ac:dyDescent="0.3">
      <c r="A360755" s="9"/>
    </row>
    <row r="360757" spans="1:1" x14ac:dyDescent="0.3">
      <c r="A360757" s="9"/>
    </row>
    <row r="360759" spans="1:1" x14ac:dyDescent="0.3">
      <c r="A360759" s="9"/>
    </row>
    <row r="360761" spans="1:1" x14ac:dyDescent="0.3">
      <c r="A360761" s="9"/>
    </row>
    <row r="360763" spans="1:1" x14ac:dyDescent="0.3">
      <c r="A360763" s="9"/>
    </row>
    <row r="360765" spans="1:1" x14ac:dyDescent="0.3">
      <c r="A360765" s="9"/>
    </row>
    <row r="360767" spans="1:1" x14ac:dyDescent="0.3">
      <c r="A360767" s="9"/>
    </row>
    <row r="360769" spans="1:1" x14ac:dyDescent="0.3">
      <c r="A360769" s="9"/>
    </row>
    <row r="360771" spans="1:1" x14ac:dyDescent="0.3">
      <c r="A360771" s="9"/>
    </row>
    <row r="360773" spans="1:1" x14ac:dyDescent="0.3">
      <c r="A360773" s="9"/>
    </row>
    <row r="360775" spans="1:1" x14ac:dyDescent="0.3">
      <c r="A360775" s="9"/>
    </row>
    <row r="360777" spans="1:1" x14ac:dyDescent="0.3">
      <c r="A360777" s="9"/>
    </row>
    <row r="360779" spans="1:1" x14ac:dyDescent="0.3">
      <c r="A360779" s="9"/>
    </row>
    <row r="360781" spans="1:1" x14ac:dyDescent="0.3">
      <c r="A360781" s="9"/>
    </row>
    <row r="360783" spans="1:1" x14ac:dyDescent="0.3">
      <c r="A360783" s="9"/>
    </row>
    <row r="360785" spans="1:1" x14ac:dyDescent="0.3">
      <c r="A360785" s="9"/>
    </row>
    <row r="360787" spans="1:1" x14ac:dyDescent="0.3">
      <c r="A360787" s="9"/>
    </row>
    <row r="360789" spans="1:1" x14ac:dyDescent="0.3">
      <c r="A360789" s="9"/>
    </row>
    <row r="360791" spans="1:1" x14ac:dyDescent="0.3">
      <c r="A360791" s="9"/>
    </row>
    <row r="360793" spans="1:1" x14ac:dyDescent="0.3">
      <c r="A360793" s="9"/>
    </row>
    <row r="360795" spans="1:1" x14ac:dyDescent="0.3">
      <c r="A360795" s="9"/>
    </row>
    <row r="360797" spans="1:1" x14ac:dyDescent="0.3">
      <c r="A360797" s="9"/>
    </row>
    <row r="360799" spans="1:1" x14ac:dyDescent="0.3">
      <c r="A360799" s="9"/>
    </row>
    <row r="360801" spans="1:1" x14ac:dyDescent="0.3">
      <c r="A360801" s="9"/>
    </row>
    <row r="360803" spans="1:1" x14ac:dyDescent="0.3">
      <c r="A360803" s="9"/>
    </row>
    <row r="360805" spans="1:1" x14ac:dyDescent="0.3">
      <c r="A360805" s="9"/>
    </row>
    <row r="360807" spans="1:1" x14ac:dyDescent="0.3">
      <c r="A360807" s="9"/>
    </row>
    <row r="360809" spans="1:1" x14ac:dyDescent="0.3">
      <c r="A360809" s="9"/>
    </row>
    <row r="360811" spans="1:1" x14ac:dyDescent="0.3">
      <c r="A360811" s="9"/>
    </row>
    <row r="360813" spans="1:1" x14ac:dyDescent="0.3">
      <c r="A360813" s="9"/>
    </row>
    <row r="360815" spans="1:1" x14ac:dyDescent="0.3">
      <c r="A360815" s="9"/>
    </row>
    <row r="360817" spans="1:1" x14ac:dyDescent="0.3">
      <c r="A360817" s="9"/>
    </row>
    <row r="360819" spans="1:1" x14ac:dyDescent="0.3">
      <c r="A360819" s="9"/>
    </row>
    <row r="360821" spans="1:1" x14ac:dyDescent="0.3">
      <c r="A360821" s="9"/>
    </row>
    <row r="360823" spans="1:1" x14ac:dyDescent="0.3">
      <c r="A360823" s="9"/>
    </row>
    <row r="360825" spans="1:1" x14ac:dyDescent="0.3">
      <c r="A360825" s="9"/>
    </row>
    <row r="360827" spans="1:1" x14ac:dyDescent="0.3">
      <c r="A360827" s="9"/>
    </row>
    <row r="360829" spans="1:1" x14ac:dyDescent="0.3">
      <c r="A360829" s="9"/>
    </row>
    <row r="360831" spans="1:1" x14ac:dyDescent="0.3">
      <c r="A360831" s="9"/>
    </row>
    <row r="360833" spans="1:1" x14ac:dyDescent="0.3">
      <c r="A360833" s="9"/>
    </row>
    <row r="360835" spans="1:1" x14ac:dyDescent="0.3">
      <c r="A360835" s="9"/>
    </row>
    <row r="360837" spans="1:1" x14ac:dyDescent="0.3">
      <c r="A360837" s="9"/>
    </row>
    <row r="360839" spans="1:1" x14ac:dyDescent="0.3">
      <c r="A360839" s="9"/>
    </row>
    <row r="360841" spans="1:1" x14ac:dyDescent="0.3">
      <c r="A360841" s="9"/>
    </row>
    <row r="360843" spans="1:1" x14ac:dyDescent="0.3">
      <c r="A360843" s="9"/>
    </row>
    <row r="360845" spans="1:1" x14ac:dyDescent="0.3">
      <c r="A360845" s="9"/>
    </row>
    <row r="360847" spans="1:1" x14ac:dyDescent="0.3">
      <c r="A360847" s="9"/>
    </row>
    <row r="360849" spans="1:1" x14ac:dyDescent="0.3">
      <c r="A360849" s="9"/>
    </row>
    <row r="360851" spans="1:1" x14ac:dyDescent="0.3">
      <c r="A360851" s="9"/>
    </row>
    <row r="360853" spans="1:1" x14ac:dyDescent="0.3">
      <c r="A360853" s="9"/>
    </row>
    <row r="360855" spans="1:1" x14ac:dyDescent="0.3">
      <c r="A360855" s="9"/>
    </row>
    <row r="360857" spans="1:1" x14ac:dyDescent="0.3">
      <c r="A360857" s="9"/>
    </row>
    <row r="360859" spans="1:1" x14ac:dyDescent="0.3">
      <c r="A360859" s="9"/>
    </row>
    <row r="360861" spans="1:1" x14ac:dyDescent="0.3">
      <c r="A360861" s="9"/>
    </row>
    <row r="360863" spans="1:1" x14ac:dyDescent="0.3">
      <c r="A360863" s="9"/>
    </row>
    <row r="360865" spans="1:1" x14ac:dyDescent="0.3">
      <c r="A360865" s="9"/>
    </row>
    <row r="360867" spans="1:1" x14ac:dyDescent="0.3">
      <c r="A360867" s="9"/>
    </row>
    <row r="360869" spans="1:1" x14ac:dyDescent="0.3">
      <c r="A360869" s="9"/>
    </row>
    <row r="360871" spans="1:1" x14ac:dyDescent="0.3">
      <c r="A360871" s="9"/>
    </row>
    <row r="360873" spans="1:1" x14ac:dyDescent="0.3">
      <c r="A360873" s="9"/>
    </row>
    <row r="360875" spans="1:1" x14ac:dyDescent="0.3">
      <c r="A360875" s="9"/>
    </row>
    <row r="360877" spans="1:1" x14ac:dyDescent="0.3">
      <c r="A360877" s="9"/>
    </row>
    <row r="360879" spans="1:1" x14ac:dyDescent="0.3">
      <c r="A360879" s="9"/>
    </row>
    <row r="360881" spans="1:1" x14ac:dyDescent="0.3">
      <c r="A360881" s="9"/>
    </row>
    <row r="360883" spans="1:1" x14ac:dyDescent="0.3">
      <c r="A360883" s="9"/>
    </row>
    <row r="360885" spans="1:1" x14ac:dyDescent="0.3">
      <c r="A360885" s="9"/>
    </row>
    <row r="360887" spans="1:1" x14ac:dyDescent="0.3">
      <c r="A360887" s="9"/>
    </row>
    <row r="360889" spans="1:1" x14ac:dyDescent="0.3">
      <c r="A360889" s="9"/>
    </row>
    <row r="360891" spans="1:1" x14ac:dyDescent="0.3">
      <c r="A360891" s="9"/>
    </row>
    <row r="360893" spans="1:1" x14ac:dyDescent="0.3">
      <c r="A360893" s="9"/>
    </row>
    <row r="360895" spans="1:1" x14ac:dyDescent="0.3">
      <c r="A360895" s="9"/>
    </row>
    <row r="360897" spans="1:1" x14ac:dyDescent="0.3">
      <c r="A360897" s="9"/>
    </row>
    <row r="360899" spans="1:1" x14ac:dyDescent="0.3">
      <c r="A360899" s="9"/>
    </row>
    <row r="360901" spans="1:1" x14ac:dyDescent="0.3">
      <c r="A360901" s="9"/>
    </row>
    <row r="360903" spans="1:1" x14ac:dyDescent="0.3">
      <c r="A360903" s="9"/>
    </row>
    <row r="360905" spans="1:1" x14ac:dyDescent="0.3">
      <c r="A360905" s="9"/>
    </row>
    <row r="360907" spans="1:1" x14ac:dyDescent="0.3">
      <c r="A360907" s="9"/>
    </row>
    <row r="360909" spans="1:1" x14ac:dyDescent="0.3">
      <c r="A360909" s="9"/>
    </row>
    <row r="360911" spans="1:1" x14ac:dyDescent="0.3">
      <c r="A360911" s="9"/>
    </row>
    <row r="360913" spans="1:1" x14ac:dyDescent="0.3">
      <c r="A360913" s="9"/>
    </row>
    <row r="360915" spans="1:1" x14ac:dyDescent="0.3">
      <c r="A360915" s="9"/>
    </row>
    <row r="360917" spans="1:1" x14ac:dyDescent="0.3">
      <c r="A360917" s="9"/>
    </row>
    <row r="360919" spans="1:1" x14ac:dyDescent="0.3">
      <c r="A360919" s="9"/>
    </row>
    <row r="360921" spans="1:1" x14ac:dyDescent="0.3">
      <c r="A360921" s="9"/>
    </row>
    <row r="360923" spans="1:1" x14ac:dyDescent="0.3">
      <c r="A360923" s="9"/>
    </row>
    <row r="360925" spans="1:1" x14ac:dyDescent="0.3">
      <c r="A360925" s="9"/>
    </row>
    <row r="360927" spans="1:1" x14ac:dyDescent="0.3">
      <c r="A360927" s="9"/>
    </row>
    <row r="360929" spans="1:1" x14ac:dyDescent="0.3">
      <c r="A360929" s="9"/>
    </row>
    <row r="360931" spans="1:1" x14ac:dyDescent="0.3">
      <c r="A360931" s="9"/>
    </row>
    <row r="360933" spans="1:1" x14ac:dyDescent="0.3">
      <c r="A360933" s="9"/>
    </row>
    <row r="360935" spans="1:1" x14ac:dyDescent="0.3">
      <c r="A360935" s="9"/>
    </row>
    <row r="360937" spans="1:1" x14ac:dyDescent="0.3">
      <c r="A360937" s="9"/>
    </row>
    <row r="360939" spans="1:1" x14ac:dyDescent="0.3">
      <c r="A360939" s="9"/>
    </row>
    <row r="360941" spans="1:1" x14ac:dyDescent="0.3">
      <c r="A360941" s="9"/>
    </row>
    <row r="360943" spans="1:1" x14ac:dyDescent="0.3">
      <c r="A360943" s="9"/>
    </row>
    <row r="360945" spans="1:1" x14ac:dyDescent="0.3">
      <c r="A360945" s="9"/>
    </row>
    <row r="360947" spans="1:1" x14ac:dyDescent="0.3">
      <c r="A360947" s="9"/>
    </row>
    <row r="360949" spans="1:1" x14ac:dyDescent="0.3">
      <c r="A360949" s="9"/>
    </row>
    <row r="360951" spans="1:1" x14ac:dyDescent="0.3">
      <c r="A360951" s="9"/>
    </row>
    <row r="360953" spans="1:1" x14ac:dyDescent="0.3">
      <c r="A360953" s="9"/>
    </row>
    <row r="360955" spans="1:1" x14ac:dyDescent="0.3">
      <c r="A360955" s="9"/>
    </row>
    <row r="360957" spans="1:1" x14ac:dyDescent="0.3">
      <c r="A360957" s="9"/>
    </row>
    <row r="360959" spans="1:1" x14ac:dyDescent="0.3">
      <c r="A360959" s="9"/>
    </row>
    <row r="360961" spans="1:1" x14ac:dyDescent="0.3">
      <c r="A360961" s="9"/>
    </row>
    <row r="360963" spans="1:1" x14ac:dyDescent="0.3">
      <c r="A360963" s="9"/>
    </row>
    <row r="360965" spans="1:1" x14ac:dyDescent="0.3">
      <c r="A360965" s="9"/>
    </row>
    <row r="360967" spans="1:1" x14ac:dyDescent="0.3">
      <c r="A360967" s="9"/>
    </row>
    <row r="360969" spans="1:1" x14ac:dyDescent="0.3">
      <c r="A360969" s="9"/>
    </row>
    <row r="360971" spans="1:1" x14ac:dyDescent="0.3">
      <c r="A360971" s="9"/>
    </row>
    <row r="360973" spans="1:1" x14ac:dyDescent="0.3">
      <c r="A360973" s="9"/>
    </row>
    <row r="360975" spans="1:1" x14ac:dyDescent="0.3">
      <c r="A360975" s="9"/>
    </row>
    <row r="360977" spans="1:1" x14ac:dyDescent="0.3">
      <c r="A360977" s="9"/>
    </row>
    <row r="360979" spans="1:1" x14ac:dyDescent="0.3">
      <c r="A360979" s="9"/>
    </row>
    <row r="360981" spans="1:1" x14ac:dyDescent="0.3">
      <c r="A360981" s="9"/>
    </row>
    <row r="360983" spans="1:1" x14ac:dyDescent="0.3">
      <c r="A360983" s="9"/>
    </row>
    <row r="360985" spans="1:1" x14ac:dyDescent="0.3">
      <c r="A360985" s="9"/>
    </row>
    <row r="360987" spans="1:1" x14ac:dyDescent="0.3">
      <c r="A360987" s="9"/>
    </row>
    <row r="360989" spans="1:1" x14ac:dyDescent="0.3">
      <c r="A360989" s="9"/>
    </row>
    <row r="360991" spans="1:1" x14ac:dyDescent="0.3">
      <c r="A360991" s="9"/>
    </row>
    <row r="360993" spans="1:1" x14ac:dyDescent="0.3">
      <c r="A360993" s="9"/>
    </row>
    <row r="360995" spans="1:1" x14ac:dyDescent="0.3">
      <c r="A360995" s="9"/>
    </row>
    <row r="360997" spans="1:1" x14ac:dyDescent="0.3">
      <c r="A360997" s="9"/>
    </row>
    <row r="360999" spans="1:1" x14ac:dyDescent="0.3">
      <c r="A360999" s="9"/>
    </row>
    <row r="361001" spans="1:1" x14ac:dyDescent="0.3">
      <c r="A361001" s="9"/>
    </row>
    <row r="361003" spans="1:1" x14ac:dyDescent="0.3">
      <c r="A361003" s="9"/>
    </row>
    <row r="361005" spans="1:1" x14ac:dyDescent="0.3">
      <c r="A361005" s="9"/>
    </row>
    <row r="361007" spans="1:1" x14ac:dyDescent="0.3">
      <c r="A361007" s="9"/>
    </row>
    <row r="361009" spans="1:1" x14ac:dyDescent="0.3">
      <c r="A361009" s="9"/>
    </row>
    <row r="361011" spans="1:1" x14ac:dyDescent="0.3">
      <c r="A361011" s="9"/>
    </row>
    <row r="361013" spans="1:1" x14ac:dyDescent="0.3">
      <c r="A361013" s="9"/>
    </row>
    <row r="361015" spans="1:1" x14ac:dyDescent="0.3">
      <c r="A361015" s="9"/>
    </row>
    <row r="361017" spans="1:1" x14ac:dyDescent="0.3">
      <c r="A361017" s="9"/>
    </row>
    <row r="361019" spans="1:1" x14ac:dyDescent="0.3">
      <c r="A361019" s="9"/>
    </row>
    <row r="361021" spans="1:1" x14ac:dyDescent="0.3">
      <c r="A361021" s="9"/>
    </row>
    <row r="361023" spans="1:1" x14ac:dyDescent="0.3">
      <c r="A361023" s="9"/>
    </row>
    <row r="361025" spans="1:1" x14ac:dyDescent="0.3">
      <c r="A361025" s="9"/>
    </row>
    <row r="361027" spans="1:1" x14ac:dyDescent="0.3">
      <c r="A361027" s="9"/>
    </row>
    <row r="361029" spans="1:1" x14ac:dyDescent="0.3">
      <c r="A361029" s="9"/>
    </row>
    <row r="361031" spans="1:1" x14ac:dyDescent="0.3">
      <c r="A361031" s="9"/>
    </row>
    <row r="361033" spans="1:1" x14ac:dyDescent="0.3">
      <c r="A361033" s="9"/>
    </row>
    <row r="361035" spans="1:1" x14ac:dyDescent="0.3">
      <c r="A361035" s="9"/>
    </row>
    <row r="361037" spans="1:1" x14ac:dyDescent="0.3">
      <c r="A361037" s="9"/>
    </row>
    <row r="361039" spans="1:1" x14ac:dyDescent="0.3">
      <c r="A361039" s="9"/>
    </row>
    <row r="361041" spans="1:1" x14ac:dyDescent="0.3">
      <c r="A361041" s="9"/>
    </row>
    <row r="361043" spans="1:1" x14ac:dyDescent="0.3">
      <c r="A361043" s="9"/>
    </row>
    <row r="361045" spans="1:1" x14ac:dyDescent="0.3">
      <c r="A361045" s="9"/>
    </row>
    <row r="361047" spans="1:1" x14ac:dyDescent="0.3">
      <c r="A361047" s="9"/>
    </row>
    <row r="361049" spans="1:1" x14ac:dyDescent="0.3">
      <c r="A361049" s="9"/>
    </row>
    <row r="361051" spans="1:1" x14ac:dyDescent="0.3">
      <c r="A361051" s="9"/>
    </row>
    <row r="361053" spans="1:1" x14ac:dyDescent="0.3">
      <c r="A361053" s="9"/>
    </row>
    <row r="361055" spans="1:1" x14ac:dyDescent="0.3">
      <c r="A361055" s="9"/>
    </row>
    <row r="361057" spans="1:1" x14ac:dyDescent="0.3">
      <c r="A361057" s="9"/>
    </row>
    <row r="361059" spans="1:1" x14ac:dyDescent="0.3">
      <c r="A361059" s="9"/>
    </row>
    <row r="361061" spans="1:1" x14ac:dyDescent="0.3">
      <c r="A361061" s="9"/>
    </row>
    <row r="361063" spans="1:1" x14ac:dyDescent="0.3">
      <c r="A361063" s="9"/>
    </row>
    <row r="361065" spans="1:1" x14ac:dyDescent="0.3">
      <c r="A361065" s="9"/>
    </row>
    <row r="361067" spans="1:1" x14ac:dyDescent="0.3">
      <c r="A361067" s="9"/>
    </row>
    <row r="361069" spans="1:1" x14ac:dyDescent="0.3">
      <c r="A361069" s="9"/>
    </row>
    <row r="361071" spans="1:1" x14ac:dyDescent="0.3">
      <c r="A361071" s="9"/>
    </row>
    <row r="361073" spans="1:1" x14ac:dyDescent="0.3">
      <c r="A361073" s="9"/>
    </row>
    <row r="361075" spans="1:1" x14ac:dyDescent="0.3">
      <c r="A361075" s="9"/>
    </row>
    <row r="361077" spans="1:1" x14ac:dyDescent="0.3">
      <c r="A361077" s="9"/>
    </row>
    <row r="361079" spans="1:1" x14ac:dyDescent="0.3">
      <c r="A361079" s="9"/>
    </row>
    <row r="361081" spans="1:1" x14ac:dyDescent="0.3">
      <c r="A361081" s="9"/>
    </row>
    <row r="361083" spans="1:1" x14ac:dyDescent="0.3">
      <c r="A361083" s="9"/>
    </row>
    <row r="361085" spans="1:1" x14ac:dyDescent="0.3">
      <c r="A361085" s="9"/>
    </row>
    <row r="361087" spans="1:1" x14ac:dyDescent="0.3">
      <c r="A361087" s="9"/>
    </row>
    <row r="361089" spans="1:1" x14ac:dyDescent="0.3">
      <c r="A361089" s="9"/>
    </row>
    <row r="361091" spans="1:1" x14ac:dyDescent="0.3">
      <c r="A361091" s="9"/>
    </row>
    <row r="361093" spans="1:1" x14ac:dyDescent="0.3">
      <c r="A361093" s="9"/>
    </row>
    <row r="361095" spans="1:1" x14ac:dyDescent="0.3">
      <c r="A361095" s="9"/>
    </row>
    <row r="361097" spans="1:1" x14ac:dyDescent="0.3">
      <c r="A361097" s="9"/>
    </row>
    <row r="361099" spans="1:1" x14ac:dyDescent="0.3">
      <c r="A361099" s="9"/>
    </row>
    <row r="361101" spans="1:1" x14ac:dyDescent="0.3">
      <c r="A361101" s="9"/>
    </row>
    <row r="361103" spans="1:1" x14ac:dyDescent="0.3">
      <c r="A361103" s="9"/>
    </row>
    <row r="361105" spans="1:1" x14ac:dyDescent="0.3">
      <c r="A361105" s="9"/>
    </row>
    <row r="361107" spans="1:1" x14ac:dyDescent="0.3">
      <c r="A361107" s="9"/>
    </row>
    <row r="361109" spans="1:1" x14ac:dyDescent="0.3">
      <c r="A361109" s="9"/>
    </row>
    <row r="361111" spans="1:1" x14ac:dyDescent="0.3">
      <c r="A361111" s="9"/>
    </row>
    <row r="361113" spans="1:1" x14ac:dyDescent="0.3">
      <c r="A361113" s="9"/>
    </row>
    <row r="361115" spans="1:1" x14ac:dyDescent="0.3">
      <c r="A361115" s="9"/>
    </row>
    <row r="361117" spans="1:1" x14ac:dyDescent="0.3">
      <c r="A361117" s="9"/>
    </row>
    <row r="361119" spans="1:1" x14ac:dyDescent="0.3">
      <c r="A361119" s="9"/>
    </row>
    <row r="361121" spans="1:1" x14ac:dyDescent="0.3">
      <c r="A361121" s="9"/>
    </row>
    <row r="361123" spans="1:1" x14ac:dyDescent="0.3">
      <c r="A361123" s="9"/>
    </row>
    <row r="361125" spans="1:1" x14ac:dyDescent="0.3">
      <c r="A361125" s="9"/>
    </row>
    <row r="361127" spans="1:1" x14ac:dyDescent="0.3">
      <c r="A361127" s="9"/>
    </row>
    <row r="361129" spans="1:1" x14ac:dyDescent="0.3">
      <c r="A361129" s="9"/>
    </row>
    <row r="361131" spans="1:1" x14ac:dyDescent="0.3">
      <c r="A361131" s="9"/>
    </row>
    <row r="361133" spans="1:1" x14ac:dyDescent="0.3">
      <c r="A361133" s="9"/>
    </row>
    <row r="361135" spans="1:1" x14ac:dyDescent="0.3">
      <c r="A361135" s="9"/>
    </row>
    <row r="361137" spans="1:1" x14ac:dyDescent="0.3">
      <c r="A361137" s="9"/>
    </row>
    <row r="361139" spans="1:1" x14ac:dyDescent="0.3">
      <c r="A361139" s="9"/>
    </row>
    <row r="361141" spans="1:1" x14ac:dyDescent="0.3">
      <c r="A361141" s="9"/>
    </row>
    <row r="361143" spans="1:1" x14ac:dyDescent="0.3">
      <c r="A361143" s="9"/>
    </row>
    <row r="361145" spans="1:1" x14ac:dyDescent="0.3">
      <c r="A361145" s="9"/>
    </row>
    <row r="361147" spans="1:1" x14ac:dyDescent="0.3">
      <c r="A361147" s="9"/>
    </row>
    <row r="361149" spans="1:1" x14ac:dyDescent="0.3">
      <c r="A361149" s="9"/>
    </row>
    <row r="361151" spans="1:1" x14ac:dyDescent="0.3">
      <c r="A361151" s="9"/>
    </row>
    <row r="361153" spans="1:1" x14ac:dyDescent="0.3">
      <c r="A361153" s="9"/>
    </row>
    <row r="361155" spans="1:1" x14ac:dyDescent="0.3">
      <c r="A361155" s="9"/>
    </row>
    <row r="361157" spans="1:1" x14ac:dyDescent="0.3">
      <c r="A361157" s="9"/>
    </row>
    <row r="361159" spans="1:1" x14ac:dyDescent="0.3">
      <c r="A361159" s="9"/>
    </row>
    <row r="361161" spans="1:1" x14ac:dyDescent="0.3">
      <c r="A361161" s="9"/>
    </row>
    <row r="361163" spans="1:1" x14ac:dyDescent="0.3">
      <c r="A361163" s="9"/>
    </row>
    <row r="361165" spans="1:1" x14ac:dyDescent="0.3">
      <c r="A361165" s="9"/>
    </row>
    <row r="361167" spans="1:1" x14ac:dyDescent="0.3">
      <c r="A361167" s="9"/>
    </row>
    <row r="361169" spans="1:1" x14ac:dyDescent="0.3">
      <c r="A361169" s="9"/>
    </row>
    <row r="361171" spans="1:1" x14ac:dyDescent="0.3">
      <c r="A361171" s="9"/>
    </row>
    <row r="361173" spans="1:1" x14ac:dyDescent="0.3">
      <c r="A361173" s="9"/>
    </row>
    <row r="361175" spans="1:1" x14ac:dyDescent="0.3">
      <c r="A361175" s="9"/>
    </row>
    <row r="361177" spans="1:1" x14ac:dyDescent="0.3">
      <c r="A361177" s="9"/>
    </row>
    <row r="361179" spans="1:1" x14ac:dyDescent="0.3">
      <c r="A361179" s="9"/>
    </row>
    <row r="361181" spans="1:1" x14ac:dyDescent="0.3">
      <c r="A361181" s="9"/>
    </row>
    <row r="361183" spans="1:1" x14ac:dyDescent="0.3">
      <c r="A361183" s="9"/>
    </row>
    <row r="361185" spans="1:1" x14ac:dyDescent="0.3">
      <c r="A361185" s="9"/>
    </row>
    <row r="361187" spans="1:1" x14ac:dyDescent="0.3">
      <c r="A361187" s="9"/>
    </row>
    <row r="361189" spans="1:1" x14ac:dyDescent="0.3">
      <c r="A361189" s="9"/>
    </row>
    <row r="361191" spans="1:1" x14ac:dyDescent="0.3">
      <c r="A361191" s="9"/>
    </row>
    <row r="361193" spans="1:1" x14ac:dyDescent="0.3">
      <c r="A361193" s="9"/>
    </row>
    <row r="361195" spans="1:1" x14ac:dyDescent="0.3">
      <c r="A361195" s="9"/>
    </row>
    <row r="361197" spans="1:1" x14ac:dyDescent="0.3">
      <c r="A361197" s="9"/>
    </row>
    <row r="361199" spans="1:1" x14ac:dyDescent="0.3">
      <c r="A361199" s="9"/>
    </row>
    <row r="361201" spans="1:1" x14ac:dyDescent="0.3">
      <c r="A361201" s="9"/>
    </row>
    <row r="361203" spans="1:1" x14ac:dyDescent="0.3">
      <c r="A361203" s="9"/>
    </row>
    <row r="361205" spans="1:1" x14ac:dyDescent="0.3">
      <c r="A361205" s="9"/>
    </row>
    <row r="361207" spans="1:1" x14ac:dyDescent="0.3">
      <c r="A361207" s="9"/>
    </row>
    <row r="361209" spans="1:1" x14ac:dyDescent="0.3">
      <c r="A361209" s="9"/>
    </row>
    <row r="361211" spans="1:1" x14ac:dyDescent="0.3">
      <c r="A361211" s="9"/>
    </row>
    <row r="361213" spans="1:1" x14ac:dyDescent="0.3">
      <c r="A361213" s="9"/>
    </row>
    <row r="361215" spans="1:1" x14ac:dyDescent="0.3">
      <c r="A361215" s="9"/>
    </row>
    <row r="361217" spans="1:1" x14ac:dyDescent="0.3">
      <c r="A361217" s="9"/>
    </row>
    <row r="361219" spans="1:1" x14ac:dyDescent="0.3">
      <c r="A361219" s="9"/>
    </row>
    <row r="361221" spans="1:1" x14ac:dyDescent="0.3">
      <c r="A361221" s="9"/>
    </row>
    <row r="361223" spans="1:1" x14ac:dyDescent="0.3">
      <c r="A361223" s="9"/>
    </row>
    <row r="361225" spans="1:1" x14ac:dyDescent="0.3">
      <c r="A361225" s="9"/>
    </row>
    <row r="361227" spans="1:1" x14ac:dyDescent="0.3">
      <c r="A361227" s="9"/>
    </row>
    <row r="361229" spans="1:1" x14ac:dyDescent="0.3">
      <c r="A361229" s="9"/>
    </row>
    <row r="361231" spans="1:1" x14ac:dyDescent="0.3">
      <c r="A361231" s="9"/>
    </row>
    <row r="361233" spans="1:1" x14ac:dyDescent="0.3">
      <c r="A361233" s="9"/>
    </row>
    <row r="361235" spans="1:1" x14ac:dyDescent="0.3">
      <c r="A361235" s="9"/>
    </row>
    <row r="361237" spans="1:1" x14ac:dyDescent="0.3">
      <c r="A361237" s="9"/>
    </row>
    <row r="361239" spans="1:1" x14ac:dyDescent="0.3">
      <c r="A361239" s="9"/>
    </row>
    <row r="361241" spans="1:1" x14ac:dyDescent="0.3">
      <c r="A361241" s="9"/>
    </row>
    <row r="361243" spans="1:1" x14ac:dyDescent="0.3">
      <c r="A361243" s="9"/>
    </row>
    <row r="361245" spans="1:1" x14ac:dyDescent="0.3">
      <c r="A361245" s="9"/>
    </row>
    <row r="361247" spans="1:1" x14ac:dyDescent="0.3">
      <c r="A361247" s="9"/>
    </row>
    <row r="361249" spans="1:1" x14ac:dyDescent="0.3">
      <c r="A361249" s="9"/>
    </row>
    <row r="361251" spans="1:1" x14ac:dyDescent="0.3">
      <c r="A361251" s="9"/>
    </row>
    <row r="361253" spans="1:1" x14ac:dyDescent="0.3">
      <c r="A361253" s="9"/>
    </row>
    <row r="361255" spans="1:1" x14ac:dyDescent="0.3">
      <c r="A361255" s="9"/>
    </row>
    <row r="361257" spans="1:1" x14ac:dyDescent="0.3">
      <c r="A361257" s="9"/>
    </row>
    <row r="361259" spans="1:1" x14ac:dyDescent="0.3">
      <c r="A361259" s="9"/>
    </row>
    <row r="361261" spans="1:1" x14ac:dyDescent="0.3">
      <c r="A361261" s="9"/>
    </row>
    <row r="361263" spans="1:1" x14ac:dyDescent="0.3">
      <c r="A361263" s="9"/>
    </row>
    <row r="361265" spans="1:1" x14ac:dyDescent="0.3">
      <c r="A361265" s="9"/>
    </row>
    <row r="361267" spans="1:1" x14ac:dyDescent="0.3">
      <c r="A361267" s="9"/>
    </row>
    <row r="361269" spans="1:1" x14ac:dyDescent="0.3">
      <c r="A361269" s="9"/>
    </row>
    <row r="361271" spans="1:1" x14ac:dyDescent="0.3">
      <c r="A361271" s="9"/>
    </row>
    <row r="361273" spans="1:1" x14ac:dyDescent="0.3">
      <c r="A361273" s="9"/>
    </row>
    <row r="361275" spans="1:1" x14ac:dyDescent="0.3">
      <c r="A361275" s="9"/>
    </row>
    <row r="361277" spans="1:1" x14ac:dyDescent="0.3">
      <c r="A361277" s="9"/>
    </row>
    <row r="361279" spans="1:1" x14ac:dyDescent="0.3">
      <c r="A361279" s="9"/>
    </row>
    <row r="361281" spans="1:1" x14ac:dyDescent="0.3">
      <c r="A361281" s="9"/>
    </row>
    <row r="361283" spans="1:1" x14ac:dyDescent="0.3">
      <c r="A361283" s="9"/>
    </row>
    <row r="361285" spans="1:1" x14ac:dyDescent="0.3">
      <c r="A361285" s="9"/>
    </row>
    <row r="361287" spans="1:1" x14ac:dyDescent="0.3">
      <c r="A361287" s="9"/>
    </row>
    <row r="361289" spans="1:1" x14ac:dyDescent="0.3">
      <c r="A361289" s="9"/>
    </row>
    <row r="361291" spans="1:1" x14ac:dyDescent="0.3">
      <c r="A361291" s="9"/>
    </row>
    <row r="361293" spans="1:1" x14ac:dyDescent="0.3">
      <c r="A361293" s="9"/>
    </row>
    <row r="361295" spans="1:1" x14ac:dyDescent="0.3">
      <c r="A361295" s="9"/>
    </row>
    <row r="361297" spans="1:1" x14ac:dyDescent="0.3">
      <c r="A361297" s="9"/>
    </row>
    <row r="361299" spans="1:1" x14ac:dyDescent="0.3">
      <c r="A361299" s="9"/>
    </row>
    <row r="361301" spans="1:1" x14ac:dyDescent="0.3">
      <c r="A361301" s="9"/>
    </row>
    <row r="361303" spans="1:1" x14ac:dyDescent="0.3">
      <c r="A361303" s="9"/>
    </row>
    <row r="361305" spans="1:1" x14ac:dyDescent="0.3">
      <c r="A361305" s="9"/>
    </row>
    <row r="361307" spans="1:1" x14ac:dyDescent="0.3">
      <c r="A361307" s="9"/>
    </row>
    <row r="361309" spans="1:1" x14ac:dyDescent="0.3">
      <c r="A361309" s="9"/>
    </row>
    <row r="361311" spans="1:1" x14ac:dyDescent="0.3">
      <c r="A361311" s="9"/>
    </row>
    <row r="361313" spans="1:1" x14ac:dyDescent="0.3">
      <c r="A361313" s="9"/>
    </row>
    <row r="361315" spans="1:1" x14ac:dyDescent="0.3">
      <c r="A361315" s="9"/>
    </row>
    <row r="361317" spans="1:1" x14ac:dyDescent="0.3">
      <c r="A361317" s="9"/>
    </row>
    <row r="361319" spans="1:1" x14ac:dyDescent="0.3">
      <c r="A361319" s="9"/>
    </row>
    <row r="361321" spans="1:1" x14ac:dyDescent="0.3">
      <c r="A361321" s="9"/>
    </row>
    <row r="361323" spans="1:1" x14ac:dyDescent="0.3">
      <c r="A361323" s="9"/>
    </row>
    <row r="361325" spans="1:1" x14ac:dyDescent="0.3">
      <c r="A361325" s="9"/>
    </row>
    <row r="361327" spans="1:1" x14ac:dyDescent="0.3">
      <c r="A361327" s="9"/>
    </row>
    <row r="361329" spans="1:1" x14ac:dyDescent="0.3">
      <c r="A361329" s="9"/>
    </row>
    <row r="361331" spans="1:1" x14ac:dyDescent="0.3">
      <c r="A361331" s="9"/>
    </row>
    <row r="361333" spans="1:1" x14ac:dyDescent="0.3">
      <c r="A361333" s="9"/>
    </row>
    <row r="361335" spans="1:1" x14ac:dyDescent="0.3">
      <c r="A361335" s="9"/>
    </row>
    <row r="361337" spans="1:1" x14ac:dyDescent="0.3">
      <c r="A361337" s="9"/>
    </row>
    <row r="361339" spans="1:1" x14ac:dyDescent="0.3">
      <c r="A361339" s="9"/>
    </row>
    <row r="361341" spans="1:1" x14ac:dyDescent="0.3">
      <c r="A361341" s="9"/>
    </row>
    <row r="361343" spans="1:1" x14ac:dyDescent="0.3">
      <c r="A361343" s="9"/>
    </row>
    <row r="361345" spans="1:1" x14ac:dyDescent="0.3">
      <c r="A361345" s="9"/>
    </row>
    <row r="361347" spans="1:1" x14ac:dyDescent="0.3">
      <c r="A361347" s="9"/>
    </row>
    <row r="361349" spans="1:1" x14ac:dyDescent="0.3">
      <c r="A361349" s="9"/>
    </row>
    <row r="361351" spans="1:1" x14ac:dyDescent="0.3">
      <c r="A361351" s="9"/>
    </row>
    <row r="361353" spans="1:1" x14ac:dyDescent="0.3">
      <c r="A361353" s="9"/>
    </row>
    <row r="361355" spans="1:1" x14ac:dyDescent="0.3">
      <c r="A361355" s="9"/>
    </row>
    <row r="361357" spans="1:1" x14ac:dyDescent="0.3">
      <c r="A361357" s="9"/>
    </row>
    <row r="361359" spans="1:1" x14ac:dyDescent="0.3">
      <c r="A361359" s="9"/>
    </row>
    <row r="361361" spans="1:1" x14ac:dyDescent="0.3">
      <c r="A361361" s="9"/>
    </row>
    <row r="361363" spans="1:1" x14ac:dyDescent="0.3">
      <c r="A361363" s="9"/>
    </row>
    <row r="361365" spans="1:1" x14ac:dyDescent="0.3">
      <c r="A361365" s="9"/>
    </row>
    <row r="361367" spans="1:1" x14ac:dyDescent="0.3">
      <c r="A361367" s="9"/>
    </row>
    <row r="361369" spans="1:1" x14ac:dyDescent="0.3">
      <c r="A361369" s="9"/>
    </row>
    <row r="361371" spans="1:1" x14ac:dyDescent="0.3">
      <c r="A361371" s="9"/>
    </row>
    <row r="361373" spans="1:1" x14ac:dyDescent="0.3">
      <c r="A361373" s="9"/>
    </row>
    <row r="361375" spans="1:1" x14ac:dyDescent="0.3">
      <c r="A361375" s="9"/>
    </row>
    <row r="361377" spans="1:1" x14ac:dyDescent="0.3">
      <c r="A361377" s="9"/>
    </row>
    <row r="361379" spans="1:1" x14ac:dyDescent="0.3">
      <c r="A361379" s="9"/>
    </row>
    <row r="361381" spans="1:1" x14ac:dyDescent="0.3">
      <c r="A361381" s="9"/>
    </row>
    <row r="361383" spans="1:1" x14ac:dyDescent="0.3">
      <c r="A361383" s="9"/>
    </row>
    <row r="361385" spans="1:1" x14ac:dyDescent="0.3">
      <c r="A361385" s="9"/>
    </row>
    <row r="361387" spans="1:1" x14ac:dyDescent="0.3">
      <c r="A361387" s="9"/>
    </row>
    <row r="361389" spans="1:1" x14ac:dyDescent="0.3">
      <c r="A361389" s="9"/>
    </row>
    <row r="361391" spans="1:1" x14ac:dyDescent="0.3">
      <c r="A361391" s="9"/>
    </row>
    <row r="361393" spans="1:1" x14ac:dyDescent="0.3">
      <c r="A361393" s="9"/>
    </row>
    <row r="361395" spans="1:1" x14ac:dyDescent="0.3">
      <c r="A361395" s="9"/>
    </row>
    <row r="361397" spans="1:1" x14ac:dyDescent="0.3">
      <c r="A361397" s="9"/>
    </row>
    <row r="361399" spans="1:1" x14ac:dyDescent="0.3">
      <c r="A361399" s="9"/>
    </row>
    <row r="361401" spans="1:1" x14ac:dyDescent="0.3">
      <c r="A361401" s="9"/>
    </row>
    <row r="361403" spans="1:1" x14ac:dyDescent="0.3">
      <c r="A361403" s="9"/>
    </row>
    <row r="361405" spans="1:1" x14ac:dyDescent="0.3">
      <c r="A361405" s="9"/>
    </row>
    <row r="361407" spans="1:1" x14ac:dyDescent="0.3">
      <c r="A361407" s="9"/>
    </row>
    <row r="361409" spans="1:1" x14ac:dyDescent="0.3">
      <c r="A361409" s="9"/>
    </row>
    <row r="361411" spans="1:1" x14ac:dyDescent="0.3">
      <c r="A361411" s="9"/>
    </row>
    <row r="361413" spans="1:1" x14ac:dyDescent="0.3">
      <c r="A361413" s="9"/>
    </row>
    <row r="361415" spans="1:1" x14ac:dyDescent="0.3">
      <c r="A361415" s="9"/>
    </row>
    <row r="361417" spans="1:1" x14ac:dyDescent="0.3">
      <c r="A361417" s="9"/>
    </row>
    <row r="361419" spans="1:1" x14ac:dyDescent="0.3">
      <c r="A361419" s="9"/>
    </row>
    <row r="361421" spans="1:1" x14ac:dyDescent="0.3">
      <c r="A361421" s="9"/>
    </row>
    <row r="361423" spans="1:1" x14ac:dyDescent="0.3">
      <c r="A361423" s="9"/>
    </row>
    <row r="361425" spans="1:1" x14ac:dyDescent="0.3">
      <c r="A361425" s="9"/>
    </row>
    <row r="361427" spans="1:1" x14ac:dyDescent="0.3">
      <c r="A361427" s="9"/>
    </row>
    <row r="361429" spans="1:1" x14ac:dyDescent="0.3">
      <c r="A361429" s="9"/>
    </row>
    <row r="361431" spans="1:1" x14ac:dyDescent="0.3">
      <c r="A361431" s="9"/>
    </row>
    <row r="361433" spans="1:1" x14ac:dyDescent="0.3">
      <c r="A361433" s="9"/>
    </row>
    <row r="361435" spans="1:1" x14ac:dyDescent="0.3">
      <c r="A361435" s="9"/>
    </row>
    <row r="361437" spans="1:1" x14ac:dyDescent="0.3">
      <c r="A361437" s="9"/>
    </row>
    <row r="361439" spans="1:1" x14ac:dyDescent="0.3">
      <c r="A361439" s="9"/>
    </row>
    <row r="361441" spans="1:1" x14ac:dyDescent="0.3">
      <c r="A361441" s="9"/>
    </row>
    <row r="361443" spans="1:1" x14ac:dyDescent="0.3">
      <c r="A361443" s="9"/>
    </row>
    <row r="361445" spans="1:1" x14ac:dyDescent="0.3">
      <c r="A361445" s="9"/>
    </row>
    <row r="361447" spans="1:1" x14ac:dyDescent="0.3">
      <c r="A361447" s="9"/>
    </row>
    <row r="361449" spans="1:1" x14ac:dyDescent="0.3">
      <c r="A361449" s="9"/>
    </row>
    <row r="361451" spans="1:1" x14ac:dyDescent="0.3">
      <c r="A361451" s="9"/>
    </row>
    <row r="361453" spans="1:1" x14ac:dyDescent="0.3">
      <c r="A361453" s="9"/>
    </row>
    <row r="361455" spans="1:1" x14ac:dyDescent="0.3">
      <c r="A361455" s="9"/>
    </row>
    <row r="361457" spans="1:1" x14ac:dyDescent="0.3">
      <c r="A361457" s="9"/>
    </row>
    <row r="361459" spans="1:1" x14ac:dyDescent="0.3">
      <c r="A361459" s="9"/>
    </row>
    <row r="361461" spans="1:1" x14ac:dyDescent="0.3">
      <c r="A361461" s="9"/>
    </row>
    <row r="361463" spans="1:1" x14ac:dyDescent="0.3">
      <c r="A361463" s="9"/>
    </row>
    <row r="361465" spans="1:1" x14ac:dyDescent="0.3">
      <c r="A361465" s="9"/>
    </row>
    <row r="361467" spans="1:1" x14ac:dyDescent="0.3">
      <c r="A361467" s="9"/>
    </row>
    <row r="361469" spans="1:1" x14ac:dyDescent="0.3">
      <c r="A361469" s="9"/>
    </row>
    <row r="361471" spans="1:1" x14ac:dyDescent="0.3">
      <c r="A361471" s="9"/>
    </row>
    <row r="361473" spans="1:1" x14ac:dyDescent="0.3">
      <c r="A361473" s="9"/>
    </row>
    <row r="361475" spans="1:1" x14ac:dyDescent="0.3">
      <c r="A361475" s="9"/>
    </row>
    <row r="361477" spans="1:1" x14ac:dyDescent="0.3">
      <c r="A361477" s="9"/>
    </row>
    <row r="361479" spans="1:1" x14ac:dyDescent="0.3">
      <c r="A361479" s="9"/>
    </row>
    <row r="361481" spans="1:1" x14ac:dyDescent="0.3">
      <c r="A361481" s="9"/>
    </row>
    <row r="361483" spans="1:1" x14ac:dyDescent="0.3">
      <c r="A361483" s="9"/>
    </row>
    <row r="361485" spans="1:1" x14ac:dyDescent="0.3">
      <c r="A361485" s="9"/>
    </row>
    <row r="361487" spans="1:1" x14ac:dyDescent="0.3">
      <c r="A361487" s="9"/>
    </row>
    <row r="361489" spans="1:1" x14ac:dyDescent="0.3">
      <c r="A361489" s="9"/>
    </row>
    <row r="361491" spans="1:1" x14ac:dyDescent="0.3">
      <c r="A361491" s="9"/>
    </row>
    <row r="361493" spans="1:1" x14ac:dyDescent="0.3">
      <c r="A361493" s="9"/>
    </row>
    <row r="361495" spans="1:1" x14ac:dyDescent="0.3">
      <c r="A361495" s="9"/>
    </row>
    <row r="361497" spans="1:1" x14ac:dyDescent="0.3">
      <c r="A361497" s="9"/>
    </row>
    <row r="361499" spans="1:1" x14ac:dyDescent="0.3">
      <c r="A361499" s="9"/>
    </row>
    <row r="361501" spans="1:1" x14ac:dyDescent="0.3">
      <c r="A361501" s="9"/>
    </row>
    <row r="361503" spans="1:1" x14ac:dyDescent="0.3">
      <c r="A361503" s="9"/>
    </row>
    <row r="361505" spans="1:1" x14ac:dyDescent="0.3">
      <c r="A361505" s="9"/>
    </row>
    <row r="361507" spans="1:1" x14ac:dyDescent="0.3">
      <c r="A361507" s="9"/>
    </row>
    <row r="361509" spans="1:1" x14ac:dyDescent="0.3">
      <c r="A361509" s="9"/>
    </row>
    <row r="361511" spans="1:1" x14ac:dyDescent="0.3">
      <c r="A361511" s="9"/>
    </row>
    <row r="361513" spans="1:1" x14ac:dyDescent="0.3">
      <c r="A361513" s="9"/>
    </row>
    <row r="361515" spans="1:1" x14ac:dyDescent="0.3">
      <c r="A361515" s="9"/>
    </row>
    <row r="361517" spans="1:1" x14ac:dyDescent="0.3">
      <c r="A361517" s="9"/>
    </row>
    <row r="361519" spans="1:1" x14ac:dyDescent="0.3">
      <c r="A361519" s="9"/>
    </row>
    <row r="361521" spans="1:1" x14ac:dyDescent="0.3">
      <c r="A361521" s="9"/>
    </row>
    <row r="361523" spans="1:1" x14ac:dyDescent="0.3">
      <c r="A361523" s="9"/>
    </row>
    <row r="361525" spans="1:1" x14ac:dyDescent="0.3">
      <c r="A361525" s="9"/>
    </row>
    <row r="361527" spans="1:1" x14ac:dyDescent="0.3">
      <c r="A361527" s="9"/>
    </row>
    <row r="361529" spans="1:1" x14ac:dyDescent="0.3">
      <c r="A361529" s="9"/>
    </row>
    <row r="361531" spans="1:1" x14ac:dyDescent="0.3">
      <c r="A361531" s="9"/>
    </row>
    <row r="361533" spans="1:1" x14ac:dyDescent="0.3">
      <c r="A361533" s="9"/>
    </row>
    <row r="361535" spans="1:1" x14ac:dyDescent="0.3">
      <c r="A361535" s="9"/>
    </row>
    <row r="361537" spans="1:1" x14ac:dyDescent="0.3">
      <c r="A361537" s="9"/>
    </row>
    <row r="361539" spans="1:1" x14ac:dyDescent="0.3">
      <c r="A361539" s="9"/>
    </row>
    <row r="361541" spans="1:1" x14ac:dyDescent="0.3">
      <c r="A361541" s="9"/>
    </row>
    <row r="361543" spans="1:1" x14ac:dyDescent="0.3">
      <c r="A361543" s="9"/>
    </row>
    <row r="361545" spans="1:1" x14ac:dyDescent="0.3">
      <c r="A361545" s="9"/>
    </row>
    <row r="361547" spans="1:1" x14ac:dyDescent="0.3">
      <c r="A361547" s="9"/>
    </row>
    <row r="361549" spans="1:1" x14ac:dyDescent="0.3">
      <c r="A361549" s="9"/>
    </row>
    <row r="361551" spans="1:1" x14ac:dyDescent="0.3">
      <c r="A361551" s="9"/>
    </row>
    <row r="361553" spans="1:1" x14ac:dyDescent="0.3">
      <c r="A361553" s="9"/>
    </row>
    <row r="361555" spans="1:1" x14ac:dyDescent="0.3">
      <c r="A361555" s="9"/>
    </row>
    <row r="361557" spans="1:1" x14ac:dyDescent="0.3">
      <c r="A361557" s="9"/>
    </row>
    <row r="361559" spans="1:1" x14ac:dyDescent="0.3">
      <c r="A361559" s="9"/>
    </row>
    <row r="361561" spans="1:1" x14ac:dyDescent="0.3">
      <c r="A361561" s="9"/>
    </row>
    <row r="361563" spans="1:1" x14ac:dyDescent="0.3">
      <c r="A361563" s="9"/>
    </row>
    <row r="361565" spans="1:1" x14ac:dyDescent="0.3">
      <c r="A361565" s="9"/>
    </row>
    <row r="361567" spans="1:1" x14ac:dyDescent="0.3">
      <c r="A361567" s="9"/>
    </row>
    <row r="361569" spans="1:1" x14ac:dyDescent="0.3">
      <c r="A361569" s="9"/>
    </row>
    <row r="361571" spans="1:1" x14ac:dyDescent="0.3">
      <c r="A361571" s="9"/>
    </row>
    <row r="361573" spans="1:1" x14ac:dyDescent="0.3">
      <c r="A361573" s="9"/>
    </row>
    <row r="361575" spans="1:1" x14ac:dyDescent="0.3">
      <c r="A361575" s="9"/>
    </row>
    <row r="361577" spans="1:1" x14ac:dyDescent="0.3">
      <c r="A361577" s="9"/>
    </row>
    <row r="361579" spans="1:1" x14ac:dyDescent="0.3">
      <c r="A361579" s="9"/>
    </row>
    <row r="361581" spans="1:1" x14ac:dyDescent="0.3">
      <c r="A361581" s="9"/>
    </row>
    <row r="361583" spans="1:1" x14ac:dyDescent="0.3">
      <c r="A361583" s="9"/>
    </row>
    <row r="361585" spans="1:1" x14ac:dyDescent="0.3">
      <c r="A361585" s="9"/>
    </row>
    <row r="361587" spans="1:1" x14ac:dyDescent="0.3">
      <c r="A361587" s="9"/>
    </row>
    <row r="361589" spans="1:1" x14ac:dyDescent="0.3">
      <c r="A361589" s="9"/>
    </row>
    <row r="361591" spans="1:1" x14ac:dyDescent="0.3">
      <c r="A361591" s="9"/>
    </row>
    <row r="361593" spans="1:1" x14ac:dyDescent="0.3">
      <c r="A361593" s="9"/>
    </row>
    <row r="361595" spans="1:1" x14ac:dyDescent="0.3">
      <c r="A361595" s="9"/>
    </row>
    <row r="361597" spans="1:1" x14ac:dyDescent="0.3">
      <c r="A361597" s="9"/>
    </row>
    <row r="361599" spans="1:1" x14ac:dyDescent="0.3">
      <c r="A361599" s="9"/>
    </row>
    <row r="361601" spans="1:1" x14ac:dyDescent="0.3">
      <c r="A361601" s="9"/>
    </row>
    <row r="361603" spans="1:1" x14ac:dyDescent="0.3">
      <c r="A361603" s="9"/>
    </row>
    <row r="361605" spans="1:1" x14ac:dyDescent="0.3">
      <c r="A361605" s="9"/>
    </row>
    <row r="361607" spans="1:1" x14ac:dyDescent="0.3">
      <c r="A361607" s="9"/>
    </row>
    <row r="361609" spans="1:1" x14ac:dyDescent="0.3">
      <c r="A361609" s="9"/>
    </row>
    <row r="361611" spans="1:1" x14ac:dyDescent="0.3">
      <c r="A361611" s="9"/>
    </row>
    <row r="361613" spans="1:1" x14ac:dyDescent="0.3">
      <c r="A361613" s="9"/>
    </row>
    <row r="361615" spans="1:1" x14ac:dyDescent="0.3">
      <c r="A361615" s="9"/>
    </row>
    <row r="361617" spans="1:1" x14ac:dyDescent="0.3">
      <c r="A361617" s="9"/>
    </row>
    <row r="361619" spans="1:1" x14ac:dyDescent="0.3">
      <c r="A361619" s="9"/>
    </row>
    <row r="361621" spans="1:1" x14ac:dyDescent="0.3">
      <c r="A361621" s="9"/>
    </row>
    <row r="361623" spans="1:1" x14ac:dyDescent="0.3">
      <c r="A361623" s="9"/>
    </row>
    <row r="361625" spans="1:1" x14ac:dyDescent="0.3">
      <c r="A361625" s="9"/>
    </row>
    <row r="361627" spans="1:1" x14ac:dyDescent="0.3">
      <c r="A361627" s="9"/>
    </row>
    <row r="361629" spans="1:1" x14ac:dyDescent="0.3">
      <c r="A361629" s="9"/>
    </row>
    <row r="361631" spans="1:1" x14ac:dyDescent="0.3">
      <c r="A361631" s="9"/>
    </row>
    <row r="361633" spans="1:1" x14ac:dyDescent="0.3">
      <c r="A361633" s="9"/>
    </row>
    <row r="361635" spans="1:1" x14ac:dyDescent="0.3">
      <c r="A361635" s="9"/>
    </row>
    <row r="361637" spans="1:1" x14ac:dyDescent="0.3">
      <c r="A361637" s="9"/>
    </row>
    <row r="361639" spans="1:1" x14ac:dyDescent="0.3">
      <c r="A361639" s="9"/>
    </row>
    <row r="361641" spans="1:1" x14ac:dyDescent="0.3">
      <c r="A361641" s="9"/>
    </row>
    <row r="361643" spans="1:1" x14ac:dyDescent="0.3">
      <c r="A361643" s="9"/>
    </row>
    <row r="361645" spans="1:1" x14ac:dyDescent="0.3">
      <c r="A361645" s="9"/>
    </row>
    <row r="361647" spans="1:1" x14ac:dyDescent="0.3">
      <c r="A361647" s="9"/>
    </row>
    <row r="361649" spans="1:1" x14ac:dyDescent="0.3">
      <c r="A361649" s="9"/>
    </row>
    <row r="361651" spans="1:1" x14ac:dyDescent="0.3">
      <c r="A361651" s="9"/>
    </row>
    <row r="361653" spans="1:1" x14ac:dyDescent="0.3">
      <c r="A361653" s="9"/>
    </row>
    <row r="361655" spans="1:1" x14ac:dyDescent="0.3">
      <c r="A361655" s="9"/>
    </row>
    <row r="361657" spans="1:1" x14ac:dyDescent="0.3">
      <c r="A361657" s="9"/>
    </row>
    <row r="361659" spans="1:1" x14ac:dyDescent="0.3">
      <c r="A361659" s="9"/>
    </row>
    <row r="361661" spans="1:1" x14ac:dyDescent="0.3">
      <c r="A361661" s="9"/>
    </row>
    <row r="361663" spans="1:1" x14ac:dyDescent="0.3">
      <c r="A361663" s="9"/>
    </row>
    <row r="361665" spans="1:1" x14ac:dyDescent="0.3">
      <c r="A361665" s="9"/>
    </row>
    <row r="361667" spans="1:1" x14ac:dyDescent="0.3">
      <c r="A361667" s="9"/>
    </row>
    <row r="361669" spans="1:1" x14ac:dyDescent="0.3">
      <c r="A361669" s="9"/>
    </row>
    <row r="361671" spans="1:1" x14ac:dyDescent="0.3">
      <c r="A361671" s="9"/>
    </row>
    <row r="361673" spans="1:1" x14ac:dyDescent="0.3">
      <c r="A361673" s="9"/>
    </row>
    <row r="361675" spans="1:1" x14ac:dyDescent="0.3">
      <c r="A361675" s="9"/>
    </row>
    <row r="361677" spans="1:1" x14ac:dyDescent="0.3">
      <c r="A361677" s="9"/>
    </row>
    <row r="361679" spans="1:1" x14ac:dyDescent="0.3">
      <c r="A361679" s="9"/>
    </row>
    <row r="361681" spans="1:1" x14ac:dyDescent="0.3">
      <c r="A361681" s="9"/>
    </row>
    <row r="361683" spans="1:1" x14ac:dyDescent="0.3">
      <c r="A361683" s="9"/>
    </row>
    <row r="361685" spans="1:1" x14ac:dyDescent="0.3">
      <c r="A361685" s="9"/>
    </row>
    <row r="361687" spans="1:1" x14ac:dyDescent="0.3">
      <c r="A361687" s="9"/>
    </row>
    <row r="361689" spans="1:1" x14ac:dyDescent="0.3">
      <c r="A361689" s="9"/>
    </row>
    <row r="361691" spans="1:1" x14ac:dyDescent="0.3">
      <c r="A361691" s="9"/>
    </row>
    <row r="361693" spans="1:1" x14ac:dyDescent="0.3">
      <c r="A361693" s="9"/>
    </row>
    <row r="361695" spans="1:1" x14ac:dyDescent="0.3">
      <c r="A361695" s="9"/>
    </row>
    <row r="361697" spans="1:1" x14ac:dyDescent="0.3">
      <c r="A361697" s="9"/>
    </row>
    <row r="361699" spans="1:1" x14ac:dyDescent="0.3">
      <c r="A361699" s="9"/>
    </row>
    <row r="361701" spans="1:1" x14ac:dyDescent="0.3">
      <c r="A361701" s="9"/>
    </row>
    <row r="361703" spans="1:1" x14ac:dyDescent="0.3">
      <c r="A361703" s="9"/>
    </row>
    <row r="361705" spans="1:1" x14ac:dyDescent="0.3">
      <c r="A361705" s="9"/>
    </row>
    <row r="361707" spans="1:1" x14ac:dyDescent="0.3">
      <c r="A361707" s="9"/>
    </row>
    <row r="361709" spans="1:1" x14ac:dyDescent="0.3">
      <c r="A361709" s="9"/>
    </row>
    <row r="361711" spans="1:1" x14ac:dyDescent="0.3">
      <c r="A361711" s="9"/>
    </row>
    <row r="361713" spans="1:1" x14ac:dyDescent="0.3">
      <c r="A361713" s="9"/>
    </row>
    <row r="361715" spans="1:1" x14ac:dyDescent="0.3">
      <c r="A361715" s="9"/>
    </row>
    <row r="361717" spans="1:1" x14ac:dyDescent="0.3">
      <c r="A361717" s="9"/>
    </row>
    <row r="361719" spans="1:1" x14ac:dyDescent="0.3">
      <c r="A361719" s="9"/>
    </row>
    <row r="361721" spans="1:1" x14ac:dyDescent="0.3">
      <c r="A361721" s="9"/>
    </row>
    <row r="361723" spans="1:1" x14ac:dyDescent="0.3">
      <c r="A361723" s="9"/>
    </row>
    <row r="361725" spans="1:1" x14ac:dyDescent="0.3">
      <c r="A361725" s="9"/>
    </row>
    <row r="361727" spans="1:1" x14ac:dyDescent="0.3">
      <c r="A361727" s="9"/>
    </row>
    <row r="361729" spans="1:1" x14ac:dyDescent="0.3">
      <c r="A361729" s="9"/>
    </row>
    <row r="361731" spans="1:1" x14ac:dyDescent="0.3">
      <c r="A361731" s="9"/>
    </row>
    <row r="361733" spans="1:1" x14ac:dyDescent="0.3">
      <c r="A361733" s="9"/>
    </row>
    <row r="361735" spans="1:1" x14ac:dyDescent="0.3">
      <c r="A361735" s="9"/>
    </row>
    <row r="361737" spans="1:1" x14ac:dyDescent="0.3">
      <c r="A361737" s="9"/>
    </row>
    <row r="361739" spans="1:1" x14ac:dyDescent="0.3">
      <c r="A361739" s="9"/>
    </row>
    <row r="361741" spans="1:1" x14ac:dyDescent="0.3">
      <c r="A361741" s="9"/>
    </row>
    <row r="361743" spans="1:1" x14ac:dyDescent="0.3">
      <c r="A361743" s="9"/>
    </row>
    <row r="361745" spans="1:1" x14ac:dyDescent="0.3">
      <c r="A361745" s="9"/>
    </row>
    <row r="361747" spans="1:1" x14ac:dyDescent="0.3">
      <c r="A361747" s="9"/>
    </row>
    <row r="361749" spans="1:1" x14ac:dyDescent="0.3">
      <c r="A361749" s="9"/>
    </row>
    <row r="361751" spans="1:1" x14ac:dyDescent="0.3">
      <c r="A361751" s="9"/>
    </row>
    <row r="361753" spans="1:1" x14ac:dyDescent="0.3">
      <c r="A361753" s="9"/>
    </row>
    <row r="361755" spans="1:1" x14ac:dyDescent="0.3">
      <c r="A361755" s="9"/>
    </row>
    <row r="361757" spans="1:1" x14ac:dyDescent="0.3">
      <c r="A361757" s="9"/>
    </row>
    <row r="361759" spans="1:1" x14ac:dyDescent="0.3">
      <c r="A361759" s="9"/>
    </row>
    <row r="361761" spans="1:1" x14ac:dyDescent="0.3">
      <c r="A361761" s="9"/>
    </row>
    <row r="361763" spans="1:1" x14ac:dyDescent="0.3">
      <c r="A361763" s="9"/>
    </row>
    <row r="361765" spans="1:1" x14ac:dyDescent="0.3">
      <c r="A361765" s="9"/>
    </row>
    <row r="361767" spans="1:1" x14ac:dyDescent="0.3">
      <c r="A361767" s="9"/>
    </row>
    <row r="361769" spans="1:1" x14ac:dyDescent="0.3">
      <c r="A361769" s="9"/>
    </row>
    <row r="361771" spans="1:1" x14ac:dyDescent="0.3">
      <c r="A361771" s="9"/>
    </row>
    <row r="361773" spans="1:1" x14ac:dyDescent="0.3">
      <c r="A361773" s="9"/>
    </row>
    <row r="361775" spans="1:1" x14ac:dyDescent="0.3">
      <c r="A361775" s="9"/>
    </row>
    <row r="361777" spans="1:1" x14ac:dyDescent="0.3">
      <c r="A361777" s="9"/>
    </row>
    <row r="361779" spans="1:1" x14ac:dyDescent="0.3">
      <c r="A361779" s="9"/>
    </row>
    <row r="361781" spans="1:1" x14ac:dyDescent="0.3">
      <c r="A361781" s="9"/>
    </row>
    <row r="361783" spans="1:1" x14ac:dyDescent="0.3">
      <c r="A361783" s="9"/>
    </row>
    <row r="361785" spans="1:1" x14ac:dyDescent="0.3">
      <c r="A361785" s="9"/>
    </row>
    <row r="361787" spans="1:1" x14ac:dyDescent="0.3">
      <c r="A361787" s="9"/>
    </row>
    <row r="361789" spans="1:1" x14ac:dyDescent="0.3">
      <c r="A361789" s="9"/>
    </row>
    <row r="361791" spans="1:1" x14ac:dyDescent="0.3">
      <c r="A361791" s="9"/>
    </row>
    <row r="361793" spans="1:1" x14ac:dyDescent="0.3">
      <c r="A361793" s="9"/>
    </row>
    <row r="361795" spans="1:1" x14ac:dyDescent="0.3">
      <c r="A361795" s="9"/>
    </row>
    <row r="361797" spans="1:1" x14ac:dyDescent="0.3">
      <c r="A361797" s="9"/>
    </row>
    <row r="361799" spans="1:1" x14ac:dyDescent="0.3">
      <c r="A361799" s="9"/>
    </row>
    <row r="361801" spans="1:1" x14ac:dyDescent="0.3">
      <c r="A361801" s="9"/>
    </row>
    <row r="361803" spans="1:1" x14ac:dyDescent="0.3">
      <c r="A361803" s="9"/>
    </row>
    <row r="361805" spans="1:1" x14ac:dyDescent="0.3">
      <c r="A361805" s="9"/>
    </row>
    <row r="361807" spans="1:1" x14ac:dyDescent="0.3">
      <c r="A361807" s="9"/>
    </row>
    <row r="361809" spans="1:1" x14ac:dyDescent="0.3">
      <c r="A361809" s="9"/>
    </row>
    <row r="361811" spans="1:1" x14ac:dyDescent="0.3">
      <c r="A361811" s="9"/>
    </row>
    <row r="361813" spans="1:1" x14ac:dyDescent="0.3">
      <c r="A361813" s="9"/>
    </row>
    <row r="361815" spans="1:1" x14ac:dyDescent="0.3">
      <c r="A361815" s="9"/>
    </row>
    <row r="361817" spans="1:1" x14ac:dyDescent="0.3">
      <c r="A361817" s="9"/>
    </row>
    <row r="361819" spans="1:1" x14ac:dyDescent="0.3">
      <c r="A361819" s="9"/>
    </row>
    <row r="361821" spans="1:1" x14ac:dyDescent="0.3">
      <c r="A361821" s="9"/>
    </row>
    <row r="361823" spans="1:1" x14ac:dyDescent="0.3">
      <c r="A361823" s="9"/>
    </row>
    <row r="361825" spans="1:1" x14ac:dyDescent="0.3">
      <c r="A361825" s="9"/>
    </row>
    <row r="361827" spans="1:1" x14ac:dyDescent="0.3">
      <c r="A361827" s="9"/>
    </row>
    <row r="361829" spans="1:1" x14ac:dyDescent="0.3">
      <c r="A361829" s="9"/>
    </row>
    <row r="361831" spans="1:1" x14ac:dyDescent="0.3">
      <c r="A361831" s="9"/>
    </row>
    <row r="361833" spans="1:1" x14ac:dyDescent="0.3">
      <c r="A361833" s="9"/>
    </row>
    <row r="361835" spans="1:1" x14ac:dyDescent="0.3">
      <c r="A361835" s="9"/>
    </row>
    <row r="361837" spans="1:1" x14ac:dyDescent="0.3">
      <c r="A361837" s="9"/>
    </row>
    <row r="361839" spans="1:1" x14ac:dyDescent="0.3">
      <c r="A361839" s="9"/>
    </row>
    <row r="361841" spans="1:1" x14ac:dyDescent="0.3">
      <c r="A361841" s="9"/>
    </row>
    <row r="361843" spans="1:1" x14ac:dyDescent="0.3">
      <c r="A361843" s="9"/>
    </row>
    <row r="361845" spans="1:1" x14ac:dyDescent="0.3">
      <c r="A361845" s="9"/>
    </row>
    <row r="361847" spans="1:1" x14ac:dyDescent="0.3">
      <c r="A361847" s="9"/>
    </row>
    <row r="361849" spans="1:1" x14ac:dyDescent="0.3">
      <c r="A361849" s="9"/>
    </row>
    <row r="361851" spans="1:1" x14ac:dyDescent="0.3">
      <c r="A361851" s="9"/>
    </row>
    <row r="361853" spans="1:1" x14ac:dyDescent="0.3">
      <c r="A361853" s="9"/>
    </row>
    <row r="361855" spans="1:1" x14ac:dyDescent="0.3">
      <c r="A361855" s="9"/>
    </row>
    <row r="361857" spans="1:1" x14ac:dyDescent="0.3">
      <c r="A361857" s="9"/>
    </row>
    <row r="361859" spans="1:1" x14ac:dyDescent="0.3">
      <c r="A361859" s="9"/>
    </row>
    <row r="361861" spans="1:1" x14ac:dyDescent="0.3">
      <c r="A361861" s="9"/>
    </row>
    <row r="361863" spans="1:1" x14ac:dyDescent="0.3">
      <c r="A361863" s="9"/>
    </row>
    <row r="361865" spans="1:1" x14ac:dyDescent="0.3">
      <c r="A361865" s="9"/>
    </row>
    <row r="361867" spans="1:1" x14ac:dyDescent="0.3">
      <c r="A361867" s="9"/>
    </row>
    <row r="361869" spans="1:1" x14ac:dyDescent="0.3">
      <c r="A361869" s="9"/>
    </row>
    <row r="361871" spans="1:1" x14ac:dyDescent="0.3">
      <c r="A361871" s="9"/>
    </row>
    <row r="361873" spans="1:1" x14ac:dyDescent="0.3">
      <c r="A361873" s="9"/>
    </row>
    <row r="361875" spans="1:1" x14ac:dyDescent="0.3">
      <c r="A361875" s="9"/>
    </row>
    <row r="361877" spans="1:1" x14ac:dyDescent="0.3">
      <c r="A361877" s="9"/>
    </row>
    <row r="361879" spans="1:1" x14ac:dyDescent="0.3">
      <c r="A361879" s="9"/>
    </row>
    <row r="361881" spans="1:1" x14ac:dyDescent="0.3">
      <c r="A361881" s="9"/>
    </row>
    <row r="361883" spans="1:1" x14ac:dyDescent="0.3">
      <c r="A361883" s="9"/>
    </row>
    <row r="361885" spans="1:1" x14ac:dyDescent="0.3">
      <c r="A361885" s="9"/>
    </row>
    <row r="361887" spans="1:1" x14ac:dyDescent="0.3">
      <c r="A361887" s="9"/>
    </row>
    <row r="361889" spans="1:1" x14ac:dyDescent="0.3">
      <c r="A361889" s="9"/>
    </row>
    <row r="361891" spans="1:1" x14ac:dyDescent="0.3">
      <c r="A361891" s="9"/>
    </row>
    <row r="361893" spans="1:1" x14ac:dyDescent="0.3">
      <c r="A361893" s="9"/>
    </row>
    <row r="361895" spans="1:1" x14ac:dyDescent="0.3">
      <c r="A361895" s="9"/>
    </row>
    <row r="361897" spans="1:1" x14ac:dyDescent="0.3">
      <c r="A361897" s="9"/>
    </row>
    <row r="361899" spans="1:1" x14ac:dyDescent="0.3">
      <c r="A361899" s="9"/>
    </row>
    <row r="361901" spans="1:1" x14ac:dyDescent="0.3">
      <c r="A361901" s="9"/>
    </row>
    <row r="361903" spans="1:1" x14ac:dyDescent="0.3">
      <c r="A361903" s="9"/>
    </row>
    <row r="361905" spans="1:1" x14ac:dyDescent="0.3">
      <c r="A361905" s="9"/>
    </row>
    <row r="361907" spans="1:1" x14ac:dyDescent="0.3">
      <c r="A361907" s="9"/>
    </row>
    <row r="361909" spans="1:1" x14ac:dyDescent="0.3">
      <c r="A361909" s="9"/>
    </row>
    <row r="361911" spans="1:1" x14ac:dyDescent="0.3">
      <c r="A361911" s="9"/>
    </row>
    <row r="361913" spans="1:1" x14ac:dyDescent="0.3">
      <c r="A361913" s="9"/>
    </row>
    <row r="361915" spans="1:1" x14ac:dyDescent="0.3">
      <c r="A361915" s="9"/>
    </row>
    <row r="361917" spans="1:1" x14ac:dyDescent="0.3">
      <c r="A361917" s="9"/>
    </row>
    <row r="361919" spans="1:1" x14ac:dyDescent="0.3">
      <c r="A361919" s="9"/>
    </row>
    <row r="361921" spans="1:1" x14ac:dyDescent="0.3">
      <c r="A361921" s="9"/>
    </row>
    <row r="361923" spans="1:1" x14ac:dyDescent="0.3">
      <c r="A361923" s="9"/>
    </row>
    <row r="361925" spans="1:1" x14ac:dyDescent="0.3">
      <c r="A361925" s="9"/>
    </row>
    <row r="361927" spans="1:1" x14ac:dyDescent="0.3">
      <c r="A361927" s="9"/>
    </row>
    <row r="361929" spans="1:1" x14ac:dyDescent="0.3">
      <c r="A361929" s="9"/>
    </row>
    <row r="361931" spans="1:1" x14ac:dyDescent="0.3">
      <c r="A361931" s="9"/>
    </row>
    <row r="361933" spans="1:1" x14ac:dyDescent="0.3">
      <c r="A361933" s="9"/>
    </row>
    <row r="361935" spans="1:1" x14ac:dyDescent="0.3">
      <c r="A361935" s="9"/>
    </row>
    <row r="361937" spans="1:1" x14ac:dyDescent="0.3">
      <c r="A361937" s="9"/>
    </row>
    <row r="361939" spans="1:1" x14ac:dyDescent="0.3">
      <c r="A361939" s="9"/>
    </row>
    <row r="361941" spans="1:1" x14ac:dyDescent="0.3">
      <c r="A361941" s="9"/>
    </row>
    <row r="361943" spans="1:1" x14ac:dyDescent="0.3">
      <c r="A361943" s="9"/>
    </row>
    <row r="361945" spans="1:1" x14ac:dyDescent="0.3">
      <c r="A361945" s="9"/>
    </row>
    <row r="361947" spans="1:1" x14ac:dyDescent="0.3">
      <c r="A361947" s="9"/>
    </row>
    <row r="361949" spans="1:1" x14ac:dyDescent="0.3">
      <c r="A361949" s="9"/>
    </row>
    <row r="361951" spans="1:1" x14ac:dyDescent="0.3">
      <c r="A361951" s="9"/>
    </row>
    <row r="361953" spans="1:1" x14ac:dyDescent="0.3">
      <c r="A361953" s="9"/>
    </row>
    <row r="361955" spans="1:1" x14ac:dyDescent="0.3">
      <c r="A361955" s="9"/>
    </row>
    <row r="361957" spans="1:1" x14ac:dyDescent="0.3">
      <c r="A361957" s="9"/>
    </row>
    <row r="361959" spans="1:1" x14ac:dyDescent="0.3">
      <c r="A361959" s="9"/>
    </row>
    <row r="361961" spans="1:1" x14ac:dyDescent="0.3">
      <c r="A361961" s="9"/>
    </row>
    <row r="361963" spans="1:1" x14ac:dyDescent="0.3">
      <c r="A361963" s="9"/>
    </row>
    <row r="361965" spans="1:1" x14ac:dyDescent="0.3">
      <c r="A361965" s="9"/>
    </row>
    <row r="361967" spans="1:1" x14ac:dyDescent="0.3">
      <c r="A361967" s="9"/>
    </row>
    <row r="361969" spans="1:1" x14ac:dyDescent="0.3">
      <c r="A361969" s="9"/>
    </row>
    <row r="361971" spans="1:1" x14ac:dyDescent="0.3">
      <c r="A361971" s="9"/>
    </row>
    <row r="361973" spans="1:1" x14ac:dyDescent="0.3">
      <c r="A361973" s="9"/>
    </row>
    <row r="361975" spans="1:1" x14ac:dyDescent="0.3">
      <c r="A361975" s="9"/>
    </row>
    <row r="361977" spans="1:1" x14ac:dyDescent="0.3">
      <c r="A361977" s="9"/>
    </row>
    <row r="361979" spans="1:1" x14ac:dyDescent="0.3">
      <c r="A361979" s="9"/>
    </row>
    <row r="361981" spans="1:1" x14ac:dyDescent="0.3">
      <c r="A361981" s="9"/>
    </row>
    <row r="361983" spans="1:1" x14ac:dyDescent="0.3">
      <c r="A361983" s="9"/>
    </row>
    <row r="361985" spans="1:1" x14ac:dyDescent="0.3">
      <c r="A361985" s="9"/>
    </row>
    <row r="361987" spans="1:1" x14ac:dyDescent="0.3">
      <c r="A361987" s="9"/>
    </row>
    <row r="361989" spans="1:1" x14ac:dyDescent="0.3">
      <c r="A361989" s="9"/>
    </row>
    <row r="361991" spans="1:1" x14ac:dyDescent="0.3">
      <c r="A361991" s="9"/>
    </row>
    <row r="361993" spans="1:1" x14ac:dyDescent="0.3">
      <c r="A361993" s="9"/>
    </row>
    <row r="361995" spans="1:1" x14ac:dyDescent="0.3">
      <c r="A361995" s="9"/>
    </row>
    <row r="361997" spans="1:1" x14ac:dyDescent="0.3">
      <c r="A361997" s="9"/>
    </row>
    <row r="361999" spans="1:1" x14ac:dyDescent="0.3">
      <c r="A361999" s="9"/>
    </row>
    <row r="362001" spans="1:1" x14ac:dyDescent="0.3">
      <c r="A362001" s="9"/>
    </row>
    <row r="362003" spans="1:1" x14ac:dyDescent="0.3">
      <c r="A362003" s="9"/>
    </row>
    <row r="362005" spans="1:1" x14ac:dyDescent="0.3">
      <c r="A362005" s="9"/>
    </row>
    <row r="362007" spans="1:1" x14ac:dyDescent="0.3">
      <c r="A362007" s="9"/>
    </row>
    <row r="362009" spans="1:1" x14ac:dyDescent="0.3">
      <c r="A362009" s="9"/>
    </row>
    <row r="362011" spans="1:1" x14ac:dyDescent="0.3">
      <c r="A362011" s="9"/>
    </row>
    <row r="362013" spans="1:1" x14ac:dyDescent="0.3">
      <c r="A362013" s="9"/>
    </row>
    <row r="362015" spans="1:1" x14ac:dyDescent="0.3">
      <c r="A362015" s="9"/>
    </row>
    <row r="362017" spans="1:1" x14ac:dyDescent="0.3">
      <c r="A362017" s="9"/>
    </row>
    <row r="362019" spans="1:1" x14ac:dyDescent="0.3">
      <c r="A362019" s="9"/>
    </row>
    <row r="362021" spans="1:1" x14ac:dyDescent="0.3">
      <c r="A362021" s="9"/>
    </row>
    <row r="362023" spans="1:1" x14ac:dyDescent="0.3">
      <c r="A362023" s="9"/>
    </row>
    <row r="362025" spans="1:1" x14ac:dyDescent="0.3">
      <c r="A362025" s="9"/>
    </row>
    <row r="362027" spans="1:1" x14ac:dyDescent="0.3">
      <c r="A362027" s="9"/>
    </row>
    <row r="362029" spans="1:1" x14ac:dyDescent="0.3">
      <c r="A362029" s="9"/>
    </row>
    <row r="362031" spans="1:1" x14ac:dyDescent="0.3">
      <c r="A362031" s="9"/>
    </row>
    <row r="362033" spans="1:1" x14ac:dyDescent="0.3">
      <c r="A362033" s="9"/>
    </row>
    <row r="362035" spans="1:1" x14ac:dyDescent="0.3">
      <c r="A362035" s="9"/>
    </row>
    <row r="362037" spans="1:1" x14ac:dyDescent="0.3">
      <c r="A362037" s="9"/>
    </row>
    <row r="362039" spans="1:1" x14ac:dyDescent="0.3">
      <c r="A362039" s="9"/>
    </row>
    <row r="362041" spans="1:1" x14ac:dyDescent="0.3">
      <c r="A362041" s="9"/>
    </row>
    <row r="362043" spans="1:1" x14ac:dyDescent="0.3">
      <c r="A362043" s="9"/>
    </row>
    <row r="362045" spans="1:1" x14ac:dyDescent="0.3">
      <c r="A362045" s="9"/>
    </row>
    <row r="362047" spans="1:1" x14ac:dyDescent="0.3">
      <c r="A362047" s="9"/>
    </row>
    <row r="362049" spans="1:1" x14ac:dyDescent="0.3">
      <c r="A362049" s="9"/>
    </row>
    <row r="362051" spans="1:1" x14ac:dyDescent="0.3">
      <c r="A362051" s="9"/>
    </row>
    <row r="362053" spans="1:1" x14ac:dyDescent="0.3">
      <c r="A362053" s="9"/>
    </row>
    <row r="362055" spans="1:1" x14ac:dyDescent="0.3">
      <c r="A362055" s="9"/>
    </row>
    <row r="362057" spans="1:1" x14ac:dyDescent="0.3">
      <c r="A362057" s="9"/>
    </row>
    <row r="362059" spans="1:1" x14ac:dyDescent="0.3">
      <c r="A362059" s="9"/>
    </row>
    <row r="362061" spans="1:1" x14ac:dyDescent="0.3">
      <c r="A362061" s="9"/>
    </row>
    <row r="362063" spans="1:1" x14ac:dyDescent="0.3">
      <c r="A362063" s="9"/>
    </row>
    <row r="362065" spans="1:1" x14ac:dyDescent="0.3">
      <c r="A362065" s="9"/>
    </row>
    <row r="362067" spans="1:1" x14ac:dyDescent="0.3">
      <c r="A362067" s="9"/>
    </row>
    <row r="362069" spans="1:1" x14ac:dyDescent="0.3">
      <c r="A362069" s="9"/>
    </row>
    <row r="362071" spans="1:1" x14ac:dyDescent="0.3">
      <c r="A362071" s="9"/>
    </row>
    <row r="362073" spans="1:1" x14ac:dyDescent="0.3">
      <c r="A362073" s="9"/>
    </row>
    <row r="362075" spans="1:1" x14ac:dyDescent="0.3">
      <c r="A362075" s="9"/>
    </row>
    <row r="362077" spans="1:1" x14ac:dyDescent="0.3">
      <c r="A362077" s="9"/>
    </row>
    <row r="362079" spans="1:1" x14ac:dyDescent="0.3">
      <c r="A362079" s="9"/>
    </row>
    <row r="362081" spans="1:1" x14ac:dyDescent="0.3">
      <c r="A362081" s="9"/>
    </row>
    <row r="362083" spans="1:1" x14ac:dyDescent="0.3">
      <c r="A362083" s="9"/>
    </row>
    <row r="362085" spans="1:1" x14ac:dyDescent="0.3">
      <c r="A362085" s="9"/>
    </row>
    <row r="362087" spans="1:1" x14ac:dyDescent="0.3">
      <c r="A362087" s="9"/>
    </row>
    <row r="362089" spans="1:1" x14ac:dyDescent="0.3">
      <c r="A362089" s="9"/>
    </row>
    <row r="362091" spans="1:1" x14ac:dyDescent="0.3">
      <c r="A362091" s="9"/>
    </row>
    <row r="362093" spans="1:1" x14ac:dyDescent="0.3">
      <c r="A362093" s="9"/>
    </row>
    <row r="362095" spans="1:1" x14ac:dyDescent="0.3">
      <c r="A362095" s="9"/>
    </row>
    <row r="362097" spans="1:1" x14ac:dyDescent="0.3">
      <c r="A362097" s="9"/>
    </row>
    <row r="362099" spans="1:1" x14ac:dyDescent="0.3">
      <c r="A362099" s="9"/>
    </row>
    <row r="362101" spans="1:1" x14ac:dyDescent="0.3">
      <c r="A362101" s="9"/>
    </row>
    <row r="362103" spans="1:1" x14ac:dyDescent="0.3">
      <c r="A362103" s="9"/>
    </row>
    <row r="362105" spans="1:1" x14ac:dyDescent="0.3">
      <c r="A362105" s="9"/>
    </row>
    <row r="362107" spans="1:1" x14ac:dyDescent="0.3">
      <c r="A362107" s="9"/>
    </row>
    <row r="362109" spans="1:1" x14ac:dyDescent="0.3">
      <c r="A362109" s="9"/>
    </row>
    <row r="362111" spans="1:1" x14ac:dyDescent="0.3">
      <c r="A362111" s="9"/>
    </row>
    <row r="362113" spans="1:1" x14ac:dyDescent="0.3">
      <c r="A362113" s="9"/>
    </row>
    <row r="362115" spans="1:1" x14ac:dyDescent="0.3">
      <c r="A362115" s="9"/>
    </row>
    <row r="362117" spans="1:1" x14ac:dyDescent="0.3">
      <c r="A362117" s="9"/>
    </row>
    <row r="362119" spans="1:1" x14ac:dyDescent="0.3">
      <c r="A362119" s="9"/>
    </row>
    <row r="362121" spans="1:1" x14ac:dyDescent="0.3">
      <c r="A362121" s="9"/>
    </row>
    <row r="362123" spans="1:1" x14ac:dyDescent="0.3">
      <c r="A362123" s="9"/>
    </row>
    <row r="362125" spans="1:1" x14ac:dyDescent="0.3">
      <c r="A362125" s="9"/>
    </row>
    <row r="362127" spans="1:1" x14ac:dyDescent="0.3">
      <c r="A362127" s="9"/>
    </row>
    <row r="362129" spans="1:1" x14ac:dyDescent="0.3">
      <c r="A362129" s="9"/>
    </row>
    <row r="362131" spans="1:1" x14ac:dyDescent="0.3">
      <c r="A362131" s="9"/>
    </row>
    <row r="362133" spans="1:1" x14ac:dyDescent="0.3">
      <c r="A362133" s="9"/>
    </row>
    <row r="362135" spans="1:1" x14ac:dyDescent="0.3">
      <c r="A362135" s="9"/>
    </row>
    <row r="362137" spans="1:1" x14ac:dyDescent="0.3">
      <c r="A362137" s="9"/>
    </row>
    <row r="362139" spans="1:1" x14ac:dyDescent="0.3">
      <c r="A362139" s="9"/>
    </row>
    <row r="362141" spans="1:1" x14ac:dyDescent="0.3">
      <c r="A362141" s="9"/>
    </row>
    <row r="362143" spans="1:1" x14ac:dyDescent="0.3">
      <c r="A362143" s="9"/>
    </row>
    <row r="362145" spans="1:1" x14ac:dyDescent="0.3">
      <c r="A362145" s="9"/>
    </row>
    <row r="362147" spans="1:1" x14ac:dyDescent="0.3">
      <c r="A362147" s="9"/>
    </row>
    <row r="362149" spans="1:1" x14ac:dyDescent="0.3">
      <c r="A362149" s="9"/>
    </row>
    <row r="362151" spans="1:1" x14ac:dyDescent="0.3">
      <c r="A362151" s="9"/>
    </row>
    <row r="362153" spans="1:1" x14ac:dyDescent="0.3">
      <c r="A362153" s="9"/>
    </row>
    <row r="362155" spans="1:1" x14ac:dyDescent="0.3">
      <c r="A362155" s="9"/>
    </row>
    <row r="362157" spans="1:1" x14ac:dyDescent="0.3">
      <c r="A362157" s="9"/>
    </row>
    <row r="362159" spans="1:1" x14ac:dyDescent="0.3">
      <c r="A362159" s="9"/>
    </row>
    <row r="362161" spans="1:1" x14ac:dyDescent="0.3">
      <c r="A362161" s="9"/>
    </row>
    <row r="362163" spans="1:1" x14ac:dyDescent="0.3">
      <c r="A362163" s="9"/>
    </row>
    <row r="362165" spans="1:1" x14ac:dyDescent="0.3">
      <c r="A362165" s="9"/>
    </row>
    <row r="362167" spans="1:1" x14ac:dyDescent="0.3">
      <c r="A362167" s="9"/>
    </row>
    <row r="362169" spans="1:1" x14ac:dyDescent="0.3">
      <c r="A362169" s="9"/>
    </row>
    <row r="362171" spans="1:1" x14ac:dyDescent="0.3">
      <c r="A362171" s="9"/>
    </row>
    <row r="362173" spans="1:1" x14ac:dyDescent="0.3">
      <c r="A362173" s="9"/>
    </row>
    <row r="362175" spans="1:1" x14ac:dyDescent="0.3">
      <c r="A362175" s="9"/>
    </row>
    <row r="362177" spans="1:1" x14ac:dyDescent="0.3">
      <c r="A362177" s="9"/>
    </row>
    <row r="362179" spans="1:1" x14ac:dyDescent="0.3">
      <c r="A362179" s="9"/>
    </row>
    <row r="362181" spans="1:1" x14ac:dyDescent="0.3">
      <c r="A362181" s="9"/>
    </row>
    <row r="362183" spans="1:1" x14ac:dyDescent="0.3">
      <c r="A362183" s="9"/>
    </row>
    <row r="362185" spans="1:1" x14ac:dyDescent="0.3">
      <c r="A362185" s="9"/>
    </row>
    <row r="362187" spans="1:1" x14ac:dyDescent="0.3">
      <c r="A362187" s="9"/>
    </row>
    <row r="362189" spans="1:1" x14ac:dyDescent="0.3">
      <c r="A362189" s="9"/>
    </row>
    <row r="362191" spans="1:1" x14ac:dyDescent="0.3">
      <c r="A362191" s="9"/>
    </row>
    <row r="362193" spans="1:1" x14ac:dyDescent="0.3">
      <c r="A362193" s="9"/>
    </row>
    <row r="362195" spans="1:1" x14ac:dyDescent="0.3">
      <c r="A362195" s="9"/>
    </row>
    <row r="362197" spans="1:1" x14ac:dyDescent="0.3">
      <c r="A362197" s="9"/>
    </row>
    <row r="362199" spans="1:1" x14ac:dyDescent="0.3">
      <c r="A362199" s="9"/>
    </row>
    <row r="362201" spans="1:1" x14ac:dyDescent="0.3">
      <c r="A362201" s="9"/>
    </row>
    <row r="362203" spans="1:1" x14ac:dyDescent="0.3">
      <c r="A362203" s="9"/>
    </row>
    <row r="362205" spans="1:1" x14ac:dyDescent="0.3">
      <c r="A362205" s="9"/>
    </row>
    <row r="362207" spans="1:1" x14ac:dyDescent="0.3">
      <c r="A362207" s="9"/>
    </row>
    <row r="362209" spans="1:1" x14ac:dyDescent="0.3">
      <c r="A362209" s="9"/>
    </row>
    <row r="362211" spans="1:1" x14ac:dyDescent="0.3">
      <c r="A362211" s="9"/>
    </row>
    <row r="362213" spans="1:1" x14ac:dyDescent="0.3">
      <c r="A362213" s="9"/>
    </row>
    <row r="362215" spans="1:1" x14ac:dyDescent="0.3">
      <c r="A362215" s="9"/>
    </row>
    <row r="362217" spans="1:1" x14ac:dyDescent="0.3">
      <c r="A362217" s="9"/>
    </row>
    <row r="362219" spans="1:1" x14ac:dyDescent="0.3">
      <c r="A362219" s="9"/>
    </row>
    <row r="362221" spans="1:1" x14ac:dyDescent="0.3">
      <c r="A362221" s="9"/>
    </row>
    <row r="362223" spans="1:1" x14ac:dyDescent="0.3">
      <c r="A362223" s="9"/>
    </row>
    <row r="362225" spans="1:1" x14ac:dyDescent="0.3">
      <c r="A362225" s="9"/>
    </row>
    <row r="362227" spans="1:1" x14ac:dyDescent="0.3">
      <c r="A362227" s="9"/>
    </row>
    <row r="362229" spans="1:1" x14ac:dyDescent="0.3">
      <c r="A362229" s="9"/>
    </row>
    <row r="362231" spans="1:1" x14ac:dyDescent="0.3">
      <c r="A362231" s="9"/>
    </row>
    <row r="362233" spans="1:1" x14ac:dyDescent="0.3">
      <c r="A362233" s="9"/>
    </row>
    <row r="362235" spans="1:1" x14ac:dyDescent="0.3">
      <c r="A362235" s="9"/>
    </row>
    <row r="362237" spans="1:1" x14ac:dyDescent="0.3">
      <c r="A362237" s="9"/>
    </row>
    <row r="362239" spans="1:1" x14ac:dyDescent="0.3">
      <c r="A362239" s="9"/>
    </row>
    <row r="362241" spans="1:1" x14ac:dyDescent="0.3">
      <c r="A362241" s="9"/>
    </row>
    <row r="362243" spans="1:1" x14ac:dyDescent="0.3">
      <c r="A362243" s="9"/>
    </row>
    <row r="362245" spans="1:1" x14ac:dyDescent="0.3">
      <c r="A362245" s="9"/>
    </row>
    <row r="362247" spans="1:1" x14ac:dyDescent="0.3">
      <c r="A362247" s="9"/>
    </row>
    <row r="362249" spans="1:1" x14ac:dyDescent="0.3">
      <c r="A362249" s="9"/>
    </row>
    <row r="362251" spans="1:1" x14ac:dyDescent="0.3">
      <c r="A362251" s="9"/>
    </row>
    <row r="362253" spans="1:1" x14ac:dyDescent="0.3">
      <c r="A362253" s="9"/>
    </row>
    <row r="362255" spans="1:1" x14ac:dyDescent="0.3">
      <c r="A362255" s="9"/>
    </row>
    <row r="362257" spans="1:1" x14ac:dyDescent="0.3">
      <c r="A362257" s="9"/>
    </row>
    <row r="362259" spans="1:1" x14ac:dyDescent="0.3">
      <c r="A362259" s="9"/>
    </row>
    <row r="362261" spans="1:1" x14ac:dyDescent="0.3">
      <c r="A362261" s="9"/>
    </row>
    <row r="362263" spans="1:1" x14ac:dyDescent="0.3">
      <c r="A362263" s="9"/>
    </row>
    <row r="362265" spans="1:1" x14ac:dyDescent="0.3">
      <c r="A362265" s="9"/>
    </row>
    <row r="362267" spans="1:1" x14ac:dyDescent="0.3">
      <c r="A362267" s="9"/>
    </row>
    <row r="362269" spans="1:1" x14ac:dyDescent="0.3">
      <c r="A362269" s="9"/>
    </row>
    <row r="362271" spans="1:1" x14ac:dyDescent="0.3">
      <c r="A362271" s="9"/>
    </row>
    <row r="362273" spans="1:1" x14ac:dyDescent="0.3">
      <c r="A362273" s="9"/>
    </row>
    <row r="362275" spans="1:1" x14ac:dyDescent="0.3">
      <c r="A362275" s="9"/>
    </row>
    <row r="362277" spans="1:1" x14ac:dyDescent="0.3">
      <c r="A362277" s="9"/>
    </row>
    <row r="362279" spans="1:1" x14ac:dyDescent="0.3">
      <c r="A362279" s="9"/>
    </row>
    <row r="362281" spans="1:1" x14ac:dyDescent="0.3">
      <c r="A362281" s="9"/>
    </row>
    <row r="362283" spans="1:1" x14ac:dyDescent="0.3">
      <c r="A362283" s="9"/>
    </row>
    <row r="362285" spans="1:1" x14ac:dyDescent="0.3">
      <c r="A362285" s="9"/>
    </row>
    <row r="362287" spans="1:1" x14ac:dyDescent="0.3">
      <c r="A362287" s="9"/>
    </row>
    <row r="362289" spans="1:1" x14ac:dyDescent="0.3">
      <c r="A362289" s="9"/>
    </row>
    <row r="362291" spans="1:1" x14ac:dyDescent="0.3">
      <c r="A362291" s="9"/>
    </row>
    <row r="362293" spans="1:1" x14ac:dyDescent="0.3">
      <c r="A362293" s="9"/>
    </row>
    <row r="362295" spans="1:1" x14ac:dyDescent="0.3">
      <c r="A362295" s="9"/>
    </row>
    <row r="362297" spans="1:1" x14ac:dyDescent="0.3">
      <c r="A362297" s="9"/>
    </row>
    <row r="362299" spans="1:1" x14ac:dyDescent="0.3">
      <c r="A362299" s="9"/>
    </row>
    <row r="362301" spans="1:1" x14ac:dyDescent="0.3">
      <c r="A362301" s="9"/>
    </row>
    <row r="362303" spans="1:1" x14ac:dyDescent="0.3">
      <c r="A362303" s="9"/>
    </row>
    <row r="362305" spans="1:1" x14ac:dyDescent="0.3">
      <c r="A362305" s="9"/>
    </row>
    <row r="362307" spans="1:1" x14ac:dyDescent="0.3">
      <c r="A362307" s="9"/>
    </row>
    <row r="362309" spans="1:1" x14ac:dyDescent="0.3">
      <c r="A362309" s="9"/>
    </row>
    <row r="362311" spans="1:1" x14ac:dyDescent="0.3">
      <c r="A362311" s="9"/>
    </row>
    <row r="362313" spans="1:1" x14ac:dyDescent="0.3">
      <c r="A362313" s="9"/>
    </row>
    <row r="362315" spans="1:1" x14ac:dyDescent="0.3">
      <c r="A362315" s="9"/>
    </row>
    <row r="362317" spans="1:1" x14ac:dyDescent="0.3">
      <c r="A362317" s="9"/>
    </row>
    <row r="362319" spans="1:1" x14ac:dyDescent="0.3">
      <c r="A362319" s="9"/>
    </row>
    <row r="362321" spans="1:1" x14ac:dyDescent="0.3">
      <c r="A362321" s="9"/>
    </row>
    <row r="362323" spans="1:1" x14ac:dyDescent="0.3">
      <c r="A362323" s="9"/>
    </row>
    <row r="362325" spans="1:1" x14ac:dyDescent="0.3">
      <c r="A362325" s="9"/>
    </row>
    <row r="362327" spans="1:1" x14ac:dyDescent="0.3">
      <c r="A362327" s="9"/>
    </row>
    <row r="362329" spans="1:1" x14ac:dyDescent="0.3">
      <c r="A362329" s="9"/>
    </row>
    <row r="362331" spans="1:1" x14ac:dyDescent="0.3">
      <c r="A362331" s="9"/>
    </row>
    <row r="362333" spans="1:1" x14ac:dyDescent="0.3">
      <c r="A362333" s="9"/>
    </row>
    <row r="362335" spans="1:1" x14ac:dyDescent="0.3">
      <c r="A362335" s="9"/>
    </row>
    <row r="362337" spans="1:1" x14ac:dyDescent="0.3">
      <c r="A362337" s="9"/>
    </row>
    <row r="362339" spans="1:1" x14ac:dyDescent="0.3">
      <c r="A362339" s="9"/>
    </row>
    <row r="362341" spans="1:1" x14ac:dyDescent="0.3">
      <c r="A362341" s="9"/>
    </row>
    <row r="362343" spans="1:1" x14ac:dyDescent="0.3">
      <c r="A362343" s="9"/>
    </row>
    <row r="362345" spans="1:1" x14ac:dyDescent="0.3">
      <c r="A362345" s="9"/>
    </row>
    <row r="362347" spans="1:1" x14ac:dyDescent="0.3">
      <c r="A362347" s="9"/>
    </row>
    <row r="362349" spans="1:1" x14ac:dyDescent="0.3">
      <c r="A362349" s="9"/>
    </row>
    <row r="362351" spans="1:1" x14ac:dyDescent="0.3">
      <c r="A362351" s="9"/>
    </row>
    <row r="362353" spans="1:1" x14ac:dyDescent="0.3">
      <c r="A362353" s="9"/>
    </row>
    <row r="362355" spans="1:1" x14ac:dyDescent="0.3">
      <c r="A362355" s="9"/>
    </row>
    <row r="362357" spans="1:1" x14ac:dyDescent="0.3">
      <c r="A362357" s="9"/>
    </row>
    <row r="362359" spans="1:1" x14ac:dyDescent="0.3">
      <c r="A362359" s="9"/>
    </row>
    <row r="362361" spans="1:1" x14ac:dyDescent="0.3">
      <c r="A362361" s="9"/>
    </row>
    <row r="362363" spans="1:1" x14ac:dyDescent="0.3">
      <c r="A362363" s="9"/>
    </row>
    <row r="362365" spans="1:1" x14ac:dyDescent="0.3">
      <c r="A362365" s="9"/>
    </row>
    <row r="362367" spans="1:1" x14ac:dyDescent="0.3">
      <c r="A362367" s="9"/>
    </row>
    <row r="362369" spans="1:1" x14ac:dyDescent="0.3">
      <c r="A362369" s="9"/>
    </row>
    <row r="362371" spans="1:1" x14ac:dyDescent="0.3">
      <c r="A362371" s="9"/>
    </row>
    <row r="362373" spans="1:1" x14ac:dyDescent="0.3">
      <c r="A362373" s="9"/>
    </row>
    <row r="362375" spans="1:1" x14ac:dyDescent="0.3">
      <c r="A362375" s="9"/>
    </row>
    <row r="362377" spans="1:1" x14ac:dyDescent="0.3">
      <c r="A362377" s="9"/>
    </row>
    <row r="362379" spans="1:1" x14ac:dyDescent="0.3">
      <c r="A362379" s="9"/>
    </row>
    <row r="362381" spans="1:1" x14ac:dyDescent="0.3">
      <c r="A362381" s="9"/>
    </row>
    <row r="362383" spans="1:1" x14ac:dyDescent="0.3">
      <c r="A362383" s="9"/>
    </row>
    <row r="362385" spans="1:1" x14ac:dyDescent="0.3">
      <c r="A362385" s="9"/>
    </row>
    <row r="362387" spans="1:1" x14ac:dyDescent="0.3">
      <c r="A362387" s="9"/>
    </row>
    <row r="362389" spans="1:1" x14ac:dyDescent="0.3">
      <c r="A362389" s="9"/>
    </row>
    <row r="362391" spans="1:1" x14ac:dyDescent="0.3">
      <c r="A362391" s="9"/>
    </row>
    <row r="362393" spans="1:1" x14ac:dyDescent="0.3">
      <c r="A362393" s="9"/>
    </row>
    <row r="362395" spans="1:1" x14ac:dyDescent="0.3">
      <c r="A362395" s="9"/>
    </row>
    <row r="362397" spans="1:1" x14ac:dyDescent="0.3">
      <c r="A362397" s="9"/>
    </row>
    <row r="362399" spans="1:1" x14ac:dyDescent="0.3">
      <c r="A362399" s="9"/>
    </row>
    <row r="362401" spans="1:1" x14ac:dyDescent="0.3">
      <c r="A362401" s="9"/>
    </row>
    <row r="362403" spans="1:1" x14ac:dyDescent="0.3">
      <c r="A362403" s="9"/>
    </row>
    <row r="362405" spans="1:1" x14ac:dyDescent="0.3">
      <c r="A362405" s="9"/>
    </row>
    <row r="362407" spans="1:1" x14ac:dyDescent="0.3">
      <c r="A362407" s="9"/>
    </row>
    <row r="362409" spans="1:1" x14ac:dyDescent="0.3">
      <c r="A362409" s="9"/>
    </row>
    <row r="362411" spans="1:1" x14ac:dyDescent="0.3">
      <c r="A362411" s="9"/>
    </row>
    <row r="362413" spans="1:1" x14ac:dyDescent="0.3">
      <c r="A362413" s="9"/>
    </row>
    <row r="362415" spans="1:1" x14ac:dyDescent="0.3">
      <c r="A362415" s="9"/>
    </row>
    <row r="362417" spans="1:1" x14ac:dyDescent="0.3">
      <c r="A362417" s="9"/>
    </row>
    <row r="362419" spans="1:1" x14ac:dyDescent="0.3">
      <c r="A362419" s="9"/>
    </row>
    <row r="362421" spans="1:1" x14ac:dyDescent="0.3">
      <c r="A362421" s="9"/>
    </row>
    <row r="362423" spans="1:1" x14ac:dyDescent="0.3">
      <c r="A362423" s="9"/>
    </row>
    <row r="362425" spans="1:1" x14ac:dyDescent="0.3">
      <c r="A362425" s="9"/>
    </row>
    <row r="362427" spans="1:1" x14ac:dyDescent="0.3">
      <c r="A362427" s="9"/>
    </row>
    <row r="362429" spans="1:1" x14ac:dyDescent="0.3">
      <c r="A362429" s="9"/>
    </row>
    <row r="362431" spans="1:1" x14ac:dyDescent="0.3">
      <c r="A362431" s="9"/>
    </row>
    <row r="362433" spans="1:1" x14ac:dyDescent="0.3">
      <c r="A362433" s="9"/>
    </row>
    <row r="362435" spans="1:1" x14ac:dyDescent="0.3">
      <c r="A362435" s="9"/>
    </row>
    <row r="362437" spans="1:1" x14ac:dyDescent="0.3">
      <c r="A362437" s="9"/>
    </row>
    <row r="362439" spans="1:1" x14ac:dyDescent="0.3">
      <c r="A362439" s="9"/>
    </row>
    <row r="362441" spans="1:1" x14ac:dyDescent="0.3">
      <c r="A362441" s="9"/>
    </row>
    <row r="362443" spans="1:1" x14ac:dyDescent="0.3">
      <c r="A362443" s="9"/>
    </row>
    <row r="362445" spans="1:1" x14ac:dyDescent="0.3">
      <c r="A362445" s="9"/>
    </row>
    <row r="362447" spans="1:1" x14ac:dyDescent="0.3">
      <c r="A362447" s="9"/>
    </row>
    <row r="362449" spans="1:1" x14ac:dyDescent="0.3">
      <c r="A362449" s="9"/>
    </row>
    <row r="362451" spans="1:1" x14ac:dyDescent="0.3">
      <c r="A362451" s="9"/>
    </row>
    <row r="362453" spans="1:1" x14ac:dyDescent="0.3">
      <c r="A362453" s="9"/>
    </row>
    <row r="362455" spans="1:1" x14ac:dyDescent="0.3">
      <c r="A362455" s="9"/>
    </row>
    <row r="362457" spans="1:1" x14ac:dyDescent="0.3">
      <c r="A362457" s="9"/>
    </row>
    <row r="362459" spans="1:1" x14ac:dyDescent="0.3">
      <c r="A362459" s="9"/>
    </row>
    <row r="362461" spans="1:1" x14ac:dyDescent="0.3">
      <c r="A362461" s="9"/>
    </row>
    <row r="362463" spans="1:1" x14ac:dyDescent="0.3">
      <c r="A362463" s="9"/>
    </row>
    <row r="362465" spans="1:1" x14ac:dyDescent="0.3">
      <c r="A362465" s="9"/>
    </row>
    <row r="362467" spans="1:1" x14ac:dyDescent="0.3">
      <c r="A362467" s="9"/>
    </row>
    <row r="362469" spans="1:1" x14ac:dyDescent="0.3">
      <c r="A362469" s="9"/>
    </row>
    <row r="362471" spans="1:1" x14ac:dyDescent="0.3">
      <c r="A362471" s="9"/>
    </row>
    <row r="362473" spans="1:1" x14ac:dyDescent="0.3">
      <c r="A362473" s="9"/>
    </row>
    <row r="362475" spans="1:1" x14ac:dyDescent="0.3">
      <c r="A362475" s="9"/>
    </row>
    <row r="362477" spans="1:1" x14ac:dyDescent="0.3">
      <c r="A362477" s="9"/>
    </row>
    <row r="362479" spans="1:1" x14ac:dyDescent="0.3">
      <c r="A362479" s="9"/>
    </row>
    <row r="362481" spans="1:1" x14ac:dyDescent="0.3">
      <c r="A362481" s="9"/>
    </row>
    <row r="362483" spans="1:1" x14ac:dyDescent="0.3">
      <c r="A362483" s="9"/>
    </row>
    <row r="362485" spans="1:1" x14ac:dyDescent="0.3">
      <c r="A362485" s="9"/>
    </row>
    <row r="362487" spans="1:1" x14ac:dyDescent="0.3">
      <c r="A362487" s="9"/>
    </row>
    <row r="362489" spans="1:1" x14ac:dyDescent="0.3">
      <c r="A362489" s="9"/>
    </row>
    <row r="362491" spans="1:1" x14ac:dyDescent="0.3">
      <c r="A362491" s="9"/>
    </row>
    <row r="362493" spans="1:1" x14ac:dyDescent="0.3">
      <c r="A362493" s="9"/>
    </row>
    <row r="362495" spans="1:1" x14ac:dyDescent="0.3">
      <c r="A362495" s="9"/>
    </row>
    <row r="362497" spans="1:1" x14ac:dyDescent="0.3">
      <c r="A362497" s="9"/>
    </row>
    <row r="362499" spans="1:1" x14ac:dyDescent="0.3">
      <c r="A362499" s="9"/>
    </row>
    <row r="362501" spans="1:1" x14ac:dyDescent="0.3">
      <c r="A362501" s="9"/>
    </row>
    <row r="362503" spans="1:1" x14ac:dyDescent="0.3">
      <c r="A362503" s="9"/>
    </row>
    <row r="362505" spans="1:1" x14ac:dyDescent="0.3">
      <c r="A362505" s="9"/>
    </row>
    <row r="362507" spans="1:1" x14ac:dyDescent="0.3">
      <c r="A362507" s="9"/>
    </row>
    <row r="362509" spans="1:1" x14ac:dyDescent="0.3">
      <c r="A362509" s="9"/>
    </row>
    <row r="362511" spans="1:1" x14ac:dyDescent="0.3">
      <c r="A362511" s="9"/>
    </row>
    <row r="362513" spans="1:1" x14ac:dyDescent="0.3">
      <c r="A362513" s="9"/>
    </row>
    <row r="362515" spans="1:1" x14ac:dyDescent="0.3">
      <c r="A362515" s="9"/>
    </row>
    <row r="362517" spans="1:1" x14ac:dyDescent="0.3">
      <c r="A362517" s="9"/>
    </row>
    <row r="362519" spans="1:1" x14ac:dyDescent="0.3">
      <c r="A362519" s="9"/>
    </row>
    <row r="362521" spans="1:1" x14ac:dyDescent="0.3">
      <c r="A362521" s="9"/>
    </row>
    <row r="362523" spans="1:1" x14ac:dyDescent="0.3">
      <c r="A362523" s="9"/>
    </row>
    <row r="362525" spans="1:1" x14ac:dyDescent="0.3">
      <c r="A362525" s="9"/>
    </row>
    <row r="362527" spans="1:1" x14ac:dyDescent="0.3">
      <c r="A362527" s="9"/>
    </row>
    <row r="362529" spans="1:1" x14ac:dyDescent="0.3">
      <c r="A362529" s="9"/>
    </row>
    <row r="362531" spans="1:1" x14ac:dyDescent="0.3">
      <c r="A362531" s="9"/>
    </row>
    <row r="362533" spans="1:1" x14ac:dyDescent="0.3">
      <c r="A362533" s="9"/>
    </row>
    <row r="362535" spans="1:1" x14ac:dyDescent="0.3">
      <c r="A362535" s="9"/>
    </row>
    <row r="362537" spans="1:1" x14ac:dyDescent="0.3">
      <c r="A362537" s="9"/>
    </row>
    <row r="362539" spans="1:1" x14ac:dyDescent="0.3">
      <c r="A362539" s="9"/>
    </row>
    <row r="362541" spans="1:1" x14ac:dyDescent="0.3">
      <c r="A362541" s="9"/>
    </row>
    <row r="362543" spans="1:1" x14ac:dyDescent="0.3">
      <c r="A362543" s="9"/>
    </row>
    <row r="362545" spans="1:1" x14ac:dyDescent="0.3">
      <c r="A362545" s="9"/>
    </row>
    <row r="362547" spans="1:1" x14ac:dyDescent="0.3">
      <c r="A362547" s="9"/>
    </row>
    <row r="362549" spans="1:1" x14ac:dyDescent="0.3">
      <c r="A362549" s="9"/>
    </row>
    <row r="362551" spans="1:1" x14ac:dyDescent="0.3">
      <c r="A362551" s="9"/>
    </row>
    <row r="362553" spans="1:1" x14ac:dyDescent="0.3">
      <c r="A362553" s="9"/>
    </row>
    <row r="362555" spans="1:1" x14ac:dyDescent="0.3">
      <c r="A362555" s="9"/>
    </row>
    <row r="362557" spans="1:1" x14ac:dyDescent="0.3">
      <c r="A362557" s="9"/>
    </row>
    <row r="362559" spans="1:1" x14ac:dyDescent="0.3">
      <c r="A362559" s="9"/>
    </row>
    <row r="362561" spans="1:1" x14ac:dyDescent="0.3">
      <c r="A362561" s="9"/>
    </row>
    <row r="362563" spans="1:1" x14ac:dyDescent="0.3">
      <c r="A362563" s="9"/>
    </row>
    <row r="362565" spans="1:1" x14ac:dyDescent="0.3">
      <c r="A362565" s="9"/>
    </row>
    <row r="362567" spans="1:1" x14ac:dyDescent="0.3">
      <c r="A362567" s="9"/>
    </row>
    <row r="362569" spans="1:1" x14ac:dyDescent="0.3">
      <c r="A362569" s="9"/>
    </row>
    <row r="362571" spans="1:1" x14ac:dyDescent="0.3">
      <c r="A362571" s="9"/>
    </row>
    <row r="362573" spans="1:1" x14ac:dyDescent="0.3">
      <c r="A362573" s="9"/>
    </row>
    <row r="362575" spans="1:1" x14ac:dyDescent="0.3">
      <c r="A362575" s="9"/>
    </row>
    <row r="362577" spans="1:1" x14ac:dyDescent="0.3">
      <c r="A362577" s="9"/>
    </row>
    <row r="362579" spans="1:1" x14ac:dyDescent="0.3">
      <c r="A362579" s="9"/>
    </row>
    <row r="362581" spans="1:1" x14ac:dyDescent="0.3">
      <c r="A362581" s="9"/>
    </row>
    <row r="362583" spans="1:1" x14ac:dyDescent="0.3">
      <c r="A362583" s="9"/>
    </row>
    <row r="362585" spans="1:1" x14ac:dyDescent="0.3">
      <c r="A362585" s="9"/>
    </row>
    <row r="362587" spans="1:1" x14ac:dyDescent="0.3">
      <c r="A362587" s="9"/>
    </row>
    <row r="362589" spans="1:1" x14ac:dyDescent="0.3">
      <c r="A362589" s="9"/>
    </row>
    <row r="362591" spans="1:1" x14ac:dyDescent="0.3">
      <c r="A362591" s="9"/>
    </row>
    <row r="362593" spans="1:1" x14ac:dyDescent="0.3">
      <c r="A362593" s="9"/>
    </row>
    <row r="362595" spans="1:1" x14ac:dyDescent="0.3">
      <c r="A362595" s="9"/>
    </row>
    <row r="362597" spans="1:1" x14ac:dyDescent="0.3">
      <c r="A362597" s="9"/>
    </row>
    <row r="362599" spans="1:1" x14ac:dyDescent="0.3">
      <c r="A362599" s="9"/>
    </row>
    <row r="362601" spans="1:1" x14ac:dyDescent="0.3">
      <c r="A362601" s="9"/>
    </row>
    <row r="362603" spans="1:1" x14ac:dyDescent="0.3">
      <c r="A362603" s="9"/>
    </row>
    <row r="362605" spans="1:1" x14ac:dyDescent="0.3">
      <c r="A362605" s="9"/>
    </row>
    <row r="362607" spans="1:1" x14ac:dyDescent="0.3">
      <c r="A362607" s="9"/>
    </row>
    <row r="362609" spans="1:1" x14ac:dyDescent="0.3">
      <c r="A362609" s="9"/>
    </row>
    <row r="362611" spans="1:1" x14ac:dyDescent="0.3">
      <c r="A362611" s="9"/>
    </row>
    <row r="362613" spans="1:1" x14ac:dyDescent="0.3">
      <c r="A362613" s="9"/>
    </row>
    <row r="362615" spans="1:1" x14ac:dyDescent="0.3">
      <c r="A362615" s="9"/>
    </row>
    <row r="362617" spans="1:1" x14ac:dyDescent="0.3">
      <c r="A362617" s="9"/>
    </row>
    <row r="362619" spans="1:1" x14ac:dyDescent="0.3">
      <c r="A362619" s="9"/>
    </row>
    <row r="362621" spans="1:1" x14ac:dyDescent="0.3">
      <c r="A362621" s="9"/>
    </row>
    <row r="362623" spans="1:1" x14ac:dyDescent="0.3">
      <c r="A362623" s="9"/>
    </row>
    <row r="362625" spans="1:1" x14ac:dyDescent="0.3">
      <c r="A362625" s="9"/>
    </row>
    <row r="362627" spans="1:1" x14ac:dyDescent="0.3">
      <c r="A362627" s="9"/>
    </row>
    <row r="362629" spans="1:1" x14ac:dyDescent="0.3">
      <c r="A362629" s="9"/>
    </row>
    <row r="362631" spans="1:1" x14ac:dyDescent="0.3">
      <c r="A362631" s="9"/>
    </row>
    <row r="362633" spans="1:1" x14ac:dyDescent="0.3">
      <c r="A362633" s="9"/>
    </row>
    <row r="362635" spans="1:1" x14ac:dyDescent="0.3">
      <c r="A362635" s="9"/>
    </row>
    <row r="362637" spans="1:1" x14ac:dyDescent="0.3">
      <c r="A362637" s="9"/>
    </row>
    <row r="362639" spans="1:1" x14ac:dyDescent="0.3">
      <c r="A362639" s="9"/>
    </row>
    <row r="362641" spans="1:1" x14ac:dyDescent="0.3">
      <c r="A362641" s="9"/>
    </row>
    <row r="362643" spans="1:1" x14ac:dyDescent="0.3">
      <c r="A362643" s="9"/>
    </row>
    <row r="362645" spans="1:1" x14ac:dyDescent="0.3">
      <c r="A362645" s="9"/>
    </row>
    <row r="362647" spans="1:1" x14ac:dyDescent="0.3">
      <c r="A362647" s="9"/>
    </row>
    <row r="362649" spans="1:1" x14ac:dyDescent="0.3">
      <c r="A362649" s="9"/>
    </row>
    <row r="362651" spans="1:1" x14ac:dyDescent="0.3">
      <c r="A362651" s="9"/>
    </row>
    <row r="362653" spans="1:1" x14ac:dyDescent="0.3">
      <c r="A362653" s="9"/>
    </row>
    <row r="362655" spans="1:1" x14ac:dyDescent="0.3">
      <c r="A362655" s="9"/>
    </row>
    <row r="362657" spans="1:1" x14ac:dyDescent="0.3">
      <c r="A362657" s="9"/>
    </row>
    <row r="362659" spans="1:1" x14ac:dyDescent="0.3">
      <c r="A362659" s="9"/>
    </row>
    <row r="362661" spans="1:1" x14ac:dyDescent="0.3">
      <c r="A362661" s="9"/>
    </row>
    <row r="362663" spans="1:1" x14ac:dyDescent="0.3">
      <c r="A362663" s="9"/>
    </row>
    <row r="362665" spans="1:1" x14ac:dyDescent="0.3">
      <c r="A362665" s="9"/>
    </row>
    <row r="362667" spans="1:1" x14ac:dyDescent="0.3">
      <c r="A362667" s="9"/>
    </row>
    <row r="362669" spans="1:1" x14ac:dyDescent="0.3">
      <c r="A362669" s="9"/>
    </row>
    <row r="362671" spans="1:1" x14ac:dyDescent="0.3">
      <c r="A362671" s="9"/>
    </row>
    <row r="362673" spans="1:1" x14ac:dyDescent="0.3">
      <c r="A362673" s="9"/>
    </row>
    <row r="362675" spans="1:1" x14ac:dyDescent="0.3">
      <c r="A362675" s="9"/>
    </row>
    <row r="362677" spans="1:1" x14ac:dyDescent="0.3">
      <c r="A362677" s="9"/>
    </row>
    <row r="362679" spans="1:1" x14ac:dyDescent="0.3">
      <c r="A362679" s="9"/>
    </row>
    <row r="362681" spans="1:1" x14ac:dyDescent="0.3">
      <c r="A362681" s="9"/>
    </row>
    <row r="362683" spans="1:1" x14ac:dyDescent="0.3">
      <c r="A362683" s="9"/>
    </row>
    <row r="362685" spans="1:1" x14ac:dyDescent="0.3">
      <c r="A362685" s="9"/>
    </row>
    <row r="362687" spans="1:1" x14ac:dyDescent="0.3">
      <c r="A362687" s="9"/>
    </row>
    <row r="362689" spans="1:1" x14ac:dyDescent="0.3">
      <c r="A362689" s="9"/>
    </row>
    <row r="362691" spans="1:1" x14ac:dyDescent="0.3">
      <c r="A362691" s="9"/>
    </row>
    <row r="362693" spans="1:1" x14ac:dyDescent="0.3">
      <c r="A362693" s="9"/>
    </row>
    <row r="362695" spans="1:1" x14ac:dyDescent="0.3">
      <c r="A362695" s="9"/>
    </row>
    <row r="362697" spans="1:1" x14ac:dyDescent="0.3">
      <c r="A362697" s="9"/>
    </row>
    <row r="362699" spans="1:1" x14ac:dyDescent="0.3">
      <c r="A362699" s="9"/>
    </row>
    <row r="362701" spans="1:1" x14ac:dyDescent="0.3">
      <c r="A362701" s="9"/>
    </row>
    <row r="362703" spans="1:1" x14ac:dyDescent="0.3">
      <c r="A362703" s="9"/>
    </row>
    <row r="362705" spans="1:1" x14ac:dyDescent="0.3">
      <c r="A362705" s="9"/>
    </row>
    <row r="362707" spans="1:1" x14ac:dyDescent="0.3">
      <c r="A362707" s="9"/>
    </row>
    <row r="362709" spans="1:1" x14ac:dyDescent="0.3">
      <c r="A362709" s="9"/>
    </row>
    <row r="362711" spans="1:1" x14ac:dyDescent="0.3">
      <c r="A362711" s="9"/>
    </row>
    <row r="362713" spans="1:1" x14ac:dyDescent="0.3">
      <c r="A362713" s="9"/>
    </row>
    <row r="362715" spans="1:1" x14ac:dyDescent="0.3">
      <c r="A362715" s="9"/>
    </row>
    <row r="362717" spans="1:1" x14ac:dyDescent="0.3">
      <c r="A362717" s="9"/>
    </row>
    <row r="362719" spans="1:1" x14ac:dyDescent="0.3">
      <c r="A362719" s="9"/>
    </row>
    <row r="362721" spans="1:1" x14ac:dyDescent="0.3">
      <c r="A362721" s="9"/>
    </row>
    <row r="362723" spans="1:1" x14ac:dyDescent="0.3">
      <c r="A362723" s="9"/>
    </row>
    <row r="362725" spans="1:1" x14ac:dyDescent="0.3">
      <c r="A362725" s="9"/>
    </row>
    <row r="362727" spans="1:1" x14ac:dyDescent="0.3">
      <c r="A362727" s="9"/>
    </row>
    <row r="362729" spans="1:1" x14ac:dyDescent="0.3">
      <c r="A362729" s="9"/>
    </row>
    <row r="362731" spans="1:1" x14ac:dyDescent="0.3">
      <c r="A362731" s="9"/>
    </row>
    <row r="362733" spans="1:1" x14ac:dyDescent="0.3">
      <c r="A362733" s="9"/>
    </row>
    <row r="362735" spans="1:1" x14ac:dyDescent="0.3">
      <c r="A362735" s="9"/>
    </row>
    <row r="362737" spans="1:1" x14ac:dyDescent="0.3">
      <c r="A362737" s="9"/>
    </row>
    <row r="362739" spans="1:1" x14ac:dyDescent="0.3">
      <c r="A362739" s="9"/>
    </row>
    <row r="362741" spans="1:1" x14ac:dyDescent="0.3">
      <c r="A362741" s="9"/>
    </row>
    <row r="362743" spans="1:1" x14ac:dyDescent="0.3">
      <c r="A362743" s="9"/>
    </row>
    <row r="362745" spans="1:1" x14ac:dyDescent="0.3">
      <c r="A362745" s="9"/>
    </row>
    <row r="362747" spans="1:1" x14ac:dyDescent="0.3">
      <c r="A362747" s="9"/>
    </row>
    <row r="362749" spans="1:1" x14ac:dyDescent="0.3">
      <c r="A362749" s="9"/>
    </row>
    <row r="362751" spans="1:1" x14ac:dyDescent="0.3">
      <c r="A362751" s="9"/>
    </row>
    <row r="362753" spans="1:1" x14ac:dyDescent="0.3">
      <c r="A362753" s="9"/>
    </row>
    <row r="362755" spans="1:1" x14ac:dyDescent="0.3">
      <c r="A362755" s="9"/>
    </row>
    <row r="362757" spans="1:1" x14ac:dyDescent="0.3">
      <c r="A362757" s="9"/>
    </row>
    <row r="362759" spans="1:1" x14ac:dyDescent="0.3">
      <c r="A362759" s="9"/>
    </row>
    <row r="362761" spans="1:1" x14ac:dyDescent="0.3">
      <c r="A362761" s="9"/>
    </row>
    <row r="362763" spans="1:1" x14ac:dyDescent="0.3">
      <c r="A362763" s="9"/>
    </row>
    <row r="362765" spans="1:1" x14ac:dyDescent="0.3">
      <c r="A362765" s="9"/>
    </row>
    <row r="362767" spans="1:1" x14ac:dyDescent="0.3">
      <c r="A362767" s="9"/>
    </row>
    <row r="362769" spans="1:1" x14ac:dyDescent="0.3">
      <c r="A362769" s="9"/>
    </row>
    <row r="362771" spans="1:1" x14ac:dyDescent="0.3">
      <c r="A362771" s="9"/>
    </row>
    <row r="362773" spans="1:1" x14ac:dyDescent="0.3">
      <c r="A362773" s="9"/>
    </row>
    <row r="362775" spans="1:1" x14ac:dyDescent="0.3">
      <c r="A362775" s="9"/>
    </row>
    <row r="362777" spans="1:1" x14ac:dyDescent="0.3">
      <c r="A362777" s="9"/>
    </row>
    <row r="362779" spans="1:1" x14ac:dyDescent="0.3">
      <c r="A362779" s="9"/>
    </row>
    <row r="362781" spans="1:1" x14ac:dyDescent="0.3">
      <c r="A362781" s="9"/>
    </row>
    <row r="362783" spans="1:1" x14ac:dyDescent="0.3">
      <c r="A362783" s="9"/>
    </row>
    <row r="362785" spans="1:1" x14ac:dyDescent="0.3">
      <c r="A362785" s="9"/>
    </row>
    <row r="362787" spans="1:1" x14ac:dyDescent="0.3">
      <c r="A362787" s="9"/>
    </row>
    <row r="362789" spans="1:1" x14ac:dyDescent="0.3">
      <c r="A362789" s="9"/>
    </row>
    <row r="362791" spans="1:1" x14ac:dyDescent="0.3">
      <c r="A362791" s="9"/>
    </row>
    <row r="362793" spans="1:1" x14ac:dyDescent="0.3">
      <c r="A362793" s="9"/>
    </row>
    <row r="362795" spans="1:1" x14ac:dyDescent="0.3">
      <c r="A362795" s="9"/>
    </row>
    <row r="362797" spans="1:1" x14ac:dyDescent="0.3">
      <c r="A362797" s="9"/>
    </row>
    <row r="362799" spans="1:1" x14ac:dyDescent="0.3">
      <c r="A362799" s="9"/>
    </row>
    <row r="362801" spans="1:1" x14ac:dyDescent="0.3">
      <c r="A362801" s="9"/>
    </row>
    <row r="362803" spans="1:1" x14ac:dyDescent="0.3">
      <c r="A362803" s="9"/>
    </row>
    <row r="362805" spans="1:1" x14ac:dyDescent="0.3">
      <c r="A362805" s="9"/>
    </row>
    <row r="362807" spans="1:1" x14ac:dyDescent="0.3">
      <c r="A362807" s="9"/>
    </row>
    <row r="362809" spans="1:1" x14ac:dyDescent="0.3">
      <c r="A362809" s="9"/>
    </row>
    <row r="362811" spans="1:1" x14ac:dyDescent="0.3">
      <c r="A362811" s="9"/>
    </row>
    <row r="362813" spans="1:1" x14ac:dyDescent="0.3">
      <c r="A362813" s="9"/>
    </row>
    <row r="362815" spans="1:1" x14ac:dyDescent="0.3">
      <c r="A362815" s="9"/>
    </row>
    <row r="362817" spans="1:1" x14ac:dyDescent="0.3">
      <c r="A362817" s="9"/>
    </row>
    <row r="362819" spans="1:1" x14ac:dyDescent="0.3">
      <c r="A362819" s="9"/>
    </row>
    <row r="362821" spans="1:1" x14ac:dyDescent="0.3">
      <c r="A362821" s="9"/>
    </row>
    <row r="362823" spans="1:1" x14ac:dyDescent="0.3">
      <c r="A362823" s="9"/>
    </row>
    <row r="362825" spans="1:1" x14ac:dyDescent="0.3">
      <c r="A362825" s="9"/>
    </row>
    <row r="362827" spans="1:1" x14ac:dyDescent="0.3">
      <c r="A362827" s="9"/>
    </row>
    <row r="362829" spans="1:1" x14ac:dyDescent="0.3">
      <c r="A362829" s="9"/>
    </row>
    <row r="362831" spans="1:1" x14ac:dyDescent="0.3">
      <c r="A362831" s="9"/>
    </row>
    <row r="362833" spans="1:1" x14ac:dyDescent="0.3">
      <c r="A362833" s="9"/>
    </row>
    <row r="362835" spans="1:1" x14ac:dyDescent="0.3">
      <c r="A362835" s="9"/>
    </row>
    <row r="362837" spans="1:1" x14ac:dyDescent="0.3">
      <c r="A362837" s="9"/>
    </row>
    <row r="362839" spans="1:1" x14ac:dyDescent="0.3">
      <c r="A362839" s="9"/>
    </row>
    <row r="362841" spans="1:1" x14ac:dyDescent="0.3">
      <c r="A362841" s="9"/>
    </row>
    <row r="362843" spans="1:1" x14ac:dyDescent="0.3">
      <c r="A362843" s="9"/>
    </row>
    <row r="362845" spans="1:1" x14ac:dyDescent="0.3">
      <c r="A362845" s="9"/>
    </row>
    <row r="362847" spans="1:1" x14ac:dyDescent="0.3">
      <c r="A362847" s="9"/>
    </row>
    <row r="362849" spans="1:1" x14ac:dyDescent="0.3">
      <c r="A362849" s="9"/>
    </row>
    <row r="362851" spans="1:1" x14ac:dyDescent="0.3">
      <c r="A362851" s="9"/>
    </row>
    <row r="362853" spans="1:1" x14ac:dyDescent="0.3">
      <c r="A362853" s="9"/>
    </row>
    <row r="362855" spans="1:1" x14ac:dyDescent="0.3">
      <c r="A362855" s="9"/>
    </row>
    <row r="362857" spans="1:1" x14ac:dyDescent="0.3">
      <c r="A362857" s="9"/>
    </row>
    <row r="362859" spans="1:1" x14ac:dyDescent="0.3">
      <c r="A362859" s="9"/>
    </row>
    <row r="362861" spans="1:1" x14ac:dyDescent="0.3">
      <c r="A362861" s="9"/>
    </row>
    <row r="362863" spans="1:1" x14ac:dyDescent="0.3">
      <c r="A362863" s="9"/>
    </row>
    <row r="362865" spans="1:1" x14ac:dyDescent="0.3">
      <c r="A362865" s="9"/>
    </row>
    <row r="362867" spans="1:1" x14ac:dyDescent="0.3">
      <c r="A362867" s="9"/>
    </row>
    <row r="362869" spans="1:1" x14ac:dyDescent="0.3">
      <c r="A362869" s="9"/>
    </row>
    <row r="362871" spans="1:1" x14ac:dyDescent="0.3">
      <c r="A362871" s="9"/>
    </row>
    <row r="362873" spans="1:1" x14ac:dyDescent="0.3">
      <c r="A362873" s="9"/>
    </row>
    <row r="362875" spans="1:1" x14ac:dyDescent="0.3">
      <c r="A362875" s="9"/>
    </row>
    <row r="362877" spans="1:1" x14ac:dyDescent="0.3">
      <c r="A362877" s="9"/>
    </row>
    <row r="362879" spans="1:1" x14ac:dyDescent="0.3">
      <c r="A362879" s="9"/>
    </row>
    <row r="362881" spans="1:1" x14ac:dyDescent="0.3">
      <c r="A362881" s="9"/>
    </row>
    <row r="362883" spans="1:1" x14ac:dyDescent="0.3">
      <c r="A362883" s="9"/>
    </row>
    <row r="362885" spans="1:1" x14ac:dyDescent="0.3">
      <c r="A362885" s="9"/>
    </row>
    <row r="362887" spans="1:1" x14ac:dyDescent="0.3">
      <c r="A362887" s="9"/>
    </row>
    <row r="362889" spans="1:1" x14ac:dyDescent="0.3">
      <c r="A362889" s="9"/>
    </row>
    <row r="362891" spans="1:1" x14ac:dyDescent="0.3">
      <c r="A362891" s="9"/>
    </row>
    <row r="362893" spans="1:1" x14ac:dyDescent="0.3">
      <c r="A362893" s="9"/>
    </row>
    <row r="362895" spans="1:1" x14ac:dyDescent="0.3">
      <c r="A362895" s="9"/>
    </row>
    <row r="362897" spans="1:1" x14ac:dyDescent="0.3">
      <c r="A362897" s="9"/>
    </row>
    <row r="362899" spans="1:1" x14ac:dyDescent="0.3">
      <c r="A362899" s="9"/>
    </row>
    <row r="362901" spans="1:1" x14ac:dyDescent="0.3">
      <c r="A362901" s="9"/>
    </row>
    <row r="362903" spans="1:1" x14ac:dyDescent="0.3">
      <c r="A362903" s="9"/>
    </row>
    <row r="362905" spans="1:1" x14ac:dyDescent="0.3">
      <c r="A362905" s="9"/>
    </row>
    <row r="362907" spans="1:1" x14ac:dyDescent="0.3">
      <c r="A362907" s="9"/>
    </row>
    <row r="362909" spans="1:1" x14ac:dyDescent="0.3">
      <c r="A362909" s="9"/>
    </row>
    <row r="362911" spans="1:1" x14ac:dyDescent="0.3">
      <c r="A362911" s="9"/>
    </row>
    <row r="362913" spans="1:1" x14ac:dyDescent="0.3">
      <c r="A362913" s="9"/>
    </row>
    <row r="362915" spans="1:1" x14ac:dyDescent="0.3">
      <c r="A362915" s="9"/>
    </row>
    <row r="362917" spans="1:1" x14ac:dyDescent="0.3">
      <c r="A362917" s="9"/>
    </row>
    <row r="362919" spans="1:1" x14ac:dyDescent="0.3">
      <c r="A362919" s="9"/>
    </row>
    <row r="362921" spans="1:1" x14ac:dyDescent="0.3">
      <c r="A362921" s="9"/>
    </row>
    <row r="362923" spans="1:1" x14ac:dyDescent="0.3">
      <c r="A362923" s="9"/>
    </row>
    <row r="362925" spans="1:1" x14ac:dyDescent="0.3">
      <c r="A362925" s="9"/>
    </row>
    <row r="362927" spans="1:1" x14ac:dyDescent="0.3">
      <c r="A362927" s="9"/>
    </row>
    <row r="362929" spans="1:1" x14ac:dyDescent="0.3">
      <c r="A362929" s="9"/>
    </row>
    <row r="362931" spans="1:1" x14ac:dyDescent="0.3">
      <c r="A362931" s="9"/>
    </row>
    <row r="362933" spans="1:1" x14ac:dyDescent="0.3">
      <c r="A362933" s="9"/>
    </row>
    <row r="362935" spans="1:1" x14ac:dyDescent="0.3">
      <c r="A362935" s="9"/>
    </row>
    <row r="362937" spans="1:1" x14ac:dyDescent="0.3">
      <c r="A362937" s="9"/>
    </row>
    <row r="362939" spans="1:1" x14ac:dyDescent="0.3">
      <c r="A362939" s="9"/>
    </row>
    <row r="362941" spans="1:1" x14ac:dyDescent="0.3">
      <c r="A362941" s="9"/>
    </row>
    <row r="362943" spans="1:1" x14ac:dyDescent="0.3">
      <c r="A362943" s="9"/>
    </row>
    <row r="362945" spans="1:1" x14ac:dyDescent="0.3">
      <c r="A362945" s="9"/>
    </row>
    <row r="362947" spans="1:1" x14ac:dyDescent="0.3">
      <c r="A362947" s="9"/>
    </row>
    <row r="362949" spans="1:1" x14ac:dyDescent="0.3">
      <c r="A362949" s="9"/>
    </row>
    <row r="362951" spans="1:1" x14ac:dyDescent="0.3">
      <c r="A362951" s="9"/>
    </row>
    <row r="362953" spans="1:1" x14ac:dyDescent="0.3">
      <c r="A362953" s="9"/>
    </row>
    <row r="362955" spans="1:1" x14ac:dyDescent="0.3">
      <c r="A362955" s="9"/>
    </row>
    <row r="362957" spans="1:1" x14ac:dyDescent="0.3">
      <c r="A362957" s="9"/>
    </row>
    <row r="362959" spans="1:1" x14ac:dyDescent="0.3">
      <c r="A362959" s="9"/>
    </row>
    <row r="362961" spans="1:1" x14ac:dyDescent="0.3">
      <c r="A362961" s="9"/>
    </row>
    <row r="362963" spans="1:1" x14ac:dyDescent="0.3">
      <c r="A362963" s="9"/>
    </row>
    <row r="362965" spans="1:1" x14ac:dyDescent="0.3">
      <c r="A362965" s="9"/>
    </row>
    <row r="362967" spans="1:1" x14ac:dyDescent="0.3">
      <c r="A362967" s="9"/>
    </row>
    <row r="362969" spans="1:1" x14ac:dyDescent="0.3">
      <c r="A362969" s="9"/>
    </row>
    <row r="362971" spans="1:1" x14ac:dyDescent="0.3">
      <c r="A362971" s="9"/>
    </row>
    <row r="362973" spans="1:1" x14ac:dyDescent="0.3">
      <c r="A362973" s="9"/>
    </row>
    <row r="362975" spans="1:1" x14ac:dyDescent="0.3">
      <c r="A362975" s="9"/>
    </row>
    <row r="362977" spans="1:1" x14ac:dyDescent="0.3">
      <c r="A362977" s="9"/>
    </row>
    <row r="362979" spans="1:1" x14ac:dyDescent="0.3">
      <c r="A362979" s="9"/>
    </row>
    <row r="362981" spans="1:1" x14ac:dyDescent="0.3">
      <c r="A362981" s="9"/>
    </row>
    <row r="362983" spans="1:1" x14ac:dyDescent="0.3">
      <c r="A362983" s="9"/>
    </row>
    <row r="362985" spans="1:1" x14ac:dyDescent="0.3">
      <c r="A362985" s="9"/>
    </row>
    <row r="362987" spans="1:1" x14ac:dyDescent="0.3">
      <c r="A362987" s="9"/>
    </row>
    <row r="362989" spans="1:1" x14ac:dyDescent="0.3">
      <c r="A362989" s="9"/>
    </row>
    <row r="362991" spans="1:1" x14ac:dyDescent="0.3">
      <c r="A362991" s="9"/>
    </row>
    <row r="362993" spans="1:1" x14ac:dyDescent="0.3">
      <c r="A362993" s="9"/>
    </row>
    <row r="362995" spans="1:1" x14ac:dyDescent="0.3">
      <c r="A362995" s="9"/>
    </row>
    <row r="362997" spans="1:1" x14ac:dyDescent="0.3">
      <c r="A362997" s="9"/>
    </row>
    <row r="362999" spans="1:1" x14ac:dyDescent="0.3">
      <c r="A362999" s="9"/>
    </row>
    <row r="363001" spans="1:1" x14ac:dyDescent="0.3">
      <c r="A363001" s="9"/>
    </row>
    <row r="363003" spans="1:1" x14ac:dyDescent="0.3">
      <c r="A363003" s="9"/>
    </row>
    <row r="363005" spans="1:1" x14ac:dyDescent="0.3">
      <c r="A363005" s="9"/>
    </row>
    <row r="363007" spans="1:1" x14ac:dyDescent="0.3">
      <c r="A363007" s="9"/>
    </row>
    <row r="363009" spans="1:1" x14ac:dyDescent="0.3">
      <c r="A363009" s="9"/>
    </row>
    <row r="363011" spans="1:1" x14ac:dyDescent="0.3">
      <c r="A363011" s="9"/>
    </row>
    <row r="363013" spans="1:1" x14ac:dyDescent="0.3">
      <c r="A363013" s="9"/>
    </row>
    <row r="363015" spans="1:1" x14ac:dyDescent="0.3">
      <c r="A363015" s="9"/>
    </row>
    <row r="363017" spans="1:1" x14ac:dyDescent="0.3">
      <c r="A363017" s="9"/>
    </row>
    <row r="363019" spans="1:1" x14ac:dyDescent="0.3">
      <c r="A363019" s="9"/>
    </row>
    <row r="363021" spans="1:1" x14ac:dyDescent="0.3">
      <c r="A363021" s="9"/>
    </row>
    <row r="363023" spans="1:1" x14ac:dyDescent="0.3">
      <c r="A363023" s="9"/>
    </row>
    <row r="363025" spans="1:1" x14ac:dyDescent="0.3">
      <c r="A363025" s="9"/>
    </row>
    <row r="363027" spans="1:1" x14ac:dyDescent="0.3">
      <c r="A363027" s="9"/>
    </row>
    <row r="363029" spans="1:1" x14ac:dyDescent="0.3">
      <c r="A363029" s="9"/>
    </row>
    <row r="363031" spans="1:1" x14ac:dyDescent="0.3">
      <c r="A363031" s="9"/>
    </row>
    <row r="363033" spans="1:1" x14ac:dyDescent="0.3">
      <c r="A363033" s="9"/>
    </row>
    <row r="363035" spans="1:1" x14ac:dyDescent="0.3">
      <c r="A363035" s="9"/>
    </row>
    <row r="363037" spans="1:1" x14ac:dyDescent="0.3">
      <c r="A363037" s="9"/>
    </row>
    <row r="363039" spans="1:1" x14ac:dyDescent="0.3">
      <c r="A363039" s="9"/>
    </row>
    <row r="363041" spans="1:1" x14ac:dyDescent="0.3">
      <c r="A363041" s="9"/>
    </row>
    <row r="363043" spans="1:1" x14ac:dyDescent="0.3">
      <c r="A363043" s="9"/>
    </row>
    <row r="363045" spans="1:1" x14ac:dyDescent="0.3">
      <c r="A363045" s="9"/>
    </row>
    <row r="363047" spans="1:1" x14ac:dyDescent="0.3">
      <c r="A363047" s="9"/>
    </row>
    <row r="363049" spans="1:1" x14ac:dyDescent="0.3">
      <c r="A363049" s="9"/>
    </row>
    <row r="363051" spans="1:1" x14ac:dyDescent="0.3">
      <c r="A363051" s="9"/>
    </row>
    <row r="363053" spans="1:1" x14ac:dyDescent="0.3">
      <c r="A363053" s="9"/>
    </row>
    <row r="363055" spans="1:1" x14ac:dyDescent="0.3">
      <c r="A363055" s="9"/>
    </row>
    <row r="363057" spans="1:1" x14ac:dyDescent="0.3">
      <c r="A363057" s="9"/>
    </row>
    <row r="363059" spans="1:1" x14ac:dyDescent="0.3">
      <c r="A363059" s="9"/>
    </row>
    <row r="363061" spans="1:1" x14ac:dyDescent="0.3">
      <c r="A363061" s="9"/>
    </row>
    <row r="363063" spans="1:1" x14ac:dyDescent="0.3">
      <c r="A363063" s="9"/>
    </row>
    <row r="363065" spans="1:1" x14ac:dyDescent="0.3">
      <c r="A363065" s="9"/>
    </row>
    <row r="363067" spans="1:1" x14ac:dyDescent="0.3">
      <c r="A363067" s="9"/>
    </row>
    <row r="363069" spans="1:1" x14ac:dyDescent="0.3">
      <c r="A363069" s="9"/>
    </row>
    <row r="363071" spans="1:1" x14ac:dyDescent="0.3">
      <c r="A363071" s="9"/>
    </row>
    <row r="363073" spans="1:1" x14ac:dyDescent="0.3">
      <c r="A363073" s="9"/>
    </row>
    <row r="363075" spans="1:1" x14ac:dyDescent="0.3">
      <c r="A363075" s="9"/>
    </row>
    <row r="363077" spans="1:1" x14ac:dyDescent="0.3">
      <c r="A363077" s="9"/>
    </row>
    <row r="363079" spans="1:1" x14ac:dyDescent="0.3">
      <c r="A363079" s="9"/>
    </row>
    <row r="363081" spans="1:1" x14ac:dyDescent="0.3">
      <c r="A363081" s="9"/>
    </row>
    <row r="363083" spans="1:1" x14ac:dyDescent="0.3">
      <c r="A363083" s="9"/>
    </row>
    <row r="363085" spans="1:1" x14ac:dyDescent="0.3">
      <c r="A363085" s="9"/>
    </row>
    <row r="363087" spans="1:1" x14ac:dyDescent="0.3">
      <c r="A363087" s="9"/>
    </row>
    <row r="363089" spans="1:1" x14ac:dyDescent="0.3">
      <c r="A363089" s="9"/>
    </row>
    <row r="363091" spans="1:1" x14ac:dyDescent="0.3">
      <c r="A363091" s="9"/>
    </row>
    <row r="363093" spans="1:1" x14ac:dyDescent="0.3">
      <c r="A363093" s="9"/>
    </row>
    <row r="363095" spans="1:1" x14ac:dyDescent="0.3">
      <c r="A363095" s="9"/>
    </row>
    <row r="363097" spans="1:1" x14ac:dyDescent="0.3">
      <c r="A363097" s="9"/>
    </row>
    <row r="363099" spans="1:1" x14ac:dyDescent="0.3">
      <c r="A363099" s="9"/>
    </row>
    <row r="363101" spans="1:1" x14ac:dyDescent="0.3">
      <c r="A363101" s="9"/>
    </row>
    <row r="363103" spans="1:1" x14ac:dyDescent="0.3">
      <c r="A363103" s="9"/>
    </row>
    <row r="363105" spans="1:1" x14ac:dyDescent="0.3">
      <c r="A363105" s="9"/>
    </row>
    <row r="363107" spans="1:1" x14ac:dyDescent="0.3">
      <c r="A363107" s="9"/>
    </row>
    <row r="363109" spans="1:1" x14ac:dyDescent="0.3">
      <c r="A363109" s="9"/>
    </row>
    <row r="363111" spans="1:1" x14ac:dyDescent="0.3">
      <c r="A363111" s="9"/>
    </row>
    <row r="363113" spans="1:1" x14ac:dyDescent="0.3">
      <c r="A363113" s="9"/>
    </row>
    <row r="363115" spans="1:1" x14ac:dyDescent="0.3">
      <c r="A363115" s="9"/>
    </row>
    <row r="363117" spans="1:1" x14ac:dyDescent="0.3">
      <c r="A363117" s="9"/>
    </row>
    <row r="363119" spans="1:1" x14ac:dyDescent="0.3">
      <c r="A363119" s="9"/>
    </row>
    <row r="363121" spans="1:1" x14ac:dyDescent="0.3">
      <c r="A363121" s="9"/>
    </row>
    <row r="363123" spans="1:1" x14ac:dyDescent="0.3">
      <c r="A363123" s="9"/>
    </row>
    <row r="363125" spans="1:1" x14ac:dyDescent="0.3">
      <c r="A363125" s="9"/>
    </row>
    <row r="363127" spans="1:1" x14ac:dyDescent="0.3">
      <c r="A363127" s="9"/>
    </row>
    <row r="363129" spans="1:1" x14ac:dyDescent="0.3">
      <c r="A363129" s="9"/>
    </row>
    <row r="363131" spans="1:1" x14ac:dyDescent="0.3">
      <c r="A363131" s="9"/>
    </row>
    <row r="363133" spans="1:1" x14ac:dyDescent="0.3">
      <c r="A363133" s="9"/>
    </row>
    <row r="363135" spans="1:1" x14ac:dyDescent="0.3">
      <c r="A363135" s="9"/>
    </row>
    <row r="363137" spans="1:1" x14ac:dyDescent="0.3">
      <c r="A363137" s="9"/>
    </row>
    <row r="363139" spans="1:1" x14ac:dyDescent="0.3">
      <c r="A363139" s="9"/>
    </row>
    <row r="363141" spans="1:1" x14ac:dyDescent="0.3">
      <c r="A363141" s="9"/>
    </row>
    <row r="363143" spans="1:1" x14ac:dyDescent="0.3">
      <c r="A363143" s="9"/>
    </row>
    <row r="363145" spans="1:1" x14ac:dyDescent="0.3">
      <c r="A363145" s="9"/>
    </row>
    <row r="363147" spans="1:1" x14ac:dyDescent="0.3">
      <c r="A363147" s="9"/>
    </row>
    <row r="363149" spans="1:1" x14ac:dyDescent="0.3">
      <c r="A363149" s="9"/>
    </row>
    <row r="363151" spans="1:1" x14ac:dyDescent="0.3">
      <c r="A363151" s="9"/>
    </row>
    <row r="363153" spans="1:1" x14ac:dyDescent="0.3">
      <c r="A363153" s="9"/>
    </row>
    <row r="363155" spans="1:1" x14ac:dyDescent="0.3">
      <c r="A363155" s="9"/>
    </row>
    <row r="363157" spans="1:1" x14ac:dyDescent="0.3">
      <c r="A363157" s="9"/>
    </row>
    <row r="363159" spans="1:1" x14ac:dyDescent="0.3">
      <c r="A363159" s="9"/>
    </row>
    <row r="363161" spans="1:1" x14ac:dyDescent="0.3">
      <c r="A363161" s="9"/>
    </row>
    <row r="363163" spans="1:1" x14ac:dyDescent="0.3">
      <c r="A363163" s="9"/>
    </row>
    <row r="363165" spans="1:1" x14ac:dyDescent="0.3">
      <c r="A363165" s="9"/>
    </row>
    <row r="363167" spans="1:1" x14ac:dyDescent="0.3">
      <c r="A363167" s="9"/>
    </row>
    <row r="363169" spans="1:1" x14ac:dyDescent="0.3">
      <c r="A363169" s="9"/>
    </row>
    <row r="363171" spans="1:1" x14ac:dyDescent="0.3">
      <c r="A363171" s="9"/>
    </row>
    <row r="363173" spans="1:1" x14ac:dyDescent="0.3">
      <c r="A363173" s="9"/>
    </row>
    <row r="363175" spans="1:1" x14ac:dyDescent="0.3">
      <c r="A363175" s="9"/>
    </row>
    <row r="363177" spans="1:1" x14ac:dyDescent="0.3">
      <c r="A363177" s="9"/>
    </row>
    <row r="363179" spans="1:1" x14ac:dyDescent="0.3">
      <c r="A363179" s="9"/>
    </row>
    <row r="363181" spans="1:1" x14ac:dyDescent="0.3">
      <c r="A363181" s="9"/>
    </row>
    <row r="363183" spans="1:1" x14ac:dyDescent="0.3">
      <c r="A363183" s="9"/>
    </row>
    <row r="363185" spans="1:1" x14ac:dyDescent="0.3">
      <c r="A363185" s="9"/>
    </row>
    <row r="363187" spans="1:1" x14ac:dyDescent="0.3">
      <c r="A363187" s="9"/>
    </row>
    <row r="363189" spans="1:1" x14ac:dyDescent="0.3">
      <c r="A363189" s="9"/>
    </row>
    <row r="363191" spans="1:1" x14ac:dyDescent="0.3">
      <c r="A363191" s="9"/>
    </row>
    <row r="363193" spans="1:1" x14ac:dyDescent="0.3">
      <c r="A363193" s="9"/>
    </row>
    <row r="363195" spans="1:1" x14ac:dyDescent="0.3">
      <c r="A363195" s="9"/>
    </row>
    <row r="363197" spans="1:1" x14ac:dyDescent="0.3">
      <c r="A363197" s="9"/>
    </row>
    <row r="363199" spans="1:1" x14ac:dyDescent="0.3">
      <c r="A363199" s="9"/>
    </row>
    <row r="363201" spans="1:1" x14ac:dyDescent="0.3">
      <c r="A363201" s="9"/>
    </row>
    <row r="363203" spans="1:1" x14ac:dyDescent="0.3">
      <c r="A363203" s="9"/>
    </row>
    <row r="363205" spans="1:1" x14ac:dyDescent="0.3">
      <c r="A363205" s="9"/>
    </row>
    <row r="363207" spans="1:1" x14ac:dyDescent="0.3">
      <c r="A363207" s="9"/>
    </row>
    <row r="363209" spans="1:1" x14ac:dyDescent="0.3">
      <c r="A363209" s="9"/>
    </row>
    <row r="363211" spans="1:1" x14ac:dyDescent="0.3">
      <c r="A363211" s="9"/>
    </row>
    <row r="363213" spans="1:1" x14ac:dyDescent="0.3">
      <c r="A363213" s="9"/>
    </row>
    <row r="363215" spans="1:1" x14ac:dyDescent="0.3">
      <c r="A363215" s="9"/>
    </row>
    <row r="363217" spans="1:1" x14ac:dyDescent="0.3">
      <c r="A363217" s="9"/>
    </row>
    <row r="363219" spans="1:1" x14ac:dyDescent="0.3">
      <c r="A363219" s="9"/>
    </row>
    <row r="363221" spans="1:1" x14ac:dyDescent="0.3">
      <c r="A363221" s="9"/>
    </row>
    <row r="363223" spans="1:1" x14ac:dyDescent="0.3">
      <c r="A363223" s="9"/>
    </row>
    <row r="363225" spans="1:1" x14ac:dyDescent="0.3">
      <c r="A363225" s="9"/>
    </row>
    <row r="363227" spans="1:1" x14ac:dyDescent="0.3">
      <c r="A363227" s="9"/>
    </row>
    <row r="363229" spans="1:1" x14ac:dyDescent="0.3">
      <c r="A363229" s="9"/>
    </row>
    <row r="363231" spans="1:1" x14ac:dyDescent="0.3">
      <c r="A363231" s="9"/>
    </row>
    <row r="363233" spans="1:1" x14ac:dyDescent="0.3">
      <c r="A363233" s="9"/>
    </row>
    <row r="363235" spans="1:1" x14ac:dyDescent="0.3">
      <c r="A363235" s="9"/>
    </row>
    <row r="363237" spans="1:1" x14ac:dyDescent="0.3">
      <c r="A363237" s="9"/>
    </row>
    <row r="363239" spans="1:1" x14ac:dyDescent="0.3">
      <c r="A363239" s="9"/>
    </row>
    <row r="363241" spans="1:1" x14ac:dyDescent="0.3">
      <c r="A363241" s="9"/>
    </row>
    <row r="363243" spans="1:1" x14ac:dyDescent="0.3">
      <c r="A363243" s="9"/>
    </row>
    <row r="363245" spans="1:1" x14ac:dyDescent="0.3">
      <c r="A363245" s="9"/>
    </row>
    <row r="363247" spans="1:1" x14ac:dyDescent="0.3">
      <c r="A363247" s="9"/>
    </row>
    <row r="363249" spans="1:1" x14ac:dyDescent="0.3">
      <c r="A363249" s="9"/>
    </row>
    <row r="363251" spans="1:1" x14ac:dyDescent="0.3">
      <c r="A363251" s="9"/>
    </row>
    <row r="363253" spans="1:1" x14ac:dyDescent="0.3">
      <c r="A363253" s="9"/>
    </row>
    <row r="363255" spans="1:1" x14ac:dyDescent="0.3">
      <c r="A363255" s="9"/>
    </row>
    <row r="363257" spans="1:1" x14ac:dyDescent="0.3">
      <c r="A363257" s="9"/>
    </row>
    <row r="363259" spans="1:1" x14ac:dyDescent="0.3">
      <c r="A363259" s="9"/>
    </row>
    <row r="363261" spans="1:1" x14ac:dyDescent="0.3">
      <c r="A363261" s="9"/>
    </row>
    <row r="363263" spans="1:1" x14ac:dyDescent="0.3">
      <c r="A363263" s="9"/>
    </row>
    <row r="363265" spans="1:1" x14ac:dyDescent="0.3">
      <c r="A363265" s="9"/>
    </row>
    <row r="363267" spans="1:1" x14ac:dyDescent="0.3">
      <c r="A363267" s="9"/>
    </row>
    <row r="363269" spans="1:1" x14ac:dyDescent="0.3">
      <c r="A363269" s="9"/>
    </row>
    <row r="363271" spans="1:1" x14ac:dyDescent="0.3">
      <c r="A363271" s="9"/>
    </row>
    <row r="363273" spans="1:1" x14ac:dyDescent="0.3">
      <c r="A363273" s="9"/>
    </row>
    <row r="363275" spans="1:1" x14ac:dyDescent="0.3">
      <c r="A363275" s="9"/>
    </row>
    <row r="363277" spans="1:1" x14ac:dyDescent="0.3">
      <c r="A363277" s="9"/>
    </row>
    <row r="363279" spans="1:1" x14ac:dyDescent="0.3">
      <c r="A363279" s="9"/>
    </row>
    <row r="363281" spans="1:1" x14ac:dyDescent="0.3">
      <c r="A363281" s="9"/>
    </row>
    <row r="363283" spans="1:1" x14ac:dyDescent="0.3">
      <c r="A363283" s="9"/>
    </row>
    <row r="363285" spans="1:1" x14ac:dyDescent="0.3">
      <c r="A363285" s="9"/>
    </row>
    <row r="363287" spans="1:1" x14ac:dyDescent="0.3">
      <c r="A363287" s="9"/>
    </row>
    <row r="363289" spans="1:1" x14ac:dyDescent="0.3">
      <c r="A363289" s="9"/>
    </row>
    <row r="363291" spans="1:1" x14ac:dyDescent="0.3">
      <c r="A363291" s="9"/>
    </row>
    <row r="363293" spans="1:1" x14ac:dyDescent="0.3">
      <c r="A363293" s="9"/>
    </row>
    <row r="363295" spans="1:1" x14ac:dyDescent="0.3">
      <c r="A363295" s="9"/>
    </row>
    <row r="363297" spans="1:1" x14ac:dyDescent="0.3">
      <c r="A363297" s="9"/>
    </row>
    <row r="363299" spans="1:1" x14ac:dyDescent="0.3">
      <c r="A363299" s="9"/>
    </row>
    <row r="363301" spans="1:1" x14ac:dyDescent="0.3">
      <c r="A363301" s="9"/>
    </row>
    <row r="363303" spans="1:1" x14ac:dyDescent="0.3">
      <c r="A363303" s="9"/>
    </row>
    <row r="363305" spans="1:1" x14ac:dyDescent="0.3">
      <c r="A363305" s="9"/>
    </row>
    <row r="363307" spans="1:1" x14ac:dyDescent="0.3">
      <c r="A363307" s="9"/>
    </row>
    <row r="363309" spans="1:1" x14ac:dyDescent="0.3">
      <c r="A363309" s="9"/>
    </row>
    <row r="363311" spans="1:1" x14ac:dyDescent="0.3">
      <c r="A363311" s="9"/>
    </row>
    <row r="363313" spans="1:1" x14ac:dyDescent="0.3">
      <c r="A363313" s="9"/>
    </row>
    <row r="363315" spans="1:1" x14ac:dyDescent="0.3">
      <c r="A363315" s="9"/>
    </row>
    <row r="363317" spans="1:1" x14ac:dyDescent="0.3">
      <c r="A363317" s="9"/>
    </row>
    <row r="363319" spans="1:1" x14ac:dyDescent="0.3">
      <c r="A363319" s="9"/>
    </row>
    <row r="363321" spans="1:1" x14ac:dyDescent="0.3">
      <c r="A363321" s="9"/>
    </row>
    <row r="363323" spans="1:1" x14ac:dyDescent="0.3">
      <c r="A363323" s="9"/>
    </row>
    <row r="363325" spans="1:1" x14ac:dyDescent="0.3">
      <c r="A363325" s="9"/>
    </row>
    <row r="363327" spans="1:1" x14ac:dyDescent="0.3">
      <c r="A363327" s="9"/>
    </row>
    <row r="363329" spans="1:1" x14ac:dyDescent="0.3">
      <c r="A363329" s="9"/>
    </row>
    <row r="363331" spans="1:1" x14ac:dyDescent="0.3">
      <c r="A363331" s="9"/>
    </row>
    <row r="363333" spans="1:1" x14ac:dyDescent="0.3">
      <c r="A363333" s="9"/>
    </row>
    <row r="363335" spans="1:1" x14ac:dyDescent="0.3">
      <c r="A363335" s="9"/>
    </row>
    <row r="363337" spans="1:1" x14ac:dyDescent="0.3">
      <c r="A363337" s="9"/>
    </row>
    <row r="363339" spans="1:1" x14ac:dyDescent="0.3">
      <c r="A363339" s="9"/>
    </row>
    <row r="363341" spans="1:1" x14ac:dyDescent="0.3">
      <c r="A363341" s="9"/>
    </row>
    <row r="363343" spans="1:1" x14ac:dyDescent="0.3">
      <c r="A363343" s="9"/>
    </row>
    <row r="363345" spans="1:1" x14ac:dyDescent="0.3">
      <c r="A363345" s="9"/>
    </row>
    <row r="363347" spans="1:1" x14ac:dyDescent="0.3">
      <c r="A363347" s="9"/>
    </row>
    <row r="363349" spans="1:1" x14ac:dyDescent="0.3">
      <c r="A363349" s="9"/>
    </row>
    <row r="363351" spans="1:1" x14ac:dyDescent="0.3">
      <c r="A363351" s="9"/>
    </row>
    <row r="363353" spans="1:1" x14ac:dyDescent="0.3">
      <c r="A363353" s="9"/>
    </row>
    <row r="363355" spans="1:1" x14ac:dyDescent="0.3">
      <c r="A363355" s="9"/>
    </row>
    <row r="363357" spans="1:1" x14ac:dyDescent="0.3">
      <c r="A363357" s="9"/>
    </row>
    <row r="363359" spans="1:1" x14ac:dyDescent="0.3">
      <c r="A363359" s="9"/>
    </row>
    <row r="363361" spans="1:1" x14ac:dyDescent="0.3">
      <c r="A363361" s="9"/>
    </row>
    <row r="363363" spans="1:1" x14ac:dyDescent="0.3">
      <c r="A363363" s="9"/>
    </row>
    <row r="363365" spans="1:1" x14ac:dyDescent="0.3">
      <c r="A363365" s="9"/>
    </row>
    <row r="363367" spans="1:1" x14ac:dyDescent="0.3">
      <c r="A363367" s="9"/>
    </row>
    <row r="363369" spans="1:1" x14ac:dyDescent="0.3">
      <c r="A363369" s="9"/>
    </row>
    <row r="363371" spans="1:1" x14ac:dyDescent="0.3">
      <c r="A363371" s="9"/>
    </row>
    <row r="363373" spans="1:1" x14ac:dyDescent="0.3">
      <c r="A363373" s="9"/>
    </row>
    <row r="363375" spans="1:1" x14ac:dyDescent="0.3">
      <c r="A363375" s="9"/>
    </row>
    <row r="363377" spans="1:1" x14ac:dyDescent="0.3">
      <c r="A363377" s="9"/>
    </row>
    <row r="363379" spans="1:1" x14ac:dyDescent="0.3">
      <c r="A363379" s="9"/>
    </row>
    <row r="363381" spans="1:1" x14ac:dyDescent="0.3">
      <c r="A363381" s="9"/>
    </row>
    <row r="363383" spans="1:1" x14ac:dyDescent="0.3">
      <c r="A363383" s="9"/>
    </row>
    <row r="363385" spans="1:1" x14ac:dyDescent="0.3">
      <c r="A363385" s="9"/>
    </row>
    <row r="363387" spans="1:1" x14ac:dyDescent="0.3">
      <c r="A363387" s="9"/>
    </row>
    <row r="363389" spans="1:1" x14ac:dyDescent="0.3">
      <c r="A363389" s="9"/>
    </row>
    <row r="363391" spans="1:1" x14ac:dyDescent="0.3">
      <c r="A363391" s="9"/>
    </row>
    <row r="363393" spans="1:1" x14ac:dyDescent="0.3">
      <c r="A363393" s="9"/>
    </row>
    <row r="363395" spans="1:1" x14ac:dyDescent="0.3">
      <c r="A363395" s="9"/>
    </row>
    <row r="363397" spans="1:1" x14ac:dyDescent="0.3">
      <c r="A363397" s="9"/>
    </row>
    <row r="363399" spans="1:1" x14ac:dyDescent="0.3">
      <c r="A363399" s="9"/>
    </row>
    <row r="363401" spans="1:1" x14ac:dyDescent="0.3">
      <c r="A363401" s="9"/>
    </row>
    <row r="363403" spans="1:1" x14ac:dyDescent="0.3">
      <c r="A363403" s="9"/>
    </row>
    <row r="363405" spans="1:1" x14ac:dyDescent="0.3">
      <c r="A363405" s="9"/>
    </row>
    <row r="363407" spans="1:1" x14ac:dyDescent="0.3">
      <c r="A363407" s="9"/>
    </row>
    <row r="363409" spans="1:1" x14ac:dyDescent="0.3">
      <c r="A363409" s="9"/>
    </row>
    <row r="363411" spans="1:1" x14ac:dyDescent="0.3">
      <c r="A363411" s="9"/>
    </row>
    <row r="363413" spans="1:1" x14ac:dyDescent="0.3">
      <c r="A363413" s="9"/>
    </row>
    <row r="363415" spans="1:1" x14ac:dyDescent="0.3">
      <c r="A363415" s="9"/>
    </row>
    <row r="363417" spans="1:1" x14ac:dyDescent="0.3">
      <c r="A363417" s="9"/>
    </row>
    <row r="363419" spans="1:1" x14ac:dyDescent="0.3">
      <c r="A363419" s="9"/>
    </row>
    <row r="363421" spans="1:1" x14ac:dyDescent="0.3">
      <c r="A363421" s="9"/>
    </row>
    <row r="363423" spans="1:1" x14ac:dyDescent="0.3">
      <c r="A363423" s="9"/>
    </row>
    <row r="363425" spans="1:1" x14ac:dyDescent="0.3">
      <c r="A363425" s="9"/>
    </row>
    <row r="363427" spans="1:1" x14ac:dyDescent="0.3">
      <c r="A363427" s="9"/>
    </row>
    <row r="363429" spans="1:1" x14ac:dyDescent="0.3">
      <c r="A363429" s="9"/>
    </row>
    <row r="363431" spans="1:1" x14ac:dyDescent="0.3">
      <c r="A363431" s="9"/>
    </row>
    <row r="363433" spans="1:1" x14ac:dyDescent="0.3">
      <c r="A363433" s="9"/>
    </row>
    <row r="363435" spans="1:1" x14ac:dyDescent="0.3">
      <c r="A363435" s="9"/>
    </row>
    <row r="363437" spans="1:1" x14ac:dyDescent="0.3">
      <c r="A363437" s="9"/>
    </row>
    <row r="363439" spans="1:1" x14ac:dyDescent="0.3">
      <c r="A363439" s="9"/>
    </row>
    <row r="363441" spans="1:1" x14ac:dyDescent="0.3">
      <c r="A363441" s="9"/>
    </row>
    <row r="363443" spans="1:1" x14ac:dyDescent="0.3">
      <c r="A363443" s="9"/>
    </row>
    <row r="363445" spans="1:1" x14ac:dyDescent="0.3">
      <c r="A363445" s="9"/>
    </row>
    <row r="363447" spans="1:1" x14ac:dyDescent="0.3">
      <c r="A363447" s="9"/>
    </row>
    <row r="363449" spans="1:1" x14ac:dyDescent="0.3">
      <c r="A363449" s="9"/>
    </row>
    <row r="363451" spans="1:1" x14ac:dyDescent="0.3">
      <c r="A363451" s="9"/>
    </row>
    <row r="363453" spans="1:1" x14ac:dyDescent="0.3">
      <c r="A363453" s="9"/>
    </row>
    <row r="363455" spans="1:1" x14ac:dyDescent="0.3">
      <c r="A363455" s="9"/>
    </row>
    <row r="363457" spans="1:1" x14ac:dyDescent="0.3">
      <c r="A363457" s="9"/>
    </row>
    <row r="363459" spans="1:1" x14ac:dyDescent="0.3">
      <c r="A363459" s="9"/>
    </row>
    <row r="363461" spans="1:1" x14ac:dyDescent="0.3">
      <c r="A363461" s="9"/>
    </row>
    <row r="363463" spans="1:1" x14ac:dyDescent="0.3">
      <c r="A363463" s="9"/>
    </row>
    <row r="363465" spans="1:1" x14ac:dyDescent="0.3">
      <c r="A363465" s="9"/>
    </row>
    <row r="363467" spans="1:1" x14ac:dyDescent="0.3">
      <c r="A363467" s="9"/>
    </row>
    <row r="363469" spans="1:1" x14ac:dyDescent="0.3">
      <c r="A363469" s="9"/>
    </row>
    <row r="363471" spans="1:1" x14ac:dyDescent="0.3">
      <c r="A363471" s="9"/>
    </row>
    <row r="363473" spans="1:1" x14ac:dyDescent="0.3">
      <c r="A363473" s="9"/>
    </row>
    <row r="363475" spans="1:1" x14ac:dyDescent="0.3">
      <c r="A363475" s="9"/>
    </row>
    <row r="363477" spans="1:1" x14ac:dyDescent="0.3">
      <c r="A363477" s="9"/>
    </row>
    <row r="363479" spans="1:1" x14ac:dyDescent="0.3">
      <c r="A363479" s="9"/>
    </row>
    <row r="363481" spans="1:1" x14ac:dyDescent="0.3">
      <c r="A363481" s="9"/>
    </row>
    <row r="363483" spans="1:1" x14ac:dyDescent="0.3">
      <c r="A363483" s="9"/>
    </row>
    <row r="363485" spans="1:1" x14ac:dyDescent="0.3">
      <c r="A363485" s="9"/>
    </row>
    <row r="363487" spans="1:1" x14ac:dyDescent="0.3">
      <c r="A363487" s="9"/>
    </row>
    <row r="363489" spans="1:1" x14ac:dyDescent="0.3">
      <c r="A363489" s="9"/>
    </row>
    <row r="363491" spans="1:1" x14ac:dyDescent="0.3">
      <c r="A363491" s="9"/>
    </row>
    <row r="363493" spans="1:1" x14ac:dyDescent="0.3">
      <c r="A363493" s="9"/>
    </row>
    <row r="363495" spans="1:1" x14ac:dyDescent="0.3">
      <c r="A363495" s="9"/>
    </row>
    <row r="363497" spans="1:1" x14ac:dyDescent="0.3">
      <c r="A363497" s="9"/>
    </row>
    <row r="363499" spans="1:1" x14ac:dyDescent="0.3">
      <c r="A363499" s="9"/>
    </row>
    <row r="363501" spans="1:1" x14ac:dyDescent="0.3">
      <c r="A363501" s="9"/>
    </row>
    <row r="363503" spans="1:1" x14ac:dyDescent="0.3">
      <c r="A363503" s="9"/>
    </row>
    <row r="363505" spans="1:1" x14ac:dyDescent="0.3">
      <c r="A363505" s="9"/>
    </row>
    <row r="363507" spans="1:1" x14ac:dyDescent="0.3">
      <c r="A363507" s="9"/>
    </row>
    <row r="363509" spans="1:1" x14ac:dyDescent="0.3">
      <c r="A363509" s="9"/>
    </row>
    <row r="363511" spans="1:1" x14ac:dyDescent="0.3">
      <c r="A363511" s="9"/>
    </row>
    <row r="363513" spans="1:1" x14ac:dyDescent="0.3">
      <c r="A363513" s="9"/>
    </row>
    <row r="363515" spans="1:1" x14ac:dyDescent="0.3">
      <c r="A363515" s="9"/>
    </row>
    <row r="363517" spans="1:1" x14ac:dyDescent="0.3">
      <c r="A363517" s="9"/>
    </row>
    <row r="363519" spans="1:1" x14ac:dyDescent="0.3">
      <c r="A363519" s="9"/>
    </row>
    <row r="363521" spans="1:1" x14ac:dyDescent="0.3">
      <c r="A363521" s="9"/>
    </row>
    <row r="363523" spans="1:1" x14ac:dyDescent="0.3">
      <c r="A363523" s="9"/>
    </row>
    <row r="363525" spans="1:1" x14ac:dyDescent="0.3">
      <c r="A363525" s="9"/>
    </row>
    <row r="363527" spans="1:1" x14ac:dyDescent="0.3">
      <c r="A363527" s="9"/>
    </row>
    <row r="363529" spans="1:1" x14ac:dyDescent="0.3">
      <c r="A363529" s="9"/>
    </row>
    <row r="363531" spans="1:1" x14ac:dyDescent="0.3">
      <c r="A363531" s="9"/>
    </row>
    <row r="363533" spans="1:1" x14ac:dyDescent="0.3">
      <c r="A363533" s="9"/>
    </row>
    <row r="363535" spans="1:1" x14ac:dyDescent="0.3">
      <c r="A363535" s="9"/>
    </row>
    <row r="363537" spans="1:1" x14ac:dyDescent="0.3">
      <c r="A363537" s="9"/>
    </row>
    <row r="363539" spans="1:1" x14ac:dyDescent="0.3">
      <c r="A363539" s="9"/>
    </row>
    <row r="363541" spans="1:1" x14ac:dyDescent="0.3">
      <c r="A363541" s="9"/>
    </row>
    <row r="363543" spans="1:1" x14ac:dyDescent="0.3">
      <c r="A363543" s="9"/>
    </row>
    <row r="363545" spans="1:1" x14ac:dyDescent="0.3">
      <c r="A363545" s="9"/>
    </row>
    <row r="363547" spans="1:1" x14ac:dyDescent="0.3">
      <c r="A363547" s="9"/>
    </row>
    <row r="363549" spans="1:1" x14ac:dyDescent="0.3">
      <c r="A363549" s="9"/>
    </row>
    <row r="363551" spans="1:1" x14ac:dyDescent="0.3">
      <c r="A363551" s="9"/>
    </row>
    <row r="363553" spans="1:1" x14ac:dyDescent="0.3">
      <c r="A363553" s="9"/>
    </row>
    <row r="363555" spans="1:1" x14ac:dyDescent="0.3">
      <c r="A363555" s="9"/>
    </row>
    <row r="363557" spans="1:1" x14ac:dyDescent="0.3">
      <c r="A363557" s="9"/>
    </row>
    <row r="363559" spans="1:1" x14ac:dyDescent="0.3">
      <c r="A363559" s="9"/>
    </row>
    <row r="363561" spans="1:1" x14ac:dyDescent="0.3">
      <c r="A363561" s="9"/>
    </row>
    <row r="363563" spans="1:1" x14ac:dyDescent="0.3">
      <c r="A363563" s="9"/>
    </row>
    <row r="363565" spans="1:1" x14ac:dyDescent="0.3">
      <c r="A363565" s="9"/>
    </row>
    <row r="363567" spans="1:1" x14ac:dyDescent="0.3">
      <c r="A363567" s="9"/>
    </row>
    <row r="363569" spans="1:1" x14ac:dyDescent="0.3">
      <c r="A363569" s="9"/>
    </row>
    <row r="363571" spans="1:1" x14ac:dyDescent="0.3">
      <c r="A363571" s="9"/>
    </row>
    <row r="363573" spans="1:1" x14ac:dyDescent="0.3">
      <c r="A363573" s="9"/>
    </row>
    <row r="363575" spans="1:1" x14ac:dyDescent="0.3">
      <c r="A363575" s="9"/>
    </row>
    <row r="363577" spans="1:1" x14ac:dyDescent="0.3">
      <c r="A363577" s="9"/>
    </row>
    <row r="363579" spans="1:1" x14ac:dyDescent="0.3">
      <c r="A363579" s="9"/>
    </row>
    <row r="363581" spans="1:1" x14ac:dyDescent="0.3">
      <c r="A363581" s="9"/>
    </row>
    <row r="363583" spans="1:1" x14ac:dyDescent="0.3">
      <c r="A363583" s="9"/>
    </row>
    <row r="363585" spans="1:1" x14ac:dyDescent="0.3">
      <c r="A363585" s="9"/>
    </row>
    <row r="363587" spans="1:1" x14ac:dyDescent="0.3">
      <c r="A363587" s="9"/>
    </row>
    <row r="363589" spans="1:1" x14ac:dyDescent="0.3">
      <c r="A363589" s="9"/>
    </row>
    <row r="363591" spans="1:1" x14ac:dyDescent="0.3">
      <c r="A363591" s="9"/>
    </row>
    <row r="363593" spans="1:1" x14ac:dyDescent="0.3">
      <c r="A363593" s="9"/>
    </row>
    <row r="363595" spans="1:1" x14ac:dyDescent="0.3">
      <c r="A363595" s="9"/>
    </row>
    <row r="363597" spans="1:1" x14ac:dyDescent="0.3">
      <c r="A363597" s="9"/>
    </row>
    <row r="363599" spans="1:1" x14ac:dyDescent="0.3">
      <c r="A363599" s="9"/>
    </row>
    <row r="363601" spans="1:1" x14ac:dyDescent="0.3">
      <c r="A363601" s="9"/>
    </row>
    <row r="363603" spans="1:1" x14ac:dyDescent="0.3">
      <c r="A363603" s="9"/>
    </row>
    <row r="363605" spans="1:1" x14ac:dyDescent="0.3">
      <c r="A363605" s="9"/>
    </row>
    <row r="363607" spans="1:1" x14ac:dyDescent="0.3">
      <c r="A363607" s="9"/>
    </row>
    <row r="363609" spans="1:1" x14ac:dyDescent="0.3">
      <c r="A363609" s="9"/>
    </row>
    <row r="363611" spans="1:1" x14ac:dyDescent="0.3">
      <c r="A363611" s="9"/>
    </row>
    <row r="363613" spans="1:1" x14ac:dyDescent="0.3">
      <c r="A363613" s="9"/>
    </row>
    <row r="363615" spans="1:1" x14ac:dyDescent="0.3">
      <c r="A363615" s="9"/>
    </row>
    <row r="363617" spans="1:1" x14ac:dyDescent="0.3">
      <c r="A363617" s="9"/>
    </row>
    <row r="363619" spans="1:1" x14ac:dyDescent="0.3">
      <c r="A363619" s="9"/>
    </row>
    <row r="363621" spans="1:1" x14ac:dyDescent="0.3">
      <c r="A363621" s="9"/>
    </row>
    <row r="363623" spans="1:1" x14ac:dyDescent="0.3">
      <c r="A363623" s="9"/>
    </row>
    <row r="363625" spans="1:1" x14ac:dyDescent="0.3">
      <c r="A363625" s="9"/>
    </row>
    <row r="363627" spans="1:1" x14ac:dyDescent="0.3">
      <c r="A363627" s="9"/>
    </row>
    <row r="363629" spans="1:1" x14ac:dyDescent="0.3">
      <c r="A363629" s="9"/>
    </row>
    <row r="363631" spans="1:1" x14ac:dyDescent="0.3">
      <c r="A363631" s="9"/>
    </row>
    <row r="363633" spans="1:1" x14ac:dyDescent="0.3">
      <c r="A363633" s="9"/>
    </row>
    <row r="363635" spans="1:1" x14ac:dyDescent="0.3">
      <c r="A363635" s="9"/>
    </row>
    <row r="363637" spans="1:1" x14ac:dyDescent="0.3">
      <c r="A363637" s="9"/>
    </row>
    <row r="363639" spans="1:1" x14ac:dyDescent="0.3">
      <c r="A363639" s="9"/>
    </row>
    <row r="363641" spans="1:1" x14ac:dyDescent="0.3">
      <c r="A363641" s="9"/>
    </row>
    <row r="363643" spans="1:1" x14ac:dyDescent="0.3">
      <c r="A363643" s="9"/>
    </row>
    <row r="363645" spans="1:1" x14ac:dyDescent="0.3">
      <c r="A363645" s="9"/>
    </row>
    <row r="363647" spans="1:1" x14ac:dyDescent="0.3">
      <c r="A363647" s="9"/>
    </row>
    <row r="363649" spans="1:1" x14ac:dyDescent="0.3">
      <c r="A363649" s="9"/>
    </row>
    <row r="363651" spans="1:1" x14ac:dyDescent="0.3">
      <c r="A363651" s="9"/>
    </row>
    <row r="363653" spans="1:1" x14ac:dyDescent="0.3">
      <c r="A363653" s="9"/>
    </row>
    <row r="363655" spans="1:1" x14ac:dyDescent="0.3">
      <c r="A363655" s="9"/>
    </row>
    <row r="363657" spans="1:1" x14ac:dyDescent="0.3">
      <c r="A363657" s="9"/>
    </row>
    <row r="363659" spans="1:1" x14ac:dyDescent="0.3">
      <c r="A363659" s="9"/>
    </row>
    <row r="363661" spans="1:1" x14ac:dyDescent="0.3">
      <c r="A363661" s="9"/>
    </row>
    <row r="363663" spans="1:1" x14ac:dyDescent="0.3">
      <c r="A363663" s="9"/>
    </row>
    <row r="363665" spans="1:1" x14ac:dyDescent="0.3">
      <c r="A363665" s="9"/>
    </row>
    <row r="363667" spans="1:1" x14ac:dyDescent="0.3">
      <c r="A363667" s="9"/>
    </row>
    <row r="363669" spans="1:1" x14ac:dyDescent="0.3">
      <c r="A363669" s="9"/>
    </row>
    <row r="363671" spans="1:1" x14ac:dyDescent="0.3">
      <c r="A363671" s="9"/>
    </row>
    <row r="363673" spans="1:1" x14ac:dyDescent="0.3">
      <c r="A363673" s="9"/>
    </row>
    <row r="363675" spans="1:1" x14ac:dyDescent="0.3">
      <c r="A363675" s="9"/>
    </row>
    <row r="363677" spans="1:1" x14ac:dyDescent="0.3">
      <c r="A363677" s="9"/>
    </row>
    <row r="363679" spans="1:1" x14ac:dyDescent="0.3">
      <c r="A363679" s="9"/>
    </row>
    <row r="363681" spans="1:1" x14ac:dyDescent="0.3">
      <c r="A363681" s="9"/>
    </row>
    <row r="363683" spans="1:1" x14ac:dyDescent="0.3">
      <c r="A363683" s="9"/>
    </row>
    <row r="363685" spans="1:1" x14ac:dyDescent="0.3">
      <c r="A363685" s="9"/>
    </row>
    <row r="363687" spans="1:1" x14ac:dyDescent="0.3">
      <c r="A363687" s="9"/>
    </row>
    <row r="363689" spans="1:1" x14ac:dyDescent="0.3">
      <c r="A363689" s="9"/>
    </row>
    <row r="363691" spans="1:1" x14ac:dyDescent="0.3">
      <c r="A363691" s="9"/>
    </row>
    <row r="363693" spans="1:1" x14ac:dyDescent="0.3">
      <c r="A363693" s="9"/>
    </row>
    <row r="363695" spans="1:1" x14ac:dyDescent="0.3">
      <c r="A363695" s="9"/>
    </row>
    <row r="363697" spans="1:1" x14ac:dyDescent="0.3">
      <c r="A363697" s="9"/>
    </row>
    <row r="363699" spans="1:1" x14ac:dyDescent="0.3">
      <c r="A363699" s="9"/>
    </row>
    <row r="363701" spans="1:1" x14ac:dyDescent="0.3">
      <c r="A363701" s="9"/>
    </row>
    <row r="363703" spans="1:1" x14ac:dyDescent="0.3">
      <c r="A363703" s="9"/>
    </row>
    <row r="363705" spans="1:1" x14ac:dyDescent="0.3">
      <c r="A363705" s="9"/>
    </row>
    <row r="363707" spans="1:1" x14ac:dyDescent="0.3">
      <c r="A363707" s="9"/>
    </row>
    <row r="363709" spans="1:1" x14ac:dyDescent="0.3">
      <c r="A363709" s="9"/>
    </row>
    <row r="363711" spans="1:1" x14ac:dyDescent="0.3">
      <c r="A363711" s="9"/>
    </row>
    <row r="363713" spans="1:1" x14ac:dyDescent="0.3">
      <c r="A363713" s="9"/>
    </row>
    <row r="363715" spans="1:1" x14ac:dyDescent="0.3">
      <c r="A363715" s="9"/>
    </row>
    <row r="363717" spans="1:1" x14ac:dyDescent="0.3">
      <c r="A363717" s="9"/>
    </row>
    <row r="363719" spans="1:1" x14ac:dyDescent="0.3">
      <c r="A363719" s="9"/>
    </row>
    <row r="363721" spans="1:1" x14ac:dyDescent="0.3">
      <c r="A363721" s="9"/>
    </row>
    <row r="363723" spans="1:1" x14ac:dyDescent="0.3">
      <c r="A363723" s="9"/>
    </row>
    <row r="363725" spans="1:1" x14ac:dyDescent="0.3">
      <c r="A363725" s="9"/>
    </row>
    <row r="363727" spans="1:1" x14ac:dyDescent="0.3">
      <c r="A363727" s="9"/>
    </row>
    <row r="363729" spans="1:1" x14ac:dyDescent="0.3">
      <c r="A363729" s="9"/>
    </row>
    <row r="363731" spans="1:1" x14ac:dyDescent="0.3">
      <c r="A363731" s="9"/>
    </row>
    <row r="363733" spans="1:1" x14ac:dyDescent="0.3">
      <c r="A363733" s="9"/>
    </row>
    <row r="363735" spans="1:1" x14ac:dyDescent="0.3">
      <c r="A363735" s="9"/>
    </row>
    <row r="363737" spans="1:1" x14ac:dyDescent="0.3">
      <c r="A363737" s="9"/>
    </row>
    <row r="363739" spans="1:1" x14ac:dyDescent="0.3">
      <c r="A363739" s="9"/>
    </row>
    <row r="363741" spans="1:1" x14ac:dyDescent="0.3">
      <c r="A363741" s="9"/>
    </row>
    <row r="363743" spans="1:1" x14ac:dyDescent="0.3">
      <c r="A363743" s="9"/>
    </row>
    <row r="363745" spans="1:1" x14ac:dyDescent="0.3">
      <c r="A363745" s="9"/>
    </row>
    <row r="363747" spans="1:1" x14ac:dyDescent="0.3">
      <c r="A363747" s="9"/>
    </row>
    <row r="363749" spans="1:1" x14ac:dyDescent="0.3">
      <c r="A363749" s="9"/>
    </row>
    <row r="363751" spans="1:1" x14ac:dyDescent="0.3">
      <c r="A363751" s="9"/>
    </row>
    <row r="363753" spans="1:1" x14ac:dyDescent="0.3">
      <c r="A363753" s="9"/>
    </row>
    <row r="363755" spans="1:1" x14ac:dyDescent="0.3">
      <c r="A363755" s="9"/>
    </row>
    <row r="363757" spans="1:1" x14ac:dyDescent="0.3">
      <c r="A363757" s="9"/>
    </row>
    <row r="363759" spans="1:1" x14ac:dyDescent="0.3">
      <c r="A363759" s="9"/>
    </row>
    <row r="363761" spans="1:1" x14ac:dyDescent="0.3">
      <c r="A363761" s="9"/>
    </row>
    <row r="363763" spans="1:1" x14ac:dyDescent="0.3">
      <c r="A363763" s="9"/>
    </row>
    <row r="363765" spans="1:1" x14ac:dyDescent="0.3">
      <c r="A363765" s="9"/>
    </row>
    <row r="363767" spans="1:1" x14ac:dyDescent="0.3">
      <c r="A363767" s="9"/>
    </row>
    <row r="363769" spans="1:1" x14ac:dyDescent="0.3">
      <c r="A363769" s="9"/>
    </row>
    <row r="363771" spans="1:1" x14ac:dyDescent="0.3">
      <c r="A363771" s="9"/>
    </row>
    <row r="363773" spans="1:1" x14ac:dyDescent="0.3">
      <c r="A363773" s="9"/>
    </row>
    <row r="363775" spans="1:1" x14ac:dyDescent="0.3">
      <c r="A363775" s="9"/>
    </row>
    <row r="363777" spans="1:1" x14ac:dyDescent="0.3">
      <c r="A363777" s="9"/>
    </row>
    <row r="363779" spans="1:1" x14ac:dyDescent="0.3">
      <c r="A363779" s="9"/>
    </row>
    <row r="363781" spans="1:1" x14ac:dyDescent="0.3">
      <c r="A363781" s="9"/>
    </row>
    <row r="363783" spans="1:1" x14ac:dyDescent="0.3">
      <c r="A363783" s="9"/>
    </row>
    <row r="363785" spans="1:1" x14ac:dyDescent="0.3">
      <c r="A363785" s="9"/>
    </row>
    <row r="363787" spans="1:1" x14ac:dyDescent="0.3">
      <c r="A363787" s="9"/>
    </row>
    <row r="363789" spans="1:1" x14ac:dyDescent="0.3">
      <c r="A363789" s="9"/>
    </row>
    <row r="363791" spans="1:1" x14ac:dyDescent="0.3">
      <c r="A363791" s="9"/>
    </row>
    <row r="363793" spans="1:1" x14ac:dyDescent="0.3">
      <c r="A363793" s="9"/>
    </row>
    <row r="363795" spans="1:1" x14ac:dyDescent="0.3">
      <c r="A363795" s="9"/>
    </row>
    <row r="363797" spans="1:1" x14ac:dyDescent="0.3">
      <c r="A363797" s="9"/>
    </row>
    <row r="363799" spans="1:1" x14ac:dyDescent="0.3">
      <c r="A363799" s="9"/>
    </row>
    <row r="363801" spans="1:1" x14ac:dyDescent="0.3">
      <c r="A363801" s="9"/>
    </row>
    <row r="363803" spans="1:1" x14ac:dyDescent="0.3">
      <c r="A363803" s="9"/>
    </row>
    <row r="363805" spans="1:1" x14ac:dyDescent="0.3">
      <c r="A363805" s="9"/>
    </row>
    <row r="363807" spans="1:1" x14ac:dyDescent="0.3">
      <c r="A363807" s="9"/>
    </row>
    <row r="363809" spans="1:1" x14ac:dyDescent="0.3">
      <c r="A363809" s="9"/>
    </row>
    <row r="363811" spans="1:1" x14ac:dyDescent="0.3">
      <c r="A363811" s="9"/>
    </row>
    <row r="363813" spans="1:1" x14ac:dyDescent="0.3">
      <c r="A363813" s="9"/>
    </row>
    <row r="363815" spans="1:1" x14ac:dyDescent="0.3">
      <c r="A363815" s="9"/>
    </row>
    <row r="363817" spans="1:1" x14ac:dyDescent="0.3">
      <c r="A363817" s="9"/>
    </row>
    <row r="363819" spans="1:1" x14ac:dyDescent="0.3">
      <c r="A363819" s="9"/>
    </row>
    <row r="363821" spans="1:1" x14ac:dyDescent="0.3">
      <c r="A363821" s="9"/>
    </row>
    <row r="363823" spans="1:1" x14ac:dyDescent="0.3">
      <c r="A363823" s="9"/>
    </row>
    <row r="363825" spans="1:1" x14ac:dyDescent="0.3">
      <c r="A363825" s="9"/>
    </row>
    <row r="363827" spans="1:1" x14ac:dyDescent="0.3">
      <c r="A363827" s="9"/>
    </row>
    <row r="363829" spans="1:1" x14ac:dyDescent="0.3">
      <c r="A363829" s="9"/>
    </row>
    <row r="363831" spans="1:1" x14ac:dyDescent="0.3">
      <c r="A363831" s="9"/>
    </row>
    <row r="363833" spans="1:1" x14ac:dyDescent="0.3">
      <c r="A363833" s="9"/>
    </row>
    <row r="363835" spans="1:1" x14ac:dyDescent="0.3">
      <c r="A363835" s="9"/>
    </row>
    <row r="363837" spans="1:1" x14ac:dyDescent="0.3">
      <c r="A363837" s="9"/>
    </row>
    <row r="363839" spans="1:1" x14ac:dyDescent="0.3">
      <c r="A363839" s="9"/>
    </row>
    <row r="363841" spans="1:1" x14ac:dyDescent="0.3">
      <c r="A363841" s="9"/>
    </row>
    <row r="363843" spans="1:1" x14ac:dyDescent="0.3">
      <c r="A363843" s="9"/>
    </row>
    <row r="363845" spans="1:1" x14ac:dyDescent="0.3">
      <c r="A363845" s="9"/>
    </row>
    <row r="363847" spans="1:1" x14ac:dyDescent="0.3">
      <c r="A363847" s="9"/>
    </row>
    <row r="363849" spans="1:1" x14ac:dyDescent="0.3">
      <c r="A363849" s="9"/>
    </row>
    <row r="363851" spans="1:1" x14ac:dyDescent="0.3">
      <c r="A363851" s="9"/>
    </row>
    <row r="363853" spans="1:1" x14ac:dyDescent="0.3">
      <c r="A363853" s="9"/>
    </row>
    <row r="363855" spans="1:1" x14ac:dyDescent="0.3">
      <c r="A363855" s="9"/>
    </row>
    <row r="363857" spans="1:1" x14ac:dyDescent="0.3">
      <c r="A363857" s="9"/>
    </row>
    <row r="363859" spans="1:1" x14ac:dyDescent="0.3">
      <c r="A363859" s="9"/>
    </row>
    <row r="363861" spans="1:1" x14ac:dyDescent="0.3">
      <c r="A363861" s="9"/>
    </row>
    <row r="363863" spans="1:1" x14ac:dyDescent="0.3">
      <c r="A363863" s="9"/>
    </row>
    <row r="363865" spans="1:1" x14ac:dyDescent="0.3">
      <c r="A363865" s="9"/>
    </row>
    <row r="363867" spans="1:1" x14ac:dyDescent="0.3">
      <c r="A363867" s="9"/>
    </row>
    <row r="363869" spans="1:1" x14ac:dyDescent="0.3">
      <c r="A363869" s="9"/>
    </row>
    <row r="363871" spans="1:1" x14ac:dyDescent="0.3">
      <c r="A363871" s="9"/>
    </row>
    <row r="363873" spans="1:1" x14ac:dyDescent="0.3">
      <c r="A363873" s="9"/>
    </row>
    <row r="363875" spans="1:1" x14ac:dyDescent="0.3">
      <c r="A363875" s="9"/>
    </row>
    <row r="363877" spans="1:1" x14ac:dyDescent="0.3">
      <c r="A363877" s="9"/>
    </row>
    <row r="363879" spans="1:1" x14ac:dyDescent="0.3">
      <c r="A363879" s="9"/>
    </row>
    <row r="363881" spans="1:1" x14ac:dyDescent="0.3">
      <c r="A363881" s="9"/>
    </row>
    <row r="363883" spans="1:1" x14ac:dyDescent="0.3">
      <c r="A363883" s="9"/>
    </row>
    <row r="363885" spans="1:1" x14ac:dyDescent="0.3">
      <c r="A363885" s="9"/>
    </row>
    <row r="363887" spans="1:1" x14ac:dyDescent="0.3">
      <c r="A363887" s="9"/>
    </row>
    <row r="363889" spans="1:1" x14ac:dyDescent="0.3">
      <c r="A363889" s="9"/>
    </row>
    <row r="363891" spans="1:1" x14ac:dyDescent="0.3">
      <c r="A363891" s="9"/>
    </row>
    <row r="363893" spans="1:1" x14ac:dyDescent="0.3">
      <c r="A363893" s="9"/>
    </row>
    <row r="363895" spans="1:1" x14ac:dyDescent="0.3">
      <c r="A363895" s="9"/>
    </row>
    <row r="363897" spans="1:1" x14ac:dyDescent="0.3">
      <c r="A363897" s="9"/>
    </row>
    <row r="363899" spans="1:1" x14ac:dyDescent="0.3">
      <c r="A363899" s="9"/>
    </row>
    <row r="363901" spans="1:1" x14ac:dyDescent="0.3">
      <c r="A363901" s="9"/>
    </row>
    <row r="363903" spans="1:1" x14ac:dyDescent="0.3">
      <c r="A363903" s="9"/>
    </row>
    <row r="363905" spans="1:1" x14ac:dyDescent="0.3">
      <c r="A363905" s="9"/>
    </row>
    <row r="363907" spans="1:1" x14ac:dyDescent="0.3">
      <c r="A363907" s="9"/>
    </row>
    <row r="363909" spans="1:1" x14ac:dyDescent="0.3">
      <c r="A363909" s="9"/>
    </row>
    <row r="363911" spans="1:1" x14ac:dyDescent="0.3">
      <c r="A363911" s="9"/>
    </row>
    <row r="363913" spans="1:1" x14ac:dyDescent="0.3">
      <c r="A363913" s="9"/>
    </row>
    <row r="363915" spans="1:1" x14ac:dyDescent="0.3">
      <c r="A363915" s="9"/>
    </row>
    <row r="363917" spans="1:1" x14ac:dyDescent="0.3">
      <c r="A363917" s="9"/>
    </row>
    <row r="363919" spans="1:1" x14ac:dyDescent="0.3">
      <c r="A363919" s="9"/>
    </row>
    <row r="363921" spans="1:1" x14ac:dyDescent="0.3">
      <c r="A363921" s="9"/>
    </row>
    <row r="363923" spans="1:1" x14ac:dyDescent="0.3">
      <c r="A363923" s="9"/>
    </row>
    <row r="363925" spans="1:1" x14ac:dyDescent="0.3">
      <c r="A363925" s="9"/>
    </row>
    <row r="363927" spans="1:1" x14ac:dyDescent="0.3">
      <c r="A363927" s="9"/>
    </row>
    <row r="363929" spans="1:1" x14ac:dyDescent="0.3">
      <c r="A363929" s="9"/>
    </row>
    <row r="363931" spans="1:1" x14ac:dyDescent="0.3">
      <c r="A363931" s="9"/>
    </row>
    <row r="363933" spans="1:1" x14ac:dyDescent="0.3">
      <c r="A363933" s="9"/>
    </row>
    <row r="363935" spans="1:1" x14ac:dyDescent="0.3">
      <c r="A363935" s="9"/>
    </row>
    <row r="363937" spans="1:1" x14ac:dyDescent="0.3">
      <c r="A363937" s="9"/>
    </row>
    <row r="363939" spans="1:1" x14ac:dyDescent="0.3">
      <c r="A363939" s="9"/>
    </row>
    <row r="363941" spans="1:1" x14ac:dyDescent="0.3">
      <c r="A363941" s="9"/>
    </row>
    <row r="363943" spans="1:1" x14ac:dyDescent="0.3">
      <c r="A363943" s="9"/>
    </row>
    <row r="363945" spans="1:1" x14ac:dyDescent="0.3">
      <c r="A363945" s="9"/>
    </row>
    <row r="363947" spans="1:1" x14ac:dyDescent="0.3">
      <c r="A363947" s="9"/>
    </row>
    <row r="363949" spans="1:1" x14ac:dyDescent="0.3">
      <c r="A363949" s="9"/>
    </row>
    <row r="363951" spans="1:1" x14ac:dyDescent="0.3">
      <c r="A363951" s="9"/>
    </row>
    <row r="363953" spans="1:1" x14ac:dyDescent="0.3">
      <c r="A363953" s="9"/>
    </row>
    <row r="363955" spans="1:1" x14ac:dyDescent="0.3">
      <c r="A363955" s="9"/>
    </row>
    <row r="363957" spans="1:1" x14ac:dyDescent="0.3">
      <c r="A363957" s="9"/>
    </row>
    <row r="363959" spans="1:1" x14ac:dyDescent="0.3">
      <c r="A363959" s="9"/>
    </row>
    <row r="363961" spans="1:1" x14ac:dyDescent="0.3">
      <c r="A363961" s="9"/>
    </row>
    <row r="363963" spans="1:1" x14ac:dyDescent="0.3">
      <c r="A363963" s="9"/>
    </row>
    <row r="363965" spans="1:1" x14ac:dyDescent="0.3">
      <c r="A363965" s="9"/>
    </row>
    <row r="363967" spans="1:1" x14ac:dyDescent="0.3">
      <c r="A363967" s="9"/>
    </row>
    <row r="363969" spans="1:1" x14ac:dyDescent="0.3">
      <c r="A363969" s="9"/>
    </row>
    <row r="363971" spans="1:1" x14ac:dyDescent="0.3">
      <c r="A363971" s="9"/>
    </row>
    <row r="363973" spans="1:1" x14ac:dyDescent="0.3">
      <c r="A363973" s="9"/>
    </row>
    <row r="363975" spans="1:1" x14ac:dyDescent="0.3">
      <c r="A363975" s="9"/>
    </row>
    <row r="363977" spans="1:1" x14ac:dyDescent="0.3">
      <c r="A363977" s="9"/>
    </row>
    <row r="363979" spans="1:1" x14ac:dyDescent="0.3">
      <c r="A363979" s="9"/>
    </row>
    <row r="363981" spans="1:1" x14ac:dyDescent="0.3">
      <c r="A363981" s="9"/>
    </row>
    <row r="363983" spans="1:1" x14ac:dyDescent="0.3">
      <c r="A363983" s="9"/>
    </row>
    <row r="363985" spans="1:1" x14ac:dyDescent="0.3">
      <c r="A363985" s="9"/>
    </row>
    <row r="363987" spans="1:1" x14ac:dyDescent="0.3">
      <c r="A363987" s="9"/>
    </row>
    <row r="363989" spans="1:1" x14ac:dyDescent="0.3">
      <c r="A363989" s="9"/>
    </row>
    <row r="363991" spans="1:1" x14ac:dyDescent="0.3">
      <c r="A363991" s="9"/>
    </row>
    <row r="363993" spans="1:1" x14ac:dyDescent="0.3">
      <c r="A363993" s="9"/>
    </row>
    <row r="363995" spans="1:1" x14ac:dyDescent="0.3">
      <c r="A363995" s="9"/>
    </row>
    <row r="363997" spans="1:1" x14ac:dyDescent="0.3">
      <c r="A363997" s="9"/>
    </row>
    <row r="363999" spans="1:1" x14ac:dyDescent="0.3">
      <c r="A363999" s="9"/>
    </row>
    <row r="364001" spans="1:1" x14ac:dyDescent="0.3">
      <c r="A364001" s="9"/>
    </row>
    <row r="364003" spans="1:1" x14ac:dyDescent="0.3">
      <c r="A364003" s="9"/>
    </row>
    <row r="364005" spans="1:1" x14ac:dyDescent="0.3">
      <c r="A364005" s="9"/>
    </row>
    <row r="364007" spans="1:1" x14ac:dyDescent="0.3">
      <c r="A364007" s="9"/>
    </row>
    <row r="364009" spans="1:1" x14ac:dyDescent="0.3">
      <c r="A364009" s="9"/>
    </row>
    <row r="364011" spans="1:1" x14ac:dyDescent="0.3">
      <c r="A364011" s="9"/>
    </row>
    <row r="364013" spans="1:1" x14ac:dyDescent="0.3">
      <c r="A364013" s="9"/>
    </row>
    <row r="364015" spans="1:1" x14ac:dyDescent="0.3">
      <c r="A364015" s="9"/>
    </row>
    <row r="364017" spans="1:1" x14ac:dyDescent="0.3">
      <c r="A364017" s="9"/>
    </row>
    <row r="364019" spans="1:1" x14ac:dyDescent="0.3">
      <c r="A364019" s="9"/>
    </row>
    <row r="364021" spans="1:1" x14ac:dyDescent="0.3">
      <c r="A364021" s="9"/>
    </row>
    <row r="364023" spans="1:1" x14ac:dyDescent="0.3">
      <c r="A364023" s="9"/>
    </row>
    <row r="364025" spans="1:1" x14ac:dyDescent="0.3">
      <c r="A364025" s="9"/>
    </row>
    <row r="364027" spans="1:1" x14ac:dyDescent="0.3">
      <c r="A364027" s="9"/>
    </row>
    <row r="364029" spans="1:1" x14ac:dyDescent="0.3">
      <c r="A364029" s="9"/>
    </row>
    <row r="364031" spans="1:1" x14ac:dyDescent="0.3">
      <c r="A364031" s="9"/>
    </row>
    <row r="364033" spans="1:1" x14ac:dyDescent="0.3">
      <c r="A364033" s="9"/>
    </row>
    <row r="364035" spans="1:1" x14ac:dyDescent="0.3">
      <c r="A364035" s="9"/>
    </row>
    <row r="364037" spans="1:1" x14ac:dyDescent="0.3">
      <c r="A364037" s="9"/>
    </row>
    <row r="364039" spans="1:1" x14ac:dyDescent="0.3">
      <c r="A364039" s="9"/>
    </row>
    <row r="364041" spans="1:1" x14ac:dyDescent="0.3">
      <c r="A364041" s="9"/>
    </row>
    <row r="364043" spans="1:1" x14ac:dyDescent="0.3">
      <c r="A364043" s="9"/>
    </row>
    <row r="364045" spans="1:1" x14ac:dyDescent="0.3">
      <c r="A364045" s="9"/>
    </row>
    <row r="364047" spans="1:1" x14ac:dyDescent="0.3">
      <c r="A364047" s="9"/>
    </row>
    <row r="364049" spans="1:1" x14ac:dyDescent="0.3">
      <c r="A364049" s="9"/>
    </row>
    <row r="364051" spans="1:1" x14ac:dyDescent="0.3">
      <c r="A364051" s="9"/>
    </row>
    <row r="364053" spans="1:1" x14ac:dyDescent="0.3">
      <c r="A364053" s="9"/>
    </row>
    <row r="364055" spans="1:1" x14ac:dyDescent="0.3">
      <c r="A364055" s="9"/>
    </row>
    <row r="364057" spans="1:1" x14ac:dyDescent="0.3">
      <c r="A364057" s="9"/>
    </row>
    <row r="364059" spans="1:1" x14ac:dyDescent="0.3">
      <c r="A364059" s="9"/>
    </row>
    <row r="364061" spans="1:1" x14ac:dyDescent="0.3">
      <c r="A364061" s="9"/>
    </row>
    <row r="364063" spans="1:1" x14ac:dyDescent="0.3">
      <c r="A364063" s="9"/>
    </row>
    <row r="364065" spans="1:1" x14ac:dyDescent="0.3">
      <c r="A364065" s="9"/>
    </row>
    <row r="364067" spans="1:1" x14ac:dyDescent="0.3">
      <c r="A364067" s="9"/>
    </row>
    <row r="364069" spans="1:1" x14ac:dyDescent="0.3">
      <c r="A364069" s="9"/>
    </row>
    <row r="364071" spans="1:1" x14ac:dyDescent="0.3">
      <c r="A364071" s="9"/>
    </row>
    <row r="364073" spans="1:1" x14ac:dyDescent="0.3">
      <c r="A364073" s="9"/>
    </row>
    <row r="364075" spans="1:1" x14ac:dyDescent="0.3">
      <c r="A364075" s="9"/>
    </row>
    <row r="364077" spans="1:1" x14ac:dyDescent="0.3">
      <c r="A364077" s="9"/>
    </row>
    <row r="364079" spans="1:1" x14ac:dyDescent="0.3">
      <c r="A364079" s="9"/>
    </row>
    <row r="364081" spans="1:1" x14ac:dyDescent="0.3">
      <c r="A364081" s="9"/>
    </row>
    <row r="364083" spans="1:1" x14ac:dyDescent="0.3">
      <c r="A364083" s="9"/>
    </row>
    <row r="364085" spans="1:1" x14ac:dyDescent="0.3">
      <c r="A364085" s="9"/>
    </row>
    <row r="364087" spans="1:1" x14ac:dyDescent="0.3">
      <c r="A364087" s="9"/>
    </row>
    <row r="364089" spans="1:1" x14ac:dyDescent="0.3">
      <c r="A364089" s="9"/>
    </row>
    <row r="364091" spans="1:1" x14ac:dyDescent="0.3">
      <c r="A364091" s="9"/>
    </row>
    <row r="364093" spans="1:1" x14ac:dyDescent="0.3">
      <c r="A364093" s="9"/>
    </row>
    <row r="364095" spans="1:1" x14ac:dyDescent="0.3">
      <c r="A364095" s="9"/>
    </row>
    <row r="364097" spans="1:1" x14ac:dyDescent="0.3">
      <c r="A364097" s="9"/>
    </row>
    <row r="364099" spans="1:1" x14ac:dyDescent="0.3">
      <c r="A364099" s="9"/>
    </row>
    <row r="364101" spans="1:1" x14ac:dyDescent="0.3">
      <c r="A364101" s="9"/>
    </row>
    <row r="364103" spans="1:1" x14ac:dyDescent="0.3">
      <c r="A364103" s="9"/>
    </row>
    <row r="364105" spans="1:1" x14ac:dyDescent="0.3">
      <c r="A364105" s="9"/>
    </row>
    <row r="364107" spans="1:1" x14ac:dyDescent="0.3">
      <c r="A364107" s="9"/>
    </row>
    <row r="364109" spans="1:1" x14ac:dyDescent="0.3">
      <c r="A364109" s="9"/>
    </row>
    <row r="364111" spans="1:1" x14ac:dyDescent="0.3">
      <c r="A364111" s="9"/>
    </row>
    <row r="364113" spans="1:1" x14ac:dyDescent="0.3">
      <c r="A364113" s="9"/>
    </row>
    <row r="364115" spans="1:1" x14ac:dyDescent="0.3">
      <c r="A364115" s="9"/>
    </row>
    <row r="364117" spans="1:1" x14ac:dyDescent="0.3">
      <c r="A364117" s="9"/>
    </row>
    <row r="364119" spans="1:1" x14ac:dyDescent="0.3">
      <c r="A364119" s="9"/>
    </row>
    <row r="364121" spans="1:1" x14ac:dyDescent="0.3">
      <c r="A364121" s="9"/>
    </row>
    <row r="364123" spans="1:1" x14ac:dyDescent="0.3">
      <c r="A364123" s="9"/>
    </row>
    <row r="364125" spans="1:1" x14ac:dyDescent="0.3">
      <c r="A364125" s="9"/>
    </row>
    <row r="364127" spans="1:1" x14ac:dyDescent="0.3">
      <c r="A364127" s="9"/>
    </row>
    <row r="364129" spans="1:1" x14ac:dyDescent="0.3">
      <c r="A364129" s="9"/>
    </row>
    <row r="364131" spans="1:1" x14ac:dyDescent="0.3">
      <c r="A364131" s="9"/>
    </row>
    <row r="364133" spans="1:1" x14ac:dyDescent="0.3">
      <c r="A364133" s="9"/>
    </row>
    <row r="364135" spans="1:1" x14ac:dyDescent="0.3">
      <c r="A364135" s="9"/>
    </row>
    <row r="364137" spans="1:1" x14ac:dyDescent="0.3">
      <c r="A364137" s="9"/>
    </row>
    <row r="364139" spans="1:1" x14ac:dyDescent="0.3">
      <c r="A364139" s="9"/>
    </row>
    <row r="364141" spans="1:1" x14ac:dyDescent="0.3">
      <c r="A364141" s="9"/>
    </row>
    <row r="364143" spans="1:1" x14ac:dyDescent="0.3">
      <c r="A364143" s="9"/>
    </row>
    <row r="364145" spans="1:1" x14ac:dyDescent="0.3">
      <c r="A364145" s="9"/>
    </row>
    <row r="364147" spans="1:1" x14ac:dyDescent="0.3">
      <c r="A364147" s="9"/>
    </row>
    <row r="364149" spans="1:1" x14ac:dyDescent="0.3">
      <c r="A364149" s="9"/>
    </row>
    <row r="364151" spans="1:1" x14ac:dyDescent="0.3">
      <c r="A364151" s="9"/>
    </row>
    <row r="364153" spans="1:1" x14ac:dyDescent="0.3">
      <c r="A364153" s="9"/>
    </row>
    <row r="364155" spans="1:1" x14ac:dyDescent="0.3">
      <c r="A364155" s="9"/>
    </row>
    <row r="364157" spans="1:1" x14ac:dyDescent="0.3">
      <c r="A364157" s="9"/>
    </row>
    <row r="364159" spans="1:1" x14ac:dyDescent="0.3">
      <c r="A364159" s="9"/>
    </row>
    <row r="364161" spans="1:1" x14ac:dyDescent="0.3">
      <c r="A364161" s="9"/>
    </row>
    <row r="364163" spans="1:1" x14ac:dyDescent="0.3">
      <c r="A364163" s="9"/>
    </row>
    <row r="364165" spans="1:1" x14ac:dyDescent="0.3">
      <c r="A364165" s="9"/>
    </row>
    <row r="364167" spans="1:1" x14ac:dyDescent="0.3">
      <c r="A364167" s="9"/>
    </row>
    <row r="364169" spans="1:1" x14ac:dyDescent="0.3">
      <c r="A364169" s="9"/>
    </row>
    <row r="364171" spans="1:1" x14ac:dyDescent="0.3">
      <c r="A364171" s="9"/>
    </row>
    <row r="364173" spans="1:1" x14ac:dyDescent="0.3">
      <c r="A364173" s="9"/>
    </row>
    <row r="364175" spans="1:1" x14ac:dyDescent="0.3">
      <c r="A364175" s="9"/>
    </row>
    <row r="364177" spans="1:1" x14ac:dyDescent="0.3">
      <c r="A364177" s="9"/>
    </row>
    <row r="364179" spans="1:1" x14ac:dyDescent="0.3">
      <c r="A364179" s="9"/>
    </row>
    <row r="364181" spans="1:1" x14ac:dyDescent="0.3">
      <c r="A364181" s="9"/>
    </row>
    <row r="364183" spans="1:1" x14ac:dyDescent="0.3">
      <c r="A364183" s="9"/>
    </row>
    <row r="364185" spans="1:1" x14ac:dyDescent="0.3">
      <c r="A364185" s="9"/>
    </row>
    <row r="364187" spans="1:1" x14ac:dyDescent="0.3">
      <c r="A364187" s="9"/>
    </row>
    <row r="364189" spans="1:1" x14ac:dyDescent="0.3">
      <c r="A364189" s="9"/>
    </row>
    <row r="364191" spans="1:1" x14ac:dyDescent="0.3">
      <c r="A364191" s="9"/>
    </row>
    <row r="364193" spans="1:1" x14ac:dyDescent="0.3">
      <c r="A364193" s="9"/>
    </row>
    <row r="364195" spans="1:1" x14ac:dyDescent="0.3">
      <c r="A364195" s="9"/>
    </row>
    <row r="364197" spans="1:1" x14ac:dyDescent="0.3">
      <c r="A364197" s="9"/>
    </row>
    <row r="364199" spans="1:1" x14ac:dyDescent="0.3">
      <c r="A364199" s="9"/>
    </row>
    <row r="364201" spans="1:1" x14ac:dyDescent="0.3">
      <c r="A364201" s="9"/>
    </row>
    <row r="364203" spans="1:1" x14ac:dyDescent="0.3">
      <c r="A364203" s="9"/>
    </row>
    <row r="364205" spans="1:1" x14ac:dyDescent="0.3">
      <c r="A364205" s="9"/>
    </row>
    <row r="364207" spans="1:1" x14ac:dyDescent="0.3">
      <c r="A364207" s="9"/>
    </row>
    <row r="364209" spans="1:1" x14ac:dyDescent="0.3">
      <c r="A364209" s="9"/>
    </row>
    <row r="364211" spans="1:1" x14ac:dyDescent="0.3">
      <c r="A364211" s="9"/>
    </row>
    <row r="364213" spans="1:1" x14ac:dyDescent="0.3">
      <c r="A364213" s="9"/>
    </row>
    <row r="364215" spans="1:1" x14ac:dyDescent="0.3">
      <c r="A364215" s="9"/>
    </row>
    <row r="364217" spans="1:1" x14ac:dyDescent="0.3">
      <c r="A364217" s="9"/>
    </row>
    <row r="364219" spans="1:1" x14ac:dyDescent="0.3">
      <c r="A364219" s="9"/>
    </row>
    <row r="364221" spans="1:1" x14ac:dyDescent="0.3">
      <c r="A364221" s="9"/>
    </row>
    <row r="364223" spans="1:1" x14ac:dyDescent="0.3">
      <c r="A364223" s="9"/>
    </row>
    <row r="364225" spans="1:1" x14ac:dyDescent="0.3">
      <c r="A364225" s="9"/>
    </row>
    <row r="364227" spans="1:1" x14ac:dyDescent="0.3">
      <c r="A364227" s="9"/>
    </row>
    <row r="364229" spans="1:1" x14ac:dyDescent="0.3">
      <c r="A364229" s="9"/>
    </row>
    <row r="364231" spans="1:1" x14ac:dyDescent="0.3">
      <c r="A364231" s="9"/>
    </row>
    <row r="364233" spans="1:1" x14ac:dyDescent="0.3">
      <c r="A364233" s="9"/>
    </row>
    <row r="364235" spans="1:1" x14ac:dyDescent="0.3">
      <c r="A364235" s="9"/>
    </row>
    <row r="364237" spans="1:1" x14ac:dyDescent="0.3">
      <c r="A364237" s="9"/>
    </row>
    <row r="364239" spans="1:1" x14ac:dyDescent="0.3">
      <c r="A364239" s="9"/>
    </row>
    <row r="364241" spans="1:1" x14ac:dyDescent="0.3">
      <c r="A364241" s="9"/>
    </row>
    <row r="364243" spans="1:1" x14ac:dyDescent="0.3">
      <c r="A364243" s="9"/>
    </row>
    <row r="364245" spans="1:1" x14ac:dyDescent="0.3">
      <c r="A364245" s="9"/>
    </row>
    <row r="364247" spans="1:1" x14ac:dyDescent="0.3">
      <c r="A364247" s="9"/>
    </row>
    <row r="364249" spans="1:1" x14ac:dyDescent="0.3">
      <c r="A364249" s="9"/>
    </row>
    <row r="364251" spans="1:1" x14ac:dyDescent="0.3">
      <c r="A364251" s="9"/>
    </row>
    <row r="364253" spans="1:1" x14ac:dyDescent="0.3">
      <c r="A364253" s="9"/>
    </row>
    <row r="364255" spans="1:1" x14ac:dyDescent="0.3">
      <c r="A364255" s="9"/>
    </row>
    <row r="364257" spans="1:1" x14ac:dyDescent="0.3">
      <c r="A364257" s="9"/>
    </row>
    <row r="364259" spans="1:1" x14ac:dyDescent="0.3">
      <c r="A364259" s="9"/>
    </row>
    <row r="364261" spans="1:1" x14ac:dyDescent="0.3">
      <c r="A364261" s="9"/>
    </row>
    <row r="364263" spans="1:1" x14ac:dyDescent="0.3">
      <c r="A364263" s="9"/>
    </row>
    <row r="364265" spans="1:1" x14ac:dyDescent="0.3">
      <c r="A364265" s="9"/>
    </row>
    <row r="364267" spans="1:1" x14ac:dyDescent="0.3">
      <c r="A364267" s="9"/>
    </row>
    <row r="364269" spans="1:1" x14ac:dyDescent="0.3">
      <c r="A364269" s="9"/>
    </row>
    <row r="364271" spans="1:1" x14ac:dyDescent="0.3">
      <c r="A364271" s="9"/>
    </row>
    <row r="364273" spans="1:1" x14ac:dyDescent="0.3">
      <c r="A364273" s="9"/>
    </row>
    <row r="364275" spans="1:1" x14ac:dyDescent="0.3">
      <c r="A364275" s="9"/>
    </row>
    <row r="364277" spans="1:1" x14ac:dyDescent="0.3">
      <c r="A364277" s="9"/>
    </row>
    <row r="364279" spans="1:1" x14ac:dyDescent="0.3">
      <c r="A364279" s="9"/>
    </row>
    <row r="364281" spans="1:1" x14ac:dyDescent="0.3">
      <c r="A364281" s="9"/>
    </row>
    <row r="364283" spans="1:1" x14ac:dyDescent="0.3">
      <c r="A364283" s="9"/>
    </row>
    <row r="364285" spans="1:1" x14ac:dyDescent="0.3">
      <c r="A364285" s="9"/>
    </row>
    <row r="364287" spans="1:1" x14ac:dyDescent="0.3">
      <c r="A364287" s="9"/>
    </row>
    <row r="364289" spans="1:1" x14ac:dyDescent="0.3">
      <c r="A364289" s="9"/>
    </row>
    <row r="364291" spans="1:1" x14ac:dyDescent="0.3">
      <c r="A364291" s="9"/>
    </row>
    <row r="364293" spans="1:1" x14ac:dyDescent="0.3">
      <c r="A364293" s="9"/>
    </row>
    <row r="364295" spans="1:1" x14ac:dyDescent="0.3">
      <c r="A364295" s="9"/>
    </row>
    <row r="364297" spans="1:1" x14ac:dyDescent="0.3">
      <c r="A364297" s="9"/>
    </row>
    <row r="364299" spans="1:1" x14ac:dyDescent="0.3">
      <c r="A364299" s="9"/>
    </row>
    <row r="364301" spans="1:1" x14ac:dyDescent="0.3">
      <c r="A364301" s="9"/>
    </row>
    <row r="364303" spans="1:1" x14ac:dyDescent="0.3">
      <c r="A364303" s="9"/>
    </row>
    <row r="364305" spans="1:1" x14ac:dyDescent="0.3">
      <c r="A364305" s="9"/>
    </row>
    <row r="364307" spans="1:1" x14ac:dyDescent="0.3">
      <c r="A364307" s="9"/>
    </row>
    <row r="364309" spans="1:1" x14ac:dyDescent="0.3">
      <c r="A364309" s="9"/>
    </row>
    <row r="364311" spans="1:1" x14ac:dyDescent="0.3">
      <c r="A364311" s="9"/>
    </row>
    <row r="364313" spans="1:1" x14ac:dyDescent="0.3">
      <c r="A364313" s="9"/>
    </row>
    <row r="364315" spans="1:1" x14ac:dyDescent="0.3">
      <c r="A364315" s="9"/>
    </row>
    <row r="364317" spans="1:1" x14ac:dyDescent="0.3">
      <c r="A364317" s="9"/>
    </row>
    <row r="364319" spans="1:1" x14ac:dyDescent="0.3">
      <c r="A364319" s="9"/>
    </row>
    <row r="364321" spans="1:1" x14ac:dyDescent="0.3">
      <c r="A364321" s="9"/>
    </row>
    <row r="364323" spans="1:1" x14ac:dyDescent="0.3">
      <c r="A364323" s="9"/>
    </row>
    <row r="364325" spans="1:1" x14ac:dyDescent="0.3">
      <c r="A364325" s="9"/>
    </row>
    <row r="364327" spans="1:1" x14ac:dyDescent="0.3">
      <c r="A364327" s="9"/>
    </row>
    <row r="364329" spans="1:1" x14ac:dyDescent="0.3">
      <c r="A364329" s="9"/>
    </row>
    <row r="364331" spans="1:1" x14ac:dyDescent="0.3">
      <c r="A364331" s="9"/>
    </row>
    <row r="364333" spans="1:1" x14ac:dyDescent="0.3">
      <c r="A364333" s="9"/>
    </row>
    <row r="364335" spans="1:1" x14ac:dyDescent="0.3">
      <c r="A364335" s="9"/>
    </row>
    <row r="364337" spans="1:1" x14ac:dyDescent="0.3">
      <c r="A364337" s="9"/>
    </row>
    <row r="364339" spans="1:1" x14ac:dyDescent="0.3">
      <c r="A364339" s="9"/>
    </row>
    <row r="364341" spans="1:1" x14ac:dyDescent="0.3">
      <c r="A364341" s="9"/>
    </row>
    <row r="364343" spans="1:1" x14ac:dyDescent="0.3">
      <c r="A364343" s="9"/>
    </row>
    <row r="364345" spans="1:1" x14ac:dyDescent="0.3">
      <c r="A364345" s="9"/>
    </row>
    <row r="364347" spans="1:1" x14ac:dyDescent="0.3">
      <c r="A364347" s="9"/>
    </row>
    <row r="364349" spans="1:1" x14ac:dyDescent="0.3">
      <c r="A364349" s="9"/>
    </row>
    <row r="364351" spans="1:1" x14ac:dyDescent="0.3">
      <c r="A364351" s="9"/>
    </row>
    <row r="364353" spans="1:1" x14ac:dyDescent="0.3">
      <c r="A364353" s="9"/>
    </row>
    <row r="364355" spans="1:1" x14ac:dyDescent="0.3">
      <c r="A364355" s="9"/>
    </row>
    <row r="364357" spans="1:1" x14ac:dyDescent="0.3">
      <c r="A364357" s="9"/>
    </row>
    <row r="364359" spans="1:1" x14ac:dyDescent="0.3">
      <c r="A364359" s="9"/>
    </row>
    <row r="364361" spans="1:1" x14ac:dyDescent="0.3">
      <c r="A364361" s="9"/>
    </row>
    <row r="364363" spans="1:1" x14ac:dyDescent="0.3">
      <c r="A364363" s="9"/>
    </row>
    <row r="364365" spans="1:1" x14ac:dyDescent="0.3">
      <c r="A364365" s="9"/>
    </row>
    <row r="364367" spans="1:1" x14ac:dyDescent="0.3">
      <c r="A364367" s="9"/>
    </row>
    <row r="364369" spans="1:1" x14ac:dyDescent="0.3">
      <c r="A364369" s="9"/>
    </row>
    <row r="364371" spans="1:1" x14ac:dyDescent="0.3">
      <c r="A364371" s="9"/>
    </row>
    <row r="364373" spans="1:1" x14ac:dyDescent="0.3">
      <c r="A364373" s="9"/>
    </row>
    <row r="364375" spans="1:1" x14ac:dyDescent="0.3">
      <c r="A364375" s="9"/>
    </row>
    <row r="364377" spans="1:1" x14ac:dyDescent="0.3">
      <c r="A364377" s="9"/>
    </row>
    <row r="364379" spans="1:1" x14ac:dyDescent="0.3">
      <c r="A364379" s="9"/>
    </row>
    <row r="364381" spans="1:1" x14ac:dyDescent="0.3">
      <c r="A364381" s="9"/>
    </row>
    <row r="364383" spans="1:1" x14ac:dyDescent="0.3">
      <c r="A364383" s="9"/>
    </row>
    <row r="364385" spans="1:1" x14ac:dyDescent="0.3">
      <c r="A364385" s="9"/>
    </row>
    <row r="364387" spans="1:1" x14ac:dyDescent="0.3">
      <c r="A364387" s="9"/>
    </row>
    <row r="364389" spans="1:1" x14ac:dyDescent="0.3">
      <c r="A364389" s="9"/>
    </row>
    <row r="364391" spans="1:1" x14ac:dyDescent="0.3">
      <c r="A364391" s="9"/>
    </row>
    <row r="364393" spans="1:1" x14ac:dyDescent="0.3">
      <c r="A364393" s="9"/>
    </row>
    <row r="364395" spans="1:1" x14ac:dyDescent="0.3">
      <c r="A364395" s="9"/>
    </row>
    <row r="364397" spans="1:1" x14ac:dyDescent="0.3">
      <c r="A364397" s="9"/>
    </row>
    <row r="364399" spans="1:1" x14ac:dyDescent="0.3">
      <c r="A364399" s="9"/>
    </row>
    <row r="364401" spans="1:1" x14ac:dyDescent="0.3">
      <c r="A364401" s="9"/>
    </row>
    <row r="364403" spans="1:1" x14ac:dyDescent="0.3">
      <c r="A364403" s="9"/>
    </row>
    <row r="364405" spans="1:1" x14ac:dyDescent="0.3">
      <c r="A364405" s="9"/>
    </row>
    <row r="364407" spans="1:1" x14ac:dyDescent="0.3">
      <c r="A364407" s="9"/>
    </row>
    <row r="364409" spans="1:1" x14ac:dyDescent="0.3">
      <c r="A364409" s="9"/>
    </row>
    <row r="364411" spans="1:1" x14ac:dyDescent="0.3">
      <c r="A364411" s="9"/>
    </row>
    <row r="364413" spans="1:1" x14ac:dyDescent="0.3">
      <c r="A364413" s="9"/>
    </row>
    <row r="364415" spans="1:1" x14ac:dyDescent="0.3">
      <c r="A364415" s="9"/>
    </row>
    <row r="364417" spans="1:1" x14ac:dyDescent="0.3">
      <c r="A364417" s="9"/>
    </row>
    <row r="364419" spans="1:1" x14ac:dyDescent="0.3">
      <c r="A364419" s="9"/>
    </row>
    <row r="364421" spans="1:1" x14ac:dyDescent="0.3">
      <c r="A364421" s="9"/>
    </row>
    <row r="364423" spans="1:1" x14ac:dyDescent="0.3">
      <c r="A364423" s="9"/>
    </row>
    <row r="364425" spans="1:1" x14ac:dyDescent="0.3">
      <c r="A364425" s="9"/>
    </row>
    <row r="364427" spans="1:1" x14ac:dyDescent="0.3">
      <c r="A364427" s="9"/>
    </row>
    <row r="364429" spans="1:1" x14ac:dyDescent="0.3">
      <c r="A364429" s="9"/>
    </row>
    <row r="364431" spans="1:1" x14ac:dyDescent="0.3">
      <c r="A364431" s="9"/>
    </row>
    <row r="364433" spans="1:1" x14ac:dyDescent="0.3">
      <c r="A364433" s="9"/>
    </row>
    <row r="364435" spans="1:1" x14ac:dyDescent="0.3">
      <c r="A364435" s="9"/>
    </row>
    <row r="364437" spans="1:1" x14ac:dyDescent="0.3">
      <c r="A364437" s="9"/>
    </row>
    <row r="364439" spans="1:1" x14ac:dyDescent="0.3">
      <c r="A364439" s="9"/>
    </row>
    <row r="364441" spans="1:1" x14ac:dyDescent="0.3">
      <c r="A364441" s="9"/>
    </row>
    <row r="364443" spans="1:1" x14ac:dyDescent="0.3">
      <c r="A364443" s="9"/>
    </row>
    <row r="364445" spans="1:1" x14ac:dyDescent="0.3">
      <c r="A364445" s="9"/>
    </row>
    <row r="364447" spans="1:1" x14ac:dyDescent="0.3">
      <c r="A364447" s="9"/>
    </row>
    <row r="364449" spans="1:1" x14ac:dyDescent="0.3">
      <c r="A364449" s="9"/>
    </row>
    <row r="364451" spans="1:1" x14ac:dyDescent="0.3">
      <c r="A364451" s="9"/>
    </row>
    <row r="364453" spans="1:1" x14ac:dyDescent="0.3">
      <c r="A364453" s="9"/>
    </row>
    <row r="364455" spans="1:1" x14ac:dyDescent="0.3">
      <c r="A364455" s="9"/>
    </row>
    <row r="364457" spans="1:1" x14ac:dyDescent="0.3">
      <c r="A364457" s="9"/>
    </row>
    <row r="364459" spans="1:1" x14ac:dyDescent="0.3">
      <c r="A364459" s="9"/>
    </row>
    <row r="364461" spans="1:1" x14ac:dyDescent="0.3">
      <c r="A364461" s="9"/>
    </row>
    <row r="364463" spans="1:1" x14ac:dyDescent="0.3">
      <c r="A364463" s="9"/>
    </row>
    <row r="364465" spans="1:1" x14ac:dyDescent="0.3">
      <c r="A364465" s="9"/>
    </row>
    <row r="364467" spans="1:1" x14ac:dyDescent="0.3">
      <c r="A364467" s="9"/>
    </row>
    <row r="364469" spans="1:1" x14ac:dyDescent="0.3">
      <c r="A364469" s="9"/>
    </row>
    <row r="364471" spans="1:1" x14ac:dyDescent="0.3">
      <c r="A364471" s="9"/>
    </row>
    <row r="364473" spans="1:1" x14ac:dyDescent="0.3">
      <c r="A364473" s="9"/>
    </row>
    <row r="364475" spans="1:1" x14ac:dyDescent="0.3">
      <c r="A364475" s="9"/>
    </row>
    <row r="364477" spans="1:1" x14ac:dyDescent="0.3">
      <c r="A364477" s="9"/>
    </row>
    <row r="364479" spans="1:1" x14ac:dyDescent="0.3">
      <c r="A364479" s="9"/>
    </row>
    <row r="364481" spans="1:1" x14ac:dyDescent="0.3">
      <c r="A364481" s="9"/>
    </row>
    <row r="364483" spans="1:1" x14ac:dyDescent="0.3">
      <c r="A364483" s="9"/>
    </row>
    <row r="364485" spans="1:1" x14ac:dyDescent="0.3">
      <c r="A364485" s="9"/>
    </row>
    <row r="364487" spans="1:1" x14ac:dyDescent="0.3">
      <c r="A364487" s="9"/>
    </row>
    <row r="364489" spans="1:1" x14ac:dyDescent="0.3">
      <c r="A364489" s="9"/>
    </row>
    <row r="364491" spans="1:1" x14ac:dyDescent="0.3">
      <c r="A364491" s="9"/>
    </row>
    <row r="364493" spans="1:1" x14ac:dyDescent="0.3">
      <c r="A364493" s="9"/>
    </row>
    <row r="364495" spans="1:1" x14ac:dyDescent="0.3">
      <c r="A364495" s="9"/>
    </row>
    <row r="364497" spans="1:1" x14ac:dyDescent="0.3">
      <c r="A364497" s="9"/>
    </row>
    <row r="364499" spans="1:1" x14ac:dyDescent="0.3">
      <c r="A364499" s="9"/>
    </row>
    <row r="364501" spans="1:1" x14ac:dyDescent="0.3">
      <c r="A364501" s="9"/>
    </row>
    <row r="364503" spans="1:1" x14ac:dyDescent="0.3">
      <c r="A364503" s="9"/>
    </row>
    <row r="364505" spans="1:1" x14ac:dyDescent="0.3">
      <c r="A364505" s="9"/>
    </row>
    <row r="364507" spans="1:1" x14ac:dyDescent="0.3">
      <c r="A364507" s="9"/>
    </row>
    <row r="364509" spans="1:1" x14ac:dyDescent="0.3">
      <c r="A364509" s="9"/>
    </row>
    <row r="364511" spans="1:1" x14ac:dyDescent="0.3">
      <c r="A364511" s="9"/>
    </row>
    <row r="364513" spans="1:1" x14ac:dyDescent="0.3">
      <c r="A364513" s="9"/>
    </row>
    <row r="364515" spans="1:1" x14ac:dyDescent="0.3">
      <c r="A364515" s="9"/>
    </row>
    <row r="364517" spans="1:1" x14ac:dyDescent="0.3">
      <c r="A364517" s="9"/>
    </row>
    <row r="364519" spans="1:1" x14ac:dyDescent="0.3">
      <c r="A364519" s="9"/>
    </row>
    <row r="364521" spans="1:1" x14ac:dyDescent="0.3">
      <c r="A364521" s="9"/>
    </row>
    <row r="364523" spans="1:1" x14ac:dyDescent="0.3">
      <c r="A364523" s="9"/>
    </row>
    <row r="364525" spans="1:1" x14ac:dyDescent="0.3">
      <c r="A364525" s="9"/>
    </row>
    <row r="364527" spans="1:1" x14ac:dyDescent="0.3">
      <c r="A364527" s="9"/>
    </row>
    <row r="364529" spans="1:1" x14ac:dyDescent="0.3">
      <c r="A364529" s="9"/>
    </row>
    <row r="364531" spans="1:1" x14ac:dyDescent="0.3">
      <c r="A364531" s="9"/>
    </row>
    <row r="364533" spans="1:1" x14ac:dyDescent="0.3">
      <c r="A364533" s="9"/>
    </row>
    <row r="364535" spans="1:1" x14ac:dyDescent="0.3">
      <c r="A364535" s="9"/>
    </row>
    <row r="364537" spans="1:1" x14ac:dyDescent="0.3">
      <c r="A364537" s="9"/>
    </row>
    <row r="364539" spans="1:1" x14ac:dyDescent="0.3">
      <c r="A364539" s="9"/>
    </row>
    <row r="364541" spans="1:1" x14ac:dyDescent="0.3">
      <c r="A364541" s="9"/>
    </row>
    <row r="364543" spans="1:1" x14ac:dyDescent="0.3">
      <c r="A364543" s="9"/>
    </row>
    <row r="364545" spans="1:1" x14ac:dyDescent="0.3">
      <c r="A364545" s="9"/>
    </row>
    <row r="364547" spans="1:1" x14ac:dyDescent="0.3">
      <c r="A364547" s="9"/>
    </row>
    <row r="364549" spans="1:1" x14ac:dyDescent="0.3">
      <c r="A364549" s="9"/>
    </row>
    <row r="364551" spans="1:1" x14ac:dyDescent="0.3">
      <c r="A364551" s="9"/>
    </row>
    <row r="364553" spans="1:1" x14ac:dyDescent="0.3">
      <c r="A364553" s="9"/>
    </row>
    <row r="364555" spans="1:1" x14ac:dyDescent="0.3">
      <c r="A364555" s="9"/>
    </row>
    <row r="364557" spans="1:1" x14ac:dyDescent="0.3">
      <c r="A364557" s="9"/>
    </row>
    <row r="364559" spans="1:1" x14ac:dyDescent="0.3">
      <c r="A364559" s="9"/>
    </row>
    <row r="364561" spans="1:1" x14ac:dyDescent="0.3">
      <c r="A364561" s="9"/>
    </row>
    <row r="364563" spans="1:1" x14ac:dyDescent="0.3">
      <c r="A364563" s="9"/>
    </row>
    <row r="364565" spans="1:1" x14ac:dyDescent="0.3">
      <c r="A364565" s="9"/>
    </row>
    <row r="364567" spans="1:1" x14ac:dyDescent="0.3">
      <c r="A364567" s="9"/>
    </row>
    <row r="364569" spans="1:1" x14ac:dyDescent="0.3">
      <c r="A364569" s="9"/>
    </row>
    <row r="364571" spans="1:1" x14ac:dyDescent="0.3">
      <c r="A364571" s="9"/>
    </row>
    <row r="364573" spans="1:1" x14ac:dyDescent="0.3">
      <c r="A364573" s="9"/>
    </row>
    <row r="364575" spans="1:1" x14ac:dyDescent="0.3">
      <c r="A364575" s="9"/>
    </row>
    <row r="364577" spans="1:1" x14ac:dyDescent="0.3">
      <c r="A364577" s="9"/>
    </row>
    <row r="364579" spans="1:1" x14ac:dyDescent="0.3">
      <c r="A364579" s="9"/>
    </row>
    <row r="364581" spans="1:1" x14ac:dyDescent="0.3">
      <c r="A364581" s="9"/>
    </row>
    <row r="364583" spans="1:1" x14ac:dyDescent="0.3">
      <c r="A364583" s="9"/>
    </row>
    <row r="364585" spans="1:1" x14ac:dyDescent="0.3">
      <c r="A364585" s="9"/>
    </row>
    <row r="364587" spans="1:1" x14ac:dyDescent="0.3">
      <c r="A364587" s="9"/>
    </row>
    <row r="364589" spans="1:1" x14ac:dyDescent="0.3">
      <c r="A364589" s="9"/>
    </row>
    <row r="364591" spans="1:1" x14ac:dyDescent="0.3">
      <c r="A364591" s="9"/>
    </row>
    <row r="364593" spans="1:1" x14ac:dyDescent="0.3">
      <c r="A364593" s="9"/>
    </row>
    <row r="364595" spans="1:1" x14ac:dyDescent="0.3">
      <c r="A364595" s="9"/>
    </row>
    <row r="364597" spans="1:1" x14ac:dyDescent="0.3">
      <c r="A364597" s="9"/>
    </row>
    <row r="364599" spans="1:1" x14ac:dyDescent="0.3">
      <c r="A364599" s="9"/>
    </row>
    <row r="364601" spans="1:1" x14ac:dyDescent="0.3">
      <c r="A364601" s="9"/>
    </row>
    <row r="364603" spans="1:1" x14ac:dyDescent="0.3">
      <c r="A364603" s="9"/>
    </row>
    <row r="364605" spans="1:1" x14ac:dyDescent="0.3">
      <c r="A364605" s="9"/>
    </row>
    <row r="364607" spans="1:1" x14ac:dyDescent="0.3">
      <c r="A364607" s="9"/>
    </row>
    <row r="364609" spans="1:1" x14ac:dyDescent="0.3">
      <c r="A364609" s="9"/>
    </row>
    <row r="364611" spans="1:1" x14ac:dyDescent="0.3">
      <c r="A364611" s="9"/>
    </row>
    <row r="364613" spans="1:1" x14ac:dyDescent="0.3">
      <c r="A364613" s="9"/>
    </row>
    <row r="364615" spans="1:1" x14ac:dyDescent="0.3">
      <c r="A364615" s="9"/>
    </row>
    <row r="364617" spans="1:1" x14ac:dyDescent="0.3">
      <c r="A364617" s="9"/>
    </row>
    <row r="364619" spans="1:1" x14ac:dyDescent="0.3">
      <c r="A364619" s="9"/>
    </row>
    <row r="364621" spans="1:1" x14ac:dyDescent="0.3">
      <c r="A364621" s="9"/>
    </row>
    <row r="364623" spans="1:1" x14ac:dyDescent="0.3">
      <c r="A364623" s="9"/>
    </row>
    <row r="364625" spans="1:1" x14ac:dyDescent="0.3">
      <c r="A364625" s="9"/>
    </row>
    <row r="364627" spans="1:1" x14ac:dyDescent="0.3">
      <c r="A364627" s="9"/>
    </row>
    <row r="364629" spans="1:1" x14ac:dyDescent="0.3">
      <c r="A364629" s="9"/>
    </row>
    <row r="364631" spans="1:1" x14ac:dyDescent="0.3">
      <c r="A364631" s="9"/>
    </row>
    <row r="364633" spans="1:1" x14ac:dyDescent="0.3">
      <c r="A364633" s="9"/>
    </row>
    <row r="364635" spans="1:1" x14ac:dyDescent="0.3">
      <c r="A364635" s="9"/>
    </row>
    <row r="364637" spans="1:1" x14ac:dyDescent="0.3">
      <c r="A364637" s="9"/>
    </row>
    <row r="364639" spans="1:1" x14ac:dyDescent="0.3">
      <c r="A364639" s="9"/>
    </row>
    <row r="364641" spans="1:1" x14ac:dyDescent="0.3">
      <c r="A364641" s="9"/>
    </row>
    <row r="364643" spans="1:1" x14ac:dyDescent="0.3">
      <c r="A364643" s="9"/>
    </row>
    <row r="364645" spans="1:1" x14ac:dyDescent="0.3">
      <c r="A364645" s="9"/>
    </row>
    <row r="364647" spans="1:1" x14ac:dyDescent="0.3">
      <c r="A364647" s="9"/>
    </row>
    <row r="364649" spans="1:1" x14ac:dyDescent="0.3">
      <c r="A364649" s="9"/>
    </row>
    <row r="364651" spans="1:1" x14ac:dyDescent="0.3">
      <c r="A364651" s="9"/>
    </row>
    <row r="364653" spans="1:1" x14ac:dyDescent="0.3">
      <c r="A364653" s="9"/>
    </row>
    <row r="364655" spans="1:1" x14ac:dyDescent="0.3">
      <c r="A364655" s="9"/>
    </row>
    <row r="364657" spans="1:1" x14ac:dyDescent="0.3">
      <c r="A364657" s="9"/>
    </row>
    <row r="364659" spans="1:1" x14ac:dyDescent="0.3">
      <c r="A364659" s="9"/>
    </row>
    <row r="364661" spans="1:1" x14ac:dyDescent="0.3">
      <c r="A364661" s="9"/>
    </row>
    <row r="364663" spans="1:1" x14ac:dyDescent="0.3">
      <c r="A364663" s="9"/>
    </row>
    <row r="364665" spans="1:1" x14ac:dyDescent="0.3">
      <c r="A364665" s="9"/>
    </row>
    <row r="364667" spans="1:1" x14ac:dyDescent="0.3">
      <c r="A364667" s="9"/>
    </row>
    <row r="364669" spans="1:1" x14ac:dyDescent="0.3">
      <c r="A364669" s="9"/>
    </row>
    <row r="364671" spans="1:1" x14ac:dyDescent="0.3">
      <c r="A364671" s="9"/>
    </row>
    <row r="364673" spans="1:1" x14ac:dyDescent="0.3">
      <c r="A364673" s="9"/>
    </row>
    <row r="364675" spans="1:1" x14ac:dyDescent="0.3">
      <c r="A364675" s="9"/>
    </row>
    <row r="364677" spans="1:1" x14ac:dyDescent="0.3">
      <c r="A364677" s="9"/>
    </row>
    <row r="364679" spans="1:1" x14ac:dyDescent="0.3">
      <c r="A364679" s="9"/>
    </row>
    <row r="364681" spans="1:1" x14ac:dyDescent="0.3">
      <c r="A364681" s="9"/>
    </row>
    <row r="364683" spans="1:1" x14ac:dyDescent="0.3">
      <c r="A364683" s="9"/>
    </row>
    <row r="364685" spans="1:1" x14ac:dyDescent="0.3">
      <c r="A364685" s="9"/>
    </row>
    <row r="364687" spans="1:1" x14ac:dyDescent="0.3">
      <c r="A364687" s="9"/>
    </row>
    <row r="364689" spans="1:1" x14ac:dyDescent="0.3">
      <c r="A364689" s="9"/>
    </row>
    <row r="364691" spans="1:1" x14ac:dyDescent="0.3">
      <c r="A364691" s="9"/>
    </row>
    <row r="364693" spans="1:1" x14ac:dyDescent="0.3">
      <c r="A364693" s="9"/>
    </row>
    <row r="364695" spans="1:1" x14ac:dyDescent="0.3">
      <c r="A364695" s="9"/>
    </row>
    <row r="364697" spans="1:1" x14ac:dyDescent="0.3">
      <c r="A364697" s="9"/>
    </row>
    <row r="364699" spans="1:1" x14ac:dyDescent="0.3">
      <c r="A364699" s="9"/>
    </row>
    <row r="364701" spans="1:1" x14ac:dyDescent="0.3">
      <c r="A364701" s="9"/>
    </row>
    <row r="364703" spans="1:1" x14ac:dyDescent="0.3">
      <c r="A364703" s="9"/>
    </row>
    <row r="364705" spans="1:1" x14ac:dyDescent="0.3">
      <c r="A364705" s="9"/>
    </row>
    <row r="364707" spans="1:1" x14ac:dyDescent="0.3">
      <c r="A364707" s="9"/>
    </row>
    <row r="364709" spans="1:1" x14ac:dyDescent="0.3">
      <c r="A364709" s="9"/>
    </row>
    <row r="364711" spans="1:1" x14ac:dyDescent="0.3">
      <c r="A364711" s="9"/>
    </row>
    <row r="364713" spans="1:1" x14ac:dyDescent="0.3">
      <c r="A364713" s="9"/>
    </row>
    <row r="364715" spans="1:1" x14ac:dyDescent="0.3">
      <c r="A364715" s="9"/>
    </row>
    <row r="364717" spans="1:1" x14ac:dyDescent="0.3">
      <c r="A364717" s="9"/>
    </row>
    <row r="364719" spans="1:1" x14ac:dyDescent="0.3">
      <c r="A364719" s="9"/>
    </row>
    <row r="364721" spans="1:1" x14ac:dyDescent="0.3">
      <c r="A364721" s="9"/>
    </row>
    <row r="364723" spans="1:1" x14ac:dyDescent="0.3">
      <c r="A364723" s="9"/>
    </row>
    <row r="364725" spans="1:1" x14ac:dyDescent="0.3">
      <c r="A364725" s="9"/>
    </row>
    <row r="364727" spans="1:1" x14ac:dyDescent="0.3">
      <c r="A364727" s="9"/>
    </row>
    <row r="364729" spans="1:1" x14ac:dyDescent="0.3">
      <c r="A364729" s="9"/>
    </row>
    <row r="364731" spans="1:1" x14ac:dyDescent="0.3">
      <c r="A364731" s="9"/>
    </row>
    <row r="364733" spans="1:1" x14ac:dyDescent="0.3">
      <c r="A364733" s="9"/>
    </row>
    <row r="364735" spans="1:1" x14ac:dyDescent="0.3">
      <c r="A364735" s="9"/>
    </row>
    <row r="364737" spans="1:1" x14ac:dyDescent="0.3">
      <c r="A364737" s="9"/>
    </row>
    <row r="364739" spans="1:1" x14ac:dyDescent="0.3">
      <c r="A364739" s="9"/>
    </row>
    <row r="364741" spans="1:1" x14ac:dyDescent="0.3">
      <c r="A364741" s="9"/>
    </row>
    <row r="364743" spans="1:1" x14ac:dyDescent="0.3">
      <c r="A364743" s="9"/>
    </row>
    <row r="364745" spans="1:1" x14ac:dyDescent="0.3">
      <c r="A364745" s="9"/>
    </row>
    <row r="364747" spans="1:1" x14ac:dyDescent="0.3">
      <c r="A364747" s="9"/>
    </row>
    <row r="364749" spans="1:1" x14ac:dyDescent="0.3">
      <c r="A364749" s="9"/>
    </row>
    <row r="364751" spans="1:1" x14ac:dyDescent="0.3">
      <c r="A364751" s="9"/>
    </row>
    <row r="364753" spans="1:1" x14ac:dyDescent="0.3">
      <c r="A364753" s="9"/>
    </row>
    <row r="364755" spans="1:1" x14ac:dyDescent="0.3">
      <c r="A364755" s="9"/>
    </row>
    <row r="364757" spans="1:1" x14ac:dyDescent="0.3">
      <c r="A364757" s="9"/>
    </row>
    <row r="364759" spans="1:1" x14ac:dyDescent="0.3">
      <c r="A364759" s="9"/>
    </row>
    <row r="364761" spans="1:1" x14ac:dyDescent="0.3">
      <c r="A364761" s="9"/>
    </row>
    <row r="364763" spans="1:1" x14ac:dyDescent="0.3">
      <c r="A364763" s="9"/>
    </row>
    <row r="364765" spans="1:1" x14ac:dyDescent="0.3">
      <c r="A364765" s="9"/>
    </row>
    <row r="364767" spans="1:1" x14ac:dyDescent="0.3">
      <c r="A364767" s="9"/>
    </row>
    <row r="364769" spans="1:1" x14ac:dyDescent="0.3">
      <c r="A364769" s="9"/>
    </row>
    <row r="364771" spans="1:1" x14ac:dyDescent="0.3">
      <c r="A364771" s="9"/>
    </row>
    <row r="364773" spans="1:1" x14ac:dyDescent="0.3">
      <c r="A364773" s="9"/>
    </row>
    <row r="364775" spans="1:1" x14ac:dyDescent="0.3">
      <c r="A364775" s="9"/>
    </row>
    <row r="364777" spans="1:1" x14ac:dyDescent="0.3">
      <c r="A364777" s="9"/>
    </row>
    <row r="364779" spans="1:1" x14ac:dyDescent="0.3">
      <c r="A364779" s="9"/>
    </row>
    <row r="364781" spans="1:1" x14ac:dyDescent="0.3">
      <c r="A364781" s="9"/>
    </row>
    <row r="364783" spans="1:1" x14ac:dyDescent="0.3">
      <c r="A364783" s="9"/>
    </row>
    <row r="364785" spans="1:1" x14ac:dyDescent="0.3">
      <c r="A364785" s="9"/>
    </row>
    <row r="364787" spans="1:1" x14ac:dyDescent="0.3">
      <c r="A364787" s="9"/>
    </row>
    <row r="364789" spans="1:1" x14ac:dyDescent="0.3">
      <c r="A364789" s="9"/>
    </row>
    <row r="364791" spans="1:1" x14ac:dyDescent="0.3">
      <c r="A364791" s="9"/>
    </row>
    <row r="364793" spans="1:1" x14ac:dyDescent="0.3">
      <c r="A364793" s="9"/>
    </row>
    <row r="364795" spans="1:1" x14ac:dyDescent="0.3">
      <c r="A364795" s="9"/>
    </row>
    <row r="364797" spans="1:1" x14ac:dyDescent="0.3">
      <c r="A364797" s="9"/>
    </row>
    <row r="364799" spans="1:1" x14ac:dyDescent="0.3">
      <c r="A364799" s="9"/>
    </row>
    <row r="364801" spans="1:1" x14ac:dyDescent="0.3">
      <c r="A364801" s="9"/>
    </row>
    <row r="364803" spans="1:1" x14ac:dyDescent="0.3">
      <c r="A364803" s="9"/>
    </row>
    <row r="364805" spans="1:1" x14ac:dyDescent="0.3">
      <c r="A364805" s="9"/>
    </row>
    <row r="364807" spans="1:1" x14ac:dyDescent="0.3">
      <c r="A364807" s="9"/>
    </row>
    <row r="364809" spans="1:1" x14ac:dyDescent="0.3">
      <c r="A364809" s="9"/>
    </row>
    <row r="364811" spans="1:1" x14ac:dyDescent="0.3">
      <c r="A364811" s="9"/>
    </row>
    <row r="364813" spans="1:1" x14ac:dyDescent="0.3">
      <c r="A364813" s="9"/>
    </row>
    <row r="364815" spans="1:1" x14ac:dyDescent="0.3">
      <c r="A364815" s="9"/>
    </row>
    <row r="364817" spans="1:1" x14ac:dyDescent="0.3">
      <c r="A364817" s="9"/>
    </row>
    <row r="364819" spans="1:1" x14ac:dyDescent="0.3">
      <c r="A364819" s="9"/>
    </row>
    <row r="364821" spans="1:1" x14ac:dyDescent="0.3">
      <c r="A364821" s="9"/>
    </row>
    <row r="364823" spans="1:1" x14ac:dyDescent="0.3">
      <c r="A364823" s="9"/>
    </row>
    <row r="364825" spans="1:1" x14ac:dyDescent="0.3">
      <c r="A364825" s="9"/>
    </row>
    <row r="364827" spans="1:1" x14ac:dyDescent="0.3">
      <c r="A364827" s="9"/>
    </row>
    <row r="364829" spans="1:1" x14ac:dyDescent="0.3">
      <c r="A364829" s="9"/>
    </row>
    <row r="364831" spans="1:1" x14ac:dyDescent="0.3">
      <c r="A364831" s="9"/>
    </row>
    <row r="364833" spans="1:1" x14ac:dyDescent="0.3">
      <c r="A364833" s="9"/>
    </row>
    <row r="364835" spans="1:1" x14ac:dyDescent="0.3">
      <c r="A364835" s="9"/>
    </row>
    <row r="364837" spans="1:1" x14ac:dyDescent="0.3">
      <c r="A364837" s="9"/>
    </row>
    <row r="364839" spans="1:1" x14ac:dyDescent="0.3">
      <c r="A364839" s="9"/>
    </row>
    <row r="364841" spans="1:1" x14ac:dyDescent="0.3">
      <c r="A364841" s="9"/>
    </row>
    <row r="364843" spans="1:1" x14ac:dyDescent="0.3">
      <c r="A364843" s="9"/>
    </row>
    <row r="364845" spans="1:1" x14ac:dyDescent="0.3">
      <c r="A364845" s="9"/>
    </row>
    <row r="364847" spans="1:1" x14ac:dyDescent="0.3">
      <c r="A364847" s="9"/>
    </row>
    <row r="364849" spans="1:1" x14ac:dyDescent="0.3">
      <c r="A364849" s="9"/>
    </row>
    <row r="364851" spans="1:1" x14ac:dyDescent="0.3">
      <c r="A364851" s="9"/>
    </row>
    <row r="364853" spans="1:1" x14ac:dyDescent="0.3">
      <c r="A364853" s="9"/>
    </row>
    <row r="364855" spans="1:1" x14ac:dyDescent="0.3">
      <c r="A364855" s="9"/>
    </row>
    <row r="364857" spans="1:1" x14ac:dyDescent="0.3">
      <c r="A364857" s="9"/>
    </row>
    <row r="364859" spans="1:1" x14ac:dyDescent="0.3">
      <c r="A364859" s="9"/>
    </row>
    <row r="364861" spans="1:1" x14ac:dyDescent="0.3">
      <c r="A364861" s="9"/>
    </row>
    <row r="364863" spans="1:1" x14ac:dyDescent="0.3">
      <c r="A364863" s="9"/>
    </row>
    <row r="364865" spans="1:1" x14ac:dyDescent="0.3">
      <c r="A364865" s="9"/>
    </row>
    <row r="364867" spans="1:1" x14ac:dyDescent="0.3">
      <c r="A364867" s="9"/>
    </row>
    <row r="364869" spans="1:1" x14ac:dyDescent="0.3">
      <c r="A364869" s="9"/>
    </row>
    <row r="364871" spans="1:1" x14ac:dyDescent="0.3">
      <c r="A364871" s="9"/>
    </row>
    <row r="364873" spans="1:1" x14ac:dyDescent="0.3">
      <c r="A364873" s="9"/>
    </row>
    <row r="364875" spans="1:1" x14ac:dyDescent="0.3">
      <c r="A364875" s="9"/>
    </row>
    <row r="364877" spans="1:1" x14ac:dyDescent="0.3">
      <c r="A364877" s="9"/>
    </row>
    <row r="364879" spans="1:1" x14ac:dyDescent="0.3">
      <c r="A364879" s="9"/>
    </row>
    <row r="364881" spans="1:1" x14ac:dyDescent="0.3">
      <c r="A364881" s="9"/>
    </row>
    <row r="364883" spans="1:1" x14ac:dyDescent="0.3">
      <c r="A364883" s="9"/>
    </row>
    <row r="364885" spans="1:1" x14ac:dyDescent="0.3">
      <c r="A364885" s="9"/>
    </row>
    <row r="364887" spans="1:1" x14ac:dyDescent="0.3">
      <c r="A364887" s="9"/>
    </row>
    <row r="364889" spans="1:1" x14ac:dyDescent="0.3">
      <c r="A364889" s="9"/>
    </row>
    <row r="364891" spans="1:1" x14ac:dyDescent="0.3">
      <c r="A364891" s="9"/>
    </row>
    <row r="364893" spans="1:1" x14ac:dyDescent="0.3">
      <c r="A364893" s="9"/>
    </row>
    <row r="364895" spans="1:1" x14ac:dyDescent="0.3">
      <c r="A364895" s="9"/>
    </row>
    <row r="364897" spans="1:1" x14ac:dyDescent="0.3">
      <c r="A364897" s="9"/>
    </row>
    <row r="364899" spans="1:1" x14ac:dyDescent="0.3">
      <c r="A364899" s="9"/>
    </row>
    <row r="364901" spans="1:1" x14ac:dyDescent="0.3">
      <c r="A364901" s="9"/>
    </row>
    <row r="364903" spans="1:1" x14ac:dyDescent="0.3">
      <c r="A364903" s="9"/>
    </row>
    <row r="364905" spans="1:1" x14ac:dyDescent="0.3">
      <c r="A364905" s="9"/>
    </row>
    <row r="364907" spans="1:1" x14ac:dyDescent="0.3">
      <c r="A364907" s="9"/>
    </row>
    <row r="364909" spans="1:1" x14ac:dyDescent="0.3">
      <c r="A364909" s="9"/>
    </row>
    <row r="364911" spans="1:1" x14ac:dyDescent="0.3">
      <c r="A364911" s="9"/>
    </row>
    <row r="364913" spans="1:1" x14ac:dyDescent="0.3">
      <c r="A364913" s="9"/>
    </row>
    <row r="364915" spans="1:1" x14ac:dyDescent="0.3">
      <c r="A364915" s="9"/>
    </row>
    <row r="364917" spans="1:1" x14ac:dyDescent="0.3">
      <c r="A364917" s="9"/>
    </row>
    <row r="364919" spans="1:1" x14ac:dyDescent="0.3">
      <c r="A364919" s="9"/>
    </row>
    <row r="364921" spans="1:1" x14ac:dyDescent="0.3">
      <c r="A364921" s="9"/>
    </row>
    <row r="364923" spans="1:1" x14ac:dyDescent="0.3">
      <c r="A364923" s="9"/>
    </row>
    <row r="364925" spans="1:1" x14ac:dyDescent="0.3">
      <c r="A364925" s="9"/>
    </row>
    <row r="364927" spans="1:1" x14ac:dyDescent="0.3">
      <c r="A364927" s="9"/>
    </row>
    <row r="364929" spans="1:1" x14ac:dyDescent="0.3">
      <c r="A364929" s="9"/>
    </row>
    <row r="364931" spans="1:1" x14ac:dyDescent="0.3">
      <c r="A364931" s="9"/>
    </row>
    <row r="364933" spans="1:1" x14ac:dyDescent="0.3">
      <c r="A364933" s="9"/>
    </row>
    <row r="364935" spans="1:1" x14ac:dyDescent="0.3">
      <c r="A364935" s="9"/>
    </row>
    <row r="364937" spans="1:1" x14ac:dyDescent="0.3">
      <c r="A364937" s="9"/>
    </row>
    <row r="364939" spans="1:1" x14ac:dyDescent="0.3">
      <c r="A364939" s="9"/>
    </row>
    <row r="364941" spans="1:1" x14ac:dyDescent="0.3">
      <c r="A364941" s="9"/>
    </row>
    <row r="364943" spans="1:1" x14ac:dyDescent="0.3">
      <c r="A364943" s="9"/>
    </row>
    <row r="364945" spans="1:1" x14ac:dyDescent="0.3">
      <c r="A364945" s="9"/>
    </row>
    <row r="364947" spans="1:1" x14ac:dyDescent="0.3">
      <c r="A364947" s="9"/>
    </row>
    <row r="364949" spans="1:1" x14ac:dyDescent="0.3">
      <c r="A364949" s="9"/>
    </row>
    <row r="364951" spans="1:1" x14ac:dyDescent="0.3">
      <c r="A364951" s="9"/>
    </row>
    <row r="364953" spans="1:1" x14ac:dyDescent="0.3">
      <c r="A364953" s="9"/>
    </row>
    <row r="364955" spans="1:1" x14ac:dyDescent="0.3">
      <c r="A364955" s="9"/>
    </row>
    <row r="364957" spans="1:1" x14ac:dyDescent="0.3">
      <c r="A364957" s="9"/>
    </row>
    <row r="364959" spans="1:1" x14ac:dyDescent="0.3">
      <c r="A364959" s="9"/>
    </row>
    <row r="364961" spans="1:1" x14ac:dyDescent="0.3">
      <c r="A364961" s="9"/>
    </row>
    <row r="364963" spans="1:1" x14ac:dyDescent="0.3">
      <c r="A364963" s="9"/>
    </row>
    <row r="364965" spans="1:1" x14ac:dyDescent="0.3">
      <c r="A364965" s="9"/>
    </row>
    <row r="364967" spans="1:1" x14ac:dyDescent="0.3">
      <c r="A364967" s="9"/>
    </row>
    <row r="364969" spans="1:1" x14ac:dyDescent="0.3">
      <c r="A364969" s="9"/>
    </row>
    <row r="364971" spans="1:1" x14ac:dyDescent="0.3">
      <c r="A364971" s="9"/>
    </row>
    <row r="364973" spans="1:1" x14ac:dyDescent="0.3">
      <c r="A364973" s="9"/>
    </row>
    <row r="364975" spans="1:1" x14ac:dyDescent="0.3">
      <c r="A364975" s="9"/>
    </row>
    <row r="364977" spans="1:1" x14ac:dyDescent="0.3">
      <c r="A364977" s="9"/>
    </row>
    <row r="364979" spans="1:1" x14ac:dyDescent="0.3">
      <c r="A364979" s="9"/>
    </row>
    <row r="364981" spans="1:1" x14ac:dyDescent="0.3">
      <c r="A364981" s="9"/>
    </row>
    <row r="364983" spans="1:1" x14ac:dyDescent="0.3">
      <c r="A364983" s="9"/>
    </row>
    <row r="364985" spans="1:1" x14ac:dyDescent="0.3">
      <c r="A364985" s="9"/>
    </row>
    <row r="364987" spans="1:1" x14ac:dyDescent="0.3">
      <c r="A364987" s="9"/>
    </row>
    <row r="364989" spans="1:1" x14ac:dyDescent="0.3">
      <c r="A364989" s="9"/>
    </row>
    <row r="364991" spans="1:1" x14ac:dyDescent="0.3">
      <c r="A364991" s="9"/>
    </row>
    <row r="364993" spans="1:1" x14ac:dyDescent="0.3">
      <c r="A364993" s="9"/>
    </row>
    <row r="364995" spans="1:1" x14ac:dyDescent="0.3">
      <c r="A364995" s="9"/>
    </row>
    <row r="364997" spans="1:1" x14ac:dyDescent="0.3">
      <c r="A364997" s="9"/>
    </row>
    <row r="364999" spans="1:1" x14ac:dyDescent="0.3">
      <c r="A364999" s="9"/>
    </row>
    <row r="365001" spans="1:1" x14ac:dyDescent="0.3">
      <c r="A365001" s="9"/>
    </row>
    <row r="365003" spans="1:1" x14ac:dyDescent="0.3">
      <c r="A365003" s="9"/>
    </row>
    <row r="365005" spans="1:1" x14ac:dyDescent="0.3">
      <c r="A365005" s="9"/>
    </row>
    <row r="365007" spans="1:1" x14ac:dyDescent="0.3">
      <c r="A365007" s="9"/>
    </row>
    <row r="365009" spans="1:1" x14ac:dyDescent="0.3">
      <c r="A365009" s="9"/>
    </row>
    <row r="365011" spans="1:1" x14ac:dyDescent="0.3">
      <c r="A365011" s="9"/>
    </row>
    <row r="365013" spans="1:1" x14ac:dyDescent="0.3">
      <c r="A365013" s="9"/>
    </row>
    <row r="365015" spans="1:1" x14ac:dyDescent="0.3">
      <c r="A365015" s="9"/>
    </row>
    <row r="365017" spans="1:1" x14ac:dyDescent="0.3">
      <c r="A365017" s="9"/>
    </row>
    <row r="365019" spans="1:1" x14ac:dyDescent="0.3">
      <c r="A365019" s="9"/>
    </row>
    <row r="365021" spans="1:1" x14ac:dyDescent="0.3">
      <c r="A365021" s="9"/>
    </row>
    <row r="365023" spans="1:1" x14ac:dyDescent="0.3">
      <c r="A365023" s="9"/>
    </row>
    <row r="365025" spans="1:1" x14ac:dyDescent="0.3">
      <c r="A365025" s="9"/>
    </row>
    <row r="365027" spans="1:1" x14ac:dyDescent="0.3">
      <c r="A365027" s="9"/>
    </row>
    <row r="365029" spans="1:1" x14ac:dyDescent="0.3">
      <c r="A365029" s="9"/>
    </row>
    <row r="365031" spans="1:1" x14ac:dyDescent="0.3">
      <c r="A365031" s="9"/>
    </row>
    <row r="365033" spans="1:1" x14ac:dyDescent="0.3">
      <c r="A365033" s="9"/>
    </row>
    <row r="365035" spans="1:1" x14ac:dyDescent="0.3">
      <c r="A365035" s="9"/>
    </row>
    <row r="365037" spans="1:1" x14ac:dyDescent="0.3">
      <c r="A365037" s="9"/>
    </row>
    <row r="365039" spans="1:1" x14ac:dyDescent="0.3">
      <c r="A365039" s="9"/>
    </row>
    <row r="365041" spans="1:1" x14ac:dyDescent="0.3">
      <c r="A365041" s="9"/>
    </row>
    <row r="365043" spans="1:1" x14ac:dyDescent="0.3">
      <c r="A365043" s="9"/>
    </row>
    <row r="365045" spans="1:1" x14ac:dyDescent="0.3">
      <c r="A365045" s="9"/>
    </row>
    <row r="365047" spans="1:1" x14ac:dyDescent="0.3">
      <c r="A365047" s="9"/>
    </row>
    <row r="365049" spans="1:1" x14ac:dyDescent="0.3">
      <c r="A365049" s="9"/>
    </row>
    <row r="365051" spans="1:1" x14ac:dyDescent="0.3">
      <c r="A365051" s="9"/>
    </row>
    <row r="365053" spans="1:1" x14ac:dyDescent="0.3">
      <c r="A365053" s="9"/>
    </row>
    <row r="365055" spans="1:1" x14ac:dyDescent="0.3">
      <c r="A365055" s="9"/>
    </row>
    <row r="365057" spans="1:1" x14ac:dyDescent="0.3">
      <c r="A365057" s="9"/>
    </row>
    <row r="365059" spans="1:1" x14ac:dyDescent="0.3">
      <c r="A365059" s="9"/>
    </row>
    <row r="365061" spans="1:1" x14ac:dyDescent="0.3">
      <c r="A365061" s="9"/>
    </row>
    <row r="365063" spans="1:1" x14ac:dyDescent="0.3">
      <c r="A365063" s="9"/>
    </row>
    <row r="365065" spans="1:1" x14ac:dyDescent="0.3">
      <c r="A365065" s="9"/>
    </row>
    <row r="365067" spans="1:1" x14ac:dyDescent="0.3">
      <c r="A365067" s="9"/>
    </row>
    <row r="365069" spans="1:1" x14ac:dyDescent="0.3">
      <c r="A365069" s="9"/>
    </row>
    <row r="365071" spans="1:1" x14ac:dyDescent="0.3">
      <c r="A365071" s="9"/>
    </row>
    <row r="365073" spans="1:1" x14ac:dyDescent="0.3">
      <c r="A365073" s="9"/>
    </row>
    <row r="365075" spans="1:1" x14ac:dyDescent="0.3">
      <c r="A365075" s="9"/>
    </row>
    <row r="365077" spans="1:1" x14ac:dyDescent="0.3">
      <c r="A365077" s="9"/>
    </row>
    <row r="365079" spans="1:1" x14ac:dyDescent="0.3">
      <c r="A365079" s="9"/>
    </row>
    <row r="365081" spans="1:1" x14ac:dyDescent="0.3">
      <c r="A365081" s="9"/>
    </row>
    <row r="365083" spans="1:1" x14ac:dyDescent="0.3">
      <c r="A365083" s="9"/>
    </row>
    <row r="365085" spans="1:1" x14ac:dyDescent="0.3">
      <c r="A365085" s="9"/>
    </row>
    <row r="365087" spans="1:1" x14ac:dyDescent="0.3">
      <c r="A365087" s="9"/>
    </row>
    <row r="365089" spans="1:1" x14ac:dyDescent="0.3">
      <c r="A365089" s="9"/>
    </row>
    <row r="365091" spans="1:1" x14ac:dyDescent="0.3">
      <c r="A365091" s="9"/>
    </row>
    <row r="365093" spans="1:1" x14ac:dyDescent="0.3">
      <c r="A365093" s="9"/>
    </row>
    <row r="365095" spans="1:1" x14ac:dyDescent="0.3">
      <c r="A365095" s="9"/>
    </row>
    <row r="365097" spans="1:1" x14ac:dyDescent="0.3">
      <c r="A365097" s="9"/>
    </row>
    <row r="365099" spans="1:1" x14ac:dyDescent="0.3">
      <c r="A365099" s="9"/>
    </row>
    <row r="365101" spans="1:1" x14ac:dyDescent="0.3">
      <c r="A365101" s="9"/>
    </row>
    <row r="365103" spans="1:1" x14ac:dyDescent="0.3">
      <c r="A365103" s="9"/>
    </row>
    <row r="365105" spans="1:1" x14ac:dyDescent="0.3">
      <c r="A365105" s="9"/>
    </row>
    <row r="365107" spans="1:1" x14ac:dyDescent="0.3">
      <c r="A365107" s="9"/>
    </row>
    <row r="365109" spans="1:1" x14ac:dyDescent="0.3">
      <c r="A365109" s="9"/>
    </row>
    <row r="365111" spans="1:1" x14ac:dyDescent="0.3">
      <c r="A365111" s="9"/>
    </row>
    <row r="365113" spans="1:1" x14ac:dyDescent="0.3">
      <c r="A365113" s="9"/>
    </row>
    <row r="365115" spans="1:1" x14ac:dyDescent="0.3">
      <c r="A365115" s="9"/>
    </row>
    <row r="365117" spans="1:1" x14ac:dyDescent="0.3">
      <c r="A365117" s="9"/>
    </row>
    <row r="365119" spans="1:1" x14ac:dyDescent="0.3">
      <c r="A365119" s="9"/>
    </row>
    <row r="365121" spans="1:1" x14ac:dyDescent="0.3">
      <c r="A365121" s="9"/>
    </row>
    <row r="365123" spans="1:1" x14ac:dyDescent="0.3">
      <c r="A365123" s="9"/>
    </row>
    <row r="365125" spans="1:1" x14ac:dyDescent="0.3">
      <c r="A365125" s="9"/>
    </row>
    <row r="365127" spans="1:1" x14ac:dyDescent="0.3">
      <c r="A365127" s="9"/>
    </row>
    <row r="365129" spans="1:1" x14ac:dyDescent="0.3">
      <c r="A365129" s="9"/>
    </row>
    <row r="365131" spans="1:1" x14ac:dyDescent="0.3">
      <c r="A365131" s="9"/>
    </row>
    <row r="365133" spans="1:1" x14ac:dyDescent="0.3">
      <c r="A365133" s="9"/>
    </row>
    <row r="365135" spans="1:1" x14ac:dyDescent="0.3">
      <c r="A365135" s="9"/>
    </row>
    <row r="365137" spans="1:1" x14ac:dyDescent="0.3">
      <c r="A365137" s="9"/>
    </row>
    <row r="365139" spans="1:1" x14ac:dyDescent="0.3">
      <c r="A365139" s="9"/>
    </row>
    <row r="365141" spans="1:1" x14ac:dyDescent="0.3">
      <c r="A365141" s="9"/>
    </row>
    <row r="365143" spans="1:1" x14ac:dyDescent="0.3">
      <c r="A365143" s="9"/>
    </row>
    <row r="365145" spans="1:1" x14ac:dyDescent="0.3">
      <c r="A365145" s="9"/>
    </row>
    <row r="365147" spans="1:1" x14ac:dyDescent="0.3">
      <c r="A365147" s="9"/>
    </row>
    <row r="365149" spans="1:1" x14ac:dyDescent="0.3">
      <c r="A365149" s="9"/>
    </row>
    <row r="365151" spans="1:1" x14ac:dyDescent="0.3">
      <c r="A365151" s="9"/>
    </row>
    <row r="365153" spans="1:1" x14ac:dyDescent="0.3">
      <c r="A365153" s="9"/>
    </row>
    <row r="365155" spans="1:1" x14ac:dyDescent="0.3">
      <c r="A365155" s="9"/>
    </row>
    <row r="365157" spans="1:1" x14ac:dyDescent="0.3">
      <c r="A365157" s="9"/>
    </row>
    <row r="365159" spans="1:1" x14ac:dyDescent="0.3">
      <c r="A365159" s="9"/>
    </row>
    <row r="365161" spans="1:1" x14ac:dyDescent="0.3">
      <c r="A365161" s="9"/>
    </row>
    <row r="365163" spans="1:1" x14ac:dyDescent="0.3">
      <c r="A365163" s="9"/>
    </row>
    <row r="365165" spans="1:1" x14ac:dyDescent="0.3">
      <c r="A365165" s="9"/>
    </row>
    <row r="365167" spans="1:1" x14ac:dyDescent="0.3">
      <c r="A365167" s="9"/>
    </row>
    <row r="365169" spans="1:1" x14ac:dyDescent="0.3">
      <c r="A365169" s="9"/>
    </row>
    <row r="365171" spans="1:1" x14ac:dyDescent="0.3">
      <c r="A365171" s="9"/>
    </row>
    <row r="365173" spans="1:1" x14ac:dyDescent="0.3">
      <c r="A365173" s="9"/>
    </row>
    <row r="365175" spans="1:1" x14ac:dyDescent="0.3">
      <c r="A365175" s="9"/>
    </row>
    <row r="365177" spans="1:1" x14ac:dyDescent="0.3">
      <c r="A365177" s="9"/>
    </row>
    <row r="365179" spans="1:1" x14ac:dyDescent="0.3">
      <c r="A365179" s="9"/>
    </row>
    <row r="365181" spans="1:1" x14ac:dyDescent="0.3">
      <c r="A365181" s="9"/>
    </row>
    <row r="365183" spans="1:1" x14ac:dyDescent="0.3">
      <c r="A365183" s="9"/>
    </row>
    <row r="365185" spans="1:1" x14ac:dyDescent="0.3">
      <c r="A365185" s="9"/>
    </row>
    <row r="365187" spans="1:1" x14ac:dyDescent="0.3">
      <c r="A365187" s="9"/>
    </row>
    <row r="365189" spans="1:1" x14ac:dyDescent="0.3">
      <c r="A365189" s="9"/>
    </row>
    <row r="365191" spans="1:1" x14ac:dyDescent="0.3">
      <c r="A365191" s="9"/>
    </row>
    <row r="365193" spans="1:1" x14ac:dyDescent="0.3">
      <c r="A365193" s="9"/>
    </row>
    <row r="365195" spans="1:1" x14ac:dyDescent="0.3">
      <c r="A365195" s="9"/>
    </row>
    <row r="365197" spans="1:1" x14ac:dyDescent="0.3">
      <c r="A365197" s="9"/>
    </row>
    <row r="365199" spans="1:1" x14ac:dyDescent="0.3">
      <c r="A365199" s="9"/>
    </row>
    <row r="365201" spans="1:1" x14ac:dyDescent="0.3">
      <c r="A365201" s="9"/>
    </row>
    <row r="365203" spans="1:1" x14ac:dyDescent="0.3">
      <c r="A365203" s="9"/>
    </row>
    <row r="365205" spans="1:1" x14ac:dyDescent="0.3">
      <c r="A365205" s="9"/>
    </row>
    <row r="365207" spans="1:1" x14ac:dyDescent="0.3">
      <c r="A365207" s="9"/>
    </row>
    <row r="365209" spans="1:1" x14ac:dyDescent="0.3">
      <c r="A365209" s="9"/>
    </row>
    <row r="365211" spans="1:1" x14ac:dyDescent="0.3">
      <c r="A365211" s="9"/>
    </row>
    <row r="365213" spans="1:1" x14ac:dyDescent="0.3">
      <c r="A365213" s="9"/>
    </row>
    <row r="365215" spans="1:1" x14ac:dyDescent="0.3">
      <c r="A365215" s="9"/>
    </row>
    <row r="365217" spans="1:1" x14ac:dyDescent="0.3">
      <c r="A365217" s="9"/>
    </row>
    <row r="365219" spans="1:1" x14ac:dyDescent="0.3">
      <c r="A365219" s="9"/>
    </row>
    <row r="365221" spans="1:1" x14ac:dyDescent="0.3">
      <c r="A365221" s="9"/>
    </row>
    <row r="365223" spans="1:1" x14ac:dyDescent="0.3">
      <c r="A365223" s="9"/>
    </row>
    <row r="365225" spans="1:1" x14ac:dyDescent="0.3">
      <c r="A365225" s="9"/>
    </row>
    <row r="365227" spans="1:1" x14ac:dyDescent="0.3">
      <c r="A365227" s="9"/>
    </row>
    <row r="365229" spans="1:1" x14ac:dyDescent="0.3">
      <c r="A365229" s="9"/>
    </row>
    <row r="365231" spans="1:1" x14ac:dyDescent="0.3">
      <c r="A365231" s="9"/>
    </row>
    <row r="365233" spans="1:1" x14ac:dyDescent="0.3">
      <c r="A365233" s="9"/>
    </row>
    <row r="365235" spans="1:1" x14ac:dyDescent="0.3">
      <c r="A365235" s="9"/>
    </row>
    <row r="365237" spans="1:1" x14ac:dyDescent="0.3">
      <c r="A365237" s="9"/>
    </row>
    <row r="365239" spans="1:1" x14ac:dyDescent="0.3">
      <c r="A365239" s="9"/>
    </row>
    <row r="365241" spans="1:1" x14ac:dyDescent="0.3">
      <c r="A365241" s="9"/>
    </row>
    <row r="365243" spans="1:1" x14ac:dyDescent="0.3">
      <c r="A365243" s="9"/>
    </row>
    <row r="365245" spans="1:1" x14ac:dyDescent="0.3">
      <c r="A365245" s="9"/>
    </row>
    <row r="365247" spans="1:1" x14ac:dyDescent="0.3">
      <c r="A365247" s="9"/>
    </row>
    <row r="365249" spans="1:1" x14ac:dyDescent="0.3">
      <c r="A365249" s="9"/>
    </row>
    <row r="365251" spans="1:1" x14ac:dyDescent="0.3">
      <c r="A365251" s="9"/>
    </row>
    <row r="365253" spans="1:1" x14ac:dyDescent="0.3">
      <c r="A365253" s="9"/>
    </row>
    <row r="365255" spans="1:1" x14ac:dyDescent="0.3">
      <c r="A365255" s="9"/>
    </row>
    <row r="365257" spans="1:1" x14ac:dyDescent="0.3">
      <c r="A365257" s="9"/>
    </row>
    <row r="365259" spans="1:1" x14ac:dyDescent="0.3">
      <c r="A365259" s="9"/>
    </row>
    <row r="365261" spans="1:1" x14ac:dyDescent="0.3">
      <c r="A365261" s="9"/>
    </row>
    <row r="365263" spans="1:1" x14ac:dyDescent="0.3">
      <c r="A365263" s="9"/>
    </row>
    <row r="365265" spans="1:1" x14ac:dyDescent="0.3">
      <c r="A365265" s="9"/>
    </row>
    <row r="365267" spans="1:1" x14ac:dyDescent="0.3">
      <c r="A365267" s="9"/>
    </row>
    <row r="365269" spans="1:1" x14ac:dyDescent="0.3">
      <c r="A365269" s="9"/>
    </row>
    <row r="365271" spans="1:1" x14ac:dyDescent="0.3">
      <c r="A365271" s="9"/>
    </row>
    <row r="365273" spans="1:1" x14ac:dyDescent="0.3">
      <c r="A365273" s="9"/>
    </row>
    <row r="365275" spans="1:1" x14ac:dyDescent="0.3">
      <c r="A365275" s="9"/>
    </row>
    <row r="365277" spans="1:1" x14ac:dyDescent="0.3">
      <c r="A365277" s="9"/>
    </row>
    <row r="365279" spans="1:1" x14ac:dyDescent="0.3">
      <c r="A365279" s="9"/>
    </row>
    <row r="365281" spans="1:1" x14ac:dyDescent="0.3">
      <c r="A365281" s="9"/>
    </row>
    <row r="365283" spans="1:1" x14ac:dyDescent="0.3">
      <c r="A365283" s="9"/>
    </row>
    <row r="365285" spans="1:1" x14ac:dyDescent="0.3">
      <c r="A365285" s="9"/>
    </row>
    <row r="365287" spans="1:1" x14ac:dyDescent="0.3">
      <c r="A365287" s="9"/>
    </row>
    <row r="365289" spans="1:1" x14ac:dyDescent="0.3">
      <c r="A365289" s="9"/>
    </row>
    <row r="365291" spans="1:1" x14ac:dyDescent="0.3">
      <c r="A365291" s="9"/>
    </row>
    <row r="365293" spans="1:1" x14ac:dyDescent="0.3">
      <c r="A365293" s="9"/>
    </row>
    <row r="365295" spans="1:1" x14ac:dyDescent="0.3">
      <c r="A365295" s="9"/>
    </row>
    <row r="365297" spans="1:1" x14ac:dyDescent="0.3">
      <c r="A365297" s="9"/>
    </row>
    <row r="365299" spans="1:1" x14ac:dyDescent="0.3">
      <c r="A365299" s="9"/>
    </row>
    <row r="365301" spans="1:1" x14ac:dyDescent="0.3">
      <c r="A365301" s="9"/>
    </row>
    <row r="365303" spans="1:1" x14ac:dyDescent="0.3">
      <c r="A365303" s="9"/>
    </row>
    <row r="365305" spans="1:1" x14ac:dyDescent="0.3">
      <c r="A365305" s="9"/>
    </row>
    <row r="365307" spans="1:1" x14ac:dyDescent="0.3">
      <c r="A365307" s="9"/>
    </row>
    <row r="365309" spans="1:1" x14ac:dyDescent="0.3">
      <c r="A365309" s="9"/>
    </row>
    <row r="365311" spans="1:1" x14ac:dyDescent="0.3">
      <c r="A365311" s="9"/>
    </row>
    <row r="365313" spans="1:1" x14ac:dyDescent="0.3">
      <c r="A365313" s="9"/>
    </row>
    <row r="365315" spans="1:1" x14ac:dyDescent="0.3">
      <c r="A365315" s="9"/>
    </row>
    <row r="365317" spans="1:1" x14ac:dyDescent="0.3">
      <c r="A365317" s="9"/>
    </row>
    <row r="365319" spans="1:1" x14ac:dyDescent="0.3">
      <c r="A365319" s="9"/>
    </row>
    <row r="365321" spans="1:1" x14ac:dyDescent="0.3">
      <c r="A365321" s="9"/>
    </row>
    <row r="365323" spans="1:1" x14ac:dyDescent="0.3">
      <c r="A365323" s="9"/>
    </row>
    <row r="365325" spans="1:1" x14ac:dyDescent="0.3">
      <c r="A365325" s="9"/>
    </row>
    <row r="365327" spans="1:1" x14ac:dyDescent="0.3">
      <c r="A365327" s="9"/>
    </row>
    <row r="365329" spans="1:1" x14ac:dyDescent="0.3">
      <c r="A365329" s="9"/>
    </row>
    <row r="365331" spans="1:1" x14ac:dyDescent="0.3">
      <c r="A365331" s="9"/>
    </row>
    <row r="365333" spans="1:1" x14ac:dyDescent="0.3">
      <c r="A365333" s="9"/>
    </row>
    <row r="365335" spans="1:1" x14ac:dyDescent="0.3">
      <c r="A365335" s="9"/>
    </row>
    <row r="365337" spans="1:1" x14ac:dyDescent="0.3">
      <c r="A365337" s="9"/>
    </row>
    <row r="365339" spans="1:1" x14ac:dyDescent="0.3">
      <c r="A365339" s="9"/>
    </row>
    <row r="365341" spans="1:1" x14ac:dyDescent="0.3">
      <c r="A365341" s="9"/>
    </row>
    <row r="365343" spans="1:1" x14ac:dyDescent="0.3">
      <c r="A365343" s="9"/>
    </row>
    <row r="365345" spans="1:1" x14ac:dyDescent="0.3">
      <c r="A365345" s="9"/>
    </row>
    <row r="365347" spans="1:1" x14ac:dyDescent="0.3">
      <c r="A365347" s="9"/>
    </row>
    <row r="365349" spans="1:1" x14ac:dyDescent="0.3">
      <c r="A365349" s="9"/>
    </row>
    <row r="365351" spans="1:1" x14ac:dyDescent="0.3">
      <c r="A365351" s="9"/>
    </row>
    <row r="365353" spans="1:1" x14ac:dyDescent="0.3">
      <c r="A365353" s="9"/>
    </row>
    <row r="365355" spans="1:1" x14ac:dyDescent="0.3">
      <c r="A365355" s="9"/>
    </row>
    <row r="365357" spans="1:1" x14ac:dyDescent="0.3">
      <c r="A365357" s="9"/>
    </row>
    <row r="365359" spans="1:1" x14ac:dyDescent="0.3">
      <c r="A365359" s="9"/>
    </row>
    <row r="365361" spans="1:1" x14ac:dyDescent="0.3">
      <c r="A365361" s="9"/>
    </row>
    <row r="365363" spans="1:1" x14ac:dyDescent="0.3">
      <c r="A365363" s="9"/>
    </row>
    <row r="365365" spans="1:1" x14ac:dyDescent="0.3">
      <c r="A365365" s="9"/>
    </row>
    <row r="365367" spans="1:1" x14ac:dyDescent="0.3">
      <c r="A365367" s="9"/>
    </row>
    <row r="365369" spans="1:1" x14ac:dyDescent="0.3">
      <c r="A365369" s="9"/>
    </row>
    <row r="365371" spans="1:1" x14ac:dyDescent="0.3">
      <c r="A365371" s="9"/>
    </row>
    <row r="365373" spans="1:1" x14ac:dyDescent="0.3">
      <c r="A365373" s="9"/>
    </row>
    <row r="365375" spans="1:1" x14ac:dyDescent="0.3">
      <c r="A365375" s="9"/>
    </row>
    <row r="365377" spans="1:1" x14ac:dyDescent="0.3">
      <c r="A365377" s="9"/>
    </row>
    <row r="365379" spans="1:1" x14ac:dyDescent="0.3">
      <c r="A365379" s="9"/>
    </row>
    <row r="365381" spans="1:1" x14ac:dyDescent="0.3">
      <c r="A365381" s="9"/>
    </row>
    <row r="365383" spans="1:1" x14ac:dyDescent="0.3">
      <c r="A365383" s="9"/>
    </row>
    <row r="365385" spans="1:1" x14ac:dyDescent="0.3">
      <c r="A365385" s="9"/>
    </row>
    <row r="365387" spans="1:1" x14ac:dyDescent="0.3">
      <c r="A365387" s="9"/>
    </row>
    <row r="365389" spans="1:1" x14ac:dyDescent="0.3">
      <c r="A365389" s="9"/>
    </row>
    <row r="365391" spans="1:1" x14ac:dyDescent="0.3">
      <c r="A365391" s="9"/>
    </row>
    <row r="365393" spans="1:1" x14ac:dyDescent="0.3">
      <c r="A365393" s="9"/>
    </row>
    <row r="365395" spans="1:1" x14ac:dyDescent="0.3">
      <c r="A365395" s="9"/>
    </row>
    <row r="365397" spans="1:1" x14ac:dyDescent="0.3">
      <c r="A365397" s="9"/>
    </row>
    <row r="365399" spans="1:1" x14ac:dyDescent="0.3">
      <c r="A365399" s="9"/>
    </row>
    <row r="365401" spans="1:1" x14ac:dyDescent="0.3">
      <c r="A365401" s="9"/>
    </row>
    <row r="365403" spans="1:1" x14ac:dyDescent="0.3">
      <c r="A365403" s="9"/>
    </row>
    <row r="365405" spans="1:1" x14ac:dyDescent="0.3">
      <c r="A365405" s="9"/>
    </row>
    <row r="365407" spans="1:1" x14ac:dyDescent="0.3">
      <c r="A365407" s="9"/>
    </row>
    <row r="365409" spans="1:1" x14ac:dyDescent="0.3">
      <c r="A365409" s="9"/>
    </row>
    <row r="365411" spans="1:1" x14ac:dyDescent="0.3">
      <c r="A365411" s="9"/>
    </row>
    <row r="365413" spans="1:1" x14ac:dyDescent="0.3">
      <c r="A365413" s="9"/>
    </row>
    <row r="365415" spans="1:1" x14ac:dyDescent="0.3">
      <c r="A365415" s="9"/>
    </row>
    <row r="365417" spans="1:1" x14ac:dyDescent="0.3">
      <c r="A365417" s="9"/>
    </row>
    <row r="365419" spans="1:1" x14ac:dyDescent="0.3">
      <c r="A365419" s="9"/>
    </row>
    <row r="365421" spans="1:1" x14ac:dyDescent="0.3">
      <c r="A365421" s="9"/>
    </row>
    <row r="365423" spans="1:1" x14ac:dyDescent="0.3">
      <c r="A365423" s="9"/>
    </row>
    <row r="365425" spans="1:1" x14ac:dyDescent="0.3">
      <c r="A365425" s="9"/>
    </row>
    <row r="365427" spans="1:1" x14ac:dyDescent="0.3">
      <c r="A365427" s="9"/>
    </row>
    <row r="365429" spans="1:1" x14ac:dyDescent="0.3">
      <c r="A365429" s="9"/>
    </row>
    <row r="365431" spans="1:1" x14ac:dyDescent="0.3">
      <c r="A365431" s="9"/>
    </row>
    <row r="365433" spans="1:1" x14ac:dyDescent="0.3">
      <c r="A365433" s="9"/>
    </row>
    <row r="365435" spans="1:1" x14ac:dyDescent="0.3">
      <c r="A365435" s="9"/>
    </row>
    <row r="365437" spans="1:1" x14ac:dyDescent="0.3">
      <c r="A365437" s="9"/>
    </row>
    <row r="365439" spans="1:1" x14ac:dyDescent="0.3">
      <c r="A365439" s="9"/>
    </row>
    <row r="365441" spans="1:1" x14ac:dyDescent="0.3">
      <c r="A365441" s="9"/>
    </row>
    <row r="365443" spans="1:1" x14ac:dyDescent="0.3">
      <c r="A365443" s="9"/>
    </row>
    <row r="365445" spans="1:1" x14ac:dyDescent="0.3">
      <c r="A365445" s="9"/>
    </row>
    <row r="365447" spans="1:1" x14ac:dyDescent="0.3">
      <c r="A365447" s="9"/>
    </row>
    <row r="365449" spans="1:1" x14ac:dyDescent="0.3">
      <c r="A365449" s="9"/>
    </row>
    <row r="365451" spans="1:1" x14ac:dyDescent="0.3">
      <c r="A365451" s="9"/>
    </row>
    <row r="365453" spans="1:1" x14ac:dyDescent="0.3">
      <c r="A365453" s="9"/>
    </row>
    <row r="365455" spans="1:1" x14ac:dyDescent="0.3">
      <c r="A365455" s="9"/>
    </row>
    <row r="365457" spans="1:1" x14ac:dyDescent="0.3">
      <c r="A365457" s="9"/>
    </row>
    <row r="365459" spans="1:1" x14ac:dyDescent="0.3">
      <c r="A365459" s="9"/>
    </row>
    <row r="365461" spans="1:1" x14ac:dyDescent="0.3">
      <c r="A365461" s="9"/>
    </row>
    <row r="365463" spans="1:1" x14ac:dyDescent="0.3">
      <c r="A365463" s="9"/>
    </row>
    <row r="365465" spans="1:1" x14ac:dyDescent="0.3">
      <c r="A365465" s="9"/>
    </row>
    <row r="365467" spans="1:1" x14ac:dyDescent="0.3">
      <c r="A365467" s="9"/>
    </row>
    <row r="365469" spans="1:1" x14ac:dyDescent="0.3">
      <c r="A365469" s="9"/>
    </row>
    <row r="365471" spans="1:1" x14ac:dyDescent="0.3">
      <c r="A365471" s="9"/>
    </row>
    <row r="365473" spans="1:1" x14ac:dyDescent="0.3">
      <c r="A365473" s="9"/>
    </row>
    <row r="365475" spans="1:1" x14ac:dyDescent="0.3">
      <c r="A365475" s="9"/>
    </row>
    <row r="365477" spans="1:1" x14ac:dyDescent="0.3">
      <c r="A365477" s="9"/>
    </row>
    <row r="365479" spans="1:1" x14ac:dyDescent="0.3">
      <c r="A365479" s="9"/>
    </row>
    <row r="365481" spans="1:1" x14ac:dyDescent="0.3">
      <c r="A365481" s="9"/>
    </row>
    <row r="365483" spans="1:1" x14ac:dyDescent="0.3">
      <c r="A365483" s="9"/>
    </row>
    <row r="365485" spans="1:1" x14ac:dyDescent="0.3">
      <c r="A365485" s="9"/>
    </row>
    <row r="365487" spans="1:1" x14ac:dyDescent="0.3">
      <c r="A365487" s="9"/>
    </row>
    <row r="365489" spans="1:1" x14ac:dyDescent="0.3">
      <c r="A365489" s="9"/>
    </row>
    <row r="365491" spans="1:1" x14ac:dyDescent="0.3">
      <c r="A365491" s="9"/>
    </row>
    <row r="365493" spans="1:1" x14ac:dyDescent="0.3">
      <c r="A365493" s="9"/>
    </row>
    <row r="365495" spans="1:1" x14ac:dyDescent="0.3">
      <c r="A365495" s="9"/>
    </row>
    <row r="365497" spans="1:1" x14ac:dyDescent="0.3">
      <c r="A365497" s="9"/>
    </row>
    <row r="365499" spans="1:1" x14ac:dyDescent="0.3">
      <c r="A365499" s="9"/>
    </row>
    <row r="365501" spans="1:1" x14ac:dyDescent="0.3">
      <c r="A365501" s="9"/>
    </row>
    <row r="365503" spans="1:1" x14ac:dyDescent="0.3">
      <c r="A365503" s="9"/>
    </row>
    <row r="365505" spans="1:1" x14ac:dyDescent="0.3">
      <c r="A365505" s="9"/>
    </row>
    <row r="365507" spans="1:1" x14ac:dyDescent="0.3">
      <c r="A365507" s="9"/>
    </row>
    <row r="365509" spans="1:1" x14ac:dyDescent="0.3">
      <c r="A365509" s="9"/>
    </row>
    <row r="365511" spans="1:1" x14ac:dyDescent="0.3">
      <c r="A365511" s="9"/>
    </row>
    <row r="365513" spans="1:1" x14ac:dyDescent="0.3">
      <c r="A365513" s="9"/>
    </row>
    <row r="365515" spans="1:1" x14ac:dyDescent="0.3">
      <c r="A365515" s="9"/>
    </row>
    <row r="365517" spans="1:1" x14ac:dyDescent="0.3">
      <c r="A365517" s="9"/>
    </row>
    <row r="365519" spans="1:1" x14ac:dyDescent="0.3">
      <c r="A365519" s="9"/>
    </row>
    <row r="365521" spans="1:1" x14ac:dyDescent="0.3">
      <c r="A365521" s="9"/>
    </row>
    <row r="365523" spans="1:1" x14ac:dyDescent="0.3">
      <c r="A365523" s="9"/>
    </row>
    <row r="365525" spans="1:1" x14ac:dyDescent="0.3">
      <c r="A365525" s="9"/>
    </row>
    <row r="365527" spans="1:1" x14ac:dyDescent="0.3">
      <c r="A365527" s="9"/>
    </row>
    <row r="365529" spans="1:1" x14ac:dyDescent="0.3">
      <c r="A365529" s="9"/>
    </row>
    <row r="365531" spans="1:1" x14ac:dyDescent="0.3">
      <c r="A365531" s="9"/>
    </row>
    <row r="365533" spans="1:1" x14ac:dyDescent="0.3">
      <c r="A365533" s="9"/>
    </row>
    <row r="365535" spans="1:1" x14ac:dyDescent="0.3">
      <c r="A365535" s="9"/>
    </row>
    <row r="365537" spans="1:1" x14ac:dyDescent="0.3">
      <c r="A365537" s="9"/>
    </row>
    <row r="365539" spans="1:1" x14ac:dyDescent="0.3">
      <c r="A365539" s="9"/>
    </row>
    <row r="365541" spans="1:1" x14ac:dyDescent="0.3">
      <c r="A365541" s="9"/>
    </row>
    <row r="365543" spans="1:1" x14ac:dyDescent="0.3">
      <c r="A365543" s="9"/>
    </row>
    <row r="365545" spans="1:1" x14ac:dyDescent="0.3">
      <c r="A365545" s="9"/>
    </row>
    <row r="365547" spans="1:1" x14ac:dyDescent="0.3">
      <c r="A365547" s="9"/>
    </row>
    <row r="365549" spans="1:1" x14ac:dyDescent="0.3">
      <c r="A365549" s="9"/>
    </row>
    <row r="365551" spans="1:1" x14ac:dyDescent="0.3">
      <c r="A365551" s="9"/>
    </row>
    <row r="365553" spans="1:1" x14ac:dyDescent="0.3">
      <c r="A365553" s="9"/>
    </row>
    <row r="365555" spans="1:1" x14ac:dyDescent="0.3">
      <c r="A365555" s="9"/>
    </row>
    <row r="365557" spans="1:1" x14ac:dyDescent="0.3">
      <c r="A365557" s="9"/>
    </row>
    <row r="365559" spans="1:1" x14ac:dyDescent="0.3">
      <c r="A365559" s="9"/>
    </row>
    <row r="365561" spans="1:1" x14ac:dyDescent="0.3">
      <c r="A365561" s="9"/>
    </row>
    <row r="365563" spans="1:1" x14ac:dyDescent="0.3">
      <c r="A365563" s="9"/>
    </row>
    <row r="365565" spans="1:1" x14ac:dyDescent="0.3">
      <c r="A365565" s="9"/>
    </row>
    <row r="365567" spans="1:1" x14ac:dyDescent="0.3">
      <c r="A365567" s="9"/>
    </row>
    <row r="365569" spans="1:1" x14ac:dyDescent="0.3">
      <c r="A365569" s="9"/>
    </row>
    <row r="365571" spans="1:1" x14ac:dyDescent="0.3">
      <c r="A365571" s="9"/>
    </row>
    <row r="365573" spans="1:1" x14ac:dyDescent="0.3">
      <c r="A365573" s="9"/>
    </row>
    <row r="365575" spans="1:1" x14ac:dyDescent="0.3">
      <c r="A365575" s="9"/>
    </row>
    <row r="365577" spans="1:1" x14ac:dyDescent="0.3">
      <c r="A365577" s="9"/>
    </row>
    <row r="365579" spans="1:1" x14ac:dyDescent="0.3">
      <c r="A365579" s="9"/>
    </row>
    <row r="365581" spans="1:1" x14ac:dyDescent="0.3">
      <c r="A365581" s="9"/>
    </row>
    <row r="365583" spans="1:1" x14ac:dyDescent="0.3">
      <c r="A365583" s="9"/>
    </row>
    <row r="365585" spans="1:1" x14ac:dyDescent="0.3">
      <c r="A365585" s="9"/>
    </row>
    <row r="365587" spans="1:1" x14ac:dyDescent="0.3">
      <c r="A365587" s="9"/>
    </row>
    <row r="365589" spans="1:1" x14ac:dyDescent="0.3">
      <c r="A365589" s="9"/>
    </row>
    <row r="365591" spans="1:1" x14ac:dyDescent="0.3">
      <c r="A365591" s="9"/>
    </row>
    <row r="365593" spans="1:1" x14ac:dyDescent="0.3">
      <c r="A365593" s="9"/>
    </row>
    <row r="365595" spans="1:1" x14ac:dyDescent="0.3">
      <c r="A365595" s="9"/>
    </row>
    <row r="365597" spans="1:1" x14ac:dyDescent="0.3">
      <c r="A365597" s="9"/>
    </row>
    <row r="365599" spans="1:1" x14ac:dyDescent="0.3">
      <c r="A365599" s="9"/>
    </row>
    <row r="365601" spans="1:1" x14ac:dyDescent="0.3">
      <c r="A365601" s="9"/>
    </row>
    <row r="365603" spans="1:1" x14ac:dyDescent="0.3">
      <c r="A365603" s="9"/>
    </row>
    <row r="365605" spans="1:1" x14ac:dyDescent="0.3">
      <c r="A365605" s="9"/>
    </row>
    <row r="365607" spans="1:1" x14ac:dyDescent="0.3">
      <c r="A365607" s="9"/>
    </row>
    <row r="365609" spans="1:1" x14ac:dyDescent="0.3">
      <c r="A365609" s="9"/>
    </row>
    <row r="365611" spans="1:1" x14ac:dyDescent="0.3">
      <c r="A365611" s="9"/>
    </row>
    <row r="365613" spans="1:1" x14ac:dyDescent="0.3">
      <c r="A365613" s="9"/>
    </row>
    <row r="365615" spans="1:1" x14ac:dyDescent="0.3">
      <c r="A365615" s="9"/>
    </row>
    <row r="365617" spans="1:1" x14ac:dyDescent="0.3">
      <c r="A365617" s="9"/>
    </row>
    <row r="365619" spans="1:1" x14ac:dyDescent="0.3">
      <c r="A365619" s="9"/>
    </row>
    <row r="365621" spans="1:1" x14ac:dyDescent="0.3">
      <c r="A365621" s="9"/>
    </row>
    <row r="365623" spans="1:1" x14ac:dyDescent="0.3">
      <c r="A365623" s="9"/>
    </row>
    <row r="365625" spans="1:1" x14ac:dyDescent="0.3">
      <c r="A365625" s="9"/>
    </row>
    <row r="365627" spans="1:1" x14ac:dyDescent="0.3">
      <c r="A365627" s="9"/>
    </row>
    <row r="365629" spans="1:1" x14ac:dyDescent="0.3">
      <c r="A365629" s="9"/>
    </row>
    <row r="365631" spans="1:1" x14ac:dyDescent="0.3">
      <c r="A365631" s="9"/>
    </row>
    <row r="365633" spans="1:1" x14ac:dyDescent="0.3">
      <c r="A365633" s="9"/>
    </row>
    <row r="365635" spans="1:1" x14ac:dyDescent="0.3">
      <c r="A365635" s="9"/>
    </row>
    <row r="365637" spans="1:1" x14ac:dyDescent="0.3">
      <c r="A365637" s="9"/>
    </row>
    <row r="365639" spans="1:1" x14ac:dyDescent="0.3">
      <c r="A365639" s="9"/>
    </row>
    <row r="365641" spans="1:1" x14ac:dyDescent="0.3">
      <c r="A365641" s="9"/>
    </row>
    <row r="365643" spans="1:1" x14ac:dyDescent="0.3">
      <c r="A365643" s="9"/>
    </row>
    <row r="365645" spans="1:1" x14ac:dyDescent="0.3">
      <c r="A365645" s="9"/>
    </row>
    <row r="365647" spans="1:1" x14ac:dyDescent="0.3">
      <c r="A365647" s="9"/>
    </row>
    <row r="365649" spans="1:1" x14ac:dyDescent="0.3">
      <c r="A365649" s="9"/>
    </row>
    <row r="365651" spans="1:1" x14ac:dyDescent="0.3">
      <c r="A365651" s="9"/>
    </row>
    <row r="365653" spans="1:1" x14ac:dyDescent="0.3">
      <c r="A365653" s="9"/>
    </row>
    <row r="365655" spans="1:1" x14ac:dyDescent="0.3">
      <c r="A365655" s="9"/>
    </row>
    <row r="365657" spans="1:1" x14ac:dyDescent="0.3">
      <c r="A365657" s="9"/>
    </row>
    <row r="365659" spans="1:1" x14ac:dyDescent="0.3">
      <c r="A365659" s="9"/>
    </row>
    <row r="365661" spans="1:1" x14ac:dyDescent="0.3">
      <c r="A365661" s="9"/>
    </row>
    <row r="365663" spans="1:1" x14ac:dyDescent="0.3">
      <c r="A365663" s="9"/>
    </row>
    <row r="365665" spans="1:1" x14ac:dyDescent="0.3">
      <c r="A365665" s="9"/>
    </row>
    <row r="365667" spans="1:1" x14ac:dyDescent="0.3">
      <c r="A365667" s="9"/>
    </row>
    <row r="365669" spans="1:1" x14ac:dyDescent="0.3">
      <c r="A365669" s="9"/>
    </row>
    <row r="365671" spans="1:1" x14ac:dyDescent="0.3">
      <c r="A365671" s="9"/>
    </row>
    <row r="365673" spans="1:1" x14ac:dyDescent="0.3">
      <c r="A365673" s="9"/>
    </row>
    <row r="365675" spans="1:1" x14ac:dyDescent="0.3">
      <c r="A365675" s="9"/>
    </row>
    <row r="365677" spans="1:1" x14ac:dyDescent="0.3">
      <c r="A365677" s="9"/>
    </row>
    <row r="365679" spans="1:1" x14ac:dyDescent="0.3">
      <c r="A365679" s="9"/>
    </row>
    <row r="365681" spans="1:1" x14ac:dyDescent="0.3">
      <c r="A365681" s="9"/>
    </row>
    <row r="365683" spans="1:1" x14ac:dyDescent="0.3">
      <c r="A365683" s="9"/>
    </row>
    <row r="365685" spans="1:1" x14ac:dyDescent="0.3">
      <c r="A365685" s="9"/>
    </row>
    <row r="365687" spans="1:1" x14ac:dyDescent="0.3">
      <c r="A365687" s="9"/>
    </row>
    <row r="365689" spans="1:1" x14ac:dyDescent="0.3">
      <c r="A365689" s="9"/>
    </row>
    <row r="365691" spans="1:1" x14ac:dyDescent="0.3">
      <c r="A365691" s="9"/>
    </row>
    <row r="365693" spans="1:1" x14ac:dyDescent="0.3">
      <c r="A365693" s="9"/>
    </row>
    <row r="365695" spans="1:1" x14ac:dyDescent="0.3">
      <c r="A365695" s="9"/>
    </row>
    <row r="365697" spans="1:1" x14ac:dyDescent="0.3">
      <c r="A365697" s="9"/>
    </row>
    <row r="365699" spans="1:1" x14ac:dyDescent="0.3">
      <c r="A365699" s="9"/>
    </row>
    <row r="365701" spans="1:1" x14ac:dyDescent="0.3">
      <c r="A365701" s="9"/>
    </row>
    <row r="365703" spans="1:1" x14ac:dyDescent="0.3">
      <c r="A365703" s="9"/>
    </row>
    <row r="365705" spans="1:1" x14ac:dyDescent="0.3">
      <c r="A365705" s="9"/>
    </row>
    <row r="365707" spans="1:1" x14ac:dyDescent="0.3">
      <c r="A365707" s="9"/>
    </row>
    <row r="365709" spans="1:1" x14ac:dyDescent="0.3">
      <c r="A365709" s="9"/>
    </row>
    <row r="365711" spans="1:1" x14ac:dyDescent="0.3">
      <c r="A365711" s="9"/>
    </row>
    <row r="365713" spans="1:1" x14ac:dyDescent="0.3">
      <c r="A365713" s="9"/>
    </row>
    <row r="365715" spans="1:1" x14ac:dyDescent="0.3">
      <c r="A365715" s="9"/>
    </row>
    <row r="365717" spans="1:1" x14ac:dyDescent="0.3">
      <c r="A365717" s="9"/>
    </row>
    <row r="365719" spans="1:1" x14ac:dyDescent="0.3">
      <c r="A365719" s="9"/>
    </row>
    <row r="365721" spans="1:1" x14ac:dyDescent="0.3">
      <c r="A365721" s="9"/>
    </row>
    <row r="365723" spans="1:1" x14ac:dyDescent="0.3">
      <c r="A365723" s="9"/>
    </row>
    <row r="365725" spans="1:1" x14ac:dyDescent="0.3">
      <c r="A365725" s="9"/>
    </row>
    <row r="365727" spans="1:1" x14ac:dyDescent="0.3">
      <c r="A365727" s="9"/>
    </row>
    <row r="365729" spans="1:1" x14ac:dyDescent="0.3">
      <c r="A365729" s="9"/>
    </row>
    <row r="365731" spans="1:1" x14ac:dyDescent="0.3">
      <c r="A365731" s="9"/>
    </row>
    <row r="365733" spans="1:1" x14ac:dyDescent="0.3">
      <c r="A365733" s="9"/>
    </row>
    <row r="365735" spans="1:1" x14ac:dyDescent="0.3">
      <c r="A365735" s="9"/>
    </row>
    <row r="365737" spans="1:1" x14ac:dyDescent="0.3">
      <c r="A365737" s="9"/>
    </row>
    <row r="365739" spans="1:1" x14ac:dyDescent="0.3">
      <c r="A365739" s="9"/>
    </row>
    <row r="365741" spans="1:1" x14ac:dyDescent="0.3">
      <c r="A365741" s="9"/>
    </row>
    <row r="365743" spans="1:1" x14ac:dyDescent="0.3">
      <c r="A365743" s="9"/>
    </row>
    <row r="365745" spans="1:1" x14ac:dyDescent="0.3">
      <c r="A365745" s="9"/>
    </row>
    <row r="365747" spans="1:1" x14ac:dyDescent="0.3">
      <c r="A365747" s="9"/>
    </row>
    <row r="365749" spans="1:1" x14ac:dyDescent="0.3">
      <c r="A365749" s="9"/>
    </row>
    <row r="365751" spans="1:1" x14ac:dyDescent="0.3">
      <c r="A365751" s="9"/>
    </row>
    <row r="365753" spans="1:1" x14ac:dyDescent="0.3">
      <c r="A365753" s="9"/>
    </row>
    <row r="365755" spans="1:1" x14ac:dyDescent="0.3">
      <c r="A365755" s="9"/>
    </row>
    <row r="365757" spans="1:1" x14ac:dyDescent="0.3">
      <c r="A365757" s="9"/>
    </row>
    <row r="365759" spans="1:1" x14ac:dyDescent="0.3">
      <c r="A365759" s="9"/>
    </row>
    <row r="365761" spans="1:1" x14ac:dyDescent="0.3">
      <c r="A365761" s="9"/>
    </row>
    <row r="365763" spans="1:1" x14ac:dyDescent="0.3">
      <c r="A365763" s="9"/>
    </row>
    <row r="365765" spans="1:1" x14ac:dyDescent="0.3">
      <c r="A365765" s="9"/>
    </row>
    <row r="365767" spans="1:1" x14ac:dyDescent="0.3">
      <c r="A365767" s="9"/>
    </row>
    <row r="365769" spans="1:1" x14ac:dyDescent="0.3">
      <c r="A365769" s="9"/>
    </row>
    <row r="365771" spans="1:1" x14ac:dyDescent="0.3">
      <c r="A365771" s="9"/>
    </row>
    <row r="365773" spans="1:1" x14ac:dyDescent="0.3">
      <c r="A365773" s="9"/>
    </row>
    <row r="365775" spans="1:1" x14ac:dyDescent="0.3">
      <c r="A365775" s="9"/>
    </row>
    <row r="365777" spans="1:1" x14ac:dyDescent="0.3">
      <c r="A365777" s="9"/>
    </row>
    <row r="365779" spans="1:1" x14ac:dyDescent="0.3">
      <c r="A365779" s="9"/>
    </row>
    <row r="365781" spans="1:1" x14ac:dyDescent="0.3">
      <c r="A365781" s="9"/>
    </row>
    <row r="365783" spans="1:1" x14ac:dyDescent="0.3">
      <c r="A365783" s="9"/>
    </row>
    <row r="365785" spans="1:1" x14ac:dyDescent="0.3">
      <c r="A365785" s="9"/>
    </row>
    <row r="365787" spans="1:1" x14ac:dyDescent="0.3">
      <c r="A365787" s="9"/>
    </row>
    <row r="365789" spans="1:1" x14ac:dyDescent="0.3">
      <c r="A365789" s="9"/>
    </row>
    <row r="365791" spans="1:1" x14ac:dyDescent="0.3">
      <c r="A365791" s="9"/>
    </row>
    <row r="365793" spans="1:1" x14ac:dyDescent="0.3">
      <c r="A365793" s="9"/>
    </row>
    <row r="365795" spans="1:1" x14ac:dyDescent="0.3">
      <c r="A365795" s="9"/>
    </row>
    <row r="365797" spans="1:1" x14ac:dyDescent="0.3">
      <c r="A365797" s="9"/>
    </row>
    <row r="365799" spans="1:1" x14ac:dyDescent="0.3">
      <c r="A365799" s="9"/>
    </row>
    <row r="365801" spans="1:1" x14ac:dyDescent="0.3">
      <c r="A365801" s="9"/>
    </row>
    <row r="365803" spans="1:1" x14ac:dyDescent="0.3">
      <c r="A365803" s="9"/>
    </row>
    <row r="365805" spans="1:1" x14ac:dyDescent="0.3">
      <c r="A365805" s="9"/>
    </row>
    <row r="365807" spans="1:1" x14ac:dyDescent="0.3">
      <c r="A365807" s="9"/>
    </row>
    <row r="365809" spans="1:1" x14ac:dyDescent="0.3">
      <c r="A365809" s="9"/>
    </row>
    <row r="365811" spans="1:1" x14ac:dyDescent="0.3">
      <c r="A365811" s="9"/>
    </row>
    <row r="365813" spans="1:1" x14ac:dyDescent="0.3">
      <c r="A365813" s="9"/>
    </row>
    <row r="365815" spans="1:1" x14ac:dyDescent="0.3">
      <c r="A365815" s="9"/>
    </row>
    <row r="365817" spans="1:1" x14ac:dyDescent="0.3">
      <c r="A365817" s="9"/>
    </row>
    <row r="365819" spans="1:1" x14ac:dyDescent="0.3">
      <c r="A365819" s="9"/>
    </row>
    <row r="365821" spans="1:1" x14ac:dyDescent="0.3">
      <c r="A365821" s="9"/>
    </row>
    <row r="365823" spans="1:1" x14ac:dyDescent="0.3">
      <c r="A365823" s="9"/>
    </row>
    <row r="365825" spans="1:1" x14ac:dyDescent="0.3">
      <c r="A365825" s="9"/>
    </row>
    <row r="365827" spans="1:1" x14ac:dyDescent="0.3">
      <c r="A365827" s="9"/>
    </row>
    <row r="365829" spans="1:1" x14ac:dyDescent="0.3">
      <c r="A365829" s="9"/>
    </row>
    <row r="365831" spans="1:1" x14ac:dyDescent="0.3">
      <c r="A365831" s="9"/>
    </row>
    <row r="365833" spans="1:1" x14ac:dyDescent="0.3">
      <c r="A365833" s="9"/>
    </row>
    <row r="365835" spans="1:1" x14ac:dyDescent="0.3">
      <c r="A365835" s="9"/>
    </row>
    <row r="365837" spans="1:1" x14ac:dyDescent="0.3">
      <c r="A365837" s="9"/>
    </row>
    <row r="365839" spans="1:1" x14ac:dyDescent="0.3">
      <c r="A365839" s="9"/>
    </row>
    <row r="365841" spans="1:1" x14ac:dyDescent="0.3">
      <c r="A365841" s="9"/>
    </row>
    <row r="365843" spans="1:1" x14ac:dyDescent="0.3">
      <c r="A365843" s="9"/>
    </row>
    <row r="365845" spans="1:1" x14ac:dyDescent="0.3">
      <c r="A365845" s="9"/>
    </row>
    <row r="365847" spans="1:1" x14ac:dyDescent="0.3">
      <c r="A365847" s="9"/>
    </row>
    <row r="365849" spans="1:1" x14ac:dyDescent="0.3">
      <c r="A365849" s="9"/>
    </row>
    <row r="365851" spans="1:1" x14ac:dyDescent="0.3">
      <c r="A365851" s="9"/>
    </row>
    <row r="365853" spans="1:1" x14ac:dyDescent="0.3">
      <c r="A365853" s="9"/>
    </row>
    <row r="365855" spans="1:1" x14ac:dyDescent="0.3">
      <c r="A365855" s="9"/>
    </row>
    <row r="365857" spans="1:1" x14ac:dyDescent="0.3">
      <c r="A365857" s="9"/>
    </row>
    <row r="365859" spans="1:1" x14ac:dyDescent="0.3">
      <c r="A365859" s="9"/>
    </row>
    <row r="365861" spans="1:1" x14ac:dyDescent="0.3">
      <c r="A365861" s="9"/>
    </row>
    <row r="365863" spans="1:1" x14ac:dyDescent="0.3">
      <c r="A365863" s="9"/>
    </row>
    <row r="365865" spans="1:1" x14ac:dyDescent="0.3">
      <c r="A365865" s="9"/>
    </row>
    <row r="365867" spans="1:1" x14ac:dyDescent="0.3">
      <c r="A365867" s="9"/>
    </row>
    <row r="365869" spans="1:1" x14ac:dyDescent="0.3">
      <c r="A365869" s="9"/>
    </row>
    <row r="365871" spans="1:1" x14ac:dyDescent="0.3">
      <c r="A365871" s="9"/>
    </row>
    <row r="365873" spans="1:1" x14ac:dyDescent="0.3">
      <c r="A365873" s="9"/>
    </row>
    <row r="365875" spans="1:1" x14ac:dyDescent="0.3">
      <c r="A365875" s="9"/>
    </row>
    <row r="365877" spans="1:1" x14ac:dyDescent="0.3">
      <c r="A365877" s="9"/>
    </row>
    <row r="365879" spans="1:1" x14ac:dyDescent="0.3">
      <c r="A365879" s="9"/>
    </row>
    <row r="365881" spans="1:1" x14ac:dyDescent="0.3">
      <c r="A365881" s="9"/>
    </row>
    <row r="365883" spans="1:1" x14ac:dyDescent="0.3">
      <c r="A365883" s="9"/>
    </row>
    <row r="365885" spans="1:1" x14ac:dyDescent="0.3">
      <c r="A365885" s="9"/>
    </row>
    <row r="365887" spans="1:1" x14ac:dyDescent="0.3">
      <c r="A365887" s="9"/>
    </row>
    <row r="365889" spans="1:1" x14ac:dyDescent="0.3">
      <c r="A365889" s="9"/>
    </row>
    <row r="365891" spans="1:1" x14ac:dyDescent="0.3">
      <c r="A365891" s="9"/>
    </row>
    <row r="365893" spans="1:1" x14ac:dyDescent="0.3">
      <c r="A365893" s="9"/>
    </row>
    <row r="365895" spans="1:1" x14ac:dyDescent="0.3">
      <c r="A365895" s="9"/>
    </row>
    <row r="365897" spans="1:1" x14ac:dyDescent="0.3">
      <c r="A365897" s="9"/>
    </row>
    <row r="365899" spans="1:1" x14ac:dyDescent="0.3">
      <c r="A365899" s="9"/>
    </row>
    <row r="365901" spans="1:1" x14ac:dyDescent="0.3">
      <c r="A365901" s="9"/>
    </row>
    <row r="365903" spans="1:1" x14ac:dyDescent="0.3">
      <c r="A365903" s="9"/>
    </row>
    <row r="365905" spans="1:1" x14ac:dyDescent="0.3">
      <c r="A365905" s="9"/>
    </row>
    <row r="365907" spans="1:1" x14ac:dyDescent="0.3">
      <c r="A365907" s="9"/>
    </row>
    <row r="365909" spans="1:1" x14ac:dyDescent="0.3">
      <c r="A365909" s="9"/>
    </row>
    <row r="365911" spans="1:1" x14ac:dyDescent="0.3">
      <c r="A365911" s="9"/>
    </row>
    <row r="365913" spans="1:1" x14ac:dyDescent="0.3">
      <c r="A365913" s="9"/>
    </row>
    <row r="365915" spans="1:1" x14ac:dyDescent="0.3">
      <c r="A365915" s="9"/>
    </row>
    <row r="365917" spans="1:1" x14ac:dyDescent="0.3">
      <c r="A365917" s="9"/>
    </row>
    <row r="365919" spans="1:1" x14ac:dyDescent="0.3">
      <c r="A365919" s="9"/>
    </row>
    <row r="365921" spans="1:1" x14ac:dyDescent="0.3">
      <c r="A365921" s="9"/>
    </row>
    <row r="365923" spans="1:1" x14ac:dyDescent="0.3">
      <c r="A365923" s="9"/>
    </row>
    <row r="365925" spans="1:1" x14ac:dyDescent="0.3">
      <c r="A365925" s="9"/>
    </row>
    <row r="365927" spans="1:1" x14ac:dyDescent="0.3">
      <c r="A365927" s="9"/>
    </row>
    <row r="365929" spans="1:1" x14ac:dyDescent="0.3">
      <c r="A365929" s="9"/>
    </row>
    <row r="365931" spans="1:1" x14ac:dyDescent="0.3">
      <c r="A365931" s="9"/>
    </row>
    <row r="365933" spans="1:1" x14ac:dyDescent="0.3">
      <c r="A365933" s="9"/>
    </row>
    <row r="365935" spans="1:1" x14ac:dyDescent="0.3">
      <c r="A365935" s="9"/>
    </row>
    <row r="365937" spans="1:1" x14ac:dyDescent="0.3">
      <c r="A365937" s="9"/>
    </row>
    <row r="365939" spans="1:1" x14ac:dyDescent="0.3">
      <c r="A365939" s="9"/>
    </row>
    <row r="365941" spans="1:1" x14ac:dyDescent="0.3">
      <c r="A365941" s="9"/>
    </row>
    <row r="365943" spans="1:1" x14ac:dyDescent="0.3">
      <c r="A365943" s="9"/>
    </row>
    <row r="365945" spans="1:1" x14ac:dyDescent="0.3">
      <c r="A365945" s="9"/>
    </row>
    <row r="365947" spans="1:1" x14ac:dyDescent="0.3">
      <c r="A365947" s="9"/>
    </row>
    <row r="365949" spans="1:1" x14ac:dyDescent="0.3">
      <c r="A365949" s="9"/>
    </row>
    <row r="365951" spans="1:1" x14ac:dyDescent="0.3">
      <c r="A365951" s="9"/>
    </row>
    <row r="365953" spans="1:1" x14ac:dyDescent="0.3">
      <c r="A365953" s="9"/>
    </row>
    <row r="365955" spans="1:1" x14ac:dyDescent="0.3">
      <c r="A365955" s="9"/>
    </row>
    <row r="365957" spans="1:1" x14ac:dyDescent="0.3">
      <c r="A365957" s="9"/>
    </row>
    <row r="365959" spans="1:1" x14ac:dyDescent="0.3">
      <c r="A365959" s="9"/>
    </row>
    <row r="365961" spans="1:1" x14ac:dyDescent="0.3">
      <c r="A365961" s="9"/>
    </row>
    <row r="365963" spans="1:1" x14ac:dyDescent="0.3">
      <c r="A365963" s="9"/>
    </row>
    <row r="365965" spans="1:1" x14ac:dyDescent="0.3">
      <c r="A365965" s="9"/>
    </row>
    <row r="365967" spans="1:1" x14ac:dyDescent="0.3">
      <c r="A365967" s="9"/>
    </row>
    <row r="365969" spans="1:1" x14ac:dyDescent="0.3">
      <c r="A365969" s="9"/>
    </row>
    <row r="365971" spans="1:1" x14ac:dyDescent="0.3">
      <c r="A365971" s="9"/>
    </row>
    <row r="365973" spans="1:1" x14ac:dyDescent="0.3">
      <c r="A365973" s="9"/>
    </row>
    <row r="365975" spans="1:1" x14ac:dyDescent="0.3">
      <c r="A365975" s="9"/>
    </row>
    <row r="365977" spans="1:1" x14ac:dyDescent="0.3">
      <c r="A365977" s="9"/>
    </row>
    <row r="365979" spans="1:1" x14ac:dyDescent="0.3">
      <c r="A365979" s="9"/>
    </row>
    <row r="365981" spans="1:1" x14ac:dyDescent="0.3">
      <c r="A365981" s="9"/>
    </row>
    <row r="365983" spans="1:1" x14ac:dyDescent="0.3">
      <c r="A365983" s="9"/>
    </row>
    <row r="365985" spans="1:1" x14ac:dyDescent="0.3">
      <c r="A365985" s="9"/>
    </row>
    <row r="365987" spans="1:1" x14ac:dyDescent="0.3">
      <c r="A365987" s="9"/>
    </row>
    <row r="365989" spans="1:1" x14ac:dyDescent="0.3">
      <c r="A365989" s="9"/>
    </row>
    <row r="365991" spans="1:1" x14ac:dyDescent="0.3">
      <c r="A365991" s="9"/>
    </row>
    <row r="365993" spans="1:1" x14ac:dyDescent="0.3">
      <c r="A365993" s="9"/>
    </row>
    <row r="365995" spans="1:1" x14ac:dyDescent="0.3">
      <c r="A365995" s="9"/>
    </row>
    <row r="365997" spans="1:1" x14ac:dyDescent="0.3">
      <c r="A365997" s="9"/>
    </row>
    <row r="365999" spans="1:1" x14ac:dyDescent="0.3">
      <c r="A365999" s="9"/>
    </row>
    <row r="366001" spans="1:1" x14ac:dyDescent="0.3">
      <c r="A366001" s="9"/>
    </row>
    <row r="366003" spans="1:1" x14ac:dyDescent="0.3">
      <c r="A366003" s="9"/>
    </row>
    <row r="366005" spans="1:1" x14ac:dyDescent="0.3">
      <c r="A366005" s="9"/>
    </row>
    <row r="366007" spans="1:1" x14ac:dyDescent="0.3">
      <c r="A366007" s="9"/>
    </row>
    <row r="366009" spans="1:1" x14ac:dyDescent="0.3">
      <c r="A366009" s="9"/>
    </row>
    <row r="366011" spans="1:1" x14ac:dyDescent="0.3">
      <c r="A366011" s="9"/>
    </row>
    <row r="366013" spans="1:1" x14ac:dyDescent="0.3">
      <c r="A366013" s="9"/>
    </row>
    <row r="366015" spans="1:1" x14ac:dyDescent="0.3">
      <c r="A366015" s="9"/>
    </row>
    <row r="366017" spans="1:1" x14ac:dyDescent="0.3">
      <c r="A366017" s="9"/>
    </row>
    <row r="366019" spans="1:1" x14ac:dyDescent="0.3">
      <c r="A366019" s="9"/>
    </row>
    <row r="366021" spans="1:1" x14ac:dyDescent="0.3">
      <c r="A366021" s="9"/>
    </row>
    <row r="366023" spans="1:1" x14ac:dyDescent="0.3">
      <c r="A366023" s="9"/>
    </row>
    <row r="366025" spans="1:1" x14ac:dyDescent="0.3">
      <c r="A366025" s="9"/>
    </row>
    <row r="366027" spans="1:1" x14ac:dyDescent="0.3">
      <c r="A366027" s="9"/>
    </row>
    <row r="366029" spans="1:1" x14ac:dyDescent="0.3">
      <c r="A366029" s="9"/>
    </row>
    <row r="366031" spans="1:1" x14ac:dyDescent="0.3">
      <c r="A366031" s="9"/>
    </row>
    <row r="366033" spans="1:1" x14ac:dyDescent="0.3">
      <c r="A366033" s="9"/>
    </row>
    <row r="366035" spans="1:1" x14ac:dyDescent="0.3">
      <c r="A366035" s="9"/>
    </row>
    <row r="366037" spans="1:1" x14ac:dyDescent="0.3">
      <c r="A366037" s="9"/>
    </row>
    <row r="366039" spans="1:1" x14ac:dyDescent="0.3">
      <c r="A366039" s="9"/>
    </row>
    <row r="366041" spans="1:1" x14ac:dyDescent="0.3">
      <c r="A366041" s="9"/>
    </row>
    <row r="366043" spans="1:1" x14ac:dyDescent="0.3">
      <c r="A366043" s="9"/>
    </row>
    <row r="366045" spans="1:1" x14ac:dyDescent="0.3">
      <c r="A366045" s="9"/>
    </row>
    <row r="366047" spans="1:1" x14ac:dyDescent="0.3">
      <c r="A366047" s="9"/>
    </row>
    <row r="366049" spans="1:1" x14ac:dyDescent="0.3">
      <c r="A366049" s="9"/>
    </row>
    <row r="366051" spans="1:1" x14ac:dyDescent="0.3">
      <c r="A366051" s="9"/>
    </row>
    <row r="366053" spans="1:1" x14ac:dyDescent="0.3">
      <c r="A366053" s="9"/>
    </row>
    <row r="366055" spans="1:1" x14ac:dyDescent="0.3">
      <c r="A366055" s="9"/>
    </row>
    <row r="366057" spans="1:1" x14ac:dyDescent="0.3">
      <c r="A366057" s="9"/>
    </row>
    <row r="366059" spans="1:1" x14ac:dyDescent="0.3">
      <c r="A366059" s="9"/>
    </row>
    <row r="366061" spans="1:1" x14ac:dyDescent="0.3">
      <c r="A366061" s="9"/>
    </row>
    <row r="366063" spans="1:1" x14ac:dyDescent="0.3">
      <c r="A366063" s="9"/>
    </row>
    <row r="366065" spans="1:1" x14ac:dyDescent="0.3">
      <c r="A366065" s="9"/>
    </row>
    <row r="366067" spans="1:1" x14ac:dyDescent="0.3">
      <c r="A366067" s="9"/>
    </row>
    <row r="366069" spans="1:1" x14ac:dyDescent="0.3">
      <c r="A366069" s="9"/>
    </row>
    <row r="366071" spans="1:1" x14ac:dyDescent="0.3">
      <c r="A366071" s="9"/>
    </row>
    <row r="366073" spans="1:1" x14ac:dyDescent="0.3">
      <c r="A366073" s="9"/>
    </row>
    <row r="366075" spans="1:1" x14ac:dyDescent="0.3">
      <c r="A366075" s="9"/>
    </row>
    <row r="366077" spans="1:1" x14ac:dyDescent="0.3">
      <c r="A366077" s="9"/>
    </row>
    <row r="366079" spans="1:1" x14ac:dyDescent="0.3">
      <c r="A366079" s="9"/>
    </row>
    <row r="366081" spans="1:1" x14ac:dyDescent="0.3">
      <c r="A366081" s="9"/>
    </row>
    <row r="366083" spans="1:1" x14ac:dyDescent="0.3">
      <c r="A366083" s="9"/>
    </row>
    <row r="366085" spans="1:1" x14ac:dyDescent="0.3">
      <c r="A366085" s="9"/>
    </row>
    <row r="366087" spans="1:1" x14ac:dyDescent="0.3">
      <c r="A366087" s="9"/>
    </row>
    <row r="366089" spans="1:1" x14ac:dyDescent="0.3">
      <c r="A366089" s="9"/>
    </row>
    <row r="366091" spans="1:1" x14ac:dyDescent="0.3">
      <c r="A366091" s="9"/>
    </row>
    <row r="366093" spans="1:1" x14ac:dyDescent="0.3">
      <c r="A366093" s="9"/>
    </row>
    <row r="366095" spans="1:1" x14ac:dyDescent="0.3">
      <c r="A366095" s="9"/>
    </row>
    <row r="366097" spans="1:1" x14ac:dyDescent="0.3">
      <c r="A366097" s="9"/>
    </row>
    <row r="366099" spans="1:1" x14ac:dyDescent="0.3">
      <c r="A366099" s="9"/>
    </row>
    <row r="366101" spans="1:1" x14ac:dyDescent="0.3">
      <c r="A366101" s="9"/>
    </row>
    <row r="366103" spans="1:1" x14ac:dyDescent="0.3">
      <c r="A366103" s="9"/>
    </row>
    <row r="366105" spans="1:1" x14ac:dyDescent="0.3">
      <c r="A366105" s="9"/>
    </row>
    <row r="366107" spans="1:1" x14ac:dyDescent="0.3">
      <c r="A366107" s="9"/>
    </row>
    <row r="366109" spans="1:1" x14ac:dyDescent="0.3">
      <c r="A366109" s="9"/>
    </row>
    <row r="366111" spans="1:1" x14ac:dyDescent="0.3">
      <c r="A366111" s="9"/>
    </row>
    <row r="366113" spans="1:1" x14ac:dyDescent="0.3">
      <c r="A366113" s="9"/>
    </row>
    <row r="366115" spans="1:1" x14ac:dyDescent="0.3">
      <c r="A366115" s="9"/>
    </row>
    <row r="366117" spans="1:1" x14ac:dyDescent="0.3">
      <c r="A366117" s="9"/>
    </row>
    <row r="366119" spans="1:1" x14ac:dyDescent="0.3">
      <c r="A366119" s="9"/>
    </row>
    <row r="366121" spans="1:1" x14ac:dyDescent="0.3">
      <c r="A366121" s="9"/>
    </row>
    <row r="366123" spans="1:1" x14ac:dyDescent="0.3">
      <c r="A366123" s="9"/>
    </row>
    <row r="366125" spans="1:1" x14ac:dyDescent="0.3">
      <c r="A366125" s="9"/>
    </row>
    <row r="366127" spans="1:1" x14ac:dyDescent="0.3">
      <c r="A366127" s="9"/>
    </row>
    <row r="366129" spans="1:1" x14ac:dyDescent="0.3">
      <c r="A366129" s="9"/>
    </row>
    <row r="366131" spans="1:1" x14ac:dyDescent="0.3">
      <c r="A366131" s="9"/>
    </row>
    <row r="366133" spans="1:1" x14ac:dyDescent="0.3">
      <c r="A366133" s="9"/>
    </row>
    <row r="366135" spans="1:1" x14ac:dyDescent="0.3">
      <c r="A366135" s="9"/>
    </row>
    <row r="366137" spans="1:1" x14ac:dyDescent="0.3">
      <c r="A366137" s="9"/>
    </row>
    <row r="366139" spans="1:1" x14ac:dyDescent="0.3">
      <c r="A366139" s="9"/>
    </row>
    <row r="366141" spans="1:1" x14ac:dyDescent="0.3">
      <c r="A366141" s="9"/>
    </row>
    <row r="366143" spans="1:1" x14ac:dyDescent="0.3">
      <c r="A366143" s="9"/>
    </row>
    <row r="366145" spans="1:1" x14ac:dyDescent="0.3">
      <c r="A366145" s="9"/>
    </row>
    <row r="366147" spans="1:1" x14ac:dyDescent="0.3">
      <c r="A366147" s="9"/>
    </row>
    <row r="366149" spans="1:1" x14ac:dyDescent="0.3">
      <c r="A366149" s="9"/>
    </row>
    <row r="366151" spans="1:1" x14ac:dyDescent="0.3">
      <c r="A366151" s="9"/>
    </row>
    <row r="366153" spans="1:1" x14ac:dyDescent="0.3">
      <c r="A366153" s="9"/>
    </row>
    <row r="366155" spans="1:1" x14ac:dyDescent="0.3">
      <c r="A366155" s="9"/>
    </row>
    <row r="366157" spans="1:1" x14ac:dyDescent="0.3">
      <c r="A366157" s="9"/>
    </row>
    <row r="366159" spans="1:1" x14ac:dyDescent="0.3">
      <c r="A366159" s="9"/>
    </row>
    <row r="366161" spans="1:1" x14ac:dyDescent="0.3">
      <c r="A366161" s="9"/>
    </row>
    <row r="366163" spans="1:1" x14ac:dyDescent="0.3">
      <c r="A366163" s="9"/>
    </row>
    <row r="366165" spans="1:1" x14ac:dyDescent="0.3">
      <c r="A366165" s="9"/>
    </row>
    <row r="366167" spans="1:1" x14ac:dyDescent="0.3">
      <c r="A366167" s="9"/>
    </row>
    <row r="366169" spans="1:1" x14ac:dyDescent="0.3">
      <c r="A366169" s="9"/>
    </row>
    <row r="366171" spans="1:1" x14ac:dyDescent="0.3">
      <c r="A366171" s="9"/>
    </row>
    <row r="366173" spans="1:1" x14ac:dyDescent="0.3">
      <c r="A366173" s="9"/>
    </row>
    <row r="366175" spans="1:1" x14ac:dyDescent="0.3">
      <c r="A366175" s="9"/>
    </row>
    <row r="366177" spans="1:1" x14ac:dyDescent="0.3">
      <c r="A366177" s="9"/>
    </row>
    <row r="366179" spans="1:1" x14ac:dyDescent="0.3">
      <c r="A366179" s="9"/>
    </row>
    <row r="366181" spans="1:1" x14ac:dyDescent="0.3">
      <c r="A366181" s="9"/>
    </row>
    <row r="366183" spans="1:1" x14ac:dyDescent="0.3">
      <c r="A366183" s="9"/>
    </row>
    <row r="366185" spans="1:1" x14ac:dyDescent="0.3">
      <c r="A366185" s="9"/>
    </row>
    <row r="366187" spans="1:1" x14ac:dyDescent="0.3">
      <c r="A366187" s="9"/>
    </row>
    <row r="366189" spans="1:1" x14ac:dyDescent="0.3">
      <c r="A366189" s="9"/>
    </row>
    <row r="366191" spans="1:1" x14ac:dyDescent="0.3">
      <c r="A366191" s="9"/>
    </row>
    <row r="366193" spans="1:1" x14ac:dyDescent="0.3">
      <c r="A366193" s="9"/>
    </row>
    <row r="366195" spans="1:1" x14ac:dyDescent="0.3">
      <c r="A366195" s="9"/>
    </row>
    <row r="366197" spans="1:1" x14ac:dyDescent="0.3">
      <c r="A366197" s="9"/>
    </row>
    <row r="366199" spans="1:1" x14ac:dyDescent="0.3">
      <c r="A366199" s="9"/>
    </row>
    <row r="366201" spans="1:1" x14ac:dyDescent="0.3">
      <c r="A366201" s="9"/>
    </row>
    <row r="366203" spans="1:1" x14ac:dyDescent="0.3">
      <c r="A366203" s="9"/>
    </row>
    <row r="366205" spans="1:1" x14ac:dyDescent="0.3">
      <c r="A366205" s="9"/>
    </row>
    <row r="366207" spans="1:1" x14ac:dyDescent="0.3">
      <c r="A366207" s="9"/>
    </row>
    <row r="366209" spans="1:1" x14ac:dyDescent="0.3">
      <c r="A366209" s="9"/>
    </row>
    <row r="366211" spans="1:1" x14ac:dyDescent="0.3">
      <c r="A366211" s="9"/>
    </row>
    <row r="366213" spans="1:1" x14ac:dyDescent="0.3">
      <c r="A366213" s="9"/>
    </row>
    <row r="366215" spans="1:1" x14ac:dyDescent="0.3">
      <c r="A366215" s="9"/>
    </row>
    <row r="366217" spans="1:1" x14ac:dyDescent="0.3">
      <c r="A366217" s="9"/>
    </row>
    <row r="366219" spans="1:1" x14ac:dyDescent="0.3">
      <c r="A366219" s="9"/>
    </row>
    <row r="366221" spans="1:1" x14ac:dyDescent="0.3">
      <c r="A366221" s="9"/>
    </row>
    <row r="366223" spans="1:1" x14ac:dyDescent="0.3">
      <c r="A366223" s="9"/>
    </row>
    <row r="366225" spans="1:1" x14ac:dyDescent="0.3">
      <c r="A366225" s="9"/>
    </row>
    <row r="366227" spans="1:1" x14ac:dyDescent="0.3">
      <c r="A366227" s="9"/>
    </row>
    <row r="366229" spans="1:1" x14ac:dyDescent="0.3">
      <c r="A366229" s="9"/>
    </row>
    <row r="366231" spans="1:1" x14ac:dyDescent="0.3">
      <c r="A366231" s="9"/>
    </row>
    <row r="366233" spans="1:1" x14ac:dyDescent="0.3">
      <c r="A366233" s="9"/>
    </row>
    <row r="366235" spans="1:1" x14ac:dyDescent="0.3">
      <c r="A366235" s="9"/>
    </row>
    <row r="366237" spans="1:1" x14ac:dyDescent="0.3">
      <c r="A366237" s="9"/>
    </row>
    <row r="366239" spans="1:1" x14ac:dyDescent="0.3">
      <c r="A366239" s="9"/>
    </row>
    <row r="366241" spans="1:1" x14ac:dyDescent="0.3">
      <c r="A366241" s="9"/>
    </row>
    <row r="366243" spans="1:1" x14ac:dyDescent="0.3">
      <c r="A366243" s="9"/>
    </row>
    <row r="366245" spans="1:1" x14ac:dyDescent="0.3">
      <c r="A366245" s="9"/>
    </row>
    <row r="366247" spans="1:1" x14ac:dyDescent="0.3">
      <c r="A366247" s="9"/>
    </row>
    <row r="366249" spans="1:1" x14ac:dyDescent="0.3">
      <c r="A366249" s="9"/>
    </row>
    <row r="366251" spans="1:1" x14ac:dyDescent="0.3">
      <c r="A366251" s="9"/>
    </row>
    <row r="366253" spans="1:1" x14ac:dyDescent="0.3">
      <c r="A366253" s="9"/>
    </row>
    <row r="366255" spans="1:1" x14ac:dyDescent="0.3">
      <c r="A366255" s="9"/>
    </row>
    <row r="366257" spans="1:1" x14ac:dyDescent="0.3">
      <c r="A366257" s="9"/>
    </row>
    <row r="366259" spans="1:1" x14ac:dyDescent="0.3">
      <c r="A366259" s="9"/>
    </row>
    <row r="366261" spans="1:1" x14ac:dyDescent="0.3">
      <c r="A366261" s="9"/>
    </row>
    <row r="366263" spans="1:1" x14ac:dyDescent="0.3">
      <c r="A366263" s="9"/>
    </row>
    <row r="366265" spans="1:1" x14ac:dyDescent="0.3">
      <c r="A366265" s="9"/>
    </row>
    <row r="366267" spans="1:1" x14ac:dyDescent="0.3">
      <c r="A366267" s="9"/>
    </row>
    <row r="366269" spans="1:1" x14ac:dyDescent="0.3">
      <c r="A366269" s="9"/>
    </row>
    <row r="366271" spans="1:1" x14ac:dyDescent="0.3">
      <c r="A366271" s="9"/>
    </row>
    <row r="366273" spans="1:1" x14ac:dyDescent="0.3">
      <c r="A366273" s="9"/>
    </row>
    <row r="366275" spans="1:1" x14ac:dyDescent="0.3">
      <c r="A366275" s="9"/>
    </row>
    <row r="366277" spans="1:1" x14ac:dyDescent="0.3">
      <c r="A366277" s="9"/>
    </row>
    <row r="366279" spans="1:1" x14ac:dyDescent="0.3">
      <c r="A366279" s="9"/>
    </row>
    <row r="366281" spans="1:1" x14ac:dyDescent="0.3">
      <c r="A366281" s="9"/>
    </row>
    <row r="366283" spans="1:1" x14ac:dyDescent="0.3">
      <c r="A366283" s="9"/>
    </row>
    <row r="366285" spans="1:1" x14ac:dyDescent="0.3">
      <c r="A366285" s="9"/>
    </row>
    <row r="366287" spans="1:1" x14ac:dyDescent="0.3">
      <c r="A366287" s="9"/>
    </row>
    <row r="366289" spans="1:1" x14ac:dyDescent="0.3">
      <c r="A366289" s="9"/>
    </row>
    <row r="366291" spans="1:1" x14ac:dyDescent="0.3">
      <c r="A366291" s="9"/>
    </row>
    <row r="366293" spans="1:1" x14ac:dyDescent="0.3">
      <c r="A366293" s="9"/>
    </row>
    <row r="366295" spans="1:1" x14ac:dyDescent="0.3">
      <c r="A366295" s="9"/>
    </row>
    <row r="366297" spans="1:1" x14ac:dyDescent="0.3">
      <c r="A366297" s="9"/>
    </row>
    <row r="366299" spans="1:1" x14ac:dyDescent="0.3">
      <c r="A366299" s="9"/>
    </row>
    <row r="366301" spans="1:1" x14ac:dyDescent="0.3">
      <c r="A366301" s="9"/>
    </row>
    <row r="366303" spans="1:1" x14ac:dyDescent="0.3">
      <c r="A366303" s="9"/>
    </row>
    <row r="366305" spans="1:1" x14ac:dyDescent="0.3">
      <c r="A366305" s="9"/>
    </row>
    <row r="366307" spans="1:1" x14ac:dyDescent="0.3">
      <c r="A366307" s="9"/>
    </row>
    <row r="366309" spans="1:1" x14ac:dyDescent="0.3">
      <c r="A366309" s="9"/>
    </row>
    <row r="366311" spans="1:1" x14ac:dyDescent="0.3">
      <c r="A366311" s="9"/>
    </row>
    <row r="366313" spans="1:1" x14ac:dyDescent="0.3">
      <c r="A366313" s="9"/>
    </row>
    <row r="366315" spans="1:1" x14ac:dyDescent="0.3">
      <c r="A366315" s="9"/>
    </row>
    <row r="366317" spans="1:1" x14ac:dyDescent="0.3">
      <c r="A366317" s="9"/>
    </row>
    <row r="366319" spans="1:1" x14ac:dyDescent="0.3">
      <c r="A366319" s="9"/>
    </row>
    <row r="366321" spans="1:1" x14ac:dyDescent="0.3">
      <c r="A366321" s="9"/>
    </row>
    <row r="366323" spans="1:1" x14ac:dyDescent="0.3">
      <c r="A366323" s="9"/>
    </row>
    <row r="366325" spans="1:1" x14ac:dyDescent="0.3">
      <c r="A366325" s="9"/>
    </row>
    <row r="366327" spans="1:1" x14ac:dyDescent="0.3">
      <c r="A366327" s="9"/>
    </row>
    <row r="366329" spans="1:1" x14ac:dyDescent="0.3">
      <c r="A366329" s="9"/>
    </row>
    <row r="366331" spans="1:1" x14ac:dyDescent="0.3">
      <c r="A366331" s="9"/>
    </row>
    <row r="366333" spans="1:1" x14ac:dyDescent="0.3">
      <c r="A366333" s="9"/>
    </row>
    <row r="366335" spans="1:1" x14ac:dyDescent="0.3">
      <c r="A366335" s="9"/>
    </row>
    <row r="366337" spans="1:1" x14ac:dyDescent="0.3">
      <c r="A366337" s="9"/>
    </row>
    <row r="366339" spans="1:1" x14ac:dyDescent="0.3">
      <c r="A366339" s="9"/>
    </row>
    <row r="366341" spans="1:1" x14ac:dyDescent="0.3">
      <c r="A366341" s="9"/>
    </row>
    <row r="366343" spans="1:1" x14ac:dyDescent="0.3">
      <c r="A366343" s="9"/>
    </row>
    <row r="366345" spans="1:1" x14ac:dyDescent="0.3">
      <c r="A366345" s="9"/>
    </row>
    <row r="366347" spans="1:1" x14ac:dyDescent="0.3">
      <c r="A366347" s="9"/>
    </row>
    <row r="366349" spans="1:1" x14ac:dyDescent="0.3">
      <c r="A366349" s="9"/>
    </row>
    <row r="366351" spans="1:1" x14ac:dyDescent="0.3">
      <c r="A366351" s="9"/>
    </row>
    <row r="366353" spans="1:1" x14ac:dyDescent="0.3">
      <c r="A366353" s="9"/>
    </row>
    <row r="366355" spans="1:1" x14ac:dyDescent="0.3">
      <c r="A366355" s="9"/>
    </row>
    <row r="366357" spans="1:1" x14ac:dyDescent="0.3">
      <c r="A366357" s="9"/>
    </row>
    <row r="366359" spans="1:1" x14ac:dyDescent="0.3">
      <c r="A366359" s="9"/>
    </row>
    <row r="366361" spans="1:1" x14ac:dyDescent="0.3">
      <c r="A366361" s="9"/>
    </row>
    <row r="366363" spans="1:1" x14ac:dyDescent="0.3">
      <c r="A366363" s="9"/>
    </row>
    <row r="366365" spans="1:1" x14ac:dyDescent="0.3">
      <c r="A366365" s="9"/>
    </row>
    <row r="366367" spans="1:1" x14ac:dyDescent="0.3">
      <c r="A366367" s="9"/>
    </row>
    <row r="366369" spans="1:1" x14ac:dyDescent="0.3">
      <c r="A366369" s="9"/>
    </row>
    <row r="366371" spans="1:1" x14ac:dyDescent="0.3">
      <c r="A366371" s="9"/>
    </row>
    <row r="366373" spans="1:1" x14ac:dyDescent="0.3">
      <c r="A366373" s="9"/>
    </row>
    <row r="366375" spans="1:1" x14ac:dyDescent="0.3">
      <c r="A366375" s="9"/>
    </row>
    <row r="366377" spans="1:1" x14ac:dyDescent="0.3">
      <c r="A366377" s="9"/>
    </row>
    <row r="366379" spans="1:1" x14ac:dyDescent="0.3">
      <c r="A366379" s="9"/>
    </row>
    <row r="366381" spans="1:1" x14ac:dyDescent="0.3">
      <c r="A366381" s="9"/>
    </row>
    <row r="366383" spans="1:1" x14ac:dyDescent="0.3">
      <c r="A366383" s="9"/>
    </row>
    <row r="366385" spans="1:1" x14ac:dyDescent="0.3">
      <c r="A366385" s="9"/>
    </row>
    <row r="366387" spans="1:1" x14ac:dyDescent="0.3">
      <c r="A366387" s="9"/>
    </row>
    <row r="366389" spans="1:1" x14ac:dyDescent="0.3">
      <c r="A366389" s="9"/>
    </row>
    <row r="366391" spans="1:1" x14ac:dyDescent="0.3">
      <c r="A366391" s="9"/>
    </row>
    <row r="366393" spans="1:1" x14ac:dyDescent="0.3">
      <c r="A366393" s="9"/>
    </row>
    <row r="366395" spans="1:1" x14ac:dyDescent="0.3">
      <c r="A366395" s="9"/>
    </row>
    <row r="366397" spans="1:1" x14ac:dyDescent="0.3">
      <c r="A366397" s="9"/>
    </row>
    <row r="366399" spans="1:1" x14ac:dyDescent="0.3">
      <c r="A366399" s="9"/>
    </row>
    <row r="366401" spans="1:1" x14ac:dyDescent="0.3">
      <c r="A366401" s="9"/>
    </row>
    <row r="366403" spans="1:1" x14ac:dyDescent="0.3">
      <c r="A366403" s="9"/>
    </row>
    <row r="366405" spans="1:1" x14ac:dyDescent="0.3">
      <c r="A366405" s="9"/>
    </row>
    <row r="366407" spans="1:1" x14ac:dyDescent="0.3">
      <c r="A366407" s="9"/>
    </row>
    <row r="366409" spans="1:1" x14ac:dyDescent="0.3">
      <c r="A366409" s="9"/>
    </row>
    <row r="366411" spans="1:1" x14ac:dyDescent="0.3">
      <c r="A366411" s="9"/>
    </row>
    <row r="366413" spans="1:1" x14ac:dyDescent="0.3">
      <c r="A366413" s="9"/>
    </row>
    <row r="366415" spans="1:1" x14ac:dyDescent="0.3">
      <c r="A366415" s="9"/>
    </row>
    <row r="366417" spans="1:1" x14ac:dyDescent="0.3">
      <c r="A366417" s="9"/>
    </row>
    <row r="366419" spans="1:1" x14ac:dyDescent="0.3">
      <c r="A366419" s="9"/>
    </row>
    <row r="366421" spans="1:1" x14ac:dyDescent="0.3">
      <c r="A366421" s="9"/>
    </row>
    <row r="366423" spans="1:1" x14ac:dyDescent="0.3">
      <c r="A366423" s="9"/>
    </row>
    <row r="366425" spans="1:1" x14ac:dyDescent="0.3">
      <c r="A366425" s="9"/>
    </row>
    <row r="366427" spans="1:1" x14ac:dyDescent="0.3">
      <c r="A366427" s="9"/>
    </row>
    <row r="366429" spans="1:1" x14ac:dyDescent="0.3">
      <c r="A366429" s="9"/>
    </row>
    <row r="366431" spans="1:1" x14ac:dyDescent="0.3">
      <c r="A366431" s="9"/>
    </row>
    <row r="366433" spans="1:1" x14ac:dyDescent="0.3">
      <c r="A366433" s="9"/>
    </row>
    <row r="366435" spans="1:1" x14ac:dyDescent="0.3">
      <c r="A366435" s="9"/>
    </row>
    <row r="366437" spans="1:1" x14ac:dyDescent="0.3">
      <c r="A366437" s="9"/>
    </row>
    <row r="366439" spans="1:1" x14ac:dyDescent="0.3">
      <c r="A366439" s="9"/>
    </row>
    <row r="366441" spans="1:1" x14ac:dyDescent="0.3">
      <c r="A366441" s="9"/>
    </row>
    <row r="366443" spans="1:1" x14ac:dyDescent="0.3">
      <c r="A366443" s="9"/>
    </row>
    <row r="366445" spans="1:1" x14ac:dyDescent="0.3">
      <c r="A366445" s="9"/>
    </row>
    <row r="366447" spans="1:1" x14ac:dyDescent="0.3">
      <c r="A366447" s="9"/>
    </row>
    <row r="366449" spans="1:1" x14ac:dyDescent="0.3">
      <c r="A366449" s="9"/>
    </row>
    <row r="366451" spans="1:1" x14ac:dyDescent="0.3">
      <c r="A366451" s="9"/>
    </row>
    <row r="366453" spans="1:1" x14ac:dyDescent="0.3">
      <c r="A366453" s="9"/>
    </row>
    <row r="366455" spans="1:1" x14ac:dyDescent="0.3">
      <c r="A366455" s="9"/>
    </row>
    <row r="366457" spans="1:1" x14ac:dyDescent="0.3">
      <c r="A366457" s="9"/>
    </row>
    <row r="366459" spans="1:1" x14ac:dyDescent="0.3">
      <c r="A366459" s="9"/>
    </row>
    <row r="366461" spans="1:1" x14ac:dyDescent="0.3">
      <c r="A366461" s="9"/>
    </row>
    <row r="366463" spans="1:1" x14ac:dyDescent="0.3">
      <c r="A366463" s="9"/>
    </row>
    <row r="366465" spans="1:1" x14ac:dyDescent="0.3">
      <c r="A366465" s="9"/>
    </row>
    <row r="366467" spans="1:1" x14ac:dyDescent="0.3">
      <c r="A366467" s="9"/>
    </row>
    <row r="366469" spans="1:1" x14ac:dyDescent="0.3">
      <c r="A366469" s="9"/>
    </row>
    <row r="366471" spans="1:1" x14ac:dyDescent="0.3">
      <c r="A366471" s="9"/>
    </row>
    <row r="366473" spans="1:1" x14ac:dyDescent="0.3">
      <c r="A366473" s="9"/>
    </row>
    <row r="366475" spans="1:1" x14ac:dyDescent="0.3">
      <c r="A366475" s="9"/>
    </row>
    <row r="366477" spans="1:1" x14ac:dyDescent="0.3">
      <c r="A366477" s="9"/>
    </row>
    <row r="366479" spans="1:1" x14ac:dyDescent="0.3">
      <c r="A366479" s="9"/>
    </row>
    <row r="366481" spans="1:1" x14ac:dyDescent="0.3">
      <c r="A366481" s="9"/>
    </row>
    <row r="366483" spans="1:1" x14ac:dyDescent="0.3">
      <c r="A366483" s="9"/>
    </row>
    <row r="366485" spans="1:1" x14ac:dyDescent="0.3">
      <c r="A366485" s="9"/>
    </row>
    <row r="366487" spans="1:1" x14ac:dyDescent="0.3">
      <c r="A366487" s="9"/>
    </row>
    <row r="366489" spans="1:1" x14ac:dyDescent="0.3">
      <c r="A366489" s="9"/>
    </row>
    <row r="366491" spans="1:1" x14ac:dyDescent="0.3">
      <c r="A366491" s="9"/>
    </row>
    <row r="366493" spans="1:1" x14ac:dyDescent="0.3">
      <c r="A366493" s="9"/>
    </row>
    <row r="366495" spans="1:1" x14ac:dyDescent="0.3">
      <c r="A366495" s="9"/>
    </row>
    <row r="366497" spans="1:1" x14ac:dyDescent="0.3">
      <c r="A366497" s="9"/>
    </row>
    <row r="366499" spans="1:1" x14ac:dyDescent="0.3">
      <c r="A366499" s="9"/>
    </row>
    <row r="366501" spans="1:1" x14ac:dyDescent="0.3">
      <c r="A366501" s="9"/>
    </row>
    <row r="366503" spans="1:1" x14ac:dyDescent="0.3">
      <c r="A366503" s="9"/>
    </row>
    <row r="366505" spans="1:1" x14ac:dyDescent="0.3">
      <c r="A366505" s="9"/>
    </row>
    <row r="366507" spans="1:1" x14ac:dyDescent="0.3">
      <c r="A366507" s="9"/>
    </row>
    <row r="366509" spans="1:1" x14ac:dyDescent="0.3">
      <c r="A366509" s="9"/>
    </row>
    <row r="366511" spans="1:1" x14ac:dyDescent="0.3">
      <c r="A366511" s="9"/>
    </row>
    <row r="366513" spans="1:1" x14ac:dyDescent="0.3">
      <c r="A366513" s="9"/>
    </row>
    <row r="366515" spans="1:1" x14ac:dyDescent="0.3">
      <c r="A366515" s="9"/>
    </row>
    <row r="366517" spans="1:1" x14ac:dyDescent="0.3">
      <c r="A366517" s="9"/>
    </row>
    <row r="366519" spans="1:1" x14ac:dyDescent="0.3">
      <c r="A366519" s="9"/>
    </row>
    <row r="366521" spans="1:1" x14ac:dyDescent="0.3">
      <c r="A366521" s="9"/>
    </row>
    <row r="366523" spans="1:1" x14ac:dyDescent="0.3">
      <c r="A366523" s="9"/>
    </row>
    <row r="366525" spans="1:1" x14ac:dyDescent="0.3">
      <c r="A366525" s="9"/>
    </row>
    <row r="366527" spans="1:1" x14ac:dyDescent="0.3">
      <c r="A366527" s="9"/>
    </row>
    <row r="366529" spans="1:1" x14ac:dyDescent="0.3">
      <c r="A366529" s="9"/>
    </row>
    <row r="366531" spans="1:1" x14ac:dyDescent="0.3">
      <c r="A366531" s="9"/>
    </row>
    <row r="366533" spans="1:1" x14ac:dyDescent="0.3">
      <c r="A366533" s="9"/>
    </row>
    <row r="366535" spans="1:1" x14ac:dyDescent="0.3">
      <c r="A366535" s="9"/>
    </row>
    <row r="366537" spans="1:1" x14ac:dyDescent="0.3">
      <c r="A366537" s="9"/>
    </row>
    <row r="366539" spans="1:1" x14ac:dyDescent="0.3">
      <c r="A366539" s="9"/>
    </row>
    <row r="366541" spans="1:1" x14ac:dyDescent="0.3">
      <c r="A366541" s="9"/>
    </row>
    <row r="366543" spans="1:1" x14ac:dyDescent="0.3">
      <c r="A366543" s="9"/>
    </row>
    <row r="366545" spans="1:1" x14ac:dyDescent="0.3">
      <c r="A366545" s="9"/>
    </row>
    <row r="366547" spans="1:1" x14ac:dyDescent="0.3">
      <c r="A366547" s="9"/>
    </row>
    <row r="366549" spans="1:1" x14ac:dyDescent="0.3">
      <c r="A366549" s="9"/>
    </row>
    <row r="366551" spans="1:1" x14ac:dyDescent="0.3">
      <c r="A366551" s="9"/>
    </row>
    <row r="366553" spans="1:1" x14ac:dyDescent="0.3">
      <c r="A366553" s="9"/>
    </row>
    <row r="366555" spans="1:1" x14ac:dyDescent="0.3">
      <c r="A366555" s="9"/>
    </row>
    <row r="366557" spans="1:1" x14ac:dyDescent="0.3">
      <c r="A366557" s="9"/>
    </row>
    <row r="366559" spans="1:1" x14ac:dyDescent="0.3">
      <c r="A366559" s="9"/>
    </row>
    <row r="366561" spans="1:1" x14ac:dyDescent="0.3">
      <c r="A366561" s="9"/>
    </row>
    <row r="366563" spans="1:1" x14ac:dyDescent="0.3">
      <c r="A366563" s="9"/>
    </row>
    <row r="366565" spans="1:1" x14ac:dyDescent="0.3">
      <c r="A366565" s="9"/>
    </row>
    <row r="366567" spans="1:1" x14ac:dyDescent="0.3">
      <c r="A366567" s="9"/>
    </row>
    <row r="366569" spans="1:1" x14ac:dyDescent="0.3">
      <c r="A366569" s="9"/>
    </row>
    <row r="366571" spans="1:1" x14ac:dyDescent="0.3">
      <c r="A366571" s="9"/>
    </row>
    <row r="366573" spans="1:1" x14ac:dyDescent="0.3">
      <c r="A366573" s="9"/>
    </row>
    <row r="366575" spans="1:1" x14ac:dyDescent="0.3">
      <c r="A366575" s="9"/>
    </row>
    <row r="366577" spans="1:1" x14ac:dyDescent="0.3">
      <c r="A366577" s="9"/>
    </row>
    <row r="366579" spans="1:1" x14ac:dyDescent="0.3">
      <c r="A366579" s="9"/>
    </row>
    <row r="366581" spans="1:1" x14ac:dyDescent="0.3">
      <c r="A366581" s="9"/>
    </row>
    <row r="366583" spans="1:1" x14ac:dyDescent="0.3">
      <c r="A366583" s="9"/>
    </row>
    <row r="366585" spans="1:1" x14ac:dyDescent="0.3">
      <c r="A366585" s="9"/>
    </row>
    <row r="366587" spans="1:1" x14ac:dyDescent="0.3">
      <c r="A366587" s="9"/>
    </row>
    <row r="366589" spans="1:1" x14ac:dyDescent="0.3">
      <c r="A366589" s="9"/>
    </row>
    <row r="366591" spans="1:1" x14ac:dyDescent="0.3">
      <c r="A366591" s="9"/>
    </row>
    <row r="366593" spans="1:1" x14ac:dyDescent="0.3">
      <c r="A366593" s="9"/>
    </row>
    <row r="366595" spans="1:1" x14ac:dyDescent="0.3">
      <c r="A366595" s="9"/>
    </row>
    <row r="366597" spans="1:1" x14ac:dyDescent="0.3">
      <c r="A366597" s="9"/>
    </row>
    <row r="366599" spans="1:1" x14ac:dyDescent="0.3">
      <c r="A366599" s="9"/>
    </row>
    <row r="366601" spans="1:1" x14ac:dyDescent="0.3">
      <c r="A366601" s="9"/>
    </row>
    <row r="366603" spans="1:1" x14ac:dyDescent="0.3">
      <c r="A366603" s="9"/>
    </row>
    <row r="366605" spans="1:1" x14ac:dyDescent="0.3">
      <c r="A366605" s="9"/>
    </row>
    <row r="366607" spans="1:1" x14ac:dyDescent="0.3">
      <c r="A366607" s="9"/>
    </row>
    <row r="366609" spans="1:1" x14ac:dyDescent="0.3">
      <c r="A366609" s="9"/>
    </row>
    <row r="366611" spans="1:1" x14ac:dyDescent="0.3">
      <c r="A366611" s="9"/>
    </row>
    <row r="366613" spans="1:1" x14ac:dyDescent="0.3">
      <c r="A366613" s="9"/>
    </row>
    <row r="366615" spans="1:1" x14ac:dyDescent="0.3">
      <c r="A366615" s="9"/>
    </row>
    <row r="366617" spans="1:1" x14ac:dyDescent="0.3">
      <c r="A366617" s="9"/>
    </row>
    <row r="366619" spans="1:1" x14ac:dyDescent="0.3">
      <c r="A366619" s="9"/>
    </row>
    <row r="366621" spans="1:1" x14ac:dyDescent="0.3">
      <c r="A366621" s="9"/>
    </row>
    <row r="366623" spans="1:1" x14ac:dyDescent="0.3">
      <c r="A366623" s="9"/>
    </row>
    <row r="366625" spans="1:1" x14ac:dyDescent="0.3">
      <c r="A366625" s="9"/>
    </row>
    <row r="366627" spans="1:1" x14ac:dyDescent="0.3">
      <c r="A366627" s="9"/>
    </row>
    <row r="366629" spans="1:1" x14ac:dyDescent="0.3">
      <c r="A366629" s="9"/>
    </row>
    <row r="366631" spans="1:1" x14ac:dyDescent="0.3">
      <c r="A366631" s="9"/>
    </row>
    <row r="366633" spans="1:1" x14ac:dyDescent="0.3">
      <c r="A366633" s="9"/>
    </row>
    <row r="366635" spans="1:1" x14ac:dyDescent="0.3">
      <c r="A366635" s="9"/>
    </row>
    <row r="366637" spans="1:1" x14ac:dyDescent="0.3">
      <c r="A366637" s="9"/>
    </row>
    <row r="366639" spans="1:1" x14ac:dyDescent="0.3">
      <c r="A366639" s="9"/>
    </row>
    <row r="366641" spans="1:1" x14ac:dyDescent="0.3">
      <c r="A366641" s="9"/>
    </row>
    <row r="366643" spans="1:1" x14ac:dyDescent="0.3">
      <c r="A366643" s="9"/>
    </row>
    <row r="366645" spans="1:1" x14ac:dyDescent="0.3">
      <c r="A366645" s="9"/>
    </row>
    <row r="366647" spans="1:1" x14ac:dyDescent="0.3">
      <c r="A366647" s="9"/>
    </row>
    <row r="366649" spans="1:1" x14ac:dyDescent="0.3">
      <c r="A366649" s="9"/>
    </row>
    <row r="366651" spans="1:1" x14ac:dyDescent="0.3">
      <c r="A366651" s="9"/>
    </row>
    <row r="366653" spans="1:1" x14ac:dyDescent="0.3">
      <c r="A366653" s="9"/>
    </row>
    <row r="366655" spans="1:1" x14ac:dyDescent="0.3">
      <c r="A366655" s="9"/>
    </row>
    <row r="366657" spans="1:1" x14ac:dyDescent="0.3">
      <c r="A366657" s="9"/>
    </row>
    <row r="366659" spans="1:1" x14ac:dyDescent="0.3">
      <c r="A366659" s="9"/>
    </row>
    <row r="366661" spans="1:1" x14ac:dyDescent="0.3">
      <c r="A366661" s="9"/>
    </row>
    <row r="366663" spans="1:1" x14ac:dyDescent="0.3">
      <c r="A366663" s="9"/>
    </row>
    <row r="366665" spans="1:1" x14ac:dyDescent="0.3">
      <c r="A366665" s="9"/>
    </row>
    <row r="366667" spans="1:1" x14ac:dyDescent="0.3">
      <c r="A366667" s="9"/>
    </row>
    <row r="366669" spans="1:1" x14ac:dyDescent="0.3">
      <c r="A366669" s="9"/>
    </row>
    <row r="366671" spans="1:1" x14ac:dyDescent="0.3">
      <c r="A366671" s="9"/>
    </row>
    <row r="366673" spans="1:1" x14ac:dyDescent="0.3">
      <c r="A366673" s="9"/>
    </row>
    <row r="366675" spans="1:1" x14ac:dyDescent="0.3">
      <c r="A366675" s="9"/>
    </row>
    <row r="366677" spans="1:1" x14ac:dyDescent="0.3">
      <c r="A366677" s="9"/>
    </row>
    <row r="366679" spans="1:1" x14ac:dyDescent="0.3">
      <c r="A366679" s="9"/>
    </row>
    <row r="366681" spans="1:1" x14ac:dyDescent="0.3">
      <c r="A366681" s="9"/>
    </row>
    <row r="366683" spans="1:1" x14ac:dyDescent="0.3">
      <c r="A366683" s="9"/>
    </row>
    <row r="366685" spans="1:1" x14ac:dyDescent="0.3">
      <c r="A366685" s="9"/>
    </row>
    <row r="366687" spans="1:1" x14ac:dyDescent="0.3">
      <c r="A366687" s="9"/>
    </row>
    <row r="366689" spans="1:1" x14ac:dyDescent="0.3">
      <c r="A366689" s="9"/>
    </row>
    <row r="366691" spans="1:1" x14ac:dyDescent="0.3">
      <c r="A366691" s="9"/>
    </row>
    <row r="366693" spans="1:1" x14ac:dyDescent="0.3">
      <c r="A366693" s="9"/>
    </row>
    <row r="366695" spans="1:1" x14ac:dyDescent="0.3">
      <c r="A366695" s="9"/>
    </row>
    <row r="366697" spans="1:1" x14ac:dyDescent="0.3">
      <c r="A366697" s="9"/>
    </row>
    <row r="366699" spans="1:1" x14ac:dyDescent="0.3">
      <c r="A366699" s="9"/>
    </row>
    <row r="366701" spans="1:1" x14ac:dyDescent="0.3">
      <c r="A366701" s="9"/>
    </row>
    <row r="366703" spans="1:1" x14ac:dyDescent="0.3">
      <c r="A366703" s="9"/>
    </row>
    <row r="366705" spans="1:1" x14ac:dyDescent="0.3">
      <c r="A366705" s="9"/>
    </row>
    <row r="366707" spans="1:1" x14ac:dyDescent="0.3">
      <c r="A366707" s="9"/>
    </row>
    <row r="366709" spans="1:1" x14ac:dyDescent="0.3">
      <c r="A366709" s="9"/>
    </row>
    <row r="366711" spans="1:1" x14ac:dyDescent="0.3">
      <c r="A366711" s="9"/>
    </row>
    <row r="366713" spans="1:1" x14ac:dyDescent="0.3">
      <c r="A366713" s="9"/>
    </row>
    <row r="366715" spans="1:1" x14ac:dyDescent="0.3">
      <c r="A366715" s="9"/>
    </row>
    <row r="366717" spans="1:1" x14ac:dyDescent="0.3">
      <c r="A366717" s="9"/>
    </row>
    <row r="366719" spans="1:1" x14ac:dyDescent="0.3">
      <c r="A366719" s="9"/>
    </row>
    <row r="366721" spans="1:1" x14ac:dyDescent="0.3">
      <c r="A366721" s="9"/>
    </row>
    <row r="366723" spans="1:1" x14ac:dyDescent="0.3">
      <c r="A366723" s="9"/>
    </row>
    <row r="366725" spans="1:1" x14ac:dyDescent="0.3">
      <c r="A366725" s="9"/>
    </row>
    <row r="366727" spans="1:1" x14ac:dyDescent="0.3">
      <c r="A366727" s="9"/>
    </row>
    <row r="366729" spans="1:1" x14ac:dyDescent="0.3">
      <c r="A366729" s="9"/>
    </row>
    <row r="366731" spans="1:1" x14ac:dyDescent="0.3">
      <c r="A366731" s="9"/>
    </row>
    <row r="366733" spans="1:1" x14ac:dyDescent="0.3">
      <c r="A366733" s="9"/>
    </row>
    <row r="366735" spans="1:1" x14ac:dyDescent="0.3">
      <c r="A366735" s="9"/>
    </row>
    <row r="366737" spans="1:1" x14ac:dyDescent="0.3">
      <c r="A366737" s="9"/>
    </row>
    <row r="366739" spans="1:1" x14ac:dyDescent="0.3">
      <c r="A366739" s="9"/>
    </row>
    <row r="366741" spans="1:1" x14ac:dyDescent="0.3">
      <c r="A366741" s="9"/>
    </row>
    <row r="366743" spans="1:1" x14ac:dyDescent="0.3">
      <c r="A366743" s="9"/>
    </row>
    <row r="366745" spans="1:1" x14ac:dyDescent="0.3">
      <c r="A366745" s="9"/>
    </row>
    <row r="366747" spans="1:1" x14ac:dyDescent="0.3">
      <c r="A366747" s="9"/>
    </row>
    <row r="366749" spans="1:1" x14ac:dyDescent="0.3">
      <c r="A366749" s="9"/>
    </row>
    <row r="366751" spans="1:1" x14ac:dyDescent="0.3">
      <c r="A366751" s="9"/>
    </row>
    <row r="366753" spans="1:1" x14ac:dyDescent="0.3">
      <c r="A366753" s="9"/>
    </row>
    <row r="366755" spans="1:1" x14ac:dyDescent="0.3">
      <c r="A366755" s="9"/>
    </row>
    <row r="366757" spans="1:1" x14ac:dyDescent="0.3">
      <c r="A366757" s="9"/>
    </row>
    <row r="366759" spans="1:1" x14ac:dyDescent="0.3">
      <c r="A366759" s="9"/>
    </row>
    <row r="366761" spans="1:1" x14ac:dyDescent="0.3">
      <c r="A366761" s="9"/>
    </row>
    <row r="366763" spans="1:1" x14ac:dyDescent="0.3">
      <c r="A366763" s="9"/>
    </row>
    <row r="366765" spans="1:1" x14ac:dyDescent="0.3">
      <c r="A366765" s="9"/>
    </row>
    <row r="366767" spans="1:1" x14ac:dyDescent="0.3">
      <c r="A366767" s="9"/>
    </row>
    <row r="366769" spans="1:1" x14ac:dyDescent="0.3">
      <c r="A366769" s="9"/>
    </row>
    <row r="366771" spans="1:1" x14ac:dyDescent="0.3">
      <c r="A366771" s="9"/>
    </row>
    <row r="366773" spans="1:1" x14ac:dyDescent="0.3">
      <c r="A366773" s="9"/>
    </row>
    <row r="366775" spans="1:1" x14ac:dyDescent="0.3">
      <c r="A366775" s="9"/>
    </row>
    <row r="366777" spans="1:1" x14ac:dyDescent="0.3">
      <c r="A366777" s="9"/>
    </row>
    <row r="366779" spans="1:1" x14ac:dyDescent="0.3">
      <c r="A366779" s="9"/>
    </row>
    <row r="366781" spans="1:1" x14ac:dyDescent="0.3">
      <c r="A366781" s="9"/>
    </row>
    <row r="366783" spans="1:1" x14ac:dyDescent="0.3">
      <c r="A366783" s="9"/>
    </row>
    <row r="366785" spans="1:1" x14ac:dyDescent="0.3">
      <c r="A366785" s="9"/>
    </row>
    <row r="366787" spans="1:1" x14ac:dyDescent="0.3">
      <c r="A366787" s="9"/>
    </row>
    <row r="366789" spans="1:1" x14ac:dyDescent="0.3">
      <c r="A366789" s="9"/>
    </row>
    <row r="366791" spans="1:1" x14ac:dyDescent="0.3">
      <c r="A366791" s="9"/>
    </row>
    <row r="366793" spans="1:1" x14ac:dyDescent="0.3">
      <c r="A366793" s="9"/>
    </row>
    <row r="366795" spans="1:1" x14ac:dyDescent="0.3">
      <c r="A366795" s="9"/>
    </row>
    <row r="366797" spans="1:1" x14ac:dyDescent="0.3">
      <c r="A366797" s="9"/>
    </row>
    <row r="366799" spans="1:1" x14ac:dyDescent="0.3">
      <c r="A366799" s="9"/>
    </row>
    <row r="366801" spans="1:1" x14ac:dyDescent="0.3">
      <c r="A366801" s="9"/>
    </row>
    <row r="366803" spans="1:1" x14ac:dyDescent="0.3">
      <c r="A366803" s="9"/>
    </row>
    <row r="366805" spans="1:1" x14ac:dyDescent="0.3">
      <c r="A366805" s="9"/>
    </row>
    <row r="366807" spans="1:1" x14ac:dyDescent="0.3">
      <c r="A366807" s="9"/>
    </row>
    <row r="366809" spans="1:1" x14ac:dyDescent="0.3">
      <c r="A366809" s="9"/>
    </row>
    <row r="366811" spans="1:1" x14ac:dyDescent="0.3">
      <c r="A366811" s="9"/>
    </row>
    <row r="366813" spans="1:1" x14ac:dyDescent="0.3">
      <c r="A366813" s="9"/>
    </row>
    <row r="366815" spans="1:1" x14ac:dyDescent="0.3">
      <c r="A366815" s="9"/>
    </row>
    <row r="366817" spans="1:1" x14ac:dyDescent="0.3">
      <c r="A366817" s="9"/>
    </row>
    <row r="366819" spans="1:1" x14ac:dyDescent="0.3">
      <c r="A366819" s="9"/>
    </row>
    <row r="366821" spans="1:1" x14ac:dyDescent="0.3">
      <c r="A366821" s="9"/>
    </row>
    <row r="366823" spans="1:1" x14ac:dyDescent="0.3">
      <c r="A366823" s="9"/>
    </row>
    <row r="366825" spans="1:1" x14ac:dyDescent="0.3">
      <c r="A366825" s="9"/>
    </row>
    <row r="366827" spans="1:1" x14ac:dyDescent="0.3">
      <c r="A366827" s="9"/>
    </row>
    <row r="366829" spans="1:1" x14ac:dyDescent="0.3">
      <c r="A366829" s="9"/>
    </row>
    <row r="366831" spans="1:1" x14ac:dyDescent="0.3">
      <c r="A366831" s="9"/>
    </row>
    <row r="366833" spans="1:1" x14ac:dyDescent="0.3">
      <c r="A366833" s="9"/>
    </row>
    <row r="366835" spans="1:1" x14ac:dyDescent="0.3">
      <c r="A366835" s="9"/>
    </row>
    <row r="366837" spans="1:1" x14ac:dyDescent="0.3">
      <c r="A366837" s="9"/>
    </row>
    <row r="366839" spans="1:1" x14ac:dyDescent="0.3">
      <c r="A366839" s="9"/>
    </row>
    <row r="366841" spans="1:1" x14ac:dyDescent="0.3">
      <c r="A366841" s="9"/>
    </row>
    <row r="366843" spans="1:1" x14ac:dyDescent="0.3">
      <c r="A366843" s="9"/>
    </row>
    <row r="366845" spans="1:1" x14ac:dyDescent="0.3">
      <c r="A366845" s="9"/>
    </row>
    <row r="366847" spans="1:1" x14ac:dyDescent="0.3">
      <c r="A366847" s="9"/>
    </row>
    <row r="366849" spans="1:1" x14ac:dyDescent="0.3">
      <c r="A366849" s="9"/>
    </row>
    <row r="366851" spans="1:1" x14ac:dyDescent="0.3">
      <c r="A366851" s="9"/>
    </row>
    <row r="366853" spans="1:1" x14ac:dyDescent="0.3">
      <c r="A366853" s="9"/>
    </row>
    <row r="366855" spans="1:1" x14ac:dyDescent="0.3">
      <c r="A366855" s="9"/>
    </row>
    <row r="366857" spans="1:1" x14ac:dyDescent="0.3">
      <c r="A366857" s="9"/>
    </row>
    <row r="366859" spans="1:1" x14ac:dyDescent="0.3">
      <c r="A366859" s="9"/>
    </row>
    <row r="366861" spans="1:1" x14ac:dyDescent="0.3">
      <c r="A366861" s="9"/>
    </row>
    <row r="366863" spans="1:1" x14ac:dyDescent="0.3">
      <c r="A366863" s="9"/>
    </row>
    <row r="366865" spans="1:1" x14ac:dyDescent="0.3">
      <c r="A366865" s="9"/>
    </row>
    <row r="366867" spans="1:1" x14ac:dyDescent="0.3">
      <c r="A366867" s="9"/>
    </row>
    <row r="366869" spans="1:1" x14ac:dyDescent="0.3">
      <c r="A366869" s="9"/>
    </row>
    <row r="366871" spans="1:1" x14ac:dyDescent="0.3">
      <c r="A366871" s="9"/>
    </row>
    <row r="366873" spans="1:1" x14ac:dyDescent="0.3">
      <c r="A366873" s="9"/>
    </row>
    <row r="366875" spans="1:1" x14ac:dyDescent="0.3">
      <c r="A366875" s="9"/>
    </row>
    <row r="366877" spans="1:1" x14ac:dyDescent="0.3">
      <c r="A366877" s="9"/>
    </row>
    <row r="366879" spans="1:1" x14ac:dyDescent="0.3">
      <c r="A366879" s="9"/>
    </row>
    <row r="366881" spans="1:1" x14ac:dyDescent="0.3">
      <c r="A366881" s="9"/>
    </row>
    <row r="366883" spans="1:1" x14ac:dyDescent="0.3">
      <c r="A366883" s="9"/>
    </row>
    <row r="366885" spans="1:1" x14ac:dyDescent="0.3">
      <c r="A366885" s="9"/>
    </row>
    <row r="366887" spans="1:1" x14ac:dyDescent="0.3">
      <c r="A366887" s="9"/>
    </row>
    <row r="366889" spans="1:1" x14ac:dyDescent="0.3">
      <c r="A366889" s="9"/>
    </row>
    <row r="366891" spans="1:1" x14ac:dyDescent="0.3">
      <c r="A366891" s="9"/>
    </row>
    <row r="366893" spans="1:1" x14ac:dyDescent="0.3">
      <c r="A366893" s="9"/>
    </row>
    <row r="366895" spans="1:1" x14ac:dyDescent="0.3">
      <c r="A366895" s="9"/>
    </row>
    <row r="366897" spans="1:1" x14ac:dyDescent="0.3">
      <c r="A366897" s="9"/>
    </row>
    <row r="366899" spans="1:1" x14ac:dyDescent="0.3">
      <c r="A366899" s="9"/>
    </row>
    <row r="366901" spans="1:1" x14ac:dyDescent="0.3">
      <c r="A366901" s="9"/>
    </row>
    <row r="366903" spans="1:1" x14ac:dyDescent="0.3">
      <c r="A366903" s="9"/>
    </row>
    <row r="366905" spans="1:1" x14ac:dyDescent="0.3">
      <c r="A366905" s="9"/>
    </row>
    <row r="366907" spans="1:1" x14ac:dyDescent="0.3">
      <c r="A366907" s="9"/>
    </row>
    <row r="366909" spans="1:1" x14ac:dyDescent="0.3">
      <c r="A366909" s="9"/>
    </row>
    <row r="366911" spans="1:1" x14ac:dyDescent="0.3">
      <c r="A366911" s="9"/>
    </row>
    <row r="366913" spans="1:1" x14ac:dyDescent="0.3">
      <c r="A366913" s="9"/>
    </row>
    <row r="366915" spans="1:1" x14ac:dyDescent="0.3">
      <c r="A366915" s="9"/>
    </row>
    <row r="366917" spans="1:1" x14ac:dyDescent="0.3">
      <c r="A366917" s="9"/>
    </row>
    <row r="366919" spans="1:1" x14ac:dyDescent="0.3">
      <c r="A366919" s="9"/>
    </row>
    <row r="366921" spans="1:1" x14ac:dyDescent="0.3">
      <c r="A366921" s="9"/>
    </row>
    <row r="366923" spans="1:1" x14ac:dyDescent="0.3">
      <c r="A366923" s="9"/>
    </row>
    <row r="366925" spans="1:1" x14ac:dyDescent="0.3">
      <c r="A366925" s="9"/>
    </row>
    <row r="366927" spans="1:1" x14ac:dyDescent="0.3">
      <c r="A366927" s="9"/>
    </row>
    <row r="366929" spans="1:1" x14ac:dyDescent="0.3">
      <c r="A366929" s="9"/>
    </row>
    <row r="366931" spans="1:1" x14ac:dyDescent="0.3">
      <c r="A366931" s="9"/>
    </row>
    <row r="366933" spans="1:1" x14ac:dyDescent="0.3">
      <c r="A366933" s="9"/>
    </row>
    <row r="366935" spans="1:1" x14ac:dyDescent="0.3">
      <c r="A366935" s="9"/>
    </row>
    <row r="366937" spans="1:1" x14ac:dyDescent="0.3">
      <c r="A366937" s="9"/>
    </row>
    <row r="366939" spans="1:1" x14ac:dyDescent="0.3">
      <c r="A366939" s="9"/>
    </row>
    <row r="366941" spans="1:1" x14ac:dyDescent="0.3">
      <c r="A366941" s="9"/>
    </row>
    <row r="366943" spans="1:1" x14ac:dyDescent="0.3">
      <c r="A366943" s="9"/>
    </row>
    <row r="366945" spans="1:1" x14ac:dyDescent="0.3">
      <c r="A366945" s="9"/>
    </row>
    <row r="366947" spans="1:1" x14ac:dyDescent="0.3">
      <c r="A366947" s="9"/>
    </row>
    <row r="366949" spans="1:1" x14ac:dyDescent="0.3">
      <c r="A366949" s="9"/>
    </row>
    <row r="366951" spans="1:1" x14ac:dyDescent="0.3">
      <c r="A366951" s="9"/>
    </row>
    <row r="366953" spans="1:1" x14ac:dyDescent="0.3">
      <c r="A366953" s="9"/>
    </row>
    <row r="366955" spans="1:1" x14ac:dyDescent="0.3">
      <c r="A366955" s="9"/>
    </row>
    <row r="366957" spans="1:1" x14ac:dyDescent="0.3">
      <c r="A366957" s="9"/>
    </row>
    <row r="366959" spans="1:1" x14ac:dyDescent="0.3">
      <c r="A366959" s="9"/>
    </row>
    <row r="366961" spans="1:1" x14ac:dyDescent="0.3">
      <c r="A366961" s="9"/>
    </row>
    <row r="366963" spans="1:1" x14ac:dyDescent="0.3">
      <c r="A366963" s="9"/>
    </row>
    <row r="366965" spans="1:1" x14ac:dyDescent="0.3">
      <c r="A366965" s="9"/>
    </row>
    <row r="366967" spans="1:1" x14ac:dyDescent="0.3">
      <c r="A366967" s="9"/>
    </row>
    <row r="366969" spans="1:1" x14ac:dyDescent="0.3">
      <c r="A366969" s="9"/>
    </row>
    <row r="366971" spans="1:1" x14ac:dyDescent="0.3">
      <c r="A366971" s="9"/>
    </row>
    <row r="366973" spans="1:1" x14ac:dyDescent="0.3">
      <c r="A366973" s="9"/>
    </row>
    <row r="366975" spans="1:1" x14ac:dyDescent="0.3">
      <c r="A366975" s="9"/>
    </row>
    <row r="366977" spans="1:1" x14ac:dyDescent="0.3">
      <c r="A366977" s="9"/>
    </row>
    <row r="366979" spans="1:1" x14ac:dyDescent="0.3">
      <c r="A366979" s="9"/>
    </row>
    <row r="366981" spans="1:1" x14ac:dyDescent="0.3">
      <c r="A366981" s="9"/>
    </row>
    <row r="366983" spans="1:1" x14ac:dyDescent="0.3">
      <c r="A366983" s="9"/>
    </row>
    <row r="366985" spans="1:1" x14ac:dyDescent="0.3">
      <c r="A366985" s="9"/>
    </row>
    <row r="366987" spans="1:1" x14ac:dyDescent="0.3">
      <c r="A366987" s="9"/>
    </row>
    <row r="366989" spans="1:1" x14ac:dyDescent="0.3">
      <c r="A366989" s="9"/>
    </row>
    <row r="366991" spans="1:1" x14ac:dyDescent="0.3">
      <c r="A366991" s="9"/>
    </row>
    <row r="366993" spans="1:1" x14ac:dyDescent="0.3">
      <c r="A366993" s="9"/>
    </row>
    <row r="366995" spans="1:1" x14ac:dyDescent="0.3">
      <c r="A366995" s="9"/>
    </row>
    <row r="366997" spans="1:1" x14ac:dyDescent="0.3">
      <c r="A366997" s="9"/>
    </row>
    <row r="366999" spans="1:1" x14ac:dyDescent="0.3">
      <c r="A366999" s="9"/>
    </row>
    <row r="367001" spans="1:1" x14ac:dyDescent="0.3">
      <c r="A367001" s="9"/>
    </row>
    <row r="367003" spans="1:1" x14ac:dyDescent="0.3">
      <c r="A367003" s="9"/>
    </row>
    <row r="367005" spans="1:1" x14ac:dyDescent="0.3">
      <c r="A367005" s="9"/>
    </row>
    <row r="367007" spans="1:1" x14ac:dyDescent="0.3">
      <c r="A367007" s="9"/>
    </row>
    <row r="367009" spans="1:1" x14ac:dyDescent="0.3">
      <c r="A367009" s="9"/>
    </row>
    <row r="367011" spans="1:1" x14ac:dyDescent="0.3">
      <c r="A367011" s="9"/>
    </row>
    <row r="367013" spans="1:1" x14ac:dyDescent="0.3">
      <c r="A367013" s="9"/>
    </row>
    <row r="367015" spans="1:1" x14ac:dyDescent="0.3">
      <c r="A367015" s="9"/>
    </row>
    <row r="367017" spans="1:1" x14ac:dyDescent="0.3">
      <c r="A367017" s="9"/>
    </row>
    <row r="367019" spans="1:1" x14ac:dyDescent="0.3">
      <c r="A367019" s="9"/>
    </row>
    <row r="367021" spans="1:1" x14ac:dyDescent="0.3">
      <c r="A367021" s="9"/>
    </row>
    <row r="367023" spans="1:1" x14ac:dyDescent="0.3">
      <c r="A367023" s="9"/>
    </row>
    <row r="367025" spans="1:1" x14ac:dyDescent="0.3">
      <c r="A367025" s="9"/>
    </row>
    <row r="367027" spans="1:1" x14ac:dyDescent="0.3">
      <c r="A367027" s="9"/>
    </row>
    <row r="367029" spans="1:1" x14ac:dyDescent="0.3">
      <c r="A367029" s="9"/>
    </row>
    <row r="367031" spans="1:1" x14ac:dyDescent="0.3">
      <c r="A367031" s="9"/>
    </row>
    <row r="367033" spans="1:1" x14ac:dyDescent="0.3">
      <c r="A367033" s="9"/>
    </row>
    <row r="367035" spans="1:1" x14ac:dyDescent="0.3">
      <c r="A367035" s="9"/>
    </row>
    <row r="367037" spans="1:1" x14ac:dyDescent="0.3">
      <c r="A367037" s="9"/>
    </row>
    <row r="367039" spans="1:1" x14ac:dyDescent="0.3">
      <c r="A367039" s="9"/>
    </row>
    <row r="367041" spans="1:1" x14ac:dyDescent="0.3">
      <c r="A367041" s="9"/>
    </row>
    <row r="367043" spans="1:1" x14ac:dyDescent="0.3">
      <c r="A367043" s="9"/>
    </row>
    <row r="367045" spans="1:1" x14ac:dyDescent="0.3">
      <c r="A367045" s="9"/>
    </row>
    <row r="367047" spans="1:1" x14ac:dyDescent="0.3">
      <c r="A367047" s="9"/>
    </row>
    <row r="367049" spans="1:1" x14ac:dyDescent="0.3">
      <c r="A367049" s="9"/>
    </row>
    <row r="367051" spans="1:1" x14ac:dyDescent="0.3">
      <c r="A367051" s="9"/>
    </row>
    <row r="367053" spans="1:1" x14ac:dyDescent="0.3">
      <c r="A367053" s="9"/>
    </row>
    <row r="367055" spans="1:1" x14ac:dyDescent="0.3">
      <c r="A367055" s="9"/>
    </row>
    <row r="367057" spans="1:1" x14ac:dyDescent="0.3">
      <c r="A367057" s="9"/>
    </row>
    <row r="367059" spans="1:1" x14ac:dyDescent="0.3">
      <c r="A367059" s="9"/>
    </row>
    <row r="367061" spans="1:1" x14ac:dyDescent="0.3">
      <c r="A367061" s="9"/>
    </row>
    <row r="367063" spans="1:1" x14ac:dyDescent="0.3">
      <c r="A367063" s="9"/>
    </row>
    <row r="367065" spans="1:1" x14ac:dyDescent="0.3">
      <c r="A367065" s="9"/>
    </row>
    <row r="367067" spans="1:1" x14ac:dyDescent="0.3">
      <c r="A367067" s="9"/>
    </row>
    <row r="367069" spans="1:1" x14ac:dyDescent="0.3">
      <c r="A367069" s="9"/>
    </row>
    <row r="367071" spans="1:1" x14ac:dyDescent="0.3">
      <c r="A367071" s="9"/>
    </row>
    <row r="367073" spans="1:1" x14ac:dyDescent="0.3">
      <c r="A367073" s="9"/>
    </row>
    <row r="367075" spans="1:1" x14ac:dyDescent="0.3">
      <c r="A367075" s="9"/>
    </row>
    <row r="367077" spans="1:1" x14ac:dyDescent="0.3">
      <c r="A367077" s="9"/>
    </row>
    <row r="367079" spans="1:1" x14ac:dyDescent="0.3">
      <c r="A367079" s="9"/>
    </row>
    <row r="367081" spans="1:1" x14ac:dyDescent="0.3">
      <c r="A367081" s="9"/>
    </row>
    <row r="367083" spans="1:1" x14ac:dyDescent="0.3">
      <c r="A367083" s="9"/>
    </row>
    <row r="367085" spans="1:1" x14ac:dyDescent="0.3">
      <c r="A367085" s="9"/>
    </row>
    <row r="367087" spans="1:1" x14ac:dyDescent="0.3">
      <c r="A367087" s="9"/>
    </row>
    <row r="367089" spans="1:1" x14ac:dyDescent="0.3">
      <c r="A367089" s="9"/>
    </row>
    <row r="367091" spans="1:1" x14ac:dyDescent="0.3">
      <c r="A367091" s="9"/>
    </row>
    <row r="367093" spans="1:1" x14ac:dyDescent="0.3">
      <c r="A367093" s="9"/>
    </row>
    <row r="367095" spans="1:1" x14ac:dyDescent="0.3">
      <c r="A367095" s="9"/>
    </row>
    <row r="367097" spans="1:1" x14ac:dyDescent="0.3">
      <c r="A367097" s="9"/>
    </row>
    <row r="367099" spans="1:1" x14ac:dyDescent="0.3">
      <c r="A367099" s="9"/>
    </row>
    <row r="367101" spans="1:1" x14ac:dyDescent="0.3">
      <c r="A367101" s="9"/>
    </row>
    <row r="367103" spans="1:1" x14ac:dyDescent="0.3">
      <c r="A367103" s="9"/>
    </row>
    <row r="367105" spans="1:1" x14ac:dyDescent="0.3">
      <c r="A367105" s="9"/>
    </row>
    <row r="367107" spans="1:1" x14ac:dyDescent="0.3">
      <c r="A367107" s="9"/>
    </row>
    <row r="367109" spans="1:1" x14ac:dyDescent="0.3">
      <c r="A367109" s="9"/>
    </row>
    <row r="367111" spans="1:1" x14ac:dyDescent="0.3">
      <c r="A367111" s="9"/>
    </row>
    <row r="367113" spans="1:1" x14ac:dyDescent="0.3">
      <c r="A367113" s="9"/>
    </row>
    <row r="367115" spans="1:1" x14ac:dyDescent="0.3">
      <c r="A367115" s="9"/>
    </row>
    <row r="367117" spans="1:1" x14ac:dyDescent="0.3">
      <c r="A367117" s="9"/>
    </row>
    <row r="367119" spans="1:1" x14ac:dyDescent="0.3">
      <c r="A367119" s="9"/>
    </row>
    <row r="367121" spans="1:1" x14ac:dyDescent="0.3">
      <c r="A367121" s="9"/>
    </row>
    <row r="367123" spans="1:1" x14ac:dyDescent="0.3">
      <c r="A367123" s="9"/>
    </row>
    <row r="367125" spans="1:1" x14ac:dyDescent="0.3">
      <c r="A367125" s="9"/>
    </row>
    <row r="367127" spans="1:1" x14ac:dyDescent="0.3">
      <c r="A367127" s="9"/>
    </row>
    <row r="367129" spans="1:1" x14ac:dyDescent="0.3">
      <c r="A367129" s="9"/>
    </row>
    <row r="367131" spans="1:1" x14ac:dyDescent="0.3">
      <c r="A367131" s="9"/>
    </row>
    <row r="367133" spans="1:1" x14ac:dyDescent="0.3">
      <c r="A367133" s="9"/>
    </row>
    <row r="367135" spans="1:1" x14ac:dyDescent="0.3">
      <c r="A367135" s="9"/>
    </row>
    <row r="367137" spans="1:1" x14ac:dyDescent="0.3">
      <c r="A367137" s="9"/>
    </row>
    <row r="367139" spans="1:1" x14ac:dyDescent="0.3">
      <c r="A367139" s="9"/>
    </row>
    <row r="367141" spans="1:1" x14ac:dyDescent="0.3">
      <c r="A367141" s="9"/>
    </row>
    <row r="367143" spans="1:1" x14ac:dyDescent="0.3">
      <c r="A367143" s="9"/>
    </row>
    <row r="367145" spans="1:1" x14ac:dyDescent="0.3">
      <c r="A367145" s="9"/>
    </row>
    <row r="367147" spans="1:1" x14ac:dyDescent="0.3">
      <c r="A367147" s="9"/>
    </row>
    <row r="367149" spans="1:1" x14ac:dyDescent="0.3">
      <c r="A367149" s="9"/>
    </row>
    <row r="367151" spans="1:1" x14ac:dyDescent="0.3">
      <c r="A367151" s="9"/>
    </row>
    <row r="367153" spans="1:1" x14ac:dyDescent="0.3">
      <c r="A367153" s="9"/>
    </row>
    <row r="367155" spans="1:1" x14ac:dyDescent="0.3">
      <c r="A367155" s="9"/>
    </row>
    <row r="367157" spans="1:1" x14ac:dyDescent="0.3">
      <c r="A367157" s="9"/>
    </row>
    <row r="367159" spans="1:1" x14ac:dyDescent="0.3">
      <c r="A367159" s="9"/>
    </row>
    <row r="367161" spans="1:1" x14ac:dyDescent="0.3">
      <c r="A367161" s="9"/>
    </row>
    <row r="367163" spans="1:1" x14ac:dyDescent="0.3">
      <c r="A367163" s="9"/>
    </row>
    <row r="367165" spans="1:1" x14ac:dyDescent="0.3">
      <c r="A367165" s="9"/>
    </row>
    <row r="367167" spans="1:1" x14ac:dyDescent="0.3">
      <c r="A367167" s="9"/>
    </row>
    <row r="367169" spans="1:1" x14ac:dyDescent="0.3">
      <c r="A367169" s="9"/>
    </row>
    <row r="367171" spans="1:1" x14ac:dyDescent="0.3">
      <c r="A367171" s="9"/>
    </row>
    <row r="367173" spans="1:1" x14ac:dyDescent="0.3">
      <c r="A367173" s="9"/>
    </row>
    <row r="367175" spans="1:1" x14ac:dyDescent="0.3">
      <c r="A367175" s="9"/>
    </row>
    <row r="367177" spans="1:1" x14ac:dyDescent="0.3">
      <c r="A367177" s="9"/>
    </row>
    <row r="367179" spans="1:1" x14ac:dyDescent="0.3">
      <c r="A367179" s="9"/>
    </row>
    <row r="367181" spans="1:1" x14ac:dyDescent="0.3">
      <c r="A367181" s="9"/>
    </row>
    <row r="367183" spans="1:1" x14ac:dyDescent="0.3">
      <c r="A367183" s="9"/>
    </row>
    <row r="367185" spans="1:1" x14ac:dyDescent="0.3">
      <c r="A367185" s="9"/>
    </row>
    <row r="367187" spans="1:1" x14ac:dyDescent="0.3">
      <c r="A367187" s="9"/>
    </row>
    <row r="367189" spans="1:1" x14ac:dyDescent="0.3">
      <c r="A367189" s="9"/>
    </row>
    <row r="367191" spans="1:1" x14ac:dyDescent="0.3">
      <c r="A367191" s="9"/>
    </row>
    <row r="367193" spans="1:1" x14ac:dyDescent="0.3">
      <c r="A367193" s="9"/>
    </row>
    <row r="367195" spans="1:1" x14ac:dyDescent="0.3">
      <c r="A367195" s="9"/>
    </row>
    <row r="367197" spans="1:1" x14ac:dyDescent="0.3">
      <c r="A367197" s="9"/>
    </row>
    <row r="367199" spans="1:1" x14ac:dyDescent="0.3">
      <c r="A367199" s="9"/>
    </row>
    <row r="367201" spans="1:1" x14ac:dyDescent="0.3">
      <c r="A367201" s="9"/>
    </row>
    <row r="367203" spans="1:1" x14ac:dyDescent="0.3">
      <c r="A367203" s="9"/>
    </row>
    <row r="367205" spans="1:1" x14ac:dyDescent="0.3">
      <c r="A367205" s="9"/>
    </row>
    <row r="367207" spans="1:1" x14ac:dyDescent="0.3">
      <c r="A367207" s="9"/>
    </row>
    <row r="367209" spans="1:1" x14ac:dyDescent="0.3">
      <c r="A367209" s="9"/>
    </row>
    <row r="367211" spans="1:1" x14ac:dyDescent="0.3">
      <c r="A367211" s="9"/>
    </row>
    <row r="367213" spans="1:1" x14ac:dyDescent="0.3">
      <c r="A367213" s="9"/>
    </row>
    <row r="367215" spans="1:1" x14ac:dyDescent="0.3">
      <c r="A367215" s="9"/>
    </row>
    <row r="367217" spans="1:1" x14ac:dyDescent="0.3">
      <c r="A367217" s="9"/>
    </row>
    <row r="367219" spans="1:1" x14ac:dyDescent="0.3">
      <c r="A367219" s="9"/>
    </row>
    <row r="367221" spans="1:1" x14ac:dyDescent="0.3">
      <c r="A367221" s="9"/>
    </row>
    <row r="367223" spans="1:1" x14ac:dyDescent="0.3">
      <c r="A367223" s="9"/>
    </row>
    <row r="367225" spans="1:1" x14ac:dyDescent="0.3">
      <c r="A367225" s="9"/>
    </row>
    <row r="367227" spans="1:1" x14ac:dyDescent="0.3">
      <c r="A367227" s="9"/>
    </row>
    <row r="367229" spans="1:1" x14ac:dyDescent="0.3">
      <c r="A367229" s="9"/>
    </row>
    <row r="367231" spans="1:1" x14ac:dyDescent="0.3">
      <c r="A367231" s="9"/>
    </row>
    <row r="367233" spans="1:1" x14ac:dyDescent="0.3">
      <c r="A367233" s="9"/>
    </row>
    <row r="367235" spans="1:1" x14ac:dyDescent="0.3">
      <c r="A367235" s="9"/>
    </row>
    <row r="367237" spans="1:1" x14ac:dyDescent="0.3">
      <c r="A367237" s="9"/>
    </row>
    <row r="367239" spans="1:1" x14ac:dyDescent="0.3">
      <c r="A367239" s="9"/>
    </row>
    <row r="367241" spans="1:1" x14ac:dyDescent="0.3">
      <c r="A367241" s="9"/>
    </row>
    <row r="367243" spans="1:1" x14ac:dyDescent="0.3">
      <c r="A367243" s="9"/>
    </row>
    <row r="367245" spans="1:1" x14ac:dyDescent="0.3">
      <c r="A367245" s="9"/>
    </row>
    <row r="367247" spans="1:1" x14ac:dyDescent="0.3">
      <c r="A367247" s="9"/>
    </row>
    <row r="367249" spans="1:1" x14ac:dyDescent="0.3">
      <c r="A367249" s="9"/>
    </row>
    <row r="367251" spans="1:1" x14ac:dyDescent="0.3">
      <c r="A367251" s="9"/>
    </row>
    <row r="367253" spans="1:1" x14ac:dyDescent="0.3">
      <c r="A367253" s="9"/>
    </row>
    <row r="367255" spans="1:1" x14ac:dyDescent="0.3">
      <c r="A367255" s="9"/>
    </row>
    <row r="367257" spans="1:1" x14ac:dyDescent="0.3">
      <c r="A367257" s="9"/>
    </row>
    <row r="367259" spans="1:1" x14ac:dyDescent="0.3">
      <c r="A367259" s="9"/>
    </row>
    <row r="367261" spans="1:1" x14ac:dyDescent="0.3">
      <c r="A367261" s="9"/>
    </row>
    <row r="367263" spans="1:1" x14ac:dyDescent="0.3">
      <c r="A367263" s="9"/>
    </row>
    <row r="367265" spans="1:1" x14ac:dyDescent="0.3">
      <c r="A367265" s="9"/>
    </row>
    <row r="367267" spans="1:1" x14ac:dyDescent="0.3">
      <c r="A367267" s="9"/>
    </row>
    <row r="367269" spans="1:1" x14ac:dyDescent="0.3">
      <c r="A367269" s="9"/>
    </row>
    <row r="367271" spans="1:1" x14ac:dyDescent="0.3">
      <c r="A367271" s="9"/>
    </row>
    <row r="367273" spans="1:1" x14ac:dyDescent="0.3">
      <c r="A367273" s="9"/>
    </row>
    <row r="367275" spans="1:1" x14ac:dyDescent="0.3">
      <c r="A367275" s="9"/>
    </row>
    <row r="367277" spans="1:1" x14ac:dyDescent="0.3">
      <c r="A367277" s="9"/>
    </row>
    <row r="367279" spans="1:1" x14ac:dyDescent="0.3">
      <c r="A367279" s="9"/>
    </row>
    <row r="367281" spans="1:1" x14ac:dyDescent="0.3">
      <c r="A367281" s="9"/>
    </row>
    <row r="367283" spans="1:1" x14ac:dyDescent="0.3">
      <c r="A367283" s="9"/>
    </row>
    <row r="367285" spans="1:1" x14ac:dyDescent="0.3">
      <c r="A367285" s="9"/>
    </row>
    <row r="367287" spans="1:1" x14ac:dyDescent="0.3">
      <c r="A367287" s="9"/>
    </row>
    <row r="367289" spans="1:1" x14ac:dyDescent="0.3">
      <c r="A367289" s="9"/>
    </row>
    <row r="367291" spans="1:1" x14ac:dyDescent="0.3">
      <c r="A367291" s="9"/>
    </row>
    <row r="367293" spans="1:1" x14ac:dyDescent="0.3">
      <c r="A367293" s="9"/>
    </row>
    <row r="367295" spans="1:1" x14ac:dyDescent="0.3">
      <c r="A367295" s="9"/>
    </row>
    <row r="367297" spans="1:1" x14ac:dyDescent="0.3">
      <c r="A367297" s="9"/>
    </row>
    <row r="367299" spans="1:1" x14ac:dyDescent="0.3">
      <c r="A367299" s="9"/>
    </row>
    <row r="367301" spans="1:1" x14ac:dyDescent="0.3">
      <c r="A367301" s="9"/>
    </row>
    <row r="367303" spans="1:1" x14ac:dyDescent="0.3">
      <c r="A367303" s="9"/>
    </row>
    <row r="367305" spans="1:1" x14ac:dyDescent="0.3">
      <c r="A367305" s="9"/>
    </row>
    <row r="367307" spans="1:1" x14ac:dyDescent="0.3">
      <c r="A367307" s="9"/>
    </row>
    <row r="367309" spans="1:1" x14ac:dyDescent="0.3">
      <c r="A367309" s="9"/>
    </row>
    <row r="367311" spans="1:1" x14ac:dyDescent="0.3">
      <c r="A367311" s="9"/>
    </row>
    <row r="367313" spans="1:1" x14ac:dyDescent="0.3">
      <c r="A367313" s="9"/>
    </row>
    <row r="367315" spans="1:1" x14ac:dyDescent="0.3">
      <c r="A367315" s="9"/>
    </row>
    <row r="367317" spans="1:1" x14ac:dyDescent="0.3">
      <c r="A367317" s="9"/>
    </row>
    <row r="367319" spans="1:1" x14ac:dyDescent="0.3">
      <c r="A367319" s="9"/>
    </row>
    <row r="367321" spans="1:1" x14ac:dyDescent="0.3">
      <c r="A367321" s="9"/>
    </row>
    <row r="367323" spans="1:1" x14ac:dyDescent="0.3">
      <c r="A367323" s="9"/>
    </row>
    <row r="367325" spans="1:1" x14ac:dyDescent="0.3">
      <c r="A367325" s="9"/>
    </row>
    <row r="367327" spans="1:1" x14ac:dyDescent="0.3">
      <c r="A367327" s="9"/>
    </row>
    <row r="367329" spans="1:1" x14ac:dyDescent="0.3">
      <c r="A367329" s="9"/>
    </row>
    <row r="367331" spans="1:1" x14ac:dyDescent="0.3">
      <c r="A367331" s="9"/>
    </row>
    <row r="367333" spans="1:1" x14ac:dyDescent="0.3">
      <c r="A367333" s="9"/>
    </row>
    <row r="367335" spans="1:1" x14ac:dyDescent="0.3">
      <c r="A367335" s="9"/>
    </row>
    <row r="367337" spans="1:1" x14ac:dyDescent="0.3">
      <c r="A367337" s="9"/>
    </row>
    <row r="367339" spans="1:1" x14ac:dyDescent="0.3">
      <c r="A367339" s="9"/>
    </row>
    <row r="367341" spans="1:1" x14ac:dyDescent="0.3">
      <c r="A367341" s="9"/>
    </row>
    <row r="367343" spans="1:1" x14ac:dyDescent="0.3">
      <c r="A367343" s="9"/>
    </row>
    <row r="367345" spans="1:1" x14ac:dyDescent="0.3">
      <c r="A367345" s="9"/>
    </row>
    <row r="367347" spans="1:1" x14ac:dyDescent="0.3">
      <c r="A367347" s="9"/>
    </row>
    <row r="367349" spans="1:1" x14ac:dyDescent="0.3">
      <c r="A367349" s="9"/>
    </row>
    <row r="367351" spans="1:1" x14ac:dyDescent="0.3">
      <c r="A367351" s="9"/>
    </row>
    <row r="367353" spans="1:1" x14ac:dyDescent="0.3">
      <c r="A367353" s="9"/>
    </row>
    <row r="367355" spans="1:1" x14ac:dyDescent="0.3">
      <c r="A367355" s="9"/>
    </row>
    <row r="367357" spans="1:1" x14ac:dyDescent="0.3">
      <c r="A367357" s="9"/>
    </row>
    <row r="367359" spans="1:1" x14ac:dyDescent="0.3">
      <c r="A367359" s="9"/>
    </row>
    <row r="367361" spans="1:1" x14ac:dyDescent="0.3">
      <c r="A367361" s="9"/>
    </row>
    <row r="367363" spans="1:1" x14ac:dyDescent="0.3">
      <c r="A367363" s="9"/>
    </row>
    <row r="367365" spans="1:1" x14ac:dyDescent="0.3">
      <c r="A367365" s="9"/>
    </row>
    <row r="367367" spans="1:1" x14ac:dyDescent="0.3">
      <c r="A367367" s="9"/>
    </row>
    <row r="367369" spans="1:1" x14ac:dyDescent="0.3">
      <c r="A367369" s="9"/>
    </row>
    <row r="367371" spans="1:1" x14ac:dyDescent="0.3">
      <c r="A367371" s="9"/>
    </row>
    <row r="367373" spans="1:1" x14ac:dyDescent="0.3">
      <c r="A367373" s="9"/>
    </row>
    <row r="367375" spans="1:1" x14ac:dyDescent="0.3">
      <c r="A367375" s="9"/>
    </row>
    <row r="367377" spans="1:1" x14ac:dyDescent="0.3">
      <c r="A367377" s="9"/>
    </row>
    <row r="367379" spans="1:1" x14ac:dyDescent="0.3">
      <c r="A367379" s="9"/>
    </row>
    <row r="367381" spans="1:1" x14ac:dyDescent="0.3">
      <c r="A367381" s="9"/>
    </row>
    <row r="367383" spans="1:1" x14ac:dyDescent="0.3">
      <c r="A367383" s="9"/>
    </row>
    <row r="367385" spans="1:1" x14ac:dyDescent="0.3">
      <c r="A367385" s="9"/>
    </row>
    <row r="367387" spans="1:1" x14ac:dyDescent="0.3">
      <c r="A367387" s="9"/>
    </row>
    <row r="367389" spans="1:1" x14ac:dyDescent="0.3">
      <c r="A367389" s="9"/>
    </row>
    <row r="367391" spans="1:1" x14ac:dyDescent="0.3">
      <c r="A367391" s="9"/>
    </row>
    <row r="367393" spans="1:1" x14ac:dyDescent="0.3">
      <c r="A367393" s="9"/>
    </row>
    <row r="367395" spans="1:1" x14ac:dyDescent="0.3">
      <c r="A367395" s="9"/>
    </row>
    <row r="367397" spans="1:1" x14ac:dyDescent="0.3">
      <c r="A367397" s="9"/>
    </row>
    <row r="367399" spans="1:1" x14ac:dyDescent="0.3">
      <c r="A367399" s="9"/>
    </row>
    <row r="367401" spans="1:1" x14ac:dyDescent="0.3">
      <c r="A367401" s="9"/>
    </row>
    <row r="367403" spans="1:1" x14ac:dyDescent="0.3">
      <c r="A367403" s="9"/>
    </row>
    <row r="367405" spans="1:1" x14ac:dyDescent="0.3">
      <c r="A367405" s="9"/>
    </row>
    <row r="367407" spans="1:1" x14ac:dyDescent="0.3">
      <c r="A367407" s="9"/>
    </row>
    <row r="367409" spans="1:1" x14ac:dyDescent="0.3">
      <c r="A367409" s="9"/>
    </row>
    <row r="367411" spans="1:1" x14ac:dyDescent="0.3">
      <c r="A367411" s="9"/>
    </row>
    <row r="367413" spans="1:1" x14ac:dyDescent="0.3">
      <c r="A367413" s="9"/>
    </row>
    <row r="367415" spans="1:1" x14ac:dyDescent="0.3">
      <c r="A367415" s="9"/>
    </row>
    <row r="367417" spans="1:1" x14ac:dyDescent="0.3">
      <c r="A367417" s="9"/>
    </row>
    <row r="367419" spans="1:1" x14ac:dyDescent="0.3">
      <c r="A367419" s="9"/>
    </row>
    <row r="367421" spans="1:1" x14ac:dyDescent="0.3">
      <c r="A367421" s="9"/>
    </row>
    <row r="367423" spans="1:1" x14ac:dyDescent="0.3">
      <c r="A367423" s="9"/>
    </row>
    <row r="367425" spans="1:1" x14ac:dyDescent="0.3">
      <c r="A367425" s="9"/>
    </row>
    <row r="367427" spans="1:1" x14ac:dyDescent="0.3">
      <c r="A367427" s="9"/>
    </row>
    <row r="367429" spans="1:1" x14ac:dyDescent="0.3">
      <c r="A367429" s="9"/>
    </row>
    <row r="367431" spans="1:1" x14ac:dyDescent="0.3">
      <c r="A367431" s="9"/>
    </row>
    <row r="367433" spans="1:1" x14ac:dyDescent="0.3">
      <c r="A367433" s="9"/>
    </row>
    <row r="367435" spans="1:1" x14ac:dyDescent="0.3">
      <c r="A367435" s="9"/>
    </row>
    <row r="367437" spans="1:1" x14ac:dyDescent="0.3">
      <c r="A367437" s="9"/>
    </row>
    <row r="367439" spans="1:1" x14ac:dyDescent="0.3">
      <c r="A367439" s="9"/>
    </row>
    <row r="367441" spans="1:1" x14ac:dyDescent="0.3">
      <c r="A367441" s="9"/>
    </row>
    <row r="367443" spans="1:1" x14ac:dyDescent="0.3">
      <c r="A367443" s="9"/>
    </row>
    <row r="367445" spans="1:1" x14ac:dyDescent="0.3">
      <c r="A367445" s="9"/>
    </row>
    <row r="367447" spans="1:1" x14ac:dyDescent="0.3">
      <c r="A367447" s="9"/>
    </row>
    <row r="367449" spans="1:1" x14ac:dyDescent="0.3">
      <c r="A367449" s="9"/>
    </row>
    <row r="367451" spans="1:1" x14ac:dyDescent="0.3">
      <c r="A367451" s="9"/>
    </row>
    <row r="367453" spans="1:1" x14ac:dyDescent="0.3">
      <c r="A367453" s="9"/>
    </row>
    <row r="367455" spans="1:1" x14ac:dyDescent="0.3">
      <c r="A367455" s="9"/>
    </row>
    <row r="367457" spans="1:1" x14ac:dyDescent="0.3">
      <c r="A367457" s="9"/>
    </row>
    <row r="367459" spans="1:1" x14ac:dyDescent="0.3">
      <c r="A367459" s="9"/>
    </row>
    <row r="367461" spans="1:1" x14ac:dyDescent="0.3">
      <c r="A367461" s="9"/>
    </row>
    <row r="367463" spans="1:1" x14ac:dyDescent="0.3">
      <c r="A367463" s="9"/>
    </row>
    <row r="367465" spans="1:1" x14ac:dyDescent="0.3">
      <c r="A367465" s="9"/>
    </row>
    <row r="367467" spans="1:1" x14ac:dyDescent="0.3">
      <c r="A367467" s="9"/>
    </row>
    <row r="367469" spans="1:1" x14ac:dyDescent="0.3">
      <c r="A367469" s="9"/>
    </row>
    <row r="367471" spans="1:1" x14ac:dyDescent="0.3">
      <c r="A367471" s="9"/>
    </row>
    <row r="367473" spans="1:1" x14ac:dyDescent="0.3">
      <c r="A367473" s="9"/>
    </row>
    <row r="367475" spans="1:1" x14ac:dyDescent="0.3">
      <c r="A367475" s="9"/>
    </row>
    <row r="367477" spans="1:1" x14ac:dyDescent="0.3">
      <c r="A367477" s="9"/>
    </row>
    <row r="367479" spans="1:1" x14ac:dyDescent="0.3">
      <c r="A367479" s="9"/>
    </row>
    <row r="367481" spans="1:1" x14ac:dyDescent="0.3">
      <c r="A367481" s="9"/>
    </row>
    <row r="367483" spans="1:1" x14ac:dyDescent="0.3">
      <c r="A367483" s="9"/>
    </row>
    <row r="367485" spans="1:1" x14ac:dyDescent="0.3">
      <c r="A367485" s="9"/>
    </row>
    <row r="367487" spans="1:1" x14ac:dyDescent="0.3">
      <c r="A367487" s="9"/>
    </row>
    <row r="367489" spans="1:1" x14ac:dyDescent="0.3">
      <c r="A367489" s="9"/>
    </row>
    <row r="367491" spans="1:1" x14ac:dyDescent="0.3">
      <c r="A367491" s="9"/>
    </row>
    <row r="367493" spans="1:1" x14ac:dyDescent="0.3">
      <c r="A367493" s="9"/>
    </row>
    <row r="367495" spans="1:1" x14ac:dyDescent="0.3">
      <c r="A367495" s="9"/>
    </row>
    <row r="367497" spans="1:1" x14ac:dyDescent="0.3">
      <c r="A367497" s="9"/>
    </row>
    <row r="367499" spans="1:1" x14ac:dyDescent="0.3">
      <c r="A367499" s="9"/>
    </row>
    <row r="367501" spans="1:1" x14ac:dyDescent="0.3">
      <c r="A367501" s="9"/>
    </row>
    <row r="367503" spans="1:1" x14ac:dyDescent="0.3">
      <c r="A367503" s="9"/>
    </row>
    <row r="367505" spans="1:1" x14ac:dyDescent="0.3">
      <c r="A367505" s="9"/>
    </row>
    <row r="367507" spans="1:1" x14ac:dyDescent="0.3">
      <c r="A367507" s="9"/>
    </row>
    <row r="367509" spans="1:1" x14ac:dyDescent="0.3">
      <c r="A367509" s="9"/>
    </row>
    <row r="367511" spans="1:1" x14ac:dyDescent="0.3">
      <c r="A367511" s="9"/>
    </row>
    <row r="367513" spans="1:1" x14ac:dyDescent="0.3">
      <c r="A367513" s="9"/>
    </row>
    <row r="367515" spans="1:1" x14ac:dyDescent="0.3">
      <c r="A367515" s="9"/>
    </row>
    <row r="367517" spans="1:1" x14ac:dyDescent="0.3">
      <c r="A367517" s="9"/>
    </row>
    <row r="367519" spans="1:1" x14ac:dyDescent="0.3">
      <c r="A367519" s="9"/>
    </row>
    <row r="367521" spans="1:1" x14ac:dyDescent="0.3">
      <c r="A367521" s="9"/>
    </row>
    <row r="367523" spans="1:1" x14ac:dyDescent="0.3">
      <c r="A367523" s="9"/>
    </row>
    <row r="367525" spans="1:1" x14ac:dyDescent="0.3">
      <c r="A367525" s="9"/>
    </row>
    <row r="367527" spans="1:1" x14ac:dyDescent="0.3">
      <c r="A367527" s="9"/>
    </row>
    <row r="367529" spans="1:1" x14ac:dyDescent="0.3">
      <c r="A367529" s="9"/>
    </row>
    <row r="367531" spans="1:1" x14ac:dyDescent="0.3">
      <c r="A367531" s="9"/>
    </row>
    <row r="367533" spans="1:1" x14ac:dyDescent="0.3">
      <c r="A367533" s="9"/>
    </row>
    <row r="367535" spans="1:1" x14ac:dyDescent="0.3">
      <c r="A367535" s="9"/>
    </row>
    <row r="367537" spans="1:1" x14ac:dyDescent="0.3">
      <c r="A367537" s="9"/>
    </row>
    <row r="367539" spans="1:1" x14ac:dyDescent="0.3">
      <c r="A367539" s="9"/>
    </row>
    <row r="367541" spans="1:1" x14ac:dyDescent="0.3">
      <c r="A367541" s="9"/>
    </row>
    <row r="367543" spans="1:1" x14ac:dyDescent="0.3">
      <c r="A367543" s="9"/>
    </row>
    <row r="367545" spans="1:1" x14ac:dyDescent="0.3">
      <c r="A367545" s="9"/>
    </row>
    <row r="367547" spans="1:1" x14ac:dyDescent="0.3">
      <c r="A367547" s="9"/>
    </row>
    <row r="367549" spans="1:1" x14ac:dyDescent="0.3">
      <c r="A367549" s="9"/>
    </row>
    <row r="367551" spans="1:1" x14ac:dyDescent="0.3">
      <c r="A367551" s="9"/>
    </row>
    <row r="367553" spans="1:1" x14ac:dyDescent="0.3">
      <c r="A367553" s="9"/>
    </row>
    <row r="367555" spans="1:1" x14ac:dyDescent="0.3">
      <c r="A367555" s="9"/>
    </row>
    <row r="367557" spans="1:1" x14ac:dyDescent="0.3">
      <c r="A367557" s="9"/>
    </row>
    <row r="367559" spans="1:1" x14ac:dyDescent="0.3">
      <c r="A367559" s="9"/>
    </row>
    <row r="367561" spans="1:1" x14ac:dyDescent="0.3">
      <c r="A367561" s="9"/>
    </row>
    <row r="367563" spans="1:1" x14ac:dyDescent="0.3">
      <c r="A367563" s="9"/>
    </row>
    <row r="367565" spans="1:1" x14ac:dyDescent="0.3">
      <c r="A367565" s="9"/>
    </row>
    <row r="367567" spans="1:1" x14ac:dyDescent="0.3">
      <c r="A367567" s="9"/>
    </row>
    <row r="367569" spans="1:1" x14ac:dyDescent="0.3">
      <c r="A367569" s="9"/>
    </row>
    <row r="367571" spans="1:1" x14ac:dyDescent="0.3">
      <c r="A367571" s="9"/>
    </row>
    <row r="367573" spans="1:1" x14ac:dyDescent="0.3">
      <c r="A367573" s="9"/>
    </row>
    <row r="367575" spans="1:1" x14ac:dyDescent="0.3">
      <c r="A367575" s="9"/>
    </row>
    <row r="367577" spans="1:1" x14ac:dyDescent="0.3">
      <c r="A367577" s="9"/>
    </row>
    <row r="367579" spans="1:1" x14ac:dyDescent="0.3">
      <c r="A367579" s="9"/>
    </row>
    <row r="367581" spans="1:1" x14ac:dyDescent="0.3">
      <c r="A367581" s="9"/>
    </row>
    <row r="367583" spans="1:1" x14ac:dyDescent="0.3">
      <c r="A367583" s="9"/>
    </row>
    <row r="367585" spans="1:1" x14ac:dyDescent="0.3">
      <c r="A367585" s="9"/>
    </row>
    <row r="367587" spans="1:1" x14ac:dyDescent="0.3">
      <c r="A367587" s="9"/>
    </row>
    <row r="367589" spans="1:1" x14ac:dyDescent="0.3">
      <c r="A367589" s="9"/>
    </row>
    <row r="367591" spans="1:1" x14ac:dyDescent="0.3">
      <c r="A367591" s="9"/>
    </row>
    <row r="367593" spans="1:1" x14ac:dyDescent="0.3">
      <c r="A367593" s="9"/>
    </row>
    <row r="367595" spans="1:1" x14ac:dyDescent="0.3">
      <c r="A367595" s="9"/>
    </row>
    <row r="367597" spans="1:1" x14ac:dyDescent="0.3">
      <c r="A367597" s="9"/>
    </row>
    <row r="367599" spans="1:1" x14ac:dyDescent="0.3">
      <c r="A367599" s="9"/>
    </row>
    <row r="367601" spans="1:1" x14ac:dyDescent="0.3">
      <c r="A367601" s="9"/>
    </row>
    <row r="367603" spans="1:1" x14ac:dyDescent="0.3">
      <c r="A367603" s="9"/>
    </row>
    <row r="367605" spans="1:1" x14ac:dyDescent="0.3">
      <c r="A367605" s="9"/>
    </row>
    <row r="367607" spans="1:1" x14ac:dyDescent="0.3">
      <c r="A367607" s="9"/>
    </row>
    <row r="367609" spans="1:1" x14ac:dyDescent="0.3">
      <c r="A367609" s="9"/>
    </row>
    <row r="367611" spans="1:1" x14ac:dyDescent="0.3">
      <c r="A367611" s="9"/>
    </row>
    <row r="367613" spans="1:1" x14ac:dyDescent="0.3">
      <c r="A367613" s="9"/>
    </row>
    <row r="367615" spans="1:1" x14ac:dyDescent="0.3">
      <c r="A367615" s="9"/>
    </row>
    <row r="367617" spans="1:1" x14ac:dyDescent="0.3">
      <c r="A367617" s="9"/>
    </row>
    <row r="367619" spans="1:1" x14ac:dyDescent="0.3">
      <c r="A367619" s="9"/>
    </row>
    <row r="367621" spans="1:1" x14ac:dyDescent="0.3">
      <c r="A367621" s="9"/>
    </row>
    <row r="367623" spans="1:1" x14ac:dyDescent="0.3">
      <c r="A367623" s="9"/>
    </row>
    <row r="367625" spans="1:1" x14ac:dyDescent="0.3">
      <c r="A367625" s="9"/>
    </row>
    <row r="367627" spans="1:1" x14ac:dyDescent="0.3">
      <c r="A367627" s="9"/>
    </row>
    <row r="367629" spans="1:1" x14ac:dyDescent="0.3">
      <c r="A367629" s="9"/>
    </row>
    <row r="367631" spans="1:1" x14ac:dyDescent="0.3">
      <c r="A367631" s="9"/>
    </row>
    <row r="367633" spans="1:1" x14ac:dyDescent="0.3">
      <c r="A367633" s="9"/>
    </row>
    <row r="367635" spans="1:1" x14ac:dyDescent="0.3">
      <c r="A367635" s="9"/>
    </row>
    <row r="367637" spans="1:1" x14ac:dyDescent="0.3">
      <c r="A367637" s="9"/>
    </row>
    <row r="367639" spans="1:1" x14ac:dyDescent="0.3">
      <c r="A367639" s="9"/>
    </row>
    <row r="367641" spans="1:1" x14ac:dyDescent="0.3">
      <c r="A367641" s="9"/>
    </row>
    <row r="367643" spans="1:1" x14ac:dyDescent="0.3">
      <c r="A367643" s="9"/>
    </row>
    <row r="367645" spans="1:1" x14ac:dyDescent="0.3">
      <c r="A367645" s="9"/>
    </row>
    <row r="367647" spans="1:1" x14ac:dyDescent="0.3">
      <c r="A367647" s="9"/>
    </row>
    <row r="367649" spans="1:1" x14ac:dyDescent="0.3">
      <c r="A367649" s="9"/>
    </row>
    <row r="367651" spans="1:1" x14ac:dyDescent="0.3">
      <c r="A367651" s="9"/>
    </row>
    <row r="367653" spans="1:1" x14ac:dyDescent="0.3">
      <c r="A367653" s="9"/>
    </row>
    <row r="367655" spans="1:1" x14ac:dyDescent="0.3">
      <c r="A367655" s="9"/>
    </row>
    <row r="367657" spans="1:1" x14ac:dyDescent="0.3">
      <c r="A367657" s="9"/>
    </row>
    <row r="367659" spans="1:1" x14ac:dyDescent="0.3">
      <c r="A367659" s="9"/>
    </row>
    <row r="367661" spans="1:1" x14ac:dyDescent="0.3">
      <c r="A367661" s="9"/>
    </row>
    <row r="367663" spans="1:1" x14ac:dyDescent="0.3">
      <c r="A367663" s="9"/>
    </row>
    <row r="367665" spans="1:1" x14ac:dyDescent="0.3">
      <c r="A367665" s="9"/>
    </row>
    <row r="367667" spans="1:1" x14ac:dyDescent="0.3">
      <c r="A367667" s="9"/>
    </row>
    <row r="367669" spans="1:1" x14ac:dyDescent="0.3">
      <c r="A367669" s="9"/>
    </row>
    <row r="367671" spans="1:1" x14ac:dyDescent="0.3">
      <c r="A367671" s="9"/>
    </row>
    <row r="367673" spans="1:1" x14ac:dyDescent="0.3">
      <c r="A367673" s="9"/>
    </row>
    <row r="367675" spans="1:1" x14ac:dyDescent="0.3">
      <c r="A367675" s="9"/>
    </row>
    <row r="367677" spans="1:1" x14ac:dyDescent="0.3">
      <c r="A367677" s="9"/>
    </row>
    <row r="367679" spans="1:1" x14ac:dyDescent="0.3">
      <c r="A367679" s="9"/>
    </row>
    <row r="367681" spans="1:1" x14ac:dyDescent="0.3">
      <c r="A367681" s="9"/>
    </row>
    <row r="367683" spans="1:1" x14ac:dyDescent="0.3">
      <c r="A367683" s="9"/>
    </row>
    <row r="367685" spans="1:1" x14ac:dyDescent="0.3">
      <c r="A367685" s="9"/>
    </row>
    <row r="367687" spans="1:1" x14ac:dyDescent="0.3">
      <c r="A367687" s="9"/>
    </row>
    <row r="367689" spans="1:1" x14ac:dyDescent="0.3">
      <c r="A367689" s="9"/>
    </row>
    <row r="367691" spans="1:1" x14ac:dyDescent="0.3">
      <c r="A367691" s="9"/>
    </row>
    <row r="367693" spans="1:1" x14ac:dyDescent="0.3">
      <c r="A367693" s="9"/>
    </row>
    <row r="367695" spans="1:1" x14ac:dyDescent="0.3">
      <c r="A367695" s="9"/>
    </row>
    <row r="367697" spans="1:1" x14ac:dyDescent="0.3">
      <c r="A367697" s="9"/>
    </row>
    <row r="367699" spans="1:1" x14ac:dyDescent="0.3">
      <c r="A367699" s="9"/>
    </row>
    <row r="367701" spans="1:1" x14ac:dyDescent="0.3">
      <c r="A367701" s="9"/>
    </row>
    <row r="367703" spans="1:1" x14ac:dyDescent="0.3">
      <c r="A367703" s="9"/>
    </row>
    <row r="367705" spans="1:1" x14ac:dyDescent="0.3">
      <c r="A367705" s="9"/>
    </row>
    <row r="367707" spans="1:1" x14ac:dyDescent="0.3">
      <c r="A367707" s="9"/>
    </row>
    <row r="367709" spans="1:1" x14ac:dyDescent="0.3">
      <c r="A367709" s="9"/>
    </row>
    <row r="367711" spans="1:1" x14ac:dyDescent="0.3">
      <c r="A367711" s="9"/>
    </row>
    <row r="367713" spans="1:1" x14ac:dyDescent="0.3">
      <c r="A367713" s="9"/>
    </row>
    <row r="367715" spans="1:1" x14ac:dyDescent="0.3">
      <c r="A367715" s="9"/>
    </row>
    <row r="367717" spans="1:1" x14ac:dyDescent="0.3">
      <c r="A367717" s="9"/>
    </row>
    <row r="367719" spans="1:1" x14ac:dyDescent="0.3">
      <c r="A367719" s="9"/>
    </row>
    <row r="367721" spans="1:1" x14ac:dyDescent="0.3">
      <c r="A367721" s="9"/>
    </row>
    <row r="367723" spans="1:1" x14ac:dyDescent="0.3">
      <c r="A367723" s="9"/>
    </row>
    <row r="367725" spans="1:1" x14ac:dyDescent="0.3">
      <c r="A367725" s="9"/>
    </row>
    <row r="367727" spans="1:1" x14ac:dyDescent="0.3">
      <c r="A367727" s="9"/>
    </row>
    <row r="367729" spans="1:1" x14ac:dyDescent="0.3">
      <c r="A367729" s="9"/>
    </row>
    <row r="367731" spans="1:1" x14ac:dyDescent="0.3">
      <c r="A367731" s="9"/>
    </row>
    <row r="367733" spans="1:1" x14ac:dyDescent="0.3">
      <c r="A367733" s="9"/>
    </row>
    <row r="367735" spans="1:1" x14ac:dyDescent="0.3">
      <c r="A367735" s="9"/>
    </row>
    <row r="367737" spans="1:1" x14ac:dyDescent="0.3">
      <c r="A367737" s="9"/>
    </row>
    <row r="367739" spans="1:1" x14ac:dyDescent="0.3">
      <c r="A367739" s="9"/>
    </row>
    <row r="367741" spans="1:1" x14ac:dyDescent="0.3">
      <c r="A367741" s="9"/>
    </row>
    <row r="367743" spans="1:1" x14ac:dyDescent="0.3">
      <c r="A367743" s="9"/>
    </row>
    <row r="367745" spans="1:1" x14ac:dyDescent="0.3">
      <c r="A367745" s="9"/>
    </row>
    <row r="367747" spans="1:1" x14ac:dyDescent="0.3">
      <c r="A367747" s="9"/>
    </row>
    <row r="367749" spans="1:1" x14ac:dyDescent="0.3">
      <c r="A367749" s="9"/>
    </row>
    <row r="367751" spans="1:1" x14ac:dyDescent="0.3">
      <c r="A367751" s="9"/>
    </row>
    <row r="367753" spans="1:1" x14ac:dyDescent="0.3">
      <c r="A367753" s="9"/>
    </row>
    <row r="367755" spans="1:1" x14ac:dyDescent="0.3">
      <c r="A367755" s="9"/>
    </row>
    <row r="367757" spans="1:1" x14ac:dyDescent="0.3">
      <c r="A367757" s="9"/>
    </row>
    <row r="367759" spans="1:1" x14ac:dyDescent="0.3">
      <c r="A367759" s="9"/>
    </row>
    <row r="367761" spans="1:1" x14ac:dyDescent="0.3">
      <c r="A367761" s="9"/>
    </row>
    <row r="367763" spans="1:1" x14ac:dyDescent="0.3">
      <c r="A367763" s="9"/>
    </row>
    <row r="367765" spans="1:1" x14ac:dyDescent="0.3">
      <c r="A367765" s="9"/>
    </row>
    <row r="367767" spans="1:1" x14ac:dyDescent="0.3">
      <c r="A367767" s="9"/>
    </row>
    <row r="367769" spans="1:1" x14ac:dyDescent="0.3">
      <c r="A367769" s="9"/>
    </row>
    <row r="367771" spans="1:1" x14ac:dyDescent="0.3">
      <c r="A367771" s="9"/>
    </row>
    <row r="367773" spans="1:1" x14ac:dyDescent="0.3">
      <c r="A367773" s="9"/>
    </row>
    <row r="367775" spans="1:1" x14ac:dyDescent="0.3">
      <c r="A367775" s="9"/>
    </row>
    <row r="367777" spans="1:1" x14ac:dyDescent="0.3">
      <c r="A367777" s="9"/>
    </row>
    <row r="367779" spans="1:1" x14ac:dyDescent="0.3">
      <c r="A367779" s="9"/>
    </row>
    <row r="367781" spans="1:1" x14ac:dyDescent="0.3">
      <c r="A367781" s="9"/>
    </row>
    <row r="367783" spans="1:1" x14ac:dyDescent="0.3">
      <c r="A367783" s="9"/>
    </row>
    <row r="367785" spans="1:1" x14ac:dyDescent="0.3">
      <c r="A367785" s="9"/>
    </row>
    <row r="367787" spans="1:1" x14ac:dyDescent="0.3">
      <c r="A367787" s="9"/>
    </row>
    <row r="367789" spans="1:1" x14ac:dyDescent="0.3">
      <c r="A367789" s="9"/>
    </row>
    <row r="367791" spans="1:1" x14ac:dyDescent="0.3">
      <c r="A367791" s="9"/>
    </row>
    <row r="367793" spans="1:1" x14ac:dyDescent="0.3">
      <c r="A367793" s="9"/>
    </row>
    <row r="367795" spans="1:1" x14ac:dyDescent="0.3">
      <c r="A367795" s="9"/>
    </row>
    <row r="367797" spans="1:1" x14ac:dyDescent="0.3">
      <c r="A367797" s="9"/>
    </row>
    <row r="367799" spans="1:1" x14ac:dyDescent="0.3">
      <c r="A367799" s="9"/>
    </row>
    <row r="367801" spans="1:1" x14ac:dyDescent="0.3">
      <c r="A367801" s="9"/>
    </row>
    <row r="367803" spans="1:1" x14ac:dyDescent="0.3">
      <c r="A367803" s="9"/>
    </row>
    <row r="367805" spans="1:1" x14ac:dyDescent="0.3">
      <c r="A367805" s="9"/>
    </row>
    <row r="367807" spans="1:1" x14ac:dyDescent="0.3">
      <c r="A367807" s="9"/>
    </row>
    <row r="367809" spans="1:1" x14ac:dyDescent="0.3">
      <c r="A367809" s="9"/>
    </row>
    <row r="367811" spans="1:1" x14ac:dyDescent="0.3">
      <c r="A367811" s="9"/>
    </row>
    <row r="367813" spans="1:1" x14ac:dyDescent="0.3">
      <c r="A367813" s="9"/>
    </row>
    <row r="367815" spans="1:1" x14ac:dyDescent="0.3">
      <c r="A367815" s="9"/>
    </row>
    <row r="367817" spans="1:1" x14ac:dyDescent="0.3">
      <c r="A367817" s="9"/>
    </row>
    <row r="367819" spans="1:1" x14ac:dyDescent="0.3">
      <c r="A367819" s="9"/>
    </row>
    <row r="367821" spans="1:1" x14ac:dyDescent="0.3">
      <c r="A367821" s="9"/>
    </row>
    <row r="367823" spans="1:1" x14ac:dyDescent="0.3">
      <c r="A367823" s="9"/>
    </row>
    <row r="367825" spans="1:1" x14ac:dyDescent="0.3">
      <c r="A367825" s="9"/>
    </row>
    <row r="367827" spans="1:1" x14ac:dyDescent="0.3">
      <c r="A367827" s="9"/>
    </row>
    <row r="367829" spans="1:1" x14ac:dyDescent="0.3">
      <c r="A367829" s="9"/>
    </row>
    <row r="367831" spans="1:1" x14ac:dyDescent="0.3">
      <c r="A367831" s="9"/>
    </row>
    <row r="367833" spans="1:1" x14ac:dyDescent="0.3">
      <c r="A367833" s="9"/>
    </row>
    <row r="367835" spans="1:1" x14ac:dyDescent="0.3">
      <c r="A367835" s="9"/>
    </row>
    <row r="367837" spans="1:1" x14ac:dyDescent="0.3">
      <c r="A367837" s="9"/>
    </row>
    <row r="367839" spans="1:1" x14ac:dyDescent="0.3">
      <c r="A367839" s="9"/>
    </row>
    <row r="367841" spans="1:1" x14ac:dyDescent="0.3">
      <c r="A367841" s="9"/>
    </row>
    <row r="367843" spans="1:1" x14ac:dyDescent="0.3">
      <c r="A367843" s="9"/>
    </row>
    <row r="367845" spans="1:1" x14ac:dyDescent="0.3">
      <c r="A367845" s="9"/>
    </row>
    <row r="367847" spans="1:1" x14ac:dyDescent="0.3">
      <c r="A367847" s="9"/>
    </row>
    <row r="367849" spans="1:1" x14ac:dyDescent="0.3">
      <c r="A367849" s="9"/>
    </row>
    <row r="367851" spans="1:1" x14ac:dyDescent="0.3">
      <c r="A367851" s="9"/>
    </row>
    <row r="367853" spans="1:1" x14ac:dyDescent="0.3">
      <c r="A367853" s="9"/>
    </row>
    <row r="367855" spans="1:1" x14ac:dyDescent="0.3">
      <c r="A367855" s="9"/>
    </row>
    <row r="367857" spans="1:1" x14ac:dyDescent="0.3">
      <c r="A367857" s="9"/>
    </row>
    <row r="367859" spans="1:1" x14ac:dyDescent="0.3">
      <c r="A367859" s="9"/>
    </row>
    <row r="367861" spans="1:1" x14ac:dyDescent="0.3">
      <c r="A367861" s="9"/>
    </row>
    <row r="367863" spans="1:1" x14ac:dyDescent="0.3">
      <c r="A367863" s="9"/>
    </row>
    <row r="367865" spans="1:1" x14ac:dyDescent="0.3">
      <c r="A367865" s="9"/>
    </row>
    <row r="367867" spans="1:1" x14ac:dyDescent="0.3">
      <c r="A367867" s="9"/>
    </row>
    <row r="367869" spans="1:1" x14ac:dyDescent="0.3">
      <c r="A367869" s="9"/>
    </row>
    <row r="367871" spans="1:1" x14ac:dyDescent="0.3">
      <c r="A367871" s="9"/>
    </row>
    <row r="367873" spans="1:1" x14ac:dyDescent="0.3">
      <c r="A367873" s="9"/>
    </row>
    <row r="367875" spans="1:1" x14ac:dyDescent="0.3">
      <c r="A367875" s="9"/>
    </row>
    <row r="367877" spans="1:1" x14ac:dyDescent="0.3">
      <c r="A367877" s="9"/>
    </row>
    <row r="367879" spans="1:1" x14ac:dyDescent="0.3">
      <c r="A367879" s="9"/>
    </row>
    <row r="367881" spans="1:1" x14ac:dyDescent="0.3">
      <c r="A367881" s="9"/>
    </row>
    <row r="367883" spans="1:1" x14ac:dyDescent="0.3">
      <c r="A367883" s="9"/>
    </row>
    <row r="367885" spans="1:1" x14ac:dyDescent="0.3">
      <c r="A367885" s="9"/>
    </row>
    <row r="367887" spans="1:1" x14ac:dyDescent="0.3">
      <c r="A367887" s="9"/>
    </row>
    <row r="367889" spans="1:1" x14ac:dyDescent="0.3">
      <c r="A367889" s="9"/>
    </row>
    <row r="367891" spans="1:1" x14ac:dyDescent="0.3">
      <c r="A367891" s="9"/>
    </row>
    <row r="367893" spans="1:1" x14ac:dyDescent="0.3">
      <c r="A367893" s="9"/>
    </row>
    <row r="367895" spans="1:1" x14ac:dyDescent="0.3">
      <c r="A367895" s="9"/>
    </row>
    <row r="367897" spans="1:1" x14ac:dyDescent="0.3">
      <c r="A367897" s="9"/>
    </row>
    <row r="367899" spans="1:1" x14ac:dyDescent="0.3">
      <c r="A367899" s="9"/>
    </row>
    <row r="367901" spans="1:1" x14ac:dyDescent="0.3">
      <c r="A367901" s="9"/>
    </row>
    <row r="367903" spans="1:1" x14ac:dyDescent="0.3">
      <c r="A367903" s="9"/>
    </row>
    <row r="367905" spans="1:1" x14ac:dyDescent="0.3">
      <c r="A367905" s="9"/>
    </row>
    <row r="367907" spans="1:1" x14ac:dyDescent="0.3">
      <c r="A367907" s="9"/>
    </row>
    <row r="367909" spans="1:1" x14ac:dyDescent="0.3">
      <c r="A367909" s="9"/>
    </row>
    <row r="367911" spans="1:1" x14ac:dyDescent="0.3">
      <c r="A367911" s="9"/>
    </row>
    <row r="367913" spans="1:1" x14ac:dyDescent="0.3">
      <c r="A367913" s="9"/>
    </row>
    <row r="367915" spans="1:1" x14ac:dyDescent="0.3">
      <c r="A367915" s="9"/>
    </row>
    <row r="367917" spans="1:1" x14ac:dyDescent="0.3">
      <c r="A367917" s="9"/>
    </row>
    <row r="367919" spans="1:1" x14ac:dyDescent="0.3">
      <c r="A367919" s="9"/>
    </row>
    <row r="367921" spans="1:1" x14ac:dyDescent="0.3">
      <c r="A367921" s="9"/>
    </row>
    <row r="367923" spans="1:1" x14ac:dyDescent="0.3">
      <c r="A367923" s="9"/>
    </row>
    <row r="367925" spans="1:1" x14ac:dyDescent="0.3">
      <c r="A367925" s="9"/>
    </row>
    <row r="367927" spans="1:1" x14ac:dyDescent="0.3">
      <c r="A367927" s="9"/>
    </row>
    <row r="367929" spans="1:1" x14ac:dyDescent="0.3">
      <c r="A367929" s="9"/>
    </row>
    <row r="367931" spans="1:1" x14ac:dyDescent="0.3">
      <c r="A367931" s="9"/>
    </row>
    <row r="367933" spans="1:1" x14ac:dyDescent="0.3">
      <c r="A367933" s="9"/>
    </row>
    <row r="367935" spans="1:1" x14ac:dyDescent="0.3">
      <c r="A367935" s="9"/>
    </row>
    <row r="367937" spans="1:1" x14ac:dyDescent="0.3">
      <c r="A367937" s="9"/>
    </row>
    <row r="367939" spans="1:1" x14ac:dyDescent="0.3">
      <c r="A367939" s="9"/>
    </row>
    <row r="367941" spans="1:1" x14ac:dyDescent="0.3">
      <c r="A367941" s="9"/>
    </row>
    <row r="367943" spans="1:1" x14ac:dyDescent="0.3">
      <c r="A367943" s="9"/>
    </row>
    <row r="367945" spans="1:1" x14ac:dyDescent="0.3">
      <c r="A367945" s="9"/>
    </row>
    <row r="367947" spans="1:1" x14ac:dyDescent="0.3">
      <c r="A367947" s="9"/>
    </row>
    <row r="367949" spans="1:1" x14ac:dyDescent="0.3">
      <c r="A367949" s="9"/>
    </row>
    <row r="367951" spans="1:1" x14ac:dyDescent="0.3">
      <c r="A367951" s="9"/>
    </row>
    <row r="367953" spans="1:1" x14ac:dyDescent="0.3">
      <c r="A367953" s="9"/>
    </row>
    <row r="367955" spans="1:1" x14ac:dyDescent="0.3">
      <c r="A367955" s="9"/>
    </row>
    <row r="367957" spans="1:1" x14ac:dyDescent="0.3">
      <c r="A367957" s="9"/>
    </row>
    <row r="367959" spans="1:1" x14ac:dyDescent="0.3">
      <c r="A367959" s="9"/>
    </row>
    <row r="367961" spans="1:1" x14ac:dyDescent="0.3">
      <c r="A367961" s="9"/>
    </row>
    <row r="367963" spans="1:1" x14ac:dyDescent="0.3">
      <c r="A367963" s="9"/>
    </row>
    <row r="367965" spans="1:1" x14ac:dyDescent="0.3">
      <c r="A367965" s="9"/>
    </row>
    <row r="367967" spans="1:1" x14ac:dyDescent="0.3">
      <c r="A367967" s="9"/>
    </row>
    <row r="367969" spans="1:1" x14ac:dyDescent="0.3">
      <c r="A367969" s="9"/>
    </row>
    <row r="367971" spans="1:1" x14ac:dyDescent="0.3">
      <c r="A367971" s="9"/>
    </row>
    <row r="367973" spans="1:1" x14ac:dyDescent="0.3">
      <c r="A367973" s="9"/>
    </row>
    <row r="367975" spans="1:1" x14ac:dyDescent="0.3">
      <c r="A367975" s="9"/>
    </row>
    <row r="367977" spans="1:1" x14ac:dyDescent="0.3">
      <c r="A367977" s="9"/>
    </row>
    <row r="367979" spans="1:1" x14ac:dyDescent="0.3">
      <c r="A367979" s="9"/>
    </row>
    <row r="367981" spans="1:1" x14ac:dyDescent="0.3">
      <c r="A367981" s="9"/>
    </row>
    <row r="367983" spans="1:1" x14ac:dyDescent="0.3">
      <c r="A367983" s="9"/>
    </row>
    <row r="367985" spans="1:1" x14ac:dyDescent="0.3">
      <c r="A367985" s="9"/>
    </row>
    <row r="367987" spans="1:1" x14ac:dyDescent="0.3">
      <c r="A367987" s="9"/>
    </row>
    <row r="367989" spans="1:1" x14ac:dyDescent="0.3">
      <c r="A367989" s="9"/>
    </row>
    <row r="367991" spans="1:1" x14ac:dyDescent="0.3">
      <c r="A367991" s="9"/>
    </row>
    <row r="367993" spans="1:1" x14ac:dyDescent="0.3">
      <c r="A367993" s="9"/>
    </row>
    <row r="367995" spans="1:1" x14ac:dyDescent="0.3">
      <c r="A367995" s="9"/>
    </row>
    <row r="367997" spans="1:1" x14ac:dyDescent="0.3">
      <c r="A367997" s="9"/>
    </row>
    <row r="367999" spans="1:1" x14ac:dyDescent="0.3">
      <c r="A367999" s="9"/>
    </row>
    <row r="368001" spans="1:1" x14ac:dyDescent="0.3">
      <c r="A368001" s="9"/>
    </row>
    <row r="368003" spans="1:1" x14ac:dyDescent="0.3">
      <c r="A368003" s="9"/>
    </row>
    <row r="368005" spans="1:1" x14ac:dyDescent="0.3">
      <c r="A368005" s="9"/>
    </row>
    <row r="368007" spans="1:1" x14ac:dyDescent="0.3">
      <c r="A368007" s="9"/>
    </row>
    <row r="368009" spans="1:1" x14ac:dyDescent="0.3">
      <c r="A368009" s="9"/>
    </row>
    <row r="368011" spans="1:1" x14ac:dyDescent="0.3">
      <c r="A368011" s="9"/>
    </row>
    <row r="368013" spans="1:1" x14ac:dyDescent="0.3">
      <c r="A368013" s="9"/>
    </row>
    <row r="368015" spans="1:1" x14ac:dyDescent="0.3">
      <c r="A368015" s="9"/>
    </row>
    <row r="368017" spans="1:1" x14ac:dyDescent="0.3">
      <c r="A368017" s="9"/>
    </row>
    <row r="368019" spans="1:1" x14ac:dyDescent="0.3">
      <c r="A368019" s="9"/>
    </row>
    <row r="368021" spans="1:1" x14ac:dyDescent="0.3">
      <c r="A368021" s="9"/>
    </row>
    <row r="368023" spans="1:1" x14ac:dyDescent="0.3">
      <c r="A368023" s="9"/>
    </row>
    <row r="368025" spans="1:1" x14ac:dyDescent="0.3">
      <c r="A368025" s="9"/>
    </row>
    <row r="368027" spans="1:1" x14ac:dyDescent="0.3">
      <c r="A368027" s="9"/>
    </row>
    <row r="368029" spans="1:1" x14ac:dyDescent="0.3">
      <c r="A368029" s="9"/>
    </row>
    <row r="368031" spans="1:1" x14ac:dyDescent="0.3">
      <c r="A368031" s="9"/>
    </row>
    <row r="368033" spans="1:1" x14ac:dyDescent="0.3">
      <c r="A368033" s="9"/>
    </row>
    <row r="368035" spans="1:1" x14ac:dyDescent="0.3">
      <c r="A368035" s="9"/>
    </row>
    <row r="368037" spans="1:1" x14ac:dyDescent="0.3">
      <c r="A368037" s="9"/>
    </row>
    <row r="368039" spans="1:1" x14ac:dyDescent="0.3">
      <c r="A368039" s="9"/>
    </row>
    <row r="368041" spans="1:1" x14ac:dyDescent="0.3">
      <c r="A368041" s="9"/>
    </row>
    <row r="368043" spans="1:1" x14ac:dyDescent="0.3">
      <c r="A368043" s="9"/>
    </row>
    <row r="368045" spans="1:1" x14ac:dyDescent="0.3">
      <c r="A368045" s="9"/>
    </row>
    <row r="368047" spans="1:1" x14ac:dyDescent="0.3">
      <c r="A368047" s="9"/>
    </row>
    <row r="368049" spans="1:1" x14ac:dyDescent="0.3">
      <c r="A368049" s="9"/>
    </row>
    <row r="368051" spans="1:1" x14ac:dyDescent="0.3">
      <c r="A368051" s="9"/>
    </row>
    <row r="368053" spans="1:1" x14ac:dyDescent="0.3">
      <c r="A368053" s="9"/>
    </row>
    <row r="368055" spans="1:1" x14ac:dyDescent="0.3">
      <c r="A368055" s="9"/>
    </row>
    <row r="368057" spans="1:1" x14ac:dyDescent="0.3">
      <c r="A368057" s="9"/>
    </row>
    <row r="368059" spans="1:1" x14ac:dyDescent="0.3">
      <c r="A368059" s="9"/>
    </row>
    <row r="368061" spans="1:1" x14ac:dyDescent="0.3">
      <c r="A368061" s="9"/>
    </row>
    <row r="368063" spans="1:1" x14ac:dyDescent="0.3">
      <c r="A368063" s="9"/>
    </row>
    <row r="368065" spans="1:1" x14ac:dyDescent="0.3">
      <c r="A368065" s="9"/>
    </row>
    <row r="368067" spans="1:1" x14ac:dyDescent="0.3">
      <c r="A368067" s="9"/>
    </row>
    <row r="368069" spans="1:1" x14ac:dyDescent="0.3">
      <c r="A368069" s="9"/>
    </row>
    <row r="368071" spans="1:1" x14ac:dyDescent="0.3">
      <c r="A368071" s="9"/>
    </row>
    <row r="368073" spans="1:1" x14ac:dyDescent="0.3">
      <c r="A368073" s="9"/>
    </row>
    <row r="368075" spans="1:1" x14ac:dyDescent="0.3">
      <c r="A368075" s="9"/>
    </row>
    <row r="368077" spans="1:1" x14ac:dyDescent="0.3">
      <c r="A368077" s="9"/>
    </row>
    <row r="368079" spans="1:1" x14ac:dyDescent="0.3">
      <c r="A368079" s="9"/>
    </row>
    <row r="368081" spans="1:1" x14ac:dyDescent="0.3">
      <c r="A368081" s="9"/>
    </row>
    <row r="368083" spans="1:1" x14ac:dyDescent="0.3">
      <c r="A368083" s="9"/>
    </row>
    <row r="368085" spans="1:1" x14ac:dyDescent="0.3">
      <c r="A368085" s="9"/>
    </row>
    <row r="368087" spans="1:1" x14ac:dyDescent="0.3">
      <c r="A368087" s="9"/>
    </row>
    <row r="368089" spans="1:1" x14ac:dyDescent="0.3">
      <c r="A368089" s="9"/>
    </row>
    <row r="368091" spans="1:1" x14ac:dyDescent="0.3">
      <c r="A368091" s="9"/>
    </row>
    <row r="368093" spans="1:1" x14ac:dyDescent="0.3">
      <c r="A368093" s="9"/>
    </row>
    <row r="368095" spans="1:1" x14ac:dyDescent="0.3">
      <c r="A368095" s="9"/>
    </row>
    <row r="368097" spans="1:1" x14ac:dyDescent="0.3">
      <c r="A368097" s="9"/>
    </row>
    <row r="368099" spans="1:1" x14ac:dyDescent="0.3">
      <c r="A368099" s="9"/>
    </row>
    <row r="368101" spans="1:1" x14ac:dyDescent="0.3">
      <c r="A368101" s="9"/>
    </row>
    <row r="368103" spans="1:1" x14ac:dyDescent="0.3">
      <c r="A368103" s="9"/>
    </row>
    <row r="368105" spans="1:1" x14ac:dyDescent="0.3">
      <c r="A368105" s="9"/>
    </row>
    <row r="368107" spans="1:1" x14ac:dyDescent="0.3">
      <c r="A368107" s="9"/>
    </row>
    <row r="368109" spans="1:1" x14ac:dyDescent="0.3">
      <c r="A368109" s="9"/>
    </row>
    <row r="368111" spans="1:1" x14ac:dyDescent="0.3">
      <c r="A368111" s="9"/>
    </row>
    <row r="368113" spans="1:1" x14ac:dyDescent="0.3">
      <c r="A368113" s="9"/>
    </row>
    <row r="368115" spans="1:1" x14ac:dyDescent="0.3">
      <c r="A368115" s="9"/>
    </row>
    <row r="368117" spans="1:1" x14ac:dyDescent="0.3">
      <c r="A368117" s="9"/>
    </row>
    <row r="368119" spans="1:1" x14ac:dyDescent="0.3">
      <c r="A368119" s="9"/>
    </row>
    <row r="368121" spans="1:1" x14ac:dyDescent="0.3">
      <c r="A368121" s="9"/>
    </row>
    <row r="368123" spans="1:1" x14ac:dyDescent="0.3">
      <c r="A368123" s="9"/>
    </row>
    <row r="368125" spans="1:1" x14ac:dyDescent="0.3">
      <c r="A368125" s="9"/>
    </row>
    <row r="368127" spans="1:1" x14ac:dyDescent="0.3">
      <c r="A368127" s="9"/>
    </row>
    <row r="368129" spans="1:1" x14ac:dyDescent="0.3">
      <c r="A368129" s="9"/>
    </row>
    <row r="368131" spans="1:1" x14ac:dyDescent="0.3">
      <c r="A368131" s="9"/>
    </row>
    <row r="368133" spans="1:1" x14ac:dyDescent="0.3">
      <c r="A368133" s="9"/>
    </row>
    <row r="368135" spans="1:1" x14ac:dyDescent="0.3">
      <c r="A368135" s="9"/>
    </row>
    <row r="368137" spans="1:1" x14ac:dyDescent="0.3">
      <c r="A368137" s="9"/>
    </row>
    <row r="368139" spans="1:1" x14ac:dyDescent="0.3">
      <c r="A368139" s="9"/>
    </row>
    <row r="368141" spans="1:1" x14ac:dyDescent="0.3">
      <c r="A368141" s="9"/>
    </row>
    <row r="368143" spans="1:1" x14ac:dyDescent="0.3">
      <c r="A368143" s="9"/>
    </row>
    <row r="368145" spans="1:1" x14ac:dyDescent="0.3">
      <c r="A368145" s="9"/>
    </row>
    <row r="368147" spans="1:1" x14ac:dyDescent="0.3">
      <c r="A368147" s="9"/>
    </row>
    <row r="368149" spans="1:1" x14ac:dyDescent="0.3">
      <c r="A368149" s="9"/>
    </row>
    <row r="368151" spans="1:1" x14ac:dyDescent="0.3">
      <c r="A368151" s="9"/>
    </row>
    <row r="368153" spans="1:1" x14ac:dyDescent="0.3">
      <c r="A368153" s="9"/>
    </row>
    <row r="368155" spans="1:1" x14ac:dyDescent="0.3">
      <c r="A368155" s="9"/>
    </row>
    <row r="368157" spans="1:1" x14ac:dyDescent="0.3">
      <c r="A368157" s="9"/>
    </row>
    <row r="368159" spans="1:1" x14ac:dyDescent="0.3">
      <c r="A368159" s="9"/>
    </row>
    <row r="368161" spans="1:1" x14ac:dyDescent="0.3">
      <c r="A368161" s="9"/>
    </row>
    <row r="368163" spans="1:1" x14ac:dyDescent="0.3">
      <c r="A368163" s="9"/>
    </row>
    <row r="368165" spans="1:1" x14ac:dyDescent="0.3">
      <c r="A368165" s="9"/>
    </row>
    <row r="368167" spans="1:1" x14ac:dyDescent="0.3">
      <c r="A368167" s="9"/>
    </row>
    <row r="368169" spans="1:1" x14ac:dyDescent="0.3">
      <c r="A368169" s="9"/>
    </row>
    <row r="368171" spans="1:1" x14ac:dyDescent="0.3">
      <c r="A368171" s="9"/>
    </row>
    <row r="368173" spans="1:1" x14ac:dyDescent="0.3">
      <c r="A368173" s="9"/>
    </row>
    <row r="368175" spans="1:1" x14ac:dyDescent="0.3">
      <c r="A368175" s="9"/>
    </row>
    <row r="368177" spans="1:1" x14ac:dyDescent="0.3">
      <c r="A368177" s="9"/>
    </row>
    <row r="368179" spans="1:1" x14ac:dyDescent="0.3">
      <c r="A368179" s="9"/>
    </row>
    <row r="368181" spans="1:1" x14ac:dyDescent="0.3">
      <c r="A368181" s="9"/>
    </row>
    <row r="368183" spans="1:1" x14ac:dyDescent="0.3">
      <c r="A368183" s="9"/>
    </row>
    <row r="368185" spans="1:1" x14ac:dyDescent="0.3">
      <c r="A368185" s="9"/>
    </row>
    <row r="368187" spans="1:1" x14ac:dyDescent="0.3">
      <c r="A368187" s="9"/>
    </row>
    <row r="368189" spans="1:1" x14ac:dyDescent="0.3">
      <c r="A368189" s="9"/>
    </row>
    <row r="368191" spans="1:1" x14ac:dyDescent="0.3">
      <c r="A368191" s="9"/>
    </row>
    <row r="368193" spans="1:1" x14ac:dyDescent="0.3">
      <c r="A368193" s="9"/>
    </row>
    <row r="368195" spans="1:1" x14ac:dyDescent="0.3">
      <c r="A368195" s="9"/>
    </row>
    <row r="368197" spans="1:1" x14ac:dyDescent="0.3">
      <c r="A368197" s="9"/>
    </row>
    <row r="368199" spans="1:1" x14ac:dyDescent="0.3">
      <c r="A368199" s="9"/>
    </row>
    <row r="368201" spans="1:1" x14ac:dyDescent="0.3">
      <c r="A368201" s="9"/>
    </row>
    <row r="368203" spans="1:1" x14ac:dyDescent="0.3">
      <c r="A368203" s="9"/>
    </row>
    <row r="368205" spans="1:1" x14ac:dyDescent="0.3">
      <c r="A368205" s="9"/>
    </row>
    <row r="368207" spans="1:1" x14ac:dyDescent="0.3">
      <c r="A368207" s="9"/>
    </row>
    <row r="368209" spans="1:1" x14ac:dyDescent="0.3">
      <c r="A368209" s="9"/>
    </row>
    <row r="368211" spans="1:1" x14ac:dyDescent="0.3">
      <c r="A368211" s="9"/>
    </row>
    <row r="368213" spans="1:1" x14ac:dyDescent="0.3">
      <c r="A368213" s="9"/>
    </row>
    <row r="368215" spans="1:1" x14ac:dyDescent="0.3">
      <c r="A368215" s="9"/>
    </row>
    <row r="368217" spans="1:1" x14ac:dyDescent="0.3">
      <c r="A368217" s="9"/>
    </row>
    <row r="368219" spans="1:1" x14ac:dyDescent="0.3">
      <c r="A368219" s="9"/>
    </row>
    <row r="368221" spans="1:1" x14ac:dyDescent="0.3">
      <c r="A368221" s="9"/>
    </row>
    <row r="368223" spans="1:1" x14ac:dyDescent="0.3">
      <c r="A368223" s="9"/>
    </row>
    <row r="368225" spans="1:1" x14ac:dyDescent="0.3">
      <c r="A368225" s="9"/>
    </row>
    <row r="368227" spans="1:1" x14ac:dyDescent="0.3">
      <c r="A368227" s="9"/>
    </row>
    <row r="368229" spans="1:1" x14ac:dyDescent="0.3">
      <c r="A368229" s="9"/>
    </row>
    <row r="368231" spans="1:1" x14ac:dyDescent="0.3">
      <c r="A368231" s="9"/>
    </row>
    <row r="368233" spans="1:1" x14ac:dyDescent="0.3">
      <c r="A368233" s="9"/>
    </row>
    <row r="368235" spans="1:1" x14ac:dyDescent="0.3">
      <c r="A368235" s="9"/>
    </row>
    <row r="368237" spans="1:1" x14ac:dyDescent="0.3">
      <c r="A368237" s="9"/>
    </row>
    <row r="368239" spans="1:1" x14ac:dyDescent="0.3">
      <c r="A368239" s="9"/>
    </row>
    <row r="368241" spans="1:1" x14ac:dyDescent="0.3">
      <c r="A368241" s="9"/>
    </row>
    <row r="368243" spans="1:1" x14ac:dyDescent="0.3">
      <c r="A368243" s="9"/>
    </row>
    <row r="368245" spans="1:1" x14ac:dyDescent="0.3">
      <c r="A368245" s="9"/>
    </row>
    <row r="368247" spans="1:1" x14ac:dyDescent="0.3">
      <c r="A368247" s="9"/>
    </row>
    <row r="368249" spans="1:1" x14ac:dyDescent="0.3">
      <c r="A368249" s="9"/>
    </row>
    <row r="368251" spans="1:1" x14ac:dyDescent="0.3">
      <c r="A368251" s="9"/>
    </row>
    <row r="368253" spans="1:1" x14ac:dyDescent="0.3">
      <c r="A368253" s="9"/>
    </row>
    <row r="368255" spans="1:1" x14ac:dyDescent="0.3">
      <c r="A368255" s="9"/>
    </row>
    <row r="368257" spans="1:1" x14ac:dyDescent="0.3">
      <c r="A368257" s="9"/>
    </row>
    <row r="368259" spans="1:1" x14ac:dyDescent="0.3">
      <c r="A368259" s="9"/>
    </row>
    <row r="368261" spans="1:1" x14ac:dyDescent="0.3">
      <c r="A368261" s="9"/>
    </row>
    <row r="368263" spans="1:1" x14ac:dyDescent="0.3">
      <c r="A368263" s="9"/>
    </row>
    <row r="368265" spans="1:1" x14ac:dyDescent="0.3">
      <c r="A368265" s="9"/>
    </row>
    <row r="368267" spans="1:1" x14ac:dyDescent="0.3">
      <c r="A368267" s="9"/>
    </row>
    <row r="368269" spans="1:1" x14ac:dyDescent="0.3">
      <c r="A368269" s="9"/>
    </row>
    <row r="368271" spans="1:1" x14ac:dyDescent="0.3">
      <c r="A368271" s="9"/>
    </row>
    <row r="368273" spans="1:1" x14ac:dyDescent="0.3">
      <c r="A368273" s="9"/>
    </row>
    <row r="368275" spans="1:1" x14ac:dyDescent="0.3">
      <c r="A368275" s="9"/>
    </row>
    <row r="368277" spans="1:1" x14ac:dyDescent="0.3">
      <c r="A368277" s="9"/>
    </row>
    <row r="368279" spans="1:1" x14ac:dyDescent="0.3">
      <c r="A368279" s="9"/>
    </row>
    <row r="368281" spans="1:1" x14ac:dyDescent="0.3">
      <c r="A368281" s="9"/>
    </row>
    <row r="368283" spans="1:1" x14ac:dyDescent="0.3">
      <c r="A368283" s="9"/>
    </row>
    <row r="368285" spans="1:1" x14ac:dyDescent="0.3">
      <c r="A368285" s="9"/>
    </row>
    <row r="368287" spans="1:1" x14ac:dyDescent="0.3">
      <c r="A368287" s="9"/>
    </row>
    <row r="368289" spans="1:1" x14ac:dyDescent="0.3">
      <c r="A368289" s="9"/>
    </row>
    <row r="368291" spans="1:1" x14ac:dyDescent="0.3">
      <c r="A368291" s="9"/>
    </row>
    <row r="368293" spans="1:1" x14ac:dyDescent="0.3">
      <c r="A368293" s="9"/>
    </row>
    <row r="368295" spans="1:1" x14ac:dyDescent="0.3">
      <c r="A368295" s="9"/>
    </row>
    <row r="368297" spans="1:1" x14ac:dyDescent="0.3">
      <c r="A368297" s="9"/>
    </row>
    <row r="368299" spans="1:1" x14ac:dyDescent="0.3">
      <c r="A368299" s="9"/>
    </row>
    <row r="368301" spans="1:1" x14ac:dyDescent="0.3">
      <c r="A368301" s="9"/>
    </row>
    <row r="368303" spans="1:1" x14ac:dyDescent="0.3">
      <c r="A368303" s="9"/>
    </row>
    <row r="368305" spans="1:1" x14ac:dyDescent="0.3">
      <c r="A368305" s="9"/>
    </row>
    <row r="368307" spans="1:1" x14ac:dyDescent="0.3">
      <c r="A368307" s="9"/>
    </row>
    <row r="368309" spans="1:1" x14ac:dyDescent="0.3">
      <c r="A368309" s="9"/>
    </row>
    <row r="368311" spans="1:1" x14ac:dyDescent="0.3">
      <c r="A368311" s="9"/>
    </row>
    <row r="368313" spans="1:1" x14ac:dyDescent="0.3">
      <c r="A368313" s="9"/>
    </row>
    <row r="368315" spans="1:1" x14ac:dyDescent="0.3">
      <c r="A368315" s="9"/>
    </row>
    <row r="368317" spans="1:1" x14ac:dyDescent="0.3">
      <c r="A368317" s="9"/>
    </row>
    <row r="368319" spans="1:1" x14ac:dyDescent="0.3">
      <c r="A368319" s="9"/>
    </row>
    <row r="368321" spans="1:1" x14ac:dyDescent="0.3">
      <c r="A368321" s="9"/>
    </row>
    <row r="368323" spans="1:1" x14ac:dyDescent="0.3">
      <c r="A368323" s="9"/>
    </row>
    <row r="368325" spans="1:1" x14ac:dyDescent="0.3">
      <c r="A368325" s="9"/>
    </row>
    <row r="368327" spans="1:1" x14ac:dyDescent="0.3">
      <c r="A368327" s="9"/>
    </row>
    <row r="368329" spans="1:1" x14ac:dyDescent="0.3">
      <c r="A368329" s="9"/>
    </row>
    <row r="368331" spans="1:1" x14ac:dyDescent="0.3">
      <c r="A368331" s="9"/>
    </row>
    <row r="368333" spans="1:1" x14ac:dyDescent="0.3">
      <c r="A368333" s="9"/>
    </row>
    <row r="368335" spans="1:1" x14ac:dyDescent="0.3">
      <c r="A368335" s="9"/>
    </row>
    <row r="368337" spans="1:1" x14ac:dyDescent="0.3">
      <c r="A368337" s="9"/>
    </row>
    <row r="368339" spans="1:1" x14ac:dyDescent="0.3">
      <c r="A368339" s="9"/>
    </row>
    <row r="368341" spans="1:1" x14ac:dyDescent="0.3">
      <c r="A368341" s="9"/>
    </row>
    <row r="368343" spans="1:1" x14ac:dyDescent="0.3">
      <c r="A368343" s="9"/>
    </row>
    <row r="368345" spans="1:1" x14ac:dyDescent="0.3">
      <c r="A368345" s="9"/>
    </row>
    <row r="368347" spans="1:1" x14ac:dyDescent="0.3">
      <c r="A368347" s="9"/>
    </row>
    <row r="368349" spans="1:1" x14ac:dyDescent="0.3">
      <c r="A368349" s="9"/>
    </row>
    <row r="368351" spans="1:1" x14ac:dyDescent="0.3">
      <c r="A368351" s="9"/>
    </row>
    <row r="368353" spans="1:1" x14ac:dyDescent="0.3">
      <c r="A368353" s="9"/>
    </row>
    <row r="368355" spans="1:1" x14ac:dyDescent="0.3">
      <c r="A368355" s="9"/>
    </row>
    <row r="368357" spans="1:1" x14ac:dyDescent="0.3">
      <c r="A368357" s="9"/>
    </row>
    <row r="368359" spans="1:1" x14ac:dyDescent="0.3">
      <c r="A368359" s="9"/>
    </row>
    <row r="368361" spans="1:1" x14ac:dyDescent="0.3">
      <c r="A368361" s="9"/>
    </row>
    <row r="368363" spans="1:1" x14ac:dyDescent="0.3">
      <c r="A368363" s="9"/>
    </row>
    <row r="368365" spans="1:1" x14ac:dyDescent="0.3">
      <c r="A368365" s="9"/>
    </row>
    <row r="368367" spans="1:1" x14ac:dyDescent="0.3">
      <c r="A368367" s="9"/>
    </row>
    <row r="368369" spans="1:1" x14ac:dyDescent="0.3">
      <c r="A368369" s="9"/>
    </row>
    <row r="368371" spans="1:1" x14ac:dyDescent="0.3">
      <c r="A368371" s="9"/>
    </row>
    <row r="368373" spans="1:1" x14ac:dyDescent="0.3">
      <c r="A368373" s="9"/>
    </row>
    <row r="368375" spans="1:1" x14ac:dyDescent="0.3">
      <c r="A368375" s="9"/>
    </row>
    <row r="368377" spans="1:1" x14ac:dyDescent="0.3">
      <c r="A368377" s="9"/>
    </row>
    <row r="368379" spans="1:1" x14ac:dyDescent="0.3">
      <c r="A368379" s="9"/>
    </row>
    <row r="368381" spans="1:1" x14ac:dyDescent="0.3">
      <c r="A368381" s="9"/>
    </row>
    <row r="368383" spans="1:1" x14ac:dyDescent="0.3">
      <c r="A368383" s="9"/>
    </row>
    <row r="368385" spans="1:1" x14ac:dyDescent="0.3">
      <c r="A368385" s="9"/>
    </row>
    <row r="368387" spans="1:1" x14ac:dyDescent="0.3">
      <c r="A368387" s="9"/>
    </row>
    <row r="368389" spans="1:1" x14ac:dyDescent="0.3">
      <c r="A368389" s="9"/>
    </row>
    <row r="368391" spans="1:1" x14ac:dyDescent="0.3">
      <c r="A368391" s="9"/>
    </row>
    <row r="368393" spans="1:1" x14ac:dyDescent="0.3">
      <c r="A368393" s="9"/>
    </row>
    <row r="368395" spans="1:1" x14ac:dyDescent="0.3">
      <c r="A368395" s="9"/>
    </row>
    <row r="368397" spans="1:1" x14ac:dyDescent="0.3">
      <c r="A368397" s="9"/>
    </row>
    <row r="368399" spans="1:1" x14ac:dyDescent="0.3">
      <c r="A368399" s="9"/>
    </row>
    <row r="368401" spans="1:1" x14ac:dyDescent="0.3">
      <c r="A368401" s="9"/>
    </row>
    <row r="368403" spans="1:1" x14ac:dyDescent="0.3">
      <c r="A368403" s="9"/>
    </row>
    <row r="368405" spans="1:1" x14ac:dyDescent="0.3">
      <c r="A368405" s="9"/>
    </row>
    <row r="368407" spans="1:1" x14ac:dyDescent="0.3">
      <c r="A368407" s="9"/>
    </row>
    <row r="368409" spans="1:1" x14ac:dyDescent="0.3">
      <c r="A368409" s="9"/>
    </row>
    <row r="368411" spans="1:1" x14ac:dyDescent="0.3">
      <c r="A368411" s="9"/>
    </row>
    <row r="368413" spans="1:1" x14ac:dyDescent="0.3">
      <c r="A368413" s="9"/>
    </row>
    <row r="368415" spans="1:1" x14ac:dyDescent="0.3">
      <c r="A368415" s="9"/>
    </row>
    <row r="368417" spans="1:1" x14ac:dyDescent="0.3">
      <c r="A368417" s="9"/>
    </row>
    <row r="368419" spans="1:1" x14ac:dyDescent="0.3">
      <c r="A368419" s="9"/>
    </row>
    <row r="368421" spans="1:1" x14ac:dyDescent="0.3">
      <c r="A368421" s="9"/>
    </row>
    <row r="368423" spans="1:1" x14ac:dyDescent="0.3">
      <c r="A368423" s="9"/>
    </row>
    <row r="368425" spans="1:1" x14ac:dyDescent="0.3">
      <c r="A368425" s="9"/>
    </row>
    <row r="368427" spans="1:1" x14ac:dyDescent="0.3">
      <c r="A368427" s="9"/>
    </row>
    <row r="368429" spans="1:1" x14ac:dyDescent="0.3">
      <c r="A368429" s="9"/>
    </row>
    <row r="368431" spans="1:1" x14ac:dyDescent="0.3">
      <c r="A368431" s="9"/>
    </row>
    <row r="368433" spans="1:1" x14ac:dyDescent="0.3">
      <c r="A368433" s="9"/>
    </row>
    <row r="368435" spans="1:1" x14ac:dyDescent="0.3">
      <c r="A368435" s="9"/>
    </row>
    <row r="368437" spans="1:1" x14ac:dyDescent="0.3">
      <c r="A368437" s="9"/>
    </row>
    <row r="368439" spans="1:1" x14ac:dyDescent="0.3">
      <c r="A368439" s="9"/>
    </row>
    <row r="368441" spans="1:1" x14ac:dyDescent="0.3">
      <c r="A368441" s="9"/>
    </row>
    <row r="368443" spans="1:1" x14ac:dyDescent="0.3">
      <c r="A368443" s="9"/>
    </row>
    <row r="368445" spans="1:1" x14ac:dyDescent="0.3">
      <c r="A368445" s="9"/>
    </row>
    <row r="368447" spans="1:1" x14ac:dyDescent="0.3">
      <c r="A368447" s="9"/>
    </row>
    <row r="368449" spans="1:1" x14ac:dyDescent="0.3">
      <c r="A368449" s="9"/>
    </row>
    <row r="368451" spans="1:1" x14ac:dyDescent="0.3">
      <c r="A368451" s="9"/>
    </row>
    <row r="368453" spans="1:1" x14ac:dyDescent="0.3">
      <c r="A368453" s="9"/>
    </row>
    <row r="368455" spans="1:1" x14ac:dyDescent="0.3">
      <c r="A368455" s="9"/>
    </row>
    <row r="368457" spans="1:1" x14ac:dyDescent="0.3">
      <c r="A368457" s="9"/>
    </row>
    <row r="368459" spans="1:1" x14ac:dyDescent="0.3">
      <c r="A368459" s="9"/>
    </row>
    <row r="368461" spans="1:1" x14ac:dyDescent="0.3">
      <c r="A368461" s="9"/>
    </row>
    <row r="368463" spans="1:1" x14ac:dyDescent="0.3">
      <c r="A368463" s="9"/>
    </row>
    <row r="368465" spans="1:1" x14ac:dyDescent="0.3">
      <c r="A368465" s="9"/>
    </row>
    <row r="368467" spans="1:1" x14ac:dyDescent="0.3">
      <c r="A368467" s="9"/>
    </row>
    <row r="368469" spans="1:1" x14ac:dyDescent="0.3">
      <c r="A368469" s="9"/>
    </row>
    <row r="368471" spans="1:1" x14ac:dyDescent="0.3">
      <c r="A368471" s="9"/>
    </row>
    <row r="368473" spans="1:1" x14ac:dyDescent="0.3">
      <c r="A368473" s="9"/>
    </row>
    <row r="368475" spans="1:1" x14ac:dyDescent="0.3">
      <c r="A368475" s="9"/>
    </row>
    <row r="368477" spans="1:1" x14ac:dyDescent="0.3">
      <c r="A368477" s="9"/>
    </row>
    <row r="368479" spans="1:1" x14ac:dyDescent="0.3">
      <c r="A368479" s="9"/>
    </row>
    <row r="368481" spans="1:1" x14ac:dyDescent="0.3">
      <c r="A368481" s="9"/>
    </row>
    <row r="368483" spans="1:1" x14ac:dyDescent="0.3">
      <c r="A368483" s="9"/>
    </row>
    <row r="368485" spans="1:1" x14ac:dyDescent="0.3">
      <c r="A368485" s="9"/>
    </row>
    <row r="368487" spans="1:1" x14ac:dyDescent="0.3">
      <c r="A368487" s="9"/>
    </row>
    <row r="368489" spans="1:1" x14ac:dyDescent="0.3">
      <c r="A368489" s="9"/>
    </row>
    <row r="368491" spans="1:1" x14ac:dyDescent="0.3">
      <c r="A368491" s="9"/>
    </row>
    <row r="368493" spans="1:1" x14ac:dyDescent="0.3">
      <c r="A368493" s="9"/>
    </row>
    <row r="368495" spans="1:1" x14ac:dyDescent="0.3">
      <c r="A368495" s="9"/>
    </row>
    <row r="368497" spans="1:1" x14ac:dyDescent="0.3">
      <c r="A368497" s="9"/>
    </row>
    <row r="368499" spans="1:1" x14ac:dyDescent="0.3">
      <c r="A368499" s="9"/>
    </row>
    <row r="368501" spans="1:1" x14ac:dyDescent="0.3">
      <c r="A368501" s="9"/>
    </row>
    <row r="368503" spans="1:1" x14ac:dyDescent="0.3">
      <c r="A368503" s="9"/>
    </row>
    <row r="368505" spans="1:1" x14ac:dyDescent="0.3">
      <c r="A368505" s="9"/>
    </row>
    <row r="368507" spans="1:1" x14ac:dyDescent="0.3">
      <c r="A368507" s="9"/>
    </row>
    <row r="368509" spans="1:1" x14ac:dyDescent="0.3">
      <c r="A368509" s="9"/>
    </row>
    <row r="368511" spans="1:1" x14ac:dyDescent="0.3">
      <c r="A368511" s="9"/>
    </row>
    <row r="368513" spans="1:1" x14ac:dyDescent="0.3">
      <c r="A368513" s="9"/>
    </row>
    <row r="368515" spans="1:1" x14ac:dyDescent="0.3">
      <c r="A368515" s="9"/>
    </row>
    <row r="368517" spans="1:1" x14ac:dyDescent="0.3">
      <c r="A368517" s="9"/>
    </row>
    <row r="368519" spans="1:1" x14ac:dyDescent="0.3">
      <c r="A368519" s="9"/>
    </row>
    <row r="368521" spans="1:1" x14ac:dyDescent="0.3">
      <c r="A368521" s="9"/>
    </row>
    <row r="368523" spans="1:1" x14ac:dyDescent="0.3">
      <c r="A368523" s="9"/>
    </row>
    <row r="368525" spans="1:1" x14ac:dyDescent="0.3">
      <c r="A368525" s="9"/>
    </row>
    <row r="368527" spans="1:1" x14ac:dyDescent="0.3">
      <c r="A368527" s="9"/>
    </row>
    <row r="368529" spans="1:1" x14ac:dyDescent="0.3">
      <c r="A368529" s="9"/>
    </row>
    <row r="368531" spans="1:1" x14ac:dyDescent="0.3">
      <c r="A368531" s="9"/>
    </row>
    <row r="368533" spans="1:1" x14ac:dyDescent="0.3">
      <c r="A368533" s="9"/>
    </row>
    <row r="368535" spans="1:1" x14ac:dyDescent="0.3">
      <c r="A368535" s="9"/>
    </row>
    <row r="368537" spans="1:1" x14ac:dyDescent="0.3">
      <c r="A368537" s="9"/>
    </row>
    <row r="368539" spans="1:1" x14ac:dyDescent="0.3">
      <c r="A368539" s="9"/>
    </row>
    <row r="368541" spans="1:1" x14ac:dyDescent="0.3">
      <c r="A368541" s="9"/>
    </row>
    <row r="368543" spans="1:1" x14ac:dyDescent="0.3">
      <c r="A368543" s="9"/>
    </row>
    <row r="368545" spans="1:1" x14ac:dyDescent="0.3">
      <c r="A368545" s="9"/>
    </row>
    <row r="368547" spans="1:1" x14ac:dyDescent="0.3">
      <c r="A368547" s="9"/>
    </row>
    <row r="368549" spans="1:1" x14ac:dyDescent="0.3">
      <c r="A368549" s="9"/>
    </row>
    <row r="368551" spans="1:1" x14ac:dyDescent="0.3">
      <c r="A368551" s="9"/>
    </row>
    <row r="368553" spans="1:1" x14ac:dyDescent="0.3">
      <c r="A368553" s="9"/>
    </row>
    <row r="368555" spans="1:1" x14ac:dyDescent="0.3">
      <c r="A368555" s="9"/>
    </row>
    <row r="368557" spans="1:1" x14ac:dyDescent="0.3">
      <c r="A368557" s="9"/>
    </row>
    <row r="368559" spans="1:1" x14ac:dyDescent="0.3">
      <c r="A368559" s="9"/>
    </row>
    <row r="368561" spans="1:1" x14ac:dyDescent="0.3">
      <c r="A368561" s="9"/>
    </row>
    <row r="368563" spans="1:1" x14ac:dyDescent="0.3">
      <c r="A368563" s="9"/>
    </row>
    <row r="368565" spans="1:1" x14ac:dyDescent="0.3">
      <c r="A368565" s="9"/>
    </row>
    <row r="368567" spans="1:1" x14ac:dyDescent="0.3">
      <c r="A368567" s="9"/>
    </row>
    <row r="368569" spans="1:1" x14ac:dyDescent="0.3">
      <c r="A368569" s="9"/>
    </row>
    <row r="368571" spans="1:1" x14ac:dyDescent="0.3">
      <c r="A368571" s="9"/>
    </row>
    <row r="368573" spans="1:1" x14ac:dyDescent="0.3">
      <c r="A368573" s="9"/>
    </row>
    <row r="368575" spans="1:1" x14ac:dyDescent="0.3">
      <c r="A368575" s="9"/>
    </row>
    <row r="368577" spans="1:1" x14ac:dyDescent="0.3">
      <c r="A368577" s="9"/>
    </row>
    <row r="368579" spans="1:1" x14ac:dyDescent="0.3">
      <c r="A368579" s="9"/>
    </row>
    <row r="368581" spans="1:1" x14ac:dyDescent="0.3">
      <c r="A368581" s="9"/>
    </row>
    <row r="368583" spans="1:1" x14ac:dyDescent="0.3">
      <c r="A368583" s="9"/>
    </row>
    <row r="368585" spans="1:1" x14ac:dyDescent="0.3">
      <c r="A368585" s="9"/>
    </row>
    <row r="368587" spans="1:1" x14ac:dyDescent="0.3">
      <c r="A368587" s="9"/>
    </row>
    <row r="368589" spans="1:1" x14ac:dyDescent="0.3">
      <c r="A368589" s="9"/>
    </row>
    <row r="368591" spans="1:1" x14ac:dyDescent="0.3">
      <c r="A368591" s="9"/>
    </row>
    <row r="368593" spans="1:1" x14ac:dyDescent="0.3">
      <c r="A368593" s="9"/>
    </row>
    <row r="368595" spans="1:1" x14ac:dyDescent="0.3">
      <c r="A368595" s="9"/>
    </row>
    <row r="368597" spans="1:1" x14ac:dyDescent="0.3">
      <c r="A368597" s="9"/>
    </row>
    <row r="368599" spans="1:1" x14ac:dyDescent="0.3">
      <c r="A368599" s="9"/>
    </row>
    <row r="368601" spans="1:1" x14ac:dyDescent="0.3">
      <c r="A368601" s="9"/>
    </row>
    <row r="368603" spans="1:1" x14ac:dyDescent="0.3">
      <c r="A368603" s="9"/>
    </row>
    <row r="368605" spans="1:1" x14ac:dyDescent="0.3">
      <c r="A368605" s="9"/>
    </row>
    <row r="368607" spans="1:1" x14ac:dyDescent="0.3">
      <c r="A368607" s="9"/>
    </row>
    <row r="368609" spans="1:1" x14ac:dyDescent="0.3">
      <c r="A368609" s="9"/>
    </row>
    <row r="368611" spans="1:1" x14ac:dyDescent="0.3">
      <c r="A368611" s="9"/>
    </row>
    <row r="368613" spans="1:1" x14ac:dyDescent="0.3">
      <c r="A368613" s="9"/>
    </row>
    <row r="368615" spans="1:1" x14ac:dyDescent="0.3">
      <c r="A368615" s="9"/>
    </row>
    <row r="368617" spans="1:1" x14ac:dyDescent="0.3">
      <c r="A368617" s="9"/>
    </row>
    <row r="368619" spans="1:1" x14ac:dyDescent="0.3">
      <c r="A368619" s="9"/>
    </row>
    <row r="368621" spans="1:1" x14ac:dyDescent="0.3">
      <c r="A368621" s="9"/>
    </row>
    <row r="368623" spans="1:1" x14ac:dyDescent="0.3">
      <c r="A368623" s="9"/>
    </row>
    <row r="368625" spans="1:1" x14ac:dyDescent="0.3">
      <c r="A368625" s="9"/>
    </row>
    <row r="368627" spans="1:1" x14ac:dyDescent="0.3">
      <c r="A368627" s="9"/>
    </row>
    <row r="368629" spans="1:1" x14ac:dyDescent="0.3">
      <c r="A368629" s="9"/>
    </row>
    <row r="368631" spans="1:1" x14ac:dyDescent="0.3">
      <c r="A368631" s="9"/>
    </row>
    <row r="368633" spans="1:1" x14ac:dyDescent="0.3">
      <c r="A368633" s="9"/>
    </row>
    <row r="368635" spans="1:1" x14ac:dyDescent="0.3">
      <c r="A368635" s="9"/>
    </row>
    <row r="368637" spans="1:1" x14ac:dyDescent="0.3">
      <c r="A368637" s="9"/>
    </row>
    <row r="368639" spans="1:1" x14ac:dyDescent="0.3">
      <c r="A368639" s="9"/>
    </row>
    <row r="368641" spans="1:1" x14ac:dyDescent="0.3">
      <c r="A368641" s="9"/>
    </row>
    <row r="368643" spans="1:1" x14ac:dyDescent="0.3">
      <c r="A368643" s="9"/>
    </row>
    <row r="368645" spans="1:1" x14ac:dyDescent="0.3">
      <c r="A368645" s="9"/>
    </row>
    <row r="368647" spans="1:1" x14ac:dyDescent="0.3">
      <c r="A368647" s="9"/>
    </row>
    <row r="368649" spans="1:1" x14ac:dyDescent="0.3">
      <c r="A368649" s="9"/>
    </row>
    <row r="368651" spans="1:1" x14ac:dyDescent="0.3">
      <c r="A368651" s="9"/>
    </row>
    <row r="368653" spans="1:1" x14ac:dyDescent="0.3">
      <c r="A368653" s="9"/>
    </row>
    <row r="368655" spans="1:1" x14ac:dyDescent="0.3">
      <c r="A368655" s="9"/>
    </row>
    <row r="368657" spans="1:1" x14ac:dyDescent="0.3">
      <c r="A368657" s="9"/>
    </row>
    <row r="368659" spans="1:1" x14ac:dyDescent="0.3">
      <c r="A368659" s="9"/>
    </row>
    <row r="368661" spans="1:1" x14ac:dyDescent="0.3">
      <c r="A368661" s="9"/>
    </row>
    <row r="368663" spans="1:1" x14ac:dyDescent="0.3">
      <c r="A368663" s="9"/>
    </row>
    <row r="368665" spans="1:1" x14ac:dyDescent="0.3">
      <c r="A368665" s="9"/>
    </row>
    <row r="368667" spans="1:1" x14ac:dyDescent="0.3">
      <c r="A368667" s="9"/>
    </row>
    <row r="368669" spans="1:1" x14ac:dyDescent="0.3">
      <c r="A368669" s="9"/>
    </row>
    <row r="368671" spans="1:1" x14ac:dyDescent="0.3">
      <c r="A368671" s="9"/>
    </row>
    <row r="368673" spans="1:1" x14ac:dyDescent="0.3">
      <c r="A368673" s="9"/>
    </row>
    <row r="368675" spans="1:1" x14ac:dyDescent="0.3">
      <c r="A368675" s="9"/>
    </row>
    <row r="368677" spans="1:1" x14ac:dyDescent="0.3">
      <c r="A368677" s="9"/>
    </row>
    <row r="368679" spans="1:1" x14ac:dyDescent="0.3">
      <c r="A368679" s="9"/>
    </row>
    <row r="368681" spans="1:1" x14ac:dyDescent="0.3">
      <c r="A368681" s="9"/>
    </row>
    <row r="368683" spans="1:1" x14ac:dyDescent="0.3">
      <c r="A368683" s="9"/>
    </row>
    <row r="368685" spans="1:1" x14ac:dyDescent="0.3">
      <c r="A368685" s="9"/>
    </row>
    <row r="368687" spans="1:1" x14ac:dyDescent="0.3">
      <c r="A368687" s="9"/>
    </row>
    <row r="368689" spans="1:1" x14ac:dyDescent="0.3">
      <c r="A368689" s="9"/>
    </row>
    <row r="368691" spans="1:1" x14ac:dyDescent="0.3">
      <c r="A368691" s="9"/>
    </row>
    <row r="368693" spans="1:1" x14ac:dyDescent="0.3">
      <c r="A368693" s="9"/>
    </row>
    <row r="368695" spans="1:1" x14ac:dyDescent="0.3">
      <c r="A368695" s="9"/>
    </row>
    <row r="368697" spans="1:1" x14ac:dyDescent="0.3">
      <c r="A368697" s="9"/>
    </row>
    <row r="368699" spans="1:1" x14ac:dyDescent="0.3">
      <c r="A368699" s="9"/>
    </row>
    <row r="368701" spans="1:1" x14ac:dyDescent="0.3">
      <c r="A368701" s="9"/>
    </row>
    <row r="368703" spans="1:1" x14ac:dyDescent="0.3">
      <c r="A368703" s="9"/>
    </row>
    <row r="368705" spans="1:1" x14ac:dyDescent="0.3">
      <c r="A368705" s="9"/>
    </row>
    <row r="368707" spans="1:1" x14ac:dyDescent="0.3">
      <c r="A368707" s="9"/>
    </row>
    <row r="368709" spans="1:1" x14ac:dyDescent="0.3">
      <c r="A368709" s="9"/>
    </row>
    <row r="368711" spans="1:1" x14ac:dyDescent="0.3">
      <c r="A368711" s="9"/>
    </row>
    <row r="368713" spans="1:1" x14ac:dyDescent="0.3">
      <c r="A368713" s="9"/>
    </row>
    <row r="368715" spans="1:1" x14ac:dyDescent="0.3">
      <c r="A368715" s="9"/>
    </row>
    <row r="368717" spans="1:1" x14ac:dyDescent="0.3">
      <c r="A368717" s="9"/>
    </row>
    <row r="368719" spans="1:1" x14ac:dyDescent="0.3">
      <c r="A368719" s="9"/>
    </row>
    <row r="368721" spans="1:1" x14ac:dyDescent="0.3">
      <c r="A368721" s="9"/>
    </row>
    <row r="368723" spans="1:1" x14ac:dyDescent="0.3">
      <c r="A368723" s="9"/>
    </row>
    <row r="368725" spans="1:1" x14ac:dyDescent="0.3">
      <c r="A368725" s="9"/>
    </row>
    <row r="368727" spans="1:1" x14ac:dyDescent="0.3">
      <c r="A368727" s="9"/>
    </row>
    <row r="368729" spans="1:1" x14ac:dyDescent="0.3">
      <c r="A368729" s="9"/>
    </row>
    <row r="368731" spans="1:1" x14ac:dyDescent="0.3">
      <c r="A368731" s="9"/>
    </row>
    <row r="368733" spans="1:1" x14ac:dyDescent="0.3">
      <c r="A368733" s="9"/>
    </row>
    <row r="368735" spans="1:1" x14ac:dyDescent="0.3">
      <c r="A368735" s="9"/>
    </row>
    <row r="368737" spans="1:1" x14ac:dyDescent="0.3">
      <c r="A368737" s="9"/>
    </row>
    <row r="368739" spans="1:1" x14ac:dyDescent="0.3">
      <c r="A368739" s="9"/>
    </row>
    <row r="368741" spans="1:1" x14ac:dyDescent="0.3">
      <c r="A368741" s="9"/>
    </row>
    <row r="368743" spans="1:1" x14ac:dyDescent="0.3">
      <c r="A368743" s="9"/>
    </row>
    <row r="368745" spans="1:1" x14ac:dyDescent="0.3">
      <c r="A368745" s="9"/>
    </row>
    <row r="368747" spans="1:1" x14ac:dyDescent="0.3">
      <c r="A368747" s="9"/>
    </row>
    <row r="368749" spans="1:1" x14ac:dyDescent="0.3">
      <c r="A368749" s="9"/>
    </row>
    <row r="368751" spans="1:1" x14ac:dyDescent="0.3">
      <c r="A368751" s="9"/>
    </row>
    <row r="368753" spans="1:1" x14ac:dyDescent="0.3">
      <c r="A368753" s="9"/>
    </row>
    <row r="368755" spans="1:1" x14ac:dyDescent="0.3">
      <c r="A368755" s="9"/>
    </row>
    <row r="368757" spans="1:1" x14ac:dyDescent="0.3">
      <c r="A368757" s="9"/>
    </row>
    <row r="368759" spans="1:1" x14ac:dyDescent="0.3">
      <c r="A368759" s="9"/>
    </row>
    <row r="368761" spans="1:1" x14ac:dyDescent="0.3">
      <c r="A368761" s="9"/>
    </row>
    <row r="368763" spans="1:1" x14ac:dyDescent="0.3">
      <c r="A368763" s="9"/>
    </row>
    <row r="368765" spans="1:1" x14ac:dyDescent="0.3">
      <c r="A368765" s="9"/>
    </row>
    <row r="368767" spans="1:1" x14ac:dyDescent="0.3">
      <c r="A368767" s="9"/>
    </row>
    <row r="368769" spans="1:1" x14ac:dyDescent="0.3">
      <c r="A368769" s="9"/>
    </row>
    <row r="368771" spans="1:1" x14ac:dyDescent="0.3">
      <c r="A368771" s="9"/>
    </row>
    <row r="368773" spans="1:1" x14ac:dyDescent="0.3">
      <c r="A368773" s="9"/>
    </row>
    <row r="368775" spans="1:1" x14ac:dyDescent="0.3">
      <c r="A368775" s="9"/>
    </row>
    <row r="368777" spans="1:1" x14ac:dyDescent="0.3">
      <c r="A368777" s="9"/>
    </row>
    <row r="368779" spans="1:1" x14ac:dyDescent="0.3">
      <c r="A368779" s="9"/>
    </row>
    <row r="368781" spans="1:1" x14ac:dyDescent="0.3">
      <c r="A368781" s="9"/>
    </row>
    <row r="368783" spans="1:1" x14ac:dyDescent="0.3">
      <c r="A368783" s="9"/>
    </row>
    <row r="368785" spans="1:1" x14ac:dyDescent="0.3">
      <c r="A368785" s="9"/>
    </row>
    <row r="368787" spans="1:1" x14ac:dyDescent="0.3">
      <c r="A368787" s="9"/>
    </row>
    <row r="368789" spans="1:1" x14ac:dyDescent="0.3">
      <c r="A368789" s="9"/>
    </row>
    <row r="368791" spans="1:1" x14ac:dyDescent="0.3">
      <c r="A368791" s="9"/>
    </row>
    <row r="368793" spans="1:1" x14ac:dyDescent="0.3">
      <c r="A368793" s="9"/>
    </row>
    <row r="368795" spans="1:1" x14ac:dyDescent="0.3">
      <c r="A368795" s="9"/>
    </row>
    <row r="368797" spans="1:1" x14ac:dyDescent="0.3">
      <c r="A368797" s="9"/>
    </row>
    <row r="368799" spans="1:1" x14ac:dyDescent="0.3">
      <c r="A368799" s="9"/>
    </row>
    <row r="368801" spans="1:1" x14ac:dyDescent="0.3">
      <c r="A368801" s="9"/>
    </row>
    <row r="368803" spans="1:1" x14ac:dyDescent="0.3">
      <c r="A368803" s="9"/>
    </row>
    <row r="368805" spans="1:1" x14ac:dyDescent="0.3">
      <c r="A368805" s="9"/>
    </row>
    <row r="368807" spans="1:1" x14ac:dyDescent="0.3">
      <c r="A368807" s="9"/>
    </row>
    <row r="368809" spans="1:1" x14ac:dyDescent="0.3">
      <c r="A368809" s="9"/>
    </row>
    <row r="368811" spans="1:1" x14ac:dyDescent="0.3">
      <c r="A368811" s="9"/>
    </row>
    <row r="368813" spans="1:1" x14ac:dyDescent="0.3">
      <c r="A368813" s="9"/>
    </row>
    <row r="368815" spans="1:1" x14ac:dyDescent="0.3">
      <c r="A368815" s="9"/>
    </row>
    <row r="368817" spans="1:1" x14ac:dyDescent="0.3">
      <c r="A368817" s="9"/>
    </row>
    <row r="368819" spans="1:1" x14ac:dyDescent="0.3">
      <c r="A368819" s="9"/>
    </row>
    <row r="368821" spans="1:1" x14ac:dyDescent="0.3">
      <c r="A368821" s="9"/>
    </row>
    <row r="368823" spans="1:1" x14ac:dyDescent="0.3">
      <c r="A368823" s="9"/>
    </row>
    <row r="368825" spans="1:1" x14ac:dyDescent="0.3">
      <c r="A368825" s="9"/>
    </row>
    <row r="368827" spans="1:1" x14ac:dyDescent="0.3">
      <c r="A368827" s="9"/>
    </row>
    <row r="368829" spans="1:1" x14ac:dyDescent="0.3">
      <c r="A368829" s="9"/>
    </row>
    <row r="368831" spans="1:1" x14ac:dyDescent="0.3">
      <c r="A368831" s="9"/>
    </row>
    <row r="368833" spans="1:1" x14ac:dyDescent="0.3">
      <c r="A368833" s="9"/>
    </row>
    <row r="368835" spans="1:1" x14ac:dyDescent="0.3">
      <c r="A368835" s="9"/>
    </row>
    <row r="368837" spans="1:1" x14ac:dyDescent="0.3">
      <c r="A368837" s="9"/>
    </row>
    <row r="368839" spans="1:1" x14ac:dyDescent="0.3">
      <c r="A368839" s="9"/>
    </row>
    <row r="368841" spans="1:1" x14ac:dyDescent="0.3">
      <c r="A368841" s="9"/>
    </row>
    <row r="368843" spans="1:1" x14ac:dyDescent="0.3">
      <c r="A368843" s="9"/>
    </row>
    <row r="368845" spans="1:1" x14ac:dyDescent="0.3">
      <c r="A368845" s="9"/>
    </row>
    <row r="368847" spans="1:1" x14ac:dyDescent="0.3">
      <c r="A368847" s="9"/>
    </row>
    <row r="368849" spans="1:1" x14ac:dyDescent="0.3">
      <c r="A368849" s="9"/>
    </row>
    <row r="368851" spans="1:1" x14ac:dyDescent="0.3">
      <c r="A368851" s="9"/>
    </row>
    <row r="368853" spans="1:1" x14ac:dyDescent="0.3">
      <c r="A368853" s="9"/>
    </row>
    <row r="368855" spans="1:1" x14ac:dyDescent="0.3">
      <c r="A368855" s="9"/>
    </row>
    <row r="368857" spans="1:1" x14ac:dyDescent="0.3">
      <c r="A368857" s="9"/>
    </row>
    <row r="368859" spans="1:1" x14ac:dyDescent="0.3">
      <c r="A368859" s="9"/>
    </row>
    <row r="368861" spans="1:1" x14ac:dyDescent="0.3">
      <c r="A368861" s="9"/>
    </row>
    <row r="368863" spans="1:1" x14ac:dyDescent="0.3">
      <c r="A368863" s="9"/>
    </row>
    <row r="368865" spans="1:1" x14ac:dyDescent="0.3">
      <c r="A368865" s="9"/>
    </row>
    <row r="368867" spans="1:1" x14ac:dyDescent="0.3">
      <c r="A368867" s="9"/>
    </row>
    <row r="368869" spans="1:1" x14ac:dyDescent="0.3">
      <c r="A368869" s="9"/>
    </row>
    <row r="368871" spans="1:1" x14ac:dyDescent="0.3">
      <c r="A368871" s="9"/>
    </row>
    <row r="368873" spans="1:1" x14ac:dyDescent="0.3">
      <c r="A368873" s="9"/>
    </row>
    <row r="368875" spans="1:1" x14ac:dyDescent="0.3">
      <c r="A368875" s="9"/>
    </row>
    <row r="368877" spans="1:1" x14ac:dyDescent="0.3">
      <c r="A368877" s="9"/>
    </row>
    <row r="368879" spans="1:1" x14ac:dyDescent="0.3">
      <c r="A368879" s="9"/>
    </row>
    <row r="368881" spans="1:1" x14ac:dyDescent="0.3">
      <c r="A368881" s="9"/>
    </row>
    <row r="368883" spans="1:1" x14ac:dyDescent="0.3">
      <c r="A368883" s="9"/>
    </row>
    <row r="368885" spans="1:1" x14ac:dyDescent="0.3">
      <c r="A368885" s="9"/>
    </row>
    <row r="368887" spans="1:1" x14ac:dyDescent="0.3">
      <c r="A368887" s="9"/>
    </row>
    <row r="368889" spans="1:1" x14ac:dyDescent="0.3">
      <c r="A368889" s="9"/>
    </row>
    <row r="368891" spans="1:1" x14ac:dyDescent="0.3">
      <c r="A368891" s="9"/>
    </row>
    <row r="368893" spans="1:1" x14ac:dyDescent="0.3">
      <c r="A368893" s="9"/>
    </row>
    <row r="368895" spans="1:1" x14ac:dyDescent="0.3">
      <c r="A368895" s="9"/>
    </row>
    <row r="368897" spans="1:1" x14ac:dyDescent="0.3">
      <c r="A368897" s="9"/>
    </row>
    <row r="368899" spans="1:1" x14ac:dyDescent="0.3">
      <c r="A368899" s="9"/>
    </row>
    <row r="368901" spans="1:1" x14ac:dyDescent="0.3">
      <c r="A368901" s="9"/>
    </row>
    <row r="368903" spans="1:1" x14ac:dyDescent="0.3">
      <c r="A368903" s="9"/>
    </row>
    <row r="368905" spans="1:1" x14ac:dyDescent="0.3">
      <c r="A368905" s="9"/>
    </row>
    <row r="368907" spans="1:1" x14ac:dyDescent="0.3">
      <c r="A368907" s="9"/>
    </row>
    <row r="368909" spans="1:1" x14ac:dyDescent="0.3">
      <c r="A368909" s="9"/>
    </row>
    <row r="368911" spans="1:1" x14ac:dyDescent="0.3">
      <c r="A368911" s="9"/>
    </row>
    <row r="368913" spans="1:1" x14ac:dyDescent="0.3">
      <c r="A368913" s="9"/>
    </row>
    <row r="368915" spans="1:1" x14ac:dyDescent="0.3">
      <c r="A368915" s="9"/>
    </row>
    <row r="368917" spans="1:1" x14ac:dyDescent="0.3">
      <c r="A368917" s="9"/>
    </row>
    <row r="368919" spans="1:1" x14ac:dyDescent="0.3">
      <c r="A368919" s="9"/>
    </row>
    <row r="368921" spans="1:1" x14ac:dyDescent="0.3">
      <c r="A368921" s="9"/>
    </row>
    <row r="368923" spans="1:1" x14ac:dyDescent="0.3">
      <c r="A368923" s="9"/>
    </row>
    <row r="368925" spans="1:1" x14ac:dyDescent="0.3">
      <c r="A368925" s="9"/>
    </row>
    <row r="368927" spans="1:1" x14ac:dyDescent="0.3">
      <c r="A368927" s="9"/>
    </row>
    <row r="368929" spans="1:1" x14ac:dyDescent="0.3">
      <c r="A368929" s="9"/>
    </row>
    <row r="368931" spans="1:1" x14ac:dyDescent="0.3">
      <c r="A368931" s="9"/>
    </row>
    <row r="368933" spans="1:1" x14ac:dyDescent="0.3">
      <c r="A368933" s="9"/>
    </row>
    <row r="368935" spans="1:1" x14ac:dyDescent="0.3">
      <c r="A368935" s="9"/>
    </row>
    <row r="368937" spans="1:1" x14ac:dyDescent="0.3">
      <c r="A368937" s="9"/>
    </row>
    <row r="368939" spans="1:1" x14ac:dyDescent="0.3">
      <c r="A368939" s="9"/>
    </row>
    <row r="368941" spans="1:1" x14ac:dyDescent="0.3">
      <c r="A368941" s="9"/>
    </row>
    <row r="368943" spans="1:1" x14ac:dyDescent="0.3">
      <c r="A368943" s="9"/>
    </row>
    <row r="368945" spans="1:1" x14ac:dyDescent="0.3">
      <c r="A368945" s="9"/>
    </row>
    <row r="368947" spans="1:1" x14ac:dyDescent="0.3">
      <c r="A368947" s="9"/>
    </row>
    <row r="368949" spans="1:1" x14ac:dyDescent="0.3">
      <c r="A368949" s="9"/>
    </row>
    <row r="368951" spans="1:1" x14ac:dyDescent="0.3">
      <c r="A368951" s="9"/>
    </row>
    <row r="368953" spans="1:1" x14ac:dyDescent="0.3">
      <c r="A368953" s="9"/>
    </row>
    <row r="368955" spans="1:1" x14ac:dyDescent="0.3">
      <c r="A368955" s="9"/>
    </row>
    <row r="368957" spans="1:1" x14ac:dyDescent="0.3">
      <c r="A368957" s="9"/>
    </row>
    <row r="368959" spans="1:1" x14ac:dyDescent="0.3">
      <c r="A368959" s="9"/>
    </row>
    <row r="368961" spans="1:1" x14ac:dyDescent="0.3">
      <c r="A368961" s="9"/>
    </row>
    <row r="368963" spans="1:1" x14ac:dyDescent="0.3">
      <c r="A368963" s="9"/>
    </row>
    <row r="368965" spans="1:1" x14ac:dyDescent="0.3">
      <c r="A368965" s="9"/>
    </row>
    <row r="368967" spans="1:1" x14ac:dyDescent="0.3">
      <c r="A368967" s="9"/>
    </row>
    <row r="368969" spans="1:1" x14ac:dyDescent="0.3">
      <c r="A368969" s="9"/>
    </row>
    <row r="368971" spans="1:1" x14ac:dyDescent="0.3">
      <c r="A368971" s="9"/>
    </row>
    <row r="368973" spans="1:1" x14ac:dyDescent="0.3">
      <c r="A368973" s="9"/>
    </row>
    <row r="368975" spans="1:1" x14ac:dyDescent="0.3">
      <c r="A368975" s="9"/>
    </row>
    <row r="368977" spans="1:1" x14ac:dyDescent="0.3">
      <c r="A368977" s="9"/>
    </row>
    <row r="368979" spans="1:1" x14ac:dyDescent="0.3">
      <c r="A368979" s="9"/>
    </row>
    <row r="368981" spans="1:1" x14ac:dyDescent="0.3">
      <c r="A368981" s="9"/>
    </row>
    <row r="368983" spans="1:1" x14ac:dyDescent="0.3">
      <c r="A368983" s="9"/>
    </row>
    <row r="368985" spans="1:1" x14ac:dyDescent="0.3">
      <c r="A368985" s="9"/>
    </row>
    <row r="368987" spans="1:1" x14ac:dyDescent="0.3">
      <c r="A368987" s="9"/>
    </row>
    <row r="368989" spans="1:1" x14ac:dyDescent="0.3">
      <c r="A368989" s="9"/>
    </row>
    <row r="368991" spans="1:1" x14ac:dyDescent="0.3">
      <c r="A368991" s="9"/>
    </row>
    <row r="368993" spans="1:1" x14ac:dyDescent="0.3">
      <c r="A368993" s="9"/>
    </row>
    <row r="368995" spans="1:1" x14ac:dyDescent="0.3">
      <c r="A368995" s="9"/>
    </row>
    <row r="368997" spans="1:1" x14ac:dyDescent="0.3">
      <c r="A368997" s="9"/>
    </row>
    <row r="368999" spans="1:1" x14ac:dyDescent="0.3">
      <c r="A368999" s="9"/>
    </row>
    <row r="369001" spans="1:1" x14ac:dyDescent="0.3">
      <c r="A369001" s="9"/>
    </row>
    <row r="369003" spans="1:1" x14ac:dyDescent="0.3">
      <c r="A369003" s="9"/>
    </row>
    <row r="369005" spans="1:1" x14ac:dyDescent="0.3">
      <c r="A369005" s="9"/>
    </row>
    <row r="369007" spans="1:1" x14ac:dyDescent="0.3">
      <c r="A369007" s="9"/>
    </row>
    <row r="369009" spans="1:1" x14ac:dyDescent="0.3">
      <c r="A369009" s="9"/>
    </row>
    <row r="369011" spans="1:1" x14ac:dyDescent="0.3">
      <c r="A369011" s="9"/>
    </row>
    <row r="369013" spans="1:1" x14ac:dyDescent="0.3">
      <c r="A369013" s="9"/>
    </row>
    <row r="369015" spans="1:1" x14ac:dyDescent="0.3">
      <c r="A369015" s="9"/>
    </row>
    <row r="369017" spans="1:1" x14ac:dyDescent="0.3">
      <c r="A369017" s="9"/>
    </row>
    <row r="369019" spans="1:1" x14ac:dyDescent="0.3">
      <c r="A369019" s="9"/>
    </row>
    <row r="369021" spans="1:1" x14ac:dyDescent="0.3">
      <c r="A369021" s="9"/>
    </row>
    <row r="369023" spans="1:1" x14ac:dyDescent="0.3">
      <c r="A369023" s="9"/>
    </row>
    <row r="369025" spans="1:1" x14ac:dyDescent="0.3">
      <c r="A369025" s="9"/>
    </row>
    <row r="369027" spans="1:1" x14ac:dyDescent="0.3">
      <c r="A369027" s="9"/>
    </row>
    <row r="369029" spans="1:1" x14ac:dyDescent="0.3">
      <c r="A369029" s="9"/>
    </row>
    <row r="369031" spans="1:1" x14ac:dyDescent="0.3">
      <c r="A369031" s="9"/>
    </row>
    <row r="369033" spans="1:1" x14ac:dyDescent="0.3">
      <c r="A369033" s="9"/>
    </row>
    <row r="369035" spans="1:1" x14ac:dyDescent="0.3">
      <c r="A369035" s="9"/>
    </row>
    <row r="369037" spans="1:1" x14ac:dyDescent="0.3">
      <c r="A369037" s="9"/>
    </row>
    <row r="369039" spans="1:1" x14ac:dyDescent="0.3">
      <c r="A369039" s="9"/>
    </row>
    <row r="369041" spans="1:1" x14ac:dyDescent="0.3">
      <c r="A369041" s="9"/>
    </row>
    <row r="369043" spans="1:1" x14ac:dyDescent="0.3">
      <c r="A369043" s="9"/>
    </row>
    <row r="369045" spans="1:1" x14ac:dyDescent="0.3">
      <c r="A369045" s="9"/>
    </row>
    <row r="369047" spans="1:1" x14ac:dyDescent="0.3">
      <c r="A369047" s="9"/>
    </row>
    <row r="369049" spans="1:1" x14ac:dyDescent="0.3">
      <c r="A369049" s="9"/>
    </row>
    <row r="369051" spans="1:1" x14ac:dyDescent="0.3">
      <c r="A369051" s="9"/>
    </row>
    <row r="369053" spans="1:1" x14ac:dyDescent="0.3">
      <c r="A369053" s="9"/>
    </row>
    <row r="369055" spans="1:1" x14ac:dyDescent="0.3">
      <c r="A369055" s="9"/>
    </row>
    <row r="369057" spans="1:1" x14ac:dyDescent="0.3">
      <c r="A369057" s="9"/>
    </row>
    <row r="369059" spans="1:1" x14ac:dyDescent="0.3">
      <c r="A369059" s="9"/>
    </row>
    <row r="369061" spans="1:1" x14ac:dyDescent="0.3">
      <c r="A369061" s="9"/>
    </row>
    <row r="369063" spans="1:1" x14ac:dyDescent="0.3">
      <c r="A369063" s="9"/>
    </row>
    <row r="369065" spans="1:1" x14ac:dyDescent="0.3">
      <c r="A369065" s="9"/>
    </row>
    <row r="369067" spans="1:1" x14ac:dyDescent="0.3">
      <c r="A369067" s="9"/>
    </row>
    <row r="369069" spans="1:1" x14ac:dyDescent="0.3">
      <c r="A369069" s="9"/>
    </row>
    <row r="369071" spans="1:1" x14ac:dyDescent="0.3">
      <c r="A369071" s="9"/>
    </row>
    <row r="369073" spans="1:1" x14ac:dyDescent="0.3">
      <c r="A369073" s="9"/>
    </row>
    <row r="369075" spans="1:1" x14ac:dyDescent="0.3">
      <c r="A369075" s="9"/>
    </row>
    <row r="369077" spans="1:1" x14ac:dyDescent="0.3">
      <c r="A369077" s="9"/>
    </row>
    <row r="369079" spans="1:1" x14ac:dyDescent="0.3">
      <c r="A369079" s="9"/>
    </row>
    <row r="369081" spans="1:1" x14ac:dyDescent="0.3">
      <c r="A369081" s="9"/>
    </row>
    <row r="369083" spans="1:1" x14ac:dyDescent="0.3">
      <c r="A369083" s="9"/>
    </row>
    <row r="369085" spans="1:1" x14ac:dyDescent="0.3">
      <c r="A369085" s="9"/>
    </row>
    <row r="369087" spans="1:1" x14ac:dyDescent="0.3">
      <c r="A369087" s="9"/>
    </row>
    <row r="369089" spans="1:1" x14ac:dyDescent="0.3">
      <c r="A369089" s="9"/>
    </row>
    <row r="369091" spans="1:1" x14ac:dyDescent="0.3">
      <c r="A369091" s="9"/>
    </row>
    <row r="369093" spans="1:1" x14ac:dyDescent="0.3">
      <c r="A369093" s="9"/>
    </row>
    <row r="369095" spans="1:1" x14ac:dyDescent="0.3">
      <c r="A369095" s="9"/>
    </row>
    <row r="369097" spans="1:1" x14ac:dyDescent="0.3">
      <c r="A369097" s="9"/>
    </row>
    <row r="369099" spans="1:1" x14ac:dyDescent="0.3">
      <c r="A369099" s="9"/>
    </row>
    <row r="369101" spans="1:1" x14ac:dyDescent="0.3">
      <c r="A369101" s="9"/>
    </row>
    <row r="369103" spans="1:1" x14ac:dyDescent="0.3">
      <c r="A369103" s="9"/>
    </row>
    <row r="369105" spans="1:1" x14ac:dyDescent="0.3">
      <c r="A369105" s="9"/>
    </row>
    <row r="369107" spans="1:1" x14ac:dyDescent="0.3">
      <c r="A369107" s="9"/>
    </row>
    <row r="369109" spans="1:1" x14ac:dyDescent="0.3">
      <c r="A369109" s="9"/>
    </row>
    <row r="369111" spans="1:1" x14ac:dyDescent="0.3">
      <c r="A369111" s="9"/>
    </row>
    <row r="369113" spans="1:1" x14ac:dyDescent="0.3">
      <c r="A369113" s="9"/>
    </row>
    <row r="369115" spans="1:1" x14ac:dyDescent="0.3">
      <c r="A369115" s="9"/>
    </row>
    <row r="369117" spans="1:1" x14ac:dyDescent="0.3">
      <c r="A369117" s="9"/>
    </row>
    <row r="369119" spans="1:1" x14ac:dyDescent="0.3">
      <c r="A369119" s="9"/>
    </row>
    <row r="369121" spans="1:1" x14ac:dyDescent="0.3">
      <c r="A369121" s="9"/>
    </row>
    <row r="369123" spans="1:1" x14ac:dyDescent="0.3">
      <c r="A369123" s="9"/>
    </row>
    <row r="369125" spans="1:1" x14ac:dyDescent="0.3">
      <c r="A369125" s="9"/>
    </row>
    <row r="369127" spans="1:1" x14ac:dyDescent="0.3">
      <c r="A369127" s="9"/>
    </row>
    <row r="369129" spans="1:1" x14ac:dyDescent="0.3">
      <c r="A369129" s="9"/>
    </row>
    <row r="369131" spans="1:1" x14ac:dyDescent="0.3">
      <c r="A369131" s="9"/>
    </row>
    <row r="369133" spans="1:1" x14ac:dyDescent="0.3">
      <c r="A369133" s="9"/>
    </row>
    <row r="369135" spans="1:1" x14ac:dyDescent="0.3">
      <c r="A369135" s="9"/>
    </row>
    <row r="369137" spans="1:1" x14ac:dyDescent="0.3">
      <c r="A369137" s="9"/>
    </row>
    <row r="369139" spans="1:1" x14ac:dyDescent="0.3">
      <c r="A369139" s="9"/>
    </row>
    <row r="369141" spans="1:1" x14ac:dyDescent="0.3">
      <c r="A369141" s="9"/>
    </row>
    <row r="369143" spans="1:1" x14ac:dyDescent="0.3">
      <c r="A369143" s="9"/>
    </row>
    <row r="369145" spans="1:1" x14ac:dyDescent="0.3">
      <c r="A369145" s="9"/>
    </row>
    <row r="369147" spans="1:1" x14ac:dyDescent="0.3">
      <c r="A369147" s="9"/>
    </row>
    <row r="369149" spans="1:1" x14ac:dyDescent="0.3">
      <c r="A369149" s="9"/>
    </row>
    <row r="369151" spans="1:1" x14ac:dyDescent="0.3">
      <c r="A369151" s="9"/>
    </row>
    <row r="369153" spans="1:1" x14ac:dyDescent="0.3">
      <c r="A369153" s="9"/>
    </row>
    <row r="369155" spans="1:1" x14ac:dyDescent="0.3">
      <c r="A369155" s="9"/>
    </row>
    <row r="369157" spans="1:1" x14ac:dyDescent="0.3">
      <c r="A369157" s="9"/>
    </row>
    <row r="369159" spans="1:1" x14ac:dyDescent="0.3">
      <c r="A369159" s="9"/>
    </row>
    <row r="369161" spans="1:1" x14ac:dyDescent="0.3">
      <c r="A369161" s="9"/>
    </row>
    <row r="369163" spans="1:1" x14ac:dyDescent="0.3">
      <c r="A369163" s="9"/>
    </row>
    <row r="369165" spans="1:1" x14ac:dyDescent="0.3">
      <c r="A369165" s="9"/>
    </row>
    <row r="369167" spans="1:1" x14ac:dyDescent="0.3">
      <c r="A369167" s="9"/>
    </row>
    <row r="369169" spans="1:1" x14ac:dyDescent="0.3">
      <c r="A369169" s="9"/>
    </row>
    <row r="369171" spans="1:1" x14ac:dyDescent="0.3">
      <c r="A369171" s="9"/>
    </row>
    <row r="369173" spans="1:1" x14ac:dyDescent="0.3">
      <c r="A369173" s="9"/>
    </row>
    <row r="369175" spans="1:1" x14ac:dyDescent="0.3">
      <c r="A369175" s="9"/>
    </row>
    <row r="369177" spans="1:1" x14ac:dyDescent="0.3">
      <c r="A369177" s="9"/>
    </row>
    <row r="369179" spans="1:1" x14ac:dyDescent="0.3">
      <c r="A369179" s="9"/>
    </row>
    <row r="369181" spans="1:1" x14ac:dyDescent="0.3">
      <c r="A369181" s="9"/>
    </row>
    <row r="369183" spans="1:1" x14ac:dyDescent="0.3">
      <c r="A369183" s="9"/>
    </row>
    <row r="369185" spans="1:1" x14ac:dyDescent="0.3">
      <c r="A369185" s="9"/>
    </row>
    <row r="369187" spans="1:1" x14ac:dyDescent="0.3">
      <c r="A369187" s="9"/>
    </row>
    <row r="369189" spans="1:1" x14ac:dyDescent="0.3">
      <c r="A369189" s="9"/>
    </row>
    <row r="369191" spans="1:1" x14ac:dyDescent="0.3">
      <c r="A369191" s="9"/>
    </row>
    <row r="369193" spans="1:1" x14ac:dyDescent="0.3">
      <c r="A369193" s="9"/>
    </row>
    <row r="369195" spans="1:1" x14ac:dyDescent="0.3">
      <c r="A369195" s="9"/>
    </row>
    <row r="369197" spans="1:1" x14ac:dyDescent="0.3">
      <c r="A369197" s="9"/>
    </row>
    <row r="369199" spans="1:1" x14ac:dyDescent="0.3">
      <c r="A369199" s="9"/>
    </row>
    <row r="369201" spans="1:1" x14ac:dyDescent="0.3">
      <c r="A369201" s="9"/>
    </row>
    <row r="369203" spans="1:1" x14ac:dyDescent="0.3">
      <c r="A369203" s="9"/>
    </row>
    <row r="369205" spans="1:1" x14ac:dyDescent="0.3">
      <c r="A369205" s="9"/>
    </row>
    <row r="369207" spans="1:1" x14ac:dyDescent="0.3">
      <c r="A369207" s="9"/>
    </row>
    <row r="369209" spans="1:1" x14ac:dyDescent="0.3">
      <c r="A369209" s="9"/>
    </row>
    <row r="369211" spans="1:1" x14ac:dyDescent="0.3">
      <c r="A369211" s="9"/>
    </row>
    <row r="369213" spans="1:1" x14ac:dyDescent="0.3">
      <c r="A369213" s="9"/>
    </row>
    <row r="369215" spans="1:1" x14ac:dyDescent="0.3">
      <c r="A369215" s="9"/>
    </row>
    <row r="369217" spans="1:1" x14ac:dyDescent="0.3">
      <c r="A369217" s="9"/>
    </row>
    <row r="369219" spans="1:1" x14ac:dyDescent="0.3">
      <c r="A369219" s="9"/>
    </row>
    <row r="369221" spans="1:1" x14ac:dyDescent="0.3">
      <c r="A369221" s="9"/>
    </row>
    <row r="369223" spans="1:1" x14ac:dyDescent="0.3">
      <c r="A369223" s="9"/>
    </row>
    <row r="369225" spans="1:1" x14ac:dyDescent="0.3">
      <c r="A369225" s="9"/>
    </row>
    <row r="369227" spans="1:1" x14ac:dyDescent="0.3">
      <c r="A369227" s="9"/>
    </row>
    <row r="369229" spans="1:1" x14ac:dyDescent="0.3">
      <c r="A369229" s="9"/>
    </row>
    <row r="369231" spans="1:1" x14ac:dyDescent="0.3">
      <c r="A369231" s="9"/>
    </row>
    <row r="369233" spans="1:1" x14ac:dyDescent="0.3">
      <c r="A369233" s="9"/>
    </row>
    <row r="369235" spans="1:1" x14ac:dyDescent="0.3">
      <c r="A369235" s="9"/>
    </row>
    <row r="369237" spans="1:1" x14ac:dyDescent="0.3">
      <c r="A369237" s="9"/>
    </row>
    <row r="369239" spans="1:1" x14ac:dyDescent="0.3">
      <c r="A369239" s="9"/>
    </row>
    <row r="369241" spans="1:1" x14ac:dyDescent="0.3">
      <c r="A369241" s="9"/>
    </row>
    <row r="369243" spans="1:1" x14ac:dyDescent="0.3">
      <c r="A369243" s="9"/>
    </row>
    <row r="369245" spans="1:1" x14ac:dyDescent="0.3">
      <c r="A369245" s="9"/>
    </row>
    <row r="369247" spans="1:1" x14ac:dyDescent="0.3">
      <c r="A369247" s="9"/>
    </row>
    <row r="369249" spans="1:1" x14ac:dyDescent="0.3">
      <c r="A369249" s="9"/>
    </row>
    <row r="369251" spans="1:1" x14ac:dyDescent="0.3">
      <c r="A369251" s="9"/>
    </row>
    <row r="369253" spans="1:1" x14ac:dyDescent="0.3">
      <c r="A369253" s="9"/>
    </row>
    <row r="369255" spans="1:1" x14ac:dyDescent="0.3">
      <c r="A369255" s="9"/>
    </row>
    <row r="369257" spans="1:1" x14ac:dyDescent="0.3">
      <c r="A369257" s="9"/>
    </row>
    <row r="369259" spans="1:1" x14ac:dyDescent="0.3">
      <c r="A369259" s="9"/>
    </row>
    <row r="369261" spans="1:1" x14ac:dyDescent="0.3">
      <c r="A369261" s="9"/>
    </row>
    <row r="369263" spans="1:1" x14ac:dyDescent="0.3">
      <c r="A369263" s="9"/>
    </row>
    <row r="369265" spans="1:1" x14ac:dyDescent="0.3">
      <c r="A369265" s="9"/>
    </row>
    <row r="369267" spans="1:1" x14ac:dyDescent="0.3">
      <c r="A369267" s="9"/>
    </row>
    <row r="369269" spans="1:1" x14ac:dyDescent="0.3">
      <c r="A369269" s="9"/>
    </row>
    <row r="369271" spans="1:1" x14ac:dyDescent="0.3">
      <c r="A369271" s="9"/>
    </row>
    <row r="369273" spans="1:1" x14ac:dyDescent="0.3">
      <c r="A369273" s="9"/>
    </row>
    <row r="369275" spans="1:1" x14ac:dyDescent="0.3">
      <c r="A369275" s="9"/>
    </row>
    <row r="369277" spans="1:1" x14ac:dyDescent="0.3">
      <c r="A369277" s="9"/>
    </row>
    <row r="369279" spans="1:1" x14ac:dyDescent="0.3">
      <c r="A369279" s="9"/>
    </row>
    <row r="369281" spans="1:1" x14ac:dyDescent="0.3">
      <c r="A369281" s="9"/>
    </row>
    <row r="369283" spans="1:1" x14ac:dyDescent="0.3">
      <c r="A369283" s="9"/>
    </row>
    <row r="369285" spans="1:1" x14ac:dyDescent="0.3">
      <c r="A369285" s="9"/>
    </row>
    <row r="369287" spans="1:1" x14ac:dyDescent="0.3">
      <c r="A369287" s="9"/>
    </row>
    <row r="369289" spans="1:1" x14ac:dyDescent="0.3">
      <c r="A369289" s="9"/>
    </row>
    <row r="369291" spans="1:1" x14ac:dyDescent="0.3">
      <c r="A369291" s="9"/>
    </row>
    <row r="369293" spans="1:1" x14ac:dyDescent="0.3">
      <c r="A369293" s="9"/>
    </row>
    <row r="369295" spans="1:1" x14ac:dyDescent="0.3">
      <c r="A369295" s="9"/>
    </row>
    <row r="369297" spans="1:1" x14ac:dyDescent="0.3">
      <c r="A369297" s="9"/>
    </row>
    <row r="369299" spans="1:1" x14ac:dyDescent="0.3">
      <c r="A369299" s="9"/>
    </row>
    <row r="369301" spans="1:1" x14ac:dyDescent="0.3">
      <c r="A369301" s="9"/>
    </row>
    <row r="369303" spans="1:1" x14ac:dyDescent="0.3">
      <c r="A369303" s="9"/>
    </row>
    <row r="369305" spans="1:1" x14ac:dyDescent="0.3">
      <c r="A369305" s="9"/>
    </row>
    <row r="369307" spans="1:1" x14ac:dyDescent="0.3">
      <c r="A369307" s="9"/>
    </row>
    <row r="369309" spans="1:1" x14ac:dyDescent="0.3">
      <c r="A369309" s="9"/>
    </row>
    <row r="369311" spans="1:1" x14ac:dyDescent="0.3">
      <c r="A369311" s="9"/>
    </row>
    <row r="369313" spans="1:1" x14ac:dyDescent="0.3">
      <c r="A369313" s="9"/>
    </row>
    <row r="369315" spans="1:1" x14ac:dyDescent="0.3">
      <c r="A369315" s="9"/>
    </row>
    <row r="369317" spans="1:1" x14ac:dyDescent="0.3">
      <c r="A369317" s="9"/>
    </row>
    <row r="369319" spans="1:1" x14ac:dyDescent="0.3">
      <c r="A369319" s="9"/>
    </row>
    <row r="369321" spans="1:1" x14ac:dyDescent="0.3">
      <c r="A369321" s="9"/>
    </row>
    <row r="369323" spans="1:1" x14ac:dyDescent="0.3">
      <c r="A369323" s="9"/>
    </row>
    <row r="369325" spans="1:1" x14ac:dyDescent="0.3">
      <c r="A369325" s="9"/>
    </row>
    <row r="369327" spans="1:1" x14ac:dyDescent="0.3">
      <c r="A369327" s="9"/>
    </row>
    <row r="369329" spans="1:1" x14ac:dyDescent="0.3">
      <c r="A369329" s="9"/>
    </row>
    <row r="369331" spans="1:1" x14ac:dyDescent="0.3">
      <c r="A369331" s="9"/>
    </row>
    <row r="369333" spans="1:1" x14ac:dyDescent="0.3">
      <c r="A369333" s="9"/>
    </row>
    <row r="369335" spans="1:1" x14ac:dyDescent="0.3">
      <c r="A369335" s="9"/>
    </row>
    <row r="369337" spans="1:1" x14ac:dyDescent="0.3">
      <c r="A369337" s="9"/>
    </row>
    <row r="369339" spans="1:1" x14ac:dyDescent="0.3">
      <c r="A369339" s="9"/>
    </row>
    <row r="369341" spans="1:1" x14ac:dyDescent="0.3">
      <c r="A369341" s="9"/>
    </row>
    <row r="369343" spans="1:1" x14ac:dyDescent="0.3">
      <c r="A369343" s="9"/>
    </row>
    <row r="369345" spans="1:1" x14ac:dyDescent="0.3">
      <c r="A369345" s="9"/>
    </row>
    <row r="369347" spans="1:1" x14ac:dyDescent="0.3">
      <c r="A369347" s="9"/>
    </row>
    <row r="369349" spans="1:1" x14ac:dyDescent="0.3">
      <c r="A369349" s="9"/>
    </row>
    <row r="369351" spans="1:1" x14ac:dyDescent="0.3">
      <c r="A369351" s="9"/>
    </row>
    <row r="369353" spans="1:1" x14ac:dyDescent="0.3">
      <c r="A369353" s="9"/>
    </row>
    <row r="369355" spans="1:1" x14ac:dyDescent="0.3">
      <c r="A369355" s="9"/>
    </row>
    <row r="369357" spans="1:1" x14ac:dyDescent="0.3">
      <c r="A369357" s="9"/>
    </row>
    <row r="369359" spans="1:1" x14ac:dyDescent="0.3">
      <c r="A369359" s="9"/>
    </row>
    <row r="369361" spans="1:1" x14ac:dyDescent="0.3">
      <c r="A369361" s="9"/>
    </row>
    <row r="369363" spans="1:1" x14ac:dyDescent="0.3">
      <c r="A369363" s="9"/>
    </row>
    <row r="369365" spans="1:1" x14ac:dyDescent="0.3">
      <c r="A369365" s="9"/>
    </row>
    <row r="369367" spans="1:1" x14ac:dyDescent="0.3">
      <c r="A369367" s="9"/>
    </row>
    <row r="369369" spans="1:1" x14ac:dyDescent="0.3">
      <c r="A369369" s="9"/>
    </row>
    <row r="369371" spans="1:1" x14ac:dyDescent="0.3">
      <c r="A369371" s="9"/>
    </row>
    <row r="369373" spans="1:1" x14ac:dyDescent="0.3">
      <c r="A369373" s="9"/>
    </row>
    <row r="369375" spans="1:1" x14ac:dyDescent="0.3">
      <c r="A369375" s="9"/>
    </row>
    <row r="369377" spans="1:1" x14ac:dyDescent="0.3">
      <c r="A369377" s="9"/>
    </row>
    <row r="369379" spans="1:1" x14ac:dyDescent="0.3">
      <c r="A369379" s="9"/>
    </row>
    <row r="369381" spans="1:1" x14ac:dyDescent="0.3">
      <c r="A369381" s="9"/>
    </row>
    <row r="369383" spans="1:1" x14ac:dyDescent="0.3">
      <c r="A369383" s="9"/>
    </row>
    <row r="369385" spans="1:1" x14ac:dyDescent="0.3">
      <c r="A369385" s="9"/>
    </row>
    <row r="369387" spans="1:1" x14ac:dyDescent="0.3">
      <c r="A369387" s="9"/>
    </row>
    <row r="369389" spans="1:1" x14ac:dyDescent="0.3">
      <c r="A369389" s="9"/>
    </row>
    <row r="369391" spans="1:1" x14ac:dyDescent="0.3">
      <c r="A369391" s="9"/>
    </row>
    <row r="369393" spans="1:1" x14ac:dyDescent="0.3">
      <c r="A369393" s="9"/>
    </row>
    <row r="369395" spans="1:1" x14ac:dyDescent="0.3">
      <c r="A369395" s="9"/>
    </row>
    <row r="369397" spans="1:1" x14ac:dyDescent="0.3">
      <c r="A369397" s="9"/>
    </row>
    <row r="369399" spans="1:1" x14ac:dyDescent="0.3">
      <c r="A369399" s="9"/>
    </row>
    <row r="369401" spans="1:1" x14ac:dyDescent="0.3">
      <c r="A369401" s="9"/>
    </row>
    <row r="369403" spans="1:1" x14ac:dyDescent="0.3">
      <c r="A369403" s="9"/>
    </row>
    <row r="369405" spans="1:1" x14ac:dyDescent="0.3">
      <c r="A369405" s="9"/>
    </row>
    <row r="369407" spans="1:1" x14ac:dyDescent="0.3">
      <c r="A369407" s="9"/>
    </row>
    <row r="369409" spans="1:1" x14ac:dyDescent="0.3">
      <c r="A369409" s="9"/>
    </row>
    <row r="369411" spans="1:1" x14ac:dyDescent="0.3">
      <c r="A369411" s="9"/>
    </row>
    <row r="369413" spans="1:1" x14ac:dyDescent="0.3">
      <c r="A369413" s="9"/>
    </row>
    <row r="369415" spans="1:1" x14ac:dyDescent="0.3">
      <c r="A369415" s="9"/>
    </row>
    <row r="369417" spans="1:1" x14ac:dyDescent="0.3">
      <c r="A369417" s="9"/>
    </row>
    <row r="369419" spans="1:1" x14ac:dyDescent="0.3">
      <c r="A369419" s="9"/>
    </row>
    <row r="369421" spans="1:1" x14ac:dyDescent="0.3">
      <c r="A369421" s="9"/>
    </row>
    <row r="369423" spans="1:1" x14ac:dyDescent="0.3">
      <c r="A369423" s="9"/>
    </row>
    <row r="369425" spans="1:1" x14ac:dyDescent="0.3">
      <c r="A369425" s="9"/>
    </row>
    <row r="369427" spans="1:1" x14ac:dyDescent="0.3">
      <c r="A369427" s="9"/>
    </row>
    <row r="369429" spans="1:1" x14ac:dyDescent="0.3">
      <c r="A369429" s="9"/>
    </row>
    <row r="369431" spans="1:1" x14ac:dyDescent="0.3">
      <c r="A369431" s="9"/>
    </row>
    <row r="369433" spans="1:1" x14ac:dyDescent="0.3">
      <c r="A369433" s="9"/>
    </row>
    <row r="369435" spans="1:1" x14ac:dyDescent="0.3">
      <c r="A369435" s="9"/>
    </row>
    <row r="369437" spans="1:1" x14ac:dyDescent="0.3">
      <c r="A369437" s="9"/>
    </row>
    <row r="369439" spans="1:1" x14ac:dyDescent="0.3">
      <c r="A369439" s="9"/>
    </row>
    <row r="369441" spans="1:1" x14ac:dyDescent="0.3">
      <c r="A369441" s="9"/>
    </row>
    <row r="369443" spans="1:1" x14ac:dyDescent="0.3">
      <c r="A369443" s="9"/>
    </row>
    <row r="369445" spans="1:1" x14ac:dyDescent="0.3">
      <c r="A369445" s="9"/>
    </row>
    <row r="369447" spans="1:1" x14ac:dyDescent="0.3">
      <c r="A369447" s="9"/>
    </row>
    <row r="369449" spans="1:1" x14ac:dyDescent="0.3">
      <c r="A369449" s="9"/>
    </row>
    <row r="369451" spans="1:1" x14ac:dyDescent="0.3">
      <c r="A369451" s="9"/>
    </row>
    <row r="369453" spans="1:1" x14ac:dyDescent="0.3">
      <c r="A369453" s="9"/>
    </row>
    <row r="369455" spans="1:1" x14ac:dyDescent="0.3">
      <c r="A369455" s="9"/>
    </row>
    <row r="369457" spans="1:1" x14ac:dyDescent="0.3">
      <c r="A369457" s="9"/>
    </row>
    <row r="369459" spans="1:1" x14ac:dyDescent="0.3">
      <c r="A369459" s="9"/>
    </row>
    <row r="369461" spans="1:1" x14ac:dyDescent="0.3">
      <c r="A369461" s="9"/>
    </row>
    <row r="369463" spans="1:1" x14ac:dyDescent="0.3">
      <c r="A369463" s="9"/>
    </row>
    <row r="369465" spans="1:1" x14ac:dyDescent="0.3">
      <c r="A369465" s="9"/>
    </row>
    <row r="369467" spans="1:1" x14ac:dyDescent="0.3">
      <c r="A369467" s="9"/>
    </row>
    <row r="369469" spans="1:1" x14ac:dyDescent="0.3">
      <c r="A369469" s="9"/>
    </row>
    <row r="369471" spans="1:1" x14ac:dyDescent="0.3">
      <c r="A369471" s="9"/>
    </row>
    <row r="369473" spans="1:1" x14ac:dyDescent="0.3">
      <c r="A369473" s="9"/>
    </row>
    <row r="369475" spans="1:1" x14ac:dyDescent="0.3">
      <c r="A369475" s="9"/>
    </row>
    <row r="369477" spans="1:1" x14ac:dyDescent="0.3">
      <c r="A369477" s="9"/>
    </row>
    <row r="369479" spans="1:1" x14ac:dyDescent="0.3">
      <c r="A369479" s="9"/>
    </row>
    <row r="369481" spans="1:1" x14ac:dyDescent="0.3">
      <c r="A369481" s="9"/>
    </row>
    <row r="369483" spans="1:1" x14ac:dyDescent="0.3">
      <c r="A369483" s="9"/>
    </row>
    <row r="369485" spans="1:1" x14ac:dyDescent="0.3">
      <c r="A369485" s="9"/>
    </row>
    <row r="369487" spans="1:1" x14ac:dyDescent="0.3">
      <c r="A369487" s="9"/>
    </row>
    <row r="369489" spans="1:1" x14ac:dyDescent="0.3">
      <c r="A369489" s="9"/>
    </row>
    <row r="369491" spans="1:1" x14ac:dyDescent="0.3">
      <c r="A369491" s="9"/>
    </row>
    <row r="369493" spans="1:1" x14ac:dyDescent="0.3">
      <c r="A369493" s="9"/>
    </row>
    <row r="369495" spans="1:1" x14ac:dyDescent="0.3">
      <c r="A369495" s="9"/>
    </row>
    <row r="369497" spans="1:1" x14ac:dyDescent="0.3">
      <c r="A369497" s="9"/>
    </row>
    <row r="369499" spans="1:1" x14ac:dyDescent="0.3">
      <c r="A369499" s="9"/>
    </row>
    <row r="369501" spans="1:1" x14ac:dyDescent="0.3">
      <c r="A369501" s="9"/>
    </row>
    <row r="369503" spans="1:1" x14ac:dyDescent="0.3">
      <c r="A369503" s="9"/>
    </row>
    <row r="369505" spans="1:1" x14ac:dyDescent="0.3">
      <c r="A369505" s="9"/>
    </row>
    <row r="369507" spans="1:1" x14ac:dyDescent="0.3">
      <c r="A369507" s="9"/>
    </row>
    <row r="369509" spans="1:1" x14ac:dyDescent="0.3">
      <c r="A369509" s="9"/>
    </row>
    <row r="369511" spans="1:1" x14ac:dyDescent="0.3">
      <c r="A369511" s="9"/>
    </row>
    <row r="369513" spans="1:1" x14ac:dyDescent="0.3">
      <c r="A369513" s="9"/>
    </row>
    <row r="369515" spans="1:1" x14ac:dyDescent="0.3">
      <c r="A369515" s="9"/>
    </row>
    <row r="369517" spans="1:1" x14ac:dyDescent="0.3">
      <c r="A369517" s="9"/>
    </row>
    <row r="369519" spans="1:1" x14ac:dyDescent="0.3">
      <c r="A369519" s="9"/>
    </row>
    <row r="369521" spans="1:1" x14ac:dyDescent="0.3">
      <c r="A369521" s="9"/>
    </row>
    <row r="369523" spans="1:1" x14ac:dyDescent="0.3">
      <c r="A369523" s="9"/>
    </row>
    <row r="369525" spans="1:1" x14ac:dyDescent="0.3">
      <c r="A369525" s="9"/>
    </row>
    <row r="369527" spans="1:1" x14ac:dyDescent="0.3">
      <c r="A369527" s="9"/>
    </row>
    <row r="369529" spans="1:1" x14ac:dyDescent="0.3">
      <c r="A369529" s="9"/>
    </row>
    <row r="369531" spans="1:1" x14ac:dyDescent="0.3">
      <c r="A369531" s="9"/>
    </row>
    <row r="369533" spans="1:1" x14ac:dyDescent="0.3">
      <c r="A369533" s="9"/>
    </row>
    <row r="369535" spans="1:1" x14ac:dyDescent="0.3">
      <c r="A369535" s="9"/>
    </row>
    <row r="369537" spans="1:1" x14ac:dyDescent="0.3">
      <c r="A369537" s="9"/>
    </row>
    <row r="369539" spans="1:1" x14ac:dyDescent="0.3">
      <c r="A369539" s="9"/>
    </row>
    <row r="369541" spans="1:1" x14ac:dyDescent="0.3">
      <c r="A369541" s="9"/>
    </row>
    <row r="369543" spans="1:1" x14ac:dyDescent="0.3">
      <c r="A369543" s="9"/>
    </row>
    <row r="369545" spans="1:1" x14ac:dyDescent="0.3">
      <c r="A369545" s="9"/>
    </row>
    <row r="369547" spans="1:1" x14ac:dyDescent="0.3">
      <c r="A369547" s="9"/>
    </row>
    <row r="369549" spans="1:1" x14ac:dyDescent="0.3">
      <c r="A369549" s="9"/>
    </row>
    <row r="369551" spans="1:1" x14ac:dyDescent="0.3">
      <c r="A369551" s="9"/>
    </row>
    <row r="369553" spans="1:1" x14ac:dyDescent="0.3">
      <c r="A369553" s="9"/>
    </row>
    <row r="369555" spans="1:1" x14ac:dyDescent="0.3">
      <c r="A369555" s="9"/>
    </row>
    <row r="369557" spans="1:1" x14ac:dyDescent="0.3">
      <c r="A369557" s="9"/>
    </row>
    <row r="369559" spans="1:1" x14ac:dyDescent="0.3">
      <c r="A369559" s="9"/>
    </row>
    <row r="369561" spans="1:1" x14ac:dyDescent="0.3">
      <c r="A369561" s="9"/>
    </row>
    <row r="369563" spans="1:1" x14ac:dyDescent="0.3">
      <c r="A369563" s="9"/>
    </row>
    <row r="369565" spans="1:1" x14ac:dyDescent="0.3">
      <c r="A369565" s="9"/>
    </row>
    <row r="369567" spans="1:1" x14ac:dyDescent="0.3">
      <c r="A369567" s="9"/>
    </row>
    <row r="369569" spans="1:1" x14ac:dyDescent="0.3">
      <c r="A369569" s="9"/>
    </row>
    <row r="369571" spans="1:1" x14ac:dyDescent="0.3">
      <c r="A369571" s="9"/>
    </row>
    <row r="369573" spans="1:1" x14ac:dyDescent="0.3">
      <c r="A369573" s="9"/>
    </row>
    <row r="369575" spans="1:1" x14ac:dyDescent="0.3">
      <c r="A369575" s="9"/>
    </row>
    <row r="369577" spans="1:1" x14ac:dyDescent="0.3">
      <c r="A369577" s="9"/>
    </row>
    <row r="369579" spans="1:1" x14ac:dyDescent="0.3">
      <c r="A369579" s="9"/>
    </row>
    <row r="369581" spans="1:1" x14ac:dyDescent="0.3">
      <c r="A369581" s="9"/>
    </row>
    <row r="369583" spans="1:1" x14ac:dyDescent="0.3">
      <c r="A369583" s="9"/>
    </row>
    <row r="369585" spans="1:1" x14ac:dyDescent="0.3">
      <c r="A369585" s="9"/>
    </row>
    <row r="369587" spans="1:1" x14ac:dyDescent="0.3">
      <c r="A369587" s="9"/>
    </row>
    <row r="369589" spans="1:1" x14ac:dyDescent="0.3">
      <c r="A369589" s="9"/>
    </row>
    <row r="369591" spans="1:1" x14ac:dyDescent="0.3">
      <c r="A369591" s="9"/>
    </row>
    <row r="369593" spans="1:1" x14ac:dyDescent="0.3">
      <c r="A369593" s="9"/>
    </row>
    <row r="369595" spans="1:1" x14ac:dyDescent="0.3">
      <c r="A369595" s="9"/>
    </row>
    <row r="369597" spans="1:1" x14ac:dyDescent="0.3">
      <c r="A369597" s="9"/>
    </row>
    <row r="369599" spans="1:1" x14ac:dyDescent="0.3">
      <c r="A369599" s="9"/>
    </row>
    <row r="369601" spans="1:1" x14ac:dyDescent="0.3">
      <c r="A369601" s="9"/>
    </row>
    <row r="369603" spans="1:1" x14ac:dyDescent="0.3">
      <c r="A369603" s="9"/>
    </row>
    <row r="369605" spans="1:1" x14ac:dyDescent="0.3">
      <c r="A369605" s="9"/>
    </row>
    <row r="369607" spans="1:1" x14ac:dyDescent="0.3">
      <c r="A369607" s="9"/>
    </row>
    <row r="369609" spans="1:1" x14ac:dyDescent="0.3">
      <c r="A369609" s="9"/>
    </row>
    <row r="369611" spans="1:1" x14ac:dyDescent="0.3">
      <c r="A369611" s="9"/>
    </row>
    <row r="369613" spans="1:1" x14ac:dyDescent="0.3">
      <c r="A369613" s="9"/>
    </row>
    <row r="369615" spans="1:1" x14ac:dyDescent="0.3">
      <c r="A369615" s="9"/>
    </row>
    <row r="369617" spans="1:1" x14ac:dyDescent="0.3">
      <c r="A369617" s="9"/>
    </row>
    <row r="369619" spans="1:1" x14ac:dyDescent="0.3">
      <c r="A369619" s="9"/>
    </row>
    <row r="369621" spans="1:1" x14ac:dyDescent="0.3">
      <c r="A369621" s="9"/>
    </row>
    <row r="369623" spans="1:1" x14ac:dyDescent="0.3">
      <c r="A369623" s="9"/>
    </row>
    <row r="369625" spans="1:1" x14ac:dyDescent="0.3">
      <c r="A369625" s="9"/>
    </row>
    <row r="369627" spans="1:1" x14ac:dyDescent="0.3">
      <c r="A369627" s="9"/>
    </row>
    <row r="369629" spans="1:1" x14ac:dyDescent="0.3">
      <c r="A369629" s="9"/>
    </row>
    <row r="369631" spans="1:1" x14ac:dyDescent="0.3">
      <c r="A369631" s="9"/>
    </row>
    <row r="369633" spans="1:1" x14ac:dyDescent="0.3">
      <c r="A369633" s="9"/>
    </row>
    <row r="369635" spans="1:1" x14ac:dyDescent="0.3">
      <c r="A369635" s="9"/>
    </row>
    <row r="369637" spans="1:1" x14ac:dyDescent="0.3">
      <c r="A369637" s="9"/>
    </row>
    <row r="369639" spans="1:1" x14ac:dyDescent="0.3">
      <c r="A369639" s="9"/>
    </row>
    <row r="369641" spans="1:1" x14ac:dyDescent="0.3">
      <c r="A369641" s="9"/>
    </row>
    <row r="369643" spans="1:1" x14ac:dyDescent="0.3">
      <c r="A369643" s="9"/>
    </row>
    <row r="369645" spans="1:1" x14ac:dyDescent="0.3">
      <c r="A369645" s="9"/>
    </row>
    <row r="369647" spans="1:1" x14ac:dyDescent="0.3">
      <c r="A369647" s="9"/>
    </row>
    <row r="369649" spans="1:1" x14ac:dyDescent="0.3">
      <c r="A369649" s="9"/>
    </row>
    <row r="369651" spans="1:1" x14ac:dyDescent="0.3">
      <c r="A369651" s="9"/>
    </row>
    <row r="369653" spans="1:1" x14ac:dyDescent="0.3">
      <c r="A369653" s="9"/>
    </row>
    <row r="369655" spans="1:1" x14ac:dyDescent="0.3">
      <c r="A369655" s="9"/>
    </row>
    <row r="369657" spans="1:1" x14ac:dyDescent="0.3">
      <c r="A369657" s="9"/>
    </row>
    <row r="369659" spans="1:1" x14ac:dyDescent="0.3">
      <c r="A369659" s="9"/>
    </row>
    <row r="369661" spans="1:1" x14ac:dyDescent="0.3">
      <c r="A369661" s="9"/>
    </row>
    <row r="369663" spans="1:1" x14ac:dyDescent="0.3">
      <c r="A369663" s="9"/>
    </row>
    <row r="369665" spans="1:1" x14ac:dyDescent="0.3">
      <c r="A369665" s="9"/>
    </row>
    <row r="369667" spans="1:1" x14ac:dyDescent="0.3">
      <c r="A369667" s="9"/>
    </row>
    <row r="369669" spans="1:1" x14ac:dyDescent="0.3">
      <c r="A369669" s="9"/>
    </row>
    <row r="369671" spans="1:1" x14ac:dyDescent="0.3">
      <c r="A369671" s="9"/>
    </row>
    <row r="369673" spans="1:1" x14ac:dyDescent="0.3">
      <c r="A369673" s="9"/>
    </row>
    <row r="369675" spans="1:1" x14ac:dyDescent="0.3">
      <c r="A369675" s="9"/>
    </row>
    <row r="369677" spans="1:1" x14ac:dyDescent="0.3">
      <c r="A369677" s="9"/>
    </row>
    <row r="369679" spans="1:1" x14ac:dyDescent="0.3">
      <c r="A369679" s="9"/>
    </row>
    <row r="369681" spans="1:1" x14ac:dyDescent="0.3">
      <c r="A369681" s="9"/>
    </row>
    <row r="369683" spans="1:1" x14ac:dyDescent="0.3">
      <c r="A369683" s="9"/>
    </row>
    <row r="369685" spans="1:1" x14ac:dyDescent="0.3">
      <c r="A369685" s="9"/>
    </row>
    <row r="369687" spans="1:1" x14ac:dyDescent="0.3">
      <c r="A369687" s="9"/>
    </row>
    <row r="369689" spans="1:1" x14ac:dyDescent="0.3">
      <c r="A369689" s="9"/>
    </row>
    <row r="369691" spans="1:1" x14ac:dyDescent="0.3">
      <c r="A369691" s="9"/>
    </row>
    <row r="369693" spans="1:1" x14ac:dyDescent="0.3">
      <c r="A369693" s="9"/>
    </row>
    <row r="369695" spans="1:1" x14ac:dyDescent="0.3">
      <c r="A369695" s="9"/>
    </row>
    <row r="369697" spans="1:1" x14ac:dyDescent="0.3">
      <c r="A369697" s="9"/>
    </row>
    <row r="369699" spans="1:1" x14ac:dyDescent="0.3">
      <c r="A369699" s="9"/>
    </row>
    <row r="369701" spans="1:1" x14ac:dyDescent="0.3">
      <c r="A369701" s="9"/>
    </row>
    <row r="369703" spans="1:1" x14ac:dyDescent="0.3">
      <c r="A369703" s="9"/>
    </row>
    <row r="369705" spans="1:1" x14ac:dyDescent="0.3">
      <c r="A369705" s="9"/>
    </row>
    <row r="369707" spans="1:1" x14ac:dyDescent="0.3">
      <c r="A369707" s="9"/>
    </row>
    <row r="369709" spans="1:1" x14ac:dyDescent="0.3">
      <c r="A369709" s="9"/>
    </row>
    <row r="369711" spans="1:1" x14ac:dyDescent="0.3">
      <c r="A369711" s="9"/>
    </row>
    <row r="369713" spans="1:1" x14ac:dyDescent="0.3">
      <c r="A369713" s="9"/>
    </row>
    <row r="369715" spans="1:1" x14ac:dyDescent="0.3">
      <c r="A369715" s="9"/>
    </row>
    <row r="369717" spans="1:1" x14ac:dyDescent="0.3">
      <c r="A369717" s="9"/>
    </row>
    <row r="369719" spans="1:1" x14ac:dyDescent="0.3">
      <c r="A369719" s="9"/>
    </row>
    <row r="369721" spans="1:1" x14ac:dyDescent="0.3">
      <c r="A369721" s="9"/>
    </row>
    <row r="369723" spans="1:1" x14ac:dyDescent="0.3">
      <c r="A369723" s="9"/>
    </row>
    <row r="369725" spans="1:1" x14ac:dyDescent="0.3">
      <c r="A369725" s="9"/>
    </row>
    <row r="369727" spans="1:1" x14ac:dyDescent="0.3">
      <c r="A369727" s="9"/>
    </row>
    <row r="369729" spans="1:1" x14ac:dyDescent="0.3">
      <c r="A369729" s="9"/>
    </row>
    <row r="369731" spans="1:1" x14ac:dyDescent="0.3">
      <c r="A369731" s="9"/>
    </row>
    <row r="369733" spans="1:1" x14ac:dyDescent="0.3">
      <c r="A369733" s="9"/>
    </row>
    <row r="369735" spans="1:1" x14ac:dyDescent="0.3">
      <c r="A369735" s="9"/>
    </row>
    <row r="369737" spans="1:1" x14ac:dyDescent="0.3">
      <c r="A369737" s="9"/>
    </row>
    <row r="369739" spans="1:1" x14ac:dyDescent="0.3">
      <c r="A369739" s="9"/>
    </row>
    <row r="369741" spans="1:1" x14ac:dyDescent="0.3">
      <c r="A369741" s="9"/>
    </row>
    <row r="369743" spans="1:1" x14ac:dyDescent="0.3">
      <c r="A369743" s="9"/>
    </row>
    <row r="369745" spans="1:1" x14ac:dyDescent="0.3">
      <c r="A369745" s="9"/>
    </row>
    <row r="369747" spans="1:1" x14ac:dyDescent="0.3">
      <c r="A369747" s="9"/>
    </row>
    <row r="369749" spans="1:1" x14ac:dyDescent="0.3">
      <c r="A369749" s="9"/>
    </row>
    <row r="369751" spans="1:1" x14ac:dyDescent="0.3">
      <c r="A369751" s="9"/>
    </row>
    <row r="369753" spans="1:1" x14ac:dyDescent="0.3">
      <c r="A369753" s="9"/>
    </row>
    <row r="369755" spans="1:1" x14ac:dyDescent="0.3">
      <c r="A369755" s="9"/>
    </row>
    <row r="369757" spans="1:1" x14ac:dyDescent="0.3">
      <c r="A369757" s="9"/>
    </row>
    <row r="369759" spans="1:1" x14ac:dyDescent="0.3">
      <c r="A369759" s="9"/>
    </row>
    <row r="369761" spans="1:1" x14ac:dyDescent="0.3">
      <c r="A369761" s="9"/>
    </row>
    <row r="369763" spans="1:1" x14ac:dyDescent="0.3">
      <c r="A369763" s="9"/>
    </row>
    <row r="369765" spans="1:1" x14ac:dyDescent="0.3">
      <c r="A369765" s="9"/>
    </row>
    <row r="369767" spans="1:1" x14ac:dyDescent="0.3">
      <c r="A369767" s="9"/>
    </row>
    <row r="369769" spans="1:1" x14ac:dyDescent="0.3">
      <c r="A369769" s="9"/>
    </row>
    <row r="369771" spans="1:1" x14ac:dyDescent="0.3">
      <c r="A369771" s="9"/>
    </row>
    <row r="369773" spans="1:1" x14ac:dyDescent="0.3">
      <c r="A369773" s="9"/>
    </row>
    <row r="369775" spans="1:1" x14ac:dyDescent="0.3">
      <c r="A369775" s="9"/>
    </row>
    <row r="369777" spans="1:1" x14ac:dyDescent="0.3">
      <c r="A369777" s="9"/>
    </row>
    <row r="369779" spans="1:1" x14ac:dyDescent="0.3">
      <c r="A369779" s="9"/>
    </row>
    <row r="369781" spans="1:1" x14ac:dyDescent="0.3">
      <c r="A369781" s="9"/>
    </row>
    <row r="369783" spans="1:1" x14ac:dyDescent="0.3">
      <c r="A369783" s="9"/>
    </row>
    <row r="369785" spans="1:1" x14ac:dyDescent="0.3">
      <c r="A369785" s="9"/>
    </row>
    <row r="369787" spans="1:1" x14ac:dyDescent="0.3">
      <c r="A369787" s="9"/>
    </row>
    <row r="369789" spans="1:1" x14ac:dyDescent="0.3">
      <c r="A369789" s="9"/>
    </row>
    <row r="369791" spans="1:1" x14ac:dyDescent="0.3">
      <c r="A369791" s="9"/>
    </row>
    <row r="369793" spans="1:1" x14ac:dyDescent="0.3">
      <c r="A369793" s="9"/>
    </row>
    <row r="369795" spans="1:1" x14ac:dyDescent="0.3">
      <c r="A369795" s="9"/>
    </row>
    <row r="369797" spans="1:1" x14ac:dyDescent="0.3">
      <c r="A369797" s="9"/>
    </row>
    <row r="369799" spans="1:1" x14ac:dyDescent="0.3">
      <c r="A369799" s="9"/>
    </row>
    <row r="369801" spans="1:1" x14ac:dyDescent="0.3">
      <c r="A369801" s="9"/>
    </row>
    <row r="369803" spans="1:1" x14ac:dyDescent="0.3">
      <c r="A369803" s="9"/>
    </row>
    <row r="369805" spans="1:1" x14ac:dyDescent="0.3">
      <c r="A369805" s="9"/>
    </row>
    <row r="369807" spans="1:1" x14ac:dyDescent="0.3">
      <c r="A369807" s="9"/>
    </row>
    <row r="369809" spans="1:1" x14ac:dyDescent="0.3">
      <c r="A369809" s="9"/>
    </row>
    <row r="369811" spans="1:1" x14ac:dyDescent="0.3">
      <c r="A369811" s="9"/>
    </row>
    <row r="369813" spans="1:1" x14ac:dyDescent="0.3">
      <c r="A369813" s="9"/>
    </row>
    <row r="369815" spans="1:1" x14ac:dyDescent="0.3">
      <c r="A369815" s="9"/>
    </row>
    <row r="369817" spans="1:1" x14ac:dyDescent="0.3">
      <c r="A369817" s="9"/>
    </row>
    <row r="369819" spans="1:1" x14ac:dyDescent="0.3">
      <c r="A369819" s="9"/>
    </row>
    <row r="369821" spans="1:1" x14ac:dyDescent="0.3">
      <c r="A369821" s="9"/>
    </row>
    <row r="369823" spans="1:1" x14ac:dyDescent="0.3">
      <c r="A369823" s="9"/>
    </row>
    <row r="369825" spans="1:1" x14ac:dyDescent="0.3">
      <c r="A369825" s="9"/>
    </row>
    <row r="369827" spans="1:1" x14ac:dyDescent="0.3">
      <c r="A369827" s="9"/>
    </row>
    <row r="369829" spans="1:1" x14ac:dyDescent="0.3">
      <c r="A369829" s="9"/>
    </row>
    <row r="369831" spans="1:1" x14ac:dyDescent="0.3">
      <c r="A369831" s="9"/>
    </row>
    <row r="369833" spans="1:1" x14ac:dyDescent="0.3">
      <c r="A369833" s="9"/>
    </row>
    <row r="369835" spans="1:1" x14ac:dyDescent="0.3">
      <c r="A369835" s="9"/>
    </row>
    <row r="369837" spans="1:1" x14ac:dyDescent="0.3">
      <c r="A369837" s="9"/>
    </row>
    <row r="369839" spans="1:1" x14ac:dyDescent="0.3">
      <c r="A369839" s="9"/>
    </row>
    <row r="369841" spans="1:1" x14ac:dyDescent="0.3">
      <c r="A369841" s="9"/>
    </row>
    <row r="369843" spans="1:1" x14ac:dyDescent="0.3">
      <c r="A369843" s="9"/>
    </row>
    <row r="369845" spans="1:1" x14ac:dyDescent="0.3">
      <c r="A369845" s="9"/>
    </row>
    <row r="369847" spans="1:1" x14ac:dyDescent="0.3">
      <c r="A369847" s="9"/>
    </row>
    <row r="369849" spans="1:1" x14ac:dyDescent="0.3">
      <c r="A369849" s="9"/>
    </row>
    <row r="369851" spans="1:1" x14ac:dyDescent="0.3">
      <c r="A369851" s="9"/>
    </row>
    <row r="369853" spans="1:1" x14ac:dyDescent="0.3">
      <c r="A369853" s="9"/>
    </row>
    <row r="369855" spans="1:1" x14ac:dyDescent="0.3">
      <c r="A369855" s="9"/>
    </row>
    <row r="369857" spans="1:1" x14ac:dyDescent="0.3">
      <c r="A369857" s="9"/>
    </row>
    <row r="369859" spans="1:1" x14ac:dyDescent="0.3">
      <c r="A369859" s="9"/>
    </row>
    <row r="369861" spans="1:1" x14ac:dyDescent="0.3">
      <c r="A369861" s="9"/>
    </row>
    <row r="369863" spans="1:1" x14ac:dyDescent="0.3">
      <c r="A369863" s="9"/>
    </row>
    <row r="369865" spans="1:1" x14ac:dyDescent="0.3">
      <c r="A369865" s="9"/>
    </row>
    <row r="369867" spans="1:1" x14ac:dyDescent="0.3">
      <c r="A369867" s="9"/>
    </row>
    <row r="369869" spans="1:1" x14ac:dyDescent="0.3">
      <c r="A369869" s="9"/>
    </row>
    <row r="369871" spans="1:1" x14ac:dyDescent="0.3">
      <c r="A369871" s="9"/>
    </row>
    <row r="369873" spans="1:1" x14ac:dyDescent="0.3">
      <c r="A369873" s="9"/>
    </row>
    <row r="369875" spans="1:1" x14ac:dyDescent="0.3">
      <c r="A369875" s="9"/>
    </row>
    <row r="369877" spans="1:1" x14ac:dyDescent="0.3">
      <c r="A369877" s="9"/>
    </row>
    <row r="369879" spans="1:1" x14ac:dyDescent="0.3">
      <c r="A369879" s="9"/>
    </row>
    <row r="369881" spans="1:1" x14ac:dyDescent="0.3">
      <c r="A369881" s="9"/>
    </row>
    <row r="369883" spans="1:1" x14ac:dyDescent="0.3">
      <c r="A369883" s="9"/>
    </row>
    <row r="369885" spans="1:1" x14ac:dyDescent="0.3">
      <c r="A369885" s="9"/>
    </row>
    <row r="369887" spans="1:1" x14ac:dyDescent="0.3">
      <c r="A369887" s="9"/>
    </row>
    <row r="369889" spans="1:1" x14ac:dyDescent="0.3">
      <c r="A369889" s="9"/>
    </row>
    <row r="369891" spans="1:1" x14ac:dyDescent="0.3">
      <c r="A369891" s="9"/>
    </row>
    <row r="369893" spans="1:1" x14ac:dyDescent="0.3">
      <c r="A369893" s="9"/>
    </row>
    <row r="369895" spans="1:1" x14ac:dyDescent="0.3">
      <c r="A369895" s="9"/>
    </row>
    <row r="369897" spans="1:1" x14ac:dyDescent="0.3">
      <c r="A369897" s="9"/>
    </row>
    <row r="369899" spans="1:1" x14ac:dyDescent="0.3">
      <c r="A369899" s="9"/>
    </row>
    <row r="369901" spans="1:1" x14ac:dyDescent="0.3">
      <c r="A369901" s="9"/>
    </row>
    <row r="369903" spans="1:1" x14ac:dyDescent="0.3">
      <c r="A369903" s="9"/>
    </row>
    <row r="369905" spans="1:1" x14ac:dyDescent="0.3">
      <c r="A369905" s="9"/>
    </row>
    <row r="369907" spans="1:1" x14ac:dyDescent="0.3">
      <c r="A369907" s="9"/>
    </row>
    <row r="369909" spans="1:1" x14ac:dyDescent="0.3">
      <c r="A369909" s="9"/>
    </row>
    <row r="369911" spans="1:1" x14ac:dyDescent="0.3">
      <c r="A369911" s="9"/>
    </row>
    <row r="369913" spans="1:1" x14ac:dyDescent="0.3">
      <c r="A369913" s="9"/>
    </row>
    <row r="369915" spans="1:1" x14ac:dyDescent="0.3">
      <c r="A369915" s="9"/>
    </row>
    <row r="369917" spans="1:1" x14ac:dyDescent="0.3">
      <c r="A369917" s="9"/>
    </row>
    <row r="369919" spans="1:1" x14ac:dyDescent="0.3">
      <c r="A369919" s="9"/>
    </row>
    <row r="369921" spans="1:1" x14ac:dyDescent="0.3">
      <c r="A369921" s="9"/>
    </row>
    <row r="369923" spans="1:1" x14ac:dyDescent="0.3">
      <c r="A369923" s="9"/>
    </row>
    <row r="369925" spans="1:1" x14ac:dyDescent="0.3">
      <c r="A369925" s="9"/>
    </row>
    <row r="369927" spans="1:1" x14ac:dyDescent="0.3">
      <c r="A369927" s="9"/>
    </row>
    <row r="369929" spans="1:1" x14ac:dyDescent="0.3">
      <c r="A369929" s="9"/>
    </row>
    <row r="369931" spans="1:1" x14ac:dyDescent="0.3">
      <c r="A369931" s="9"/>
    </row>
    <row r="369933" spans="1:1" x14ac:dyDescent="0.3">
      <c r="A369933" s="9"/>
    </row>
    <row r="369935" spans="1:1" x14ac:dyDescent="0.3">
      <c r="A369935" s="9"/>
    </row>
    <row r="369937" spans="1:1" x14ac:dyDescent="0.3">
      <c r="A369937" s="9"/>
    </row>
    <row r="369939" spans="1:1" x14ac:dyDescent="0.3">
      <c r="A369939" s="9"/>
    </row>
    <row r="369941" spans="1:1" x14ac:dyDescent="0.3">
      <c r="A369941" s="9"/>
    </row>
    <row r="369943" spans="1:1" x14ac:dyDescent="0.3">
      <c r="A369943" s="9"/>
    </row>
    <row r="369945" spans="1:1" x14ac:dyDescent="0.3">
      <c r="A369945" s="9"/>
    </row>
    <row r="369947" spans="1:1" x14ac:dyDescent="0.3">
      <c r="A369947" s="9"/>
    </row>
    <row r="369949" spans="1:1" x14ac:dyDescent="0.3">
      <c r="A369949" s="9"/>
    </row>
    <row r="369951" spans="1:1" x14ac:dyDescent="0.3">
      <c r="A369951" s="9"/>
    </row>
    <row r="369953" spans="1:1" x14ac:dyDescent="0.3">
      <c r="A369953" s="9"/>
    </row>
    <row r="369955" spans="1:1" x14ac:dyDescent="0.3">
      <c r="A369955" s="9"/>
    </row>
    <row r="369957" spans="1:1" x14ac:dyDescent="0.3">
      <c r="A369957" s="9"/>
    </row>
    <row r="369959" spans="1:1" x14ac:dyDescent="0.3">
      <c r="A369959" s="9"/>
    </row>
    <row r="369961" spans="1:1" x14ac:dyDescent="0.3">
      <c r="A369961" s="9"/>
    </row>
    <row r="369963" spans="1:1" x14ac:dyDescent="0.3">
      <c r="A369963" s="9"/>
    </row>
    <row r="369965" spans="1:1" x14ac:dyDescent="0.3">
      <c r="A369965" s="9"/>
    </row>
    <row r="369967" spans="1:1" x14ac:dyDescent="0.3">
      <c r="A369967" s="9"/>
    </row>
    <row r="369969" spans="1:1" x14ac:dyDescent="0.3">
      <c r="A369969" s="9"/>
    </row>
    <row r="369971" spans="1:1" x14ac:dyDescent="0.3">
      <c r="A369971" s="9"/>
    </row>
    <row r="369973" spans="1:1" x14ac:dyDescent="0.3">
      <c r="A369973" s="9"/>
    </row>
    <row r="369975" spans="1:1" x14ac:dyDescent="0.3">
      <c r="A369975" s="9"/>
    </row>
    <row r="369977" spans="1:1" x14ac:dyDescent="0.3">
      <c r="A369977" s="9"/>
    </row>
    <row r="369979" spans="1:1" x14ac:dyDescent="0.3">
      <c r="A369979" s="9"/>
    </row>
    <row r="369981" spans="1:1" x14ac:dyDescent="0.3">
      <c r="A369981" s="9"/>
    </row>
    <row r="369983" spans="1:1" x14ac:dyDescent="0.3">
      <c r="A369983" s="9"/>
    </row>
    <row r="369985" spans="1:1" x14ac:dyDescent="0.3">
      <c r="A369985" s="9"/>
    </row>
    <row r="369987" spans="1:1" x14ac:dyDescent="0.3">
      <c r="A369987" s="9"/>
    </row>
    <row r="369989" spans="1:1" x14ac:dyDescent="0.3">
      <c r="A369989" s="9"/>
    </row>
    <row r="369991" spans="1:1" x14ac:dyDescent="0.3">
      <c r="A369991" s="9"/>
    </row>
    <row r="369993" spans="1:1" x14ac:dyDescent="0.3">
      <c r="A369993" s="9"/>
    </row>
    <row r="369995" spans="1:1" x14ac:dyDescent="0.3">
      <c r="A369995" s="9"/>
    </row>
    <row r="369997" spans="1:1" x14ac:dyDescent="0.3">
      <c r="A369997" s="9"/>
    </row>
    <row r="369999" spans="1:1" x14ac:dyDescent="0.3">
      <c r="A369999" s="9"/>
    </row>
    <row r="370001" spans="1:1" x14ac:dyDescent="0.3">
      <c r="A370001" s="9"/>
    </row>
    <row r="370003" spans="1:1" x14ac:dyDescent="0.3">
      <c r="A370003" s="9"/>
    </row>
    <row r="370005" spans="1:1" x14ac:dyDescent="0.3">
      <c r="A370005" s="9"/>
    </row>
    <row r="370007" spans="1:1" x14ac:dyDescent="0.3">
      <c r="A370007" s="9"/>
    </row>
    <row r="370009" spans="1:1" x14ac:dyDescent="0.3">
      <c r="A370009" s="9"/>
    </row>
    <row r="370011" spans="1:1" x14ac:dyDescent="0.3">
      <c r="A370011" s="9"/>
    </row>
    <row r="370013" spans="1:1" x14ac:dyDescent="0.3">
      <c r="A370013" s="9"/>
    </row>
    <row r="370015" spans="1:1" x14ac:dyDescent="0.3">
      <c r="A370015" s="9"/>
    </row>
    <row r="370017" spans="1:1" x14ac:dyDescent="0.3">
      <c r="A370017" s="9"/>
    </row>
    <row r="370019" spans="1:1" x14ac:dyDescent="0.3">
      <c r="A370019" s="9"/>
    </row>
    <row r="370021" spans="1:1" x14ac:dyDescent="0.3">
      <c r="A370021" s="9"/>
    </row>
    <row r="370023" spans="1:1" x14ac:dyDescent="0.3">
      <c r="A370023" s="9"/>
    </row>
    <row r="370025" spans="1:1" x14ac:dyDescent="0.3">
      <c r="A370025" s="9"/>
    </row>
    <row r="370027" spans="1:1" x14ac:dyDescent="0.3">
      <c r="A370027" s="9"/>
    </row>
    <row r="370029" spans="1:1" x14ac:dyDescent="0.3">
      <c r="A370029" s="9"/>
    </row>
    <row r="370031" spans="1:1" x14ac:dyDescent="0.3">
      <c r="A370031" s="9"/>
    </row>
    <row r="370033" spans="1:1" x14ac:dyDescent="0.3">
      <c r="A370033" s="9"/>
    </row>
    <row r="370035" spans="1:1" x14ac:dyDescent="0.3">
      <c r="A370035" s="9"/>
    </row>
    <row r="370037" spans="1:1" x14ac:dyDescent="0.3">
      <c r="A370037" s="9"/>
    </row>
    <row r="370039" spans="1:1" x14ac:dyDescent="0.3">
      <c r="A370039" s="9"/>
    </row>
    <row r="370041" spans="1:1" x14ac:dyDescent="0.3">
      <c r="A370041" s="9"/>
    </row>
    <row r="370043" spans="1:1" x14ac:dyDescent="0.3">
      <c r="A370043" s="9"/>
    </row>
    <row r="370045" spans="1:1" x14ac:dyDescent="0.3">
      <c r="A370045" s="9"/>
    </row>
    <row r="370047" spans="1:1" x14ac:dyDescent="0.3">
      <c r="A370047" s="9"/>
    </row>
    <row r="370049" spans="1:1" x14ac:dyDescent="0.3">
      <c r="A370049" s="9"/>
    </row>
    <row r="370051" spans="1:1" x14ac:dyDescent="0.3">
      <c r="A370051" s="9"/>
    </row>
    <row r="370053" spans="1:1" x14ac:dyDescent="0.3">
      <c r="A370053" s="9"/>
    </row>
    <row r="370055" spans="1:1" x14ac:dyDescent="0.3">
      <c r="A370055" s="9"/>
    </row>
    <row r="370057" spans="1:1" x14ac:dyDescent="0.3">
      <c r="A370057" s="9"/>
    </row>
    <row r="370059" spans="1:1" x14ac:dyDescent="0.3">
      <c r="A370059" s="9"/>
    </row>
    <row r="370061" spans="1:1" x14ac:dyDescent="0.3">
      <c r="A370061" s="9"/>
    </row>
    <row r="370063" spans="1:1" x14ac:dyDescent="0.3">
      <c r="A370063" s="9"/>
    </row>
    <row r="370065" spans="1:1" x14ac:dyDescent="0.3">
      <c r="A370065" s="9"/>
    </row>
    <row r="370067" spans="1:1" x14ac:dyDescent="0.3">
      <c r="A370067" s="9"/>
    </row>
    <row r="370069" spans="1:1" x14ac:dyDescent="0.3">
      <c r="A370069" s="9"/>
    </row>
    <row r="370071" spans="1:1" x14ac:dyDescent="0.3">
      <c r="A370071" s="9"/>
    </row>
    <row r="370073" spans="1:1" x14ac:dyDescent="0.3">
      <c r="A370073" s="9"/>
    </row>
    <row r="370075" spans="1:1" x14ac:dyDescent="0.3">
      <c r="A370075" s="9"/>
    </row>
    <row r="370077" spans="1:1" x14ac:dyDescent="0.3">
      <c r="A370077" s="9"/>
    </row>
    <row r="370079" spans="1:1" x14ac:dyDescent="0.3">
      <c r="A370079" s="9"/>
    </row>
    <row r="370081" spans="1:1" x14ac:dyDescent="0.3">
      <c r="A370081" s="9"/>
    </row>
    <row r="370083" spans="1:1" x14ac:dyDescent="0.3">
      <c r="A370083" s="9"/>
    </row>
    <row r="370085" spans="1:1" x14ac:dyDescent="0.3">
      <c r="A370085" s="9"/>
    </row>
    <row r="370087" spans="1:1" x14ac:dyDescent="0.3">
      <c r="A370087" s="9"/>
    </row>
    <row r="370089" spans="1:1" x14ac:dyDescent="0.3">
      <c r="A370089" s="9"/>
    </row>
    <row r="370091" spans="1:1" x14ac:dyDescent="0.3">
      <c r="A370091" s="9"/>
    </row>
    <row r="370093" spans="1:1" x14ac:dyDescent="0.3">
      <c r="A370093" s="9"/>
    </row>
    <row r="370095" spans="1:1" x14ac:dyDescent="0.3">
      <c r="A370095" s="9"/>
    </row>
    <row r="370097" spans="1:1" x14ac:dyDescent="0.3">
      <c r="A370097" s="9"/>
    </row>
    <row r="370099" spans="1:1" x14ac:dyDescent="0.3">
      <c r="A370099" s="9"/>
    </row>
    <row r="370101" spans="1:1" x14ac:dyDescent="0.3">
      <c r="A370101" s="9"/>
    </row>
    <row r="370103" spans="1:1" x14ac:dyDescent="0.3">
      <c r="A370103" s="9"/>
    </row>
    <row r="370105" spans="1:1" x14ac:dyDescent="0.3">
      <c r="A370105" s="9"/>
    </row>
    <row r="370107" spans="1:1" x14ac:dyDescent="0.3">
      <c r="A370107" s="9"/>
    </row>
    <row r="370109" spans="1:1" x14ac:dyDescent="0.3">
      <c r="A370109" s="9"/>
    </row>
    <row r="370111" spans="1:1" x14ac:dyDescent="0.3">
      <c r="A370111" s="9"/>
    </row>
    <row r="370113" spans="1:1" x14ac:dyDescent="0.3">
      <c r="A370113" s="9"/>
    </row>
    <row r="370115" spans="1:1" x14ac:dyDescent="0.3">
      <c r="A370115" s="9"/>
    </row>
    <row r="370117" spans="1:1" x14ac:dyDescent="0.3">
      <c r="A370117" s="9"/>
    </row>
    <row r="370119" spans="1:1" x14ac:dyDescent="0.3">
      <c r="A370119" s="9"/>
    </row>
    <row r="370121" spans="1:1" x14ac:dyDescent="0.3">
      <c r="A370121" s="9"/>
    </row>
    <row r="370123" spans="1:1" x14ac:dyDescent="0.3">
      <c r="A370123" s="9"/>
    </row>
    <row r="370125" spans="1:1" x14ac:dyDescent="0.3">
      <c r="A370125" s="9"/>
    </row>
    <row r="370127" spans="1:1" x14ac:dyDescent="0.3">
      <c r="A370127" s="9"/>
    </row>
    <row r="370129" spans="1:1" x14ac:dyDescent="0.3">
      <c r="A370129" s="9"/>
    </row>
    <row r="370131" spans="1:1" x14ac:dyDescent="0.3">
      <c r="A370131" s="9"/>
    </row>
    <row r="370133" spans="1:1" x14ac:dyDescent="0.3">
      <c r="A370133" s="9"/>
    </row>
    <row r="370135" spans="1:1" x14ac:dyDescent="0.3">
      <c r="A370135" s="9"/>
    </row>
    <row r="370137" spans="1:1" x14ac:dyDescent="0.3">
      <c r="A370137" s="9"/>
    </row>
    <row r="370139" spans="1:1" x14ac:dyDescent="0.3">
      <c r="A370139" s="9"/>
    </row>
    <row r="370141" spans="1:1" x14ac:dyDescent="0.3">
      <c r="A370141" s="9"/>
    </row>
    <row r="370143" spans="1:1" x14ac:dyDescent="0.3">
      <c r="A370143" s="9"/>
    </row>
    <row r="370145" spans="1:1" x14ac:dyDescent="0.3">
      <c r="A370145" s="9"/>
    </row>
    <row r="370147" spans="1:1" x14ac:dyDescent="0.3">
      <c r="A370147" s="9"/>
    </row>
    <row r="370149" spans="1:1" x14ac:dyDescent="0.3">
      <c r="A370149" s="9"/>
    </row>
    <row r="370151" spans="1:1" x14ac:dyDescent="0.3">
      <c r="A370151" s="9"/>
    </row>
    <row r="370153" spans="1:1" x14ac:dyDescent="0.3">
      <c r="A370153" s="9"/>
    </row>
    <row r="370155" spans="1:1" x14ac:dyDescent="0.3">
      <c r="A370155" s="9"/>
    </row>
    <row r="370157" spans="1:1" x14ac:dyDescent="0.3">
      <c r="A370157" s="9"/>
    </row>
    <row r="370159" spans="1:1" x14ac:dyDescent="0.3">
      <c r="A370159" s="9"/>
    </row>
    <row r="370161" spans="1:1" x14ac:dyDescent="0.3">
      <c r="A370161" s="9"/>
    </row>
    <row r="370163" spans="1:1" x14ac:dyDescent="0.3">
      <c r="A370163" s="9"/>
    </row>
    <row r="370165" spans="1:1" x14ac:dyDescent="0.3">
      <c r="A370165" s="9"/>
    </row>
    <row r="370167" spans="1:1" x14ac:dyDescent="0.3">
      <c r="A370167" s="9"/>
    </row>
    <row r="370169" spans="1:1" x14ac:dyDescent="0.3">
      <c r="A370169" s="9"/>
    </row>
    <row r="370171" spans="1:1" x14ac:dyDescent="0.3">
      <c r="A370171" s="9"/>
    </row>
    <row r="370173" spans="1:1" x14ac:dyDescent="0.3">
      <c r="A370173" s="9"/>
    </row>
    <row r="370175" spans="1:1" x14ac:dyDescent="0.3">
      <c r="A370175" s="9"/>
    </row>
    <row r="370177" spans="1:1" x14ac:dyDescent="0.3">
      <c r="A370177" s="9"/>
    </row>
    <row r="370179" spans="1:1" x14ac:dyDescent="0.3">
      <c r="A370179" s="9"/>
    </row>
    <row r="370181" spans="1:1" x14ac:dyDescent="0.3">
      <c r="A370181" s="9"/>
    </row>
    <row r="370183" spans="1:1" x14ac:dyDescent="0.3">
      <c r="A370183" s="9"/>
    </row>
    <row r="370185" spans="1:1" x14ac:dyDescent="0.3">
      <c r="A370185" s="9"/>
    </row>
    <row r="370187" spans="1:1" x14ac:dyDescent="0.3">
      <c r="A370187" s="9"/>
    </row>
    <row r="370189" spans="1:1" x14ac:dyDescent="0.3">
      <c r="A370189" s="9"/>
    </row>
    <row r="370191" spans="1:1" x14ac:dyDescent="0.3">
      <c r="A370191" s="9"/>
    </row>
    <row r="370193" spans="1:1" x14ac:dyDescent="0.3">
      <c r="A370193" s="9"/>
    </row>
    <row r="370195" spans="1:1" x14ac:dyDescent="0.3">
      <c r="A370195" s="9"/>
    </row>
    <row r="370197" spans="1:1" x14ac:dyDescent="0.3">
      <c r="A370197" s="9"/>
    </row>
    <row r="370199" spans="1:1" x14ac:dyDescent="0.3">
      <c r="A370199" s="9"/>
    </row>
    <row r="370201" spans="1:1" x14ac:dyDescent="0.3">
      <c r="A370201" s="9"/>
    </row>
    <row r="370203" spans="1:1" x14ac:dyDescent="0.3">
      <c r="A370203" s="9"/>
    </row>
    <row r="370205" spans="1:1" x14ac:dyDescent="0.3">
      <c r="A370205" s="9"/>
    </row>
    <row r="370207" spans="1:1" x14ac:dyDescent="0.3">
      <c r="A370207" s="9"/>
    </row>
    <row r="370209" spans="1:1" x14ac:dyDescent="0.3">
      <c r="A370209" s="9"/>
    </row>
    <row r="370211" spans="1:1" x14ac:dyDescent="0.3">
      <c r="A370211" s="9"/>
    </row>
    <row r="370213" spans="1:1" x14ac:dyDescent="0.3">
      <c r="A370213" s="9"/>
    </row>
    <row r="370215" spans="1:1" x14ac:dyDescent="0.3">
      <c r="A370215" s="9"/>
    </row>
    <row r="370217" spans="1:1" x14ac:dyDescent="0.3">
      <c r="A370217" s="9"/>
    </row>
    <row r="370219" spans="1:1" x14ac:dyDescent="0.3">
      <c r="A370219" s="9"/>
    </row>
    <row r="370221" spans="1:1" x14ac:dyDescent="0.3">
      <c r="A370221" s="9"/>
    </row>
    <row r="370223" spans="1:1" x14ac:dyDescent="0.3">
      <c r="A370223" s="9"/>
    </row>
    <row r="370225" spans="1:1" x14ac:dyDescent="0.3">
      <c r="A370225" s="9"/>
    </row>
    <row r="370227" spans="1:1" x14ac:dyDescent="0.3">
      <c r="A370227" s="9"/>
    </row>
    <row r="370229" spans="1:1" x14ac:dyDescent="0.3">
      <c r="A370229" s="9"/>
    </row>
    <row r="370231" spans="1:1" x14ac:dyDescent="0.3">
      <c r="A370231" s="9"/>
    </row>
    <row r="370233" spans="1:1" x14ac:dyDescent="0.3">
      <c r="A370233" s="9"/>
    </row>
    <row r="370235" spans="1:1" x14ac:dyDescent="0.3">
      <c r="A370235" s="9"/>
    </row>
    <row r="370237" spans="1:1" x14ac:dyDescent="0.3">
      <c r="A370237" s="9"/>
    </row>
    <row r="370239" spans="1:1" x14ac:dyDescent="0.3">
      <c r="A370239" s="9"/>
    </row>
    <row r="370241" spans="1:1" x14ac:dyDescent="0.3">
      <c r="A370241" s="9"/>
    </row>
    <row r="370243" spans="1:1" x14ac:dyDescent="0.3">
      <c r="A370243" s="9"/>
    </row>
    <row r="370245" spans="1:1" x14ac:dyDescent="0.3">
      <c r="A370245" s="9"/>
    </row>
    <row r="370247" spans="1:1" x14ac:dyDescent="0.3">
      <c r="A370247" s="9"/>
    </row>
    <row r="370249" spans="1:1" x14ac:dyDescent="0.3">
      <c r="A370249" s="9"/>
    </row>
    <row r="370251" spans="1:1" x14ac:dyDescent="0.3">
      <c r="A370251" s="9"/>
    </row>
    <row r="370253" spans="1:1" x14ac:dyDescent="0.3">
      <c r="A370253" s="9"/>
    </row>
    <row r="370255" spans="1:1" x14ac:dyDescent="0.3">
      <c r="A370255" s="9"/>
    </row>
    <row r="370257" spans="1:1" x14ac:dyDescent="0.3">
      <c r="A370257" s="9"/>
    </row>
    <row r="370259" spans="1:1" x14ac:dyDescent="0.3">
      <c r="A370259" s="9"/>
    </row>
    <row r="370261" spans="1:1" x14ac:dyDescent="0.3">
      <c r="A370261" s="9"/>
    </row>
    <row r="370263" spans="1:1" x14ac:dyDescent="0.3">
      <c r="A370263" s="9"/>
    </row>
    <row r="370265" spans="1:1" x14ac:dyDescent="0.3">
      <c r="A370265" s="9"/>
    </row>
    <row r="370267" spans="1:1" x14ac:dyDescent="0.3">
      <c r="A370267" s="9"/>
    </row>
    <row r="370269" spans="1:1" x14ac:dyDescent="0.3">
      <c r="A370269" s="9"/>
    </row>
    <row r="370271" spans="1:1" x14ac:dyDescent="0.3">
      <c r="A370271" s="9"/>
    </row>
    <row r="370273" spans="1:1" x14ac:dyDescent="0.3">
      <c r="A370273" s="9"/>
    </row>
    <row r="370275" spans="1:1" x14ac:dyDescent="0.3">
      <c r="A370275" s="9"/>
    </row>
    <row r="370277" spans="1:1" x14ac:dyDescent="0.3">
      <c r="A370277" s="9"/>
    </row>
    <row r="370279" spans="1:1" x14ac:dyDescent="0.3">
      <c r="A370279" s="9"/>
    </row>
    <row r="370281" spans="1:1" x14ac:dyDescent="0.3">
      <c r="A370281" s="9"/>
    </row>
    <row r="370283" spans="1:1" x14ac:dyDescent="0.3">
      <c r="A370283" s="9"/>
    </row>
    <row r="370285" spans="1:1" x14ac:dyDescent="0.3">
      <c r="A370285" s="9"/>
    </row>
    <row r="370287" spans="1:1" x14ac:dyDescent="0.3">
      <c r="A370287" s="9"/>
    </row>
    <row r="370289" spans="1:1" x14ac:dyDescent="0.3">
      <c r="A370289" s="9"/>
    </row>
    <row r="370291" spans="1:1" x14ac:dyDescent="0.3">
      <c r="A370291" s="9"/>
    </row>
    <row r="370293" spans="1:1" x14ac:dyDescent="0.3">
      <c r="A370293" s="9"/>
    </row>
    <row r="370295" spans="1:1" x14ac:dyDescent="0.3">
      <c r="A370295" s="9"/>
    </row>
    <row r="370297" spans="1:1" x14ac:dyDescent="0.3">
      <c r="A370297" s="9"/>
    </row>
    <row r="370299" spans="1:1" x14ac:dyDescent="0.3">
      <c r="A370299" s="9"/>
    </row>
    <row r="370301" spans="1:1" x14ac:dyDescent="0.3">
      <c r="A370301" s="9"/>
    </row>
    <row r="370303" spans="1:1" x14ac:dyDescent="0.3">
      <c r="A370303" s="9"/>
    </row>
    <row r="370305" spans="1:1" x14ac:dyDescent="0.3">
      <c r="A370305" s="9"/>
    </row>
    <row r="370307" spans="1:1" x14ac:dyDescent="0.3">
      <c r="A370307" s="9"/>
    </row>
    <row r="370309" spans="1:1" x14ac:dyDescent="0.3">
      <c r="A370309" s="9"/>
    </row>
    <row r="370311" spans="1:1" x14ac:dyDescent="0.3">
      <c r="A370311" s="9"/>
    </row>
    <row r="370313" spans="1:1" x14ac:dyDescent="0.3">
      <c r="A370313" s="9"/>
    </row>
    <row r="370315" spans="1:1" x14ac:dyDescent="0.3">
      <c r="A370315" s="9"/>
    </row>
    <row r="370317" spans="1:1" x14ac:dyDescent="0.3">
      <c r="A370317" s="9"/>
    </row>
    <row r="370319" spans="1:1" x14ac:dyDescent="0.3">
      <c r="A370319" s="9"/>
    </row>
    <row r="370321" spans="1:1" x14ac:dyDescent="0.3">
      <c r="A370321" s="9"/>
    </row>
    <row r="370323" spans="1:1" x14ac:dyDescent="0.3">
      <c r="A370323" s="9"/>
    </row>
    <row r="370325" spans="1:1" x14ac:dyDescent="0.3">
      <c r="A370325" s="9"/>
    </row>
    <row r="370327" spans="1:1" x14ac:dyDescent="0.3">
      <c r="A370327" s="9"/>
    </row>
    <row r="370329" spans="1:1" x14ac:dyDescent="0.3">
      <c r="A370329" s="9"/>
    </row>
    <row r="370331" spans="1:1" x14ac:dyDescent="0.3">
      <c r="A370331" s="9"/>
    </row>
    <row r="370333" spans="1:1" x14ac:dyDescent="0.3">
      <c r="A370333" s="9"/>
    </row>
    <row r="370335" spans="1:1" x14ac:dyDescent="0.3">
      <c r="A370335" s="9"/>
    </row>
    <row r="370337" spans="1:1" x14ac:dyDescent="0.3">
      <c r="A370337" s="9"/>
    </row>
    <row r="370339" spans="1:1" x14ac:dyDescent="0.3">
      <c r="A370339" s="9"/>
    </row>
    <row r="370341" spans="1:1" x14ac:dyDescent="0.3">
      <c r="A370341" s="9"/>
    </row>
    <row r="370343" spans="1:1" x14ac:dyDescent="0.3">
      <c r="A370343" s="9"/>
    </row>
    <row r="370345" spans="1:1" x14ac:dyDescent="0.3">
      <c r="A370345" s="9"/>
    </row>
    <row r="370347" spans="1:1" x14ac:dyDescent="0.3">
      <c r="A370347" s="9"/>
    </row>
    <row r="370349" spans="1:1" x14ac:dyDescent="0.3">
      <c r="A370349" s="9"/>
    </row>
    <row r="370351" spans="1:1" x14ac:dyDescent="0.3">
      <c r="A370351" s="9"/>
    </row>
    <row r="370353" spans="1:1" x14ac:dyDescent="0.3">
      <c r="A370353" s="9"/>
    </row>
    <row r="370355" spans="1:1" x14ac:dyDescent="0.3">
      <c r="A370355" s="9"/>
    </row>
    <row r="370357" spans="1:1" x14ac:dyDescent="0.3">
      <c r="A370357" s="9"/>
    </row>
    <row r="370359" spans="1:1" x14ac:dyDescent="0.3">
      <c r="A370359" s="9"/>
    </row>
    <row r="370361" spans="1:1" x14ac:dyDescent="0.3">
      <c r="A370361" s="9"/>
    </row>
    <row r="370363" spans="1:1" x14ac:dyDescent="0.3">
      <c r="A370363" s="9"/>
    </row>
    <row r="370365" spans="1:1" x14ac:dyDescent="0.3">
      <c r="A370365" s="9"/>
    </row>
    <row r="370367" spans="1:1" x14ac:dyDescent="0.3">
      <c r="A370367" s="9"/>
    </row>
    <row r="370369" spans="1:1" x14ac:dyDescent="0.3">
      <c r="A370369" s="9"/>
    </row>
    <row r="370371" spans="1:1" x14ac:dyDescent="0.3">
      <c r="A370371" s="9"/>
    </row>
    <row r="370373" spans="1:1" x14ac:dyDescent="0.3">
      <c r="A370373" s="9"/>
    </row>
    <row r="370375" spans="1:1" x14ac:dyDescent="0.3">
      <c r="A370375" s="9"/>
    </row>
    <row r="370377" spans="1:1" x14ac:dyDescent="0.3">
      <c r="A370377" s="9"/>
    </row>
    <row r="370379" spans="1:1" x14ac:dyDescent="0.3">
      <c r="A370379" s="9"/>
    </row>
    <row r="370381" spans="1:1" x14ac:dyDescent="0.3">
      <c r="A370381" s="9"/>
    </row>
    <row r="370383" spans="1:1" x14ac:dyDescent="0.3">
      <c r="A370383" s="9"/>
    </row>
    <row r="370385" spans="1:1" x14ac:dyDescent="0.3">
      <c r="A370385" s="9"/>
    </row>
    <row r="370387" spans="1:1" x14ac:dyDescent="0.3">
      <c r="A370387" s="9"/>
    </row>
    <row r="370389" spans="1:1" x14ac:dyDescent="0.3">
      <c r="A370389" s="9"/>
    </row>
    <row r="370391" spans="1:1" x14ac:dyDescent="0.3">
      <c r="A370391" s="9"/>
    </row>
    <row r="370393" spans="1:1" x14ac:dyDescent="0.3">
      <c r="A370393" s="9"/>
    </row>
    <row r="370395" spans="1:1" x14ac:dyDescent="0.3">
      <c r="A370395" s="9"/>
    </row>
    <row r="370397" spans="1:1" x14ac:dyDescent="0.3">
      <c r="A370397" s="9"/>
    </row>
    <row r="370399" spans="1:1" x14ac:dyDescent="0.3">
      <c r="A370399" s="9"/>
    </row>
    <row r="370401" spans="1:1" x14ac:dyDescent="0.3">
      <c r="A370401" s="9"/>
    </row>
    <row r="370403" spans="1:1" x14ac:dyDescent="0.3">
      <c r="A370403" s="9"/>
    </row>
    <row r="370405" spans="1:1" x14ac:dyDescent="0.3">
      <c r="A370405" s="9"/>
    </row>
    <row r="370407" spans="1:1" x14ac:dyDescent="0.3">
      <c r="A370407" s="9"/>
    </row>
    <row r="370409" spans="1:1" x14ac:dyDescent="0.3">
      <c r="A370409" s="9"/>
    </row>
    <row r="370411" spans="1:1" x14ac:dyDescent="0.3">
      <c r="A370411" s="9"/>
    </row>
    <row r="370413" spans="1:1" x14ac:dyDescent="0.3">
      <c r="A370413" s="9"/>
    </row>
    <row r="370415" spans="1:1" x14ac:dyDescent="0.3">
      <c r="A370415" s="9"/>
    </row>
    <row r="370417" spans="1:1" x14ac:dyDescent="0.3">
      <c r="A370417" s="9"/>
    </row>
    <row r="370419" spans="1:1" x14ac:dyDescent="0.3">
      <c r="A370419" s="9"/>
    </row>
    <row r="370421" spans="1:1" x14ac:dyDescent="0.3">
      <c r="A370421" s="9"/>
    </row>
    <row r="370423" spans="1:1" x14ac:dyDescent="0.3">
      <c r="A370423" s="9"/>
    </row>
    <row r="370425" spans="1:1" x14ac:dyDescent="0.3">
      <c r="A370425" s="9"/>
    </row>
    <row r="370427" spans="1:1" x14ac:dyDescent="0.3">
      <c r="A370427" s="9"/>
    </row>
    <row r="370429" spans="1:1" x14ac:dyDescent="0.3">
      <c r="A370429" s="9"/>
    </row>
    <row r="370431" spans="1:1" x14ac:dyDescent="0.3">
      <c r="A370431" s="9"/>
    </row>
    <row r="370433" spans="1:1" x14ac:dyDescent="0.3">
      <c r="A370433" s="9"/>
    </row>
    <row r="370435" spans="1:1" x14ac:dyDescent="0.3">
      <c r="A370435" s="9"/>
    </row>
    <row r="370437" spans="1:1" x14ac:dyDescent="0.3">
      <c r="A370437" s="9"/>
    </row>
    <row r="370439" spans="1:1" x14ac:dyDescent="0.3">
      <c r="A370439" s="9"/>
    </row>
    <row r="370441" spans="1:1" x14ac:dyDescent="0.3">
      <c r="A370441" s="9"/>
    </row>
    <row r="370443" spans="1:1" x14ac:dyDescent="0.3">
      <c r="A370443" s="9"/>
    </row>
    <row r="370445" spans="1:1" x14ac:dyDescent="0.3">
      <c r="A370445" s="9"/>
    </row>
    <row r="370447" spans="1:1" x14ac:dyDescent="0.3">
      <c r="A370447" s="9"/>
    </row>
    <row r="370449" spans="1:1" x14ac:dyDescent="0.3">
      <c r="A370449" s="9"/>
    </row>
    <row r="370451" spans="1:1" x14ac:dyDescent="0.3">
      <c r="A370451" s="9"/>
    </row>
    <row r="370453" spans="1:1" x14ac:dyDescent="0.3">
      <c r="A370453" s="9"/>
    </row>
    <row r="370455" spans="1:1" x14ac:dyDescent="0.3">
      <c r="A370455" s="9"/>
    </row>
    <row r="370457" spans="1:1" x14ac:dyDescent="0.3">
      <c r="A370457" s="9"/>
    </row>
    <row r="370459" spans="1:1" x14ac:dyDescent="0.3">
      <c r="A370459" s="9"/>
    </row>
    <row r="370461" spans="1:1" x14ac:dyDescent="0.3">
      <c r="A370461" s="9"/>
    </row>
    <row r="370463" spans="1:1" x14ac:dyDescent="0.3">
      <c r="A370463" s="9"/>
    </row>
    <row r="370465" spans="1:1" x14ac:dyDescent="0.3">
      <c r="A370465" s="9"/>
    </row>
    <row r="370467" spans="1:1" x14ac:dyDescent="0.3">
      <c r="A370467" s="9"/>
    </row>
    <row r="370469" spans="1:1" x14ac:dyDescent="0.3">
      <c r="A370469" s="9"/>
    </row>
    <row r="370471" spans="1:1" x14ac:dyDescent="0.3">
      <c r="A370471" s="9"/>
    </row>
    <row r="370473" spans="1:1" x14ac:dyDescent="0.3">
      <c r="A370473" s="9"/>
    </row>
    <row r="370475" spans="1:1" x14ac:dyDescent="0.3">
      <c r="A370475" s="9"/>
    </row>
    <row r="370477" spans="1:1" x14ac:dyDescent="0.3">
      <c r="A370477" s="9"/>
    </row>
    <row r="370479" spans="1:1" x14ac:dyDescent="0.3">
      <c r="A370479" s="9"/>
    </row>
    <row r="370481" spans="1:1" x14ac:dyDescent="0.3">
      <c r="A370481" s="9"/>
    </row>
    <row r="370483" spans="1:1" x14ac:dyDescent="0.3">
      <c r="A370483" s="9"/>
    </row>
    <row r="370485" spans="1:1" x14ac:dyDescent="0.3">
      <c r="A370485" s="9"/>
    </row>
    <row r="370487" spans="1:1" x14ac:dyDescent="0.3">
      <c r="A370487" s="9"/>
    </row>
    <row r="370489" spans="1:1" x14ac:dyDescent="0.3">
      <c r="A370489" s="9"/>
    </row>
    <row r="370491" spans="1:1" x14ac:dyDescent="0.3">
      <c r="A370491" s="9"/>
    </row>
    <row r="370493" spans="1:1" x14ac:dyDescent="0.3">
      <c r="A370493" s="9"/>
    </row>
    <row r="370495" spans="1:1" x14ac:dyDescent="0.3">
      <c r="A370495" s="9"/>
    </row>
    <row r="370497" spans="1:1" x14ac:dyDescent="0.3">
      <c r="A370497" s="9"/>
    </row>
    <row r="370499" spans="1:1" x14ac:dyDescent="0.3">
      <c r="A370499" s="9"/>
    </row>
    <row r="370501" spans="1:1" x14ac:dyDescent="0.3">
      <c r="A370501" s="9"/>
    </row>
    <row r="370503" spans="1:1" x14ac:dyDescent="0.3">
      <c r="A370503" s="9"/>
    </row>
    <row r="370505" spans="1:1" x14ac:dyDescent="0.3">
      <c r="A370505" s="9"/>
    </row>
    <row r="370507" spans="1:1" x14ac:dyDescent="0.3">
      <c r="A370507" s="9"/>
    </row>
    <row r="370509" spans="1:1" x14ac:dyDescent="0.3">
      <c r="A370509" s="9"/>
    </row>
    <row r="370511" spans="1:1" x14ac:dyDescent="0.3">
      <c r="A370511" s="9"/>
    </row>
    <row r="370513" spans="1:1" x14ac:dyDescent="0.3">
      <c r="A370513" s="9"/>
    </row>
    <row r="370515" spans="1:1" x14ac:dyDescent="0.3">
      <c r="A370515" s="9"/>
    </row>
    <row r="370517" spans="1:1" x14ac:dyDescent="0.3">
      <c r="A370517" s="9"/>
    </row>
    <row r="370519" spans="1:1" x14ac:dyDescent="0.3">
      <c r="A370519" s="9"/>
    </row>
    <row r="370521" spans="1:1" x14ac:dyDescent="0.3">
      <c r="A370521" s="9"/>
    </row>
    <row r="370523" spans="1:1" x14ac:dyDescent="0.3">
      <c r="A370523" s="9"/>
    </row>
    <row r="370525" spans="1:1" x14ac:dyDescent="0.3">
      <c r="A370525" s="9"/>
    </row>
    <row r="370527" spans="1:1" x14ac:dyDescent="0.3">
      <c r="A370527" s="9"/>
    </row>
    <row r="370529" spans="1:1" x14ac:dyDescent="0.3">
      <c r="A370529" s="9"/>
    </row>
    <row r="370531" spans="1:1" x14ac:dyDescent="0.3">
      <c r="A370531" s="9"/>
    </row>
    <row r="370533" spans="1:1" x14ac:dyDescent="0.3">
      <c r="A370533" s="9"/>
    </row>
    <row r="370535" spans="1:1" x14ac:dyDescent="0.3">
      <c r="A370535" s="9"/>
    </row>
    <row r="370537" spans="1:1" x14ac:dyDescent="0.3">
      <c r="A370537" s="9"/>
    </row>
    <row r="370539" spans="1:1" x14ac:dyDescent="0.3">
      <c r="A370539" s="9"/>
    </row>
    <row r="370541" spans="1:1" x14ac:dyDescent="0.3">
      <c r="A370541" s="9"/>
    </row>
    <row r="370543" spans="1:1" x14ac:dyDescent="0.3">
      <c r="A370543" s="9"/>
    </row>
    <row r="370545" spans="1:1" x14ac:dyDescent="0.3">
      <c r="A370545" s="9"/>
    </row>
    <row r="370547" spans="1:1" x14ac:dyDescent="0.3">
      <c r="A370547" s="9"/>
    </row>
    <row r="370549" spans="1:1" x14ac:dyDescent="0.3">
      <c r="A370549" s="9"/>
    </row>
    <row r="370551" spans="1:1" x14ac:dyDescent="0.3">
      <c r="A370551" s="9"/>
    </row>
    <row r="370553" spans="1:1" x14ac:dyDescent="0.3">
      <c r="A370553" s="9"/>
    </row>
    <row r="370555" spans="1:1" x14ac:dyDescent="0.3">
      <c r="A370555" s="9"/>
    </row>
    <row r="370557" spans="1:1" x14ac:dyDescent="0.3">
      <c r="A370557" s="9"/>
    </row>
    <row r="370559" spans="1:1" x14ac:dyDescent="0.3">
      <c r="A370559" s="9"/>
    </row>
    <row r="370561" spans="1:1" x14ac:dyDescent="0.3">
      <c r="A370561" s="9"/>
    </row>
    <row r="370563" spans="1:1" x14ac:dyDescent="0.3">
      <c r="A370563" s="9"/>
    </row>
    <row r="370565" spans="1:1" x14ac:dyDescent="0.3">
      <c r="A370565" s="9"/>
    </row>
    <row r="370567" spans="1:1" x14ac:dyDescent="0.3">
      <c r="A370567" s="9"/>
    </row>
    <row r="370569" spans="1:1" x14ac:dyDescent="0.3">
      <c r="A370569" s="9"/>
    </row>
    <row r="370571" spans="1:1" x14ac:dyDescent="0.3">
      <c r="A370571" s="9"/>
    </row>
    <row r="370573" spans="1:1" x14ac:dyDescent="0.3">
      <c r="A370573" s="9"/>
    </row>
    <row r="370575" spans="1:1" x14ac:dyDescent="0.3">
      <c r="A370575" s="9"/>
    </row>
    <row r="370577" spans="1:1" x14ac:dyDescent="0.3">
      <c r="A370577" s="9"/>
    </row>
    <row r="370579" spans="1:1" x14ac:dyDescent="0.3">
      <c r="A370579" s="9"/>
    </row>
    <row r="370581" spans="1:1" x14ac:dyDescent="0.3">
      <c r="A370581" s="9"/>
    </row>
    <row r="370583" spans="1:1" x14ac:dyDescent="0.3">
      <c r="A370583" s="9"/>
    </row>
    <row r="370585" spans="1:1" x14ac:dyDescent="0.3">
      <c r="A370585" s="9"/>
    </row>
    <row r="370587" spans="1:1" x14ac:dyDescent="0.3">
      <c r="A370587" s="9"/>
    </row>
    <row r="370589" spans="1:1" x14ac:dyDescent="0.3">
      <c r="A370589" s="9"/>
    </row>
    <row r="370591" spans="1:1" x14ac:dyDescent="0.3">
      <c r="A370591" s="9"/>
    </row>
    <row r="370593" spans="1:1" x14ac:dyDescent="0.3">
      <c r="A370593" s="9"/>
    </row>
    <row r="370595" spans="1:1" x14ac:dyDescent="0.3">
      <c r="A370595" s="9"/>
    </row>
    <row r="370597" spans="1:1" x14ac:dyDescent="0.3">
      <c r="A370597" s="9"/>
    </row>
    <row r="370599" spans="1:1" x14ac:dyDescent="0.3">
      <c r="A370599" s="9"/>
    </row>
    <row r="370601" spans="1:1" x14ac:dyDescent="0.3">
      <c r="A370601" s="9"/>
    </row>
    <row r="370603" spans="1:1" x14ac:dyDescent="0.3">
      <c r="A370603" s="9"/>
    </row>
    <row r="370605" spans="1:1" x14ac:dyDescent="0.3">
      <c r="A370605" s="9"/>
    </row>
    <row r="370607" spans="1:1" x14ac:dyDescent="0.3">
      <c r="A370607" s="9"/>
    </row>
    <row r="370609" spans="1:1" x14ac:dyDescent="0.3">
      <c r="A370609" s="9"/>
    </row>
    <row r="370611" spans="1:1" x14ac:dyDescent="0.3">
      <c r="A370611" s="9"/>
    </row>
    <row r="370613" spans="1:1" x14ac:dyDescent="0.3">
      <c r="A370613" s="9"/>
    </row>
    <row r="370615" spans="1:1" x14ac:dyDescent="0.3">
      <c r="A370615" s="9"/>
    </row>
    <row r="370617" spans="1:1" x14ac:dyDescent="0.3">
      <c r="A370617" s="9"/>
    </row>
    <row r="370619" spans="1:1" x14ac:dyDescent="0.3">
      <c r="A370619" s="9"/>
    </row>
    <row r="370621" spans="1:1" x14ac:dyDescent="0.3">
      <c r="A370621" s="9"/>
    </row>
    <row r="370623" spans="1:1" x14ac:dyDescent="0.3">
      <c r="A370623" s="9"/>
    </row>
    <row r="370625" spans="1:1" x14ac:dyDescent="0.3">
      <c r="A370625" s="9"/>
    </row>
    <row r="370627" spans="1:1" x14ac:dyDescent="0.3">
      <c r="A370627" s="9"/>
    </row>
    <row r="370629" spans="1:1" x14ac:dyDescent="0.3">
      <c r="A370629" s="9"/>
    </row>
    <row r="370631" spans="1:1" x14ac:dyDescent="0.3">
      <c r="A370631" s="9"/>
    </row>
    <row r="370633" spans="1:1" x14ac:dyDescent="0.3">
      <c r="A370633" s="9"/>
    </row>
    <row r="370635" spans="1:1" x14ac:dyDescent="0.3">
      <c r="A370635" s="9"/>
    </row>
    <row r="370637" spans="1:1" x14ac:dyDescent="0.3">
      <c r="A370637" s="9"/>
    </row>
    <row r="370639" spans="1:1" x14ac:dyDescent="0.3">
      <c r="A370639" s="9"/>
    </row>
    <row r="370641" spans="1:1" x14ac:dyDescent="0.3">
      <c r="A370641" s="9"/>
    </row>
    <row r="370643" spans="1:1" x14ac:dyDescent="0.3">
      <c r="A370643" s="9"/>
    </row>
    <row r="370645" spans="1:1" x14ac:dyDescent="0.3">
      <c r="A370645" s="9"/>
    </row>
    <row r="370647" spans="1:1" x14ac:dyDescent="0.3">
      <c r="A370647" s="9"/>
    </row>
    <row r="370649" spans="1:1" x14ac:dyDescent="0.3">
      <c r="A370649" s="9"/>
    </row>
    <row r="370651" spans="1:1" x14ac:dyDescent="0.3">
      <c r="A370651" s="9"/>
    </row>
    <row r="370653" spans="1:1" x14ac:dyDescent="0.3">
      <c r="A370653" s="9"/>
    </row>
    <row r="370655" spans="1:1" x14ac:dyDescent="0.3">
      <c r="A370655" s="9"/>
    </row>
    <row r="370657" spans="1:1" x14ac:dyDescent="0.3">
      <c r="A370657" s="9"/>
    </row>
    <row r="370659" spans="1:1" x14ac:dyDescent="0.3">
      <c r="A370659" s="9"/>
    </row>
    <row r="370661" spans="1:1" x14ac:dyDescent="0.3">
      <c r="A370661" s="9"/>
    </row>
    <row r="370663" spans="1:1" x14ac:dyDescent="0.3">
      <c r="A370663" s="9"/>
    </row>
    <row r="370665" spans="1:1" x14ac:dyDescent="0.3">
      <c r="A370665" s="9"/>
    </row>
    <row r="370667" spans="1:1" x14ac:dyDescent="0.3">
      <c r="A370667" s="9"/>
    </row>
    <row r="370669" spans="1:1" x14ac:dyDescent="0.3">
      <c r="A370669" s="9"/>
    </row>
    <row r="370671" spans="1:1" x14ac:dyDescent="0.3">
      <c r="A370671" s="9"/>
    </row>
    <row r="370673" spans="1:1" x14ac:dyDescent="0.3">
      <c r="A370673" s="9"/>
    </row>
    <row r="370675" spans="1:1" x14ac:dyDescent="0.3">
      <c r="A370675" s="9"/>
    </row>
    <row r="370677" spans="1:1" x14ac:dyDescent="0.3">
      <c r="A370677" s="9"/>
    </row>
    <row r="370679" spans="1:1" x14ac:dyDescent="0.3">
      <c r="A370679" s="9"/>
    </row>
    <row r="370681" spans="1:1" x14ac:dyDescent="0.3">
      <c r="A370681" s="9"/>
    </row>
    <row r="370683" spans="1:1" x14ac:dyDescent="0.3">
      <c r="A370683" s="9"/>
    </row>
    <row r="370685" spans="1:1" x14ac:dyDescent="0.3">
      <c r="A370685" s="9"/>
    </row>
    <row r="370687" spans="1:1" x14ac:dyDescent="0.3">
      <c r="A370687" s="9"/>
    </row>
    <row r="370689" spans="1:1" x14ac:dyDescent="0.3">
      <c r="A370689" s="9"/>
    </row>
    <row r="370691" spans="1:1" x14ac:dyDescent="0.3">
      <c r="A370691" s="9"/>
    </row>
    <row r="370693" spans="1:1" x14ac:dyDescent="0.3">
      <c r="A370693" s="9"/>
    </row>
    <row r="370695" spans="1:1" x14ac:dyDescent="0.3">
      <c r="A370695" s="9"/>
    </row>
    <row r="370697" spans="1:1" x14ac:dyDescent="0.3">
      <c r="A370697" s="9"/>
    </row>
    <row r="370699" spans="1:1" x14ac:dyDescent="0.3">
      <c r="A370699" s="9"/>
    </row>
    <row r="370701" spans="1:1" x14ac:dyDescent="0.3">
      <c r="A370701" s="9"/>
    </row>
    <row r="370703" spans="1:1" x14ac:dyDescent="0.3">
      <c r="A370703" s="9"/>
    </row>
    <row r="370705" spans="1:1" x14ac:dyDescent="0.3">
      <c r="A370705" s="9"/>
    </row>
    <row r="370707" spans="1:1" x14ac:dyDescent="0.3">
      <c r="A370707" s="9"/>
    </row>
    <row r="370709" spans="1:1" x14ac:dyDescent="0.3">
      <c r="A370709" s="9"/>
    </row>
    <row r="370711" spans="1:1" x14ac:dyDescent="0.3">
      <c r="A370711" s="9"/>
    </row>
    <row r="370713" spans="1:1" x14ac:dyDescent="0.3">
      <c r="A370713" s="9"/>
    </row>
    <row r="370715" spans="1:1" x14ac:dyDescent="0.3">
      <c r="A370715" s="9"/>
    </row>
    <row r="370717" spans="1:1" x14ac:dyDescent="0.3">
      <c r="A370717" s="9"/>
    </row>
    <row r="370719" spans="1:1" x14ac:dyDescent="0.3">
      <c r="A370719" s="9"/>
    </row>
    <row r="370721" spans="1:1" x14ac:dyDescent="0.3">
      <c r="A370721" s="9"/>
    </row>
    <row r="370723" spans="1:1" x14ac:dyDescent="0.3">
      <c r="A370723" s="9"/>
    </row>
    <row r="370725" spans="1:1" x14ac:dyDescent="0.3">
      <c r="A370725" s="9"/>
    </row>
    <row r="370727" spans="1:1" x14ac:dyDescent="0.3">
      <c r="A370727" s="9"/>
    </row>
    <row r="370729" spans="1:1" x14ac:dyDescent="0.3">
      <c r="A370729" s="9"/>
    </row>
    <row r="370731" spans="1:1" x14ac:dyDescent="0.3">
      <c r="A370731" s="9"/>
    </row>
    <row r="370733" spans="1:1" x14ac:dyDescent="0.3">
      <c r="A370733" s="9"/>
    </row>
    <row r="370735" spans="1:1" x14ac:dyDescent="0.3">
      <c r="A370735" s="9"/>
    </row>
    <row r="370737" spans="1:1" x14ac:dyDescent="0.3">
      <c r="A370737" s="9"/>
    </row>
    <row r="370739" spans="1:1" x14ac:dyDescent="0.3">
      <c r="A370739" s="9"/>
    </row>
    <row r="370741" spans="1:1" x14ac:dyDescent="0.3">
      <c r="A370741" s="9"/>
    </row>
    <row r="370743" spans="1:1" x14ac:dyDescent="0.3">
      <c r="A370743" s="9"/>
    </row>
    <row r="370745" spans="1:1" x14ac:dyDescent="0.3">
      <c r="A370745" s="9"/>
    </row>
    <row r="370747" spans="1:1" x14ac:dyDescent="0.3">
      <c r="A370747" s="9"/>
    </row>
    <row r="370749" spans="1:1" x14ac:dyDescent="0.3">
      <c r="A370749" s="9"/>
    </row>
    <row r="370751" spans="1:1" x14ac:dyDescent="0.3">
      <c r="A370751" s="9"/>
    </row>
    <row r="370753" spans="1:1" x14ac:dyDescent="0.3">
      <c r="A370753" s="9"/>
    </row>
    <row r="370755" spans="1:1" x14ac:dyDescent="0.3">
      <c r="A370755" s="9"/>
    </row>
    <row r="370757" spans="1:1" x14ac:dyDescent="0.3">
      <c r="A370757" s="9"/>
    </row>
    <row r="370759" spans="1:1" x14ac:dyDescent="0.3">
      <c r="A370759" s="9"/>
    </row>
    <row r="370761" spans="1:1" x14ac:dyDescent="0.3">
      <c r="A370761" s="9"/>
    </row>
    <row r="370763" spans="1:1" x14ac:dyDescent="0.3">
      <c r="A370763" s="9"/>
    </row>
    <row r="370765" spans="1:1" x14ac:dyDescent="0.3">
      <c r="A370765" s="9"/>
    </row>
    <row r="370767" spans="1:1" x14ac:dyDescent="0.3">
      <c r="A370767" s="9"/>
    </row>
    <row r="370769" spans="1:1" x14ac:dyDescent="0.3">
      <c r="A370769" s="9"/>
    </row>
    <row r="370771" spans="1:1" x14ac:dyDescent="0.3">
      <c r="A370771" s="9"/>
    </row>
    <row r="370773" spans="1:1" x14ac:dyDescent="0.3">
      <c r="A370773" s="9"/>
    </row>
    <row r="370775" spans="1:1" x14ac:dyDescent="0.3">
      <c r="A370775" s="9"/>
    </row>
    <row r="370777" spans="1:1" x14ac:dyDescent="0.3">
      <c r="A370777" s="9"/>
    </row>
    <row r="370779" spans="1:1" x14ac:dyDescent="0.3">
      <c r="A370779" s="9"/>
    </row>
    <row r="370781" spans="1:1" x14ac:dyDescent="0.3">
      <c r="A370781" s="9"/>
    </row>
    <row r="370783" spans="1:1" x14ac:dyDescent="0.3">
      <c r="A370783" s="9"/>
    </row>
    <row r="370785" spans="1:1" x14ac:dyDescent="0.3">
      <c r="A370785" s="9"/>
    </row>
    <row r="370787" spans="1:1" x14ac:dyDescent="0.3">
      <c r="A370787" s="9"/>
    </row>
    <row r="370789" spans="1:1" x14ac:dyDescent="0.3">
      <c r="A370789" s="9"/>
    </row>
    <row r="370791" spans="1:1" x14ac:dyDescent="0.3">
      <c r="A370791" s="9"/>
    </row>
    <row r="370793" spans="1:1" x14ac:dyDescent="0.3">
      <c r="A370793" s="9"/>
    </row>
    <row r="370795" spans="1:1" x14ac:dyDescent="0.3">
      <c r="A370795" s="9"/>
    </row>
    <row r="370797" spans="1:1" x14ac:dyDescent="0.3">
      <c r="A370797" s="9"/>
    </row>
    <row r="370799" spans="1:1" x14ac:dyDescent="0.3">
      <c r="A370799" s="9"/>
    </row>
    <row r="370801" spans="1:1" x14ac:dyDescent="0.3">
      <c r="A370801" s="9"/>
    </row>
    <row r="370803" spans="1:1" x14ac:dyDescent="0.3">
      <c r="A370803" s="9"/>
    </row>
    <row r="370805" spans="1:1" x14ac:dyDescent="0.3">
      <c r="A370805" s="9"/>
    </row>
    <row r="370807" spans="1:1" x14ac:dyDescent="0.3">
      <c r="A370807" s="9"/>
    </row>
    <row r="370809" spans="1:1" x14ac:dyDescent="0.3">
      <c r="A370809" s="9"/>
    </row>
    <row r="370811" spans="1:1" x14ac:dyDescent="0.3">
      <c r="A370811" s="9"/>
    </row>
    <row r="370813" spans="1:1" x14ac:dyDescent="0.3">
      <c r="A370813" s="9"/>
    </row>
    <row r="370815" spans="1:1" x14ac:dyDescent="0.3">
      <c r="A370815" s="9"/>
    </row>
    <row r="370817" spans="1:1" x14ac:dyDescent="0.3">
      <c r="A370817" s="9"/>
    </row>
    <row r="370819" spans="1:1" x14ac:dyDescent="0.3">
      <c r="A370819" s="9"/>
    </row>
    <row r="370821" spans="1:1" x14ac:dyDescent="0.3">
      <c r="A370821" s="9"/>
    </row>
    <row r="370823" spans="1:1" x14ac:dyDescent="0.3">
      <c r="A370823" s="9"/>
    </row>
    <row r="370825" spans="1:1" x14ac:dyDescent="0.3">
      <c r="A370825" s="9"/>
    </row>
    <row r="370827" spans="1:1" x14ac:dyDescent="0.3">
      <c r="A370827" s="9"/>
    </row>
    <row r="370829" spans="1:1" x14ac:dyDescent="0.3">
      <c r="A370829" s="9"/>
    </row>
    <row r="370831" spans="1:1" x14ac:dyDescent="0.3">
      <c r="A370831" s="9"/>
    </row>
    <row r="370833" spans="1:1" x14ac:dyDescent="0.3">
      <c r="A370833" s="9"/>
    </row>
    <row r="370835" spans="1:1" x14ac:dyDescent="0.3">
      <c r="A370835" s="9"/>
    </row>
    <row r="370837" spans="1:1" x14ac:dyDescent="0.3">
      <c r="A370837" s="9"/>
    </row>
    <row r="370839" spans="1:1" x14ac:dyDescent="0.3">
      <c r="A370839" s="9"/>
    </row>
    <row r="370841" spans="1:1" x14ac:dyDescent="0.3">
      <c r="A370841" s="9"/>
    </row>
    <row r="370843" spans="1:1" x14ac:dyDescent="0.3">
      <c r="A370843" s="9"/>
    </row>
    <row r="370845" spans="1:1" x14ac:dyDescent="0.3">
      <c r="A370845" s="9"/>
    </row>
    <row r="370847" spans="1:1" x14ac:dyDescent="0.3">
      <c r="A370847" s="9"/>
    </row>
    <row r="370849" spans="1:1" x14ac:dyDescent="0.3">
      <c r="A370849" s="9"/>
    </row>
    <row r="370851" spans="1:1" x14ac:dyDescent="0.3">
      <c r="A370851" s="9"/>
    </row>
    <row r="370853" spans="1:1" x14ac:dyDescent="0.3">
      <c r="A370853" s="9"/>
    </row>
    <row r="370855" spans="1:1" x14ac:dyDescent="0.3">
      <c r="A370855" s="9"/>
    </row>
    <row r="370857" spans="1:1" x14ac:dyDescent="0.3">
      <c r="A370857" s="9"/>
    </row>
    <row r="370859" spans="1:1" x14ac:dyDescent="0.3">
      <c r="A370859" s="9"/>
    </row>
    <row r="370861" spans="1:1" x14ac:dyDescent="0.3">
      <c r="A370861" s="9"/>
    </row>
    <row r="370863" spans="1:1" x14ac:dyDescent="0.3">
      <c r="A370863" s="9"/>
    </row>
    <row r="370865" spans="1:1" x14ac:dyDescent="0.3">
      <c r="A370865" s="9"/>
    </row>
    <row r="370867" spans="1:1" x14ac:dyDescent="0.3">
      <c r="A370867" s="9"/>
    </row>
    <row r="370869" spans="1:1" x14ac:dyDescent="0.3">
      <c r="A370869" s="9"/>
    </row>
    <row r="370871" spans="1:1" x14ac:dyDescent="0.3">
      <c r="A370871" s="9"/>
    </row>
    <row r="370873" spans="1:1" x14ac:dyDescent="0.3">
      <c r="A370873" s="9"/>
    </row>
    <row r="370875" spans="1:1" x14ac:dyDescent="0.3">
      <c r="A370875" s="9"/>
    </row>
    <row r="370877" spans="1:1" x14ac:dyDescent="0.3">
      <c r="A370877" s="9"/>
    </row>
    <row r="370879" spans="1:1" x14ac:dyDescent="0.3">
      <c r="A370879" s="9"/>
    </row>
    <row r="370881" spans="1:1" x14ac:dyDescent="0.3">
      <c r="A370881" s="9"/>
    </row>
    <row r="370883" spans="1:1" x14ac:dyDescent="0.3">
      <c r="A370883" s="9"/>
    </row>
    <row r="370885" spans="1:1" x14ac:dyDescent="0.3">
      <c r="A370885" s="9"/>
    </row>
    <row r="370887" spans="1:1" x14ac:dyDescent="0.3">
      <c r="A370887" s="9"/>
    </row>
    <row r="370889" spans="1:1" x14ac:dyDescent="0.3">
      <c r="A370889" s="9"/>
    </row>
    <row r="370891" spans="1:1" x14ac:dyDescent="0.3">
      <c r="A370891" s="9"/>
    </row>
    <row r="370893" spans="1:1" x14ac:dyDescent="0.3">
      <c r="A370893" s="9"/>
    </row>
    <row r="370895" spans="1:1" x14ac:dyDescent="0.3">
      <c r="A370895" s="9"/>
    </row>
    <row r="370897" spans="1:1" x14ac:dyDescent="0.3">
      <c r="A370897" s="9"/>
    </row>
    <row r="370899" spans="1:1" x14ac:dyDescent="0.3">
      <c r="A370899" s="9"/>
    </row>
    <row r="370901" spans="1:1" x14ac:dyDescent="0.3">
      <c r="A370901" s="9"/>
    </row>
    <row r="370903" spans="1:1" x14ac:dyDescent="0.3">
      <c r="A370903" s="9"/>
    </row>
    <row r="370905" spans="1:1" x14ac:dyDescent="0.3">
      <c r="A370905" s="9"/>
    </row>
    <row r="370907" spans="1:1" x14ac:dyDescent="0.3">
      <c r="A370907" s="9"/>
    </row>
    <row r="370909" spans="1:1" x14ac:dyDescent="0.3">
      <c r="A370909" s="9"/>
    </row>
    <row r="370911" spans="1:1" x14ac:dyDescent="0.3">
      <c r="A370911" s="9"/>
    </row>
    <row r="370913" spans="1:1" x14ac:dyDescent="0.3">
      <c r="A370913" s="9"/>
    </row>
    <row r="370915" spans="1:1" x14ac:dyDescent="0.3">
      <c r="A370915" s="9"/>
    </row>
    <row r="370917" spans="1:1" x14ac:dyDescent="0.3">
      <c r="A370917" s="9"/>
    </row>
    <row r="370919" spans="1:1" x14ac:dyDescent="0.3">
      <c r="A370919" s="9"/>
    </row>
    <row r="370921" spans="1:1" x14ac:dyDescent="0.3">
      <c r="A370921" s="9"/>
    </row>
    <row r="370923" spans="1:1" x14ac:dyDescent="0.3">
      <c r="A370923" s="9"/>
    </row>
    <row r="370925" spans="1:1" x14ac:dyDescent="0.3">
      <c r="A370925" s="9"/>
    </row>
    <row r="370927" spans="1:1" x14ac:dyDescent="0.3">
      <c r="A370927" s="9"/>
    </row>
    <row r="370929" spans="1:1" x14ac:dyDescent="0.3">
      <c r="A370929" s="9"/>
    </row>
    <row r="370931" spans="1:1" x14ac:dyDescent="0.3">
      <c r="A370931" s="9"/>
    </row>
    <row r="370933" spans="1:1" x14ac:dyDescent="0.3">
      <c r="A370933" s="9"/>
    </row>
    <row r="370935" spans="1:1" x14ac:dyDescent="0.3">
      <c r="A370935" s="9"/>
    </row>
    <row r="370937" spans="1:1" x14ac:dyDescent="0.3">
      <c r="A370937" s="9"/>
    </row>
    <row r="370939" spans="1:1" x14ac:dyDescent="0.3">
      <c r="A370939" s="9"/>
    </row>
    <row r="370941" spans="1:1" x14ac:dyDescent="0.3">
      <c r="A370941" s="9"/>
    </row>
    <row r="370943" spans="1:1" x14ac:dyDescent="0.3">
      <c r="A370943" s="9"/>
    </row>
    <row r="370945" spans="1:1" x14ac:dyDescent="0.3">
      <c r="A370945" s="9"/>
    </row>
    <row r="370947" spans="1:1" x14ac:dyDescent="0.3">
      <c r="A370947" s="9"/>
    </row>
    <row r="370949" spans="1:1" x14ac:dyDescent="0.3">
      <c r="A370949" s="9"/>
    </row>
    <row r="370951" spans="1:1" x14ac:dyDescent="0.3">
      <c r="A370951" s="9"/>
    </row>
    <row r="370953" spans="1:1" x14ac:dyDescent="0.3">
      <c r="A370953" s="9"/>
    </row>
    <row r="370955" spans="1:1" x14ac:dyDescent="0.3">
      <c r="A370955" s="9"/>
    </row>
    <row r="370957" spans="1:1" x14ac:dyDescent="0.3">
      <c r="A370957" s="9"/>
    </row>
    <row r="370959" spans="1:1" x14ac:dyDescent="0.3">
      <c r="A370959" s="9"/>
    </row>
    <row r="370961" spans="1:1" x14ac:dyDescent="0.3">
      <c r="A370961" s="9"/>
    </row>
    <row r="370963" spans="1:1" x14ac:dyDescent="0.3">
      <c r="A370963" s="9"/>
    </row>
    <row r="370965" spans="1:1" x14ac:dyDescent="0.3">
      <c r="A370965" s="9"/>
    </row>
    <row r="370967" spans="1:1" x14ac:dyDescent="0.3">
      <c r="A370967" s="9"/>
    </row>
    <row r="370969" spans="1:1" x14ac:dyDescent="0.3">
      <c r="A370969" s="9"/>
    </row>
    <row r="370971" spans="1:1" x14ac:dyDescent="0.3">
      <c r="A370971" s="9"/>
    </row>
    <row r="370973" spans="1:1" x14ac:dyDescent="0.3">
      <c r="A370973" s="9"/>
    </row>
    <row r="370975" spans="1:1" x14ac:dyDescent="0.3">
      <c r="A370975" s="9"/>
    </row>
    <row r="370977" spans="1:1" x14ac:dyDescent="0.3">
      <c r="A370977" s="9"/>
    </row>
    <row r="370979" spans="1:1" x14ac:dyDescent="0.3">
      <c r="A370979" s="9"/>
    </row>
    <row r="370981" spans="1:1" x14ac:dyDescent="0.3">
      <c r="A370981" s="9"/>
    </row>
    <row r="370983" spans="1:1" x14ac:dyDescent="0.3">
      <c r="A370983" s="9"/>
    </row>
    <row r="370985" spans="1:1" x14ac:dyDescent="0.3">
      <c r="A370985" s="9"/>
    </row>
    <row r="370987" spans="1:1" x14ac:dyDescent="0.3">
      <c r="A370987" s="9"/>
    </row>
    <row r="370989" spans="1:1" x14ac:dyDescent="0.3">
      <c r="A370989" s="9"/>
    </row>
    <row r="370991" spans="1:1" x14ac:dyDescent="0.3">
      <c r="A370991" s="9"/>
    </row>
    <row r="370993" spans="1:1" x14ac:dyDescent="0.3">
      <c r="A370993" s="9"/>
    </row>
    <row r="370995" spans="1:1" x14ac:dyDescent="0.3">
      <c r="A370995" s="9"/>
    </row>
    <row r="370997" spans="1:1" x14ac:dyDescent="0.3">
      <c r="A370997" s="9"/>
    </row>
    <row r="370999" spans="1:1" x14ac:dyDescent="0.3">
      <c r="A370999" s="9"/>
    </row>
    <row r="371001" spans="1:1" x14ac:dyDescent="0.3">
      <c r="A371001" s="9"/>
    </row>
    <row r="371003" spans="1:1" x14ac:dyDescent="0.3">
      <c r="A371003" s="9"/>
    </row>
    <row r="371005" spans="1:1" x14ac:dyDescent="0.3">
      <c r="A371005" s="9"/>
    </row>
    <row r="371007" spans="1:1" x14ac:dyDescent="0.3">
      <c r="A371007" s="9"/>
    </row>
    <row r="371009" spans="1:1" x14ac:dyDescent="0.3">
      <c r="A371009" s="9"/>
    </row>
    <row r="371011" spans="1:1" x14ac:dyDescent="0.3">
      <c r="A371011" s="9"/>
    </row>
    <row r="371013" spans="1:1" x14ac:dyDescent="0.3">
      <c r="A371013" s="9"/>
    </row>
    <row r="371015" spans="1:1" x14ac:dyDescent="0.3">
      <c r="A371015" s="9"/>
    </row>
    <row r="371017" spans="1:1" x14ac:dyDescent="0.3">
      <c r="A371017" s="9"/>
    </row>
    <row r="371019" spans="1:1" x14ac:dyDescent="0.3">
      <c r="A371019" s="9"/>
    </row>
    <row r="371021" spans="1:1" x14ac:dyDescent="0.3">
      <c r="A371021" s="9"/>
    </row>
    <row r="371023" spans="1:1" x14ac:dyDescent="0.3">
      <c r="A371023" s="9"/>
    </row>
    <row r="371025" spans="1:1" x14ac:dyDescent="0.3">
      <c r="A371025" s="9"/>
    </row>
    <row r="371027" spans="1:1" x14ac:dyDescent="0.3">
      <c r="A371027" s="9"/>
    </row>
    <row r="371029" spans="1:1" x14ac:dyDescent="0.3">
      <c r="A371029" s="9"/>
    </row>
    <row r="371031" spans="1:1" x14ac:dyDescent="0.3">
      <c r="A371031" s="9"/>
    </row>
    <row r="371033" spans="1:1" x14ac:dyDescent="0.3">
      <c r="A371033" s="9"/>
    </row>
    <row r="371035" spans="1:1" x14ac:dyDescent="0.3">
      <c r="A371035" s="9"/>
    </row>
    <row r="371037" spans="1:1" x14ac:dyDescent="0.3">
      <c r="A371037" s="9"/>
    </row>
    <row r="371039" spans="1:1" x14ac:dyDescent="0.3">
      <c r="A371039" s="9"/>
    </row>
    <row r="371041" spans="1:1" x14ac:dyDescent="0.3">
      <c r="A371041" s="9"/>
    </row>
    <row r="371043" spans="1:1" x14ac:dyDescent="0.3">
      <c r="A371043" s="9"/>
    </row>
    <row r="371045" spans="1:1" x14ac:dyDescent="0.3">
      <c r="A371045" s="9"/>
    </row>
    <row r="371047" spans="1:1" x14ac:dyDescent="0.3">
      <c r="A371047" s="9"/>
    </row>
    <row r="371049" spans="1:1" x14ac:dyDescent="0.3">
      <c r="A371049" s="9"/>
    </row>
    <row r="371051" spans="1:1" x14ac:dyDescent="0.3">
      <c r="A371051" s="9"/>
    </row>
    <row r="371053" spans="1:1" x14ac:dyDescent="0.3">
      <c r="A371053" s="9"/>
    </row>
    <row r="371055" spans="1:1" x14ac:dyDescent="0.3">
      <c r="A371055" s="9"/>
    </row>
    <row r="371057" spans="1:1" x14ac:dyDescent="0.3">
      <c r="A371057" s="9"/>
    </row>
    <row r="371059" spans="1:1" x14ac:dyDescent="0.3">
      <c r="A371059" s="9"/>
    </row>
    <row r="371061" spans="1:1" x14ac:dyDescent="0.3">
      <c r="A371061" s="9"/>
    </row>
    <row r="371063" spans="1:1" x14ac:dyDescent="0.3">
      <c r="A371063" s="9"/>
    </row>
    <row r="371065" spans="1:1" x14ac:dyDescent="0.3">
      <c r="A371065" s="9"/>
    </row>
    <row r="371067" spans="1:1" x14ac:dyDescent="0.3">
      <c r="A371067" s="9"/>
    </row>
    <row r="371069" spans="1:1" x14ac:dyDescent="0.3">
      <c r="A371069" s="9"/>
    </row>
    <row r="371071" spans="1:1" x14ac:dyDescent="0.3">
      <c r="A371071" s="9"/>
    </row>
    <row r="371073" spans="1:1" x14ac:dyDescent="0.3">
      <c r="A371073" s="9"/>
    </row>
    <row r="371075" spans="1:1" x14ac:dyDescent="0.3">
      <c r="A371075" s="9"/>
    </row>
    <row r="371077" spans="1:1" x14ac:dyDescent="0.3">
      <c r="A371077" s="9"/>
    </row>
    <row r="371079" spans="1:1" x14ac:dyDescent="0.3">
      <c r="A371079" s="9"/>
    </row>
    <row r="371081" spans="1:1" x14ac:dyDescent="0.3">
      <c r="A371081" s="9"/>
    </row>
    <row r="371083" spans="1:1" x14ac:dyDescent="0.3">
      <c r="A371083" s="9"/>
    </row>
    <row r="371085" spans="1:1" x14ac:dyDescent="0.3">
      <c r="A371085" s="9"/>
    </row>
    <row r="371087" spans="1:1" x14ac:dyDescent="0.3">
      <c r="A371087" s="9"/>
    </row>
    <row r="371089" spans="1:1" x14ac:dyDescent="0.3">
      <c r="A371089" s="9"/>
    </row>
    <row r="371091" spans="1:1" x14ac:dyDescent="0.3">
      <c r="A371091" s="9"/>
    </row>
    <row r="371093" spans="1:1" x14ac:dyDescent="0.3">
      <c r="A371093" s="9"/>
    </row>
    <row r="371095" spans="1:1" x14ac:dyDescent="0.3">
      <c r="A371095" s="9"/>
    </row>
    <row r="371097" spans="1:1" x14ac:dyDescent="0.3">
      <c r="A371097" s="9"/>
    </row>
    <row r="371099" spans="1:1" x14ac:dyDescent="0.3">
      <c r="A371099" s="9"/>
    </row>
    <row r="371101" spans="1:1" x14ac:dyDescent="0.3">
      <c r="A371101" s="9"/>
    </row>
    <row r="371103" spans="1:1" x14ac:dyDescent="0.3">
      <c r="A371103" s="9"/>
    </row>
    <row r="371105" spans="1:1" x14ac:dyDescent="0.3">
      <c r="A371105" s="9"/>
    </row>
    <row r="371107" spans="1:1" x14ac:dyDescent="0.3">
      <c r="A371107" s="9"/>
    </row>
    <row r="371109" spans="1:1" x14ac:dyDescent="0.3">
      <c r="A371109" s="9"/>
    </row>
    <row r="371111" spans="1:1" x14ac:dyDescent="0.3">
      <c r="A371111" s="9"/>
    </row>
    <row r="371113" spans="1:1" x14ac:dyDescent="0.3">
      <c r="A371113" s="9"/>
    </row>
    <row r="371115" spans="1:1" x14ac:dyDescent="0.3">
      <c r="A371115" s="9"/>
    </row>
    <row r="371117" spans="1:1" x14ac:dyDescent="0.3">
      <c r="A371117" s="9"/>
    </row>
    <row r="371119" spans="1:1" x14ac:dyDescent="0.3">
      <c r="A371119" s="9"/>
    </row>
    <row r="371121" spans="1:1" x14ac:dyDescent="0.3">
      <c r="A371121" s="9"/>
    </row>
    <row r="371123" spans="1:1" x14ac:dyDescent="0.3">
      <c r="A371123" s="9"/>
    </row>
    <row r="371125" spans="1:1" x14ac:dyDescent="0.3">
      <c r="A371125" s="9"/>
    </row>
    <row r="371127" spans="1:1" x14ac:dyDescent="0.3">
      <c r="A371127" s="9"/>
    </row>
    <row r="371129" spans="1:1" x14ac:dyDescent="0.3">
      <c r="A371129" s="9"/>
    </row>
    <row r="371131" spans="1:1" x14ac:dyDescent="0.3">
      <c r="A371131" s="9"/>
    </row>
    <row r="371133" spans="1:1" x14ac:dyDescent="0.3">
      <c r="A371133" s="9"/>
    </row>
    <row r="371135" spans="1:1" x14ac:dyDescent="0.3">
      <c r="A371135" s="9"/>
    </row>
    <row r="371137" spans="1:1" x14ac:dyDescent="0.3">
      <c r="A371137" s="9"/>
    </row>
    <row r="371139" spans="1:1" x14ac:dyDescent="0.3">
      <c r="A371139" s="9"/>
    </row>
    <row r="371141" spans="1:1" x14ac:dyDescent="0.3">
      <c r="A371141" s="9"/>
    </row>
    <row r="371143" spans="1:1" x14ac:dyDescent="0.3">
      <c r="A371143" s="9"/>
    </row>
    <row r="371145" spans="1:1" x14ac:dyDescent="0.3">
      <c r="A371145" s="9"/>
    </row>
    <row r="371147" spans="1:1" x14ac:dyDescent="0.3">
      <c r="A371147" s="9"/>
    </row>
    <row r="371149" spans="1:1" x14ac:dyDescent="0.3">
      <c r="A371149" s="9"/>
    </row>
    <row r="371151" spans="1:1" x14ac:dyDescent="0.3">
      <c r="A371151" s="9"/>
    </row>
    <row r="371153" spans="1:1" x14ac:dyDescent="0.3">
      <c r="A371153" s="9"/>
    </row>
    <row r="371155" spans="1:1" x14ac:dyDescent="0.3">
      <c r="A371155" s="9"/>
    </row>
    <row r="371157" spans="1:1" x14ac:dyDescent="0.3">
      <c r="A371157" s="9"/>
    </row>
    <row r="371159" spans="1:1" x14ac:dyDescent="0.3">
      <c r="A371159" s="9"/>
    </row>
    <row r="371161" spans="1:1" x14ac:dyDescent="0.3">
      <c r="A371161" s="9"/>
    </row>
    <row r="371163" spans="1:1" x14ac:dyDescent="0.3">
      <c r="A371163" s="9"/>
    </row>
    <row r="371165" spans="1:1" x14ac:dyDescent="0.3">
      <c r="A371165" s="9"/>
    </row>
    <row r="371167" spans="1:1" x14ac:dyDescent="0.3">
      <c r="A371167" s="9"/>
    </row>
    <row r="371169" spans="1:1" x14ac:dyDescent="0.3">
      <c r="A371169" s="9"/>
    </row>
    <row r="371171" spans="1:1" x14ac:dyDescent="0.3">
      <c r="A371171" s="9"/>
    </row>
    <row r="371173" spans="1:1" x14ac:dyDescent="0.3">
      <c r="A371173" s="9"/>
    </row>
    <row r="371175" spans="1:1" x14ac:dyDescent="0.3">
      <c r="A371175" s="9"/>
    </row>
    <row r="371177" spans="1:1" x14ac:dyDescent="0.3">
      <c r="A371177" s="9"/>
    </row>
    <row r="371179" spans="1:1" x14ac:dyDescent="0.3">
      <c r="A371179" s="9"/>
    </row>
    <row r="371181" spans="1:1" x14ac:dyDescent="0.3">
      <c r="A371181" s="9"/>
    </row>
    <row r="371183" spans="1:1" x14ac:dyDescent="0.3">
      <c r="A371183" s="9"/>
    </row>
    <row r="371185" spans="1:1" x14ac:dyDescent="0.3">
      <c r="A371185" s="9"/>
    </row>
    <row r="371187" spans="1:1" x14ac:dyDescent="0.3">
      <c r="A371187" s="9"/>
    </row>
    <row r="371189" spans="1:1" x14ac:dyDescent="0.3">
      <c r="A371189" s="9"/>
    </row>
    <row r="371191" spans="1:1" x14ac:dyDescent="0.3">
      <c r="A371191" s="9"/>
    </row>
    <row r="371193" spans="1:1" x14ac:dyDescent="0.3">
      <c r="A371193" s="9"/>
    </row>
    <row r="371195" spans="1:1" x14ac:dyDescent="0.3">
      <c r="A371195" s="9"/>
    </row>
    <row r="371197" spans="1:1" x14ac:dyDescent="0.3">
      <c r="A371197" s="9"/>
    </row>
    <row r="371199" spans="1:1" x14ac:dyDescent="0.3">
      <c r="A371199" s="9"/>
    </row>
    <row r="371201" spans="1:1" x14ac:dyDescent="0.3">
      <c r="A371201" s="9"/>
    </row>
    <row r="371203" spans="1:1" x14ac:dyDescent="0.3">
      <c r="A371203" s="9"/>
    </row>
    <row r="371205" spans="1:1" x14ac:dyDescent="0.3">
      <c r="A371205" s="9"/>
    </row>
    <row r="371207" spans="1:1" x14ac:dyDescent="0.3">
      <c r="A371207" s="9"/>
    </row>
    <row r="371209" spans="1:1" x14ac:dyDescent="0.3">
      <c r="A371209" s="9"/>
    </row>
    <row r="371211" spans="1:1" x14ac:dyDescent="0.3">
      <c r="A371211" s="9"/>
    </row>
    <row r="371213" spans="1:1" x14ac:dyDescent="0.3">
      <c r="A371213" s="9"/>
    </row>
    <row r="371215" spans="1:1" x14ac:dyDescent="0.3">
      <c r="A371215" s="9"/>
    </row>
    <row r="371217" spans="1:1" x14ac:dyDescent="0.3">
      <c r="A371217" s="9"/>
    </row>
    <row r="371219" spans="1:1" x14ac:dyDescent="0.3">
      <c r="A371219" s="9"/>
    </row>
    <row r="371221" spans="1:1" x14ac:dyDescent="0.3">
      <c r="A371221" s="9"/>
    </row>
    <row r="371223" spans="1:1" x14ac:dyDescent="0.3">
      <c r="A371223" s="9"/>
    </row>
    <row r="371225" spans="1:1" x14ac:dyDescent="0.3">
      <c r="A371225" s="9"/>
    </row>
    <row r="371227" spans="1:1" x14ac:dyDescent="0.3">
      <c r="A371227" s="9"/>
    </row>
    <row r="371229" spans="1:1" x14ac:dyDescent="0.3">
      <c r="A371229" s="9"/>
    </row>
    <row r="371231" spans="1:1" x14ac:dyDescent="0.3">
      <c r="A371231" s="9"/>
    </row>
    <row r="371233" spans="1:1" x14ac:dyDescent="0.3">
      <c r="A371233" s="9"/>
    </row>
    <row r="371235" spans="1:1" x14ac:dyDescent="0.3">
      <c r="A371235" s="9"/>
    </row>
    <row r="371237" spans="1:1" x14ac:dyDescent="0.3">
      <c r="A371237" s="9"/>
    </row>
    <row r="371239" spans="1:1" x14ac:dyDescent="0.3">
      <c r="A371239" s="9"/>
    </row>
    <row r="371241" spans="1:1" x14ac:dyDescent="0.3">
      <c r="A371241" s="9"/>
    </row>
    <row r="371243" spans="1:1" x14ac:dyDescent="0.3">
      <c r="A371243" s="9"/>
    </row>
    <row r="371245" spans="1:1" x14ac:dyDescent="0.3">
      <c r="A371245" s="9"/>
    </row>
    <row r="371247" spans="1:1" x14ac:dyDescent="0.3">
      <c r="A371247" s="9"/>
    </row>
    <row r="371249" spans="1:1" x14ac:dyDescent="0.3">
      <c r="A371249" s="9"/>
    </row>
    <row r="371251" spans="1:1" x14ac:dyDescent="0.3">
      <c r="A371251" s="9"/>
    </row>
    <row r="371253" spans="1:1" x14ac:dyDescent="0.3">
      <c r="A371253" s="9"/>
    </row>
    <row r="371255" spans="1:1" x14ac:dyDescent="0.3">
      <c r="A371255" s="9"/>
    </row>
    <row r="371257" spans="1:1" x14ac:dyDescent="0.3">
      <c r="A371257" s="9"/>
    </row>
    <row r="371259" spans="1:1" x14ac:dyDescent="0.3">
      <c r="A371259" s="9"/>
    </row>
    <row r="371261" spans="1:1" x14ac:dyDescent="0.3">
      <c r="A371261" s="9"/>
    </row>
    <row r="371263" spans="1:1" x14ac:dyDescent="0.3">
      <c r="A371263" s="9"/>
    </row>
    <row r="371265" spans="1:1" x14ac:dyDescent="0.3">
      <c r="A371265" s="9"/>
    </row>
    <row r="371267" spans="1:1" x14ac:dyDescent="0.3">
      <c r="A371267" s="9"/>
    </row>
    <row r="371269" spans="1:1" x14ac:dyDescent="0.3">
      <c r="A371269" s="9"/>
    </row>
    <row r="371271" spans="1:1" x14ac:dyDescent="0.3">
      <c r="A371271" s="9"/>
    </row>
    <row r="371273" spans="1:1" x14ac:dyDescent="0.3">
      <c r="A371273" s="9"/>
    </row>
    <row r="371275" spans="1:1" x14ac:dyDescent="0.3">
      <c r="A371275" s="9"/>
    </row>
    <row r="371277" spans="1:1" x14ac:dyDescent="0.3">
      <c r="A371277" s="9"/>
    </row>
    <row r="371279" spans="1:1" x14ac:dyDescent="0.3">
      <c r="A371279" s="9"/>
    </row>
    <row r="371281" spans="1:1" x14ac:dyDescent="0.3">
      <c r="A371281" s="9"/>
    </row>
    <row r="371283" spans="1:1" x14ac:dyDescent="0.3">
      <c r="A371283" s="9"/>
    </row>
    <row r="371285" spans="1:1" x14ac:dyDescent="0.3">
      <c r="A371285" s="9"/>
    </row>
    <row r="371287" spans="1:1" x14ac:dyDescent="0.3">
      <c r="A371287" s="9"/>
    </row>
    <row r="371289" spans="1:1" x14ac:dyDescent="0.3">
      <c r="A371289" s="9"/>
    </row>
    <row r="371291" spans="1:1" x14ac:dyDescent="0.3">
      <c r="A371291" s="9"/>
    </row>
    <row r="371293" spans="1:1" x14ac:dyDescent="0.3">
      <c r="A371293" s="9"/>
    </row>
    <row r="371295" spans="1:1" x14ac:dyDescent="0.3">
      <c r="A371295" s="9"/>
    </row>
    <row r="371297" spans="1:1" x14ac:dyDescent="0.3">
      <c r="A371297" s="9"/>
    </row>
    <row r="371299" spans="1:1" x14ac:dyDescent="0.3">
      <c r="A371299" s="9"/>
    </row>
    <row r="371301" spans="1:1" x14ac:dyDescent="0.3">
      <c r="A371301" s="9"/>
    </row>
    <row r="371303" spans="1:1" x14ac:dyDescent="0.3">
      <c r="A371303" s="9"/>
    </row>
    <row r="371305" spans="1:1" x14ac:dyDescent="0.3">
      <c r="A371305" s="9"/>
    </row>
    <row r="371307" spans="1:1" x14ac:dyDescent="0.3">
      <c r="A371307" s="9"/>
    </row>
    <row r="371309" spans="1:1" x14ac:dyDescent="0.3">
      <c r="A371309" s="9"/>
    </row>
    <row r="371311" spans="1:1" x14ac:dyDescent="0.3">
      <c r="A371311" s="9"/>
    </row>
    <row r="371313" spans="1:1" x14ac:dyDescent="0.3">
      <c r="A371313" s="9"/>
    </row>
    <row r="371315" spans="1:1" x14ac:dyDescent="0.3">
      <c r="A371315" s="9"/>
    </row>
    <row r="371317" spans="1:1" x14ac:dyDescent="0.3">
      <c r="A371317" s="9"/>
    </row>
    <row r="371319" spans="1:1" x14ac:dyDescent="0.3">
      <c r="A371319" s="9"/>
    </row>
    <row r="371321" spans="1:1" x14ac:dyDescent="0.3">
      <c r="A371321" s="9"/>
    </row>
    <row r="371323" spans="1:1" x14ac:dyDescent="0.3">
      <c r="A371323" s="9"/>
    </row>
    <row r="371325" spans="1:1" x14ac:dyDescent="0.3">
      <c r="A371325" s="9"/>
    </row>
    <row r="371327" spans="1:1" x14ac:dyDescent="0.3">
      <c r="A371327" s="9"/>
    </row>
    <row r="371329" spans="1:1" x14ac:dyDescent="0.3">
      <c r="A371329" s="9"/>
    </row>
    <row r="371331" spans="1:1" x14ac:dyDescent="0.3">
      <c r="A371331" s="9"/>
    </row>
    <row r="371333" spans="1:1" x14ac:dyDescent="0.3">
      <c r="A371333" s="9"/>
    </row>
    <row r="371335" spans="1:1" x14ac:dyDescent="0.3">
      <c r="A371335" s="9"/>
    </row>
    <row r="371337" spans="1:1" x14ac:dyDescent="0.3">
      <c r="A371337" s="9"/>
    </row>
    <row r="371339" spans="1:1" x14ac:dyDescent="0.3">
      <c r="A371339" s="9"/>
    </row>
    <row r="371341" spans="1:1" x14ac:dyDescent="0.3">
      <c r="A371341" s="9"/>
    </row>
    <row r="371343" spans="1:1" x14ac:dyDescent="0.3">
      <c r="A371343" s="9"/>
    </row>
    <row r="371345" spans="1:1" x14ac:dyDescent="0.3">
      <c r="A371345" s="9"/>
    </row>
    <row r="371347" spans="1:1" x14ac:dyDescent="0.3">
      <c r="A371347" s="9"/>
    </row>
    <row r="371349" spans="1:1" x14ac:dyDescent="0.3">
      <c r="A371349" s="9"/>
    </row>
    <row r="371351" spans="1:1" x14ac:dyDescent="0.3">
      <c r="A371351" s="9"/>
    </row>
    <row r="371353" spans="1:1" x14ac:dyDescent="0.3">
      <c r="A371353" s="9"/>
    </row>
    <row r="371355" spans="1:1" x14ac:dyDescent="0.3">
      <c r="A371355" s="9"/>
    </row>
    <row r="371357" spans="1:1" x14ac:dyDescent="0.3">
      <c r="A371357" s="9"/>
    </row>
    <row r="371359" spans="1:1" x14ac:dyDescent="0.3">
      <c r="A371359" s="9"/>
    </row>
    <row r="371361" spans="1:1" x14ac:dyDescent="0.3">
      <c r="A371361" s="9"/>
    </row>
    <row r="371363" spans="1:1" x14ac:dyDescent="0.3">
      <c r="A371363" s="9"/>
    </row>
    <row r="371365" spans="1:1" x14ac:dyDescent="0.3">
      <c r="A371365" s="9"/>
    </row>
    <row r="371367" spans="1:1" x14ac:dyDescent="0.3">
      <c r="A371367" s="9"/>
    </row>
    <row r="371369" spans="1:1" x14ac:dyDescent="0.3">
      <c r="A371369" s="9"/>
    </row>
    <row r="371371" spans="1:1" x14ac:dyDescent="0.3">
      <c r="A371371" s="9"/>
    </row>
    <row r="371373" spans="1:1" x14ac:dyDescent="0.3">
      <c r="A371373" s="9"/>
    </row>
    <row r="371375" spans="1:1" x14ac:dyDescent="0.3">
      <c r="A371375" s="9"/>
    </row>
    <row r="371377" spans="1:1" x14ac:dyDescent="0.3">
      <c r="A371377" s="9"/>
    </row>
    <row r="371379" spans="1:1" x14ac:dyDescent="0.3">
      <c r="A371379" s="9"/>
    </row>
    <row r="371381" spans="1:1" x14ac:dyDescent="0.3">
      <c r="A371381" s="9"/>
    </row>
    <row r="371383" spans="1:1" x14ac:dyDescent="0.3">
      <c r="A371383" s="9"/>
    </row>
    <row r="371385" spans="1:1" x14ac:dyDescent="0.3">
      <c r="A371385" s="9"/>
    </row>
    <row r="371387" spans="1:1" x14ac:dyDescent="0.3">
      <c r="A371387" s="9"/>
    </row>
    <row r="371389" spans="1:1" x14ac:dyDescent="0.3">
      <c r="A371389" s="9"/>
    </row>
    <row r="371391" spans="1:1" x14ac:dyDescent="0.3">
      <c r="A371391" s="9"/>
    </row>
    <row r="371393" spans="1:1" x14ac:dyDescent="0.3">
      <c r="A371393" s="9"/>
    </row>
    <row r="371395" spans="1:1" x14ac:dyDescent="0.3">
      <c r="A371395" s="9"/>
    </row>
    <row r="371397" spans="1:1" x14ac:dyDescent="0.3">
      <c r="A371397" s="9"/>
    </row>
    <row r="371399" spans="1:1" x14ac:dyDescent="0.3">
      <c r="A371399" s="9"/>
    </row>
    <row r="371401" spans="1:1" x14ac:dyDescent="0.3">
      <c r="A371401" s="9"/>
    </row>
    <row r="371403" spans="1:1" x14ac:dyDescent="0.3">
      <c r="A371403" s="9"/>
    </row>
    <row r="371405" spans="1:1" x14ac:dyDescent="0.3">
      <c r="A371405" s="9"/>
    </row>
    <row r="371407" spans="1:1" x14ac:dyDescent="0.3">
      <c r="A371407" s="9"/>
    </row>
    <row r="371409" spans="1:1" x14ac:dyDescent="0.3">
      <c r="A371409" s="9"/>
    </row>
    <row r="371411" spans="1:1" x14ac:dyDescent="0.3">
      <c r="A371411" s="9"/>
    </row>
    <row r="371413" spans="1:1" x14ac:dyDescent="0.3">
      <c r="A371413" s="9"/>
    </row>
    <row r="371415" spans="1:1" x14ac:dyDescent="0.3">
      <c r="A371415" s="9"/>
    </row>
    <row r="371417" spans="1:1" x14ac:dyDescent="0.3">
      <c r="A371417" s="9"/>
    </row>
    <row r="371419" spans="1:1" x14ac:dyDescent="0.3">
      <c r="A371419" s="9"/>
    </row>
    <row r="371421" spans="1:1" x14ac:dyDescent="0.3">
      <c r="A371421" s="9"/>
    </row>
    <row r="371423" spans="1:1" x14ac:dyDescent="0.3">
      <c r="A371423" s="9"/>
    </row>
    <row r="371425" spans="1:1" x14ac:dyDescent="0.3">
      <c r="A371425" s="9"/>
    </row>
    <row r="371427" spans="1:1" x14ac:dyDescent="0.3">
      <c r="A371427" s="9"/>
    </row>
    <row r="371429" spans="1:1" x14ac:dyDescent="0.3">
      <c r="A371429" s="9"/>
    </row>
    <row r="371431" spans="1:1" x14ac:dyDescent="0.3">
      <c r="A371431" s="9"/>
    </row>
    <row r="371433" spans="1:1" x14ac:dyDescent="0.3">
      <c r="A371433" s="9"/>
    </row>
    <row r="371435" spans="1:1" x14ac:dyDescent="0.3">
      <c r="A371435" s="9"/>
    </row>
    <row r="371437" spans="1:1" x14ac:dyDescent="0.3">
      <c r="A371437" s="9"/>
    </row>
    <row r="371439" spans="1:1" x14ac:dyDescent="0.3">
      <c r="A371439" s="9"/>
    </row>
    <row r="371441" spans="1:1" x14ac:dyDescent="0.3">
      <c r="A371441" s="9"/>
    </row>
    <row r="371443" spans="1:1" x14ac:dyDescent="0.3">
      <c r="A371443" s="9"/>
    </row>
    <row r="371445" spans="1:1" x14ac:dyDescent="0.3">
      <c r="A371445" s="9"/>
    </row>
    <row r="371447" spans="1:1" x14ac:dyDescent="0.3">
      <c r="A371447" s="9"/>
    </row>
    <row r="371449" spans="1:1" x14ac:dyDescent="0.3">
      <c r="A371449" s="9"/>
    </row>
    <row r="371451" spans="1:1" x14ac:dyDescent="0.3">
      <c r="A371451" s="9"/>
    </row>
    <row r="371453" spans="1:1" x14ac:dyDescent="0.3">
      <c r="A371453" s="9"/>
    </row>
    <row r="371455" spans="1:1" x14ac:dyDescent="0.3">
      <c r="A371455" s="9"/>
    </row>
    <row r="371457" spans="1:1" x14ac:dyDescent="0.3">
      <c r="A371457" s="9"/>
    </row>
    <row r="371459" spans="1:1" x14ac:dyDescent="0.3">
      <c r="A371459" s="9"/>
    </row>
    <row r="371461" spans="1:1" x14ac:dyDescent="0.3">
      <c r="A371461" s="9"/>
    </row>
    <row r="371463" spans="1:1" x14ac:dyDescent="0.3">
      <c r="A371463" s="9"/>
    </row>
    <row r="371465" spans="1:1" x14ac:dyDescent="0.3">
      <c r="A371465" s="9"/>
    </row>
    <row r="371467" spans="1:1" x14ac:dyDescent="0.3">
      <c r="A371467" s="9"/>
    </row>
    <row r="371469" spans="1:1" x14ac:dyDescent="0.3">
      <c r="A371469" s="9"/>
    </row>
    <row r="371471" spans="1:1" x14ac:dyDescent="0.3">
      <c r="A371471" s="9"/>
    </row>
    <row r="371473" spans="1:1" x14ac:dyDescent="0.3">
      <c r="A371473" s="9"/>
    </row>
    <row r="371475" spans="1:1" x14ac:dyDescent="0.3">
      <c r="A371475" s="9"/>
    </row>
    <row r="371477" spans="1:1" x14ac:dyDescent="0.3">
      <c r="A371477" s="9"/>
    </row>
    <row r="371479" spans="1:1" x14ac:dyDescent="0.3">
      <c r="A371479" s="9"/>
    </row>
    <row r="371481" spans="1:1" x14ac:dyDescent="0.3">
      <c r="A371481" s="9"/>
    </row>
    <row r="371483" spans="1:1" x14ac:dyDescent="0.3">
      <c r="A371483" s="9"/>
    </row>
    <row r="371485" spans="1:1" x14ac:dyDescent="0.3">
      <c r="A371485" s="9"/>
    </row>
    <row r="371487" spans="1:1" x14ac:dyDescent="0.3">
      <c r="A371487" s="9"/>
    </row>
    <row r="371489" spans="1:1" x14ac:dyDescent="0.3">
      <c r="A371489" s="9"/>
    </row>
    <row r="371491" spans="1:1" x14ac:dyDescent="0.3">
      <c r="A371491" s="9"/>
    </row>
    <row r="371493" spans="1:1" x14ac:dyDescent="0.3">
      <c r="A371493" s="9"/>
    </row>
    <row r="371495" spans="1:1" x14ac:dyDescent="0.3">
      <c r="A371495" s="9"/>
    </row>
    <row r="371497" spans="1:1" x14ac:dyDescent="0.3">
      <c r="A371497" s="9"/>
    </row>
    <row r="371499" spans="1:1" x14ac:dyDescent="0.3">
      <c r="A371499" s="9"/>
    </row>
    <row r="371501" spans="1:1" x14ac:dyDescent="0.3">
      <c r="A371501" s="9"/>
    </row>
    <row r="371503" spans="1:1" x14ac:dyDescent="0.3">
      <c r="A371503" s="9"/>
    </row>
    <row r="371505" spans="1:1" x14ac:dyDescent="0.3">
      <c r="A371505" s="9"/>
    </row>
    <row r="371507" spans="1:1" x14ac:dyDescent="0.3">
      <c r="A371507" s="9"/>
    </row>
    <row r="371509" spans="1:1" x14ac:dyDescent="0.3">
      <c r="A371509" s="9"/>
    </row>
    <row r="371511" spans="1:1" x14ac:dyDescent="0.3">
      <c r="A371511" s="9"/>
    </row>
    <row r="371513" spans="1:1" x14ac:dyDescent="0.3">
      <c r="A371513" s="9"/>
    </row>
    <row r="371515" spans="1:1" x14ac:dyDescent="0.3">
      <c r="A371515" s="9"/>
    </row>
    <row r="371517" spans="1:1" x14ac:dyDescent="0.3">
      <c r="A371517" s="9"/>
    </row>
    <row r="371519" spans="1:1" x14ac:dyDescent="0.3">
      <c r="A371519" s="9"/>
    </row>
    <row r="371521" spans="1:1" x14ac:dyDescent="0.3">
      <c r="A371521" s="9"/>
    </row>
    <row r="371523" spans="1:1" x14ac:dyDescent="0.3">
      <c r="A371523" s="9"/>
    </row>
    <row r="371525" spans="1:1" x14ac:dyDescent="0.3">
      <c r="A371525" s="9"/>
    </row>
    <row r="371527" spans="1:1" x14ac:dyDescent="0.3">
      <c r="A371527" s="9"/>
    </row>
    <row r="371529" spans="1:1" x14ac:dyDescent="0.3">
      <c r="A371529" s="9"/>
    </row>
    <row r="371531" spans="1:1" x14ac:dyDescent="0.3">
      <c r="A371531" s="9"/>
    </row>
    <row r="371533" spans="1:1" x14ac:dyDescent="0.3">
      <c r="A371533" s="9"/>
    </row>
    <row r="371535" spans="1:1" x14ac:dyDescent="0.3">
      <c r="A371535" s="9"/>
    </row>
    <row r="371537" spans="1:1" x14ac:dyDescent="0.3">
      <c r="A371537" s="9"/>
    </row>
    <row r="371539" spans="1:1" x14ac:dyDescent="0.3">
      <c r="A371539" s="9"/>
    </row>
    <row r="371541" spans="1:1" x14ac:dyDescent="0.3">
      <c r="A371541" s="9"/>
    </row>
    <row r="371543" spans="1:1" x14ac:dyDescent="0.3">
      <c r="A371543" s="9"/>
    </row>
    <row r="371545" spans="1:1" x14ac:dyDescent="0.3">
      <c r="A371545" s="9"/>
    </row>
    <row r="371547" spans="1:1" x14ac:dyDescent="0.3">
      <c r="A371547" s="9"/>
    </row>
    <row r="371549" spans="1:1" x14ac:dyDescent="0.3">
      <c r="A371549" s="9"/>
    </row>
    <row r="371551" spans="1:1" x14ac:dyDescent="0.3">
      <c r="A371551" s="9"/>
    </row>
    <row r="371553" spans="1:1" x14ac:dyDescent="0.3">
      <c r="A371553" s="9"/>
    </row>
    <row r="371555" spans="1:1" x14ac:dyDescent="0.3">
      <c r="A371555" s="9"/>
    </row>
    <row r="371557" spans="1:1" x14ac:dyDescent="0.3">
      <c r="A371557" s="9"/>
    </row>
    <row r="371559" spans="1:1" x14ac:dyDescent="0.3">
      <c r="A371559" s="9"/>
    </row>
    <row r="371561" spans="1:1" x14ac:dyDescent="0.3">
      <c r="A371561" s="9"/>
    </row>
    <row r="371563" spans="1:1" x14ac:dyDescent="0.3">
      <c r="A371563" s="9"/>
    </row>
    <row r="371565" spans="1:1" x14ac:dyDescent="0.3">
      <c r="A371565" s="9"/>
    </row>
    <row r="371567" spans="1:1" x14ac:dyDescent="0.3">
      <c r="A371567" s="9"/>
    </row>
    <row r="371569" spans="1:1" x14ac:dyDescent="0.3">
      <c r="A371569" s="9"/>
    </row>
    <row r="371571" spans="1:1" x14ac:dyDescent="0.3">
      <c r="A371571" s="9"/>
    </row>
    <row r="371573" spans="1:1" x14ac:dyDescent="0.3">
      <c r="A371573" s="9"/>
    </row>
    <row r="371575" spans="1:1" x14ac:dyDescent="0.3">
      <c r="A371575" s="9"/>
    </row>
    <row r="371577" spans="1:1" x14ac:dyDescent="0.3">
      <c r="A371577" s="9"/>
    </row>
    <row r="371579" spans="1:1" x14ac:dyDescent="0.3">
      <c r="A371579" s="9"/>
    </row>
    <row r="371581" spans="1:1" x14ac:dyDescent="0.3">
      <c r="A371581" s="9"/>
    </row>
    <row r="371583" spans="1:1" x14ac:dyDescent="0.3">
      <c r="A371583" s="9"/>
    </row>
    <row r="371585" spans="1:1" x14ac:dyDescent="0.3">
      <c r="A371585" s="9"/>
    </row>
    <row r="371587" spans="1:1" x14ac:dyDescent="0.3">
      <c r="A371587" s="9"/>
    </row>
    <row r="371589" spans="1:1" x14ac:dyDescent="0.3">
      <c r="A371589" s="9"/>
    </row>
    <row r="371591" spans="1:1" x14ac:dyDescent="0.3">
      <c r="A371591" s="9"/>
    </row>
    <row r="371593" spans="1:1" x14ac:dyDescent="0.3">
      <c r="A371593" s="9"/>
    </row>
    <row r="371595" spans="1:1" x14ac:dyDescent="0.3">
      <c r="A371595" s="9"/>
    </row>
    <row r="371597" spans="1:1" x14ac:dyDescent="0.3">
      <c r="A371597" s="9"/>
    </row>
    <row r="371599" spans="1:1" x14ac:dyDescent="0.3">
      <c r="A371599" s="9"/>
    </row>
    <row r="371601" spans="1:1" x14ac:dyDescent="0.3">
      <c r="A371601" s="9"/>
    </row>
    <row r="371603" spans="1:1" x14ac:dyDescent="0.3">
      <c r="A371603" s="9"/>
    </row>
    <row r="371605" spans="1:1" x14ac:dyDescent="0.3">
      <c r="A371605" s="9"/>
    </row>
    <row r="371607" spans="1:1" x14ac:dyDescent="0.3">
      <c r="A371607" s="9"/>
    </row>
    <row r="371609" spans="1:1" x14ac:dyDescent="0.3">
      <c r="A371609" s="9"/>
    </row>
    <row r="371611" spans="1:1" x14ac:dyDescent="0.3">
      <c r="A371611" s="9"/>
    </row>
    <row r="371613" spans="1:1" x14ac:dyDescent="0.3">
      <c r="A371613" s="9"/>
    </row>
    <row r="371615" spans="1:1" x14ac:dyDescent="0.3">
      <c r="A371615" s="9"/>
    </row>
    <row r="371617" spans="1:1" x14ac:dyDescent="0.3">
      <c r="A371617" s="9"/>
    </row>
    <row r="371619" spans="1:1" x14ac:dyDescent="0.3">
      <c r="A371619" s="9"/>
    </row>
    <row r="371621" spans="1:1" x14ac:dyDescent="0.3">
      <c r="A371621" s="9"/>
    </row>
    <row r="371623" spans="1:1" x14ac:dyDescent="0.3">
      <c r="A371623" s="9"/>
    </row>
    <row r="371625" spans="1:1" x14ac:dyDescent="0.3">
      <c r="A371625" s="9"/>
    </row>
    <row r="371627" spans="1:1" x14ac:dyDescent="0.3">
      <c r="A371627" s="9"/>
    </row>
    <row r="371629" spans="1:1" x14ac:dyDescent="0.3">
      <c r="A371629" s="9"/>
    </row>
    <row r="371631" spans="1:1" x14ac:dyDescent="0.3">
      <c r="A371631" s="9"/>
    </row>
    <row r="371633" spans="1:1" x14ac:dyDescent="0.3">
      <c r="A371633" s="9"/>
    </row>
    <row r="371635" spans="1:1" x14ac:dyDescent="0.3">
      <c r="A371635" s="9"/>
    </row>
    <row r="371637" spans="1:1" x14ac:dyDescent="0.3">
      <c r="A371637" s="9"/>
    </row>
    <row r="371639" spans="1:1" x14ac:dyDescent="0.3">
      <c r="A371639" s="9"/>
    </row>
    <row r="371641" spans="1:1" x14ac:dyDescent="0.3">
      <c r="A371641" s="9"/>
    </row>
    <row r="371643" spans="1:1" x14ac:dyDescent="0.3">
      <c r="A371643" s="9"/>
    </row>
    <row r="371645" spans="1:1" x14ac:dyDescent="0.3">
      <c r="A371645" s="9"/>
    </row>
    <row r="371647" spans="1:1" x14ac:dyDescent="0.3">
      <c r="A371647" s="9"/>
    </row>
    <row r="371649" spans="1:1" x14ac:dyDescent="0.3">
      <c r="A371649" s="9"/>
    </row>
    <row r="371651" spans="1:1" x14ac:dyDescent="0.3">
      <c r="A371651" s="9"/>
    </row>
    <row r="371653" spans="1:1" x14ac:dyDescent="0.3">
      <c r="A371653" s="9"/>
    </row>
    <row r="371655" spans="1:1" x14ac:dyDescent="0.3">
      <c r="A371655" s="9"/>
    </row>
    <row r="371657" spans="1:1" x14ac:dyDescent="0.3">
      <c r="A371657" s="9"/>
    </row>
    <row r="371659" spans="1:1" x14ac:dyDescent="0.3">
      <c r="A371659" s="9"/>
    </row>
    <row r="371661" spans="1:1" x14ac:dyDescent="0.3">
      <c r="A371661" s="9"/>
    </row>
    <row r="371663" spans="1:1" x14ac:dyDescent="0.3">
      <c r="A371663" s="9"/>
    </row>
    <row r="371665" spans="1:1" x14ac:dyDescent="0.3">
      <c r="A371665" s="9"/>
    </row>
    <row r="371667" spans="1:1" x14ac:dyDescent="0.3">
      <c r="A371667" s="9"/>
    </row>
    <row r="371669" spans="1:1" x14ac:dyDescent="0.3">
      <c r="A371669" s="9"/>
    </row>
    <row r="371671" spans="1:1" x14ac:dyDescent="0.3">
      <c r="A371671" s="9"/>
    </row>
    <row r="371673" spans="1:1" x14ac:dyDescent="0.3">
      <c r="A371673" s="9"/>
    </row>
    <row r="371675" spans="1:1" x14ac:dyDescent="0.3">
      <c r="A371675" s="9"/>
    </row>
    <row r="371677" spans="1:1" x14ac:dyDescent="0.3">
      <c r="A371677" s="9"/>
    </row>
    <row r="371679" spans="1:1" x14ac:dyDescent="0.3">
      <c r="A371679" s="9"/>
    </row>
    <row r="371681" spans="1:1" x14ac:dyDescent="0.3">
      <c r="A371681" s="9"/>
    </row>
    <row r="371683" spans="1:1" x14ac:dyDescent="0.3">
      <c r="A371683" s="9"/>
    </row>
    <row r="371685" spans="1:1" x14ac:dyDescent="0.3">
      <c r="A371685" s="9"/>
    </row>
    <row r="371687" spans="1:1" x14ac:dyDescent="0.3">
      <c r="A371687" s="9"/>
    </row>
    <row r="371689" spans="1:1" x14ac:dyDescent="0.3">
      <c r="A371689" s="9"/>
    </row>
    <row r="371691" spans="1:1" x14ac:dyDescent="0.3">
      <c r="A371691" s="9"/>
    </row>
    <row r="371693" spans="1:1" x14ac:dyDescent="0.3">
      <c r="A371693" s="9"/>
    </row>
    <row r="371695" spans="1:1" x14ac:dyDescent="0.3">
      <c r="A371695" s="9"/>
    </row>
    <row r="371697" spans="1:1" x14ac:dyDescent="0.3">
      <c r="A371697" s="9"/>
    </row>
    <row r="371699" spans="1:1" x14ac:dyDescent="0.3">
      <c r="A371699" s="9"/>
    </row>
    <row r="371701" spans="1:1" x14ac:dyDescent="0.3">
      <c r="A371701" s="9"/>
    </row>
    <row r="371703" spans="1:1" x14ac:dyDescent="0.3">
      <c r="A371703" s="9"/>
    </row>
    <row r="371705" spans="1:1" x14ac:dyDescent="0.3">
      <c r="A371705" s="9"/>
    </row>
    <row r="371707" spans="1:1" x14ac:dyDescent="0.3">
      <c r="A371707" s="9"/>
    </row>
    <row r="371709" spans="1:1" x14ac:dyDescent="0.3">
      <c r="A371709" s="9"/>
    </row>
    <row r="371711" spans="1:1" x14ac:dyDescent="0.3">
      <c r="A371711" s="9"/>
    </row>
    <row r="371713" spans="1:1" x14ac:dyDescent="0.3">
      <c r="A371713" s="9"/>
    </row>
    <row r="371715" spans="1:1" x14ac:dyDescent="0.3">
      <c r="A371715" s="9"/>
    </row>
    <row r="371717" spans="1:1" x14ac:dyDescent="0.3">
      <c r="A371717" s="9"/>
    </row>
    <row r="371719" spans="1:1" x14ac:dyDescent="0.3">
      <c r="A371719" s="9"/>
    </row>
    <row r="371721" spans="1:1" x14ac:dyDescent="0.3">
      <c r="A371721" s="9"/>
    </row>
    <row r="371723" spans="1:1" x14ac:dyDescent="0.3">
      <c r="A371723" s="9"/>
    </row>
    <row r="371725" spans="1:1" x14ac:dyDescent="0.3">
      <c r="A371725" s="9"/>
    </row>
    <row r="371727" spans="1:1" x14ac:dyDescent="0.3">
      <c r="A371727" s="9"/>
    </row>
    <row r="371729" spans="1:1" x14ac:dyDescent="0.3">
      <c r="A371729" s="9"/>
    </row>
    <row r="371731" spans="1:1" x14ac:dyDescent="0.3">
      <c r="A371731" s="9"/>
    </row>
    <row r="371733" spans="1:1" x14ac:dyDescent="0.3">
      <c r="A371733" s="9"/>
    </row>
    <row r="371735" spans="1:1" x14ac:dyDescent="0.3">
      <c r="A371735" s="9"/>
    </row>
    <row r="371737" spans="1:1" x14ac:dyDescent="0.3">
      <c r="A371737" s="9"/>
    </row>
    <row r="371739" spans="1:1" x14ac:dyDescent="0.3">
      <c r="A371739" s="9"/>
    </row>
    <row r="371741" spans="1:1" x14ac:dyDescent="0.3">
      <c r="A371741" s="9"/>
    </row>
    <row r="371743" spans="1:1" x14ac:dyDescent="0.3">
      <c r="A371743" s="9"/>
    </row>
    <row r="371745" spans="1:1" x14ac:dyDescent="0.3">
      <c r="A371745" s="9"/>
    </row>
    <row r="371747" spans="1:1" x14ac:dyDescent="0.3">
      <c r="A371747" s="9"/>
    </row>
    <row r="371749" spans="1:1" x14ac:dyDescent="0.3">
      <c r="A371749" s="9"/>
    </row>
    <row r="371751" spans="1:1" x14ac:dyDescent="0.3">
      <c r="A371751" s="9"/>
    </row>
    <row r="371753" spans="1:1" x14ac:dyDescent="0.3">
      <c r="A371753" s="9"/>
    </row>
    <row r="371755" spans="1:1" x14ac:dyDescent="0.3">
      <c r="A371755" s="9"/>
    </row>
    <row r="371757" spans="1:1" x14ac:dyDescent="0.3">
      <c r="A371757" s="9"/>
    </row>
    <row r="371759" spans="1:1" x14ac:dyDescent="0.3">
      <c r="A371759" s="9"/>
    </row>
    <row r="371761" spans="1:1" x14ac:dyDescent="0.3">
      <c r="A371761" s="9"/>
    </row>
    <row r="371763" spans="1:1" x14ac:dyDescent="0.3">
      <c r="A371763" s="9"/>
    </row>
    <row r="371765" spans="1:1" x14ac:dyDescent="0.3">
      <c r="A371765" s="9"/>
    </row>
    <row r="371767" spans="1:1" x14ac:dyDescent="0.3">
      <c r="A371767" s="9"/>
    </row>
    <row r="371769" spans="1:1" x14ac:dyDescent="0.3">
      <c r="A371769" s="9"/>
    </row>
    <row r="371771" spans="1:1" x14ac:dyDescent="0.3">
      <c r="A371771" s="9"/>
    </row>
    <row r="371773" spans="1:1" x14ac:dyDescent="0.3">
      <c r="A371773" s="9"/>
    </row>
    <row r="371775" spans="1:1" x14ac:dyDescent="0.3">
      <c r="A371775" s="9"/>
    </row>
    <row r="371777" spans="1:1" x14ac:dyDescent="0.3">
      <c r="A371777" s="9"/>
    </row>
    <row r="371779" spans="1:1" x14ac:dyDescent="0.3">
      <c r="A371779" s="9"/>
    </row>
    <row r="371781" spans="1:1" x14ac:dyDescent="0.3">
      <c r="A371781" s="9"/>
    </row>
    <row r="371783" spans="1:1" x14ac:dyDescent="0.3">
      <c r="A371783" s="9"/>
    </row>
    <row r="371785" spans="1:1" x14ac:dyDescent="0.3">
      <c r="A371785" s="9"/>
    </row>
    <row r="371787" spans="1:1" x14ac:dyDescent="0.3">
      <c r="A371787" s="9"/>
    </row>
    <row r="371789" spans="1:1" x14ac:dyDescent="0.3">
      <c r="A371789" s="9"/>
    </row>
    <row r="371791" spans="1:1" x14ac:dyDescent="0.3">
      <c r="A371791" s="9"/>
    </row>
    <row r="371793" spans="1:1" x14ac:dyDescent="0.3">
      <c r="A371793" s="9"/>
    </row>
    <row r="371795" spans="1:1" x14ac:dyDescent="0.3">
      <c r="A371795" s="9"/>
    </row>
    <row r="371797" spans="1:1" x14ac:dyDescent="0.3">
      <c r="A371797" s="9"/>
    </row>
    <row r="371799" spans="1:1" x14ac:dyDescent="0.3">
      <c r="A371799" s="9"/>
    </row>
    <row r="371801" spans="1:1" x14ac:dyDescent="0.3">
      <c r="A371801" s="9"/>
    </row>
    <row r="371803" spans="1:1" x14ac:dyDescent="0.3">
      <c r="A371803" s="9"/>
    </row>
    <row r="371805" spans="1:1" x14ac:dyDescent="0.3">
      <c r="A371805" s="9"/>
    </row>
    <row r="371807" spans="1:1" x14ac:dyDescent="0.3">
      <c r="A371807" s="9"/>
    </row>
    <row r="371809" spans="1:1" x14ac:dyDescent="0.3">
      <c r="A371809" s="9"/>
    </row>
    <row r="371811" spans="1:1" x14ac:dyDescent="0.3">
      <c r="A371811" s="9"/>
    </row>
    <row r="371813" spans="1:1" x14ac:dyDescent="0.3">
      <c r="A371813" s="9"/>
    </row>
    <row r="371815" spans="1:1" x14ac:dyDescent="0.3">
      <c r="A371815" s="9"/>
    </row>
    <row r="371817" spans="1:1" x14ac:dyDescent="0.3">
      <c r="A371817" s="9"/>
    </row>
    <row r="371819" spans="1:1" x14ac:dyDescent="0.3">
      <c r="A371819" s="9"/>
    </row>
    <row r="371821" spans="1:1" x14ac:dyDescent="0.3">
      <c r="A371821" s="9"/>
    </row>
    <row r="371823" spans="1:1" x14ac:dyDescent="0.3">
      <c r="A371823" s="9"/>
    </row>
    <row r="371825" spans="1:1" x14ac:dyDescent="0.3">
      <c r="A371825" s="9"/>
    </row>
    <row r="371827" spans="1:1" x14ac:dyDescent="0.3">
      <c r="A371827" s="9"/>
    </row>
    <row r="371829" spans="1:1" x14ac:dyDescent="0.3">
      <c r="A371829" s="9"/>
    </row>
    <row r="371831" spans="1:1" x14ac:dyDescent="0.3">
      <c r="A371831" s="9"/>
    </row>
    <row r="371833" spans="1:1" x14ac:dyDescent="0.3">
      <c r="A371833" s="9"/>
    </row>
    <row r="371835" spans="1:1" x14ac:dyDescent="0.3">
      <c r="A371835" s="9"/>
    </row>
    <row r="371837" spans="1:1" x14ac:dyDescent="0.3">
      <c r="A371837" s="9"/>
    </row>
    <row r="371839" spans="1:1" x14ac:dyDescent="0.3">
      <c r="A371839" s="9"/>
    </row>
    <row r="371841" spans="1:1" x14ac:dyDescent="0.3">
      <c r="A371841" s="9"/>
    </row>
    <row r="371843" spans="1:1" x14ac:dyDescent="0.3">
      <c r="A371843" s="9"/>
    </row>
    <row r="371845" spans="1:1" x14ac:dyDescent="0.3">
      <c r="A371845" s="9"/>
    </row>
    <row r="371847" spans="1:1" x14ac:dyDescent="0.3">
      <c r="A371847" s="9"/>
    </row>
    <row r="371849" spans="1:1" x14ac:dyDescent="0.3">
      <c r="A371849" s="9"/>
    </row>
    <row r="371851" spans="1:1" x14ac:dyDescent="0.3">
      <c r="A371851" s="9"/>
    </row>
    <row r="371853" spans="1:1" x14ac:dyDescent="0.3">
      <c r="A371853" s="9"/>
    </row>
    <row r="371855" spans="1:1" x14ac:dyDescent="0.3">
      <c r="A371855" s="9"/>
    </row>
    <row r="371857" spans="1:1" x14ac:dyDescent="0.3">
      <c r="A371857" s="9"/>
    </row>
    <row r="371859" spans="1:1" x14ac:dyDescent="0.3">
      <c r="A371859" s="9"/>
    </row>
    <row r="371861" spans="1:1" x14ac:dyDescent="0.3">
      <c r="A371861" s="9"/>
    </row>
    <row r="371863" spans="1:1" x14ac:dyDescent="0.3">
      <c r="A371863" s="9"/>
    </row>
    <row r="371865" spans="1:1" x14ac:dyDescent="0.3">
      <c r="A371865" s="9"/>
    </row>
    <row r="371867" spans="1:1" x14ac:dyDescent="0.3">
      <c r="A371867" s="9"/>
    </row>
    <row r="371869" spans="1:1" x14ac:dyDescent="0.3">
      <c r="A371869" s="9"/>
    </row>
    <row r="371871" spans="1:1" x14ac:dyDescent="0.3">
      <c r="A371871" s="9"/>
    </row>
    <row r="371873" spans="1:1" x14ac:dyDescent="0.3">
      <c r="A371873" s="9"/>
    </row>
    <row r="371875" spans="1:1" x14ac:dyDescent="0.3">
      <c r="A371875" s="9"/>
    </row>
    <row r="371877" spans="1:1" x14ac:dyDescent="0.3">
      <c r="A371877" s="9"/>
    </row>
    <row r="371879" spans="1:1" x14ac:dyDescent="0.3">
      <c r="A371879" s="9"/>
    </row>
    <row r="371881" spans="1:1" x14ac:dyDescent="0.3">
      <c r="A371881" s="9"/>
    </row>
    <row r="371883" spans="1:1" x14ac:dyDescent="0.3">
      <c r="A371883" s="9"/>
    </row>
    <row r="371885" spans="1:1" x14ac:dyDescent="0.3">
      <c r="A371885" s="9"/>
    </row>
    <row r="371887" spans="1:1" x14ac:dyDescent="0.3">
      <c r="A371887" s="9"/>
    </row>
    <row r="371889" spans="1:1" x14ac:dyDescent="0.3">
      <c r="A371889" s="9"/>
    </row>
    <row r="371891" spans="1:1" x14ac:dyDescent="0.3">
      <c r="A371891" s="9"/>
    </row>
    <row r="371893" spans="1:1" x14ac:dyDescent="0.3">
      <c r="A371893" s="9"/>
    </row>
    <row r="371895" spans="1:1" x14ac:dyDescent="0.3">
      <c r="A371895" s="9"/>
    </row>
    <row r="371897" spans="1:1" x14ac:dyDescent="0.3">
      <c r="A371897" s="9"/>
    </row>
    <row r="371899" spans="1:1" x14ac:dyDescent="0.3">
      <c r="A371899" s="9"/>
    </row>
    <row r="371901" spans="1:1" x14ac:dyDescent="0.3">
      <c r="A371901" s="9"/>
    </row>
    <row r="371903" spans="1:1" x14ac:dyDescent="0.3">
      <c r="A371903" s="9"/>
    </row>
    <row r="371905" spans="1:1" x14ac:dyDescent="0.3">
      <c r="A371905" s="9"/>
    </row>
    <row r="371907" spans="1:1" x14ac:dyDescent="0.3">
      <c r="A371907" s="9"/>
    </row>
    <row r="371909" spans="1:1" x14ac:dyDescent="0.3">
      <c r="A371909" s="9"/>
    </row>
    <row r="371911" spans="1:1" x14ac:dyDescent="0.3">
      <c r="A371911" s="9"/>
    </row>
    <row r="371913" spans="1:1" x14ac:dyDescent="0.3">
      <c r="A371913" s="9"/>
    </row>
    <row r="371915" spans="1:1" x14ac:dyDescent="0.3">
      <c r="A371915" s="9"/>
    </row>
    <row r="371917" spans="1:1" x14ac:dyDescent="0.3">
      <c r="A371917" s="9"/>
    </row>
    <row r="371919" spans="1:1" x14ac:dyDescent="0.3">
      <c r="A371919" s="9"/>
    </row>
    <row r="371921" spans="1:1" x14ac:dyDescent="0.3">
      <c r="A371921" s="9"/>
    </row>
    <row r="371923" spans="1:1" x14ac:dyDescent="0.3">
      <c r="A371923" s="9"/>
    </row>
    <row r="371925" spans="1:1" x14ac:dyDescent="0.3">
      <c r="A371925" s="9"/>
    </row>
    <row r="371927" spans="1:1" x14ac:dyDescent="0.3">
      <c r="A371927" s="9"/>
    </row>
    <row r="371929" spans="1:1" x14ac:dyDescent="0.3">
      <c r="A371929" s="9"/>
    </row>
    <row r="371931" spans="1:1" x14ac:dyDescent="0.3">
      <c r="A371931" s="9"/>
    </row>
    <row r="371933" spans="1:1" x14ac:dyDescent="0.3">
      <c r="A371933" s="9"/>
    </row>
    <row r="371935" spans="1:1" x14ac:dyDescent="0.3">
      <c r="A371935" s="9"/>
    </row>
    <row r="371937" spans="1:1" x14ac:dyDescent="0.3">
      <c r="A371937" s="9"/>
    </row>
    <row r="371939" spans="1:1" x14ac:dyDescent="0.3">
      <c r="A371939" s="9"/>
    </row>
    <row r="371941" spans="1:1" x14ac:dyDescent="0.3">
      <c r="A371941" s="9"/>
    </row>
    <row r="371943" spans="1:1" x14ac:dyDescent="0.3">
      <c r="A371943" s="9"/>
    </row>
    <row r="371945" spans="1:1" x14ac:dyDescent="0.3">
      <c r="A371945" s="9"/>
    </row>
    <row r="371947" spans="1:1" x14ac:dyDescent="0.3">
      <c r="A371947" s="9"/>
    </row>
    <row r="371949" spans="1:1" x14ac:dyDescent="0.3">
      <c r="A371949" s="9"/>
    </row>
    <row r="371951" spans="1:1" x14ac:dyDescent="0.3">
      <c r="A371951" s="9"/>
    </row>
    <row r="371953" spans="1:1" x14ac:dyDescent="0.3">
      <c r="A371953" s="9"/>
    </row>
    <row r="371955" spans="1:1" x14ac:dyDescent="0.3">
      <c r="A371955" s="9"/>
    </row>
    <row r="371957" spans="1:1" x14ac:dyDescent="0.3">
      <c r="A371957" s="9"/>
    </row>
    <row r="371959" spans="1:1" x14ac:dyDescent="0.3">
      <c r="A371959" s="9"/>
    </row>
    <row r="371961" spans="1:1" x14ac:dyDescent="0.3">
      <c r="A371961" s="9"/>
    </row>
    <row r="371963" spans="1:1" x14ac:dyDescent="0.3">
      <c r="A371963" s="9"/>
    </row>
    <row r="371965" spans="1:1" x14ac:dyDescent="0.3">
      <c r="A371965" s="9"/>
    </row>
    <row r="371967" spans="1:1" x14ac:dyDescent="0.3">
      <c r="A371967" s="9"/>
    </row>
    <row r="371969" spans="1:1" x14ac:dyDescent="0.3">
      <c r="A371969" s="9"/>
    </row>
    <row r="371971" spans="1:1" x14ac:dyDescent="0.3">
      <c r="A371971" s="9"/>
    </row>
    <row r="371973" spans="1:1" x14ac:dyDescent="0.3">
      <c r="A371973" s="9"/>
    </row>
    <row r="371975" spans="1:1" x14ac:dyDescent="0.3">
      <c r="A371975" s="9"/>
    </row>
    <row r="371977" spans="1:1" x14ac:dyDescent="0.3">
      <c r="A371977" s="9"/>
    </row>
    <row r="371979" spans="1:1" x14ac:dyDescent="0.3">
      <c r="A371979" s="9"/>
    </row>
    <row r="371981" spans="1:1" x14ac:dyDescent="0.3">
      <c r="A371981" s="9"/>
    </row>
    <row r="371983" spans="1:1" x14ac:dyDescent="0.3">
      <c r="A371983" s="9"/>
    </row>
    <row r="371985" spans="1:1" x14ac:dyDescent="0.3">
      <c r="A371985" s="9"/>
    </row>
    <row r="371987" spans="1:1" x14ac:dyDescent="0.3">
      <c r="A371987" s="9"/>
    </row>
    <row r="371989" spans="1:1" x14ac:dyDescent="0.3">
      <c r="A371989" s="9"/>
    </row>
    <row r="371991" spans="1:1" x14ac:dyDescent="0.3">
      <c r="A371991" s="9"/>
    </row>
    <row r="371993" spans="1:1" x14ac:dyDescent="0.3">
      <c r="A371993" s="9"/>
    </row>
    <row r="371995" spans="1:1" x14ac:dyDescent="0.3">
      <c r="A371995" s="9"/>
    </row>
    <row r="371997" spans="1:1" x14ac:dyDescent="0.3">
      <c r="A371997" s="9"/>
    </row>
    <row r="371999" spans="1:1" x14ac:dyDescent="0.3">
      <c r="A371999" s="9"/>
    </row>
    <row r="372001" spans="1:1" x14ac:dyDescent="0.3">
      <c r="A372001" s="9"/>
    </row>
    <row r="372003" spans="1:1" x14ac:dyDescent="0.3">
      <c r="A372003" s="9"/>
    </row>
    <row r="372005" spans="1:1" x14ac:dyDescent="0.3">
      <c r="A372005" s="9"/>
    </row>
    <row r="372007" spans="1:1" x14ac:dyDescent="0.3">
      <c r="A372007" s="9"/>
    </row>
    <row r="372009" spans="1:1" x14ac:dyDescent="0.3">
      <c r="A372009" s="9"/>
    </row>
    <row r="372011" spans="1:1" x14ac:dyDescent="0.3">
      <c r="A372011" s="9"/>
    </row>
    <row r="372013" spans="1:1" x14ac:dyDescent="0.3">
      <c r="A372013" s="9"/>
    </row>
    <row r="372015" spans="1:1" x14ac:dyDescent="0.3">
      <c r="A372015" s="9"/>
    </row>
    <row r="372017" spans="1:1" x14ac:dyDescent="0.3">
      <c r="A372017" s="9"/>
    </row>
    <row r="372019" spans="1:1" x14ac:dyDescent="0.3">
      <c r="A372019" s="9"/>
    </row>
    <row r="372021" spans="1:1" x14ac:dyDescent="0.3">
      <c r="A372021" s="9"/>
    </row>
    <row r="372023" spans="1:1" x14ac:dyDescent="0.3">
      <c r="A372023" s="9"/>
    </row>
    <row r="372025" spans="1:1" x14ac:dyDescent="0.3">
      <c r="A372025" s="9"/>
    </row>
    <row r="372027" spans="1:1" x14ac:dyDescent="0.3">
      <c r="A372027" s="9"/>
    </row>
    <row r="372029" spans="1:1" x14ac:dyDescent="0.3">
      <c r="A372029" s="9"/>
    </row>
    <row r="372031" spans="1:1" x14ac:dyDescent="0.3">
      <c r="A372031" s="9"/>
    </row>
    <row r="372033" spans="1:1" x14ac:dyDescent="0.3">
      <c r="A372033" s="9"/>
    </row>
    <row r="372035" spans="1:1" x14ac:dyDescent="0.3">
      <c r="A372035" s="9"/>
    </row>
    <row r="372037" spans="1:1" x14ac:dyDescent="0.3">
      <c r="A372037" s="9"/>
    </row>
    <row r="372039" spans="1:1" x14ac:dyDescent="0.3">
      <c r="A372039" s="9"/>
    </row>
    <row r="372041" spans="1:1" x14ac:dyDescent="0.3">
      <c r="A372041" s="9"/>
    </row>
    <row r="372043" spans="1:1" x14ac:dyDescent="0.3">
      <c r="A372043" s="9"/>
    </row>
    <row r="372045" spans="1:1" x14ac:dyDescent="0.3">
      <c r="A372045" s="9"/>
    </row>
    <row r="372047" spans="1:1" x14ac:dyDescent="0.3">
      <c r="A372047" s="9"/>
    </row>
    <row r="372049" spans="1:1" x14ac:dyDescent="0.3">
      <c r="A372049" s="9"/>
    </row>
    <row r="372051" spans="1:1" x14ac:dyDescent="0.3">
      <c r="A372051" s="9"/>
    </row>
    <row r="372053" spans="1:1" x14ac:dyDescent="0.3">
      <c r="A372053" s="9"/>
    </row>
    <row r="372055" spans="1:1" x14ac:dyDescent="0.3">
      <c r="A372055" s="9"/>
    </row>
    <row r="372057" spans="1:1" x14ac:dyDescent="0.3">
      <c r="A372057" s="9"/>
    </row>
    <row r="372059" spans="1:1" x14ac:dyDescent="0.3">
      <c r="A372059" s="9"/>
    </row>
    <row r="372061" spans="1:1" x14ac:dyDescent="0.3">
      <c r="A372061" s="9"/>
    </row>
    <row r="372063" spans="1:1" x14ac:dyDescent="0.3">
      <c r="A372063" s="9"/>
    </row>
    <row r="372065" spans="1:1" x14ac:dyDescent="0.3">
      <c r="A372065" s="9"/>
    </row>
    <row r="372067" spans="1:1" x14ac:dyDescent="0.3">
      <c r="A372067" s="9"/>
    </row>
    <row r="372069" spans="1:1" x14ac:dyDescent="0.3">
      <c r="A372069" s="9"/>
    </row>
    <row r="372071" spans="1:1" x14ac:dyDescent="0.3">
      <c r="A372071" s="9"/>
    </row>
    <row r="372073" spans="1:1" x14ac:dyDescent="0.3">
      <c r="A372073" s="9"/>
    </row>
    <row r="372075" spans="1:1" x14ac:dyDescent="0.3">
      <c r="A372075" s="9"/>
    </row>
    <row r="372077" spans="1:1" x14ac:dyDescent="0.3">
      <c r="A372077" s="9"/>
    </row>
    <row r="372079" spans="1:1" x14ac:dyDescent="0.3">
      <c r="A372079" s="9"/>
    </row>
    <row r="372081" spans="1:1" x14ac:dyDescent="0.3">
      <c r="A372081" s="9"/>
    </row>
    <row r="372083" spans="1:1" x14ac:dyDescent="0.3">
      <c r="A372083" s="9"/>
    </row>
    <row r="372085" spans="1:1" x14ac:dyDescent="0.3">
      <c r="A372085" s="9"/>
    </row>
    <row r="372087" spans="1:1" x14ac:dyDescent="0.3">
      <c r="A372087" s="9"/>
    </row>
    <row r="372089" spans="1:1" x14ac:dyDescent="0.3">
      <c r="A372089" s="9"/>
    </row>
    <row r="372091" spans="1:1" x14ac:dyDescent="0.3">
      <c r="A372091" s="9"/>
    </row>
    <row r="372093" spans="1:1" x14ac:dyDescent="0.3">
      <c r="A372093" s="9"/>
    </row>
    <row r="372095" spans="1:1" x14ac:dyDescent="0.3">
      <c r="A372095" s="9"/>
    </row>
    <row r="372097" spans="1:1" x14ac:dyDescent="0.3">
      <c r="A372097" s="9"/>
    </row>
    <row r="372099" spans="1:1" x14ac:dyDescent="0.3">
      <c r="A372099" s="9"/>
    </row>
    <row r="372101" spans="1:1" x14ac:dyDescent="0.3">
      <c r="A372101" s="9"/>
    </row>
    <row r="372103" spans="1:1" x14ac:dyDescent="0.3">
      <c r="A372103" s="9"/>
    </row>
    <row r="372105" spans="1:1" x14ac:dyDescent="0.3">
      <c r="A372105" s="9"/>
    </row>
    <row r="372107" spans="1:1" x14ac:dyDescent="0.3">
      <c r="A372107" s="9"/>
    </row>
    <row r="372109" spans="1:1" x14ac:dyDescent="0.3">
      <c r="A372109" s="9"/>
    </row>
    <row r="372111" spans="1:1" x14ac:dyDescent="0.3">
      <c r="A372111" s="9"/>
    </row>
    <row r="372113" spans="1:1" x14ac:dyDescent="0.3">
      <c r="A372113" s="9"/>
    </row>
    <row r="372115" spans="1:1" x14ac:dyDescent="0.3">
      <c r="A372115" s="9"/>
    </row>
    <row r="372117" spans="1:1" x14ac:dyDescent="0.3">
      <c r="A372117" s="9"/>
    </row>
    <row r="372119" spans="1:1" x14ac:dyDescent="0.3">
      <c r="A372119" s="9"/>
    </row>
    <row r="372121" spans="1:1" x14ac:dyDescent="0.3">
      <c r="A372121" s="9"/>
    </row>
    <row r="372123" spans="1:1" x14ac:dyDescent="0.3">
      <c r="A372123" s="9"/>
    </row>
    <row r="372125" spans="1:1" x14ac:dyDescent="0.3">
      <c r="A372125" s="9"/>
    </row>
    <row r="372127" spans="1:1" x14ac:dyDescent="0.3">
      <c r="A372127" s="9"/>
    </row>
    <row r="372129" spans="1:1" x14ac:dyDescent="0.3">
      <c r="A372129" s="9"/>
    </row>
    <row r="372131" spans="1:1" x14ac:dyDescent="0.3">
      <c r="A372131" s="9"/>
    </row>
    <row r="372133" spans="1:1" x14ac:dyDescent="0.3">
      <c r="A372133" s="9"/>
    </row>
    <row r="372135" spans="1:1" x14ac:dyDescent="0.3">
      <c r="A372135" s="9"/>
    </row>
    <row r="372137" spans="1:1" x14ac:dyDescent="0.3">
      <c r="A372137" s="9"/>
    </row>
    <row r="372139" spans="1:1" x14ac:dyDescent="0.3">
      <c r="A372139" s="9"/>
    </row>
    <row r="372141" spans="1:1" x14ac:dyDescent="0.3">
      <c r="A372141" s="9"/>
    </row>
    <row r="372143" spans="1:1" x14ac:dyDescent="0.3">
      <c r="A372143" s="9"/>
    </row>
    <row r="372145" spans="1:1" x14ac:dyDescent="0.3">
      <c r="A372145" s="9"/>
    </row>
    <row r="372147" spans="1:1" x14ac:dyDescent="0.3">
      <c r="A372147" s="9"/>
    </row>
    <row r="372149" spans="1:1" x14ac:dyDescent="0.3">
      <c r="A372149" s="9"/>
    </row>
    <row r="372151" spans="1:1" x14ac:dyDescent="0.3">
      <c r="A372151" s="9"/>
    </row>
    <row r="372153" spans="1:1" x14ac:dyDescent="0.3">
      <c r="A372153" s="9"/>
    </row>
    <row r="372155" spans="1:1" x14ac:dyDescent="0.3">
      <c r="A372155" s="9"/>
    </row>
    <row r="372157" spans="1:1" x14ac:dyDescent="0.3">
      <c r="A372157" s="9"/>
    </row>
    <row r="372159" spans="1:1" x14ac:dyDescent="0.3">
      <c r="A372159" s="9"/>
    </row>
    <row r="372161" spans="1:1" x14ac:dyDescent="0.3">
      <c r="A372161" s="9"/>
    </row>
    <row r="372163" spans="1:1" x14ac:dyDescent="0.3">
      <c r="A372163" s="9"/>
    </row>
    <row r="372165" spans="1:1" x14ac:dyDescent="0.3">
      <c r="A372165" s="9"/>
    </row>
    <row r="372167" spans="1:1" x14ac:dyDescent="0.3">
      <c r="A372167" s="9"/>
    </row>
    <row r="372169" spans="1:1" x14ac:dyDescent="0.3">
      <c r="A372169" s="9"/>
    </row>
    <row r="372171" spans="1:1" x14ac:dyDescent="0.3">
      <c r="A372171" s="9"/>
    </row>
    <row r="372173" spans="1:1" x14ac:dyDescent="0.3">
      <c r="A372173" s="9"/>
    </row>
    <row r="372175" spans="1:1" x14ac:dyDescent="0.3">
      <c r="A372175" s="9"/>
    </row>
    <row r="372177" spans="1:1" x14ac:dyDescent="0.3">
      <c r="A372177" s="9"/>
    </row>
    <row r="372179" spans="1:1" x14ac:dyDescent="0.3">
      <c r="A372179" s="9"/>
    </row>
    <row r="372181" spans="1:1" x14ac:dyDescent="0.3">
      <c r="A372181" s="9"/>
    </row>
    <row r="372183" spans="1:1" x14ac:dyDescent="0.3">
      <c r="A372183" s="9"/>
    </row>
    <row r="372185" spans="1:1" x14ac:dyDescent="0.3">
      <c r="A372185" s="9"/>
    </row>
    <row r="372187" spans="1:1" x14ac:dyDescent="0.3">
      <c r="A372187" s="9"/>
    </row>
    <row r="372189" spans="1:1" x14ac:dyDescent="0.3">
      <c r="A372189" s="9"/>
    </row>
    <row r="372191" spans="1:1" x14ac:dyDescent="0.3">
      <c r="A372191" s="9"/>
    </row>
    <row r="372193" spans="1:1" x14ac:dyDescent="0.3">
      <c r="A372193" s="9"/>
    </row>
    <row r="372195" spans="1:1" x14ac:dyDescent="0.3">
      <c r="A372195" s="9"/>
    </row>
    <row r="372197" spans="1:1" x14ac:dyDescent="0.3">
      <c r="A372197" s="9"/>
    </row>
    <row r="372199" spans="1:1" x14ac:dyDescent="0.3">
      <c r="A372199" s="9"/>
    </row>
    <row r="372201" spans="1:1" x14ac:dyDescent="0.3">
      <c r="A372201" s="9"/>
    </row>
    <row r="372203" spans="1:1" x14ac:dyDescent="0.3">
      <c r="A372203" s="9"/>
    </row>
    <row r="372205" spans="1:1" x14ac:dyDescent="0.3">
      <c r="A372205" s="9"/>
    </row>
    <row r="372207" spans="1:1" x14ac:dyDescent="0.3">
      <c r="A372207" s="9"/>
    </row>
    <row r="372209" spans="1:1" x14ac:dyDescent="0.3">
      <c r="A372209" s="9"/>
    </row>
    <row r="372211" spans="1:1" x14ac:dyDescent="0.3">
      <c r="A372211" s="9"/>
    </row>
    <row r="372213" spans="1:1" x14ac:dyDescent="0.3">
      <c r="A372213" s="9"/>
    </row>
    <row r="372215" spans="1:1" x14ac:dyDescent="0.3">
      <c r="A372215" s="9"/>
    </row>
    <row r="372217" spans="1:1" x14ac:dyDescent="0.3">
      <c r="A372217" s="9"/>
    </row>
    <row r="372219" spans="1:1" x14ac:dyDescent="0.3">
      <c r="A372219" s="9"/>
    </row>
    <row r="372221" spans="1:1" x14ac:dyDescent="0.3">
      <c r="A372221" s="9"/>
    </row>
    <row r="372223" spans="1:1" x14ac:dyDescent="0.3">
      <c r="A372223" s="9"/>
    </row>
    <row r="372225" spans="1:1" x14ac:dyDescent="0.3">
      <c r="A372225" s="9"/>
    </row>
    <row r="372227" spans="1:1" x14ac:dyDescent="0.3">
      <c r="A372227" s="9"/>
    </row>
    <row r="372229" spans="1:1" x14ac:dyDescent="0.3">
      <c r="A372229" s="9"/>
    </row>
    <row r="372231" spans="1:1" x14ac:dyDescent="0.3">
      <c r="A372231" s="9"/>
    </row>
    <row r="372233" spans="1:1" x14ac:dyDescent="0.3">
      <c r="A372233" s="9"/>
    </row>
    <row r="372235" spans="1:1" x14ac:dyDescent="0.3">
      <c r="A372235" s="9"/>
    </row>
    <row r="372237" spans="1:1" x14ac:dyDescent="0.3">
      <c r="A372237" s="9"/>
    </row>
    <row r="372239" spans="1:1" x14ac:dyDescent="0.3">
      <c r="A372239" s="9"/>
    </row>
    <row r="372241" spans="1:1" x14ac:dyDescent="0.3">
      <c r="A372241" s="9"/>
    </row>
    <row r="372243" spans="1:1" x14ac:dyDescent="0.3">
      <c r="A372243" s="9"/>
    </row>
    <row r="372245" spans="1:1" x14ac:dyDescent="0.3">
      <c r="A372245" s="9"/>
    </row>
    <row r="372247" spans="1:1" x14ac:dyDescent="0.3">
      <c r="A372247" s="9"/>
    </row>
    <row r="372249" spans="1:1" x14ac:dyDescent="0.3">
      <c r="A372249" s="9"/>
    </row>
    <row r="372251" spans="1:1" x14ac:dyDescent="0.3">
      <c r="A372251" s="9"/>
    </row>
    <row r="372253" spans="1:1" x14ac:dyDescent="0.3">
      <c r="A372253" s="9"/>
    </row>
    <row r="372255" spans="1:1" x14ac:dyDescent="0.3">
      <c r="A372255" s="9"/>
    </row>
    <row r="372257" spans="1:1" x14ac:dyDescent="0.3">
      <c r="A372257" s="9"/>
    </row>
    <row r="372259" spans="1:1" x14ac:dyDescent="0.3">
      <c r="A372259" s="9"/>
    </row>
    <row r="372261" spans="1:1" x14ac:dyDescent="0.3">
      <c r="A372261" s="9"/>
    </row>
    <row r="372263" spans="1:1" x14ac:dyDescent="0.3">
      <c r="A372263" s="9"/>
    </row>
    <row r="372265" spans="1:1" x14ac:dyDescent="0.3">
      <c r="A372265" s="9"/>
    </row>
    <row r="372267" spans="1:1" x14ac:dyDescent="0.3">
      <c r="A372267" s="9"/>
    </row>
    <row r="372269" spans="1:1" x14ac:dyDescent="0.3">
      <c r="A372269" s="9"/>
    </row>
    <row r="372271" spans="1:1" x14ac:dyDescent="0.3">
      <c r="A372271" s="9"/>
    </row>
    <row r="372273" spans="1:1" x14ac:dyDescent="0.3">
      <c r="A372273" s="9"/>
    </row>
    <row r="372275" spans="1:1" x14ac:dyDescent="0.3">
      <c r="A372275" s="9"/>
    </row>
    <row r="372277" spans="1:1" x14ac:dyDescent="0.3">
      <c r="A372277" s="9"/>
    </row>
    <row r="372279" spans="1:1" x14ac:dyDescent="0.3">
      <c r="A372279" s="9"/>
    </row>
    <row r="372281" spans="1:1" x14ac:dyDescent="0.3">
      <c r="A372281" s="9"/>
    </row>
    <row r="372283" spans="1:1" x14ac:dyDescent="0.3">
      <c r="A372283" s="9"/>
    </row>
    <row r="372285" spans="1:1" x14ac:dyDescent="0.3">
      <c r="A372285" s="9"/>
    </row>
    <row r="372287" spans="1:1" x14ac:dyDescent="0.3">
      <c r="A372287" s="9"/>
    </row>
    <row r="372289" spans="1:1" x14ac:dyDescent="0.3">
      <c r="A372289" s="9"/>
    </row>
    <row r="372291" spans="1:1" x14ac:dyDescent="0.3">
      <c r="A372291" s="9"/>
    </row>
    <row r="372293" spans="1:1" x14ac:dyDescent="0.3">
      <c r="A372293" s="9"/>
    </row>
    <row r="372295" spans="1:1" x14ac:dyDescent="0.3">
      <c r="A372295" s="9"/>
    </row>
    <row r="372297" spans="1:1" x14ac:dyDescent="0.3">
      <c r="A372297" s="9"/>
    </row>
    <row r="372299" spans="1:1" x14ac:dyDescent="0.3">
      <c r="A372299" s="9"/>
    </row>
    <row r="372301" spans="1:1" x14ac:dyDescent="0.3">
      <c r="A372301" s="9"/>
    </row>
    <row r="372303" spans="1:1" x14ac:dyDescent="0.3">
      <c r="A372303" s="9"/>
    </row>
    <row r="372305" spans="1:1" x14ac:dyDescent="0.3">
      <c r="A372305" s="9"/>
    </row>
    <row r="372307" spans="1:1" x14ac:dyDescent="0.3">
      <c r="A372307" s="9"/>
    </row>
    <row r="372309" spans="1:1" x14ac:dyDescent="0.3">
      <c r="A372309" s="9"/>
    </row>
    <row r="372311" spans="1:1" x14ac:dyDescent="0.3">
      <c r="A372311" s="9"/>
    </row>
    <row r="372313" spans="1:1" x14ac:dyDescent="0.3">
      <c r="A372313" s="9"/>
    </row>
    <row r="372315" spans="1:1" x14ac:dyDescent="0.3">
      <c r="A372315" s="9"/>
    </row>
    <row r="372317" spans="1:1" x14ac:dyDescent="0.3">
      <c r="A372317" s="9"/>
    </row>
    <row r="372319" spans="1:1" x14ac:dyDescent="0.3">
      <c r="A372319" s="9"/>
    </row>
    <row r="372321" spans="1:1" x14ac:dyDescent="0.3">
      <c r="A372321" s="9"/>
    </row>
    <row r="372323" spans="1:1" x14ac:dyDescent="0.3">
      <c r="A372323" s="9"/>
    </row>
    <row r="372325" spans="1:1" x14ac:dyDescent="0.3">
      <c r="A372325" s="9"/>
    </row>
    <row r="372327" spans="1:1" x14ac:dyDescent="0.3">
      <c r="A372327" s="9"/>
    </row>
    <row r="372329" spans="1:1" x14ac:dyDescent="0.3">
      <c r="A372329" s="9"/>
    </row>
    <row r="372331" spans="1:1" x14ac:dyDescent="0.3">
      <c r="A372331" s="9"/>
    </row>
    <row r="372333" spans="1:1" x14ac:dyDescent="0.3">
      <c r="A372333" s="9"/>
    </row>
    <row r="372335" spans="1:1" x14ac:dyDescent="0.3">
      <c r="A372335" s="9"/>
    </row>
    <row r="372337" spans="1:1" x14ac:dyDescent="0.3">
      <c r="A372337" s="9"/>
    </row>
    <row r="372339" spans="1:1" x14ac:dyDescent="0.3">
      <c r="A372339" s="9"/>
    </row>
    <row r="372341" spans="1:1" x14ac:dyDescent="0.3">
      <c r="A372341" s="9"/>
    </row>
    <row r="372343" spans="1:1" x14ac:dyDescent="0.3">
      <c r="A372343" s="9"/>
    </row>
    <row r="372345" spans="1:1" x14ac:dyDescent="0.3">
      <c r="A372345" s="9"/>
    </row>
    <row r="372347" spans="1:1" x14ac:dyDescent="0.3">
      <c r="A372347" s="9"/>
    </row>
    <row r="372349" spans="1:1" x14ac:dyDescent="0.3">
      <c r="A372349" s="9"/>
    </row>
    <row r="372351" spans="1:1" x14ac:dyDescent="0.3">
      <c r="A372351" s="9"/>
    </row>
    <row r="372353" spans="1:1" x14ac:dyDescent="0.3">
      <c r="A372353" s="9"/>
    </row>
    <row r="372355" spans="1:1" x14ac:dyDescent="0.3">
      <c r="A372355" s="9"/>
    </row>
    <row r="372357" spans="1:1" x14ac:dyDescent="0.3">
      <c r="A372357" s="9"/>
    </row>
    <row r="372359" spans="1:1" x14ac:dyDescent="0.3">
      <c r="A372359" s="9"/>
    </row>
    <row r="372361" spans="1:1" x14ac:dyDescent="0.3">
      <c r="A372361" s="9"/>
    </row>
    <row r="372363" spans="1:1" x14ac:dyDescent="0.3">
      <c r="A372363" s="9"/>
    </row>
    <row r="372365" spans="1:1" x14ac:dyDescent="0.3">
      <c r="A372365" s="9"/>
    </row>
    <row r="372367" spans="1:1" x14ac:dyDescent="0.3">
      <c r="A372367" s="9"/>
    </row>
    <row r="372369" spans="1:1" x14ac:dyDescent="0.3">
      <c r="A372369" s="9"/>
    </row>
    <row r="372371" spans="1:1" x14ac:dyDescent="0.3">
      <c r="A372371" s="9"/>
    </row>
    <row r="372373" spans="1:1" x14ac:dyDescent="0.3">
      <c r="A372373" s="9"/>
    </row>
    <row r="372375" spans="1:1" x14ac:dyDescent="0.3">
      <c r="A372375" s="9"/>
    </row>
    <row r="372377" spans="1:1" x14ac:dyDescent="0.3">
      <c r="A372377" s="9"/>
    </row>
    <row r="372379" spans="1:1" x14ac:dyDescent="0.3">
      <c r="A372379" s="9"/>
    </row>
    <row r="372381" spans="1:1" x14ac:dyDescent="0.3">
      <c r="A372381" s="9"/>
    </row>
    <row r="372383" spans="1:1" x14ac:dyDescent="0.3">
      <c r="A372383" s="9"/>
    </row>
    <row r="372385" spans="1:1" x14ac:dyDescent="0.3">
      <c r="A372385" s="9"/>
    </row>
    <row r="372387" spans="1:1" x14ac:dyDescent="0.3">
      <c r="A372387" s="9"/>
    </row>
    <row r="372389" spans="1:1" x14ac:dyDescent="0.3">
      <c r="A372389" s="9"/>
    </row>
    <row r="372391" spans="1:1" x14ac:dyDescent="0.3">
      <c r="A372391" s="9"/>
    </row>
    <row r="372393" spans="1:1" x14ac:dyDescent="0.3">
      <c r="A372393" s="9"/>
    </row>
    <row r="372395" spans="1:1" x14ac:dyDescent="0.3">
      <c r="A372395" s="9"/>
    </row>
    <row r="372397" spans="1:1" x14ac:dyDescent="0.3">
      <c r="A372397" s="9"/>
    </row>
    <row r="372399" spans="1:1" x14ac:dyDescent="0.3">
      <c r="A372399" s="9"/>
    </row>
    <row r="372401" spans="1:1" x14ac:dyDescent="0.3">
      <c r="A372401" s="9"/>
    </row>
    <row r="372403" spans="1:1" x14ac:dyDescent="0.3">
      <c r="A372403" s="9"/>
    </row>
    <row r="372405" spans="1:1" x14ac:dyDescent="0.3">
      <c r="A372405" s="9"/>
    </row>
    <row r="372407" spans="1:1" x14ac:dyDescent="0.3">
      <c r="A372407" s="9"/>
    </row>
    <row r="372409" spans="1:1" x14ac:dyDescent="0.3">
      <c r="A372409" s="9"/>
    </row>
    <row r="372411" spans="1:1" x14ac:dyDescent="0.3">
      <c r="A372411" s="9"/>
    </row>
    <row r="372413" spans="1:1" x14ac:dyDescent="0.3">
      <c r="A372413" s="9"/>
    </row>
    <row r="372415" spans="1:1" x14ac:dyDescent="0.3">
      <c r="A372415" s="9"/>
    </row>
    <row r="372417" spans="1:1" x14ac:dyDescent="0.3">
      <c r="A372417" s="9"/>
    </row>
    <row r="372419" spans="1:1" x14ac:dyDescent="0.3">
      <c r="A372419" s="9"/>
    </row>
    <row r="372421" spans="1:1" x14ac:dyDescent="0.3">
      <c r="A372421" s="9"/>
    </row>
    <row r="372423" spans="1:1" x14ac:dyDescent="0.3">
      <c r="A372423" s="9"/>
    </row>
    <row r="372425" spans="1:1" x14ac:dyDescent="0.3">
      <c r="A372425" s="9"/>
    </row>
    <row r="372427" spans="1:1" x14ac:dyDescent="0.3">
      <c r="A372427" s="9"/>
    </row>
    <row r="372429" spans="1:1" x14ac:dyDescent="0.3">
      <c r="A372429" s="9"/>
    </row>
    <row r="372431" spans="1:1" x14ac:dyDescent="0.3">
      <c r="A372431" s="9"/>
    </row>
    <row r="372433" spans="1:1" x14ac:dyDescent="0.3">
      <c r="A372433" s="9"/>
    </row>
    <row r="372435" spans="1:1" x14ac:dyDescent="0.3">
      <c r="A372435" s="9"/>
    </row>
    <row r="372437" spans="1:1" x14ac:dyDescent="0.3">
      <c r="A372437" s="9"/>
    </row>
    <row r="372439" spans="1:1" x14ac:dyDescent="0.3">
      <c r="A372439" s="9"/>
    </row>
    <row r="372441" spans="1:1" x14ac:dyDescent="0.3">
      <c r="A372441" s="9"/>
    </row>
    <row r="372443" spans="1:1" x14ac:dyDescent="0.3">
      <c r="A372443" s="9"/>
    </row>
    <row r="372445" spans="1:1" x14ac:dyDescent="0.3">
      <c r="A372445" s="9"/>
    </row>
    <row r="372447" spans="1:1" x14ac:dyDescent="0.3">
      <c r="A372447" s="9"/>
    </row>
    <row r="372449" spans="1:1" x14ac:dyDescent="0.3">
      <c r="A372449" s="9"/>
    </row>
    <row r="372451" spans="1:1" x14ac:dyDescent="0.3">
      <c r="A372451" s="9"/>
    </row>
    <row r="372453" spans="1:1" x14ac:dyDescent="0.3">
      <c r="A372453" s="9"/>
    </row>
    <row r="372455" spans="1:1" x14ac:dyDescent="0.3">
      <c r="A372455" s="9"/>
    </row>
    <row r="372457" spans="1:1" x14ac:dyDescent="0.3">
      <c r="A372457" s="9"/>
    </row>
    <row r="372459" spans="1:1" x14ac:dyDescent="0.3">
      <c r="A372459" s="9"/>
    </row>
    <row r="372461" spans="1:1" x14ac:dyDescent="0.3">
      <c r="A372461" s="9"/>
    </row>
    <row r="372463" spans="1:1" x14ac:dyDescent="0.3">
      <c r="A372463" s="9"/>
    </row>
    <row r="372465" spans="1:1" x14ac:dyDescent="0.3">
      <c r="A372465" s="9"/>
    </row>
    <row r="372467" spans="1:1" x14ac:dyDescent="0.3">
      <c r="A372467" s="9"/>
    </row>
    <row r="372469" spans="1:1" x14ac:dyDescent="0.3">
      <c r="A372469" s="9"/>
    </row>
    <row r="372471" spans="1:1" x14ac:dyDescent="0.3">
      <c r="A372471" s="9"/>
    </row>
    <row r="372473" spans="1:1" x14ac:dyDescent="0.3">
      <c r="A372473" s="9"/>
    </row>
    <row r="372475" spans="1:1" x14ac:dyDescent="0.3">
      <c r="A372475" s="9"/>
    </row>
    <row r="372477" spans="1:1" x14ac:dyDescent="0.3">
      <c r="A372477" s="9"/>
    </row>
    <row r="372479" spans="1:1" x14ac:dyDescent="0.3">
      <c r="A372479" s="9"/>
    </row>
    <row r="372481" spans="1:1" x14ac:dyDescent="0.3">
      <c r="A372481" s="9"/>
    </row>
    <row r="372483" spans="1:1" x14ac:dyDescent="0.3">
      <c r="A372483" s="9"/>
    </row>
    <row r="372485" spans="1:1" x14ac:dyDescent="0.3">
      <c r="A372485" s="9"/>
    </row>
    <row r="372487" spans="1:1" x14ac:dyDescent="0.3">
      <c r="A372487" s="9"/>
    </row>
    <row r="372489" spans="1:1" x14ac:dyDescent="0.3">
      <c r="A372489" s="9"/>
    </row>
    <row r="372491" spans="1:1" x14ac:dyDescent="0.3">
      <c r="A372491" s="9"/>
    </row>
    <row r="372493" spans="1:1" x14ac:dyDescent="0.3">
      <c r="A372493" s="9"/>
    </row>
    <row r="372495" spans="1:1" x14ac:dyDescent="0.3">
      <c r="A372495" s="9"/>
    </row>
    <row r="372497" spans="1:1" x14ac:dyDescent="0.3">
      <c r="A372497" s="9"/>
    </row>
    <row r="372499" spans="1:1" x14ac:dyDescent="0.3">
      <c r="A372499" s="9"/>
    </row>
    <row r="372501" spans="1:1" x14ac:dyDescent="0.3">
      <c r="A372501" s="9"/>
    </row>
    <row r="372503" spans="1:1" x14ac:dyDescent="0.3">
      <c r="A372503" s="9"/>
    </row>
    <row r="372505" spans="1:1" x14ac:dyDescent="0.3">
      <c r="A372505" s="9"/>
    </row>
    <row r="372507" spans="1:1" x14ac:dyDescent="0.3">
      <c r="A372507" s="9"/>
    </row>
    <row r="372509" spans="1:1" x14ac:dyDescent="0.3">
      <c r="A372509" s="9"/>
    </row>
    <row r="372511" spans="1:1" x14ac:dyDescent="0.3">
      <c r="A372511" s="9"/>
    </row>
    <row r="372513" spans="1:1" x14ac:dyDescent="0.3">
      <c r="A372513" s="9"/>
    </row>
    <row r="372515" spans="1:1" x14ac:dyDescent="0.3">
      <c r="A372515" s="9"/>
    </row>
    <row r="372517" spans="1:1" x14ac:dyDescent="0.3">
      <c r="A372517" s="9"/>
    </row>
    <row r="372519" spans="1:1" x14ac:dyDescent="0.3">
      <c r="A372519" s="9"/>
    </row>
    <row r="372521" spans="1:1" x14ac:dyDescent="0.3">
      <c r="A372521" s="9"/>
    </row>
    <row r="372523" spans="1:1" x14ac:dyDescent="0.3">
      <c r="A372523" s="9"/>
    </row>
    <row r="372525" spans="1:1" x14ac:dyDescent="0.3">
      <c r="A372525" s="9"/>
    </row>
    <row r="372527" spans="1:1" x14ac:dyDescent="0.3">
      <c r="A372527" s="9"/>
    </row>
    <row r="372529" spans="1:1" x14ac:dyDescent="0.3">
      <c r="A372529" s="9"/>
    </row>
    <row r="372531" spans="1:1" x14ac:dyDescent="0.3">
      <c r="A372531" s="9"/>
    </row>
    <row r="372533" spans="1:1" x14ac:dyDescent="0.3">
      <c r="A372533" s="9"/>
    </row>
    <row r="372535" spans="1:1" x14ac:dyDescent="0.3">
      <c r="A372535" s="9"/>
    </row>
    <row r="372537" spans="1:1" x14ac:dyDescent="0.3">
      <c r="A372537" s="9"/>
    </row>
    <row r="372539" spans="1:1" x14ac:dyDescent="0.3">
      <c r="A372539" s="9"/>
    </row>
    <row r="372541" spans="1:1" x14ac:dyDescent="0.3">
      <c r="A372541" s="9"/>
    </row>
    <row r="372543" spans="1:1" x14ac:dyDescent="0.3">
      <c r="A372543" s="9"/>
    </row>
    <row r="372545" spans="1:1" x14ac:dyDescent="0.3">
      <c r="A372545" s="9"/>
    </row>
    <row r="372547" spans="1:1" x14ac:dyDescent="0.3">
      <c r="A372547" s="9"/>
    </row>
    <row r="372549" spans="1:1" x14ac:dyDescent="0.3">
      <c r="A372549" s="9"/>
    </row>
    <row r="372551" spans="1:1" x14ac:dyDescent="0.3">
      <c r="A372551" s="9"/>
    </row>
    <row r="372553" spans="1:1" x14ac:dyDescent="0.3">
      <c r="A372553" s="9"/>
    </row>
    <row r="372555" spans="1:1" x14ac:dyDescent="0.3">
      <c r="A372555" s="9"/>
    </row>
    <row r="372557" spans="1:1" x14ac:dyDescent="0.3">
      <c r="A372557" s="9"/>
    </row>
    <row r="372559" spans="1:1" x14ac:dyDescent="0.3">
      <c r="A372559" s="9"/>
    </row>
    <row r="372561" spans="1:1" x14ac:dyDescent="0.3">
      <c r="A372561" s="9"/>
    </row>
    <row r="372563" spans="1:1" x14ac:dyDescent="0.3">
      <c r="A372563" s="9"/>
    </row>
    <row r="372565" spans="1:1" x14ac:dyDescent="0.3">
      <c r="A372565" s="9"/>
    </row>
    <row r="372567" spans="1:1" x14ac:dyDescent="0.3">
      <c r="A372567" s="9"/>
    </row>
    <row r="372569" spans="1:1" x14ac:dyDescent="0.3">
      <c r="A372569" s="9"/>
    </row>
    <row r="372571" spans="1:1" x14ac:dyDescent="0.3">
      <c r="A372571" s="9"/>
    </row>
    <row r="372573" spans="1:1" x14ac:dyDescent="0.3">
      <c r="A372573" s="9"/>
    </row>
    <row r="372575" spans="1:1" x14ac:dyDescent="0.3">
      <c r="A372575" s="9"/>
    </row>
    <row r="372577" spans="1:1" x14ac:dyDescent="0.3">
      <c r="A372577" s="9"/>
    </row>
    <row r="372579" spans="1:1" x14ac:dyDescent="0.3">
      <c r="A372579" s="9"/>
    </row>
    <row r="372581" spans="1:1" x14ac:dyDescent="0.3">
      <c r="A372581" s="9"/>
    </row>
    <row r="372583" spans="1:1" x14ac:dyDescent="0.3">
      <c r="A372583" s="9"/>
    </row>
    <row r="372585" spans="1:1" x14ac:dyDescent="0.3">
      <c r="A372585" s="9"/>
    </row>
    <row r="372587" spans="1:1" x14ac:dyDescent="0.3">
      <c r="A372587" s="9"/>
    </row>
    <row r="372589" spans="1:1" x14ac:dyDescent="0.3">
      <c r="A372589" s="9"/>
    </row>
    <row r="372591" spans="1:1" x14ac:dyDescent="0.3">
      <c r="A372591" s="9"/>
    </row>
    <row r="372593" spans="1:1" x14ac:dyDescent="0.3">
      <c r="A372593" s="9"/>
    </row>
    <row r="372595" spans="1:1" x14ac:dyDescent="0.3">
      <c r="A372595" s="9"/>
    </row>
    <row r="372597" spans="1:1" x14ac:dyDescent="0.3">
      <c r="A372597" s="9"/>
    </row>
    <row r="372599" spans="1:1" x14ac:dyDescent="0.3">
      <c r="A372599" s="9"/>
    </row>
    <row r="372601" spans="1:1" x14ac:dyDescent="0.3">
      <c r="A372601" s="9"/>
    </row>
    <row r="372603" spans="1:1" x14ac:dyDescent="0.3">
      <c r="A372603" s="9"/>
    </row>
    <row r="372605" spans="1:1" x14ac:dyDescent="0.3">
      <c r="A372605" s="9"/>
    </row>
    <row r="372607" spans="1:1" x14ac:dyDescent="0.3">
      <c r="A372607" s="9"/>
    </row>
    <row r="372609" spans="1:1" x14ac:dyDescent="0.3">
      <c r="A372609" s="9"/>
    </row>
    <row r="372611" spans="1:1" x14ac:dyDescent="0.3">
      <c r="A372611" s="9"/>
    </row>
    <row r="372613" spans="1:1" x14ac:dyDescent="0.3">
      <c r="A372613" s="9"/>
    </row>
    <row r="372615" spans="1:1" x14ac:dyDescent="0.3">
      <c r="A372615" s="9"/>
    </row>
    <row r="372617" spans="1:1" x14ac:dyDescent="0.3">
      <c r="A372617" s="9"/>
    </row>
    <row r="372619" spans="1:1" x14ac:dyDescent="0.3">
      <c r="A372619" s="9"/>
    </row>
    <row r="372621" spans="1:1" x14ac:dyDescent="0.3">
      <c r="A372621" s="9"/>
    </row>
    <row r="372623" spans="1:1" x14ac:dyDescent="0.3">
      <c r="A372623" s="9"/>
    </row>
    <row r="372625" spans="1:1" x14ac:dyDescent="0.3">
      <c r="A372625" s="9"/>
    </row>
    <row r="372627" spans="1:1" x14ac:dyDescent="0.3">
      <c r="A372627" s="9"/>
    </row>
    <row r="372629" spans="1:1" x14ac:dyDescent="0.3">
      <c r="A372629" s="9"/>
    </row>
    <row r="372631" spans="1:1" x14ac:dyDescent="0.3">
      <c r="A372631" s="9"/>
    </row>
    <row r="372633" spans="1:1" x14ac:dyDescent="0.3">
      <c r="A372633" s="9"/>
    </row>
    <row r="372635" spans="1:1" x14ac:dyDescent="0.3">
      <c r="A372635" s="9"/>
    </row>
    <row r="372637" spans="1:1" x14ac:dyDescent="0.3">
      <c r="A372637" s="9"/>
    </row>
    <row r="372639" spans="1:1" x14ac:dyDescent="0.3">
      <c r="A372639" s="9"/>
    </row>
    <row r="372641" spans="1:1" x14ac:dyDescent="0.3">
      <c r="A372641" s="9"/>
    </row>
    <row r="372643" spans="1:1" x14ac:dyDescent="0.3">
      <c r="A372643" s="9"/>
    </row>
    <row r="372645" spans="1:1" x14ac:dyDescent="0.3">
      <c r="A372645" s="9"/>
    </row>
    <row r="372647" spans="1:1" x14ac:dyDescent="0.3">
      <c r="A372647" s="9"/>
    </row>
    <row r="372649" spans="1:1" x14ac:dyDescent="0.3">
      <c r="A372649" s="9"/>
    </row>
    <row r="372651" spans="1:1" x14ac:dyDescent="0.3">
      <c r="A372651" s="9"/>
    </row>
    <row r="372653" spans="1:1" x14ac:dyDescent="0.3">
      <c r="A372653" s="9"/>
    </row>
    <row r="372655" spans="1:1" x14ac:dyDescent="0.3">
      <c r="A372655" s="9"/>
    </row>
    <row r="372657" spans="1:1" x14ac:dyDescent="0.3">
      <c r="A372657" s="9"/>
    </row>
    <row r="372659" spans="1:1" x14ac:dyDescent="0.3">
      <c r="A372659" s="9"/>
    </row>
    <row r="372661" spans="1:1" x14ac:dyDescent="0.3">
      <c r="A372661" s="9"/>
    </row>
    <row r="372663" spans="1:1" x14ac:dyDescent="0.3">
      <c r="A372663" s="9"/>
    </row>
    <row r="372665" spans="1:1" x14ac:dyDescent="0.3">
      <c r="A372665" s="9"/>
    </row>
    <row r="372667" spans="1:1" x14ac:dyDescent="0.3">
      <c r="A372667" s="9"/>
    </row>
    <row r="372669" spans="1:1" x14ac:dyDescent="0.3">
      <c r="A372669" s="9"/>
    </row>
    <row r="372671" spans="1:1" x14ac:dyDescent="0.3">
      <c r="A372671" s="9"/>
    </row>
    <row r="372673" spans="1:1" x14ac:dyDescent="0.3">
      <c r="A372673" s="9"/>
    </row>
    <row r="372675" spans="1:1" x14ac:dyDescent="0.3">
      <c r="A372675" s="9"/>
    </row>
    <row r="372677" spans="1:1" x14ac:dyDescent="0.3">
      <c r="A372677" s="9"/>
    </row>
    <row r="372679" spans="1:1" x14ac:dyDescent="0.3">
      <c r="A372679" s="9"/>
    </row>
    <row r="372681" spans="1:1" x14ac:dyDescent="0.3">
      <c r="A372681" s="9"/>
    </row>
    <row r="372683" spans="1:1" x14ac:dyDescent="0.3">
      <c r="A372683" s="9"/>
    </row>
    <row r="372685" spans="1:1" x14ac:dyDescent="0.3">
      <c r="A372685" s="9"/>
    </row>
    <row r="372687" spans="1:1" x14ac:dyDescent="0.3">
      <c r="A372687" s="9"/>
    </row>
    <row r="372689" spans="1:1" x14ac:dyDescent="0.3">
      <c r="A372689" s="9"/>
    </row>
    <row r="372691" spans="1:1" x14ac:dyDescent="0.3">
      <c r="A372691" s="9"/>
    </row>
    <row r="372693" spans="1:1" x14ac:dyDescent="0.3">
      <c r="A372693" s="9"/>
    </row>
    <row r="372695" spans="1:1" x14ac:dyDescent="0.3">
      <c r="A372695" s="9"/>
    </row>
    <row r="372697" spans="1:1" x14ac:dyDescent="0.3">
      <c r="A372697" s="9"/>
    </row>
    <row r="372699" spans="1:1" x14ac:dyDescent="0.3">
      <c r="A372699" s="9"/>
    </row>
    <row r="372701" spans="1:1" x14ac:dyDescent="0.3">
      <c r="A372701" s="9"/>
    </row>
    <row r="372703" spans="1:1" x14ac:dyDescent="0.3">
      <c r="A372703" s="9"/>
    </row>
    <row r="372705" spans="1:1" x14ac:dyDescent="0.3">
      <c r="A372705" s="9"/>
    </row>
    <row r="372707" spans="1:1" x14ac:dyDescent="0.3">
      <c r="A372707" s="9"/>
    </row>
    <row r="372709" spans="1:1" x14ac:dyDescent="0.3">
      <c r="A372709" s="9"/>
    </row>
    <row r="372711" spans="1:1" x14ac:dyDescent="0.3">
      <c r="A372711" s="9"/>
    </row>
    <row r="372713" spans="1:1" x14ac:dyDescent="0.3">
      <c r="A372713" s="9"/>
    </row>
    <row r="372715" spans="1:1" x14ac:dyDescent="0.3">
      <c r="A372715" s="9"/>
    </row>
    <row r="372717" spans="1:1" x14ac:dyDescent="0.3">
      <c r="A372717" s="9"/>
    </row>
    <row r="372719" spans="1:1" x14ac:dyDescent="0.3">
      <c r="A372719" s="9"/>
    </row>
    <row r="372721" spans="1:1" x14ac:dyDescent="0.3">
      <c r="A372721" s="9"/>
    </row>
    <row r="372723" spans="1:1" x14ac:dyDescent="0.3">
      <c r="A372723" s="9"/>
    </row>
    <row r="372725" spans="1:1" x14ac:dyDescent="0.3">
      <c r="A372725" s="9"/>
    </row>
    <row r="372727" spans="1:1" x14ac:dyDescent="0.3">
      <c r="A372727" s="9"/>
    </row>
    <row r="372729" spans="1:1" x14ac:dyDescent="0.3">
      <c r="A372729" s="9"/>
    </row>
    <row r="372731" spans="1:1" x14ac:dyDescent="0.3">
      <c r="A372731" s="9"/>
    </row>
    <row r="372733" spans="1:1" x14ac:dyDescent="0.3">
      <c r="A372733" s="9"/>
    </row>
    <row r="372735" spans="1:1" x14ac:dyDescent="0.3">
      <c r="A372735" s="9"/>
    </row>
    <row r="372737" spans="1:1" x14ac:dyDescent="0.3">
      <c r="A372737" s="9"/>
    </row>
    <row r="372739" spans="1:1" x14ac:dyDescent="0.3">
      <c r="A372739" s="9"/>
    </row>
    <row r="372741" spans="1:1" x14ac:dyDescent="0.3">
      <c r="A372741" s="9"/>
    </row>
    <row r="372743" spans="1:1" x14ac:dyDescent="0.3">
      <c r="A372743" s="9"/>
    </row>
    <row r="372745" spans="1:1" x14ac:dyDescent="0.3">
      <c r="A372745" s="9"/>
    </row>
    <row r="372747" spans="1:1" x14ac:dyDescent="0.3">
      <c r="A372747" s="9"/>
    </row>
    <row r="372749" spans="1:1" x14ac:dyDescent="0.3">
      <c r="A372749" s="9"/>
    </row>
    <row r="372751" spans="1:1" x14ac:dyDescent="0.3">
      <c r="A372751" s="9"/>
    </row>
    <row r="372753" spans="1:1" x14ac:dyDescent="0.3">
      <c r="A372753" s="9"/>
    </row>
    <row r="372755" spans="1:1" x14ac:dyDescent="0.3">
      <c r="A372755" s="9"/>
    </row>
    <row r="372757" spans="1:1" x14ac:dyDescent="0.3">
      <c r="A372757" s="9"/>
    </row>
    <row r="372759" spans="1:1" x14ac:dyDescent="0.3">
      <c r="A372759" s="9"/>
    </row>
    <row r="372761" spans="1:1" x14ac:dyDescent="0.3">
      <c r="A372761" s="9"/>
    </row>
    <row r="372763" spans="1:1" x14ac:dyDescent="0.3">
      <c r="A372763" s="9"/>
    </row>
    <row r="372765" spans="1:1" x14ac:dyDescent="0.3">
      <c r="A372765" s="9"/>
    </row>
    <row r="372767" spans="1:1" x14ac:dyDescent="0.3">
      <c r="A372767" s="9"/>
    </row>
    <row r="372769" spans="1:1" x14ac:dyDescent="0.3">
      <c r="A372769" s="9"/>
    </row>
    <row r="372771" spans="1:1" x14ac:dyDescent="0.3">
      <c r="A372771" s="9"/>
    </row>
    <row r="372773" spans="1:1" x14ac:dyDescent="0.3">
      <c r="A372773" s="9"/>
    </row>
    <row r="372775" spans="1:1" x14ac:dyDescent="0.3">
      <c r="A372775" s="9"/>
    </row>
    <row r="372777" spans="1:1" x14ac:dyDescent="0.3">
      <c r="A372777" s="9"/>
    </row>
    <row r="372779" spans="1:1" x14ac:dyDescent="0.3">
      <c r="A372779" s="9"/>
    </row>
    <row r="372781" spans="1:1" x14ac:dyDescent="0.3">
      <c r="A372781" s="9"/>
    </row>
    <row r="372783" spans="1:1" x14ac:dyDescent="0.3">
      <c r="A372783" s="9"/>
    </row>
    <row r="372785" spans="1:1" x14ac:dyDescent="0.3">
      <c r="A372785" s="9"/>
    </row>
    <row r="372787" spans="1:1" x14ac:dyDescent="0.3">
      <c r="A372787" s="9"/>
    </row>
    <row r="372789" spans="1:1" x14ac:dyDescent="0.3">
      <c r="A372789" s="9"/>
    </row>
    <row r="372791" spans="1:1" x14ac:dyDescent="0.3">
      <c r="A372791" s="9"/>
    </row>
    <row r="372793" spans="1:1" x14ac:dyDescent="0.3">
      <c r="A372793" s="9"/>
    </row>
    <row r="372795" spans="1:1" x14ac:dyDescent="0.3">
      <c r="A372795" s="9"/>
    </row>
    <row r="372797" spans="1:1" x14ac:dyDescent="0.3">
      <c r="A372797" s="9"/>
    </row>
    <row r="372799" spans="1:1" x14ac:dyDescent="0.3">
      <c r="A372799" s="9"/>
    </row>
    <row r="372801" spans="1:1" x14ac:dyDescent="0.3">
      <c r="A372801" s="9"/>
    </row>
    <row r="372803" spans="1:1" x14ac:dyDescent="0.3">
      <c r="A372803" s="9"/>
    </row>
    <row r="372805" spans="1:1" x14ac:dyDescent="0.3">
      <c r="A372805" s="9"/>
    </row>
    <row r="372807" spans="1:1" x14ac:dyDescent="0.3">
      <c r="A372807" s="9"/>
    </row>
    <row r="372809" spans="1:1" x14ac:dyDescent="0.3">
      <c r="A372809" s="9"/>
    </row>
    <row r="372811" spans="1:1" x14ac:dyDescent="0.3">
      <c r="A372811" s="9"/>
    </row>
    <row r="372813" spans="1:1" x14ac:dyDescent="0.3">
      <c r="A372813" s="9"/>
    </row>
    <row r="372815" spans="1:1" x14ac:dyDescent="0.3">
      <c r="A372815" s="9"/>
    </row>
    <row r="372817" spans="1:1" x14ac:dyDescent="0.3">
      <c r="A372817" s="9"/>
    </row>
    <row r="372819" spans="1:1" x14ac:dyDescent="0.3">
      <c r="A372819" s="9"/>
    </row>
    <row r="372821" spans="1:1" x14ac:dyDescent="0.3">
      <c r="A372821" s="9"/>
    </row>
    <row r="372823" spans="1:1" x14ac:dyDescent="0.3">
      <c r="A372823" s="9"/>
    </row>
    <row r="372825" spans="1:1" x14ac:dyDescent="0.3">
      <c r="A372825" s="9"/>
    </row>
    <row r="372827" spans="1:1" x14ac:dyDescent="0.3">
      <c r="A372827" s="9"/>
    </row>
    <row r="372829" spans="1:1" x14ac:dyDescent="0.3">
      <c r="A372829" s="9"/>
    </row>
    <row r="372831" spans="1:1" x14ac:dyDescent="0.3">
      <c r="A372831" s="9"/>
    </row>
    <row r="372833" spans="1:1" x14ac:dyDescent="0.3">
      <c r="A372833" s="9"/>
    </row>
    <row r="372835" spans="1:1" x14ac:dyDescent="0.3">
      <c r="A372835" s="9"/>
    </row>
    <row r="372837" spans="1:1" x14ac:dyDescent="0.3">
      <c r="A372837" s="9"/>
    </row>
    <row r="372839" spans="1:1" x14ac:dyDescent="0.3">
      <c r="A372839" s="9"/>
    </row>
    <row r="372841" spans="1:1" x14ac:dyDescent="0.3">
      <c r="A372841" s="9"/>
    </row>
    <row r="372843" spans="1:1" x14ac:dyDescent="0.3">
      <c r="A372843" s="9"/>
    </row>
    <row r="372845" spans="1:1" x14ac:dyDescent="0.3">
      <c r="A372845" s="9"/>
    </row>
    <row r="372847" spans="1:1" x14ac:dyDescent="0.3">
      <c r="A372847" s="9"/>
    </row>
    <row r="372849" spans="1:1" x14ac:dyDescent="0.3">
      <c r="A372849" s="9"/>
    </row>
    <row r="372851" spans="1:1" x14ac:dyDescent="0.3">
      <c r="A372851" s="9"/>
    </row>
    <row r="372853" spans="1:1" x14ac:dyDescent="0.3">
      <c r="A372853" s="9"/>
    </row>
    <row r="372855" spans="1:1" x14ac:dyDescent="0.3">
      <c r="A372855" s="9"/>
    </row>
    <row r="372857" spans="1:1" x14ac:dyDescent="0.3">
      <c r="A372857" s="9"/>
    </row>
    <row r="372859" spans="1:1" x14ac:dyDescent="0.3">
      <c r="A372859" s="9"/>
    </row>
    <row r="372861" spans="1:1" x14ac:dyDescent="0.3">
      <c r="A372861" s="9"/>
    </row>
    <row r="372863" spans="1:1" x14ac:dyDescent="0.3">
      <c r="A372863" s="9"/>
    </row>
    <row r="372865" spans="1:1" x14ac:dyDescent="0.3">
      <c r="A372865" s="9"/>
    </row>
    <row r="372867" spans="1:1" x14ac:dyDescent="0.3">
      <c r="A372867" s="9"/>
    </row>
    <row r="372869" spans="1:1" x14ac:dyDescent="0.3">
      <c r="A372869" s="9"/>
    </row>
    <row r="372871" spans="1:1" x14ac:dyDescent="0.3">
      <c r="A372871" s="9"/>
    </row>
    <row r="372873" spans="1:1" x14ac:dyDescent="0.3">
      <c r="A372873" s="9"/>
    </row>
    <row r="372875" spans="1:1" x14ac:dyDescent="0.3">
      <c r="A372875" s="9"/>
    </row>
    <row r="372877" spans="1:1" x14ac:dyDescent="0.3">
      <c r="A372877" s="9"/>
    </row>
    <row r="372879" spans="1:1" x14ac:dyDescent="0.3">
      <c r="A372879" s="9"/>
    </row>
    <row r="372881" spans="1:1" x14ac:dyDescent="0.3">
      <c r="A372881" s="9"/>
    </row>
    <row r="372883" spans="1:1" x14ac:dyDescent="0.3">
      <c r="A372883" s="9"/>
    </row>
    <row r="372885" spans="1:1" x14ac:dyDescent="0.3">
      <c r="A372885" s="9"/>
    </row>
    <row r="372887" spans="1:1" x14ac:dyDescent="0.3">
      <c r="A372887" s="9"/>
    </row>
    <row r="372889" spans="1:1" x14ac:dyDescent="0.3">
      <c r="A372889" s="9"/>
    </row>
    <row r="372891" spans="1:1" x14ac:dyDescent="0.3">
      <c r="A372891" s="9"/>
    </row>
    <row r="372893" spans="1:1" x14ac:dyDescent="0.3">
      <c r="A372893" s="9"/>
    </row>
    <row r="372895" spans="1:1" x14ac:dyDescent="0.3">
      <c r="A372895" s="9"/>
    </row>
    <row r="372897" spans="1:1" x14ac:dyDescent="0.3">
      <c r="A372897" s="9"/>
    </row>
    <row r="372899" spans="1:1" x14ac:dyDescent="0.3">
      <c r="A372899" s="9"/>
    </row>
    <row r="372901" spans="1:1" x14ac:dyDescent="0.3">
      <c r="A372901" s="9"/>
    </row>
    <row r="372903" spans="1:1" x14ac:dyDescent="0.3">
      <c r="A372903" s="9"/>
    </row>
    <row r="372905" spans="1:1" x14ac:dyDescent="0.3">
      <c r="A372905" s="9"/>
    </row>
    <row r="372907" spans="1:1" x14ac:dyDescent="0.3">
      <c r="A372907" s="9"/>
    </row>
    <row r="372909" spans="1:1" x14ac:dyDescent="0.3">
      <c r="A372909" s="9"/>
    </row>
    <row r="372911" spans="1:1" x14ac:dyDescent="0.3">
      <c r="A372911" s="9"/>
    </row>
    <row r="372913" spans="1:1" x14ac:dyDescent="0.3">
      <c r="A372913" s="9"/>
    </row>
    <row r="372915" spans="1:1" x14ac:dyDescent="0.3">
      <c r="A372915" s="9"/>
    </row>
    <row r="372917" spans="1:1" x14ac:dyDescent="0.3">
      <c r="A372917" s="9"/>
    </row>
    <row r="372919" spans="1:1" x14ac:dyDescent="0.3">
      <c r="A372919" s="9"/>
    </row>
    <row r="372921" spans="1:1" x14ac:dyDescent="0.3">
      <c r="A372921" s="9"/>
    </row>
    <row r="372923" spans="1:1" x14ac:dyDescent="0.3">
      <c r="A372923" s="9"/>
    </row>
    <row r="372925" spans="1:1" x14ac:dyDescent="0.3">
      <c r="A372925" s="9"/>
    </row>
    <row r="372927" spans="1:1" x14ac:dyDescent="0.3">
      <c r="A372927" s="9"/>
    </row>
    <row r="372929" spans="1:1" x14ac:dyDescent="0.3">
      <c r="A372929" s="9"/>
    </row>
    <row r="372931" spans="1:1" x14ac:dyDescent="0.3">
      <c r="A372931" s="9"/>
    </row>
    <row r="372933" spans="1:1" x14ac:dyDescent="0.3">
      <c r="A372933" s="9"/>
    </row>
    <row r="372935" spans="1:1" x14ac:dyDescent="0.3">
      <c r="A372935" s="9"/>
    </row>
    <row r="372937" spans="1:1" x14ac:dyDescent="0.3">
      <c r="A372937" s="9"/>
    </row>
    <row r="372939" spans="1:1" x14ac:dyDescent="0.3">
      <c r="A372939" s="9"/>
    </row>
    <row r="372941" spans="1:1" x14ac:dyDescent="0.3">
      <c r="A372941" s="9"/>
    </row>
    <row r="372943" spans="1:1" x14ac:dyDescent="0.3">
      <c r="A372943" s="9"/>
    </row>
    <row r="372945" spans="1:1" x14ac:dyDescent="0.3">
      <c r="A372945" s="9"/>
    </row>
    <row r="372947" spans="1:1" x14ac:dyDescent="0.3">
      <c r="A372947" s="9"/>
    </row>
    <row r="372949" spans="1:1" x14ac:dyDescent="0.3">
      <c r="A372949" s="9"/>
    </row>
    <row r="372951" spans="1:1" x14ac:dyDescent="0.3">
      <c r="A372951" s="9"/>
    </row>
    <row r="372953" spans="1:1" x14ac:dyDescent="0.3">
      <c r="A372953" s="9"/>
    </row>
    <row r="372955" spans="1:1" x14ac:dyDescent="0.3">
      <c r="A372955" s="9"/>
    </row>
    <row r="372957" spans="1:1" x14ac:dyDescent="0.3">
      <c r="A372957" s="9"/>
    </row>
    <row r="372959" spans="1:1" x14ac:dyDescent="0.3">
      <c r="A372959" s="9"/>
    </row>
    <row r="372961" spans="1:1" x14ac:dyDescent="0.3">
      <c r="A372961" s="9"/>
    </row>
    <row r="372963" spans="1:1" x14ac:dyDescent="0.3">
      <c r="A372963" s="9"/>
    </row>
    <row r="372965" spans="1:1" x14ac:dyDescent="0.3">
      <c r="A372965" s="9"/>
    </row>
    <row r="372967" spans="1:1" x14ac:dyDescent="0.3">
      <c r="A372967" s="9"/>
    </row>
    <row r="372969" spans="1:1" x14ac:dyDescent="0.3">
      <c r="A372969" s="9"/>
    </row>
    <row r="372971" spans="1:1" x14ac:dyDescent="0.3">
      <c r="A372971" s="9"/>
    </row>
    <row r="372973" spans="1:1" x14ac:dyDescent="0.3">
      <c r="A372973" s="9"/>
    </row>
    <row r="372975" spans="1:1" x14ac:dyDescent="0.3">
      <c r="A372975" s="9"/>
    </row>
    <row r="372977" spans="1:1" x14ac:dyDescent="0.3">
      <c r="A372977" s="9"/>
    </row>
    <row r="372979" spans="1:1" x14ac:dyDescent="0.3">
      <c r="A372979" s="9"/>
    </row>
    <row r="372981" spans="1:1" x14ac:dyDescent="0.3">
      <c r="A372981" s="9"/>
    </row>
    <row r="372983" spans="1:1" x14ac:dyDescent="0.3">
      <c r="A372983" s="9"/>
    </row>
    <row r="372985" spans="1:1" x14ac:dyDescent="0.3">
      <c r="A372985" s="9"/>
    </row>
    <row r="372987" spans="1:1" x14ac:dyDescent="0.3">
      <c r="A372987" s="9"/>
    </row>
    <row r="372989" spans="1:1" x14ac:dyDescent="0.3">
      <c r="A372989" s="9"/>
    </row>
    <row r="372991" spans="1:1" x14ac:dyDescent="0.3">
      <c r="A372991" s="9"/>
    </row>
    <row r="372993" spans="1:1" x14ac:dyDescent="0.3">
      <c r="A372993" s="9"/>
    </row>
    <row r="372995" spans="1:1" x14ac:dyDescent="0.3">
      <c r="A372995" s="9"/>
    </row>
    <row r="372997" spans="1:1" x14ac:dyDescent="0.3">
      <c r="A372997" s="9"/>
    </row>
    <row r="372999" spans="1:1" x14ac:dyDescent="0.3">
      <c r="A372999" s="9"/>
    </row>
    <row r="373001" spans="1:1" x14ac:dyDescent="0.3">
      <c r="A373001" s="9"/>
    </row>
    <row r="373003" spans="1:1" x14ac:dyDescent="0.3">
      <c r="A373003" s="9"/>
    </row>
    <row r="373005" spans="1:1" x14ac:dyDescent="0.3">
      <c r="A373005" s="9"/>
    </row>
    <row r="373007" spans="1:1" x14ac:dyDescent="0.3">
      <c r="A373007" s="9"/>
    </row>
    <row r="373009" spans="1:1" x14ac:dyDescent="0.3">
      <c r="A373009" s="9"/>
    </row>
    <row r="373011" spans="1:1" x14ac:dyDescent="0.3">
      <c r="A373011" s="9"/>
    </row>
    <row r="373013" spans="1:1" x14ac:dyDescent="0.3">
      <c r="A373013" s="9"/>
    </row>
    <row r="373015" spans="1:1" x14ac:dyDescent="0.3">
      <c r="A373015" s="9"/>
    </row>
    <row r="373017" spans="1:1" x14ac:dyDescent="0.3">
      <c r="A373017" s="9"/>
    </row>
    <row r="373019" spans="1:1" x14ac:dyDescent="0.3">
      <c r="A373019" s="9"/>
    </row>
    <row r="373021" spans="1:1" x14ac:dyDescent="0.3">
      <c r="A373021" s="9"/>
    </row>
    <row r="373023" spans="1:1" x14ac:dyDescent="0.3">
      <c r="A373023" s="9"/>
    </row>
    <row r="373025" spans="1:1" x14ac:dyDescent="0.3">
      <c r="A373025" s="9"/>
    </row>
    <row r="373027" spans="1:1" x14ac:dyDescent="0.3">
      <c r="A373027" s="9"/>
    </row>
    <row r="373029" spans="1:1" x14ac:dyDescent="0.3">
      <c r="A373029" s="9"/>
    </row>
    <row r="373031" spans="1:1" x14ac:dyDescent="0.3">
      <c r="A373031" s="9"/>
    </row>
    <row r="373033" spans="1:1" x14ac:dyDescent="0.3">
      <c r="A373033" s="9"/>
    </row>
    <row r="373035" spans="1:1" x14ac:dyDescent="0.3">
      <c r="A373035" s="9"/>
    </row>
    <row r="373037" spans="1:1" x14ac:dyDescent="0.3">
      <c r="A373037" s="9"/>
    </row>
    <row r="373039" spans="1:1" x14ac:dyDescent="0.3">
      <c r="A373039" s="9"/>
    </row>
    <row r="373041" spans="1:1" x14ac:dyDescent="0.3">
      <c r="A373041" s="9"/>
    </row>
    <row r="373043" spans="1:1" x14ac:dyDescent="0.3">
      <c r="A373043" s="9"/>
    </row>
    <row r="373045" spans="1:1" x14ac:dyDescent="0.3">
      <c r="A373045" s="9"/>
    </row>
    <row r="373047" spans="1:1" x14ac:dyDescent="0.3">
      <c r="A373047" s="9"/>
    </row>
    <row r="373049" spans="1:1" x14ac:dyDescent="0.3">
      <c r="A373049" s="9"/>
    </row>
    <row r="373051" spans="1:1" x14ac:dyDescent="0.3">
      <c r="A373051" s="9"/>
    </row>
    <row r="373053" spans="1:1" x14ac:dyDescent="0.3">
      <c r="A373053" s="9"/>
    </row>
    <row r="373055" spans="1:1" x14ac:dyDescent="0.3">
      <c r="A373055" s="9"/>
    </row>
    <row r="373057" spans="1:1" x14ac:dyDescent="0.3">
      <c r="A373057" s="9"/>
    </row>
    <row r="373059" spans="1:1" x14ac:dyDescent="0.3">
      <c r="A373059" s="9"/>
    </row>
    <row r="373061" spans="1:1" x14ac:dyDescent="0.3">
      <c r="A373061" s="9"/>
    </row>
    <row r="373063" spans="1:1" x14ac:dyDescent="0.3">
      <c r="A373063" s="9"/>
    </row>
    <row r="373065" spans="1:1" x14ac:dyDescent="0.3">
      <c r="A373065" s="9"/>
    </row>
    <row r="373067" spans="1:1" x14ac:dyDescent="0.3">
      <c r="A373067" s="9"/>
    </row>
    <row r="373069" spans="1:1" x14ac:dyDescent="0.3">
      <c r="A373069" s="9"/>
    </row>
    <row r="373071" spans="1:1" x14ac:dyDescent="0.3">
      <c r="A373071" s="9"/>
    </row>
    <row r="373073" spans="1:1" x14ac:dyDescent="0.3">
      <c r="A373073" s="9"/>
    </row>
    <row r="373075" spans="1:1" x14ac:dyDescent="0.3">
      <c r="A373075" s="9"/>
    </row>
    <row r="373077" spans="1:1" x14ac:dyDescent="0.3">
      <c r="A373077" s="9"/>
    </row>
    <row r="373079" spans="1:1" x14ac:dyDescent="0.3">
      <c r="A373079" s="9"/>
    </row>
    <row r="373081" spans="1:1" x14ac:dyDescent="0.3">
      <c r="A373081" s="9"/>
    </row>
    <row r="373083" spans="1:1" x14ac:dyDescent="0.3">
      <c r="A373083" s="9"/>
    </row>
    <row r="373085" spans="1:1" x14ac:dyDescent="0.3">
      <c r="A373085" s="9"/>
    </row>
    <row r="373087" spans="1:1" x14ac:dyDescent="0.3">
      <c r="A373087" s="9"/>
    </row>
    <row r="373089" spans="1:1" x14ac:dyDescent="0.3">
      <c r="A373089" s="9"/>
    </row>
    <row r="373091" spans="1:1" x14ac:dyDescent="0.3">
      <c r="A373091" s="9"/>
    </row>
    <row r="373093" spans="1:1" x14ac:dyDescent="0.3">
      <c r="A373093" s="9"/>
    </row>
    <row r="373095" spans="1:1" x14ac:dyDescent="0.3">
      <c r="A373095" s="9"/>
    </row>
    <row r="373097" spans="1:1" x14ac:dyDescent="0.3">
      <c r="A373097" s="9"/>
    </row>
    <row r="373099" spans="1:1" x14ac:dyDescent="0.3">
      <c r="A373099" s="9"/>
    </row>
    <row r="373101" spans="1:1" x14ac:dyDescent="0.3">
      <c r="A373101" s="9"/>
    </row>
    <row r="373103" spans="1:1" x14ac:dyDescent="0.3">
      <c r="A373103" s="9"/>
    </row>
    <row r="373105" spans="1:1" x14ac:dyDescent="0.3">
      <c r="A373105" s="9"/>
    </row>
    <row r="373107" spans="1:1" x14ac:dyDescent="0.3">
      <c r="A373107" s="9"/>
    </row>
    <row r="373109" spans="1:1" x14ac:dyDescent="0.3">
      <c r="A373109" s="9"/>
    </row>
    <row r="373111" spans="1:1" x14ac:dyDescent="0.3">
      <c r="A373111" s="9"/>
    </row>
    <row r="373113" spans="1:1" x14ac:dyDescent="0.3">
      <c r="A373113" s="9"/>
    </row>
    <row r="373115" spans="1:1" x14ac:dyDescent="0.3">
      <c r="A373115" s="9"/>
    </row>
    <row r="373117" spans="1:1" x14ac:dyDescent="0.3">
      <c r="A373117" s="9"/>
    </row>
    <row r="373119" spans="1:1" x14ac:dyDescent="0.3">
      <c r="A373119" s="9"/>
    </row>
    <row r="373121" spans="1:1" x14ac:dyDescent="0.3">
      <c r="A373121" s="9"/>
    </row>
    <row r="373123" spans="1:1" x14ac:dyDescent="0.3">
      <c r="A373123" s="9"/>
    </row>
    <row r="373125" spans="1:1" x14ac:dyDescent="0.3">
      <c r="A373125" s="9"/>
    </row>
    <row r="373127" spans="1:1" x14ac:dyDescent="0.3">
      <c r="A373127" s="9"/>
    </row>
    <row r="373129" spans="1:1" x14ac:dyDescent="0.3">
      <c r="A373129" s="9"/>
    </row>
    <row r="373131" spans="1:1" x14ac:dyDescent="0.3">
      <c r="A373131" s="9"/>
    </row>
    <row r="373133" spans="1:1" x14ac:dyDescent="0.3">
      <c r="A373133" s="9"/>
    </row>
    <row r="373135" spans="1:1" x14ac:dyDescent="0.3">
      <c r="A373135" s="9"/>
    </row>
    <row r="373137" spans="1:1" x14ac:dyDescent="0.3">
      <c r="A373137" s="9"/>
    </row>
    <row r="373139" spans="1:1" x14ac:dyDescent="0.3">
      <c r="A373139" s="9"/>
    </row>
    <row r="373141" spans="1:1" x14ac:dyDescent="0.3">
      <c r="A373141" s="9"/>
    </row>
    <row r="373143" spans="1:1" x14ac:dyDescent="0.3">
      <c r="A373143" s="9"/>
    </row>
    <row r="373145" spans="1:1" x14ac:dyDescent="0.3">
      <c r="A373145" s="9"/>
    </row>
    <row r="373147" spans="1:1" x14ac:dyDescent="0.3">
      <c r="A373147" s="9"/>
    </row>
    <row r="373149" spans="1:1" x14ac:dyDescent="0.3">
      <c r="A373149" s="9"/>
    </row>
    <row r="373151" spans="1:1" x14ac:dyDescent="0.3">
      <c r="A373151" s="9"/>
    </row>
    <row r="373153" spans="1:1" x14ac:dyDescent="0.3">
      <c r="A373153" s="9"/>
    </row>
    <row r="373155" spans="1:1" x14ac:dyDescent="0.3">
      <c r="A373155" s="9"/>
    </row>
    <row r="373157" spans="1:1" x14ac:dyDescent="0.3">
      <c r="A373157" s="9"/>
    </row>
    <row r="373159" spans="1:1" x14ac:dyDescent="0.3">
      <c r="A373159" s="9"/>
    </row>
    <row r="373161" spans="1:1" x14ac:dyDescent="0.3">
      <c r="A373161" s="9"/>
    </row>
    <row r="373163" spans="1:1" x14ac:dyDescent="0.3">
      <c r="A373163" s="9"/>
    </row>
    <row r="373165" spans="1:1" x14ac:dyDescent="0.3">
      <c r="A373165" s="9"/>
    </row>
    <row r="373167" spans="1:1" x14ac:dyDescent="0.3">
      <c r="A373167" s="9"/>
    </row>
    <row r="373169" spans="1:1" x14ac:dyDescent="0.3">
      <c r="A373169" s="9"/>
    </row>
    <row r="373171" spans="1:1" x14ac:dyDescent="0.3">
      <c r="A373171" s="9"/>
    </row>
    <row r="373173" spans="1:1" x14ac:dyDescent="0.3">
      <c r="A373173" s="9"/>
    </row>
    <row r="373175" spans="1:1" x14ac:dyDescent="0.3">
      <c r="A373175" s="9"/>
    </row>
    <row r="373177" spans="1:1" x14ac:dyDescent="0.3">
      <c r="A373177" s="9"/>
    </row>
    <row r="373179" spans="1:1" x14ac:dyDescent="0.3">
      <c r="A373179" s="9"/>
    </row>
    <row r="373181" spans="1:1" x14ac:dyDescent="0.3">
      <c r="A373181" s="9"/>
    </row>
    <row r="373183" spans="1:1" x14ac:dyDescent="0.3">
      <c r="A373183" s="9"/>
    </row>
    <row r="373185" spans="1:1" x14ac:dyDescent="0.3">
      <c r="A373185" s="9"/>
    </row>
    <row r="373187" spans="1:1" x14ac:dyDescent="0.3">
      <c r="A373187" s="9"/>
    </row>
    <row r="373189" spans="1:1" x14ac:dyDescent="0.3">
      <c r="A373189" s="9"/>
    </row>
    <row r="373191" spans="1:1" x14ac:dyDescent="0.3">
      <c r="A373191" s="9"/>
    </row>
    <row r="373193" spans="1:1" x14ac:dyDescent="0.3">
      <c r="A373193" s="9"/>
    </row>
    <row r="373195" spans="1:1" x14ac:dyDescent="0.3">
      <c r="A373195" s="9"/>
    </row>
    <row r="373197" spans="1:1" x14ac:dyDescent="0.3">
      <c r="A373197" s="9"/>
    </row>
    <row r="373199" spans="1:1" x14ac:dyDescent="0.3">
      <c r="A373199" s="9"/>
    </row>
    <row r="373201" spans="1:1" x14ac:dyDescent="0.3">
      <c r="A373201" s="9"/>
    </row>
    <row r="373203" spans="1:1" x14ac:dyDescent="0.3">
      <c r="A373203" s="9"/>
    </row>
    <row r="373205" spans="1:1" x14ac:dyDescent="0.3">
      <c r="A373205" s="9"/>
    </row>
    <row r="373207" spans="1:1" x14ac:dyDescent="0.3">
      <c r="A373207" s="9"/>
    </row>
    <row r="373209" spans="1:1" x14ac:dyDescent="0.3">
      <c r="A373209" s="9"/>
    </row>
    <row r="373211" spans="1:1" x14ac:dyDescent="0.3">
      <c r="A373211" s="9"/>
    </row>
    <row r="373213" spans="1:1" x14ac:dyDescent="0.3">
      <c r="A373213" s="9"/>
    </row>
    <row r="373215" spans="1:1" x14ac:dyDescent="0.3">
      <c r="A373215" s="9"/>
    </row>
    <row r="373217" spans="1:1" x14ac:dyDescent="0.3">
      <c r="A373217" s="9"/>
    </row>
    <row r="373219" spans="1:1" x14ac:dyDescent="0.3">
      <c r="A373219" s="9"/>
    </row>
    <row r="373221" spans="1:1" x14ac:dyDescent="0.3">
      <c r="A373221" s="9"/>
    </row>
    <row r="373223" spans="1:1" x14ac:dyDescent="0.3">
      <c r="A373223" s="9"/>
    </row>
    <row r="373225" spans="1:1" x14ac:dyDescent="0.3">
      <c r="A373225" s="9"/>
    </row>
    <row r="373227" spans="1:1" x14ac:dyDescent="0.3">
      <c r="A373227" s="9"/>
    </row>
    <row r="373229" spans="1:1" x14ac:dyDescent="0.3">
      <c r="A373229" s="9"/>
    </row>
    <row r="373231" spans="1:1" x14ac:dyDescent="0.3">
      <c r="A373231" s="9"/>
    </row>
    <row r="373233" spans="1:1" x14ac:dyDescent="0.3">
      <c r="A373233" s="9"/>
    </row>
    <row r="373235" spans="1:1" x14ac:dyDescent="0.3">
      <c r="A373235" s="9"/>
    </row>
    <row r="373237" spans="1:1" x14ac:dyDescent="0.3">
      <c r="A373237" s="9"/>
    </row>
    <row r="373239" spans="1:1" x14ac:dyDescent="0.3">
      <c r="A373239" s="9"/>
    </row>
    <row r="373241" spans="1:1" x14ac:dyDescent="0.3">
      <c r="A373241" s="9"/>
    </row>
    <row r="373243" spans="1:1" x14ac:dyDescent="0.3">
      <c r="A373243" s="9"/>
    </row>
    <row r="373245" spans="1:1" x14ac:dyDescent="0.3">
      <c r="A373245" s="9"/>
    </row>
    <row r="373247" spans="1:1" x14ac:dyDescent="0.3">
      <c r="A373247" s="9"/>
    </row>
    <row r="373249" spans="1:1" x14ac:dyDescent="0.3">
      <c r="A373249" s="9"/>
    </row>
    <row r="373251" spans="1:1" x14ac:dyDescent="0.3">
      <c r="A373251" s="9"/>
    </row>
    <row r="373253" spans="1:1" x14ac:dyDescent="0.3">
      <c r="A373253" s="9"/>
    </row>
    <row r="373255" spans="1:1" x14ac:dyDescent="0.3">
      <c r="A373255" s="9"/>
    </row>
    <row r="373257" spans="1:1" x14ac:dyDescent="0.3">
      <c r="A373257" s="9"/>
    </row>
    <row r="373259" spans="1:1" x14ac:dyDescent="0.3">
      <c r="A373259" s="9"/>
    </row>
    <row r="373261" spans="1:1" x14ac:dyDescent="0.3">
      <c r="A373261" s="9"/>
    </row>
    <row r="373263" spans="1:1" x14ac:dyDescent="0.3">
      <c r="A373263" s="9"/>
    </row>
    <row r="373265" spans="1:1" x14ac:dyDescent="0.3">
      <c r="A373265" s="9"/>
    </row>
    <row r="373267" spans="1:1" x14ac:dyDescent="0.3">
      <c r="A373267" s="9"/>
    </row>
    <row r="373269" spans="1:1" x14ac:dyDescent="0.3">
      <c r="A373269" s="9"/>
    </row>
    <row r="373271" spans="1:1" x14ac:dyDescent="0.3">
      <c r="A373271" s="9"/>
    </row>
    <row r="373273" spans="1:1" x14ac:dyDescent="0.3">
      <c r="A373273" s="9"/>
    </row>
    <row r="373275" spans="1:1" x14ac:dyDescent="0.3">
      <c r="A373275" s="9"/>
    </row>
    <row r="373277" spans="1:1" x14ac:dyDescent="0.3">
      <c r="A373277" s="9"/>
    </row>
    <row r="373279" spans="1:1" x14ac:dyDescent="0.3">
      <c r="A373279" s="9"/>
    </row>
    <row r="373281" spans="1:1" x14ac:dyDescent="0.3">
      <c r="A373281" s="9"/>
    </row>
    <row r="373283" spans="1:1" x14ac:dyDescent="0.3">
      <c r="A373283" s="9"/>
    </row>
    <row r="373285" spans="1:1" x14ac:dyDescent="0.3">
      <c r="A373285" s="9"/>
    </row>
    <row r="373287" spans="1:1" x14ac:dyDescent="0.3">
      <c r="A373287" s="9"/>
    </row>
    <row r="373289" spans="1:1" x14ac:dyDescent="0.3">
      <c r="A373289" s="9"/>
    </row>
    <row r="373291" spans="1:1" x14ac:dyDescent="0.3">
      <c r="A373291" s="9"/>
    </row>
    <row r="373293" spans="1:1" x14ac:dyDescent="0.3">
      <c r="A373293" s="9"/>
    </row>
    <row r="373295" spans="1:1" x14ac:dyDescent="0.3">
      <c r="A373295" s="9"/>
    </row>
    <row r="373297" spans="1:1" x14ac:dyDescent="0.3">
      <c r="A373297" s="9"/>
    </row>
    <row r="373299" spans="1:1" x14ac:dyDescent="0.3">
      <c r="A373299" s="9"/>
    </row>
    <row r="373301" spans="1:1" x14ac:dyDescent="0.3">
      <c r="A373301" s="9"/>
    </row>
    <row r="373303" spans="1:1" x14ac:dyDescent="0.3">
      <c r="A373303" s="9"/>
    </row>
    <row r="373305" spans="1:1" x14ac:dyDescent="0.3">
      <c r="A373305" s="9"/>
    </row>
    <row r="373307" spans="1:1" x14ac:dyDescent="0.3">
      <c r="A373307" s="9"/>
    </row>
    <row r="373309" spans="1:1" x14ac:dyDescent="0.3">
      <c r="A373309" s="9"/>
    </row>
    <row r="373311" spans="1:1" x14ac:dyDescent="0.3">
      <c r="A373311" s="9"/>
    </row>
    <row r="373313" spans="1:1" x14ac:dyDescent="0.3">
      <c r="A373313" s="9"/>
    </row>
    <row r="373315" spans="1:1" x14ac:dyDescent="0.3">
      <c r="A373315" s="9"/>
    </row>
    <row r="373317" spans="1:1" x14ac:dyDescent="0.3">
      <c r="A373317" s="9"/>
    </row>
    <row r="373319" spans="1:1" x14ac:dyDescent="0.3">
      <c r="A373319" s="9"/>
    </row>
    <row r="373321" spans="1:1" x14ac:dyDescent="0.3">
      <c r="A373321" s="9"/>
    </row>
    <row r="373323" spans="1:1" x14ac:dyDescent="0.3">
      <c r="A373323" s="9"/>
    </row>
    <row r="373325" spans="1:1" x14ac:dyDescent="0.3">
      <c r="A373325" s="9"/>
    </row>
    <row r="373327" spans="1:1" x14ac:dyDescent="0.3">
      <c r="A373327" s="9"/>
    </row>
    <row r="373329" spans="1:1" x14ac:dyDescent="0.3">
      <c r="A373329" s="9"/>
    </row>
    <row r="373331" spans="1:1" x14ac:dyDescent="0.3">
      <c r="A373331" s="9"/>
    </row>
    <row r="373333" spans="1:1" x14ac:dyDescent="0.3">
      <c r="A373333" s="9"/>
    </row>
    <row r="373335" spans="1:1" x14ac:dyDescent="0.3">
      <c r="A373335" s="9"/>
    </row>
    <row r="373337" spans="1:1" x14ac:dyDescent="0.3">
      <c r="A373337" s="9"/>
    </row>
    <row r="373339" spans="1:1" x14ac:dyDescent="0.3">
      <c r="A373339" s="9"/>
    </row>
    <row r="373341" spans="1:1" x14ac:dyDescent="0.3">
      <c r="A373341" s="9"/>
    </row>
    <row r="373343" spans="1:1" x14ac:dyDescent="0.3">
      <c r="A373343" s="9"/>
    </row>
    <row r="373345" spans="1:1" x14ac:dyDescent="0.3">
      <c r="A373345" s="9"/>
    </row>
    <row r="373347" spans="1:1" x14ac:dyDescent="0.3">
      <c r="A373347" s="9"/>
    </row>
    <row r="373349" spans="1:1" x14ac:dyDescent="0.3">
      <c r="A373349" s="9"/>
    </row>
    <row r="373351" spans="1:1" x14ac:dyDescent="0.3">
      <c r="A373351" s="9"/>
    </row>
    <row r="373353" spans="1:1" x14ac:dyDescent="0.3">
      <c r="A373353" s="9"/>
    </row>
    <row r="373355" spans="1:1" x14ac:dyDescent="0.3">
      <c r="A373355" s="9"/>
    </row>
    <row r="373357" spans="1:1" x14ac:dyDescent="0.3">
      <c r="A373357" s="9"/>
    </row>
    <row r="373359" spans="1:1" x14ac:dyDescent="0.3">
      <c r="A373359" s="9"/>
    </row>
    <row r="373361" spans="1:1" x14ac:dyDescent="0.3">
      <c r="A373361" s="9"/>
    </row>
    <row r="373363" spans="1:1" x14ac:dyDescent="0.3">
      <c r="A373363" s="9"/>
    </row>
    <row r="373365" spans="1:1" x14ac:dyDescent="0.3">
      <c r="A373365" s="9"/>
    </row>
    <row r="373367" spans="1:1" x14ac:dyDescent="0.3">
      <c r="A373367" s="9"/>
    </row>
    <row r="373369" spans="1:1" x14ac:dyDescent="0.3">
      <c r="A373369" s="9"/>
    </row>
    <row r="373371" spans="1:1" x14ac:dyDescent="0.3">
      <c r="A373371" s="9"/>
    </row>
    <row r="373373" spans="1:1" x14ac:dyDescent="0.3">
      <c r="A373373" s="9"/>
    </row>
    <row r="373375" spans="1:1" x14ac:dyDescent="0.3">
      <c r="A373375" s="9"/>
    </row>
    <row r="373377" spans="1:1" x14ac:dyDescent="0.3">
      <c r="A373377" s="9"/>
    </row>
    <row r="373379" spans="1:1" x14ac:dyDescent="0.3">
      <c r="A373379" s="9"/>
    </row>
    <row r="373381" spans="1:1" x14ac:dyDescent="0.3">
      <c r="A373381" s="9"/>
    </row>
    <row r="373383" spans="1:1" x14ac:dyDescent="0.3">
      <c r="A373383" s="9"/>
    </row>
    <row r="373385" spans="1:1" x14ac:dyDescent="0.3">
      <c r="A373385" s="9"/>
    </row>
    <row r="373387" spans="1:1" x14ac:dyDescent="0.3">
      <c r="A373387" s="9"/>
    </row>
    <row r="373389" spans="1:1" x14ac:dyDescent="0.3">
      <c r="A373389" s="9"/>
    </row>
    <row r="373391" spans="1:1" x14ac:dyDescent="0.3">
      <c r="A373391" s="9"/>
    </row>
    <row r="373393" spans="1:1" x14ac:dyDescent="0.3">
      <c r="A373393" s="9"/>
    </row>
    <row r="373395" spans="1:1" x14ac:dyDescent="0.3">
      <c r="A373395" s="9"/>
    </row>
    <row r="373397" spans="1:1" x14ac:dyDescent="0.3">
      <c r="A373397" s="9"/>
    </row>
    <row r="373399" spans="1:1" x14ac:dyDescent="0.3">
      <c r="A373399" s="9"/>
    </row>
    <row r="373401" spans="1:1" x14ac:dyDescent="0.3">
      <c r="A373401" s="9"/>
    </row>
    <row r="373403" spans="1:1" x14ac:dyDescent="0.3">
      <c r="A373403" s="9"/>
    </row>
    <row r="373405" spans="1:1" x14ac:dyDescent="0.3">
      <c r="A373405" s="9"/>
    </row>
    <row r="373407" spans="1:1" x14ac:dyDescent="0.3">
      <c r="A373407" s="9"/>
    </row>
    <row r="373409" spans="1:1" x14ac:dyDescent="0.3">
      <c r="A373409" s="9"/>
    </row>
    <row r="373411" spans="1:1" x14ac:dyDescent="0.3">
      <c r="A373411" s="9"/>
    </row>
    <row r="373413" spans="1:1" x14ac:dyDescent="0.3">
      <c r="A373413" s="9"/>
    </row>
    <row r="373415" spans="1:1" x14ac:dyDescent="0.3">
      <c r="A373415" s="9"/>
    </row>
    <row r="373417" spans="1:1" x14ac:dyDescent="0.3">
      <c r="A373417" s="9"/>
    </row>
    <row r="373419" spans="1:1" x14ac:dyDescent="0.3">
      <c r="A373419" s="9"/>
    </row>
    <row r="373421" spans="1:1" x14ac:dyDescent="0.3">
      <c r="A373421" s="9"/>
    </row>
    <row r="373423" spans="1:1" x14ac:dyDescent="0.3">
      <c r="A373423" s="9"/>
    </row>
    <row r="373425" spans="1:1" x14ac:dyDescent="0.3">
      <c r="A373425" s="9"/>
    </row>
    <row r="373427" spans="1:1" x14ac:dyDescent="0.3">
      <c r="A373427" s="9"/>
    </row>
    <row r="373429" spans="1:1" x14ac:dyDescent="0.3">
      <c r="A373429" s="9"/>
    </row>
    <row r="373431" spans="1:1" x14ac:dyDescent="0.3">
      <c r="A373431" s="9"/>
    </row>
    <row r="373433" spans="1:1" x14ac:dyDescent="0.3">
      <c r="A373433" s="9"/>
    </row>
    <row r="373435" spans="1:1" x14ac:dyDescent="0.3">
      <c r="A373435" s="9"/>
    </row>
    <row r="373437" spans="1:1" x14ac:dyDescent="0.3">
      <c r="A373437" s="9"/>
    </row>
    <row r="373439" spans="1:1" x14ac:dyDescent="0.3">
      <c r="A373439" s="9"/>
    </row>
    <row r="373441" spans="1:1" x14ac:dyDescent="0.3">
      <c r="A373441" s="9"/>
    </row>
    <row r="373443" spans="1:1" x14ac:dyDescent="0.3">
      <c r="A373443" s="9"/>
    </row>
    <row r="373445" spans="1:1" x14ac:dyDescent="0.3">
      <c r="A373445" s="9"/>
    </row>
    <row r="373447" spans="1:1" x14ac:dyDescent="0.3">
      <c r="A373447" s="9"/>
    </row>
    <row r="373449" spans="1:1" x14ac:dyDescent="0.3">
      <c r="A373449" s="9"/>
    </row>
    <row r="373451" spans="1:1" x14ac:dyDescent="0.3">
      <c r="A373451" s="9"/>
    </row>
    <row r="373453" spans="1:1" x14ac:dyDescent="0.3">
      <c r="A373453" s="9"/>
    </row>
    <row r="373455" spans="1:1" x14ac:dyDescent="0.3">
      <c r="A373455" s="9"/>
    </row>
    <row r="373457" spans="1:1" x14ac:dyDescent="0.3">
      <c r="A373457" s="9"/>
    </row>
    <row r="373459" spans="1:1" x14ac:dyDescent="0.3">
      <c r="A373459" s="9"/>
    </row>
    <row r="373461" spans="1:1" x14ac:dyDescent="0.3">
      <c r="A373461" s="9"/>
    </row>
    <row r="373463" spans="1:1" x14ac:dyDescent="0.3">
      <c r="A373463" s="9"/>
    </row>
    <row r="373465" spans="1:1" x14ac:dyDescent="0.3">
      <c r="A373465" s="9"/>
    </row>
    <row r="373467" spans="1:1" x14ac:dyDescent="0.3">
      <c r="A373467" s="9"/>
    </row>
    <row r="373469" spans="1:1" x14ac:dyDescent="0.3">
      <c r="A373469" s="9"/>
    </row>
    <row r="373471" spans="1:1" x14ac:dyDescent="0.3">
      <c r="A373471" s="9"/>
    </row>
    <row r="373473" spans="1:1" x14ac:dyDescent="0.3">
      <c r="A373473" s="9"/>
    </row>
    <row r="373475" spans="1:1" x14ac:dyDescent="0.3">
      <c r="A373475" s="9"/>
    </row>
    <row r="373477" spans="1:1" x14ac:dyDescent="0.3">
      <c r="A373477" s="9"/>
    </row>
    <row r="373479" spans="1:1" x14ac:dyDescent="0.3">
      <c r="A373479" s="9"/>
    </row>
    <row r="373481" spans="1:1" x14ac:dyDescent="0.3">
      <c r="A373481" s="9"/>
    </row>
    <row r="373483" spans="1:1" x14ac:dyDescent="0.3">
      <c r="A373483" s="9"/>
    </row>
    <row r="373485" spans="1:1" x14ac:dyDescent="0.3">
      <c r="A373485" s="9"/>
    </row>
    <row r="373487" spans="1:1" x14ac:dyDescent="0.3">
      <c r="A373487" s="9"/>
    </row>
    <row r="373489" spans="1:1" x14ac:dyDescent="0.3">
      <c r="A373489" s="9"/>
    </row>
    <row r="373491" spans="1:1" x14ac:dyDescent="0.3">
      <c r="A373491" s="9"/>
    </row>
    <row r="373493" spans="1:1" x14ac:dyDescent="0.3">
      <c r="A373493" s="9"/>
    </row>
    <row r="373495" spans="1:1" x14ac:dyDescent="0.3">
      <c r="A373495" s="9"/>
    </row>
    <row r="373497" spans="1:1" x14ac:dyDescent="0.3">
      <c r="A373497" s="9"/>
    </row>
    <row r="373499" spans="1:1" x14ac:dyDescent="0.3">
      <c r="A373499" s="9"/>
    </row>
    <row r="373501" spans="1:1" x14ac:dyDescent="0.3">
      <c r="A373501" s="9"/>
    </row>
    <row r="373503" spans="1:1" x14ac:dyDescent="0.3">
      <c r="A373503" s="9"/>
    </row>
    <row r="373505" spans="1:1" x14ac:dyDescent="0.3">
      <c r="A373505" s="9"/>
    </row>
    <row r="373507" spans="1:1" x14ac:dyDescent="0.3">
      <c r="A373507" s="9"/>
    </row>
    <row r="373509" spans="1:1" x14ac:dyDescent="0.3">
      <c r="A373509" s="9"/>
    </row>
    <row r="373511" spans="1:1" x14ac:dyDescent="0.3">
      <c r="A373511" s="9"/>
    </row>
    <row r="373513" spans="1:1" x14ac:dyDescent="0.3">
      <c r="A373513" s="9"/>
    </row>
    <row r="373515" spans="1:1" x14ac:dyDescent="0.3">
      <c r="A373515" s="9"/>
    </row>
    <row r="373517" spans="1:1" x14ac:dyDescent="0.3">
      <c r="A373517" s="9"/>
    </row>
    <row r="373519" spans="1:1" x14ac:dyDescent="0.3">
      <c r="A373519" s="9"/>
    </row>
    <row r="373521" spans="1:1" x14ac:dyDescent="0.3">
      <c r="A373521" s="9"/>
    </row>
    <row r="373523" spans="1:1" x14ac:dyDescent="0.3">
      <c r="A373523" s="9"/>
    </row>
    <row r="373525" spans="1:1" x14ac:dyDescent="0.3">
      <c r="A373525" s="9"/>
    </row>
    <row r="373527" spans="1:1" x14ac:dyDescent="0.3">
      <c r="A373527" s="9"/>
    </row>
    <row r="373529" spans="1:1" x14ac:dyDescent="0.3">
      <c r="A373529" s="9"/>
    </row>
    <row r="373531" spans="1:1" x14ac:dyDescent="0.3">
      <c r="A373531" s="9"/>
    </row>
    <row r="373533" spans="1:1" x14ac:dyDescent="0.3">
      <c r="A373533" s="9"/>
    </row>
    <row r="373535" spans="1:1" x14ac:dyDescent="0.3">
      <c r="A373535" s="9"/>
    </row>
    <row r="373537" spans="1:1" x14ac:dyDescent="0.3">
      <c r="A373537" s="9"/>
    </row>
    <row r="373539" spans="1:1" x14ac:dyDescent="0.3">
      <c r="A373539" s="9"/>
    </row>
    <row r="373541" spans="1:1" x14ac:dyDescent="0.3">
      <c r="A373541" s="9"/>
    </row>
    <row r="373543" spans="1:1" x14ac:dyDescent="0.3">
      <c r="A373543" s="9"/>
    </row>
    <row r="373545" spans="1:1" x14ac:dyDescent="0.3">
      <c r="A373545" s="9"/>
    </row>
    <row r="373547" spans="1:1" x14ac:dyDescent="0.3">
      <c r="A373547" s="9"/>
    </row>
    <row r="373549" spans="1:1" x14ac:dyDescent="0.3">
      <c r="A373549" s="9"/>
    </row>
    <row r="373551" spans="1:1" x14ac:dyDescent="0.3">
      <c r="A373551" s="9"/>
    </row>
    <row r="373553" spans="1:1" x14ac:dyDescent="0.3">
      <c r="A373553" s="9"/>
    </row>
    <row r="373555" spans="1:1" x14ac:dyDescent="0.3">
      <c r="A373555" s="9"/>
    </row>
    <row r="373557" spans="1:1" x14ac:dyDescent="0.3">
      <c r="A373557" s="9"/>
    </row>
    <row r="373559" spans="1:1" x14ac:dyDescent="0.3">
      <c r="A373559" s="9"/>
    </row>
    <row r="373561" spans="1:1" x14ac:dyDescent="0.3">
      <c r="A373561" s="9"/>
    </row>
    <row r="373563" spans="1:1" x14ac:dyDescent="0.3">
      <c r="A373563" s="9"/>
    </row>
    <row r="373565" spans="1:1" x14ac:dyDescent="0.3">
      <c r="A373565" s="9"/>
    </row>
    <row r="373567" spans="1:1" x14ac:dyDescent="0.3">
      <c r="A373567" s="9"/>
    </row>
    <row r="373569" spans="1:1" x14ac:dyDescent="0.3">
      <c r="A373569" s="9"/>
    </row>
    <row r="373571" spans="1:1" x14ac:dyDescent="0.3">
      <c r="A373571" s="9"/>
    </row>
    <row r="373573" spans="1:1" x14ac:dyDescent="0.3">
      <c r="A373573" s="9"/>
    </row>
    <row r="373575" spans="1:1" x14ac:dyDescent="0.3">
      <c r="A373575" s="9"/>
    </row>
    <row r="373577" spans="1:1" x14ac:dyDescent="0.3">
      <c r="A373577" s="9"/>
    </row>
    <row r="373579" spans="1:1" x14ac:dyDescent="0.3">
      <c r="A373579" s="9"/>
    </row>
    <row r="373581" spans="1:1" x14ac:dyDescent="0.3">
      <c r="A373581" s="9"/>
    </row>
    <row r="373583" spans="1:1" x14ac:dyDescent="0.3">
      <c r="A373583" s="9"/>
    </row>
    <row r="373585" spans="1:1" x14ac:dyDescent="0.3">
      <c r="A373585" s="9"/>
    </row>
    <row r="373587" spans="1:1" x14ac:dyDescent="0.3">
      <c r="A373587" s="9"/>
    </row>
    <row r="373589" spans="1:1" x14ac:dyDescent="0.3">
      <c r="A373589" s="9"/>
    </row>
    <row r="373591" spans="1:1" x14ac:dyDescent="0.3">
      <c r="A373591" s="9"/>
    </row>
    <row r="373593" spans="1:1" x14ac:dyDescent="0.3">
      <c r="A373593" s="9"/>
    </row>
    <row r="373595" spans="1:1" x14ac:dyDescent="0.3">
      <c r="A373595" s="9"/>
    </row>
    <row r="373597" spans="1:1" x14ac:dyDescent="0.3">
      <c r="A373597" s="9"/>
    </row>
    <row r="373599" spans="1:1" x14ac:dyDescent="0.3">
      <c r="A373599" s="9"/>
    </row>
    <row r="373601" spans="1:1" x14ac:dyDescent="0.3">
      <c r="A373601" s="9"/>
    </row>
    <row r="373603" spans="1:1" x14ac:dyDescent="0.3">
      <c r="A373603" s="9"/>
    </row>
    <row r="373605" spans="1:1" x14ac:dyDescent="0.3">
      <c r="A373605" s="9"/>
    </row>
    <row r="373607" spans="1:1" x14ac:dyDescent="0.3">
      <c r="A373607" s="9"/>
    </row>
    <row r="373609" spans="1:1" x14ac:dyDescent="0.3">
      <c r="A373609" s="9"/>
    </row>
    <row r="373611" spans="1:1" x14ac:dyDescent="0.3">
      <c r="A373611" s="9"/>
    </row>
    <row r="373613" spans="1:1" x14ac:dyDescent="0.3">
      <c r="A373613" s="9"/>
    </row>
    <row r="373615" spans="1:1" x14ac:dyDescent="0.3">
      <c r="A373615" s="9"/>
    </row>
    <row r="373617" spans="1:1" x14ac:dyDescent="0.3">
      <c r="A373617" s="9"/>
    </row>
    <row r="373619" spans="1:1" x14ac:dyDescent="0.3">
      <c r="A373619" s="9"/>
    </row>
    <row r="373621" spans="1:1" x14ac:dyDescent="0.3">
      <c r="A373621" s="9"/>
    </row>
    <row r="373623" spans="1:1" x14ac:dyDescent="0.3">
      <c r="A373623" s="9"/>
    </row>
    <row r="373625" spans="1:1" x14ac:dyDescent="0.3">
      <c r="A373625" s="9"/>
    </row>
    <row r="373627" spans="1:1" x14ac:dyDescent="0.3">
      <c r="A373627" s="9"/>
    </row>
    <row r="373629" spans="1:1" x14ac:dyDescent="0.3">
      <c r="A373629" s="9"/>
    </row>
    <row r="373631" spans="1:1" x14ac:dyDescent="0.3">
      <c r="A373631" s="9"/>
    </row>
    <row r="373633" spans="1:1" x14ac:dyDescent="0.3">
      <c r="A373633" s="9"/>
    </row>
    <row r="373635" spans="1:1" x14ac:dyDescent="0.3">
      <c r="A373635" s="9"/>
    </row>
    <row r="373637" spans="1:1" x14ac:dyDescent="0.3">
      <c r="A373637" s="9"/>
    </row>
    <row r="373639" spans="1:1" x14ac:dyDescent="0.3">
      <c r="A373639" s="9"/>
    </row>
    <row r="373641" spans="1:1" x14ac:dyDescent="0.3">
      <c r="A373641" s="9"/>
    </row>
    <row r="373643" spans="1:1" x14ac:dyDescent="0.3">
      <c r="A373643" s="9"/>
    </row>
    <row r="373645" spans="1:1" x14ac:dyDescent="0.3">
      <c r="A373645" s="9"/>
    </row>
    <row r="373647" spans="1:1" x14ac:dyDescent="0.3">
      <c r="A373647" s="9"/>
    </row>
    <row r="373649" spans="1:1" x14ac:dyDescent="0.3">
      <c r="A373649" s="9"/>
    </row>
    <row r="373651" spans="1:1" x14ac:dyDescent="0.3">
      <c r="A373651" s="9"/>
    </row>
    <row r="373653" spans="1:1" x14ac:dyDescent="0.3">
      <c r="A373653" s="9"/>
    </row>
    <row r="373655" spans="1:1" x14ac:dyDescent="0.3">
      <c r="A373655" s="9"/>
    </row>
    <row r="373657" spans="1:1" x14ac:dyDescent="0.3">
      <c r="A373657" s="9"/>
    </row>
    <row r="373659" spans="1:1" x14ac:dyDescent="0.3">
      <c r="A373659" s="9"/>
    </row>
    <row r="373661" spans="1:1" x14ac:dyDescent="0.3">
      <c r="A373661" s="9"/>
    </row>
    <row r="373663" spans="1:1" x14ac:dyDescent="0.3">
      <c r="A373663" s="9"/>
    </row>
    <row r="373665" spans="1:1" x14ac:dyDescent="0.3">
      <c r="A373665" s="9"/>
    </row>
    <row r="373667" spans="1:1" x14ac:dyDescent="0.3">
      <c r="A373667" s="9"/>
    </row>
    <row r="373669" spans="1:1" x14ac:dyDescent="0.3">
      <c r="A373669" s="9"/>
    </row>
    <row r="373671" spans="1:1" x14ac:dyDescent="0.3">
      <c r="A373671" s="9"/>
    </row>
    <row r="373673" spans="1:1" x14ac:dyDescent="0.3">
      <c r="A373673" s="9"/>
    </row>
    <row r="373675" spans="1:1" x14ac:dyDescent="0.3">
      <c r="A373675" s="9"/>
    </row>
    <row r="373677" spans="1:1" x14ac:dyDescent="0.3">
      <c r="A373677" s="9"/>
    </row>
    <row r="373679" spans="1:1" x14ac:dyDescent="0.3">
      <c r="A373679" s="9"/>
    </row>
    <row r="373681" spans="1:1" x14ac:dyDescent="0.3">
      <c r="A373681" s="9"/>
    </row>
    <row r="373683" spans="1:1" x14ac:dyDescent="0.3">
      <c r="A373683" s="9"/>
    </row>
    <row r="373685" spans="1:1" x14ac:dyDescent="0.3">
      <c r="A373685" s="9"/>
    </row>
    <row r="373687" spans="1:1" x14ac:dyDescent="0.3">
      <c r="A373687" s="9"/>
    </row>
    <row r="373689" spans="1:1" x14ac:dyDescent="0.3">
      <c r="A373689" s="9"/>
    </row>
    <row r="373691" spans="1:1" x14ac:dyDescent="0.3">
      <c r="A373691" s="9"/>
    </row>
    <row r="373693" spans="1:1" x14ac:dyDescent="0.3">
      <c r="A373693" s="9"/>
    </row>
    <row r="373695" spans="1:1" x14ac:dyDescent="0.3">
      <c r="A373695" s="9"/>
    </row>
    <row r="373697" spans="1:1" x14ac:dyDescent="0.3">
      <c r="A373697" s="9"/>
    </row>
    <row r="373699" spans="1:1" x14ac:dyDescent="0.3">
      <c r="A373699" s="9"/>
    </row>
    <row r="373701" spans="1:1" x14ac:dyDescent="0.3">
      <c r="A373701" s="9"/>
    </row>
    <row r="373703" spans="1:1" x14ac:dyDescent="0.3">
      <c r="A373703" s="9"/>
    </row>
    <row r="373705" spans="1:1" x14ac:dyDescent="0.3">
      <c r="A373705" s="9"/>
    </row>
    <row r="373707" spans="1:1" x14ac:dyDescent="0.3">
      <c r="A373707" s="9"/>
    </row>
    <row r="373709" spans="1:1" x14ac:dyDescent="0.3">
      <c r="A373709" s="9"/>
    </row>
    <row r="373711" spans="1:1" x14ac:dyDescent="0.3">
      <c r="A373711" s="9"/>
    </row>
    <row r="373713" spans="1:1" x14ac:dyDescent="0.3">
      <c r="A373713" s="9"/>
    </row>
    <row r="373715" spans="1:1" x14ac:dyDescent="0.3">
      <c r="A373715" s="9"/>
    </row>
    <row r="373717" spans="1:1" x14ac:dyDescent="0.3">
      <c r="A373717" s="9"/>
    </row>
    <row r="373719" spans="1:1" x14ac:dyDescent="0.3">
      <c r="A373719" s="9"/>
    </row>
    <row r="373721" spans="1:1" x14ac:dyDescent="0.3">
      <c r="A373721" s="9"/>
    </row>
    <row r="373723" spans="1:1" x14ac:dyDescent="0.3">
      <c r="A373723" s="9"/>
    </row>
    <row r="373725" spans="1:1" x14ac:dyDescent="0.3">
      <c r="A373725" s="9"/>
    </row>
    <row r="373727" spans="1:1" x14ac:dyDescent="0.3">
      <c r="A373727" s="9"/>
    </row>
    <row r="373729" spans="1:1" x14ac:dyDescent="0.3">
      <c r="A373729" s="9"/>
    </row>
    <row r="373731" spans="1:1" x14ac:dyDescent="0.3">
      <c r="A373731" s="9"/>
    </row>
    <row r="373733" spans="1:1" x14ac:dyDescent="0.3">
      <c r="A373733" s="9"/>
    </row>
    <row r="373735" spans="1:1" x14ac:dyDescent="0.3">
      <c r="A373735" s="9"/>
    </row>
    <row r="373737" spans="1:1" x14ac:dyDescent="0.3">
      <c r="A373737" s="9"/>
    </row>
    <row r="373739" spans="1:1" x14ac:dyDescent="0.3">
      <c r="A373739" s="9"/>
    </row>
    <row r="373741" spans="1:1" x14ac:dyDescent="0.3">
      <c r="A373741" s="9"/>
    </row>
    <row r="373743" spans="1:1" x14ac:dyDescent="0.3">
      <c r="A373743" s="9"/>
    </row>
    <row r="373745" spans="1:1" x14ac:dyDescent="0.3">
      <c r="A373745" s="9"/>
    </row>
    <row r="373747" spans="1:1" x14ac:dyDescent="0.3">
      <c r="A373747" s="9"/>
    </row>
    <row r="373749" spans="1:1" x14ac:dyDescent="0.3">
      <c r="A373749" s="9"/>
    </row>
    <row r="373751" spans="1:1" x14ac:dyDescent="0.3">
      <c r="A373751" s="9"/>
    </row>
    <row r="373753" spans="1:1" x14ac:dyDescent="0.3">
      <c r="A373753" s="9"/>
    </row>
    <row r="373755" spans="1:1" x14ac:dyDescent="0.3">
      <c r="A373755" s="9"/>
    </row>
    <row r="373757" spans="1:1" x14ac:dyDescent="0.3">
      <c r="A373757" s="9"/>
    </row>
    <row r="373759" spans="1:1" x14ac:dyDescent="0.3">
      <c r="A373759" s="9"/>
    </row>
    <row r="373761" spans="1:1" x14ac:dyDescent="0.3">
      <c r="A373761" s="9"/>
    </row>
    <row r="373763" spans="1:1" x14ac:dyDescent="0.3">
      <c r="A373763" s="9"/>
    </row>
    <row r="373765" spans="1:1" x14ac:dyDescent="0.3">
      <c r="A373765" s="9"/>
    </row>
    <row r="373767" spans="1:1" x14ac:dyDescent="0.3">
      <c r="A373767" s="9"/>
    </row>
    <row r="373769" spans="1:1" x14ac:dyDescent="0.3">
      <c r="A373769" s="9"/>
    </row>
    <row r="373771" spans="1:1" x14ac:dyDescent="0.3">
      <c r="A373771" s="9"/>
    </row>
    <row r="373773" spans="1:1" x14ac:dyDescent="0.3">
      <c r="A373773" s="9"/>
    </row>
    <row r="373775" spans="1:1" x14ac:dyDescent="0.3">
      <c r="A373775" s="9"/>
    </row>
    <row r="373777" spans="1:1" x14ac:dyDescent="0.3">
      <c r="A373777" s="9"/>
    </row>
    <row r="373779" spans="1:1" x14ac:dyDescent="0.3">
      <c r="A373779" s="9"/>
    </row>
    <row r="373781" spans="1:1" x14ac:dyDescent="0.3">
      <c r="A373781" s="9"/>
    </row>
    <row r="373783" spans="1:1" x14ac:dyDescent="0.3">
      <c r="A373783" s="9"/>
    </row>
    <row r="373785" spans="1:1" x14ac:dyDescent="0.3">
      <c r="A373785" s="9"/>
    </row>
    <row r="373787" spans="1:1" x14ac:dyDescent="0.3">
      <c r="A373787" s="9"/>
    </row>
    <row r="373789" spans="1:1" x14ac:dyDescent="0.3">
      <c r="A373789" s="9"/>
    </row>
    <row r="373791" spans="1:1" x14ac:dyDescent="0.3">
      <c r="A373791" s="9"/>
    </row>
    <row r="373793" spans="1:1" x14ac:dyDescent="0.3">
      <c r="A373793" s="9"/>
    </row>
    <row r="373795" spans="1:1" x14ac:dyDescent="0.3">
      <c r="A373795" s="9"/>
    </row>
    <row r="373797" spans="1:1" x14ac:dyDescent="0.3">
      <c r="A373797" s="9"/>
    </row>
    <row r="373799" spans="1:1" x14ac:dyDescent="0.3">
      <c r="A373799" s="9"/>
    </row>
    <row r="373801" spans="1:1" x14ac:dyDescent="0.3">
      <c r="A373801" s="9"/>
    </row>
    <row r="373803" spans="1:1" x14ac:dyDescent="0.3">
      <c r="A373803" s="9"/>
    </row>
    <row r="373805" spans="1:1" x14ac:dyDescent="0.3">
      <c r="A373805" s="9"/>
    </row>
    <row r="373807" spans="1:1" x14ac:dyDescent="0.3">
      <c r="A373807" s="9"/>
    </row>
    <row r="373809" spans="1:1" x14ac:dyDescent="0.3">
      <c r="A373809" s="9"/>
    </row>
    <row r="373811" spans="1:1" x14ac:dyDescent="0.3">
      <c r="A373811" s="9"/>
    </row>
    <row r="373813" spans="1:1" x14ac:dyDescent="0.3">
      <c r="A373813" s="9"/>
    </row>
    <row r="373815" spans="1:1" x14ac:dyDescent="0.3">
      <c r="A373815" s="9"/>
    </row>
    <row r="373817" spans="1:1" x14ac:dyDescent="0.3">
      <c r="A373817" s="9"/>
    </row>
    <row r="373819" spans="1:1" x14ac:dyDescent="0.3">
      <c r="A373819" s="9"/>
    </row>
    <row r="373821" spans="1:1" x14ac:dyDescent="0.3">
      <c r="A373821" s="9"/>
    </row>
    <row r="373823" spans="1:1" x14ac:dyDescent="0.3">
      <c r="A373823" s="9"/>
    </row>
    <row r="373825" spans="1:1" x14ac:dyDescent="0.3">
      <c r="A373825" s="9"/>
    </row>
    <row r="373827" spans="1:1" x14ac:dyDescent="0.3">
      <c r="A373827" s="9"/>
    </row>
    <row r="373829" spans="1:1" x14ac:dyDescent="0.3">
      <c r="A373829" s="9"/>
    </row>
    <row r="373831" spans="1:1" x14ac:dyDescent="0.3">
      <c r="A373831" s="9"/>
    </row>
    <row r="373833" spans="1:1" x14ac:dyDescent="0.3">
      <c r="A373833" s="9"/>
    </row>
    <row r="373835" spans="1:1" x14ac:dyDescent="0.3">
      <c r="A373835" s="9"/>
    </row>
    <row r="373837" spans="1:1" x14ac:dyDescent="0.3">
      <c r="A373837" s="9"/>
    </row>
    <row r="373839" spans="1:1" x14ac:dyDescent="0.3">
      <c r="A373839" s="9"/>
    </row>
    <row r="373841" spans="1:1" x14ac:dyDescent="0.3">
      <c r="A373841" s="9"/>
    </row>
    <row r="373843" spans="1:1" x14ac:dyDescent="0.3">
      <c r="A373843" s="9"/>
    </row>
    <row r="373845" spans="1:1" x14ac:dyDescent="0.3">
      <c r="A373845" s="9"/>
    </row>
    <row r="373847" spans="1:1" x14ac:dyDescent="0.3">
      <c r="A373847" s="9"/>
    </row>
    <row r="373849" spans="1:1" x14ac:dyDescent="0.3">
      <c r="A373849" s="9"/>
    </row>
    <row r="373851" spans="1:1" x14ac:dyDescent="0.3">
      <c r="A373851" s="9"/>
    </row>
    <row r="373853" spans="1:1" x14ac:dyDescent="0.3">
      <c r="A373853" s="9"/>
    </row>
    <row r="373855" spans="1:1" x14ac:dyDescent="0.3">
      <c r="A373855" s="9"/>
    </row>
    <row r="373857" spans="1:1" x14ac:dyDescent="0.3">
      <c r="A373857" s="9"/>
    </row>
    <row r="373859" spans="1:1" x14ac:dyDescent="0.3">
      <c r="A373859" s="9"/>
    </row>
    <row r="373861" spans="1:1" x14ac:dyDescent="0.3">
      <c r="A373861" s="9"/>
    </row>
    <row r="373863" spans="1:1" x14ac:dyDescent="0.3">
      <c r="A373863" s="9"/>
    </row>
    <row r="373865" spans="1:1" x14ac:dyDescent="0.3">
      <c r="A373865" s="9"/>
    </row>
    <row r="373867" spans="1:1" x14ac:dyDescent="0.3">
      <c r="A373867" s="9"/>
    </row>
    <row r="373869" spans="1:1" x14ac:dyDescent="0.3">
      <c r="A373869" s="9"/>
    </row>
    <row r="373871" spans="1:1" x14ac:dyDescent="0.3">
      <c r="A373871" s="9"/>
    </row>
    <row r="373873" spans="1:1" x14ac:dyDescent="0.3">
      <c r="A373873" s="9"/>
    </row>
    <row r="373875" spans="1:1" x14ac:dyDescent="0.3">
      <c r="A373875" s="9"/>
    </row>
    <row r="373877" spans="1:1" x14ac:dyDescent="0.3">
      <c r="A373877" s="9"/>
    </row>
    <row r="373879" spans="1:1" x14ac:dyDescent="0.3">
      <c r="A373879" s="9"/>
    </row>
    <row r="373881" spans="1:1" x14ac:dyDescent="0.3">
      <c r="A373881" s="9"/>
    </row>
    <row r="373883" spans="1:1" x14ac:dyDescent="0.3">
      <c r="A373883" s="9"/>
    </row>
    <row r="373885" spans="1:1" x14ac:dyDescent="0.3">
      <c r="A373885" s="9"/>
    </row>
    <row r="373887" spans="1:1" x14ac:dyDescent="0.3">
      <c r="A373887" s="9"/>
    </row>
    <row r="373889" spans="1:1" x14ac:dyDescent="0.3">
      <c r="A373889" s="9"/>
    </row>
    <row r="373891" spans="1:1" x14ac:dyDescent="0.3">
      <c r="A373891" s="9"/>
    </row>
    <row r="373893" spans="1:1" x14ac:dyDescent="0.3">
      <c r="A373893" s="9"/>
    </row>
    <row r="373895" spans="1:1" x14ac:dyDescent="0.3">
      <c r="A373895" s="9"/>
    </row>
    <row r="373897" spans="1:1" x14ac:dyDescent="0.3">
      <c r="A373897" s="9"/>
    </row>
    <row r="373899" spans="1:1" x14ac:dyDescent="0.3">
      <c r="A373899" s="9"/>
    </row>
    <row r="373901" spans="1:1" x14ac:dyDescent="0.3">
      <c r="A373901" s="9"/>
    </row>
    <row r="373903" spans="1:1" x14ac:dyDescent="0.3">
      <c r="A373903" s="9"/>
    </row>
    <row r="373905" spans="1:1" x14ac:dyDescent="0.3">
      <c r="A373905" s="9"/>
    </row>
    <row r="373907" spans="1:1" x14ac:dyDescent="0.3">
      <c r="A373907" s="9"/>
    </row>
    <row r="373909" spans="1:1" x14ac:dyDescent="0.3">
      <c r="A373909" s="9"/>
    </row>
    <row r="373911" spans="1:1" x14ac:dyDescent="0.3">
      <c r="A373911" s="9"/>
    </row>
    <row r="373913" spans="1:1" x14ac:dyDescent="0.3">
      <c r="A373913" s="9"/>
    </row>
    <row r="373915" spans="1:1" x14ac:dyDescent="0.3">
      <c r="A373915" s="9"/>
    </row>
    <row r="373917" spans="1:1" x14ac:dyDescent="0.3">
      <c r="A373917" s="9"/>
    </row>
    <row r="373919" spans="1:1" x14ac:dyDescent="0.3">
      <c r="A373919" s="9"/>
    </row>
    <row r="373921" spans="1:1" x14ac:dyDescent="0.3">
      <c r="A373921" s="9"/>
    </row>
    <row r="373923" spans="1:1" x14ac:dyDescent="0.3">
      <c r="A373923" s="9"/>
    </row>
    <row r="373925" spans="1:1" x14ac:dyDescent="0.3">
      <c r="A373925" s="9"/>
    </row>
    <row r="373927" spans="1:1" x14ac:dyDescent="0.3">
      <c r="A373927" s="9"/>
    </row>
    <row r="373929" spans="1:1" x14ac:dyDescent="0.3">
      <c r="A373929" s="9"/>
    </row>
    <row r="373931" spans="1:1" x14ac:dyDescent="0.3">
      <c r="A373931" s="9"/>
    </row>
    <row r="373933" spans="1:1" x14ac:dyDescent="0.3">
      <c r="A373933" s="9"/>
    </row>
    <row r="373935" spans="1:1" x14ac:dyDescent="0.3">
      <c r="A373935" s="9"/>
    </row>
    <row r="373937" spans="1:1" x14ac:dyDescent="0.3">
      <c r="A373937" s="9"/>
    </row>
    <row r="373939" spans="1:1" x14ac:dyDescent="0.3">
      <c r="A373939" s="9"/>
    </row>
    <row r="373941" spans="1:1" x14ac:dyDescent="0.3">
      <c r="A373941" s="9"/>
    </row>
    <row r="373943" spans="1:1" x14ac:dyDescent="0.3">
      <c r="A373943" s="9"/>
    </row>
    <row r="373945" spans="1:1" x14ac:dyDescent="0.3">
      <c r="A373945" s="9"/>
    </row>
    <row r="373947" spans="1:1" x14ac:dyDescent="0.3">
      <c r="A373947" s="9"/>
    </row>
    <row r="373949" spans="1:1" x14ac:dyDescent="0.3">
      <c r="A373949" s="9"/>
    </row>
    <row r="373951" spans="1:1" x14ac:dyDescent="0.3">
      <c r="A373951" s="9"/>
    </row>
    <row r="373953" spans="1:1" x14ac:dyDescent="0.3">
      <c r="A373953" s="9"/>
    </row>
    <row r="373955" spans="1:1" x14ac:dyDescent="0.3">
      <c r="A373955" s="9"/>
    </row>
    <row r="373957" spans="1:1" x14ac:dyDescent="0.3">
      <c r="A373957" s="9"/>
    </row>
    <row r="373959" spans="1:1" x14ac:dyDescent="0.3">
      <c r="A373959" s="9"/>
    </row>
    <row r="373961" spans="1:1" x14ac:dyDescent="0.3">
      <c r="A373961" s="9"/>
    </row>
    <row r="373963" spans="1:1" x14ac:dyDescent="0.3">
      <c r="A373963" s="9"/>
    </row>
    <row r="373965" spans="1:1" x14ac:dyDescent="0.3">
      <c r="A373965" s="9"/>
    </row>
    <row r="373967" spans="1:1" x14ac:dyDescent="0.3">
      <c r="A373967" s="9"/>
    </row>
    <row r="373969" spans="1:1" x14ac:dyDescent="0.3">
      <c r="A373969" s="9"/>
    </row>
    <row r="373971" spans="1:1" x14ac:dyDescent="0.3">
      <c r="A373971" s="9"/>
    </row>
    <row r="373973" spans="1:1" x14ac:dyDescent="0.3">
      <c r="A373973" s="9"/>
    </row>
    <row r="373975" spans="1:1" x14ac:dyDescent="0.3">
      <c r="A373975" s="9"/>
    </row>
    <row r="373977" spans="1:1" x14ac:dyDescent="0.3">
      <c r="A373977" s="9"/>
    </row>
    <row r="373979" spans="1:1" x14ac:dyDescent="0.3">
      <c r="A373979" s="9"/>
    </row>
    <row r="373981" spans="1:1" x14ac:dyDescent="0.3">
      <c r="A373981" s="9"/>
    </row>
    <row r="373983" spans="1:1" x14ac:dyDescent="0.3">
      <c r="A373983" s="9"/>
    </row>
    <row r="373985" spans="1:1" x14ac:dyDescent="0.3">
      <c r="A373985" s="9"/>
    </row>
    <row r="373987" spans="1:1" x14ac:dyDescent="0.3">
      <c r="A373987" s="9"/>
    </row>
    <row r="373989" spans="1:1" x14ac:dyDescent="0.3">
      <c r="A373989" s="9"/>
    </row>
    <row r="373991" spans="1:1" x14ac:dyDescent="0.3">
      <c r="A373991" s="9"/>
    </row>
    <row r="373993" spans="1:1" x14ac:dyDescent="0.3">
      <c r="A373993" s="9"/>
    </row>
    <row r="373995" spans="1:1" x14ac:dyDescent="0.3">
      <c r="A373995" s="9"/>
    </row>
    <row r="373997" spans="1:1" x14ac:dyDescent="0.3">
      <c r="A373997" s="9"/>
    </row>
    <row r="373999" spans="1:1" x14ac:dyDescent="0.3">
      <c r="A373999" s="9"/>
    </row>
    <row r="374001" spans="1:1" x14ac:dyDescent="0.3">
      <c r="A374001" s="9"/>
    </row>
    <row r="374003" spans="1:1" x14ac:dyDescent="0.3">
      <c r="A374003" s="9"/>
    </row>
    <row r="374005" spans="1:1" x14ac:dyDescent="0.3">
      <c r="A374005" s="9"/>
    </row>
    <row r="374007" spans="1:1" x14ac:dyDescent="0.3">
      <c r="A374007" s="9"/>
    </row>
    <row r="374009" spans="1:1" x14ac:dyDescent="0.3">
      <c r="A374009" s="9"/>
    </row>
    <row r="374011" spans="1:1" x14ac:dyDescent="0.3">
      <c r="A374011" s="9"/>
    </row>
    <row r="374013" spans="1:1" x14ac:dyDescent="0.3">
      <c r="A374013" s="9"/>
    </row>
    <row r="374015" spans="1:1" x14ac:dyDescent="0.3">
      <c r="A374015" s="9"/>
    </row>
    <row r="374017" spans="1:1" x14ac:dyDescent="0.3">
      <c r="A374017" s="9"/>
    </row>
    <row r="374019" spans="1:1" x14ac:dyDescent="0.3">
      <c r="A374019" s="9"/>
    </row>
    <row r="374021" spans="1:1" x14ac:dyDescent="0.3">
      <c r="A374021" s="9"/>
    </row>
    <row r="374023" spans="1:1" x14ac:dyDescent="0.3">
      <c r="A374023" s="9"/>
    </row>
    <row r="374025" spans="1:1" x14ac:dyDescent="0.3">
      <c r="A374025" s="9"/>
    </row>
    <row r="374027" spans="1:1" x14ac:dyDescent="0.3">
      <c r="A374027" s="9"/>
    </row>
    <row r="374029" spans="1:1" x14ac:dyDescent="0.3">
      <c r="A374029" s="9"/>
    </row>
    <row r="374031" spans="1:1" x14ac:dyDescent="0.3">
      <c r="A374031" s="9"/>
    </row>
    <row r="374033" spans="1:1" x14ac:dyDescent="0.3">
      <c r="A374033" s="9"/>
    </row>
    <row r="374035" spans="1:1" x14ac:dyDescent="0.3">
      <c r="A374035" s="9"/>
    </row>
    <row r="374037" spans="1:1" x14ac:dyDescent="0.3">
      <c r="A374037" s="9"/>
    </row>
    <row r="374039" spans="1:1" x14ac:dyDescent="0.3">
      <c r="A374039" s="9"/>
    </row>
    <row r="374041" spans="1:1" x14ac:dyDescent="0.3">
      <c r="A374041" s="9"/>
    </row>
    <row r="374043" spans="1:1" x14ac:dyDescent="0.3">
      <c r="A374043" s="9"/>
    </row>
    <row r="374045" spans="1:1" x14ac:dyDescent="0.3">
      <c r="A374045" s="9"/>
    </row>
    <row r="374047" spans="1:1" x14ac:dyDescent="0.3">
      <c r="A374047" s="9"/>
    </row>
    <row r="374049" spans="1:1" x14ac:dyDescent="0.3">
      <c r="A374049" s="9"/>
    </row>
    <row r="374051" spans="1:1" x14ac:dyDescent="0.3">
      <c r="A374051" s="9"/>
    </row>
    <row r="374053" spans="1:1" x14ac:dyDescent="0.3">
      <c r="A374053" s="9"/>
    </row>
    <row r="374055" spans="1:1" x14ac:dyDescent="0.3">
      <c r="A374055" s="9"/>
    </row>
    <row r="374057" spans="1:1" x14ac:dyDescent="0.3">
      <c r="A374057" s="9"/>
    </row>
    <row r="374059" spans="1:1" x14ac:dyDescent="0.3">
      <c r="A374059" s="9"/>
    </row>
    <row r="374061" spans="1:1" x14ac:dyDescent="0.3">
      <c r="A374061" s="9"/>
    </row>
    <row r="374063" spans="1:1" x14ac:dyDescent="0.3">
      <c r="A374063" s="9"/>
    </row>
    <row r="374065" spans="1:1" x14ac:dyDescent="0.3">
      <c r="A374065" s="9"/>
    </row>
    <row r="374067" spans="1:1" x14ac:dyDescent="0.3">
      <c r="A374067" s="9"/>
    </row>
    <row r="374069" spans="1:1" x14ac:dyDescent="0.3">
      <c r="A374069" s="9"/>
    </row>
    <row r="374071" spans="1:1" x14ac:dyDescent="0.3">
      <c r="A374071" s="9"/>
    </row>
    <row r="374073" spans="1:1" x14ac:dyDescent="0.3">
      <c r="A374073" s="9"/>
    </row>
    <row r="374075" spans="1:1" x14ac:dyDescent="0.3">
      <c r="A374075" s="9"/>
    </row>
    <row r="374077" spans="1:1" x14ac:dyDescent="0.3">
      <c r="A374077" s="9"/>
    </row>
    <row r="374079" spans="1:1" x14ac:dyDescent="0.3">
      <c r="A374079" s="9"/>
    </row>
    <row r="374081" spans="1:1" x14ac:dyDescent="0.3">
      <c r="A374081" s="9"/>
    </row>
    <row r="374083" spans="1:1" x14ac:dyDescent="0.3">
      <c r="A374083" s="9"/>
    </row>
    <row r="374085" spans="1:1" x14ac:dyDescent="0.3">
      <c r="A374085" s="9"/>
    </row>
    <row r="374087" spans="1:1" x14ac:dyDescent="0.3">
      <c r="A374087" s="9"/>
    </row>
    <row r="374089" spans="1:1" x14ac:dyDescent="0.3">
      <c r="A374089" s="9"/>
    </row>
    <row r="374091" spans="1:1" x14ac:dyDescent="0.3">
      <c r="A374091" s="9"/>
    </row>
    <row r="374093" spans="1:1" x14ac:dyDescent="0.3">
      <c r="A374093" s="9"/>
    </row>
    <row r="374095" spans="1:1" x14ac:dyDescent="0.3">
      <c r="A374095" s="9"/>
    </row>
    <row r="374097" spans="1:1" x14ac:dyDescent="0.3">
      <c r="A374097" s="9"/>
    </row>
    <row r="374099" spans="1:1" x14ac:dyDescent="0.3">
      <c r="A374099" s="9"/>
    </row>
    <row r="374101" spans="1:1" x14ac:dyDescent="0.3">
      <c r="A374101" s="9"/>
    </row>
    <row r="374103" spans="1:1" x14ac:dyDescent="0.3">
      <c r="A374103" s="9"/>
    </row>
    <row r="374105" spans="1:1" x14ac:dyDescent="0.3">
      <c r="A374105" s="9"/>
    </row>
    <row r="374107" spans="1:1" x14ac:dyDescent="0.3">
      <c r="A374107" s="9"/>
    </row>
    <row r="374109" spans="1:1" x14ac:dyDescent="0.3">
      <c r="A374109" s="9"/>
    </row>
    <row r="374111" spans="1:1" x14ac:dyDescent="0.3">
      <c r="A374111" s="9"/>
    </row>
    <row r="374113" spans="1:1" x14ac:dyDescent="0.3">
      <c r="A374113" s="9"/>
    </row>
    <row r="374115" spans="1:1" x14ac:dyDescent="0.3">
      <c r="A374115" s="9"/>
    </row>
    <row r="374117" spans="1:1" x14ac:dyDescent="0.3">
      <c r="A374117" s="9"/>
    </row>
    <row r="374119" spans="1:1" x14ac:dyDescent="0.3">
      <c r="A374119" s="9"/>
    </row>
    <row r="374121" spans="1:1" x14ac:dyDescent="0.3">
      <c r="A374121" s="9"/>
    </row>
    <row r="374123" spans="1:1" x14ac:dyDescent="0.3">
      <c r="A374123" s="9"/>
    </row>
    <row r="374125" spans="1:1" x14ac:dyDescent="0.3">
      <c r="A374125" s="9"/>
    </row>
    <row r="374127" spans="1:1" x14ac:dyDescent="0.3">
      <c r="A374127" s="9"/>
    </row>
    <row r="374129" spans="1:1" x14ac:dyDescent="0.3">
      <c r="A374129" s="9"/>
    </row>
    <row r="374131" spans="1:1" x14ac:dyDescent="0.3">
      <c r="A374131" s="9"/>
    </row>
    <row r="374133" spans="1:1" x14ac:dyDescent="0.3">
      <c r="A374133" s="9"/>
    </row>
    <row r="374135" spans="1:1" x14ac:dyDescent="0.3">
      <c r="A374135" s="9"/>
    </row>
    <row r="374137" spans="1:1" x14ac:dyDescent="0.3">
      <c r="A374137" s="9"/>
    </row>
    <row r="374139" spans="1:1" x14ac:dyDescent="0.3">
      <c r="A374139" s="9"/>
    </row>
    <row r="374141" spans="1:1" x14ac:dyDescent="0.3">
      <c r="A374141" s="9"/>
    </row>
    <row r="374143" spans="1:1" x14ac:dyDescent="0.3">
      <c r="A374143" s="9"/>
    </row>
    <row r="374145" spans="1:1" x14ac:dyDescent="0.3">
      <c r="A374145" s="9"/>
    </row>
    <row r="374147" spans="1:1" x14ac:dyDescent="0.3">
      <c r="A374147" s="9"/>
    </row>
    <row r="374149" spans="1:1" x14ac:dyDescent="0.3">
      <c r="A374149" s="9"/>
    </row>
    <row r="374151" spans="1:1" x14ac:dyDescent="0.3">
      <c r="A374151" s="9"/>
    </row>
    <row r="374153" spans="1:1" x14ac:dyDescent="0.3">
      <c r="A374153" s="9"/>
    </row>
    <row r="374155" spans="1:1" x14ac:dyDescent="0.3">
      <c r="A374155" s="9"/>
    </row>
    <row r="374157" spans="1:1" x14ac:dyDescent="0.3">
      <c r="A374157" s="9"/>
    </row>
    <row r="374159" spans="1:1" x14ac:dyDescent="0.3">
      <c r="A374159" s="9"/>
    </row>
    <row r="374161" spans="1:1" x14ac:dyDescent="0.3">
      <c r="A374161" s="9"/>
    </row>
    <row r="374163" spans="1:1" x14ac:dyDescent="0.3">
      <c r="A374163" s="9"/>
    </row>
    <row r="374165" spans="1:1" x14ac:dyDescent="0.3">
      <c r="A374165" s="9"/>
    </row>
    <row r="374167" spans="1:1" x14ac:dyDescent="0.3">
      <c r="A374167" s="9"/>
    </row>
    <row r="374169" spans="1:1" x14ac:dyDescent="0.3">
      <c r="A374169" s="9"/>
    </row>
    <row r="374171" spans="1:1" x14ac:dyDescent="0.3">
      <c r="A374171" s="9"/>
    </row>
    <row r="374173" spans="1:1" x14ac:dyDescent="0.3">
      <c r="A374173" s="9"/>
    </row>
    <row r="374175" spans="1:1" x14ac:dyDescent="0.3">
      <c r="A374175" s="9"/>
    </row>
    <row r="374177" spans="1:1" x14ac:dyDescent="0.3">
      <c r="A374177" s="9"/>
    </row>
    <row r="374179" spans="1:1" x14ac:dyDescent="0.3">
      <c r="A374179" s="9"/>
    </row>
    <row r="374181" spans="1:1" x14ac:dyDescent="0.3">
      <c r="A374181" s="9"/>
    </row>
    <row r="374183" spans="1:1" x14ac:dyDescent="0.3">
      <c r="A374183" s="9"/>
    </row>
    <row r="374185" spans="1:1" x14ac:dyDescent="0.3">
      <c r="A374185" s="9"/>
    </row>
    <row r="374187" spans="1:1" x14ac:dyDescent="0.3">
      <c r="A374187" s="9"/>
    </row>
    <row r="374189" spans="1:1" x14ac:dyDescent="0.3">
      <c r="A374189" s="9"/>
    </row>
    <row r="374191" spans="1:1" x14ac:dyDescent="0.3">
      <c r="A374191" s="9"/>
    </row>
    <row r="374193" spans="1:1" x14ac:dyDescent="0.3">
      <c r="A374193" s="9"/>
    </row>
    <row r="374195" spans="1:1" x14ac:dyDescent="0.3">
      <c r="A374195" s="9"/>
    </row>
    <row r="374197" spans="1:1" x14ac:dyDescent="0.3">
      <c r="A374197" s="9"/>
    </row>
    <row r="374199" spans="1:1" x14ac:dyDescent="0.3">
      <c r="A374199" s="9"/>
    </row>
    <row r="374201" spans="1:1" x14ac:dyDescent="0.3">
      <c r="A374201" s="9"/>
    </row>
    <row r="374203" spans="1:1" x14ac:dyDescent="0.3">
      <c r="A374203" s="9"/>
    </row>
    <row r="374205" spans="1:1" x14ac:dyDescent="0.3">
      <c r="A374205" s="9"/>
    </row>
    <row r="374207" spans="1:1" x14ac:dyDescent="0.3">
      <c r="A374207" s="9"/>
    </row>
    <row r="374209" spans="1:1" x14ac:dyDescent="0.3">
      <c r="A374209" s="9"/>
    </row>
    <row r="374211" spans="1:1" x14ac:dyDescent="0.3">
      <c r="A374211" s="9"/>
    </row>
    <row r="374213" spans="1:1" x14ac:dyDescent="0.3">
      <c r="A374213" s="9"/>
    </row>
    <row r="374215" spans="1:1" x14ac:dyDescent="0.3">
      <c r="A374215" s="9"/>
    </row>
    <row r="374217" spans="1:1" x14ac:dyDescent="0.3">
      <c r="A374217" s="9"/>
    </row>
    <row r="374219" spans="1:1" x14ac:dyDescent="0.3">
      <c r="A374219" s="9"/>
    </row>
    <row r="374221" spans="1:1" x14ac:dyDescent="0.3">
      <c r="A374221" s="9"/>
    </row>
    <row r="374223" spans="1:1" x14ac:dyDescent="0.3">
      <c r="A374223" s="9"/>
    </row>
    <row r="374225" spans="1:1" x14ac:dyDescent="0.3">
      <c r="A374225" s="9"/>
    </row>
    <row r="374227" spans="1:1" x14ac:dyDescent="0.3">
      <c r="A374227" s="9"/>
    </row>
    <row r="374229" spans="1:1" x14ac:dyDescent="0.3">
      <c r="A374229" s="9"/>
    </row>
    <row r="374231" spans="1:1" x14ac:dyDescent="0.3">
      <c r="A374231" s="9"/>
    </row>
    <row r="374233" spans="1:1" x14ac:dyDescent="0.3">
      <c r="A374233" s="9"/>
    </row>
    <row r="374235" spans="1:1" x14ac:dyDescent="0.3">
      <c r="A374235" s="9"/>
    </row>
    <row r="374237" spans="1:1" x14ac:dyDescent="0.3">
      <c r="A374237" s="9"/>
    </row>
    <row r="374239" spans="1:1" x14ac:dyDescent="0.3">
      <c r="A374239" s="9"/>
    </row>
    <row r="374241" spans="1:1" x14ac:dyDescent="0.3">
      <c r="A374241" s="9"/>
    </row>
    <row r="374243" spans="1:1" x14ac:dyDescent="0.3">
      <c r="A374243" s="9"/>
    </row>
    <row r="374245" spans="1:1" x14ac:dyDescent="0.3">
      <c r="A374245" s="9"/>
    </row>
    <row r="374247" spans="1:1" x14ac:dyDescent="0.3">
      <c r="A374247" s="9"/>
    </row>
    <row r="374249" spans="1:1" x14ac:dyDescent="0.3">
      <c r="A374249" s="9"/>
    </row>
    <row r="374251" spans="1:1" x14ac:dyDescent="0.3">
      <c r="A374251" s="9"/>
    </row>
    <row r="374253" spans="1:1" x14ac:dyDescent="0.3">
      <c r="A374253" s="9"/>
    </row>
    <row r="374255" spans="1:1" x14ac:dyDescent="0.3">
      <c r="A374255" s="9"/>
    </row>
    <row r="374257" spans="1:1" x14ac:dyDescent="0.3">
      <c r="A374257" s="9"/>
    </row>
    <row r="374259" spans="1:1" x14ac:dyDescent="0.3">
      <c r="A374259" s="9"/>
    </row>
    <row r="374261" spans="1:1" x14ac:dyDescent="0.3">
      <c r="A374261" s="9"/>
    </row>
    <row r="374263" spans="1:1" x14ac:dyDescent="0.3">
      <c r="A374263" s="9"/>
    </row>
    <row r="374265" spans="1:1" x14ac:dyDescent="0.3">
      <c r="A374265" s="9"/>
    </row>
    <row r="374267" spans="1:1" x14ac:dyDescent="0.3">
      <c r="A374267" s="9"/>
    </row>
    <row r="374269" spans="1:1" x14ac:dyDescent="0.3">
      <c r="A374269" s="9"/>
    </row>
    <row r="374271" spans="1:1" x14ac:dyDescent="0.3">
      <c r="A374271" s="9"/>
    </row>
    <row r="374273" spans="1:1" x14ac:dyDescent="0.3">
      <c r="A374273" s="9"/>
    </row>
    <row r="374275" spans="1:1" x14ac:dyDescent="0.3">
      <c r="A374275" s="9"/>
    </row>
    <row r="374277" spans="1:1" x14ac:dyDescent="0.3">
      <c r="A374277" s="9"/>
    </row>
    <row r="374279" spans="1:1" x14ac:dyDescent="0.3">
      <c r="A374279" s="9"/>
    </row>
    <row r="374281" spans="1:1" x14ac:dyDescent="0.3">
      <c r="A374281" s="9"/>
    </row>
    <row r="374283" spans="1:1" x14ac:dyDescent="0.3">
      <c r="A374283" s="9"/>
    </row>
    <row r="374285" spans="1:1" x14ac:dyDescent="0.3">
      <c r="A374285" s="9"/>
    </row>
    <row r="374287" spans="1:1" x14ac:dyDescent="0.3">
      <c r="A374287" s="9"/>
    </row>
    <row r="374289" spans="1:1" x14ac:dyDescent="0.3">
      <c r="A374289" s="9"/>
    </row>
    <row r="374291" spans="1:1" x14ac:dyDescent="0.3">
      <c r="A374291" s="9"/>
    </row>
    <row r="374293" spans="1:1" x14ac:dyDescent="0.3">
      <c r="A374293" s="9"/>
    </row>
    <row r="374295" spans="1:1" x14ac:dyDescent="0.3">
      <c r="A374295" s="9"/>
    </row>
    <row r="374297" spans="1:1" x14ac:dyDescent="0.3">
      <c r="A374297" s="9"/>
    </row>
    <row r="374299" spans="1:1" x14ac:dyDescent="0.3">
      <c r="A374299" s="9"/>
    </row>
    <row r="374301" spans="1:1" x14ac:dyDescent="0.3">
      <c r="A374301" s="9"/>
    </row>
    <row r="374303" spans="1:1" x14ac:dyDescent="0.3">
      <c r="A374303" s="9"/>
    </row>
    <row r="374305" spans="1:1" x14ac:dyDescent="0.3">
      <c r="A374305" s="9"/>
    </row>
    <row r="374307" spans="1:1" x14ac:dyDescent="0.3">
      <c r="A374307" s="9"/>
    </row>
    <row r="374309" spans="1:1" x14ac:dyDescent="0.3">
      <c r="A374309" s="9"/>
    </row>
    <row r="374311" spans="1:1" x14ac:dyDescent="0.3">
      <c r="A374311" s="9"/>
    </row>
    <row r="374313" spans="1:1" x14ac:dyDescent="0.3">
      <c r="A374313" s="9"/>
    </row>
    <row r="374315" spans="1:1" x14ac:dyDescent="0.3">
      <c r="A374315" s="9"/>
    </row>
    <row r="374317" spans="1:1" x14ac:dyDescent="0.3">
      <c r="A374317" s="9"/>
    </row>
    <row r="374319" spans="1:1" x14ac:dyDescent="0.3">
      <c r="A374319" s="9"/>
    </row>
    <row r="374321" spans="1:1" x14ac:dyDescent="0.3">
      <c r="A374321" s="9"/>
    </row>
    <row r="374323" spans="1:1" x14ac:dyDescent="0.3">
      <c r="A374323" s="9"/>
    </row>
    <row r="374325" spans="1:1" x14ac:dyDescent="0.3">
      <c r="A374325" s="9"/>
    </row>
    <row r="374327" spans="1:1" x14ac:dyDescent="0.3">
      <c r="A374327" s="9"/>
    </row>
    <row r="374329" spans="1:1" x14ac:dyDescent="0.3">
      <c r="A374329" s="9"/>
    </row>
    <row r="374331" spans="1:1" x14ac:dyDescent="0.3">
      <c r="A374331" s="9"/>
    </row>
    <row r="374333" spans="1:1" x14ac:dyDescent="0.3">
      <c r="A374333" s="9"/>
    </row>
    <row r="374335" spans="1:1" x14ac:dyDescent="0.3">
      <c r="A374335" s="9"/>
    </row>
    <row r="374337" spans="1:1" x14ac:dyDescent="0.3">
      <c r="A374337" s="9"/>
    </row>
    <row r="374339" spans="1:1" x14ac:dyDescent="0.3">
      <c r="A374339" s="9"/>
    </row>
    <row r="374341" spans="1:1" x14ac:dyDescent="0.3">
      <c r="A374341" s="9"/>
    </row>
    <row r="374343" spans="1:1" x14ac:dyDescent="0.3">
      <c r="A374343" s="9"/>
    </row>
    <row r="374345" spans="1:1" x14ac:dyDescent="0.3">
      <c r="A374345" s="9"/>
    </row>
    <row r="374347" spans="1:1" x14ac:dyDescent="0.3">
      <c r="A374347" s="9"/>
    </row>
    <row r="374349" spans="1:1" x14ac:dyDescent="0.3">
      <c r="A374349" s="9"/>
    </row>
    <row r="374351" spans="1:1" x14ac:dyDescent="0.3">
      <c r="A374351" s="9"/>
    </row>
    <row r="374353" spans="1:1" x14ac:dyDescent="0.3">
      <c r="A374353" s="9"/>
    </row>
    <row r="374355" spans="1:1" x14ac:dyDescent="0.3">
      <c r="A374355" s="9"/>
    </row>
    <row r="374357" spans="1:1" x14ac:dyDescent="0.3">
      <c r="A374357" s="9"/>
    </row>
    <row r="374359" spans="1:1" x14ac:dyDescent="0.3">
      <c r="A374359" s="9"/>
    </row>
    <row r="374361" spans="1:1" x14ac:dyDescent="0.3">
      <c r="A374361" s="9"/>
    </row>
    <row r="374363" spans="1:1" x14ac:dyDescent="0.3">
      <c r="A374363" s="9"/>
    </row>
    <row r="374365" spans="1:1" x14ac:dyDescent="0.3">
      <c r="A374365" s="9"/>
    </row>
    <row r="374367" spans="1:1" x14ac:dyDescent="0.3">
      <c r="A374367" s="9"/>
    </row>
    <row r="374369" spans="1:1" x14ac:dyDescent="0.3">
      <c r="A374369" s="9"/>
    </row>
    <row r="374371" spans="1:1" x14ac:dyDescent="0.3">
      <c r="A374371" s="9"/>
    </row>
    <row r="374373" spans="1:1" x14ac:dyDescent="0.3">
      <c r="A374373" s="9"/>
    </row>
    <row r="374375" spans="1:1" x14ac:dyDescent="0.3">
      <c r="A374375" s="9"/>
    </row>
    <row r="374377" spans="1:1" x14ac:dyDescent="0.3">
      <c r="A374377" s="9"/>
    </row>
    <row r="374379" spans="1:1" x14ac:dyDescent="0.3">
      <c r="A374379" s="9"/>
    </row>
    <row r="374381" spans="1:1" x14ac:dyDescent="0.3">
      <c r="A374381" s="9"/>
    </row>
    <row r="374383" spans="1:1" x14ac:dyDescent="0.3">
      <c r="A374383" s="9"/>
    </row>
    <row r="374385" spans="1:1" x14ac:dyDescent="0.3">
      <c r="A374385" s="9"/>
    </row>
    <row r="374387" spans="1:1" x14ac:dyDescent="0.3">
      <c r="A374387" s="9"/>
    </row>
    <row r="374389" spans="1:1" x14ac:dyDescent="0.3">
      <c r="A374389" s="9"/>
    </row>
    <row r="374391" spans="1:1" x14ac:dyDescent="0.3">
      <c r="A374391" s="9"/>
    </row>
    <row r="374393" spans="1:1" x14ac:dyDescent="0.3">
      <c r="A374393" s="9"/>
    </row>
    <row r="374395" spans="1:1" x14ac:dyDescent="0.3">
      <c r="A374395" s="9"/>
    </row>
    <row r="374397" spans="1:1" x14ac:dyDescent="0.3">
      <c r="A374397" s="9"/>
    </row>
    <row r="374399" spans="1:1" x14ac:dyDescent="0.3">
      <c r="A374399" s="9"/>
    </row>
    <row r="374401" spans="1:1" x14ac:dyDescent="0.3">
      <c r="A374401" s="9"/>
    </row>
    <row r="374403" spans="1:1" x14ac:dyDescent="0.3">
      <c r="A374403" s="9"/>
    </row>
    <row r="374405" spans="1:1" x14ac:dyDescent="0.3">
      <c r="A374405" s="9"/>
    </row>
    <row r="374407" spans="1:1" x14ac:dyDescent="0.3">
      <c r="A374407" s="9"/>
    </row>
    <row r="374409" spans="1:1" x14ac:dyDescent="0.3">
      <c r="A374409" s="9"/>
    </row>
    <row r="374411" spans="1:1" x14ac:dyDescent="0.3">
      <c r="A374411" s="9"/>
    </row>
    <row r="374413" spans="1:1" x14ac:dyDescent="0.3">
      <c r="A374413" s="9"/>
    </row>
    <row r="374415" spans="1:1" x14ac:dyDescent="0.3">
      <c r="A374415" s="9"/>
    </row>
    <row r="374417" spans="1:1" x14ac:dyDescent="0.3">
      <c r="A374417" s="9"/>
    </row>
    <row r="374419" spans="1:1" x14ac:dyDescent="0.3">
      <c r="A374419" s="9"/>
    </row>
    <row r="374421" spans="1:1" x14ac:dyDescent="0.3">
      <c r="A374421" s="9"/>
    </row>
    <row r="374423" spans="1:1" x14ac:dyDescent="0.3">
      <c r="A374423" s="9"/>
    </row>
    <row r="374425" spans="1:1" x14ac:dyDescent="0.3">
      <c r="A374425" s="9"/>
    </row>
    <row r="374427" spans="1:1" x14ac:dyDescent="0.3">
      <c r="A374427" s="9"/>
    </row>
    <row r="374429" spans="1:1" x14ac:dyDescent="0.3">
      <c r="A374429" s="9"/>
    </row>
    <row r="374431" spans="1:1" x14ac:dyDescent="0.3">
      <c r="A374431" s="9"/>
    </row>
    <row r="374433" spans="1:1" x14ac:dyDescent="0.3">
      <c r="A374433" s="9"/>
    </row>
    <row r="374435" spans="1:1" x14ac:dyDescent="0.3">
      <c r="A374435" s="9"/>
    </row>
    <row r="374437" spans="1:1" x14ac:dyDescent="0.3">
      <c r="A374437" s="9"/>
    </row>
    <row r="374439" spans="1:1" x14ac:dyDescent="0.3">
      <c r="A374439" s="9"/>
    </row>
    <row r="374441" spans="1:1" x14ac:dyDescent="0.3">
      <c r="A374441" s="9"/>
    </row>
    <row r="374443" spans="1:1" x14ac:dyDescent="0.3">
      <c r="A374443" s="9"/>
    </row>
    <row r="374445" spans="1:1" x14ac:dyDescent="0.3">
      <c r="A374445" s="9"/>
    </row>
    <row r="374447" spans="1:1" x14ac:dyDescent="0.3">
      <c r="A374447" s="9"/>
    </row>
    <row r="374449" spans="1:1" x14ac:dyDescent="0.3">
      <c r="A374449" s="9"/>
    </row>
    <row r="374451" spans="1:1" x14ac:dyDescent="0.3">
      <c r="A374451" s="9"/>
    </row>
    <row r="374453" spans="1:1" x14ac:dyDescent="0.3">
      <c r="A374453" s="9"/>
    </row>
    <row r="374455" spans="1:1" x14ac:dyDescent="0.3">
      <c r="A374455" s="9"/>
    </row>
    <row r="374457" spans="1:1" x14ac:dyDescent="0.3">
      <c r="A374457" s="9"/>
    </row>
    <row r="374459" spans="1:1" x14ac:dyDescent="0.3">
      <c r="A374459" s="9"/>
    </row>
    <row r="374461" spans="1:1" x14ac:dyDescent="0.3">
      <c r="A374461" s="9"/>
    </row>
    <row r="374463" spans="1:1" x14ac:dyDescent="0.3">
      <c r="A374463" s="9"/>
    </row>
    <row r="374465" spans="1:1" x14ac:dyDescent="0.3">
      <c r="A374465" s="9"/>
    </row>
    <row r="374467" spans="1:1" x14ac:dyDescent="0.3">
      <c r="A374467" s="9"/>
    </row>
    <row r="374469" spans="1:1" x14ac:dyDescent="0.3">
      <c r="A374469" s="9"/>
    </row>
    <row r="374471" spans="1:1" x14ac:dyDescent="0.3">
      <c r="A374471" s="9"/>
    </row>
    <row r="374473" spans="1:1" x14ac:dyDescent="0.3">
      <c r="A374473" s="9"/>
    </row>
    <row r="374475" spans="1:1" x14ac:dyDescent="0.3">
      <c r="A374475" s="9"/>
    </row>
    <row r="374477" spans="1:1" x14ac:dyDescent="0.3">
      <c r="A374477" s="9"/>
    </row>
    <row r="374479" spans="1:1" x14ac:dyDescent="0.3">
      <c r="A374479" s="9"/>
    </row>
    <row r="374481" spans="1:1" x14ac:dyDescent="0.3">
      <c r="A374481" s="9"/>
    </row>
    <row r="374483" spans="1:1" x14ac:dyDescent="0.3">
      <c r="A374483" s="9"/>
    </row>
    <row r="374485" spans="1:1" x14ac:dyDescent="0.3">
      <c r="A374485" s="9"/>
    </row>
    <row r="374487" spans="1:1" x14ac:dyDescent="0.3">
      <c r="A374487" s="9"/>
    </row>
    <row r="374489" spans="1:1" x14ac:dyDescent="0.3">
      <c r="A374489" s="9"/>
    </row>
    <row r="374491" spans="1:1" x14ac:dyDescent="0.3">
      <c r="A374491" s="9"/>
    </row>
    <row r="374493" spans="1:1" x14ac:dyDescent="0.3">
      <c r="A374493" s="9"/>
    </row>
    <row r="374495" spans="1:1" x14ac:dyDescent="0.3">
      <c r="A374495" s="9"/>
    </row>
    <row r="374497" spans="1:1" x14ac:dyDescent="0.3">
      <c r="A374497" s="9"/>
    </row>
    <row r="374499" spans="1:1" x14ac:dyDescent="0.3">
      <c r="A374499" s="9"/>
    </row>
    <row r="374501" spans="1:1" x14ac:dyDescent="0.3">
      <c r="A374501" s="9"/>
    </row>
    <row r="374503" spans="1:1" x14ac:dyDescent="0.3">
      <c r="A374503" s="9"/>
    </row>
    <row r="374505" spans="1:1" x14ac:dyDescent="0.3">
      <c r="A374505" s="9"/>
    </row>
    <row r="374507" spans="1:1" x14ac:dyDescent="0.3">
      <c r="A374507" s="9"/>
    </row>
    <row r="374509" spans="1:1" x14ac:dyDescent="0.3">
      <c r="A374509" s="9"/>
    </row>
    <row r="374511" spans="1:1" x14ac:dyDescent="0.3">
      <c r="A374511" s="9"/>
    </row>
    <row r="374513" spans="1:1" x14ac:dyDescent="0.3">
      <c r="A374513" s="9"/>
    </row>
    <row r="374515" spans="1:1" x14ac:dyDescent="0.3">
      <c r="A374515" s="9"/>
    </row>
    <row r="374517" spans="1:1" x14ac:dyDescent="0.3">
      <c r="A374517" s="9"/>
    </row>
    <row r="374519" spans="1:1" x14ac:dyDescent="0.3">
      <c r="A374519" s="9"/>
    </row>
    <row r="374521" spans="1:1" x14ac:dyDescent="0.3">
      <c r="A374521" s="9"/>
    </row>
    <row r="374523" spans="1:1" x14ac:dyDescent="0.3">
      <c r="A374523" s="9"/>
    </row>
    <row r="374525" spans="1:1" x14ac:dyDescent="0.3">
      <c r="A374525" s="9"/>
    </row>
    <row r="374527" spans="1:1" x14ac:dyDescent="0.3">
      <c r="A374527" s="9"/>
    </row>
    <row r="374529" spans="1:1" x14ac:dyDescent="0.3">
      <c r="A374529" s="9"/>
    </row>
    <row r="374531" spans="1:1" x14ac:dyDescent="0.3">
      <c r="A374531" s="9"/>
    </row>
    <row r="374533" spans="1:1" x14ac:dyDescent="0.3">
      <c r="A374533" s="9"/>
    </row>
    <row r="374535" spans="1:1" x14ac:dyDescent="0.3">
      <c r="A374535" s="9"/>
    </row>
    <row r="374537" spans="1:1" x14ac:dyDescent="0.3">
      <c r="A374537" s="9"/>
    </row>
    <row r="374539" spans="1:1" x14ac:dyDescent="0.3">
      <c r="A374539" s="9"/>
    </row>
    <row r="374541" spans="1:1" x14ac:dyDescent="0.3">
      <c r="A374541" s="9"/>
    </row>
    <row r="374543" spans="1:1" x14ac:dyDescent="0.3">
      <c r="A374543" s="9"/>
    </row>
    <row r="374545" spans="1:1" x14ac:dyDescent="0.3">
      <c r="A374545" s="9"/>
    </row>
    <row r="374547" spans="1:1" x14ac:dyDescent="0.3">
      <c r="A374547" s="9"/>
    </row>
    <row r="374549" spans="1:1" x14ac:dyDescent="0.3">
      <c r="A374549" s="9"/>
    </row>
    <row r="374551" spans="1:1" x14ac:dyDescent="0.3">
      <c r="A374551" s="9"/>
    </row>
    <row r="374553" spans="1:1" x14ac:dyDescent="0.3">
      <c r="A374553" s="9"/>
    </row>
    <row r="374555" spans="1:1" x14ac:dyDescent="0.3">
      <c r="A374555" s="9"/>
    </row>
    <row r="374557" spans="1:1" x14ac:dyDescent="0.3">
      <c r="A374557" s="9"/>
    </row>
    <row r="374559" spans="1:1" x14ac:dyDescent="0.3">
      <c r="A374559" s="9"/>
    </row>
    <row r="374561" spans="1:1" x14ac:dyDescent="0.3">
      <c r="A374561" s="9"/>
    </row>
    <row r="374563" spans="1:1" x14ac:dyDescent="0.3">
      <c r="A374563" s="9"/>
    </row>
    <row r="374565" spans="1:1" x14ac:dyDescent="0.3">
      <c r="A374565" s="9"/>
    </row>
    <row r="374567" spans="1:1" x14ac:dyDescent="0.3">
      <c r="A374567" s="9"/>
    </row>
    <row r="374569" spans="1:1" x14ac:dyDescent="0.3">
      <c r="A374569" s="9"/>
    </row>
    <row r="374571" spans="1:1" x14ac:dyDescent="0.3">
      <c r="A374571" s="9"/>
    </row>
    <row r="374573" spans="1:1" x14ac:dyDescent="0.3">
      <c r="A374573" s="9"/>
    </row>
    <row r="374575" spans="1:1" x14ac:dyDescent="0.3">
      <c r="A374575" s="9"/>
    </row>
    <row r="374577" spans="1:1" x14ac:dyDescent="0.3">
      <c r="A374577" s="9"/>
    </row>
    <row r="374579" spans="1:1" x14ac:dyDescent="0.3">
      <c r="A374579" s="9"/>
    </row>
    <row r="374581" spans="1:1" x14ac:dyDescent="0.3">
      <c r="A374581" s="9"/>
    </row>
    <row r="374583" spans="1:1" x14ac:dyDescent="0.3">
      <c r="A374583" s="9"/>
    </row>
    <row r="374585" spans="1:1" x14ac:dyDescent="0.3">
      <c r="A374585" s="9"/>
    </row>
    <row r="374587" spans="1:1" x14ac:dyDescent="0.3">
      <c r="A374587" s="9"/>
    </row>
    <row r="374589" spans="1:1" x14ac:dyDescent="0.3">
      <c r="A374589" s="9"/>
    </row>
    <row r="374591" spans="1:1" x14ac:dyDescent="0.3">
      <c r="A374591" s="9"/>
    </row>
    <row r="374593" spans="1:1" x14ac:dyDescent="0.3">
      <c r="A374593" s="9"/>
    </row>
    <row r="374595" spans="1:1" x14ac:dyDescent="0.3">
      <c r="A374595" s="9"/>
    </row>
    <row r="374597" spans="1:1" x14ac:dyDescent="0.3">
      <c r="A374597" s="9"/>
    </row>
    <row r="374599" spans="1:1" x14ac:dyDescent="0.3">
      <c r="A374599" s="9"/>
    </row>
    <row r="374601" spans="1:1" x14ac:dyDescent="0.3">
      <c r="A374601" s="9"/>
    </row>
    <row r="374603" spans="1:1" x14ac:dyDescent="0.3">
      <c r="A374603" s="9"/>
    </row>
    <row r="374605" spans="1:1" x14ac:dyDescent="0.3">
      <c r="A374605" s="9"/>
    </row>
    <row r="374607" spans="1:1" x14ac:dyDescent="0.3">
      <c r="A374607" s="9"/>
    </row>
    <row r="374609" spans="1:1" x14ac:dyDescent="0.3">
      <c r="A374609" s="9"/>
    </row>
    <row r="374611" spans="1:1" x14ac:dyDescent="0.3">
      <c r="A374611" s="9"/>
    </row>
    <row r="374613" spans="1:1" x14ac:dyDescent="0.3">
      <c r="A374613" s="9"/>
    </row>
    <row r="374615" spans="1:1" x14ac:dyDescent="0.3">
      <c r="A374615" s="9"/>
    </row>
    <row r="374617" spans="1:1" x14ac:dyDescent="0.3">
      <c r="A374617" s="9"/>
    </row>
    <row r="374619" spans="1:1" x14ac:dyDescent="0.3">
      <c r="A374619" s="9"/>
    </row>
    <row r="374621" spans="1:1" x14ac:dyDescent="0.3">
      <c r="A374621" s="9"/>
    </row>
    <row r="374623" spans="1:1" x14ac:dyDescent="0.3">
      <c r="A374623" s="9"/>
    </row>
    <row r="374625" spans="1:1" x14ac:dyDescent="0.3">
      <c r="A374625" s="9"/>
    </row>
    <row r="374627" spans="1:1" x14ac:dyDescent="0.3">
      <c r="A374627" s="9"/>
    </row>
    <row r="374629" spans="1:1" x14ac:dyDescent="0.3">
      <c r="A374629" s="9"/>
    </row>
    <row r="374631" spans="1:1" x14ac:dyDescent="0.3">
      <c r="A374631" s="9"/>
    </row>
    <row r="374633" spans="1:1" x14ac:dyDescent="0.3">
      <c r="A374633" s="9"/>
    </row>
    <row r="374635" spans="1:1" x14ac:dyDescent="0.3">
      <c r="A374635" s="9"/>
    </row>
    <row r="374637" spans="1:1" x14ac:dyDescent="0.3">
      <c r="A374637" s="9"/>
    </row>
    <row r="374639" spans="1:1" x14ac:dyDescent="0.3">
      <c r="A374639" s="9"/>
    </row>
    <row r="374641" spans="1:1" x14ac:dyDescent="0.3">
      <c r="A374641" s="9"/>
    </row>
    <row r="374643" spans="1:1" x14ac:dyDescent="0.3">
      <c r="A374643" s="9"/>
    </row>
    <row r="374645" spans="1:1" x14ac:dyDescent="0.3">
      <c r="A374645" s="9"/>
    </row>
    <row r="374647" spans="1:1" x14ac:dyDescent="0.3">
      <c r="A374647" s="9"/>
    </row>
    <row r="374649" spans="1:1" x14ac:dyDescent="0.3">
      <c r="A374649" s="9"/>
    </row>
    <row r="374651" spans="1:1" x14ac:dyDescent="0.3">
      <c r="A374651" s="9"/>
    </row>
    <row r="374653" spans="1:1" x14ac:dyDescent="0.3">
      <c r="A374653" s="9"/>
    </row>
    <row r="374655" spans="1:1" x14ac:dyDescent="0.3">
      <c r="A374655" s="9"/>
    </row>
    <row r="374657" spans="1:1" x14ac:dyDescent="0.3">
      <c r="A374657" s="9"/>
    </row>
    <row r="374659" spans="1:1" x14ac:dyDescent="0.3">
      <c r="A374659" s="9"/>
    </row>
    <row r="374661" spans="1:1" x14ac:dyDescent="0.3">
      <c r="A374661" s="9"/>
    </row>
    <row r="374663" spans="1:1" x14ac:dyDescent="0.3">
      <c r="A374663" s="9"/>
    </row>
    <row r="374665" spans="1:1" x14ac:dyDescent="0.3">
      <c r="A374665" s="9"/>
    </row>
    <row r="374667" spans="1:1" x14ac:dyDescent="0.3">
      <c r="A374667" s="9"/>
    </row>
    <row r="374669" spans="1:1" x14ac:dyDescent="0.3">
      <c r="A374669" s="9"/>
    </row>
    <row r="374671" spans="1:1" x14ac:dyDescent="0.3">
      <c r="A374671" s="9"/>
    </row>
    <row r="374673" spans="1:1" x14ac:dyDescent="0.3">
      <c r="A374673" s="9"/>
    </row>
    <row r="374675" spans="1:1" x14ac:dyDescent="0.3">
      <c r="A374675" s="9"/>
    </row>
    <row r="374677" spans="1:1" x14ac:dyDescent="0.3">
      <c r="A374677" s="9"/>
    </row>
    <row r="374679" spans="1:1" x14ac:dyDescent="0.3">
      <c r="A374679" s="9"/>
    </row>
    <row r="374681" spans="1:1" x14ac:dyDescent="0.3">
      <c r="A374681" s="9"/>
    </row>
    <row r="374683" spans="1:1" x14ac:dyDescent="0.3">
      <c r="A374683" s="9"/>
    </row>
    <row r="374685" spans="1:1" x14ac:dyDescent="0.3">
      <c r="A374685" s="9"/>
    </row>
    <row r="374687" spans="1:1" x14ac:dyDescent="0.3">
      <c r="A374687" s="9"/>
    </row>
    <row r="374689" spans="1:1" x14ac:dyDescent="0.3">
      <c r="A374689" s="9"/>
    </row>
    <row r="374691" spans="1:1" x14ac:dyDescent="0.3">
      <c r="A374691" s="9"/>
    </row>
    <row r="374693" spans="1:1" x14ac:dyDescent="0.3">
      <c r="A374693" s="9"/>
    </row>
    <row r="374695" spans="1:1" x14ac:dyDescent="0.3">
      <c r="A374695" s="9"/>
    </row>
    <row r="374697" spans="1:1" x14ac:dyDescent="0.3">
      <c r="A374697" s="9"/>
    </row>
    <row r="374699" spans="1:1" x14ac:dyDescent="0.3">
      <c r="A374699" s="9"/>
    </row>
    <row r="374701" spans="1:1" x14ac:dyDescent="0.3">
      <c r="A374701" s="9"/>
    </row>
    <row r="374703" spans="1:1" x14ac:dyDescent="0.3">
      <c r="A374703" s="9"/>
    </row>
    <row r="374705" spans="1:1" x14ac:dyDescent="0.3">
      <c r="A374705" s="9"/>
    </row>
    <row r="374707" spans="1:1" x14ac:dyDescent="0.3">
      <c r="A374707" s="9"/>
    </row>
    <row r="374709" spans="1:1" x14ac:dyDescent="0.3">
      <c r="A374709" s="9"/>
    </row>
    <row r="374711" spans="1:1" x14ac:dyDescent="0.3">
      <c r="A374711" s="9"/>
    </row>
    <row r="374713" spans="1:1" x14ac:dyDescent="0.3">
      <c r="A374713" s="9"/>
    </row>
    <row r="374715" spans="1:1" x14ac:dyDescent="0.3">
      <c r="A374715" s="9"/>
    </row>
    <row r="374717" spans="1:1" x14ac:dyDescent="0.3">
      <c r="A374717" s="9"/>
    </row>
    <row r="374719" spans="1:1" x14ac:dyDescent="0.3">
      <c r="A374719" s="9"/>
    </row>
    <row r="374721" spans="1:1" x14ac:dyDescent="0.3">
      <c r="A374721" s="9"/>
    </row>
    <row r="374723" spans="1:1" x14ac:dyDescent="0.3">
      <c r="A374723" s="9"/>
    </row>
    <row r="374725" spans="1:1" x14ac:dyDescent="0.3">
      <c r="A374725" s="9"/>
    </row>
    <row r="374727" spans="1:1" x14ac:dyDescent="0.3">
      <c r="A374727" s="9"/>
    </row>
    <row r="374729" spans="1:1" x14ac:dyDescent="0.3">
      <c r="A374729" s="9"/>
    </row>
    <row r="374731" spans="1:1" x14ac:dyDescent="0.3">
      <c r="A374731" s="9"/>
    </row>
    <row r="374733" spans="1:1" x14ac:dyDescent="0.3">
      <c r="A374733" s="9"/>
    </row>
    <row r="374735" spans="1:1" x14ac:dyDescent="0.3">
      <c r="A374735" s="9"/>
    </row>
    <row r="374737" spans="1:1" x14ac:dyDescent="0.3">
      <c r="A374737" s="9"/>
    </row>
    <row r="374739" spans="1:1" x14ac:dyDescent="0.3">
      <c r="A374739" s="9"/>
    </row>
    <row r="374741" spans="1:1" x14ac:dyDescent="0.3">
      <c r="A374741" s="9"/>
    </row>
    <row r="374743" spans="1:1" x14ac:dyDescent="0.3">
      <c r="A374743" s="9"/>
    </row>
    <row r="374745" spans="1:1" x14ac:dyDescent="0.3">
      <c r="A374745" s="9"/>
    </row>
    <row r="374747" spans="1:1" x14ac:dyDescent="0.3">
      <c r="A374747" s="9"/>
    </row>
    <row r="374749" spans="1:1" x14ac:dyDescent="0.3">
      <c r="A374749" s="9"/>
    </row>
    <row r="374751" spans="1:1" x14ac:dyDescent="0.3">
      <c r="A374751" s="9"/>
    </row>
    <row r="374753" spans="1:1" x14ac:dyDescent="0.3">
      <c r="A374753" s="9"/>
    </row>
    <row r="374755" spans="1:1" x14ac:dyDescent="0.3">
      <c r="A374755" s="9"/>
    </row>
    <row r="374757" spans="1:1" x14ac:dyDescent="0.3">
      <c r="A374757" s="9"/>
    </row>
    <row r="374759" spans="1:1" x14ac:dyDescent="0.3">
      <c r="A374759" s="9"/>
    </row>
    <row r="374761" spans="1:1" x14ac:dyDescent="0.3">
      <c r="A374761" s="9"/>
    </row>
    <row r="374763" spans="1:1" x14ac:dyDescent="0.3">
      <c r="A374763" s="9"/>
    </row>
    <row r="374765" spans="1:1" x14ac:dyDescent="0.3">
      <c r="A374765" s="9"/>
    </row>
    <row r="374767" spans="1:1" x14ac:dyDescent="0.3">
      <c r="A374767" s="9"/>
    </row>
    <row r="374769" spans="1:1" x14ac:dyDescent="0.3">
      <c r="A374769" s="9"/>
    </row>
    <row r="374771" spans="1:1" x14ac:dyDescent="0.3">
      <c r="A374771" s="9"/>
    </row>
    <row r="374773" spans="1:1" x14ac:dyDescent="0.3">
      <c r="A374773" s="9"/>
    </row>
    <row r="374775" spans="1:1" x14ac:dyDescent="0.3">
      <c r="A374775" s="9"/>
    </row>
    <row r="374777" spans="1:1" x14ac:dyDescent="0.3">
      <c r="A374777" s="9"/>
    </row>
    <row r="374779" spans="1:1" x14ac:dyDescent="0.3">
      <c r="A374779" s="9"/>
    </row>
    <row r="374781" spans="1:1" x14ac:dyDescent="0.3">
      <c r="A374781" s="9"/>
    </row>
    <row r="374783" spans="1:1" x14ac:dyDescent="0.3">
      <c r="A374783" s="9"/>
    </row>
    <row r="374785" spans="1:1" x14ac:dyDescent="0.3">
      <c r="A374785" s="9"/>
    </row>
    <row r="374787" spans="1:1" x14ac:dyDescent="0.3">
      <c r="A374787" s="9"/>
    </row>
    <row r="374789" spans="1:1" x14ac:dyDescent="0.3">
      <c r="A374789" s="9"/>
    </row>
    <row r="374791" spans="1:1" x14ac:dyDescent="0.3">
      <c r="A374791" s="9"/>
    </row>
    <row r="374793" spans="1:1" x14ac:dyDescent="0.3">
      <c r="A374793" s="9"/>
    </row>
    <row r="374795" spans="1:1" x14ac:dyDescent="0.3">
      <c r="A374795" s="9"/>
    </row>
    <row r="374797" spans="1:1" x14ac:dyDescent="0.3">
      <c r="A374797" s="9"/>
    </row>
    <row r="374799" spans="1:1" x14ac:dyDescent="0.3">
      <c r="A374799" s="9"/>
    </row>
    <row r="374801" spans="1:1" x14ac:dyDescent="0.3">
      <c r="A374801" s="9"/>
    </row>
    <row r="374803" spans="1:1" x14ac:dyDescent="0.3">
      <c r="A374803" s="9"/>
    </row>
    <row r="374805" spans="1:1" x14ac:dyDescent="0.3">
      <c r="A374805" s="9"/>
    </row>
    <row r="374807" spans="1:1" x14ac:dyDescent="0.3">
      <c r="A374807" s="9"/>
    </row>
    <row r="374809" spans="1:1" x14ac:dyDescent="0.3">
      <c r="A374809" s="9"/>
    </row>
    <row r="374811" spans="1:1" x14ac:dyDescent="0.3">
      <c r="A374811" s="9"/>
    </row>
    <row r="374813" spans="1:1" x14ac:dyDescent="0.3">
      <c r="A374813" s="9"/>
    </row>
    <row r="374815" spans="1:1" x14ac:dyDescent="0.3">
      <c r="A374815" s="9"/>
    </row>
    <row r="374817" spans="1:1" x14ac:dyDescent="0.3">
      <c r="A374817" s="9"/>
    </row>
    <row r="374819" spans="1:1" x14ac:dyDescent="0.3">
      <c r="A374819" s="9"/>
    </row>
    <row r="374821" spans="1:1" x14ac:dyDescent="0.3">
      <c r="A374821" s="9"/>
    </row>
    <row r="374823" spans="1:1" x14ac:dyDescent="0.3">
      <c r="A374823" s="9"/>
    </row>
    <row r="374825" spans="1:1" x14ac:dyDescent="0.3">
      <c r="A374825" s="9"/>
    </row>
    <row r="374827" spans="1:1" x14ac:dyDescent="0.3">
      <c r="A374827" s="9"/>
    </row>
    <row r="374829" spans="1:1" x14ac:dyDescent="0.3">
      <c r="A374829" s="9"/>
    </row>
    <row r="374831" spans="1:1" x14ac:dyDescent="0.3">
      <c r="A374831" s="9"/>
    </row>
    <row r="374833" spans="1:1" x14ac:dyDescent="0.3">
      <c r="A374833" s="9"/>
    </row>
    <row r="374835" spans="1:1" x14ac:dyDescent="0.3">
      <c r="A374835" s="9"/>
    </row>
    <row r="374837" spans="1:1" x14ac:dyDescent="0.3">
      <c r="A374837" s="9"/>
    </row>
    <row r="374839" spans="1:1" x14ac:dyDescent="0.3">
      <c r="A374839" s="9"/>
    </row>
    <row r="374841" spans="1:1" x14ac:dyDescent="0.3">
      <c r="A374841" s="9"/>
    </row>
    <row r="374843" spans="1:1" x14ac:dyDescent="0.3">
      <c r="A374843" s="9"/>
    </row>
    <row r="374845" spans="1:1" x14ac:dyDescent="0.3">
      <c r="A374845" s="9"/>
    </row>
    <row r="374847" spans="1:1" x14ac:dyDescent="0.3">
      <c r="A374847" s="9"/>
    </row>
    <row r="374849" spans="1:1" x14ac:dyDescent="0.3">
      <c r="A374849" s="9"/>
    </row>
    <row r="374851" spans="1:1" x14ac:dyDescent="0.3">
      <c r="A374851" s="9"/>
    </row>
    <row r="374853" spans="1:1" x14ac:dyDescent="0.3">
      <c r="A374853" s="9"/>
    </row>
    <row r="374855" spans="1:1" x14ac:dyDescent="0.3">
      <c r="A374855" s="9"/>
    </row>
    <row r="374857" spans="1:1" x14ac:dyDescent="0.3">
      <c r="A374857" s="9"/>
    </row>
    <row r="374859" spans="1:1" x14ac:dyDescent="0.3">
      <c r="A374859" s="9"/>
    </row>
    <row r="374861" spans="1:1" x14ac:dyDescent="0.3">
      <c r="A374861" s="9"/>
    </row>
    <row r="374863" spans="1:1" x14ac:dyDescent="0.3">
      <c r="A374863" s="9"/>
    </row>
    <row r="374865" spans="1:1" x14ac:dyDescent="0.3">
      <c r="A374865" s="9"/>
    </row>
    <row r="374867" spans="1:1" x14ac:dyDescent="0.3">
      <c r="A374867" s="9"/>
    </row>
    <row r="374869" spans="1:1" x14ac:dyDescent="0.3">
      <c r="A374869" s="9"/>
    </row>
    <row r="374871" spans="1:1" x14ac:dyDescent="0.3">
      <c r="A374871" s="9"/>
    </row>
    <row r="374873" spans="1:1" x14ac:dyDescent="0.3">
      <c r="A374873" s="9"/>
    </row>
    <row r="374875" spans="1:1" x14ac:dyDescent="0.3">
      <c r="A374875" s="9"/>
    </row>
    <row r="374877" spans="1:1" x14ac:dyDescent="0.3">
      <c r="A374877" s="9"/>
    </row>
    <row r="374879" spans="1:1" x14ac:dyDescent="0.3">
      <c r="A374879" s="9"/>
    </row>
    <row r="374881" spans="1:1" x14ac:dyDescent="0.3">
      <c r="A374881" s="9"/>
    </row>
    <row r="374883" spans="1:1" x14ac:dyDescent="0.3">
      <c r="A374883" s="9"/>
    </row>
    <row r="374885" spans="1:1" x14ac:dyDescent="0.3">
      <c r="A374885" s="9"/>
    </row>
    <row r="374887" spans="1:1" x14ac:dyDescent="0.3">
      <c r="A374887" s="9"/>
    </row>
    <row r="374889" spans="1:1" x14ac:dyDescent="0.3">
      <c r="A374889" s="9"/>
    </row>
    <row r="374891" spans="1:1" x14ac:dyDescent="0.3">
      <c r="A374891" s="9"/>
    </row>
    <row r="374893" spans="1:1" x14ac:dyDescent="0.3">
      <c r="A374893" s="9"/>
    </row>
    <row r="374895" spans="1:1" x14ac:dyDescent="0.3">
      <c r="A374895" s="9"/>
    </row>
    <row r="374897" spans="1:1" x14ac:dyDescent="0.3">
      <c r="A374897" s="9"/>
    </row>
    <row r="374899" spans="1:1" x14ac:dyDescent="0.3">
      <c r="A374899" s="9"/>
    </row>
    <row r="374901" spans="1:1" x14ac:dyDescent="0.3">
      <c r="A374901" s="9"/>
    </row>
    <row r="374903" spans="1:1" x14ac:dyDescent="0.3">
      <c r="A374903" s="9"/>
    </row>
    <row r="374905" spans="1:1" x14ac:dyDescent="0.3">
      <c r="A374905" s="9"/>
    </row>
    <row r="374907" spans="1:1" x14ac:dyDescent="0.3">
      <c r="A374907" s="9"/>
    </row>
    <row r="374909" spans="1:1" x14ac:dyDescent="0.3">
      <c r="A374909" s="9"/>
    </row>
    <row r="374911" spans="1:1" x14ac:dyDescent="0.3">
      <c r="A374911" s="9"/>
    </row>
    <row r="374913" spans="1:1" x14ac:dyDescent="0.3">
      <c r="A374913" s="9"/>
    </row>
    <row r="374915" spans="1:1" x14ac:dyDescent="0.3">
      <c r="A374915" s="9"/>
    </row>
    <row r="374917" spans="1:1" x14ac:dyDescent="0.3">
      <c r="A374917" s="9"/>
    </row>
    <row r="374919" spans="1:1" x14ac:dyDescent="0.3">
      <c r="A374919" s="9"/>
    </row>
    <row r="374921" spans="1:1" x14ac:dyDescent="0.3">
      <c r="A374921" s="9"/>
    </row>
    <row r="374923" spans="1:1" x14ac:dyDescent="0.3">
      <c r="A374923" s="9"/>
    </row>
    <row r="374925" spans="1:1" x14ac:dyDescent="0.3">
      <c r="A374925" s="9"/>
    </row>
    <row r="374927" spans="1:1" x14ac:dyDescent="0.3">
      <c r="A374927" s="9"/>
    </row>
    <row r="374929" spans="1:1" x14ac:dyDescent="0.3">
      <c r="A374929" s="9"/>
    </row>
    <row r="374931" spans="1:1" x14ac:dyDescent="0.3">
      <c r="A374931" s="9"/>
    </row>
    <row r="374933" spans="1:1" x14ac:dyDescent="0.3">
      <c r="A374933" s="9"/>
    </row>
    <row r="374935" spans="1:1" x14ac:dyDescent="0.3">
      <c r="A374935" s="9"/>
    </row>
    <row r="374937" spans="1:1" x14ac:dyDescent="0.3">
      <c r="A374937" s="9"/>
    </row>
    <row r="374939" spans="1:1" x14ac:dyDescent="0.3">
      <c r="A374939" s="9"/>
    </row>
    <row r="374941" spans="1:1" x14ac:dyDescent="0.3">
      <c r="A374941" s="9"/>
    </row>
    <row r="374943" spans="1:1" x14ac:dyDescent="0.3">
      <c r="A374943" s="9"/>
    </row>
    <row r="374945" spans="1:1" x14ac:dyDescent="0.3">
      <c r="A374945" s="9"/>
    </row>
    <row r="374947" spans="1:1" x14ac:dyDescent="0.3">
      <c r="A374947" s="9"/>
    </row>
    <row r="374949" spans="1:1" x14ac:dyDescent="0.3">
      <c r="A374949" s="9"/>
    </row>
    <row r="374951" spans="1:1" x14ac:dyDescent="0.3">
      <c r="A374951" s="9"/>
    </row>
    <row r="374953" spans="1:1" x14ac:dyDescent="0.3">
      <c r="A374953" s="9"/>
    </row>
    <row r="374955" spans="1:1" x14ac:dyDescent="0.3">
      <c r="A374955" s="9"/>
    </row>
    <row r="374957" spans="1:1" x14ac:dyDescent="0.3">
      <c r="A374957" s="9"/>
    </row>
    <row r="374959" spans="1:1" x14ac:dyDescent="0.3">
      <c r="A374959" s="9"/>
    </row>
    <row r="374961" spans="1:1" x14ac:dyDescent="0.3">
      <c r="A374961" s="9"/>
    </row>
    <row r="374963" spans="1:1" x14ac:dyDescent="0.3">
      <c r="A374963" s="9"/>
    </row>
    <row r="374965" spans="1:1" x14ac:dyDescent="0.3">
      <c r="A374965" s="9"/>
    </row>
    <row r="374967" spans="1:1" x14ac:dyDescent="0.3">
      <c r="A374967" s="9"/>
    </row>
    <row r="374969" spans="1:1" x14ac:dyDescent="0.3">
      <c r="A374969" s="9"/>
    </row>
    <row r="374971" spans="1:1" x14ac:dyDescent="0.3">
      <c r="A374971" s="9"/>
    </row>
    <row r="374973" spans="1:1" x14ac:dyDescent="0.3">
      <c r="A374973" s="9"/>
    </row>
    <row r="374975" spans="1:1" x14ac:dyDescent="0.3">
      <c r="A374975" s="9"/>
    </row>
    <row r="374977" spans="1:1" x14ac:dyDescent="0.3">
      <c r="A374977" s="9"/>
    </row>
    <row r="374979" spans="1:1" x14ac:dyDescent="0.3">
      <c r="A374979" s="9"/>
    </row>
    <row r="374981" spans="1:1" x14ac:dyDescent="0.3">
      <c r="A374981" s="9"/>
    </row>
    <row r="374983" spans="1:1" x14ac:dyDescent="0.3">
      <c r="A374983" s="9"/>
    </row>
    <row r="374985" spans="1:1" x14ac:dyDescent="0.3">
      <c r="A374985" s="9"/>
    </row>
    <row r="374987" spans="1:1" x14ac:dyDescent="0.3">
      <c r="A374987" s="9"/>
    </row>
    <row r="374989" spans="1:1" x14ac:dyDescent="0.3">
      <c r="A374989" s="9"/>
    </row>
    <row r="374991" spans="1:1" x14ac:dyDescent="0.3">
      <c r="A374991" s="9"/>
    </row>
    <row r="374993" spans="1:1" x14ac:dyDescent="0.3">
      <c r="A374993" s="9"/>
    </row>
    <row r="374995" spans="1:1" x14ac:dyDescent="0.3">
      <c r="A374995" s="9"/>
    </row>
    <row r="374997" spans="1:1" x14ac:dyDescent="0.3">
      <c r="A374997" s="9"/>
    </row>
    <row r="374999" spans="1:1" x14ac:dyDescent="0.3">
      <c r="A374999" s="9"/>
    </row>
    <row r="375001" spans="1:1" x14ac:dyDescent="0.3">
      <c r="A375001" s="9"/>
    </row>
    <row r="375003" spans="1:1" x14ac:dyDescent="0.3">
      <c r="A375003" s="9"/>
    </row>
    <row r="375005" spans="1:1" x14ac:dyDescent="0.3">
      <c r="A375005" s="9"/>
    </row>
    <row r="375007" spans="1:1" x14ac:dyDescent="0.3">
      <c r="A375007" s="9"/>
    </row>
    <row r="375009" spans="1:1" x14ac:dyDescent="0.3">
      <c r="A375009" s="9"/>
    </row>
    <row r="375011" spans="1:1" x14ac:dyDescent="0.3">
      <c r="A375011" s="9"/>
    </row>
    <row r="375013" spans="1:1" x14ac:dyDescent="0.3">
      <c r="A375013" s="9"/>
    </row>
    <row r="375015" spans="1:1" x14ac:dyDescent="0.3">
      <c r="A375015" s="9"/>
    </row>
    <row r="375017" spans="1:1" x14ac:dyDescent="0.3">
      <c r="A375017" s="9"/>
    </row>
    <row r="375019" spans="1:1" x14ac:dyDescent="0.3">
      <c r="A375019" s="9"/>
    </row>
    <row r="375021" spans="1:1" x14ac:dyDescent="0.3">
      <c r="A375021" s="9"/>
    </row>
    <row r="375023" spans="1:1" x14ac:dyDescent="0.3">
      <c r="A375023" s="9"/>
    </row>
    <row r="375025" spans="1:1" x14ac:dyDescent="0.3">
      <c r="A375025" s="9"/>
    </row>
    <row r="375027" spans="1:1" x14ac:dyDescent="0.3">
      <c r="A375027" s="9"/>
    </row>
    <row r="375029" spans="1:1" x14ac:dyDescent="0.3">
      <c r="A375029" s="9"/>
    </row>
    <row r="375031" spans="1:1" x14ac:dyDescent="0.3">
      <c r="A375031" s="9"/>
    </row>
    <row r="375033" spans="1:1" x14ac:dyDescent="0.3">
      <c r="A375033" s="9"/>
    </row>
    <row r="375035" spans="1:1" x14ac:dyDescent="0.3">
      <c r="A375035" s="9"/>
    </row>
    <row r="375037" spans="1:1" x14ac:dyDescent="0.3">
      <c r="A375037" s="9"/>
    </row>
    <row r="375039" spans="1:1" x14ac:dyDescent="0.3">
      <c r="A375039" s="9"/>
    </row>
    <row r="375041" spans="1:1" x14ac:dyDescent="0.3">
      <c r="A375041" s="9"/>
    </row>
    <row r="375043" spans="1:1" x14ac:dyDescent="0.3">
      <c r="A375043" s="9"/>
    </row>
    <row r="375045" spans="1:1" x14ac:dyDescent="0.3">
      <c r="A375045" s="9"/>
    </row>
    <row r="375047" spans="1:1" x14ac:dyDescent="0.3">
      <c r="A375047" s="9"/>
    </row>
    <row r="375049" spans="1:1" x14ac:dyDescent="0.3">
      <c r="A375049" s="9"/>
    </row>
    <row r="375051" spans="1:1" x14ac:dyDescent="0.3">
      <c r="A375051" s="9"/>
    </row>
    <row r="375053" spans="1:1" x14ac:dyDescent="0.3">
      <c r="A375053" s="9"/>
    </row>
    <row r="375055" spans="1:1" x14ac:dyDescent="0.3">
      <c r="A375055" s="9"/>
    </row>
    <row r="375057" spans="1:1" x14ac:dyDescent="0.3">
      <c r="A375057" s="9"/>
    </row>
    <row r="375059" spans="1:1" x14ac:dyDescent="0.3">
      <c r="A375059" s="9"/>
    </row>
    <row r="375061" spans="1:1" x14ac:dyDescent="0.3">
      <c r="A375061" s="9"/>
    </row>
    <row r="375063" spans="1:1" x14ac:dyDescent="0.3">
      <c r="A375063" s="9"/>
    </row>
    <row r="375065" spans="1:1" x14ac:dyDescent="0.3">
      <c r="A375065" s="9"/>
    </row>
    <row r="375067" spans="1:1" x14ac:dyDescent="0.3">
      <c r="A375067" s="9"/>
    </row>
    <row r="375069" spans="1:1" x14ac:dyDescent="0.3">
      <c r="A375069" s="9"/>
    </row>
    <row r="375071" spans="1:1" x14ac:dyDescent="0.3">
      <c r="A375071" s="9"/>
    </row>
    <row r="375073" spans="1:1" x14ac:dyDescent="0.3">
      <c r="A375073" s="9"/>
    </row>
    <row r="375075" spans="1:1" x14ac:dyDescent="0.3">
      <c r="A375075" s="9"/>
    </row>
    <row r="375077" spans="1:1" x14ac:dyDescent="0.3">
      <c r="A375077" s="9"/>
    </row>
    <row r="375079" spans="1:1" x14ac:dyDescent="0.3">
      <c r="A375079" s="9"/>
    </row>
    <row r="375081" spans="1:1" x14ac:dyDescent="0.3">
      <c r="A375081" s="9"/>
    </row>
    <row r="375083" spans="1:1" x14ac:dyDescent="0.3">
      <c r="A375083" s="9"/>
    </row>
    <row r="375085" spans="1:1" x14ac:dyDescent="0.3">
      <c r="A375085" s="9"/>
    </row>
    <row r="375087" spans="1:1" x14ac:dyDescent="0.3">
      <c r="A375087" s="9"/>
    </row>
    <row r="375089" spans="1:1" x14ac:dyDescent="0.3">
      <c r="A375089" s="9"/>
    </row>
    <row r="375091" spans="1:1" x14ac:dyDescent="0.3">
      <c r="A375091" s="9"/>
    </row>
    <row r="375093" spans="1:1" x14ac:dyDescent="0.3">
      <c r="A375093" s="9"/>
    </row>
    <row r="375095" spans="1:1" x14ac:dyDescent="0.3">
      <c r="A375095" s="9"/>
    </row>
    <row r="375097" spans="1:1" x14ac:dyDescent="0.3">
      <c r="A375097" s="9"/>
    </row>
    <row r="375099" spans="1:1" x14ac:dyDescent="0.3">
      <c r="A375099" s="9"/>
    </row>
    <row r="375101" spans="1:1" x14ac:dyDescent="0.3">
      <c r="A375101" s="9"/>
    </row>
    <row r="375103" spans="1:1" x14ac:dyDescent="0.3">
      <c r="A375103" s="9"/>
    </row>
    <row r="375105" spans="1:1" x14ac:dyDescent="0.3">
      <c r="A375105" s="9"/>
    </row>
    <row r="375107" spans="1:1" x14ac:dyDescent="0.3">
      <c r="A375107" s="9"/>
    </row>
    <row r="375109" spans="1:1" x14ac:dyDescent="0.3">
      <c r="A375109" s="9"/>
    </row>
    <row r="375111" spans="1:1" x14ac:dyDescent="0.3">
      <c r="A375111" s="9"/>
    </row>
    <row r="375113" spans="1:1" x14ac:dyDescent="0.3">
      <c r="A375113" s="9"/>
    </row>
    <row r="375115" spans="1:1" x14ac:dyDescent="0.3">
      <c r="A375115" s="9"/>
    </row>
    <row r="375117" spans="1:1" x14ac:dyDescent="0.3">
      <c r="A375117" s="9"/>
    </row>
    <row r="375119" spans="1:1" x14ac:dyDescent="0.3">
      <c r="A375119" s="9"/>
    </row>
    <row r="375121" spans="1:1" x14ac:dyDescent="0.3">
      <c r="A375121" s="9"/>
    </row>
    <row r="375123" spans="1:1" x14ac:dyDescent="0.3">
      <c r="A375123" s="9"/>
    </row>
    <row r="375125" spans="1:1" x14ac:dyDescent="0.3">
      <c r="A375125" s="9"/>
    </row>
    <row r="375127" spans="1:1" x14ac:dyDescent="0.3">
      <c r="A375127" s="9"/>
    </row>
    <row r="375129" spans="1:1" x14ac:dyDescent="0.3">
      <c r="A375129" s="9"/>
    </row>
    <row r="375131" spans="1:1" x14ac:dyDescent="0.3">
      <c r="A375131" s="9"/>
    </row>
    <row r="375133" spans="1:1" x14ac:dyDescent="0.3">
      <c r="A375133" s="9"/>
    </row>
    <row r="375135" spans="1:1" x14ac:dyDescent="0.3">
      <c r="A375135" s="9"/>
    </row>
    <row r="375137" spans="1:1" x14ac:dyDescent="0.3">
      <c r="A375137" s="9"/>
    </row>
    <row r="375139" spans="1:1" x14ac:dyDescent="0.3">
      <c r="A375139" s="9"/>
    </row>
    <row r="375141" spans="1:1" x14ac:dyDescent="0.3">
      <c r="A375141" s="9"/>
    </row>
    <row r="375143" spans="1:1" x14ac:dyDescent="0.3">
      <c r="A375143" s="9"/>
    </row>
    <row r="375145" spans="1:1" x14ac:dyDescent="0.3">
      <c r="A375145" s="9"/>
    </row>
    <row r="375147" spans="1:1" x14ac:dyDescent="0.3">
      <c r="A375147" s="9"/>
    </row>
    <row r="375149" spans="1:1" x14ac:dyDescent="0.3">
      <c r="A375149" s="9"/>
    </row>
    <row r="375151" spans="1:1" x14ac:dyDescent="0.3">
      <c r="A375151" s="9"/>
    </row>
    <row r="375153" spans="1:1" x14ac:dyDescent="0.3">
      <c r="A375153" s="9"/>
    </row>
    <row r="375155" spans="1:1" x14ac:dyDescent="0.3">
      <c r="A375155" s="9"/>
    </row>
    <row r="375157" spans="1:1" x14ac:dyDescent="0.3">
      <c r="A375157" s="9"/>
    </row>
    <row r="375159" spans="1:1" x14ac:dyDescent="0.3">
      <c r="A375159" s="9"/>
    </row>
    <row r="375161" spans="1:1" x14ac:dyDescent="0.3">
      <c r="A375161" s="9"/>
    </row>
    <row r="375163" spans="1:1" x14ac:dyDescent="0.3">
      <c r="A375163" s="9"/>
    </row>
    <row r="375165" spans="1:1" x14ac:dyDescent="0.3">
      <c r="A375165" s="9"/>
    </row>
    <row r="375167" spans="1:1" x14ac:dyDescent="0.3">
      <c r="A375167" s="9"/>
    </row>
    <row r="375169" spans="1:1" x14ac:dyDescent="0.3">
      <c r="A375169" s="9"/>
    </row>
    <row r="375171" spans="1:1" x14ac:dyDescent="0.3">
      <c r="A375171" s="9"/>
    </row>
    <row r="375173" spans="1:1" x14ac:dyDescent="0.3">
      <c r="A375173" s="9"/>
    </row>
    <row r="375175" spans="1:1" x14ac:dyDescent="0.3">
      <c r="A375175" s="9"/>
    </row>
    <row r="375177" spans="1:1" x14ac:dyDescent="0.3">
      <c r="A375177" s="9"/>
    </row>
    <row r="375179" spans="1:1" x14ac:dyDescent="0.3">
      <c r="A375179" s="9"/>
    </row>
    <row r="375181" spans="1:1" x14ac:dyDescent="0.3">
      <c r="A375181" s="9"/>
    </row>
    <row r="375183" spans="1:1" x14ac:dyDescent="0.3">
      <c r="A375183" s="9"/>
    </row>
    <row r="375185" spans="1:1" x14ac:dyDescent="0.3">
      <c r="A375185" s="9"/>
    </row>
    <row r="375187" spans="1:1" x14ac:dyDescent="0.3">
      <c r="A375187" s="9"/>
    </row>
    <row r="375189" spans="1:1" x14ac:dyDescent="0.3">
      <c r="A375189" s="9"/>
    </row>
    <row r="375191" spans="1:1" x14ac:dyDescent="0.3">
      <c r="A375191" s="9"/>
    </row>
    <row r="375193" spans="1:1" x14ac:dyDescent="0.3">
      <c r="A375193" s="9"/>
    </row>
    <row r="375195" spans="1:1" x14ac:dyDescent="0.3">
      <c r="A375195" s="9"/>
    </row>
    <row r="375197" spans="1:1" x14ac:dyDescent="0.3">
      <c r="A375197" s="9"/>
    </row>
    <row r="375199" spans="1:1" x14ac:dyDescent="0.3">
      <c r="A375199" s="9"/>
    </row>
    <row r="375201" spans="1:1" x14ac:dyDescent="0.3">
      <c r="A375201" s="9"/>
    </row>
    <row r="375203" spans="1:1" x14ac:dyDescent="0.3">
      <c r="A375203" s="9"/>
    </row>
    <row r="375205" spans="1:1" x14ac:dyDescent="0.3">
      <c r="A375205" s="9"/>
    </row>
    <row r="375207" spans="1:1" x14ac:dyDescent="0.3">
      <c r="A375207" s="9"/>
    </row>
    <row r="375209" spans="1:1" x14ac:dyDescent="0.3">
      <c r="A375209" s="9"/>
    </row>
    <row r="375211" spans="1:1" x14ac:dyDescent="0.3">
      <c r="A375211" s="9"/>
    </row>
    <row r="375213" spans="1:1" x14ac:dyDescent="0.3">
      <c r="A375213" s="9"/>
    </row>
    <row r="375215" spans="1:1" x14ac:dyDescent="0.3">
      <c r="A375215" s="9"/>
    </row>
    <row r="375217" spans="1:1" x14ac:dyDescent="0.3">
      <c r="A375217" s="9"/>
    </row>
    <row r="375219" spans="1:1" x14ac:dyDescent="0.3">
      <c r="A375219" s="9"/>
    </row>
    <row r="375221" spans="1:1" x14ac:dyDescent="0.3">
      <c r="A375221" s="9"/>
    </row>
    <row r="375223" spans="1:1" x14ac:dyDescent="0.3">
      <c r="A375223" s="9"/>
    </row>
    <row r="375225" spans="1:1" x14ac:dyDescent="0.3">
      <c r="A375225" s="9"/>
    </row>
    <row r="375227" spans="1:1" x14ac:dyDescent="0.3">
      <c r="A375227" s="9"/>
    </row>
    <row r="375229" spans="1:1" x14ac:dyDescent="0.3">
      <c r="A375229" s="9"/>
    </row>
    <row r="375231" spans="1:1" x14ac:dyDescent="0.3">
      <c r="A375231" s="9"/>
    </row>
    <row r="375233" spans="1:1" x14ac:dyDescent="0.3">
      <c r="A375233" s="9"/>
    </row>
    <row r="375235" spans="1:1" x14ac:dyDescent="0.3">
      <c r="A375235" s="9"/>
    </row>
    <row r="375237" spans="1:1" x14ac:dyDescent="0.3">
      <c r="A375237" s="9"/>
    </row>
    <row r="375239" spans="1:1" x14ac:dyDescent="0.3">
      <c r="A375239" s="9"/>
    </row>
    <row r="375241" spans="1:1" x14ac:dyDescent="0.3">
      <c r="A375241" s="9"/>
    </row>
    <row r="375243" spans="1:1" x14ac:dyDescent="0.3">
      <c r="A375243" s="9"/>
    </row>
    <row r="375245" spans="1:1" x14ac:dyDescent="0.3">
      <c r="A375245" s="9"/>
    </row>
    <row r="375247" spans="1:1" x14ac:dyDescent="0.3">
      <c r="A375247" s="9"/>
    </row>
    <row r="375249" spans="1:1" x14ac:dyDescent="0.3">
      <c r="A375249" s="9"/>
    </row>
    <row r="375251" spans="1:1" x14ac:dyDescent="0.3">
      <c r="A375251" s="9"/>
    </row>
    <row r="375253" spans="1:1" x14ac:dyDescent="0.3">
      <c r="A375253" s="9"/>
    </row>
    <row r="375255" spans="1:1" x14ac:dyDescent="0.3">
      <c r="A375255" s="9"/>
    </row>
    <row r="375257" spans="1:1" x14ac:dyDescent="0.3">
      <c r="A375257" s="9"/>
    </row>
    <row r="375259" spans="1:1" x14ac:dyDescent="0.3">
      <c r="A375259" s="9"/>
    </row>
    <row r="375261" spans="1:1" x14ac:dyDescent="0.3">
      <c r="A375261" s="9"/>
    </row>
    <row r="375263" spans="1:1" x14ac:dyDescent="0.3">
      <c r="A375263" s="9"/>
    </row>
    <row r="375265" spans="1:1" x14ac:dyDescent="0.3">
      <c r="A375265" s="9"/>
    </row>
    <row r="375267" spans="1:1" x14ac:dyDescent="0.3">
      <c r="A375267" s="9"/>
    </row>
    <row r="375269" spans="1:1" x14ac:dyDescent="0.3">
      <c r="A375269" s="9"/>
    </row>
    <row r="375271" spans="1:1" x14ac:dyDescent="0.3">
      <c r="A375271" s="9"/>
    </row>
    <row r="375273" spans="1:1" x14ac:dyDescent="0.3">
      <c r="A375273" s="9"/>
    </row>
    <row r="375275" spans="1:1" x14ac:dyDescent="0.3">
      <c r="A375275" s="9"/>
    </row>
    <row r="375277" spans="1:1" x14ac:dyDescent="0.3">
      <c r="A375277" s="9"/>
    </row>
    <row r="375279" spans="1:1" x14ac:dyDescent="0.3">
      <c r="A375279" s="9"/>
    </row>
    <row r="375281" spans="1:1" x14ac:dyDescent="0.3">
      <c r="A375281" s="9"/>
    </row>
    <row r="375283" spans="1:1" x14ac:dyDescent="0.3">
      <c r="A375283" s="9"/>
    </row>
    <row r="375285" spans="1:1" x14ac:dyDescent="0.3">
      <c r="A375285" s="9"/>
    </row>
    <row r="375287" spans="1:1" x14ac:dyDescent="0.3">
      <c r="A375287" s="9"/>
    </row>
    <row r="375289" spans="1:1" x14ac:dyDescent="0.3">
      <c r="A375289" s="9"/>
    </row>
    <row r="375291" spans="1:1" x14ac:dyDescent="0.3">
      <c r="A375291" s="9"/>
    </row>
    <row r="375293" spans="1:1" x14ac:dyDescent="0.3">
      <c r="A375293" s="9"/>
    </row>
    <row r="375295" spans="1:1" x14ac:dyDescent="0.3">
      <c r="A375295" s="9"/>
    </row>
    <row r="375297" spans="1:1" x14ac:dyDescent="0.3">
      <c r="A375297" s="9"/>
    </row>
    <row r="375299" spans="1:1" x14ac:dyDescent="0.3">
      <c r="A375299" s="9"/>
    </row>
    <row r="375301" spans="1:1" x14ac:dyDescent="0.3">
      <c r="A375301" s="9"/>
    </row>
    <row r="375303" spans="1:1" x14ac:dyDescent="0.3">
      <c r="A375303" s="9"/>
    </row>
    <row r="375305" spans="1:1" x14ac:dyDescent="0.3">
      <c r="A375305" s="9"/>
    </row>
    <row r="375307" spans="1:1" x14ac:dyDescent="0.3">
      <c r="A375307" s="9"/>
    </row>
    <row r="375309" spans="1:1" x14ac:dyDescent="0.3">
      <c r="A375309" s="9"/>
    </row>
    <row r="375311" spans="1:1" x14ac:dyDescent="0.3">
      <c r="A375311" s="9"/>
    </row>
    <row r="375313" spans="1:1" x14ac:dyDescent="0.3">
      <c r="A375313" s="9"/>
    </row>
    <row r="375315" spans="1:1" x14ac:dyDescent="0.3">
      <c r="A375315" s="9"/>
    </row>
    <row r="375317" spans="1:1" x14ac:dyDescent="0.3">
      <c r="A375317" s="9"/>
    </row>
    <row r="375319" spans="1:1" x14ac:dyDescent="0.3">
      <c r="A375319" s="9"/>
    </row>
    <row r="375321" spans="1:1" x14ac:dyDescent="0.3">
      <c r="A375321" s="9"/>
    </row>
    <row r="375323" spans="1:1" x14ac:dyDescent="0.3">
      <c r="A375323" s="9"/>
    </row>
    <row r="375325" spans="1:1" x14ac:dyDescent="0.3">
      <c r="A375325" s="9"/>
    </row>
    <row r="375327" spans="1:1" x14ac:dyDescent="0.3">
      <c r="A375327" s="9"/>
    </row>
    <row r="375329" spans="1:1" x14ac:dyDescent="0.3">
      <c r="A375329" s="9"/>
    </row>
    <row r="375331" spans="1:1" x14ac:dyDescent="0.3">
      <c r="A375331" s="9"/>
    </row>
    <row r="375333" spans="1:1" x14ac:dyDescent="0.3">
      <c r="A375333" s="9"/>
    </row>
    <row r="375335" spans="1:1" x14ac:dyDescent="0.3">
      <c r="A375335" s="9"/>
    </row>
    <row r="375337" spans="1:1" x14ac:dyDescent="0.3">
      <c r="A375337" s="9"/>
    </row>
    <row r="375339" spans="1:1" x14ac:dyDescent="0.3">
      <c r="A375339" s="9"/>
    </row>
    <row r="375341" spans="1:1" x14ac:dyDescent="0.3">
      <c r="A375341" s="9"/>
    </row>
    <row r="375343" spans="1:1" x14ac:dyDescent="0.3">
      <c r="A375343" s="9"/>
    </row>
    <row r="375345" spans="1:1" x14ac:dyDescent="0.3">
      <c r="A375345" s="9"/>
    </row>
    <row r="375347" spans="1:1" x14ac:dyDescent="0.3">
      <c r="A375347" s="9"/>
    </row>
    <row r="375349" spans="1:1" x14ac:dyDescent="0.3">
      <c r="A375349" s="9"/>
    </row>
    <row r="375351" spans="1:1" x14ac:dyDescent="0.3">
      <c r="A375351" s="9"/>
    </row>
    <row r="375353" spans="1:1" x14ac:dyDescent="0.3">
      <c r="A375353" s="9"/>
    </row>
    <row r="375355" spans="1:1" x14ac:dyDescent="0.3">
      <c r="A375355" s="9"/>
    </row>
    <row r="375357" spans="1:1" x14ac:dyDescent="0.3">
      <c r="A375357" s="9"/>
    </row>
    <row r="375359" spans="1:1" x14ac:dyDescent="0.3">
      <c r="A375359" s="9"/>
    </row>
    <row r="375361" spans="1:1" x14ac:dyDescent="0.3">
      <c r="A375361" s="9"/>
    </row>
    <row r="375363" spans="1:1" x14ac:dyDescent="0.3">
      <c r="A375363" s="9"/>
    </row>
    <row r="375365" spans="1:1" x14ac:dyDescent="0.3">
      <c r="A375365" s="9"/>
    </row>
    <row r="375367" spans="1:1" x14ac:dyDescent="0.3">
      <c r="A375367" s="9"/>
    </row>
    <row r="375369" spans="1:1" x14ac:dyDescent="0.3">
      <c r="A375369" s="9"/>
    </row>
    <row r="375371" spans="1:1" x14ac:dyDescent="0.3">
      <c r="A375371" s="9"/>
    </row>
    <row r="375373" spans="1:1" x14ac:dyDescent="0.3">
      <c r="A375373" s="9"/>
    </row>
    <row r="375375" spans="1:1" x14ac:dyDescent="0.3">
      <c r="A375375" s="9"/>
    </row>
    <row r="375377" spans="1:1" x14ac:dyDescent="0.3">
      <c r="A375377" s="9"/>
    </row>
    <row r="375379" spans="1:1" x14ac:dyDescent="0.3">
      <c r="A375379" s="9"/>
    </row>
    <row r="375381" spans="1:1" x14ac:dyDescent="0.3">
      <c r="A375381" s="9"/>
    </row>
    <row r="375383" spans="1:1" x14ac:dyDescent="0.3">
      <c r="A375383" s="9"/>
    </row>
    <row r="375385" spans="1:1" x14ac:dyDescent="0.3">
      <c r="A375385" s="9"/>
    </row>
    <row r="375387" spans="1:1" x14ac:dyDescent="0.3">
      <c r="A375387" s="9"/>
    </row>
    <row r="375389" spans="1:1" x14ac:dyDescent="0.3">
      <c r="A375389" s="9"/>
    </row>
    <row r="375391" spans="1:1" x14ac:dyDescent="0.3">
      <c r="A375391" s="9"/>
    </row>
    <row r="375393" spans="1:1" x14ac:dyDescent="0.3">
      <c r="A375393" s="9"/>
    </row>
    <row r="375395" spans="1:1" x14ac:dyDescent="0.3">
      <c r="A375395" s="9"/>
    </row>
    <row r="375397" spans="1:1" x14ac:dyDescent="0.3">
      <c r="A375397" s="9"/>
    </row>
    <row r="375399" spans="1:1" x14ac:dyDescent="0.3">
      <c r="A375399" s="9"/>
    </row>
    <row r="375401" spans="1:1" x14ac:dyDescent="0.3">
      <c r="A375401" s="9"/>
    </row>
    <row r="375403" spans="1:1" x14ac:dyDescent="0.3">
      <c r="A375403" s="9"/>
    </row>
    <row r="375405" spans="1:1" x14ac:dyDescent="0.3">
      <c r="A375405" s="9"/>
    </row>
    <row r="375407" spans="1:1" x14ac:dyDescent="0.3">
      <c r="A375407" s="9"/>
    </row>
    <row r="375409" spans="1:1" x14ac:dyDescent="0.3">
      <c r="A375409" s="9"/>
    </row>
    <row r="375411" spans="1:1" x14ac:dyDescent="0.3">
      <c r="A375411" s="9"/>
    </row>
    <row r="375413" spans="1:1" x14ac:dyDescent="0.3">
      <c r="A375413" s="9"/>
    </row>
    <row r="375415" spans="1:1" x14ac:dyDescent="0.3">
      <c r="A375415" s="9"/>
    </row>
    <row r="375417" spans="1:1" x14ac:dyDescent="0.3">
      <c r="A375417" s="9"/>
    </row>
    <row r="375419" spans="1:1" x14ac:dyDescent="0.3">
      <c r="A375419" s="9"/>
    </row>
    <row r="375421" spans="1:1" x14ac:dyDescent="0.3">
      <c r="A375421" s="9"/>
    </row>
    <row r="375423" spans="1:1" x14ac:dyDescent="0.3">
      <c r="A375423" s="9"/>
    </row>
    <row r="375425" spans="1:1" x14ac:dyDescent="0.3">
      <c r="A375425" s="9"/>
    </row>
    <row r="375427" spans="1:1" x14ac:dyDescent="0.3">
      <c r="A375427" s="9"/>
    </row>
    <row r="375429" spans="1:1" x14ac:dyDescent="0.3">
      <c r="A375429" s="9"/>
    </row>
    <row r="375431" spans="1:1" x14ac:dyDescent="0.3">
      <c r="A375431" s="9"/>
    </row>
    <row r="375433" spans="1:1" x14ac:dyDescent="0.3">
      <c r="A375433" s="9"/>
    </row>
    <row r="375435" spans="1:1" x14ac:dyDescent="0.3">
      <c r="A375435" s="9"/>
    </row>
    <row r="375437" spans="1:1" x14ac:dyDescent="0.3">
      <c r="A375437" s="9"/>
    </row>
    <row r="375439" spans="1:1" x14ac:dyDescent="0.3">
      <c r="A375439" s="9"/>
    </row>
    <row r="375441" spans="1:1" x14ac:dyDescent="0.3">
      <c r="A375441" s="9"/>
    </row>
    <row r="375443" spans="1:1" x14ac:dyDescent="0.3">
      <c r="A375443" s="9"/>
    </row>
    <row r="375445" spans="1:1" x14ac:dyDescent="0.3">
      <c r="A375445" s="9"/>
    </row>
    <row r="375447" spans="1:1" x14ac:dyDescent="0.3">
      <c r="A375447" s="9"/>
    </row>
    <row r="375449" spans="1:1" x14ac:dyDescent="0.3">
      <c r="A375449" s="9"/>
    </row>
    <row r="375451" spans="1:1" x14ac:dyDescent="0.3">
      <c r="A375451" s="9"/>
    </row>
    <row r="375453" spans="1:1" x14ac:dyDescent="0.3">
      <c r="A375453" s="9"/>
    </row>
    <row r="375455" spans="1:1" x14ac:dyDescent="0.3">
      <c r="A375455" s="9"/>
    </row>
    <row r="375457" spans="1:1" x14ac:dyDescent="0.3">
      <c r="A375457" s="9"/>
    </row>
    <row r="375459" spans="1:1" x14ac:dyDescent="0.3">
      <c r="A375459" s="9"/>
    </row>
    <row r="375461" spans="1:1" x14ac:dyDescent="0.3">
      <c r="A375461" s="9"/>
    </row>
    <row r="375463" spans="1:1" x14ac:dyDescent="0.3">
      <c r="A375463" s="9"/>
    </row>
    <row r="375465" spans="1:1" x14ac:dyDescent="0.3">
      <c r="A375465" s="9"/>
    </row>
    <row r="375467" spans="1:1" x14ac:dyDescent="0.3">
      <c r="A375467" s="9"/>
    </row>
    <row r="375469" spans="1:1" x14ac:dyDescent="0.3">
      <c r="A375469" s="9"/>
    </row>
    <row r="375471" spans="1:1" x14ac:dyDescent="0.3">
      <c r="A375471" s="9"/>
    </row>
    <row r="375473" spans="1:1" x14ac:dyDescent="0.3">
      <c r="A375473" s="9"/>
    </row>
    <row r="375475" spans="1:1" x14ac:dyDescent="0.3">
      <c r="A375475" s="9"/>
    </row>
    <row r="375477" spans="1:1" x14ac:dyDescent="0.3">
      <c r="A375477" s="9"/>
    </row>
    <row r="375479" spans="1:1" x14ac:dyDescent="0.3">
      <c r="A375479" s="9"/>
    </row>
    <row r="375481" spans="1:1" x14ac:dyDescent="0.3">
      <c r="A375481" s="9"/>
    </row>
    <row r="375483" spans="1:1" x14ac:dyDescent="0.3">
      <c r="A375483" s="9"/>
    </row>
    <row r="375485" spans="1:1" x14ac:dyDescent="0.3">
      <c r="A375485" s="9"/>
    </row>
    <row r="375487" spans="1:1" x14ac:dyDescent="0.3">
      <c r="A375487" s="9"/>
    </row>
    <row r="375489" spans="1:1" x14ac:dyDescent="0.3">
      <c r="A375489" s="9"/>
    </row>
    <row r="375491" spans="1:1" x14ac:dyDescent="0.3">
      <c r="A375491" s="9"/>
    </row>
    <row r="375493" spans="1:1" x14ac:dyDescent="0.3">
      <c r="A375493" s="9"/>
    </row>
    <row r="375495" spans="1:1" x14ac:dyDescent="0.3">
      <c r="A375495" s="9"/>
    </row>
    <row r="375497" spans="1:1" x14ac:dyDescent="0.3">
      <c r="A375497" s="9"/>
    </row>
    <row r="375499" spans="1:1" x14ac:dyDescent="0.3">
      <c r="A375499" s="9"/>
    </row>
    <row r="375501" spans="1:1" x14ac:dyDescent="0.3">
      <c r="A375501" s="9"/>
    </row>
    <row r="375503" spans="1:1" x14ac:dyDescent="0.3">
      <c r="A375503" s="9"/>
    </row>
    <row r="375505" spans="1:1" x14ac:dyDescent="0.3">
      <c r="A375505" s="9"/>
    </row>
    <row r="375507" spans="1:1" x14ac:dyDescent="0.3">
      <c r="A375507" s="9"/>
    </row>
    <row r="375509" spans="1:1" x14ac:dyDescent="0.3">
      <c r="A375509" s="9"/>
    </row>
    <row r="375511" spans="1:1" x14ac:dyDescent="0.3">
      <c r="A375511" s="9"/>
    </row>
    <row r="375513" spans="1:1" x14ac:dyDescent="0.3">
      <c r="A375513" s="9"/>
    </row>
    <row r="375515" spans="1:1" x14ac:dyDescent="0.3">
      <c r="A375515" s="9"/>
    </row>
    <row r="375517" spans="1:1" x14ac:dyDescent="0.3">
      <c r="A375517" s="9"/>
    </row>
    <row r="375519" spans="1:1" x14ac:dyDescent="0.3">
      <c r="A375519" s="9"/>
    </row>
    <row r="375521" spans="1:1" x14ac:dyDescent="0.3">
      <c r="A375521" s="9"/>
    </row>
    <row r="375523" spans="1:1" x14ac:dyDescent="0.3">
      <c r="A375523" s="9"/>
    </row>
    <row r="375525" spans="1:1" x14ac:dyDescent="0.3">
      <c r="A375525" s="9"/>
    </row>
    <row r="375527" spans="1:1" x14ac:dyDescent="0.3">
      <c r="A375527" s="9"/>
    </row>
    <row r="375529" spans="1:1" x14ac:dyDescent="0.3">
      <c r="A375529" s="9"/>
    </row>
    <row r="375531" spans="1:1" x14ac:dyDescent="0.3">
      <c r="A375531" s="9"/>
    </row>
    <row r="375533" spans="1:1" x14ac:dyDescent="0.3">
      <c r="A375533" s="9"/>
    </row>
    <row r="375535" spans="1:1" x14ac:dyDescent="0.3">
      <c r="A375535" s="9"/>
    </row>
    <row r="375537" spans="1:1" x14ac:dyDescent="0.3">
      <c r="A375537" s="9"/>
    </row>
    <row r="375539" spans="1:1" x14ac:dyDescent="0.3">
      <c r="A375539" s="9"/>
    </row>
    <row r="375541" spans="1:1" x14ac:dyDescent="0.3">
      <c r="A375541" s="9"/>
    </row>
    <row r="375543" spans="1:1" x14ac:dyDescent="0.3">
      <c r="A375543" s="9"/>
    </row>
    <row r="375545" spans="1:1" x14ac:dyDescent="0.3">
      <c r="A375545" s="9"/>
    </row>
    <row r="375547" spans="1:1" x14ac:dyDescent="0.3">
      <c r="A375547" s="9"/>
    </row>
    <row r="375549" spans="1:1" x14ac:dyDescent="0.3">
      <c r="A375549" s="9"/>
    </row>
    <row r="375551" spans="1:1" x14ac:dyDescent="0.3">
      <c r="A375551" s="9"/>
    </row>
    <row r="375553" spans="1:1" x14ac:dyDescent="0.3">
      <c r="A375553" s="9"/>
    </row>
    <row r="375555" spans="1:1" x14ac:dyDescent="0.3">
      <c r="A375555" s="9"/>
    </row>
    <row r="375557" spans="1:1" x14ac:dyDescent="0.3">
      <c r="A375557" s="9"/>
    </row>
    <row r="375559" spans="1:1" x14ac:dyDescent="0.3">
      <c r="A375559" s="9"/>
    </row>
    <row r="375561" spans="1:1" x14ac:dyDescent="0.3">
      <c r="A375561" s="9"/>
    </row>
    <row r="375563" spans="1:1" x14ac:dyDescent="0.3">
      <c r="A375563" s="9"/>
    </row>
    <row r="375565" spans="1:1" x14ac:dyDescent="0.3">
      <c r="A375565" s="9"/>
    </row>
    <row r="375567" spans="1:1" x14ac:dyDescent="0.3">
      <c r="A375567" s="9"/>
    </row>
    <row r="375569" spans="1:1" x14ac:dyDescent="0.3">
      <c r="A375569" s="9"/>
    </row>
    <row r="375571" spans="1:1" x14ac:dyDescent="0.3">
      <c r="A375571" s="9"/>
    </row>
    <row r="375573" spans="1:1" x14ac:dyDescent="0.3">
      <c r="A375573" s="9"/>
    </row>
    <row r="375575" spans="1:1" x14ac:dyDescent="0.3">
      <c r="A375575" s="9"/>
    </row>
    <row r="375577" spans="1:1" x14ac:dyDescent="0.3">
      <c r="A375577" s="9"/>
    </row>
    <row r="375579" spans="1:1" x14ac:dyDescent="0.3">
      <c r="A375579" s="9"/>
    </row>
    <row r="375581" spans="1:1" x14ac:dyDescent="0.3">
      <c r="A375581" s="9"/>
    </row>
    <row r="375583" spans="1:1" x14ac:dyDescent="0.3">
      <c r="A375583" s="9"/>
    </row>
    <row r="375585" spans="1:1" x14ac:dyDescent="0.3">
      <c r="A375585" s="9"/>
    </row>
    <row r="375587" spans="1:1" x14ac:dyDescent="0.3">
      <c r="A375587" s="9"/>
    </row>
    <row r="375589" spans="1:1" x14ac:dyDescent="0.3">
      <c r="A375589" s="9"/>
    </row>
    <row r="375591" spans="1:1" x14ac:dyDescent="0.3">
      <c r="A375591" s="9"/>
    </row>
    <row r="375593" spans="1:1" x14ac:dyDescent="0.3">
      <c r="A375593" s="9"/>
    </row>
    <row r="375595" spans="1:1" x14ac:dyDescent="0.3">
      <c r="A375595" s="9"/>
    </row>
    <row r="375597" spans="1:1" x14ac:dyDescent="0.3">
      <c r="A375597" s="9"/>
    </row>
    <row r="375599" spans="1:1" x14ac:dyDescent="0.3">
      <c r="A375599" s="9"/>
    </row>
    <row r="375601" spans="1:1" x14ac:dyDescent="0.3">
      <c r="A375601" s="9"/>
    </row>
    <row r="375603" spans="1:1" x14ac:dyDescent="0.3">
      <c r="A375603" s="9"/>
    </row>
    <row r="375605" spans="1:1" x14ac:dyDescent="0.3">
      <c r="A375605" s="9"/>
    </row>
    <row r="375607" spans="1:1" x14ac:dyDescent="0.3">
      <c r="A375607" s="9"/>
    </row>
    <row r="375609" spans="1:1" x14ac:dyDescent="0.3">
      <c r="A375609" s="9"/>
    </row>
    <row r="375611" spans="1:1" x14ac:dyDescent="0.3">
      <c r="A375611" s="9"/>
    </row>
    <row r="375613" spans="1:1" x14ac:dyDescent="0.3">
      <c r="A375613" s="9"/>
    </row>
    <row r="375615" spans="1:1" x14ac:dyDescent="0.3">
      <c r="A375615" s="9"/>
    </row>
    <row r="375617" spans="1:1" x14ac:dyDescent="0.3">
      <c r="A375617" s="9"/>
    </row>
    <row r="375619" spans="1:1" x14ac:dyDescent="0.3">
      <c r="A375619" s="9"/>
    </row>
    <row r="375621" spans="1:1" x14ac:dyDescent="0.3">
      <c r="A375621" s="9"/>
    </row>
    <row r="375623" spans="1:1" x14ac:dyDescent="0.3">
      <c r="A375623" s="9"/>
    </row>
    <row r="375625" spans="1:1" x14ac:dyDescent="0.3">
      <c r="A375625" s="9"/>
    </row>
    <row r="375627" spans="1:1" x14ac:dyDescent="0.3">
      <c r="A375627" s="9"/>
    </row>
    <row r="375629" spans="1:1" x14ac:dyDescent="0.3">
      <c r="A375629" s="9"/>
    </row>
    <row r="375631" spans="1:1" x14ac:dyDescent="0.3">
      <c r="A375631" s="9"/>
    </row>
    <row r="375633" spans="1:1" x14ac:dyDescent="0.3">
      <c r="A375633" s="9"/>
    </row>
    <row r="375635" spans="1:1" x14ac:dyDescent="0.3">
      <c r="A375635" s="9"/>
    </row>
    <row r="375637" spans="1:1" x14ac:dyDescent="0.3">
      <c r="A375637" s="9"/>
    </row>
    <row r="375639" spans="1:1" x14ac:dyDescent="0.3">
      <c r="A375639" s="9"/>
    </row>
    <row r="375641" spans="1:1" x14ac:dyDescent="0.3">
      <c r="A375641" s="9"/>
    </row>
    <row r="375643" spans="1:1" x14ac:dyDescent="0.3">
      <c r="A375643" s="9"/>
    </row>
    <row r="375645" spans="1:1" x14ac:dyDescent="0.3">
      <c r="A375645" s="9"/>
    </row>
    <row r="375647" spans="1:1" x14ac:dyDescent="0.3">
      <c r="A375647" s="9"/>
    </row>
    <row r="375649" spans="1:1" x14ac:dyDescent="0.3">
      <c r="A375649" s="9"/>
    </row>
    <row r="375651" spans="1:1" x14ac:dyDescent="0.3">
      <c r="A375651" s="9"/>
    </row>
    <row r="375653" spans="1:1" x14ac:dyDescent="0.3">
      <c r="A375653" s="9"/>
    </row>
    <row r="375655" spans="1:1" x14ac:dyDescent="0.3">
      <c r="A375655" s="9"/>
    </row>
    <row r="375657" spans="1:1" x14ac:dyDescent="0.3">
      <c r="A375657" s="9"/>
    </row>
    <row r="375659" spans="1:1" x14ac:dyDescent="0.3">
      <c r="A375659" s="9"/>
    </row>
    <row r="375661" spans="1:1" x14ac:dyDescent="0.3">
      <c r="A375661" s="9"/>
    </row>
    <row r="375663" spans="1:1" x14ac:dyDescent="0.3">
      <c r="A375663" s="9"/>
    </row>
    <row r="375665" spans="1:1" x14ac:dyDescent="0.3">
      <c r="A375665" s="9"/>
    </row>
    <row r="375667" spans="1:1" x14ac:dyDescent="0.3">
      <c r="A375667" s="9"/>
    </row>
    <row r="375669" spans="1:1" x14ac:dyDescent="0.3">
      <c r="A375669" s="9"/>
    </row>
    <row r="375671" spans="1:1" x14ac:dyDescent="0.3">
      <c r="A375671" s="9"/>
    </row>
    <row r="375673" spans="1:1" x14ac:dyDescent="0.3">
      <c r="A375673" s="9"/>
    </row>
    <row r="375675" spans="1:1" x14ac:dyDescent="0.3">
      <c r="A375675" s="9"/>
    </row>
    <row r="375677" spans="1:1" x14ac:dyDescent="0.3">
      <c r="A375677" s="9"/>
    </row>
    <row r="375679" spans="1:1" x14ac:dyDescent="0.3">
      <c r="A375679" s="9"/>
    </row>
    <row r="375681" spans="1:1" x14ac:dyDescent="0.3">
      <c r="A375681" s="9"/>
    </row>
    <row r="375683" spans="1:1" x14ac:dyDescent="0.3">
      <c r="A375683" s="9"/>
    </row>
    <row r="375685" spans="1:1" x14ac:dyDescent="0.3">
      <c r="A375685" s="9"/>
    </row>
    <row r="375687" spans="1:1" x14ac:dyDescent="0.3">
      <c r="A375687" s="9"/>
    </row>
    <row r="375689" spans="1:1" x14ac:dyDescent="0.3">
      <c r="A375689" s="9"/>
    </row>
    <row r="375691" spans="1:1" x14ac:dyDescent="0.3">
      <c r="A375691" s="9"/>
    </row>
    <row r="375693" spans="1:1" x14ac:dyDescent="0.3">
      <c r="A375693" s="9"/>
    </row>
    <row r="375695" spans="1:1" x14ac:dyDescent="0.3">
      <c r="A375695" s="9"/>
    </row>
    <row r="375697" spans="1:1" x14ac:dyDescent="0.3">
      <c r="A375697" s="9"/>
    </row>
    <row r="375699" spans="1:1" x14ac:dyDescent="0.3">
      <c r="A375699" s="9"/>
    </row>
    <row r="375701" spans="1:1" x14ac:dyDescent="0.3">
      <c r="A375701" s="9"/>
    </row>
    <row r="375703" spans="1:1" x14ac:dyDescent="0.3">
      <c r="A375703" s="9"/>
    </row>
    <row r="375705" spans="1:1" x14ac:dyDescent="0.3">
      <c r="A375705" s="9"/>
    </row>
    <row r="375707" spans="1:1" x14ac:dyDescent="0.3">
      <c r="A375707" s="9"/>
    </row>
    <row r="375709" spans="1:1" x14ac:dyDescent="0.3">
      <c r="A375709" s="9"/>
    </row>
    <row r="375711" spans="1:1" x14ac:dyDescent="0.3">
      <c r="A375711" s="9"/>
    </row>
    <row r="375713" spans="1:1" x14ac:dyDescent="0.3">
      <c r="A375713" s="9"/>
    </row>
    <row r="375715" spans="1:1" x14ac:dyDescent="0.3">
      <c r="A375715" s="9"/>
    </row>
    <row r="375717" spans="1:1" x14ac:dyDescent="0.3">
      <c r="A375717" s="9"/>
    </row>
    <row r="375719" spans="1:1" x14ac:dyDescent="0.3">
      <c r="A375719" s="9"/>
    </row>
    <row r="375721" spans="1:1" x14ac:dyDescent="0.3">
      <c r="A375721" s="9"/>
    </row>
    <row r="375723" spans="1:1" x14ac:dyDescent="0.3">
      <c r="A375723" s="9"/>
    </row>
    <row r="375725" spans="1:1" x14ac:dyDescent="0.3">
      <c r="A375725" s="9"/>
    </row>
    <row r="375727" spans="1:1" x14ac:dyDescent="0.3">
      <c r="A375727" s="9"/>
    </row>
    <row r="375729" spans="1:1" x14ac:dyDescent="0.3">
      <c r="A375729" s="9"/>
    </row>
    <row r="375731" spans="1:1" x14ac:dyDescent="0.3">
      <c r="A375731" s="9"/>
    </row>
    <row r="375733" spans="1:1" x14ac:dyDescent="0.3">
      <c r="A375733" s="9"/>
    </row>
    <row r="375735" spans="1:1" x14ac:dyDescent="0.3">
      <c r="A375735" s="9"/>
    </row>
    <row r="375737" spans="1:1" x14ac:dyDescent="0.3">
      <c r="A375737" s="9"/>
    </row>
    <row r="375739" spans="1:1" x14ac:dyDescent="0.3">
      <c r="A375739" s="9"/>
    </row>
    <row r="375741" spans="1:1" x14ac:dyDescent="0.3">
      <c r="A375741" s="9"/>
    </row>
    <row r="375743" spans="1:1" x14ac:dyDescent="0.3">
      <c r="A375743" s="9"/>
    </row>
    <row r="375745" spans="1:1" x14ac:dyDescent="0.3">
      <c r="A375745" s="9"/>
    </row>
    <row r="375747" spans="1:1" x14ac:dyDescent="0.3">
      <c r="A375747" s="9"/>
    </row>
    <row r="375749" spans="1:1" x14ac:dyDescent="0.3">
      <c r="A375749" s="9"/>
    </row>
    <row r="375751" spans="1:1" x14ac:dyDescent="0.3">
      <c r="A375751" s="9"/>
    </row>
    <row r="375753" spans="1:1" x14ac:dyDescent="0.3">
      <c r="A375753" s="9"/>
    </row>
    <row r="375755" spans="1:1" x14ac:dyDescent="0.3">
      <c r="A375755" s="9"/>
    </row>
    <row r="375757" spans="1:1" x14ac:dyDescent="0.3">
      <c r="A375757" s="9"/>
    </row>
    <row r="375759" spans="1:1" x14ac:dyDescent="0.3">
      <c r="A375759" s="9"/>
    </row>
    <row r="375761" spans="1:1" x14ac:dyDescent="0.3">
      <c r="A375761" s="9"/>
    </row>
    <row r="375763" spans="1:1" x14ac:dyDescent="0.3">
      <c r="A375763" s="9"/>
    </row>
    <row r="375765" spans="1:1" x14ac:dyDescent="0.3">
      <c r="A375765" s="9"/>
    </row>
    <row r="375767" spans="1:1" x14ac:dyDescent="0.3">
      <c r="A375767" s="9"/>
    </row>
    <row r="375769" spans="1:1" x14ac:dyDescent="0.3">
      <c r="A375769" s="9"/>
    </row>
    <row r="375771" spans="1:1" x14ac:dyDescent="0.3">
      <c r="A375771" s="9"/>
    </row>
    <row r="375773" spans="1:1" x14ac:dyDescent="0.3">
      <c r="A375773" s="9"/>
    </row>
    <row r="375775" spans="1:1" x14ac:dyDescent="0.3">
      <c r="A375775" s="9"/>
    </row>
    <row r="375777" spans="1:1" x14ac:dyDescent="0.3">
      <c r="A375777" s="9"/>
    </row>
    <row r="375779" spans="1:1" x14ac:dyDescent="0.3">
      <c r="A375779" s="9"/>
    </row>
    <row r="375781" spans="1:1" x14ac:dyDescent="0.3">
      <c r="A375781" s="9"/>
    </row>
    <row r="375783" spans="1:1" x14ac:dyDescent="0.3">
      <c r="A375783" s="9"/>
    </row>
    <row r="375785" spans="1:1" x14ac:dyDescent="0.3">
      <c r="A375785" s="9"/>
    </row>
    <row r="375787" spans="1:1" x14ac:dyDescent="0.3">
      <c r="A375787" s="9"/>
    </row>
    <row r="375789" spans="1:1" x14ac:dyDescent="0.3">
      <c r="A375789" s="9"/>
    </row>
    <row r="375791" spans="1:1" x14ac:dyDescent="0.3">
      <c r="A375791" s="9"/>
    </row>
    <row r="375793" spans="1:1" x14ac:dyDescent="0.3">
      <c r="A375793" s="9"/>
    </row>
    <row r="375795" spans="1:1" x14ac:dyDescent="0.3">
      <c r="A375795" s="9"/>
    </row>
    <row r="375797" spans="1:1" x14ac:dyDescent="0.3">
      <c r="A375797" s="9"/>
    </row>
    <row r="375799" spans="1:1" x14ac:dyDescent="0.3">
      <c r="A375799" s="9"/>
    </row>
    <row r="375801" spans="1:1" x14ac:dyDescent="0.3">
      <c r="A375801" s="9"/>
    </row>
    <row r="375803" spans="1:1" x14ac:dyDescent="0.3">
      <c r="A375803" s="9"/>
    </row>
    <row r="375805" spans="1:1" x14ac:dyDescent="0.3">
      <c r="A375805" s="9"/>
    </row>
    <row r="375807" spans="1:1" x14ac:dyDescent="0.3">
      <c r="A375807" s="9"/>
    </row>
    <row r="375809" spans="1:1" x14ac:dyDescent="0.3">
      <c r="A375809" s="9"/>
    </row>
    <row r="375811" spans="1:1" x14ac:dyDescent="0.3">
      <c r="A375811" s="9"/>
    </row>
    <row r="375813" spans="1:1" x14ac:dyDescent="0.3">
      <c r="A375813" s="9"/>
    </row>
    <row r="375815" spans="1:1" x14ac:dyDescent="0.3">
      <c r="A375815" s="9"/>
    </row>
    <row r="375817" spans="1:1" x14ac:dyDescent="0.3">
      <c r="A375817" s="9"/>
    </row>
    <row r="375819" spans="1:1" x14ac:dyDescent="0.3">
      <c r="A375819" s="9"/>
    </row>
    <row r="375821" spans="1:1" x14ac:dyDescent="0.3">
      <c r="A375821" s="9"/>
    </row>
    <row r="375823" spans="1:1" x14ac:dyDescent="0.3">
      <c r="A375823" s="9"/>
    </row>
    <row r="375825" spans="1:1" x14ac:dyDescent="0.3">
      <c r="A375825" s="9"/>
    </row>
    <row r="375827" spans="1:1" x14ac:dyDescent="0.3">
      <c r="A375827" s="9"/>
    </row>
    <row r="375829" spans="1:1" x14ac:dyDescent="0.3">
      <c r="A375829" s="9"/>
    </row>
    <row r="375831" spans="1:1" x14ac:dyDescent="0.3">
      <c r="A375831" s="9"/>
    </row>
    <row r="375833" spans="1:1" x14ac:dyDescent="0.3">
      <c r="A375833" s="9"/>
    </row>
    <row r="375835" spans="1:1" x14ac:dyDescent="0.3">
      <c r="A375835" s="9"/>
    </row>
    <row r="375837" spans="1:1" x14ac:dyDescent="0.3">
      <c r="A375837" s="9"/>
    </row>
    <row r="375839" spans="1:1" x14ac:dyDescent="0.3">
      <c r="A375839" s="9"/>
    </row>
    <row r="375841" spans="1:1" x14ac:dyDescent="0.3">
      <c r="A375841" s="9"/>
    </row>
    <row r="375843" spans="1:1" x14ac:dyDescent="0.3">
      <c r="A375843" s="9"/>
    </row>
    <row r="375845" spans="1:1" x14ac:dyDescent="0.3">
      <c r="A375845" s="9"/>
    </row>
    <row r="375847" spans="1:1" x14ac:dyDescent="0.3">
      <c r="A375847" s="9"/>
    </row>
    <row r="375849" spans="1:1" x14ac:dyDescent="0.3">
      <c r="A375849" s="9"/>
    </row>
    <row r="375851" spans="1:1" x14ac:dyDescent="0.3">
      <c r="A375851" s="9"/>
    </row>
    <row r="375853" spans="1:1" x14ac:dyDescent="0.3">
      <c r="A375853" s="9"/>
    </row>
    <row r="375855" spans="1:1" x14ac:dyDescent="0.3">
      <c r="A375855" s="9"/>
    </row>
    <row r="375857" spans="1:1" x14ac:dyDescent="0.3">
      <c r="A375857" s="9"/>
    </row>
    <row r="375859" spans="1:1" x14ac:dyDescent="0.3">
      <c r="A375859" s="9"/>
    </row>
    <row r="375861" spans="1:1" x14ac:dyDescent="0.3">
      <c r="A375861" s="9"/>
    </row>
    <row r="375863" spans="1:1" x14ac:dyDescent="0.3">
      <c r="A375863" s="9"/>
    </row>
    <row r="375865" spans="1:1" x14ac:dyDescent="0.3">
      <c r="A375865" s="9"/>
    </row>
    <row r="375867" spans="1:1" x14ac:dyDescent="0.3">
      <c r="A375867" s="9"/>
    </row>
    <row r="375869" spans="1:1" x14ac:dyDescent="0.3">
      <c r="A375869" s="9"/>
    </row>
    <row r="375871" spans="1:1" x14ac:dyDescent="0.3">
      <c r="A375871" s="9"/>
    </row>
    <row r="375873" spans="1:1" x14ac:dyDescent="0.3">
      <c r="A375873" s="9"/>
    </row>
    <row r="375875" spans="1:1" x14ac:dyDescent="0.3">
      <c r="A375875" s="9"/>
    </row>
    <row r="375877" spans="1:1" x14ac:dyDescent="0.3">
      <c r="A375877" s="9"/>
    </row>
    <row r="375879" spans="1:1" x14ac:dyDescent="0.3">
      <c r="A375879" s="9"/>
    </row>
    <row r="375881" spans="1:1" x14ac:dyDescent="0.3">
      <c r="A375881" s="9"/>
    </row>
    <row r="375883" spans="1:1" x14ac:dyDescent="0.3">
      <c r="A375883" s="9"/>
    </row>
    <row r="375885" spans="1:1" x14ac:dyDescent="0.3">
      <c r="A375885" s="9"/>
    </row>
    <row r="375887" spans="1:1" x14ac:dyDescent="0.3">
      <c r="A375887" s="9"/>
    </row>
    <row r="375889" spans="1:1" x14ac:dyDescent="0.3">
      <c r="A375889" s="9"/>
    </row>
    <row r="375891" spans="1:1" x14ac:dyDescent="0.3">
      <c r="A375891" s="9"/>
    </row>
    <row r="375893" spans="1:1" x14ac:dyDescent="0.3">
      <c r="A375893" s="9"/>
    </row>
    <row r="375895" spans="1:1" x14ac:dyDescent="0.3">
      <c r="A375895" s="9"/>
    </row>
    <row r="375897" spans="1:1" x14ac:dyDescent="0.3">
      <c r="A375897" s="9"/>
    </row>
    <row r="375899" spans="1:1" x14ac:dyDescent="0.3">
      <c r="A375899" s="9"/>
    </row>
    <row r="375901" spans="1:1" x14ac:dyDescent="0.3">
      <c r="A375901" s="9"/>
    </row>
    <row r="375903" spans="1:1" x14ac:dyDescent="0.3">
      <c r="A375903" s="9"/>
    </row>
    <row r="375905" spans="1:1" x14ac:dyDescent="0.3">
      <c r="A375905" s="9"/>
    </row>
    <row r="375907" spans="1:1" x14ac:dyDescent="0.3">
      <c r="A375907" s="9"/>
    </row>
    <row r="375909" spans="1:1" x14ac:dyDescent="0.3">
      <c r="A375909" s="9"/>
    </row>
    <row r="375911" spans="1:1" x14ac:dyDescent="0.3">
      <c r="A375911" s="9"/>
    </row>
    <row r="375913" spans="1:1" x14ac:dyDescent="0.3">
      <c r="A375913" s="9"/>
    </row>
    <row r="375915" spans="1:1" x14ac:dyDescent="0.3">
      <c r="A375915" s="9"/>
    </row>
    <row r="375917" spans="1:1" x14ac:dyDescent="0.3">
      <c r="A375917" s="9"/>
    </row>
    <row r="375919" spans="1:1" x14ac:dyDescent="0.3">
      <c r="A375919" s="9"/>
    </row>
    <row r="375921" spans="1:1" x14ac:dyDescent="0.3">
      <c r="A375921" s="9"/>
    </row>
    <row r="375923" spans="1:1" x14ac:dyDescent="0.3">
      <c r="A375923" s="9"/>
    </row>
    <row r="375925" spans="1:1" x14ac:dyDescent="0.3">
      <c r="A375925" s="9"/>
    </row>
    <row r="375927" spans="1:1" x14ac:dyDescent="0.3">
      <c r="A375927" s="9"/>
    </row>
    <row r="375929" spans="1:1" x14ac:dyDescent="0.3">
      <c r="A375929" s="9"/>
    </row>
    <row r="375931" spans="1:1" x14ac:dyDescent="0.3">
      <c r="A375931" s="9"/>
    </row>
    <row r="375933" spans="1:1" x14ac:dyDescent="0.3">
      <c r="A375933" s="9"/>
    </row>
    <row r="375935" spans="1:1" x14ac:dyDescent="0.3">
      <c r="A375935" s="9"/>
    </row>
    <row r="375937" spans="1:1" x14ac:dyDescent="0.3">
      <c r="A375937" s="9"/>
    </row>
    <row r="375939" spans="1:1" x14ac:dyDescent="0.3">
      <c r="A375939" s="9"/>
    </row>
    <row r="375941" spans="1:1" x14ac:dyDescent="0.3">
      <c r="A375941" s="9"/>
    </row>
    <row r="375943" spans="1:1" x14ac:dyDescent="0.3">
      <c r="A375943" s="9"/>
    </row>
    <row r="375945" spans="1:1" x14ac:dyDescent="0.3">
      <c r="A375945" s="9"/>
    </row>
    <row r="375947" spans="1:1" x14ac:dyDescent="0.3">
      <c r="A375947" s="9"/>
    </row>
    <row r="375949" spans="1:1" x14ac:dyDescent="0.3">
      <c r="A375949" s="9"/>
    </row>
    <row r="375951" spans="1:1" x14ac:dyDescent="0.3">
      <c r="A375951" s="9"/>
    </row>
    <row r="375953" spans="1:1" x14ac:dyDescent="0.3">
      <c r="A375953" s="9"/>
    </row>
    <row r="375955" spans="1:1" x14ac:dyDescent="0.3">
      <c r="A375955" s="9"/>
    </row>
    <row r="375957" spans="1:1" x14ac:dyDescent="0.3">
      <c r="A375957" s="9"/>
    </row>
    <row r="375959" spans="1:1" x14ac:dyDescent="0.3">
      <c r="A375959" s="9"/>
    </row>
    <row r="375961" spans="1:1" x14ac:dyDescent="0.3">
      <c r="A375961" s="9"/>
    </row>
    <row r="375963" spans="1:1" x14ac:dyDescent="0.3">
      <c r="A375963" s="9"/>
    </row>
    <row r="375965" spans="1:1" x14ac:dyDescent="0.3">
      <c r="A375965" s="9"/>
    </row>
    <row r="375967" spans="1:1" x14ac:dyDescent="0.3">
      <c r="A375967" s="9"/>
    </row>
    <row r="375969" spans="1:1" x14ac:dyDescent="0.3">
      <c r="A375969" s="9"/>
    </row>
    <row r="375971" spans="1:1" x14ac:dyDescent="0.3">
      <c r="A375971" s="9"/>
    </row>
    <row r="375973" spans="1:1" x14ac:dyDescent="0.3">
      <c r="A375973" s="9"/>
    </row>
    <row r="375975" spans="1:1" x14ac:dyDescent="0.3">
      <c r="A375975" s="9"/>
    </row>
    <row r="375977" spans="1:1" x14ac:dyDescent="0.3">
      <c r="A375977" s="9"/>
    </row>
    <row r="375979" spans="1:1" x14ac:dyDescent="0.3">
      <c r="A375979" s="9"/>
    </row>
    <row r="375981" spans="1:1" x14ac:dyDescent="0.3">
      <c r="A375981" s="9"/>
    </row>
    <row r="375983" spans="1:1" x14ac:dyDescent="0.3">
      <c r="A375983" s="9"/>
    </row>
    <row r="375985" spans="1:1" x14ac:dyDescent="0.3">
      <c r="A375985" s="9"/>
    </row>
    <row r="375987" spans="1:1" x14ac:dyDescent="0.3">
      <c r="A375987" s="9"/>
    </row>
    <row r="375989" spans="1:1" x14ac:dyDescent="0.3">
      <c r="A375989" s="9"/>
    </row>
    <row r="375991" spans="1:1" x14ac:dyDescent="0.3">
      <c r="A375991" s="9"/>
    </row>
    <row r="375993" spans="1:1" x14ac:dyDescent="0.3">
      <c r="A375993" s="9"/>
    </row>
    <row r="375995" spans="1:1" x14ac:dyDescent="0.3">
      <c r="A375995" s="9"/>
    </row>
    <row r="375997" spans="1:1" x14ac:dyDescent="0.3">
      <c r="A375997" s="9"/>
    </row>
    <row r="375999" spans="1:1" x14ac:dyDescent="0.3">
      <c r="A375999" s="9"/>
    </row>
    <row r="376001" spans="1:1" x14ac:dyDescent="0.3">
      <c r="A376001" s="9"/>
    </row>
    <row r="376003" spans="1:1" x14ac:dyDescent="0.3">
      <c r="A376003" s="9"/>
    </row>
    <row r="376005" spans="1:1" x14ac:dyDescent="0.3">
      <c r="A376005" s="9"/>
    </row>
    <row r="376007" spans="1:1" x14ac:dyDescent="0.3">
      <c r="A376007" s="9"/>
    </row>
    <row r="376009" spans="1:1" x14ac:dyDescent="0.3">
      <c r="A376009" s="9"/>
    </row>
    <row r="376011" spans="1:1" x14ac:dyDescent="0.3">
      <c r="A376011" s="9"/>
    </row>
    <row r="376013" spans="1:1" x14ac:dyDescent="0.3">
      <c r="A376013" s="9"/>
    </row>
    <row r="376015" spans="1:1" x14ac:dyDescent="0.3">
      <c r="A376015" s="9"/>
    </row>
    <row r="376017" spans="1:1" x14ac:dyDescent="0.3">
      <c r="A376017" s="9"/>
    </row>
    <row r="376019" spans="1:1" x14ac:dyDescent="0.3">
      <c r="A376019" s="9"/>
    </row>
    <row r="376021" spans="1:1" x14ac:dyDescent="0.3">
      <c r="A376021" s="9"/>
    </row>
    <row r="376023" spans="1:1" x14ac:dyDescent="0.3">
      <c r="A376023" s="9"/>
    </row>
    <row r="376025" spans="1:1" x14ac:dyDescent="0.3">
      <c r="A376025" s="9"/>
    </row>
    <row r="376027" spans="1:1" x14ac:dyDescent="0.3">
      <c r="A376027" s="9"/>
    </row>
    <row r="376029" spans="1:1" x14ac:dyDescent="0.3">
      <c r="A376029" s="9"/>
    </row>
    <row r="376031" spans="1:1" x14ac:dyDescent="0.3">
      <c r="A376031" s="9"/>
    </row>
    <row r="376033" spans="1:1" x14ac:dyDescent="0.3">
      <c r="A376033" s="9"/>
    </row>
    <row r="376035" spans="1:1" x14ac:dyDescent="0.3">
      <c r="A376035" s="9"/>
    </row>
    <row r="376037" spans="1:1" x14ac:dyDescent="0.3">
      <c r="A376037" s="9"/>
    </row>
    <row r="376039" spans="1:1" x14ac:dyDescent="0.3">
      <c r="A376039" s="9"/>
    </row>
    <row r="376041" spans="1:1" x14ac:dyDescent="0.3">
      <c r="A376041" s="9"/>
    </row>
    <row r="376043" spans="1:1" x14ac:dyDescent="0.3">
      <c r="A376043" s="9"/>
    </row>
    <row r="376045" spans="1:1" x14ac:dyDescent="0.3">
      <c r="A376045" s="9"/>
    </row>
    <row r="376047" spans="1:1" x14ac:dyDescent="0.3">
      <c r="A376047" s="9"/>
    </row>
    <row r="376049" spans="1:1" x14ac:dyDescent="0.3">
      <c r="A376049" s="9"/>
    </row>
    <row r="376051" spans="1:1" x14ac:dyDescent="0.3">
      <c r="A376051" s="9"/>
    </row>
    <row r="376053" spans="1:1" x14ac:dyDescent="0.3">
      <c r="A376053" s="9"/>
    </row>
    <row r="376055" spans="1:1" x14ac:dyDescent="0.3">
      <c r="A376055" s="9"/>
    </row>
    <row r="376057" spans="1:1" x14ac:dyDescent="0.3">
      <c r="A376057" s="9"/>
    </row>
    <row r="376059" spans="1:1" x14ac:dyDescent="0.3">
      <c r="A376059" s="9"/>
    </row>
    <row r="376061" spans="1:1" x14ac:dyDescent="0.3">
      <c r="A376061" s="9"/>
    </row>
    <row r="376063" spans="1:1" x14ac:dyDescent="0.3">
      <c r="A376063" s="9"/>
    </row>
    <row r="376065" spans="1:1" x14ac:dyDescent="0.3">
      <c r="A376065" s="9"/>
    </row>
    <row r="376067" spans="1:1" x14ac:dyDescent="0.3">
      <c r="A376067" s="9"/>
    </row>
    <row r="376069" spans="1:1" x14ac:dyDescent="0.3">
      <c r="A376069" s="9"/>
    </row>
    <row r="376071" spans="1:1" x14ac:dyDescent="0.3">
      <c r="A376071" s="9"/>
    </row>
    <row r="376073" spans="1:1" x14ac:dyDescent="0.3">
      <c r="A376073" s="9"/>
    </row>
    <row r="376075" spans="1:1" x14ac:dyDescent="0.3">
      <c r="A376075" s="9"/>
    </row>
    <row r="376077" spans="1:1" x14ac:dyDescent="0.3">
      <c r="A376077" s="9"/>
    </row>
    <row r="376079" spans="1:1" x14ac:dyDescent="0.3">
      <c r="A376079" s="9"/>
    </row>
    <row r="376081" spans="1:1" x14ac:dyDescent="0.3">
      <c r="A376081" s="9"/>
    </row>
    <row r="376083" spans="1:1" x14ac:dyDescent="0.3">
      <c r="A376083" s="9"/>
    </row>
    <row r="376085" spans="1:1" x14ac:dyDescent="0.3">
      <c r="A376085" s="9"/>
    </row>
    <row r="376087" spans="1:1" x14ac:dyDescent="0.3">
      <c r="A376087" s="9"/>
    </row>
    <row r="376089" spans="1:1" x14ac:dyDescent="0.3">
      <c r="A376089" s="9"/>
    </row>
    <row r="376091" spans="1:1" x14ac:dyDescent="0.3">
      <c r="A376091" s="9"/>
    </row>
    <row r="376093" spans="1:1" x14ac:dyDescent="0.3">
      <c r="A376093" s="9"/>
    </row>
    <row r="376095" spans="1:1" x14ac:dyDescent="0.3">
      <c r="A376095" s="9"/>
    </row>
    <row r="376097" spans="1:1" x14ac:dyDescent="0.3">
      <c r="A376097" s="9"/>
    </row>
    <row r="376099" spans="1:1" x14ac:dyDescent="0.3">
      <c r="A376099" s="9"/>
    </row>
    <row r="376101" spans="1:1" x14ac:dyDescent="0.3">
      <c r="A376101" s="9"/>
    </row>
    <row r="376103" spans="1:1" x14ac:dyDescent="0.3">
      <c r="A376103" s="9"/>
    </row>
    <row r="376105" spans="1:1" x14ac:dyDescent="0.3">
      <c r="A376105" s="9"/>
    </row>
    <row r="376107" spans="1:1" x14ac:dyDescent="0.3">
      <c r="A376107" s="9"/>
    </row>
    <row r="376109" spans="1:1" x14ac:dyDescent="0.3">
      <c r="A376109" s="9"/>
    </row>
    <row r="376111" spans="1:1" x14ac:dyDescent="0.3">
      <c r="A376111" s="9"/>
    </row>
    <row r="376113" spans="1:1" x14ac:dyDescent="0.3">
      <c r="A376113" s="9"/>
    </row>
    <row r="376115" spans="1:1" x14ac:dyDescent="0.3">
      <c r="A376115" s="9"/>
    </row>
    <row r="376117" spans="1:1" x14ac:dyDescent="0.3">
      <c r="A376117" s="9"/>
    </row>
    <row r="376119" spans="1:1" x14ac:dyDescent="0.3">
      <c r="A376119" s="9"/>
    </row>
    <row r="376121" spans="1:1" x14ac:dyDescent="0.3">
      <c r="A376121" s="9"/>
    </row>
    <row r="376123" spans="1:1" x14ac:dyDescent="0.3">
      <c r="A376123" s="9"/>
    </row>
    <row r="376125" spans="1:1" x14ac:dyDescent="0.3">
      <c r="A376125" s="9"/>
    </row>
    <row r="376127" spans="1:1" x14ac:dyDescent="0.3">
      <c r="A376127" s="9"/>
    </row>
    <row r="376129" spans="1:1" x14ac:dyDescent="0.3">
      <c r="A376129" s="9"/>
    </row>
    <row r="376131" spans="1:1" x14ac:dyDescent="0.3">
      <c r="A376131" s="9"/>
    </row>
    <row r="376133" spans="1:1" x14ac:dyDescent="0.3">
      <c r="A376133" s="9"/>
    </row>
    <row r="376135" spans="1:1" x14ac:dyDescent="0.3">
      <c r="A376135" s="9"/>
    </row>
    <row r="376137" spans="1:1" x14ac:dyDescent="0.3">
      <c r="A376137" s="9"/>
    </row>
    <row r="376139" spans="1:1" x14ac:dyDescent="0.3">
      <c r="A376139" s="9"/>
    </row>
    <row r="376141" spans="1:1" x14ac:dyDescent="0.3">
      <c r="A376141" s="9"/>
    </row>
    <row r="376143" spans="1:1" x14ac:dyDescent="0.3">
      <c r="A376143" s="9"/>
    </row>
    <row r="376145" spans="1:1" x14ac:dyDescent="0.3">
      <c r="A376145" s="9"/>
    </row>
    <row r="376147" spans="1:1" x14ac:dyDescent="0.3">
      <c r="A376147" s="9"/>
    </row>
    <row r="376149" spans="1:1" x14ac:dyDescent="0.3">
      <c r="A376149" s="9"/>
    </row>
    <row r="376151" spans="1:1" x14ac:dyDescent="0.3">
      <c r="A376151" s="9"/>
    </row>
    <row r="376153" spans="1:1" x14ac:dyDescent="0.3">
      <c r="A376153" s="9"/>
    </row>
    <row r="376155" spans="1:1" x14ac:dyDescent="0.3">
      <c r="A376155" s="9"/>
    </row>
    <row r="376157" spans="1:1" x14ac:dyDescent="0.3">
      <c r="A376157" s="9"/>
    </row>
    <row r="376159" spans="1:1" x14ac:dyDescent="0.3">
      <c r="A376159" s="9"/>
    </row>
    <row r="376161" spans="1:1" x14ac:dyDescent="0.3">
      <c r="A376161" s="9"/>
    </row>
    <row r="376163" spans="1:1" x14ac:dyDescent="0.3">
      <c r="A376163" s="9"/>
    </row>
    <row r="376165" spans="1:1" x14ac:dyDescent="0.3">
      <c r="A376165" s="9"/>
    </row>
    <row r="376167" spans="1:1" x14ac:dyDescent="0.3">
      <c r="A376167" s="9"/>
    </row>
    <row r="376169" spans="1:1" x14ac:dyDescent="0.3">
      <c r="A376169" s="9"/>
    </row>
    <row r="376171" spans="1:1" x14ac:dyDescent="0.3">
      <c r="A376171" s="9"/>
    </row>
    <row r="376173" spans="1:1" x14ac:dyDescent="0.3">
      <c r="A376173" s="9"/>
    </row>
    <row r="376175" spans="1:1" x14ac:dyDescent="0.3">
      <c r="A376175" s="9"/>
    </row>
    <row r="376177" spans="1:1" x14ac:dyDescent="0.3">
      <c r="A376177" s="9"/>
    </row>
    <row r="376179" spans="1:1" x14ac:dyDescent="0.3">
      <c r="A376179" s="9"/>
    </row>
    <row r="376181" spans="1:1" x14ac:dyDescent="0.3">
      <c r="A376181" s="9"/>
    </row>
    <row r="376183" spans="1:1" x14ac:dyDescent="0.3">
      <c r="A376183" s="9"/>
    </row>
    <row r="376185" spans="1:1" x14ac:dyDescent="0.3">
      <c r="A376185" s="9"/>
    </row>
    <row r="376187" spans="1:1" x14ac:dyDescent="0.3">
      <c r="A376187" s="9"/>
    </row>
    <row r="376189" spans="1:1" x14ac:dyDescent="0.3">
      <c r="A376189" s="9"/>
    </row>
    <row r="376191" spans="1:1" x14ac:dyDescent="0.3">
      <c r="A376191" s="9"/>
    </row>
    <row r="376193" spans="1:1" x14ac:dyDescent="0.3">
      <c r="A376193" s="9"/>
    </row>
    <row r="376195" spans="1:1" x14ac:dyDescent="0.3">
      <c r="A376195" s="9"/>
    </row>
    <row r="376197" spans="1:1" x14ac:dyDescent="0.3">
      <c r="A376197" s="9"/>
    </row>
    <row r="376199" spans="1:1" x14ac:dyDescent="0.3">
      <c r="A376199" s="9"/>
    </row>
    <row r="376201" spans="1:1" x14ac:dyDescent="0.3">
      <c r="A376201" s="9"/>
    </row>
    <row r="376203" spans="1:1" x14ac:dyDescent="0.3">
      <c r="A376203" s="9"/>
    </row>
    <row r="376205" spans="1:1" x14ac:dyDescent="0.3">
      <c r="A376205" s="9"/>
    </row>
    <row r="376207" spans="1:1" x14ac:dyDescent="0.3">
      <c r="A376207" s="9"/>
    </row>
    <row r="376209" spans="1:1" x14ac:dyDescent="0.3">
      <c r="A376209" s="9"/>
    </row>
    <row r="376211" spans="1:1" x14ac:dyDescent="0.3">
      <c r="A376211" s="9"/>
    </row>
    <row r="376213" spans="1:1" x14ac:dyDescent="0.3">
      <c r="A376213" s="9"/>
    </row>
    <row r="376215" spans="1:1" x14ac:dyDescent="0.3">
      <c r="A376215" s="9"/>
    </row>
    <row r="376217" spans="1:1" x14ac:dyDescent="0.3">
      <c r="A376217" s="9"/>
    </row>
    <row r="376219" spans="1:1" x14ac:dyDescent="0.3">
      <c r="A376219" s="9"/>
    </row>
    <row r="376221" spans="1:1" x14ac:dyDescent="0.3">
      <c r="A376221" s="9"/>
    </row>
    <row r="376223" spans="1:1" x14ac:dyDescent="0.3">
      <c r="A376223" s="9"/>
    </row>
    <row r="376225" spans="1:1" x14ac:dyDescent="0.3">
      <c r="A376225" s="9"/>
    </row>
    <row r="376227" spans="1:1" x14ac:dyDescent="0.3">
      <c r="A376227" s="9"/>
    </row>
    <row r="376229" spans="1:1" x14ac:dyDescent="0.3">
      <c r="A376229" s="9"/>
    </row>
    <row r="376231" spans="1:1" x14ac:dyDescent="0.3">
      <c r="A376231" s="9"/>
    </row>
    <row r="376233" spans="1:1" x14ac:dyDescent="0.3">
      <c r="A376233" s="9"/>
    </row>
    <row r="376235" spans="1:1" x14ac:dyDescent="0.3">
      <c r="A376235" s="9"/>
    </row>
    <row r="376237" spans="1:1" x14ac:dyDescent="0.3">
      <c r="A376237" s="9"/>
    </row>
    <row r="376239" spans="1:1" x14ac:dyDescent="0.3">
      <c r="A376239" s="9"/>
    </row>
    <row r="376241" spans="1:1" x14ac:dyDescent="0.3">
      <c r="A376241" s="9"/>
    </row>
    <row r="376243" spans="1:1" x14ac:dyDescent="0.3">
      <c r="A376243" s="9"/>
    </row>
    <row r="376245" spans="1:1" x14ac:dyDescent="0.3">
      <c r="A376245" s="9"/>
    </row>
    <row r="376247" spans="1:1" x14ac:dyDescent="0.3">
      <c r="A376247" s="9"/>
    </row>
    <row r="376249" spans="1:1" x14ac:dyDescent="0.3">
      <c r="A376249" s="9"/>
    </row>
    <row r="376251" spans="1:1" x14ac:dyDescent="0.3">
      <c r="A376251" s="9"/>
    </row>
    <row r="376253" spans="1:1" x14ac:dyDescent="0.3">
      <c r="A376253" s="9"/>
    </row>
    <row r="376255" spans="1:1" x14ac:dyDescent="0.3">
      <c r="A376255" s="9"/>
    </row>
    <row r="376257" spans="1:1" x14ac:dyDescent="0.3">
      <c r="A376257" s="9"/>
    </row>
    <row r="376259" spans="1:1" x14ac:dyDescent="0.3">
      <c r="A376259" s="9"/>
    </row>
    <row r="376261" spans="1:1" x14ac:dyDescent="0.3">
      <c r="A376261" s="9"/>
    </row>
    <row r="376263" spans="1:1" x14ac:dyDescent="0.3">
      <c r="A376263" s="9"/>
    </row>
    <row r="376265" spans="1:1" x14ac:dyDescent="0.3">
      <c r="A376265" s="9"/>
    </row>
    <row r="376267" spans="1:1" x14ac:dyDescent="0.3">
      <c r="A376267" s="9"/>
    </row>
    <row r="376269" spans="1:1" x14ac:dyDescent="0.3">
      <c r="A376269" s="9"/>
    </row>
    <row r="376271" spans="1:1" x14ac:dyDescent="0.3">
      <c r="A376271" s="9"/>
    </row>
    <row r="376273" spans="1:1" x14ac:dyDescent="0.3">
      <c r="A376273" s="9"/>
    </row>
    <row r="376275" spans="1:1" x14ac:dyDescent="0.3">
      <c r="A376275" s="9"/>
    </row>
    <row r="376277" spans="1:1" x14ac:dyDescent="0.3">
      <c r="A376277" s="9"/>
    </row>
    <row r="376279" spans="1:1" x14ac:dyDescent="0.3">
      <c r="A376279" s="9"/>
    </row>
    <row r="376281" spans="1:1" x14ac:dyDescent="0.3">
      <c r="A376281" s="9"/>
    </row>
    <row r="376283" spans="1:1" x14ac:dyDescent="0.3">
      <c r="A376283" s="9"/>
    </row>
    <row r="376285" spans="1:1" x14ac:dyDescent="0.3">
      <c r="A376285" s="9"/>
    </row>
    <row r="376287" spans="1:1" x14ac:dyDescent="0.3">
      <c r="A376287" s="9"/>
    </row>
    <row r="376289" spans="1:1" x14ac:dyDescent="0.3">
      <c r="A376289" s="9"/>
    </row>
    <row r="376291" spans="1:1" x14ac:dyDescent="0.3">
      <c r="A376291" s="9"/>
    </row>
    <row r="376293" spans="1:1" x14ac:dyDescent="0.3">
      <c r="A376293" s="9"/>
    </row>
    <row r="376295" spans="1:1" x14ac:dyDescent="0.3">
      <c r="A376295" s="9"/>
    </row>
    <row r="376297" spans="1:1" x14ac:dyDescent="0.3">
      <c r="A376297" s="9"/>
    </row>
    <row r="376299" spans="1:1" x14ac:dyDescent="0.3">
      <c r="A376299" s="9"/>
    </row>
    <row r="376301" spans="1:1" x14ac:dyDescent="0.3">
      <c r="A376301" s="9"/>
    </row>
    <row r="376303" spans="1:1" x14ac:dyDescent="0.3">
      <c r="A376303" s="9"/>
    </row>
    <row r="376305" spans="1:1" x14ac:dyDescent="0.3">
      <c r="A376305" s="9"/>
    </row>
    <row r="376307" spans="1:1" x14ac:dyDescent="0.3">
      <c r="A376307" s="9"/>
    </row>
    <row r="376309" spans="1:1" x14ac:dyDescent="0.3">
      <c r="A376309" s="9"/>
    </row>
    <row r="376311" spans="1:1" x14ac:dyDescent="0.3">
      <c r="A376311" s="9"/>
    </row>
    <row r="376313" spans="1:1" x14ac:dyDescent="0.3">
      <c r="A376313" s="9"/>
    </row>
    <row r="376315" spans="1:1" x14ac:dyDescent="0.3">
      <c r="A376315" s="9"/>
    </row>
    <row r="376317" spans="1:1" x14ac:dyDescent="0.3">
      <c r="A376317" s="9"/>
    </row>
    <row r="376319" spans="1:1" x14ac:dyDescent="0.3">
      <c r="A376319" s="9"/>
    </row>
    <row r="376321" spans="1:1" x14ac:dyDescent="0.3">
      <c r="A376321" s="9"/>
    </row>
    <row r="376323" spans="1:1" x14ac:dyDescent="0.3">
      <c r="A376323" s="9"/>
    </row>
    <row r="376325" spans="1:1" x14ac:dyDescent="0.3">
      <c r="A376325" s="9"/>
    </row>
    <row r="376327" spans="1:1" x14ac:dyDescent="0.3">
      <c r="A376327" s="9"/>
    </row>
    <row r="376329" spans="1:1" x14ac:dyDescent="0.3">
      <c r="A376329" s="9"/>
    </row>
    <row r="376331" spans="1:1" x14ac:dyDescent="0.3">
      <c r="A376331" s="9"/>
    </row>
    <row r="376333" spans="1:1" x14ac:dyDescent="0.3">
      <c r="A376333" s="9"/>
    </row>
    <row r="376335" spans="1:1" x14ac:dyDescent="0.3">
      <c r="A376335" s="9"/>
    </row>
    <row r="376337" spans="1:1" x14ac:dyDescent="0.3">
      <c r="A376337" s="9"/>
    </row>
    <row r="376339" spans="1:1" x14ac:dyDescent="0.3">
      <c r="A376339" s="9"/>
    </row>
    <row r="376341" spans="1:1" x14ac:dyDescent="0.3">
      <c r="A376341" s="9"/>
    </row>
    <row r="376343" spans="1:1" x14ac:dyDescent="0.3">
      <c r="A376343" s="9"/>
    </row>
    <row r="376345" spans="1:1" x14ac:dyDescent="0.3">
      <c r="A376345" s="9"/>
    </row>
    <row r="376347" spans="1:1" x14ac:dyDescent="0.3">
      <c r="A376347" s="9"/>
    </row>
    <row r="376349" spans="1:1" x14ac:dyDescent="0.3">
      <c r="A376349" s="9"/>
    </row>
    <row r="376351" spans="1:1" x14ac:dyDescent="0.3">
      <c r="A376351" s="9"/>
    </row>
    <row r="376353" spans="1:1" x14ac:dyDescent="0.3">
      <c r="A376353" s="9"/>
    </row>
    <row r="376355" spans="1:1" x14ac:dyDescent="0.3">
      <c r="A376355" s="9"/>
    </row>
    <row r="376357" spans="1:1" x14ac:dyDescent="0.3">
      <c r="A376357" s="9"/>
    </row>
    <row r="376359" spans="1:1" x14ac:dyDescent="0.3">
      <c r="A376359" s="9"/>
    </row>
    <row r="376361" spans="1:1" x14ac:dyDescent="0.3">
      <c r="A376361" s="9"/>
    </row>
    <row r="376363" spans="1:1" x14ac:dyDescent="0.3">
      <c r="A376363" s="9"/>
    </row>
    <row r="376365" spans="1:1" x14ac:dyDescent="0.3">
      <c r="A376365" s="9"/>
    </row>
    <row r="376367" spans="1:1" x14ac:dyDescent="0.3">
      <c r="A376367" s="9"/>
    </row>
    <row r="376369" spans="1:1" x14ac:dyDescent="0.3">
      <c r="A376369" s="9"/>
    </row>
    <row r="376371" spans="1:1" x14ac:dyDescent="0.3">
      <c r="A376371" s="9"/>
    </row>
    <row r="376373" spans="1:1" x14ac:dyDescent="0.3">
      <c r="A376373" s="9"/>
    </row>
    <row r="376375" spans="1:1" x14ac:dyDescent="0.3">
      <c r="A376375" s="9"/>
    </row>
    <row r="376377" spans="1:1" x14ac:dyDescent="0.3">
      <c r="A376377" s="9"/>
    </row>
    <row r="376379" spans="1:1" x14ac:dyDescent="0.3">
      <c r="A376379" s="9"/>
    </row>
    <row r="376381" spans="1:1" x14ac:dyDescent="0.3">
      <c r="A376381" s="9"/>
    </row>
    <row r="376383" spans="1:1" x14ac:dyDescent="0.3">
      <c r="A376383" s="9"/>
    </row>
    <row r="376385" spans="1:1" x14ac:dyDescent="0.3">
      <c r="A376385" s="9"/>
    </row>
    <row r="376387" spans="1:1" x14ac:dyDescent="0.3">
      <c r="A376387" s="9"/>
    </row>
    <row r="376389" spans="1:1" x14ac:dyDescent="0.3">
      <c r="A376389" s="9"/>
    </row>
    <row r="376391" spans="1:1" x14ac:dyDescent="0.3">
      <c r="A376391" s="9"/>
    </row>
    <row r="376393" spans="1:1" x14ac:dyDescent="0.3">
      <c r="A376393" s="9"/>
    </row>
    <row r="376395" spans="1:1" x14ac:dyDescent="0.3">
      <c r="A376395" s="9"/>
    </row>
    <row r="376397" spans="1:1" x14ac:dyDescent="0.3">
      <c r="A376397" s="9"/>
    </row>
    <row r="376399" spans="1:1" x14ac:dyDescent="0.3">
      <c r="A376399" s="9"/>
    </row>
    <row r="376401" spans="1:1" x14ac:dyDescent="0.3">
      <c r="A376401" s="9"/>
    </row>
    <row r="376403" spans="1:1" x14ac:dyDescent="0.3">
      <c r="A376403" s="9"/>
    </row>
    <row r="376405" spans="1:1" x14ac:dyDescent="0.3">
      <c r="A376405" s="9"/>
    </row>
    <row r="376407" spans="1:1" x14ac:dyDescent="0.3">
      <c r="A376407" s="9"/>
    </row>
    <row r="376409" spans="1:1" x14ac:dyDescent="0.3">
      <c r="A376409" s="9"/>
    </row>
    <row r="376411" spans="1:1" x14ac:dyDescent="0.3">
      <c r="A376411" s="9"/>
    </row>
    <row r="376413" spans="1:1" x14ac:dyDescent="0.3">
      <c r="A376413" s="9"/>
    </row>
    <row r="376415" spans="1:1" x14ac:dyDescent="0.3">
      <c r="A376415" s="9"/>
    </row>
    <row r="376417" spans="1:1" x14ac:dyDescent="0.3">
      <c r="A376417" s="9"/>
    </row>
    <row r="376419" spans="1:1" x14ac:dyDescent="0.3">
      <c r="A376419" s="9"/>
    </row>
    <row r="376421" spans="1:1" x14ac:dyDescent="0.3">
      <c r="A376421" s="9"/>
    </row>
    <row r="376423" spans="1:1" x14ac:dyDescent="0.3">
      <c r="A376423" s="9"/>
    </row>
    <row r="376425" spans="1:1" x14ac:dyDescent="0.3">
      <c r="A376425" s="9"/>
    </row>
    <row r="376427" spans="1:1" x14ac:dyDescent="0.3">
      <c r="A376427" s="9"/>
    </row>
    <row r="376429" spans="1:1" x14ac:dyDescent="0.3">
      <c r="A376429" s="9"/>
    </row>
    <row r="376431" spans="1:1" x14ac:dyDescent="0.3">
      <c r="A376431" s="9"/>
    </row>
    <row r="376433" spans="1:1" x14ac:dyDescent="0.3">
      <c r="A376433" s="9"/>
    </row>
    <row r="376435" spans="1:1" x14ac:dyDescent="0.3">
      <c r="A376435" s="9"/>
    </row>
    <row r="376437" spans="1:1" x14ac:dyDescent="0.3">
      <c r="A376437" s="9"/>
    </row>
    <row r="376439" spans="1:1" x14ac:dyDescent="0.3">
      <c r="A376439" s="9"/>
    </row>
    <row r="376441" spans="1:1" x14ac:dyDescent="0.3">
      <c r="A376441" s="9"/>
    </row>
    <row r="376443" spans="1:1" x14ac:dyDescent="0.3">
      <c r="A376443" s="9"/>
    </row>
    <row r="376445" spans="1:1" x14ac:dyDescent="0.3">
      <c r="A376445" s="9"/>
    </row>
    <row r="376447" spans="1:1" x14ac:dyDescent="0.3">
      <c r="A376447" s="9"/>
    </row>
    <row r="376449" spans="1:1" x14ac:dyDescent="0.3">
      <c r="A376449" s="9"/>
    </row>
    <row r="376451" spans="1:1" x14ac:dyDescent="0.3">
      <c r="A376451" s="9"/>
    </row>
    <row r="376453" spans="1:1" x14ac:dyDescent="0.3">
      <c r="A376453" s="9"/>
    </row>
    <row r="376455" spans="1:1" x14ac:dyDescent="0.3">
      <c r="A376455" s="9"/>
    </row>
    <row r="376457" spans="1:1" x14ac:dyDescent="0.3">
      <c r="A376457" s="9"/>
    </row>
    <row r="376459" spans="1:1" x14ac:dyDescent="0.3">
      <c r="A376459" s="9"/>
    </row>
    <row r="376461" spans="1:1" x14ac:dyDescent="0.3">
      <c r="A376461" s="9"/>
    </row>
    <row r="376463" spans="1:1" x14ac:dyDescent="0.3">
      <c r="A376463" s="9"/>
    </row>
    <row r="376465" spans="1:1" x14ac:dyDescent="0.3">
      <c r="A376465" s="9"/>
    </row>
    <row r="376467" spans="1:1" x14ac:dyDescent="0.3">
      <c r="A376467" s="9"/>
    </row>
    <row r="376469" spans="1:1" x14ac:dyDescent="0.3">
      <c r="A376469" s="9"/>
    </row>
    <row r="376471" spans="1:1" x14ac:dyDescent="0.3">
      <c r="A376471" s="9"/>
    </row>
    <row r="376473" spans="1:1" x14ac:dyDescent="0.3">
      <c r="A376473" s="9"/>
    </row>
    <row r="376475" spans="1:1" x14ac:dyDescent="0.3">
      <c r="A376475" s="9"/>
    </row>
    <row r="376477" spans="1:1" x14ac:dyDescent="0.3">
      <c r="A376477" s="9"/>
    </row>
    <row r="376479" spans="1:1" x14ac:dyDescent="0.3">
      <c r="A376479" s="9"/>
    </row>
    <row r="376481" spans="1:1" x14ac:dyDescent="0.3">
      <c r="A376481" s="9"/>
    </row>
    <row r="376483" spans="1:1" x14ac:dyDescent="0.3">
      <c r="A376483" s="9"/>
    </row>
    <row r="376485" spans="1:1" x14ac:dyDescent="0.3">
      <c r="A376485" s="9"/>
    </row>
    <row r="376487" spans="1:1" x14ac:dyDescent="0.3">
      <c r="A376487" s="9"/>
    </row>
    <row r="376489" spans="1:1" x14ac:dyDescent="0.3">
      <c r="A376489" s="9"/>
    </row>
    <row r="376491" spans="1:1" x14ac:dyDescent="0.3">
      <c r="A376491" s="9"/>
    </row>
    <row r="376493" spans="1:1" x14ac:dyDescent="0.3">
      <c r="A376493" s="9"/>
    </row>
    <row r="376495" spans="1:1" x14ac:dyDescent="0.3">
      <c r="A376495" s="9"/>
    </row>
    <row r="376497" spans="1:1" x14ac:dyDescent="0.3">
      <c r="A376497" s="9"/>
    </row>
    <row r="376499" spans="1:1" x14ac:dyDescent="0.3">
      <c r="A376499" s="9"/>
    </row>
    <row r="376501" spans="1:1" x14ac:dyDescent="0.3">
      <c r="A376501" s="9"/>
    </row>
    <row r="376503" spans="1:1" x14ac:dyDescent="0.3">
      <c r="A376503" s="9"/>
    </row>
    <row r="376505" spans="1:1" x14ac:dyDescent="0.3">
      <c r="A376505" s="9"/>
    </row>
    <row r="376507" spans="1:1" x14ac:dyDescent="0.3">
      <c r="A376507" s="9"/>
    </row>
    <row r="376509" spans="1:1" x14ac:dyDescent="0.3">
      <c r="A376509" s="9"/>
    </row>
    <row r="376511" spans="1:1" x14ac:dyDescent="0.3">
      <c r="A376511" s="9"/>
    </row>
    <row r="376513" spans="1:1" x14ac:dyDescent="0.3">
      <c r="A376513" s="9"/>
    </row>
    <row r="376515" spans="1:1" x14ac:dyDescent="0.3">
      <c r="A376515" s="9"/>
    </row>
    <row r="376517" spans="1:1" x14ac:dyDescent="0.3">
      <c r="A376517" s="9"/>
    </row>
    <row r="376519" spans="1:1" x14ac:dyDescent="0.3">
      <c r="A376519" s="9"/>
    </row>
    <row r="376521" spans="1:1" x14ac:dyDescent="0.3">
      <c r="A376521" s="9"/>
    </row>
    <row r="376523" spans="1:1" x14ac:dyDescent="0.3">
      <c r="A376523" s="9"/>
    </row>
    <row r="376525" spans="1:1" x14ac:dyDescent="0.3">
      <c r="A376525" s="9"/>
    </row>
    <row r="376527" spans="1:1" x14ac:dyDescent="0.3">
      <c r="A376527" s="9"/>
    </row>
    <row r="376529" spans="1:1" x14ac:dyDescent="0.3">
      <c r="A376529" s="9"/>
    </row>
    <row r="376531" spans="1:1" x14ac:dyDescent="0.3">
      <c r="A376531" s="9"/>
    </row>
    <row r="376533" spans="1:1" x14ac:dyDescent="0.3">
      <c r="A376533" s="9"/>
    </row>
    <row r="376535" spans="1:1" x14ac:dyDescent="0.3">
      <c r="A376535" s="9"/>
    </row>
    <row r="376537" spans="1:1" x14ac:dyDescent="0.3">
      <c r="A376537" s="9"/>
    </row>
    <row r="376539" spans="1:1" x14ac:dyDescent="0.3">
      <c r="A376539" s="9"/>
    </row>
    <row r="376541" spans="1:1" x14ac:dyDescent="0.3">
      <c r="A376541" s="9"/>
    </row>
    <row r="376543" spans="1:1" x14ac:dyDescent="0.3">
      <c r="A376543" s="9"/>
    </row>
    <row r="376545" spans="1:1" x14ac:dyDescent="0.3">
      <c r="A376545" s="9"/>
    </row>
    <row r="376547" spans="1:1" x14ac:dyDescent="0.3">
      <c r="A376547" s="9"/>
    </row>
    <row r="376549" spans="1:1" x14ac:dyDescent="0.3">
      <c r="A376549" s="9"/>
    </row>
    <row r="376551" spans="1:1" x14ac:dyDescent="0.3">
      <c r="A376551" s="9"/>
    </row>
    <row r="376553" spans="1:1" x14ac:dyDescent="0.3">
      <c r="A376553" s="9"/>
    </row>
    <row r="376555" spans="1:1" x14ac:dyDescent="0.3">
      <c r="A376555" s="9"/>
    </row>
    <row r="376557" spans="1:1" x14ac:dyDescent="0.3">
      <c r="A376557" s="9"/>
    </row>
    <row r="376559" spans="1:1" x14ac:dyDescent="0.3">
      <c r="A376559" s="9"/>
    </row>
    <row r="376561" spans="1:1" x14ac:dyDescent="0.3">
      <c r="A376561" s="9"/>
    </row>
    <row r="376563" spans="1:1" x14ac:dyDescent="0.3">
      <c r="A376563" s="9"/>
    </row>
    <row r="376565" spans="1:1" x14ac:dyDescent="0.3">
      <c r="A376565" s="9"/>
    </row>
    <row r="376567" spans="1:1" x14ac:dyDescent="0.3">
      <c r="A376567" s="9"/>
    </row>
    <row r="376569" spans="1:1" x14ac:dyDescent="0.3">
      <c r="A376569" s="9"/>
    </row>
    <row r="376571" spans="1:1" x14ac:dyDescent="0.3">
      <c r="A376571" s="9"/>
    </row>
    <row r="376573" spans="1:1" x14ac:dyDescent="0.3">
      <c r="A376573" s="9"/>
    </row>
    <row r="376575" spans="1:1" x14ac:dyDescent="0.3">
      <c r="A376575" s="9"/>
    </row>
    <row r="376577" spans="1:1" x14ac:dyDescent="0.3">
      <c r="A376577" s="9"/>
    </row>
    <row r="376579" spans="1:1" x14ac:dyDescent="0.3">
      <c r="A376579" s="9"/>
    </row>
    <row r="376581" spans="1:1" x14ac:dyDescent="0.3">
      <c r="A376581" s="9"/>
    </row>
    <row r="376583" spans="1:1" x14ac:dyDescent="0.3">
      <c r="A376583" s="9"/>
    </row>
    <row r="376585" spans="1:1" x14ac:dyDescent="0.3">
      <c r="A376585" s="9"/>
    </row>
    <row r="376587" spans="1:1" x14ac:dyDescent="0.3">
      <c r="A376587" s="9"/>
    </row>
    <row r="376589" spans="1:1" x14ac:dyDescent="0.3">
      <c r="A376589" s="9"/>
    </row>
    <row r="376591" spans="1:1" x14ac:dyDescent="0.3">
      <c r="A376591" s="9"/>
    </row>
    <row r="376593" spans="1:1" x14ac:dyDescent="0.3">
      <c r="A376593" s="9"/>
    </row>
    <row r="376595" spans="1:1" x14ac:dyDescent="0.3">
      <c r="A376595" s="9"/>
    </row>
    <row r="376597" spans="1:1" x14ac:dyDescent="0.3">
      <c r="A376597" s="9"/>
    </row>
    <row r="376599" spans="1:1" x14ac:dyDescent="0.3">
      <c r="A376599" s="9"/>
    </row>
    <row r="376601" spans="1:1" x14ac:dyDescent="0.3">
      <c r="A376601" s="9"/>
    </row>
    <row r="376603" spans="1:1" x14ac:dyDescent="0.3">
      <c r="A376603" s="9"/>
    </row>
    <row r="376605" spans="1:1" x14ac:dyDescent="0.3">
      <c r="A376605" s="9"/>
    </row>
    <row r="376607" spans="1:1" x14ac:dyDescent="0.3">
      <c r="A376607" s="9"/>
    </row>
    <row r="376609" spans="1:1" x14ac:dyDescent="0.3">
      <c r="A376609" s="9"/>
    </row>
    <row r="376611" spans="1:1" x14ac:dyDescent="0.3">
      <c r="A376611" s="9"/>
    </row>
    <row r="376613" spans="1:1" x14ac:dyDescent="0.3">
      <c r="A376613" s="9"/>
    </row>
    <row r="376615" spans="1:1" x14ac:dyDescent="0.3">
      <c r="A376615" s="9"/>
    </row>
    <row r="376617" spans="1:1" x14ac:dyDescent="0.3">
      <c r="A376617" s="9"/>
    </row>
    <row r="376619" spans="1:1" x14ac:dyDescent="0.3">
      <c r="A376619" s="9"/>
    </row>
    <row r="376621" spans="1:1" x14ac:dyDescent="0.3">
      <c r="A376621" s="9"/>
    </row>
    <row r="376623" spans="1:1" x14ac:dyDescent="0.3">
      <c r="A376623" s="9"/>
    </row>
    <row r="376625" spans="1:1" x14ac:dyDescent="0.3">
      <c r="A376625" s="9"/>
    </row>
    <row r="376627" spans="1:1" x14ac:dyDescent="0.3">
      <c r="A376627" s="9"/>
    </row>
    <row r="376629" spans="1:1" x14ac:dyDescent="0.3">
      <c r="A376629" s="9"/>
    </row>
    <row r="376631" spans="1:1" x14ac:dyDescent="0.3">
      <c r="A376631" s="9"/>
    </row>
    <row r="376633" spans="1:1" x14ac:dyDescent="0.3">
      <c r="A376633" s="9"/>
    </row>
    <row r="376635" spans="1:1" x14ac:dyDescent="0.3">
      <c r="A376635" s="9"/>
    </row>
    <row r="376637" spans="1:1" x14ac:dyDescent="0.3">
      <c r="A376637" s="9"/>
    </row>
    <row r="376639" spans="1:1" x14ac:dyDescent="0.3">
      <c r="A376639" s="9"/>
    </row>
    <row r="376641" spans="1:1" x14ac:dyDescent="0.3">
      <c r="A376641" s="9"/>
    </row>
    <row r="376643" spans="1:1" x14ac:dyDescent="0.3">
      <c r="A376643" s="9"/>
    </row>
    <row r="376645" spans="1:1" x14ac:dyDescent="0.3">
      <c r="A376645" s="9"/>
    </row>
    <row r="376647" spans="1:1" x14ac:dyDescent="0.3">
      <c r="A376647" s="9"/>
    </row>
    <row r="376649" spans="1:1" x14ac:dyDescent="0.3">
      <c r="A376649" s="9"/>
    </row>
    <row r="376651" spans="1:1" x14ac:dyDescent="0.3">
      <c r="A376651" s="9"/>
    </row>
    <row r="376653" spans="1:1" x14ac:dyDescent="0.3">
      <c r="A376653" s="9"/>
    </row>
    <row r="376655" spans="1:1" x14ac:dyDescent="0.3">
      <c r="A376655" s="9"/>
    </row>
    <row r="376657" spans="1:1" x14ac:dyDescent="0.3">
      <c r="A376657" s="9"/>
    </row>
    <row r="376659" spans="1:1" x14ac:dyDescent="0.3">
      <c r="A376659" s="9"/>
    </row>
    <row r="376661" spans="1:1" x14ac:dyDescent="0.3">
      <c r="A376661" s="9"/>
    </row>
    <row r="376663" spans="1:1" x14ac:dyDescent="0.3">
      <c r="A376663" s="9"/>
    </row>
    <row r="376665" spans="1:1" x14ac:dyDescent="0.3">
      <c r="A376665" s="9"/>
    </row>
    <row r="376667" spans="1:1" x14ac:dyDescent="0.3">
      <c r="A376667" s="9"/>
    </row>
    <row r="376669" spans="1:1" x14ac:dyDescent="0.3">
      <c r="A376669" s="9"/>
    </row>
    <row r="376671" spans="1:1" x14ac:dyDescent="0.3">
      <c r="A376671" s="9"/>
    </row>
    <row r="376673" spans="1:1" x14ac:dyDescent="0.3">
      <c r="A376673" s="9"/>
    </row>
    <row r="376675" spans="1:1" x14ac:dyDescent="0.3">
      <c r="A376675" s="9"/>
    </row>
    <row r="376677" spans="1:1" x14ac:dyDescent="0.3">
      <c r="A376677" s="9"/>
    </row>
    <row r="376679" spans="1:1" x14ac:dyDescent="0.3">
      <c r="A376679" s="9"/>
    </row>
    <row r="376681" spans="1:1" x14ac:dyDescent="0.3">
      <c r="A376681" s="9"/>
    </row>
    <row r="376683" spans="1:1" x14ac:dyDescent="0.3">
      <c r="A376683" s="9"/>
    </row>
    <row r="376685" spans="1:1" x14ac:dyDescent="0.3">
      <c r="A376685" s="9"/>
    </row>
    <row r="376687" spans="1:1" x14ac:dyDescent="0.3">
      <c r="A376687" s="9"/>
    </row>
    <row r="376689" spans="1:1" x14ac:dyDescent="0.3">
      <c r="A376689" s="9"/>
    </row>
    <row r="376691" spans="1:1" x14ac:dyDescent="0.3">
      <c r="A376691" s="9"/>
    </row>
    <row r="376693" spans="1:1" x14ac:dyDescent="0.3">
      <c r="A376693" s="9"/>
    </row>
    <row r="376695" spans="1:1" x14ac:dyDescent="0.3">
      <c r="A376695" s="9"/>
    </row>
    <row r="376697" spans="1:1" x14ac:dyDescent="0.3">
      <c r="A376697" s="9"/>
    </row>
    <row r="376699" spans="1:1" x14ac:dyDescent="0.3">
      <c r="A376699" s="9"/>
    </row>
    <row r="376701" spans="1:1" x14ac:dyDescent="0.3">
      <c r="A376701" s="9"/>
    </row>
    <row r="376703" spans="1:1" x14ac:dyDescent="0.3">
      <c r="A376703" s="9"/>
    </row>
    <row r="376705" spans="1:1" x14ac:dyDescent="0.3">
      <c r="A376705" s="9"/>
    </row>
    <row r="376707" spans="1:1" x14ac:dyDescent="0.3">
      <c r="A376707" s="9"/>
    </row>
    <row r="376709" spans="1:1" x14ac:dyDescent="0.3">
      <c r="A376709" s="9"/>
    </row>
    <row r="376711" spans="1:1" x14ac:dyDescent="0.3">
      <c r="A376711" s="9"/>
    </row>
    <row r="376713" spans="1:1" x14ac:dyDescent="0.3">
      <c r="A376713" s="9"/>
    </row>
    <row r="376715" spans="1:1" x14ac:dyDescent="0.3">
      <c r="A376715" s="9"/>
    </row>
    <row r="376717" spans="1:1" x14ac:dyDescent="0.3">
      <c r="A376717" s="9"/>
    </row>
    <row r="376719" spans="1:1" x14ac:dyDescent="0.3">
      <c r="A376719" s="9"/>
    </row>
    <row r="376721" spans="1:1" x14ac:dyDescent="0.3">
      <c r="A376721" s="9"/>
    </row>
    <row r="376723" spans="1:1" x14ac:dyDescent="0.3">
      <c r="A376723" s="9"/>
    </row>
    <row r="376725" spans="1:1" x14ac:dyDescent="0.3">
      <c r="A376725" s="9"/>
    </row>
    <row r="376727" spans="1:1" x14ac:dyDescent="0.3">
      <c r="A376727" s="9"/>
    </row>
    <row r="376729" spans="1:1" x14ac:dyDescent="0.3">
      <c r="A376729" s="9"/>
    </row>
    <row r="376731" spans="1:1" x14ac:dyDescent="0.3">
      <c r="A376731" s="9"/>
    </row>
    <row r="376733" spans="1:1" x14ac:dyDescent="0.3">
      <c r="A376733" s="9"/>
    </row>
    <row r="376735" spans="1:1" x14ac:dyDescent="0.3">
      <c r="A376735" s="9"/>
    </row>
    <row r="376737" spans="1:1" x14ac:dyDescent="0.3">
      <c r="A376737" s="9"/>
    </row>
    <row r="376739" spans="1:1" x14ac:dyDescent="0.3">
      <c r="A376739" s="9"/>
    </row>
    <row r="376741" spans="1:1" x14ac:dyDescent="0.3">
      <c r="A376741" s="9"/>
    </row>
    <row r="376743" spans="1:1" x14ac:dyDescent="0.3">
      <c r="A376743" s="9"/>
    </row>
    <row r="376745" spans="1:1" x14ac:dyDescent="0.3">
      <c r="A376745" s="9"/>
    </row>
    <row r="376747" spans="1:1" x14ac:dyDescent="0.3">
      <c r="A376747" s="9"/>
    </row>
    <row r="376749" spans="1:1" x14ac:dyDescent="0.3">
      <c r="A376749" s="9"/>
    </row>
    <row r="376751" spans="1:1" x14ac:dyDescent="0.3">
      <c r="A376751" s="9"/>
    </row>
    <row r="376753" spans="1:1" x14ac:dyDescent="0.3">
      <c r="A376753" s="9"/>
    </row>
    <row r="376755" spans="1:1" x14ac:dyDescent="0.3">
      <c r="A376755" s="9"/>
    </row>
    <row r="376757" spans="1:1" x14ac:dyDescent="0.3">
      <c r="A376757" s="9"/>
    </row>
    <row r="376759" spans="1:1" x14ac:dyDescent="0.3">
      <c r="A376759" s="9"/>
    </row>
    <row r="376761" spans="1:1" x14ac:dyDescent="0.3">
      <c r="A376761" s="9"/>
    </row>
    <row r="376763" spans="1:1" x14ac:dyDescent="0.3">
      <c r="A376763" s="9"/>
    </row>
    <row r="376765" spans="1:1" x14ac:dyDescent="0.3">
      <c r="A376765" s="9"/>
    </row>
    <row r="376767" spans="1:1" x14ac:dyDescent="0.3">
      <c r="A376767" s="9"/>
    </row>
    <row r="376769" spans="1:1" x14ac:dyDescent="0.3">
      <c r="A376769" s="9"/>
    </row>
    <row r="376771" spans="1:1" x14ac:dyDescent="0.3">
      <c r="A376771" s="9"/>
    </row>
    <row r="376773" spans="1:1" x14ac:dyDescent="0.3">
      <c r="A376773" s="9"/>
    </row>
    <row r="376775" spans="1:1" x14ac:dyDescent="0.3">
      <c r="A376775" s="9"/>
    </row>
    <row r="376777" spans="1:1" x14ac:dyDescent="0.3">
      <c r="A376777" s="9"/>
    </row>
    <row r="376779" spans="1:1" x14ac:dyDescent="0.3">
      <c r="A376779" s="9"/>
    </row>
    <row r="376781" spans="1:1" x14ac:dyDescent="0.3">
      <c r="A376781" s="9"/>
    </row>
    <row r="376783" spans="1:1" x14ac:dyDescent="0.3">
      <c r="A376783" s="9"/>
    </row>
    <row r="376785" spans="1:1" x14ac:dyDescent="0.3">
      <c r="A376785" s="9"/>
    </row>
    <row r="376787" spans="1:1" x14ac:dyDescent="0.3">
      <c r="A376787" s="9"/>
    </row>
    <row r="376789" spans="1:1" x14ac:dyDescent="0.3">
      <c r="A376789" s="9"/>
    </row>
    <row r="376791" spans="1:1" x14ac:dyDescent="0.3">
      <c r="A376791" s="9"/>
    </row>
    <row r="376793" spans="1:1" x14ac:dyDescent="0.3">
      <c r="A376793" s="9"/>
    </row>
    <row r="376795" spans="1:1" x14ac:dyDescent="0.3">
      <c r="A376795" s="9"/>
    </row>
    <row r="376797" spans="1:1" x14ac:dyDescent="0.3">
      <c r="A376797" s="9"/>
    </row>
    <row r="376799" spans="1:1" x14ac:dyDescent="0.3">
      <c r="A376799" s="9"/>
    </row>
    <row r="376801" spans="1:1" x14ac:dyDescent="0.3">
      <c r="A376801" s="9"/>
    </row>
    <row r="376803" spans="1:1" x14ac:dyDescent="0.3">
      <c r="A376803" s="9"/>
    </row>
    <row r="376805" spans="1:1" x14ac:dyDescent="0.3">
      <c r="A376805" s="9"/>
    </row>
    <row r="376807" spans="1:1" x14ac:dyDescent="0.3">
      <c r="A376807" s="9"/>
    </row>
    <row r="376809" spans="1:1" x14ac:dyDescent="0.3">
      <c r="A376809" s="9"/>
    </row>
    <row r="376811" spans="1:1" x14ac:dyDescent="0.3">
      <c r="A376811" s="9"/>
    </row>
    <row r="376813" spans="1:1" x14ac:dyDescent="0.3">
      <c r="A376813" s="9"/>
    </row>
    <row r="376815" spans="1:1" x14ac:dyDescent="0.3">
      <c r="A376815" s="9"/>
    </row>
    <row r="376817" spans="1:1" x14ac:dyDescent="0.3">
      <c r="A376817" s="9"/>
    </row>
    <row r="376819" spans="1:1" x14ac:dyDescent="0.3">
      <c r="A376819" s="9"/>
    </row>
    <row r="376821" spans="1:1" x14ac:dyDescent="0.3">
      <c r="A376821" s="9"/>
    </row>
    <row r="376823" spans="1:1" x14ac:dyDescent="0.3">
      <c r="A376823" s="9"/>
    </row>
    <row r="376825" spans="1:1" x14ac:dyDescent="0.3">
      <c r="A376825" s="9"/>
    </row>
    <row r="376827" spans="1:1" x14ac:dyDescent="0.3">
      <c r="A376827" s="9"/>
    </row>
    <row r="376829" spans="1:1" x14ac:dyDescent="0.3">
      <c r="A376829" s="9"/>
    </row>
    <row r="376831" spans="1:1" x14ac:dyDescent="0.3">
      <c r="A376831" s="9"/>
    </row>
    <row r="376833" spans="1:1" x14ac:dyDescent="0.3">
      <c r="A376833" s="9"/>
    </row>
    <row r="376835" spans="1:1" x14ac:dyDescent="0.3">
      <c r="A376835" s="9"/>
    </row>
    <row r="376837" spans="1:1" x14ac:dyDescent="0.3">
      <c r="A376837" s="9"/>
    </row>
    <row r="376839" spans="1:1" x14ac:dyDescent="0.3">
      <c r="A376839" s="9"/>
    </row>
    <row r="376841" spans="1:1" x14ac:dyDescent="0.3">
      <c r="A376841" s="9"/>
    </row>
    <row r="376843" spans="1:1" x14ac:dyDescent="0.3">
      <c r="A376843" s="9"/>
    </row>
    <row r="376845" spans="1:1" x14ac:dyDescent="0.3">
      <c r="A376845" s="9"/>
    </row>
    <row r="376847" spans="1:1" x14ac:dyDescent="0.3">
      <c r="A376847" s="9"/>
    </row>
    <row r="376849" spans="1:1" x14ac:dyDescent="0.3">
      <c r="A376849" s="9"/>
    </row>
    <row r="376851" spans="1:1" x14ac:dyDescent="0.3">
      <c r="A376851" s="9"/>
    </row>
    <row r="376853" spans="1:1" x14ac:dyDescent="0.3">
      <c r="A376853" s="9"/>
    </row>
    <row r="376855" spans="1:1" x14ac:dyDescent="0.3">
      <c r="A376855" s="9"/>
    </row>
    <row r="376857" spans="1:1" x14ac:dyDescent="0.3">
      <c r="A376857" s="9"/>
    </row>
    <row r="376859" spans="1:1" x14ac:dyDescent="0.3">
      <c r="A376859" s="9"/>
    </row>
    <row r="376861" spans="1:1" x14ac:dyDescent="0.3">
      <c r="A376861" s="9"/>
    </row>
    <row r="376863" spans="1:1" x14ac:dyDescent="0.3">
      <c r="A376863" s="9"/>
    </row>
    <row r="376865" spans="1:1" x14ac:dyDescent="0.3">
      <c r="A376865" s="9"/>
    </row>
    <row r="376867" spans="1:1" x14ac:dyDescent="0.3">
      <c r="A376867" s="9"/>
    </row>
    <row r="376869" spans="1:1" x14ac:dyDescent="0.3">
      <c r="A376869" s="9"/>
    </row>
    <row r="376871" spans="1:1" x14ac:dyDescent="0.3">
      <c r="A376871" s="9"/>
    </row>
    <row r="376873" spans="1:1" x14ac:dyDescent="0.3">
      <c r="A376873" s="9"/>
    </row>
    <row r="376875" spans="1:1" x14ac:dyDescent="0.3">
      <c r="A376875" s="9"/>
    </row>
    <row r="376877" spans="1:1" x14ac:dyDescent="0.3">
      <c r="A376877" s="9"/>
    </row>
    <row r="376879" spans="1:1" x14ac:dyDescent="0.3">
      <c r="A376879" s="9"/>
    </row>
    <row r="376881" spans="1:1" x14ac:dyDescent="0.3">
      <c r="A376881" s="9"/>
    </row>
    <row r="376883" spans="1:1" x14ac:dyDescent="0.3">
      <c r="A376883" s="9"/>
    </row>
    <row r="376885" spans="1:1" x14ac:dyDescent="0.3">
      <c r="A376885" s="9"/>
    </row>
    <row r="376887" spans="1:1" x14ac:dyDescent="0.3">
      <c r="A376887" s="9"/>
    </row>
    <row r="376889" spans="1:1" x14ac:dyDescent="0.3">
      <c r="A376889" s="9"/>
    </row>
    <row r="376891" spans="1:1" x14ac:dyDescent="0.3">
      <c r="A376891" s="9"/>
    </row>
    <row r="376893" spans="1:1" x14ac:dyDescent="0.3">
      <c r="A376893" s="9"/>
    </row>
    <row r="376895" spans="1:1" x14ac:dyDescent="0.3">
      <c r="A376895" s="9"/>
    </row>
    <row r="376897" spans="1:1" x14ac:dyDescent="0.3">
      <c r="A376897" s="9"/>
    </row>
    <row r="376899" spans="1:1" x14ac:dyDescent="0.3">
      <c r="A376899" s="9"/>
    </row>
    <row r="376901" spans="1:1" x14ac:dyDescent="0.3">
      <c r="A376901" s="9"/>
    </row>
    <row r="376903" spans="1:1" x14ac:dyDescent="0.3">
      <c r="A376903" s="9"/>
    </row>
    <row r="376905" spans="1:1" x14ac:dyDescent="0.3">
      <c r="A376905" s="9"/>
    </row>
    <row r="376907" spans="1:1" x14ac:dyDescent="0.3">
      <c r="A376907" s="9"/>
    </row>
    <row r="376909" spans="1:1" x14ac:dyDescent="0.3">
      <c r="A376909" s="9"/>
    </row>
    <row r="376911" spans="1:1" x14ac:dyDescent="0.3">
      <c r="A376911" s="9"/>
    </row>
    <row r="376913" spans="1:1" x14ac:dyDescent="0.3">
      <c r="A376913" s="9"/>
    </row>
    <row r="376915" spans="1:1" x14ac:dyDescent="0.3">
      <c r="A376915" s="9"/>
    </row>
    <row r="376917" spans="1:1" x14ac:dyDescent="0.3">
      <c r="A376917" s="9"/>
    </row>
    <row r="376919" spans="1:1" x14ac:dyDescent="0.3">
      <c r="A376919" s="9"/>
    </row>
    <row r="376921" spans="1:1" x14ac:dyDescent="0.3">
      <c r="A376921" s="9"/>
    </row>
    <row r="376923" spans="1:1" x14ac:dyDescent="0.3">
      <c r="A376923" s="9"/>
    </row>
    <row r="376925" spans="1:1" x14ac:dyDescent="0.3">
      <c r="A376925" s="9"/>
    </row>
    <row r="376927" spans="1:1" x14ac:dyDescent="0.3">
      <c r="A376927" s="9"/>
    </row>
    <row r="376929" spans="1:1" x14ac:dyDescent="0.3">
      <c r="A376929" s="9"/>
    </row>
    <row r="376931" spans="1:1" x14ac:dyDescent="0.3">
      <c r="A376931" s="9"/>
    </row>
    <row r="376933" spans="1:1" x14ac:dyDescent="0.3">
      <c r="A376933" s="9"/>
    </row>
    <row r="376935" spans="1:1" x14ac:dyDescent="0.3">
      <c r="A376935" s="9"/>
    </row>
    <row r="376937" spans="1:1" x14ac:dyDescent="0.3">
      <c r="A376937" s="9"/>
    </row>
    <row r="376939" spans="1:1" x14ac:dyDescent="0.3">
      <c r="A376939" s="9"/>
    </row>
    <row r="376941" spans="1:1" x14ac:dyDescent="0.3">
      <c r="A376941" s="9"/>
    </row>
    <row r="376943" spans="1:1" x14ac:dyDescent="0.3">
      <c r="A376943" s="9"/>
    </row>
    <row r="376945" spans="1:1" x14ac:dyDescent="0.3">
      <c r="A376945" s="9"/>
    </row>
    <row r="376947" spans="1:1" x14ac:dyDescent="0.3">
      <c r="A376947" s="9"/>
    </row>
    <row r="376949" spans="1:1" x14ac:dyDescent="0.3">
      <c r="A376949" s="9"/>
    </row>
    <row r="376951" spans="1:1" x14ac:dyDescent="0.3">
      <c r="A376951" s="9"/>
    </row>
    <row r="376953" spans="1:1" x14ac:dyDescent="0.3">
      <c r="A376953" s="9"/>
    </row>
    <row r="376955" spans="1:1" x14ac:dyDescent="0.3">
      <c r="A376955" s="9"/>
    </row>
    <row r="376957" spans="1:1" x14ac:dyDescent="0.3">
      <c r="A376957" s="9"/>
    </row>
    <row r="376959" spans="1:1" x14ac:dyDescent="0.3">
      <c r="A376959" s="9"/>
    </row>
    <row r="376961" spans="1:1" x14ac:dyDescent="0.3">
      <c r="A376961" s="9"/>
    </row>
    <row r="376963" spans="1:1" x14ac:dyDescent="0.3">
      <c r="A376963" s="9"/>
    </row>
    <row r="376965" spans="1:1" x14ac:dyDescent="0.3">
      <c r="A376965" s="9"/>
    </row>
    <row r="376967" spans="1:1" x14ac:dyDescent="0.3">
      <c r="A376967" s="9"/>
    </row>
    <row r="376969" spans="1:1" x14ac:dyDescent="0.3">
      <c r="A376969" s="9"/>
    </row>
    <row r="376971" spans="1:1" x14ac:dyDescent="0.3">
      <c r="A376971" s="9"/>
    </row>
    <row r="376973" spans="1:1" x14ac:dyDescent="0.3">
      <c r="A376973" s="9"/>
    </row>
    <row r="376975" spans="1:1" x14ac:dyDescent="0.3">
      <c r="A376975" s="9"/>
    </row>
    <row r="376977" spans="1:1" x14ac:dyDescent="0.3">
      <c r="A376977" s="9"/>
    </row>
    <row r="376979" spans="1:1" x14ac:dyDescent="0.3">
      <c r="A376979" s="9"/>
    </row>
    <row r="376981" spans="1:1" x14ac:dyDescent="0.3">
      <c r="A376981" s="9"/>
    </row>
    <row r="376983" spans="1:1" x14ac:dyDescent="0.3">
      <c r="A376983" s="9"/>
    </row>
    <row r="376985" spans="1:1" x14ac:dyDescent="0.3">
      <c r="A376985" s="9"/>
    </row>
    <row r="376987" spans="1:1" x14ac:dyDescent="0.3">
      <c r="A376987" s="9"/>
    </row>
    <row r="376989" spans="1:1" x14ac:dyDescent="0.3">
      <c r="A376989" s="9"/>
    </row>
    <row r="376991" spans="1:1" x14ac:dyDescent="0.3">
      <c r="A376991" s="9"/>
    </row>
    <row r="376993" spans="1:1" x14ac:dyDescent="0.3">
      <c r="A376993" s="9"/>
    </row>
    <row r="376995" spans="1:1" x14ac:dyDescent="0.3">
      <c r="A376995" s="9"/>
    </row>
    <row r="376997" spans="1:1" x14ac:dyDescent="0.3">
      <c r="A376997" s="9"/>
    </row>
    <row r="376999" spans="1:1" x14ac:dyDescent="0.3">
      <c r="A376999" s="9"/>
    </row>
    <row r="377001" spans="1:1" x14ac:dyDescent="0.3">
      <c r="A377001" s="9"/>
    </row>
    <row r="377003" spans="1:1" x14ac:dyDescent="0.3">
      <c r="A377003" s="9"/>
    </row>
    <row r="377005" spans="1:1" x14ac:dyDescent="0.3">
      <c r="A377005" s="9"/>
    </row>
    <row r="377007" spans="1:1" x14ac:dyDescent="0.3">
      <c r="A377007" s="9"/>
    </row>
    <row r="377009" spans="1:1" x14ac:dyDescent="0.3">
      <c r="A377009" s="9"/>
    </row>
    <row r="377011" spans="1:1" x14ac:dyDescent="0.3">
      <c r="A377011" s="9"/>
    </row>
    <row r="377013" spans="1:1" x14ac:dyDescent="0.3">
      <c r="A377013" s="9"/>
    </row>
    <row r="377015" spans="1:1" x14ac:dyDescent="0.3">
      <c r="A377015" s="9"/>
    </row>
    <row r="377017" spans="1:1" x14ac:dyDescent="0.3">
      <c r="A377017" s="9"/>
    </row>
    <row r="377019" spans="1:1" x14ac:dyDescent="0.3">
      <c r="A377019" s="9"/>
    </row>
    <row r="377021" spans="1:1" x14ac:dyDescent="0.3">
      <c r="A377021" s="9"/>
    </row>
    <row r="377023" spans="1:1" x14ac:dyDescent="0.3">
      <c r="A377023" s="9"/>
    </row>
    <row r="377025" spans="1:1" x14ac:dyDescent="0.3">
      <c r="A377025" s="9"/>
    </row>
    <row r="377027" spans="1:1" x14ac:dyDescent="0.3">
      <c r="A377027" s="9"/>
    </row>
    <row r="377029" spans="1:1" x14ac:dyDescent="0.3">
      <c r="A377029" s="9"/>
    </row>
    <row r="377031" spans="1:1" x14ac:dyDescent="0.3">
      <c r="A377031" s="9"/>
    </row>
    <row r="377033" spans="1:1" x14ac:dyDescent="0.3">
      <c r="A377033" s="9"/>
    </row>
    <row r="377035" spans="1:1" x14ac:dyDescent="0.3">
      <c r="A377035" s="9"/>
    </row>
    <row r="377037" spans="1:1" x14ac:dyDescent="0.3">
      <c r="A377037" s="9"/>
    </row>
    <row r="377039" spans="1:1" x14ac:dyDescent="0.3">
      <c r="A377039" s="9"/>
    </row>
    <row r="377041" spans="1:1" x14ac:dyDescent="0.3">
      <c r="A377041" s="9"/>
    </row>
    <row r="377043" spans="1:1" x14ac:dyDescent="0.3">
      <c r="A377043" s="9"/>
    </row>
    <row r="377045" spans="1:1" x14ac:dyDescent="0.3">
      <c r="A377045" s="9"/>
    </row>
    <row r="377047" spans="1:1" x14ac:dyDescent="0.3">
      <c r="A377047" s="9"/>
    </row>
    <row r="377049" spans="1:1" x14ac:dyDescent="0.3">
      <c r="A377049" s="9"/>
    </row>
    <row r="377051" spans="1:1" x14ac:dyDescent="0.3">
      <c r="A377051" s="9"/>
    </row>
    <row r="377053" spans="1:1" x14ac:dyDescent="0.3">
      <c r="A377053" s="9"/>
    </row>
    <row r="377055" spans="1:1" x14ac:dyDescent="0.3">
      <c r="A377055" s="9"/>
    </row>
    <row r="377057" spans="1:1" x14ac:dyDescent="0.3">
      <c r="A377057" s="9"/>
    </row>
    <row r="377059" spans="1:1" x14ac:dyDescent="0.3">
      <c r="A377059" s="9"/>
    </row>
    <row r="377061" spans="1:1" x14ac:dyDescent="0.3">
      <c r="A377061" s="9"/>
    </row>
    <row r="377063" spans="1:1" x14ac:dyDescent="0.3">
      <c r="A377063" s="9"/>
    </row>
    <row r="377065" spans="1:1" x14ac:dyDescent="0.3">
      <c r="A377065" s="9"/>
    </row>
    <row r="377067" spans="1:1" x14ac:dyDescent="0.3">
      <c r="A377067" s="9"/>
    </row>
    <row r="377069" spans="1:1" x14ac:dyDescent="0.3">
      <c r="A377069" s="9"/>
    </row>
    <row r="377071" spans="1:1" x14ac:dyDescent="0.3">
      <c r="A377071" s="9"/>
    </row>
    <row r="377073" spans="1:1" x14ac:dyDescent="0.3">
      <c r="A377073" s="9"/>
    </row>
    <row r="377075" spans="1:1" x14ac:dyDescent="0.3">
      <c r="A377075" s="9"/>
    </row>
    <row r="377077" spans="1:1" x14ac:dyDescent="0.3">
      <c r="A377077" s="9"/>
    </row>
    <row r="377079" spans="1:1" x14ac:dyDescent="0.3">
      <c r="A377079" s="9"/>
    </row>
    <row r="377081" spans="1:1" x14ac:dyDescent="0.3">
      <c r="A377081" s="9"/>
    </row>
    <row r="377083" spans="1:1" x14ac:dyDescent="0.3">
      <c r="A377083" s="9"/>
    </row>
    <row r="377085" spans="1:1" x14ac:dyDescent="0.3">
      <c r="A377085" s="9"/>
    </row>
    <row r="377087" spans="1:1" x14ac:dyDescent="0.3">
      <c r="A377087" s="9"/>
    </row>
    <row r="377089" spans="1:1" x14ac:dyDescent="0.3">
      <c r="A377089" s="9"/>
    </row>
    <row r="377091" spans="1:1" x14ac:dyDescent="0.3">
      <c r="A377091" s="9"/>
    </row>
    <row r="377093" spans="1:1" x14ac:dyDescent="0.3">
      <c r="A377093" s="9"/>
    </row>
    <row r="377095" spans="1:1" x14ac:dyDescent="0.3">
      <c r="A377095" s="9"/>
    </row>
    <row r="377097" spans="1:1" x14ac:dyDescent="0.3">
      <c r="A377097" s="9"/>
    </row>
    <row r="377099" spans="1:1" x14ac:dyDescent="0.3">
      <c r="A377099" s="9"/>
    </row>
    <row r="377101" spans="1:1" x14ac:dyDescent="0.3">
      <c r="A377101" s="9"/>
    </row>
    <row r="377103" spans="1:1" x14ac:dyDescent="0.3">
      <c r="A377103" s="9"/>
    </row>
    <row r="377105" spans="1:1" x14ac:dyDescent="0.3">
      <c r="A377105" s="9"/>
    </row>
    <row r="377107" spans="1:1" x14ac:dyDescent="0.3">
      <c r="A377107" s="9"/>
    </row>
    <row r="377109" spans="1:1" x14ac:dyDescent="0.3">
      <c r="A377109" s="9"/>
    </row>
    <row r="377111" spans="1:1" x14ac:dyDescent="0.3">
      <c r="A377111" s="9"/>
    </row>
    <row r="377113" spans="1:1" x14ac:dyDescent="0.3">
      <c r="A377113" s="9"/>
    </row>
    <row r="377115" spans="1:1" x14ac:dyDescent="0.3">
      <c r="A377115" s="9"/>
    </row>
    <row r="377117" spans="1:1" x14ac:dyDescent="0.3">
      <c r="A377117" s="9"/>
    </row>
    <row r="377119" spans="1:1" x14ac:dyDescent="0.3">
      <c r="A377119" s="9"/>
    </row>
    <row r="377121" spans="1:1" x14ac:dyDescent="0.3">
      <c r="A377121" s="9"/>
    </row>
    <row r="377123" spans="1:1" x14ac:dyDescent="0.3">
      <c r="A377123" s="9"/>
    </row>
    <row r="377125" spans="1:1" x14ac:dyDescent="0.3">
      <c r="A377125" s="9"/>
    </row>
    <row r="377127" spans="1:1" x14ac:dyDescent="0.3">
      <c r="A377127" s="9"/>
    </row>
    <row r="377129" spans="1:1" x14ac:dyDescent="0.3">
      <c r="A377129" s="9"/>
    </row>
    <row r="377131" spans="1:1" x14ac:dyDescent="0.3">
      <c r="A377131" s="9"/>
    </row>
    <row r="377133" spans="1:1" x14ac:dyDescent="0.3">
      <c r="A377133" s="9"/>
    </row>
    <row r="377135" spans="1:1" x14ac:dyDescent="0.3">
      <c r="A377135" s="9"/>
    </row>
    <row r="377137" spans="1:1" x14ac:dyDescent="0.3">
      <c r="A377137" s="9"/>
    </row>
    <row r="377139" spans="1:1" x14ac:dyDescent="0.3">
      <c r="A377139" s="9"/>
    </row>
    <row r="377141" spans="1:1" x14ac:dyDescent="0.3">
      <c r="A377141" s="9"/>
    </row>
    <row r="377143" spans="1:1" x14ac:dyDescent="0.3">
      <c r="A377143" s="9"/>
    </row>
    <row r="377145" spans="1:1" x14ac:dyDescent="0.3">
      <c r="A377145" s="9"/>
    </row>
    <row r="377147" spans="1:1" x14ac:dyDescent="0.3">
      <c r="A377147" s="9"/>
    </row>
    <row r="377149" spans="1:1" x14ac:dyDescent="0.3">
      <c r="A377149" s="9"/>
    </row>
    <row r="377151" spans="1:1" x14ac:dyDescent="0.3">
      <c r="A377151" s="9"/>
    </row>
    <row r="377153" spans="1:1" x14ac:dyDescent="0.3">
      <c r="A377153" s="9"/>
    </row>
    <row r="377155" spans="1:1" x14ac:dyDescent="0.3">
      <c r="A377155" s="9"/>
    </row>
    <row r="377157" spans="1:1" x14ac:dyDescent="0.3">
      <c r="A377157" s="9"/>
    </row>
    <row r="377159" spans="1:1" x14ac:dyDescent="0.3">
      <c r="A377159" s="9"/>
    </row>
    <row r="377161" spans="1:1" x14ac:dyDescent="0.3">
      <c r="A377161" s="9"/>
    </row>
    <row r="377163" spans="1:1" x14ac:dyDescent="0.3">
      <c r="A377163" s="9"/>
    </row>
    <row r="377165" spans="1:1" x14ac:dyDescent="0.3">
      <c r="A377165" s="9"/>
    </row>
    <row r="377167" spans="1:1" x14ac:dyDescent="0.3">
      <c r="A377167" s="9"/>
    </row>
    <row r="377169" spans="1:1" x14ac:dyDescent="0.3">
      <c r="A377169" s="9"/>
    </row>
    <row r="377171" spans="1:1" x14ac:dyDescent="0.3">
      <c r="A377171" s="9"/>
    </row>
    <row r="377173" spans="1:1" x14ac:dyDescent="0.3">
      <c r="A377173" s="9"/>
    </row>
    <row r="377175" spans="1:1" x14ac:dyDescent="0.3">
      <c r="A377175" s="9"/>
    </row>
    <row r="377177" spans="1:1" x14ac:dyDescent="0.3">
      <c r="A377177" s="9"/>
    </row>
    <row r="377179" spans="1:1" x14ac:dyDescent="0.3">
      <c r="A377179" s="9"/>
    </row>
    <row r="377181" spans="1:1" x14ac:dyDescent="0.3">
      <c r="A377181" s="9"/>
    </row>
    <row r="377183" spans="1:1" x14ac:dyDescent="0.3">
      <c r="A377183" s="9"/>
    </row>
    <row r="377185" spans="1:1" x14ac:dyDescent="0.3">
      <c r="A377185" s="9"/>
    </row>
    <row r="377187" spans="1:1" x14ac:dyDescent="0.3">
      <c r="A377187" s="9"/>
    </row>
    <row r="377189" spans="1:1" x14ac:dyDescent="0.3">
      <c r="A377189" s="9"/>
    </row>
    <row r="377191" spans="1:1" x14ac:dyDescent="0.3">
      <c r="A377191" s="9"/>
    </row>
    <row r="377193" spans="1:1" x14ac:dyDescent="0.3">
      <c r="A377193" s="9"/>
    </row>
    <row r="377195" spans="1:1" x14ac:dyDescent="0.3">
      <c r="A377195" s="9"/>
    </row>
    <row r="377197" spans="1:1" x14ac:dyDescent="0.3">
      <c r="A377197" s="9"/>
    </row>
    <row r="377199" spans="1:1" x14ac:dyDescent="0.3">
      <c r="A377199" s="9"/>
    </row>
    <row r="377201" spans="1:1" x14ac:dyDescent="0.3">
      <c r="A377201" s="9"/>
    </row>
    <row r="377203" spans="1:1" x14ac:dyDescent="0.3">
      <c r="A377203" s="9"/>
    </row>
    <row r="377205" spans="1:1" x14ac:dyDescent="0.3">
      <c r="A377205" s="9"/>
    </row>
    <row r="377207" spans="1:1" x14ac:dyDescent="0.3">
      <c r="A377207" s="9"/>
    </row>
    <row r="377209" spans="1:1" x14ac:dyDescent="0.3">
      <c r="A377209" s="9"/>
    </row>
    <row r="377211" spans="1:1" x14ac:dyDescent="0.3">
      <c r="A377211" s="9"/>
    </row>
    <row r="377213" spans="1:1" x14ac:dyDescent="0.3">
      <c r="A377213" s="9"/>
    </row>
    <row r="377215" spans="1:1" x14ac:dyDescent="0.3">
      <c r="A377215" s="9"/>
    </row>
    <row r="377217" spans="1:1" x14ac:dyDescent="0.3">
      <c r="A377217" s="9"/>
    </row>
    <row r="377219" spans="1:1" x14ac:dyDescent="0.3">
      <c r="A377219" s="9"/>
    </row>
    <row r="377221" spans="1:1" x14ac:dyDescent="0.3">
      <c r="A377221" s="9"/>
    </row>
    <row r="377223" spans="1:1" x14ac:dyDescent="0.3">
      <c r="A377223" s="9"/>
    </row>
    <row r="377225" spans="1:1" x14ac:dyDescent="0.3">
      <c r="A377225" s="9"/>
    </row>
    <row r="377227" spans="1:1" x14ac:dyDescent="0.3">
      <c r="A377227" s="9"/>
    </row>
    <row r="377229" spans="1:1" x14ac:dyDescent="0.3">
      <c r="A377229" s="9"/>
    </row>
    <row r="377231" spans="1:1" x14ac:dyDescent="0.3">
      <c r="A377231" s="9"/>
    </row>
    <row r="377233" spans="1:1" x14ac:dyDescent="0.3">
      <c r="A377233" s="9"/>
    </row>
    <row r="377235" spans="1:1" x14ac:dyDescent="0.3">
      <c r="A377235" s="9"/>
    </row>
    <row r="377237" spans="1:1" x14ac:dyDescent="0.3">
      <c r="A377237" s="9"/>
    </row>
    <row r="377239" spans="1:1" x14ac:dyDescent="0.3">
      <c r="A377239" s="9"/>
    </row>
    <row r="377241" spans="1:1" x14ac:dyDescent="0.3">
      <c r="A377241" s="9"/>
    </row>
    <row r="377243" spans="1:1" x14ac:dyDescent="0.3">
      <c r="A377243" s="9"/>
    </row>
    <row r="377245" spans="1:1" x14ac:dyDescent="0.3">
      <c r="A377245" s="9"/>
    </row>
    <row r="377247" spans="1:1" x14ac:dyDescent="0.3">
      <c r="A377247" s="9"/>
    </row>
    <row r="377249" spans="1:1" x14ac:dyDescent="0.3">
      <c r="A377249" s="9"/>
    </row>
    <row r="377251" spans="1:1" x14ac:dyDescent="0.3">
      <c r="A377251" s="9"/>
    </row>
    <row r="377253" spans="1:1" x14ac:dyDescent="0.3">
      <c r="A377253" s="9"/>
    </row>
    <row r="377255" spans="1:1" x14ac:dyDescent="0.3">
      <c r="A377255" s="9"/>
    </row>
    <row r="377257" spans="1:1" x14ac:dyDescent="0.3">
      <c r="A377257" s="9"/>
    </row>
    <row r="377259" spans="1:1" x14ac:dyDescent="0.3">
      <c r="A377259" s="9"/>
    </row>
    <row r="377261" spans="1:1" x14ac:dyDescent="0.3">
      <c r="A377261" s="9"/>
    </row>
    <row r="377263" spans="1:1" x14ac:dyDescent="0.3">
      <c r="A377263" s="9"/>
    </row>
    <row r="377265" spans="1:1" x14ac:dyDescent="0.3">
      <c r="A377265" s="9"/>
    </row>
    <row r="377267" spans="1:1" x14ac:dyDescent="0.3">
      <c r="A377267" s="9"/>
    </row>
    <row r="377269" spans="1:1" x14ac:dyDescent="0.3">
      <c r="A377269" s="9"/>
    </row>
    <row r="377271" spans="1:1" x14ac:dyDescent="0.3">
      <c r="A377271" s="9"/>
    </row>
    <row r="377273" spans="1:1" x14ac:dyDescent="0.3">
      <c r="A377273" s="9"/>
    </row>
    <row r="377275" spans="1:1" x14ac:dyDescent="0.3">
      <c r="A377275" s="9"/>
    </row>
    <row r="377277" spans="1:1" x14ac:dyDescent="0.3">
      <c r="A377277" s="9"/>
    </row>
    <row r="377279" spans="1:1" x14ac:dyDescent="0.3">
      <c r="A377279" s="9"/>
    </row>
    <row r="377281" spans="1:1" x14ac:dyDescent="0.3">
      <c r="A377281" s="9"/>
    </row>
    <row r="377283" spans="1:1" x14ac:dyDescent="0.3">
      <c r="A377283" s="9"/>
    </row>
    <row r="377285" spans="1:1" x14ac:dyDescent="0.3">
      <c r="A377285" s="9"/>
    </row>
    <row r="377287" spans="1:1" x14ac:dyDescent="0.3">
      <c r="A377287" s="9"/>
    </row>
    <row r="377289" spans="1:1" x14ac:dyDescent="0.3">
      <c r="A377289" s="9"/>
    </row>
    <row r="377291" spans="1:1" x14ac:dyDescent="0.3">
      <c r="A377291" s="9"/>
    </row>
    <row r="377293" spans="1:1" x14ac:dyDescent="0.3">
      <c r="A377293" s="9"/>
    </row>
    <row r="377295" spans="1:1" x14ac:dyDescent="0.3">
      <c r="A377295" s="9"/>
    </row>
    <row r="377297" spans="1:1" x14ac:dyDescent="0.3">
      <c r="A377297" s="9"/>
    </row>
    <row r="377299" spans="1:1" x14ac:dyDescent="0.3">
      <c r="A377299" s="9"/>
    </row>
    <row r="377301" spans="1:1" x14ac:dyDescent="0.3">
      <c r="A377301" s="9"/>
    </row>
    <row r="377303" spans="1:1" x14ac:dyDescent="0.3">
      <c r="A377303" s="9"/>
    </row>
    <row r="377305" spans="1:1" x14ac:dyDescent="0.3">
      <c r="A377305" s="9"/>
    </row>
    <row r="377307" spans="1:1" x14ac:dyDescent="0.3">
      <c r="A377307" s="9"/>
    </row>
    <row r="377309" spans="1:1" x14ac:dyDescent="0.3">
      <c r="A377309" s="9"/>
    </row>
    <row r="377311" spans="1:1" x14ac:dyDescent="0.3">
      <c r="A377311" s="9"/>
    </row>
    <row r="377313" spans="1:1" x14ac:dyDescent="0.3">
      <c r="A377313" s="9"/>
    </row>
    <row r="377315" spans="1:1" x14ac:dyDescent="0.3">
      <c r="A377315" s="9"/>
    </row>
    <row r="377317" spans="1:1" x14ac:dyDescent="0.3">
      <c r="A377317" s="9"/>
    </row>
    <row r="377319" spans="1:1" x14ac:dyDescent="0.3">
      <c r="A377319" s="9"/>
    </row>
    <row r="377321" spans="1:1" x14ac:dyDescent="0.3">
      <c r="A377321" s="9"/>
    </row>
    <row r="377323" spans="1:1" x14ac:dyDescent="0.3">
      <c r="A377323" s="9"/>
    </row>
    <row r="377325" spans="1:1" x14ac:dyDescent="0.3">
      <c r="A377325" s="9"/>
    </row>
    <row r="377327" spans="1:1" x14ac:dyDescent="0.3">
      <c r="A377327" s="9"/>
    </row>
    <row r="377329" spans="1:1" x14ac:dyDescent="0.3">
      <c r="A377329" s="9"/>
    </row>
    <row r="377331" spans="1:1" x14ac:dyDescent="0.3">
      <c r="A377331" s="9"/>
    </row>
    <row r="377333" spans="1:1" x14ac:dyDescent="0.3">
      <c r="A377333" s="9"/>
    </row>
    <row r="377335" spans="1:1" x14ac:dyDescent="0.3">
      <c r="A377335" s="9"/>
    </row>
    <row r="377337" spans="1:1" x14ac:dyDescent="0.3">
      <c r="A377337" s="9"/>
    </row>
    <row r="377339" spans="1:1" x14ac:dyDescent="0.3">
      <c r="A377339" s="9"/>
    </row>
    <row r="377341" spans="1:1" x14ac:dyDescent="0.3">
      <c r="A377341" s="9"/>
    </row>
    <row r="377343" spans="1:1" x14ac:dyDescent="0.3">
      <c r="A377343" s="9"/>
    </row>
    <row r="377345" spans="1:1" x14ac:dyDescent="0.3">
      <c r="A377345" s="9"/>
    </row>
    <row r="377347" spans="1:1" x14ac:dyDescent="0.3">
      <c r="A377347" s="9"/>
    </row>
    <row r="377349" spans="1:1" x14ac:dyDescent="0.3">
      <c r="A377349" s="9"/>
    </row>
    <row r="377351" spans="1:1" x14ac:dyDescent="0.3">
      <c r="A377351" s="9"/>
    </row>
    <row r="377353" spans="1:1" x14ac:dyDescent="0.3">
      <c r="A377353" s="9"/>
    </row>
    <row r="377355" spans="1:1" x14ac:dyDescent="0.3">
      <c r="A377355" s="9"/>
    </row>
    <row r="377357" spans="1:1" x14ac:dyDescent="0.3">
      <c r="A377357" s="9"/>
    </row>
    <row r="377359" spans="1:1" x14ac:dyDescent="0.3">
      <c r="A377359" s="9"/>
    </row>
    <row r="377361" spans="1:1" x14ac:dyDescent="0.3">
      <c r="A377361" s="9"/>
    </row>
    <row r="377363" spans="1:1" x14ac:dyDescent="0.3">
      <c r="A377363" s="9"/>
    </row>
    <row r="377365" spans="1:1" x14ac:dyDescent="0.3">
      <c r="A377365" s="9"/>
    </row>
    <row r="377367" spans="1:1" x14ac:dyDescent="0.3">
      <c r="A377367" s="9"/>
    </row>
    <row r="377369" spans="1:1" x14ac:dyDescent="0.3">
      <c r="A377369" s="9"/>
    </row>
    <row r="377371" spans="1:1" x14ac:dyDescent="0.3">
      <c r="A377371" s="9"/>
    </row>
    <row r="377373" spans="1:1" x14ac:dyDescent="0.3">
      <c r="A377373" s="9"/>
    </row>
    <row r="377375" spans="1:1" x14ac:dyDescent="0.3">
      <c r="A377375" s="9"/>
    </row>
    <row r="377377" spans="1:1" x14ac:dyDescent="0.3">
      <c r="A377377" s="9"/>
    </row>
    <row r="377379" spans="1:1" x14ac:dyDescent="0.3">
      <c r="A377379" s="9"/>
    </row>
    <row r="377381" spans="1:1" x14ac:dyDescent="0.3">
      <c r="A377381" s="9"/>
    </row>
    <row r="377383" spans="1:1" x14ac:dyDescent="0.3">
      <c r="A377383" s="9"/>
    </row>
    <row r="377385" spans="1:1" x14ac:dyDescent="0.3">
      <c r="A377385" s="9"/>
    </row>
    <row r="377387" spans="1:1" x14ac:dyDescent="0.3">
      <c r="A377387" s="9"/>
    </row>
    <row r="377389" spans="1:1" x14ac:dyDescent="0.3">
      <c r="A377389" s="9"/>
    </row>
    <row r="377391" spans="1:1" x14ac:dyDescent="0.3">
      <c r="A377391" s="9"/>
    </row>
    <row r="377393" spans="1:1" x14ac:dyDescent="0.3">
      <c r="A377393" s="9"/>
    </row>
    <row r="377395" spans="1:1" x14ac:dyDescent="0.3">
      <c r="A377395" s="9"/>
    </row>
    <row r="377397" spans="1:1" x14ac:dyDescent="0.3">
      <c r="A377397" s="9"/>
    </row>
    <row r="377399" spans="1:1" x14ac:dyDescent="0.3">
      <c r="A377399" s="9"/>
    </row>
    <row r="377401" spans="1:1" x14ac:dyDescent="0.3">
      <c r="A377401" s="9"/>
    </row>
    <row r="377403" spans="1:1" x14ac:dyDescent="0.3">
      <c r="A377403" s="9"/>
    </row>
    <row r="377405" spans="1:1" x14ac:dyDescent="0.3">
      <c r="A377405" s="9"/>
    </row>
    <row r="377407" spans="1:1" x14ac:dyDescent="0.3">
      <c r="A377407" s="9"/>
    </row>
    <row r="377409" spans="1:1" x14ac:dyDescent="0.3">
      <c r="A377409" s="9"/>
    </row>
    <row r="377411" spans="1:1" x14ac:dyDescent="0.3">
      <c r="A377411" s="9"/>
    </row>
    <row r="377413" spans="1:1" x14ac:dyDescent="0.3">
      <c r="A377413" s="9"/>
    </row>
    <row r="377415" spans="1:1" x14ac:dyDescent="0.3">
      <c r="A377415" s="9"/>
    </row>
    <row r="377417" spans="1:1" x14ac:dyDescent="0.3">
      <c r="A377417" s="9"/>
    </row>
    <row r="377419" spans="1:1" x14ac:dyDescent="0.3">
      <c r="A377419" s="9"/>
    </row>
    <row r="377421" spans="1:1" x14ac:dyDescent="0.3">
      <c r="A377421" s="9"/>
    </row>
    <row r="377423" spans="1:1" x14ac:dyDescent="0.3">
      <c r="A377423" s="9"/>
    </row>
    <row r="377425" spans="1:1" x14ac:dyDescent="0.3">
      <c r="A377425" s="9"/>
    </row>
    <row r="377427" spans="1:1" x14ac:dyDescent="0.3">
      <c r="A377427" s="9"/>
    </row>
    <row r="377429" spans="1:1" x14ac:dyDescent="0.3">
      <c r="A377429" s="9"/>
    </row>
    <row r="377431" spans="1:1" x14ac:dyDescent="0.3">
      <c r="A377431" s="9"/>
    </row>
    <row r="377433" spans="1:1" x14ac:dyDescent="0.3">
      <c r="A377433" s="9"/>
    </row>
    <row r="377435" spans="1:1" x14ac:dyDescent="0.3">
      <c r="A377435" s="9"/>
    </row>
    <row r="377437" spans="1:1" x14ac:dyDescent="0.3">
      <c r="A377437" s="9"/>
    </row>
    <row r="377439" spans="1:1" x14ac:dyDescent="0.3">
      <c r="A377439" s="9"/>
    </row>
    <row r="377441" spans="1:1" x14ac:dyDescent="0.3">
      <c r="A377441" s="9"/>
    </row>
    <row r="377443" spans="1:1" x14ac:dyDescent="0.3">
      <c r="A377443" s="9"/>
    </row>
    <row r="377445" spans="1:1" x14ac:dyDescent="0.3">
      <c r="A377445" s="9"/>
    </row>
    <row r="377447" spans="1:1" x14ac:dyDescent="0.3">
      <c r="A377447" s="9"/>
    </row>
    <row r="377449" spans="1:1" x14ac:dyDescent="0.3">
      <c r="A377449" s="9"/>
    </row>
    <row r="377451" spans="1:1" x14ac:dyDescent="0.3">
      <c r="A377451" s="9"/>
    </row>
    <row r="377453" spans="1:1" x14ac:dyDescent="0.3">
      <c r="A377453" s="9"/>
    </row>
    <row r="377455" spans="1:1" x14ac:dyDescent="0.3">
      <c r="A377455" s="9"/>
    </row>
    <row r="377457" spans="1:1" x14ac:dyDescent="0.3">
      <c r="A377457" s="9"/>
    </row>
    <row r="377459" spans="1:1" x14ac:dyDescent="0.3">
      <c r="A377459" s="9"/>
    </row>
    <row r="377461" spans="1:1" x14ac:dyDescent="0.3">
      <c r="A377461" s="9"/>
    </row>
    <row r="377463" spans="1:1" x14ac:dyDescent="0.3">
      <c r="A377463" s="9"/>
    </row>
    <row r="377465" spans="1:1" x14ac:dyDescent="0.3">
      <c r="A377465" s="9"/>
    </row>
    <row r="377467" spans="1:1" x14ac:dyDescent="0.3">
      <c r="A377467" s="9"/>
    </row>
    <row r="377469" spans="1:1" x14ac:dyDescent="0.3">
      <c r="A377469" s="9"/>
    </row>
    <row r="377471" spans="1:1" x14ac:dyDescent="0.3">
      <c r="A377471" s="9"/>
    </row>
    <row r="377473" spans="1:1" x14ac:dyDescent="0.3">
      <c r="A377473" s="9"/>
    </row>
    <row r="377475" spans="1:1" x14ac:dyDescent="0.3">
      <c r="A377475" s="9"/>
    </row>
    <row r="377477" spans="1:1" x14ac:dyDescent="0.3">
      <c r="A377477" s="9"/>
    </row>
    <row r="377479" spans="1:1" x14ac:dyDescent="0.3">
      <c r="A377479" s="9"/>
    </row>
    <row r="377481" spans="1:1" x14ac:dyDescent="0.3">
      <c r="A377481" s="9"/>
    </row>
    <row r="377483" spans="1:1" x14ac:dyDescent="0.3">
      <c r="A377483" s="9"/>
    </row>
    <row r="377485" spans="1:1" x14ac:dyDescent="0.3">
      <c r="A377485" s="9"/>
    </row>
    <row r="377487" spans="1:1" x14ac:dyDescent="0.3">
      <c r="A377487" s="9"/>
    </row>
    <row r="377489" spans="1:1" x14ac:dyDescent="0.3">
      <c r="A377489" s="9"/>
    </row>
    <row r="377491" spans="1:1" x14ac:dyDescent="0.3">
      <c r="A377491" s="9"/>
    </row>
    <row r="377493" spans="1:1" x14ac:dyDescent="0.3">
      <c r="A377493" s="9"/>
    </row>
    <row r="377495" spans="1:1" x14ac:dyDescent="0.3">
      <c r="A377495" s="9"/>
    </row>
    <row r="377497" spans="1:1" x14ac:dyDescent="0.3">
      <c r="A377497" s="9"/>
    </row>
    <row r="377499" spans="1:1" x14ac:dyDescent="0.3">
      <c r="A377499" s="9"/>
    </row>
    <row r="377501" spans="1:1" x14ac:dyDescent="0.3">
      <c r="A377501" s="9"/>
    </row>
    <row r="377503" spans="1:1" x14ac:dyDescent="0.3">
      <c r="A377503" s="9"/>
    </row>
    <row r="377505" spans="1:1" x14ac:dyDescent="0.3">
      <c r="A377505" s="9"/>
    </row>
    <row r="377507" spans="1:1" x14ac:dyDescent="0.3">
      <c r="A377507" s="9"/>
    </row>
    <row r="377509" spans="1:1" x14ac:dyDescent="0.3">
      <c r="A377509" s="9"/>
    </row>
    <row r="377511" spans="1:1" x14ac:dyDescent="0.3">
      <c r="A377511" s="9"/>
    </row>
    <row r="377513" spans="1:1" x14ac:dyDescent="0.3">
      <c r="A377513" s="9"/>
    </row>
    <row r="377515" spans="1:1" x14ac:dyDescent="0.3">
      <c r="A377515" s="9"/>
    </row>
    <row r="377517" spans="1:1" x14ac:dyDescent="0.3">
      <c r="A377517" s="9"/>
    </row>
    <row r="377519" spans="1:1" x14ac:dyDescent="0.3">
      <c r="A377519" s="9"/>
    </row>
    <row r="377521" spans="1:1" x14ac:dyDescent="0.3">
      <c r="A377521" s="9"/>
    </row>
    <row r="377523" spans="1:1" x14ac:dyDescent="0.3">
      <c r="A377523" s="9"/>
    </row>
    <row r="377525" spans="1:1" x14ac:dyDescent="0.3">
      <c r="A377525" s="9"/>
    </row>
    <row r="377527" spans="1:1" x14ac:dyDescent="0.3">
      <c r="A377527" s="9"/>
    </row>
    <row r="377529" spans="1:1" x14ac:dyDescent="0.3">
      <c r="A377529" s="9"/>
    </row>
    <row r="377531" spans="1:1" x14ac:dyDescent="0.3">
      <c r="A377531" s="9"/>
    </row>
    <row r="377533" spans="1:1" x14ac:dyDescent="0.3">
      <c r="A377533" s="9"/>
    </row>
    <row r="377535" spans="1:1" x14ac:dyDescent="0.3">
      <c r="A377535" s="9"/>
    </row>
    <row r="377537" spans="1:1" x14ac:dyDescent="0.3">
      <c r="A377537" s="9"/>
    </row>
    <row r="377539" spans="1:1" x14ac:dyDescent="0.3">
      <c r="A377539" s="9"/>
    </row>
    <row r="377541" spans="1:1" x14ac:dyDescent="0.3">
      <c r="A377541" s="9"/>
    </row>
    <row r="377543" spans="1:1" x14ac:dyDescent="0.3">
      <c r="A377543" s="9"/>
    </row>
    <row r="377545" spans="1:1" x14ac:dyDescent="0.3">
      <c r="A377545" s="9"/>
    </row>
    <row r="377547" spans="1:1" x14ac:dyDescent="0.3">
      <c r="A377547" s="9"/>
    </row>
    <row r="377549" spans="1:1" x14ac:dyDescent="0.3">
      <c r="A377549" s="9"/>
    </row>
    <row r="377551" spans="1:1" x14ac:dyDescent="0.3">
      <c r="A377551" s="9"/>
    </row>
    <row r="377553" spans="1:1" x14ac:dyDescent="0.3">
      <c r="A377553" s="9"/>
    </row>
    <row r="377555" spans="1:1" x14ac:dyDescent="0.3">
      <c r="A377555" s="9"/>
    </row>
    <row r="377557" spans="1:1" x14ac:dyDescent="0.3">
      <c r="A377557" s="9"/>
    </row>
    <row r="377559" spans="1:1" x14ac:dyDescent="0.3">
      <c r="A377559" s="9"/>
    </row>
    <row r="377561" spans="1:1" x14ac:dyDescent="0.3">
      <c r="A377561" s="9"/>
    </row>
    <row r="377563" spans="1:1" x14ac:dyDescent="0.3">
      <c r="A377563" s="9"/>
    </row>
    <row r="377565" spans="1:1" x14ac:dyDescent="0.3">
      <c r="A377565" s="9"/>
    </row>
    <row r="377567" spans="1:1" x14ac:dyDescent="0.3">
      <c r="A377567" s="9"/>
    </row>
    <row r="377569" spans="1:1" x14ac:dyDescent="0.3">
      <c r="A377569" s="9"/>
    </row>
    <row r="377571" spans="1:1" x14ac:dyDescent="0.3">
      <c r="A377571" s="9"/>
    </row>
    <row r="377573" spans="1:1" x14ac:dyDescent="0.3">
      <c r="A377573" s="9"/>
    </row>
    <row r="377575" spans="1:1" x14ac:dyDescent="0.3">
      <c r="A377575" s="9"/>
    </row>
    <row r="377577" spans="1:1" x14ac:dyDescent="0.3">
      <c r="A377577" s="9"/>
    </row>
    <row r="377579" spans="1:1" x14ac:dyDescent="0.3">
      <c r="A377579" s="9"/>
    </row>
    <row r="377581" spans="1:1" x14ac:dyDescent="0.3">
      <c r="A377581" s="9"/>
    </row>
    <row r="377583" spans="1:1" x14ac:dyDescent="0.3">
      <c r="A377583" s="9"/>
    </row>
    <row r="377585" spans="1:1" x14ac:dyDescent="0.3">
      <c r="A377585" s="9"/>
    </row>
    <row r="377587" spans="1:1" x14ac:dyDescent="0.3">
      <c r="A377587" s="9"/>
    </row>
    <row r="377589" spans="1:1" x14ac:dyDescent="0.3">
      <c r="A377589" s="9"/>
    </row>
    <row r="377591" spans="1:1" x14ac:dyDescent="0.3">
      <c r="A377591" s="9"/>
    </row>
    <row r="377593" spans="1:1" x14ac:dyDescent="0.3">
      <c r="A377593" s="9"/>
    </row>
    <row r="377595" spans="1:1" x14ac:dyDescent="0.3">
      <c r="A377595" s="9"/>
    </row>
    <row r="377597" spans="1:1" x14ac:dyDescent="0.3">
      <c r="A377597" s="9"/>
    </row>
    <row r="377599" spans="1:1" x14ac:dyDescent="0.3">
      <c r="A377599" s="9"/>
    </row>
    <row r="377601" spans="1:1" x14ac:dyDescent="0.3">
      <c r="A377601" s="9"/>
    </row>
    <row r="377603" spans="1:1" x14ac:dyDescent="0.3">
      <c r="A377603" s="9"/>
    </row>
    <row r="377605" spans="1:1" x14ac:dyDescent="0.3">
      <c r="A377605" s="9"/>
    </row>
    <row r="377607" spans="1:1" x14ac:dyDescent="0.3">
      <c r="A377607" s="9"/>
    </row>
    <row r="377609" spans="1:1" x14ac:dyDescent="0.3">
      <c r="A377609" s="9"/>
    </row>
    <row r="377611" spans="1:1" x14ac:dyDescent="0.3">
      <c r="A377611" s="9"/>
    </row>
    <row r="377613" spans="1:1" x14ac:dyDescent="0.3">
      <c r="A377613" s="9"/>
    </row>
    <row r="377615" spans="1:1" x14ac:dyDescent="0.3">
      <c r="A377615" s="9"/>
    </row>
    <row r="377617" spans="1:1" x14ac:dyDescent="0.3">
      <c r="A377617" s="9"/>
    </row>
    <row r="377619" spans="1:1" x14ac:dyDescent="0.3">
      <c r="A377619" s="9"/>
    </row>
    <row r="377621" spans="1:1" x14ac:dyDescent="0.3">
      <c r="A377621" s="9"/>
    </row>
    <row r="377623" spans="1:1" x14ac:dyDescent="0.3">
      <c r="A377623" s="9"/>
    </row>
    <row r="377625" spans="1:1" x14ac:dyDescent="0.3">
      <c r="A377625" s="9"/>
    </row>
    <row r="377627" spans="1:1" x14ac:dyDescent="0.3">
      <c r="A377627" s="9"/>
    </row>
    <row r="377629" spans="1:1" x14ac:dyDescent="0.3">
      <c r="A377629" s="9"/>
    </row>
    <row r="377631" spans="1:1" x14ac:dyDescent="0.3">
      <c r="A377631" s="9"/>
    </row>
    <row r="377633" spans="1:1" x14ac:dyDescent="0.3">
      <c r="A377633" s="9"/>
    </row>
    <row r="377635" spans="1:1" x14ac:dyDescent="0.3">
      <c r="A377635" s="9"/>
    </row>
    <row r="377637" spans="1:1" x14ac:dyDescent="0.3">
      <c r="A377637" s="9"/>
    </row>
    <row r="377639" spans="1:1" x14ac:dyDescent="0.3">
      <c r="A377639" s="9"/>
    </row>
    <row r="377641" spans="1:1" x14ac:dyDescent="0.3">
      <c r="A377641" s="9"/>
    </row>
    <row r="377643" spans="1:1" x14ac:dyDescent="0.3">
      <c r="A377643" s="9"/>
    </row>
    <row r="377645" spans="1:1" x14ac:dyDescent="0.3">
      <c r="A377645" s="9"/>
    </row>
    <row r="377647" spans="1:1" x14ac:dyDescent="0.3">
      <c r="A377647" s="9"/>
    </row>
    <row r="377649" spans="1:1" x14ac:dyDescent="0.3">
      <c r="A377649" s="9"/>
    </row>
    <row r="377651" spans="1:1" x14ac:dyDescent="0.3">
      <c r="A377651" s="9"/>
    </row>
    <row r="377653" spans="1:1" x14ac:dyDescent="0.3">
      <c r="A377653" s="9"/>
    </row>
    <row r="377655" spans="1:1" x14ac:dyDescent="0.3">
      <c r="A377655" s="9"/>
    </row>
    <row r="377657" spans="1:1" x14ac:dyDescent="0.3">
      <c r="A377657" s="9"/>
    </row>
    <row r="377659" spans="1:1" x14ac:dyDescent="0.3">
      <c r="A377659" s="9"/>
    </row>
    <row r="377661" spans="1:1" x14ac:dyDescent="0.3">
      <c r="A377661" s="9"/>
    </row>
    <row r="377663" spans="1:1" x14ac:dyDescent="0.3">
      <c r="A377663" s="9"/>
    </row>
    <row r="377665" spans="1:1" x14ac:dyDescent="0.3">
      <c r="A377665" s="9"/>
    </row>
    <row r="377667" spans="1:1" x14ac:dyDescent="0.3">
      <c r="A377667" s="9"/>
    </row>
    <row r="377669" spans="1:1" x14ac:dyDescent="0.3">
      <c r="A377669" s="9"/>
    </row>
    <row r="377671" spans="1:1" x14ac:dyDescent="0.3">
      <c r="A377671" s="9"/>
    </row>
    <row r="377673" spans="1:1" x14ac:dyDescent="0.3">
      <c r="A377673" s="9"/>
    </row>
    <row r="377675" spans="1:1" x14ac:dyDescent="0.3">
      <c r="A377675" s="9"/>
    </row>
    <row r="377677" spans="1:1" x14ac:dyDescent="0.3">
      <c r="A377677" s="9"/>
    </row>
    <row r="377679" spans="1:1" x14ac:dyDescent="0.3">
      <c r="A377679" s="9"/>
    </row>
    <row r="377681" spans="1:1" x14ac:dyDescent="0.3">
      <c r="A377681" s="9"/>
    </row>
    <row r="377683" spans="1:1" x14ac:dyDescent="0.3">
      <c r="A377683" s="9"/>
    </row>
    <row r="377685" spans="1:1" x14ac:dyDescent="0.3">
      <c r="A377685" s="9"/>
    </row>
    <row r="377687" spans="1:1" x14ac:dyDescent="0.3">
      <c r="A377687" s="9"/>
    </row>
    <row r="377689" spans="1:1" x14ac:dyDescent="0.3">
      <c r="A377689" s="9"/>
    </row>
    <row r="377691" spans="1:1" x14ac:dyDescent="0.3">
      <c r="A377691" s="9"/>
    </row>
    <row r="377693" spans="1:1" x14ac:dyDescent="0.3">
      <c r="A377693" s="9"/>
    </row>
    <row r="377695" spans="1:1" x14ac:dyDescent="0.3">
      <c r="A377695" s="9"/>
    </row>
    <row r="377697" spans="1:1" x14ac:dyDescent="0.3">
      <c r="A377697" s="9"/>
    </row>
    <row r="377699" spans="1:1" x14ac:dyDescent="0.3">
      <c r="A377699" s="9"/>
    </row>
    <row r="377701" spans="1:1" x14ac:dyDescent="0.3">
      <c r="A377701" s="9"/>
    </row>
    <row r="377703" spans="1:1" x14ac:dyDescent="0.3">
      <c r="A377703" s="9"/>
    </row>
    <row r="377705" spans="1:1" x14ac:dyDescent="0.3">
      <c r="A377705" s="9"/>
    </row>
    <row r="377707" spans="1:1" x14ac:dyDescent="0.3">
      <c r="A377707" s="9"/>
    </row>
    <row r="377709" spans="1:1" x14ac:dyDescent="0.3">
      <c r="A377709" s="9"/>
    </row>
    <row r="377711" spans="1:1" x14ac:dyDescent="0.3">
      <c r="A377711" s="9"/>
    </row>
    <row r="377713" spans="1:1" x14ac:dyDescent="0.3">
      <c r="A377713" s="9"/>
    </row>
    <row r="377715" spans="1:1" x14ac:dyDescent="0.3">
      <c r="A377715" s="9"/>
    </row>
    <row r="377717" spans="1:1" x14ac:dyDescent="0.3">
      <c r="A377717" s="9"/>
    </row>
    <row r="377719" spans="1:1" x14ac:dyDescent="0.3">
      <c r="A377719" s="9"/>
    </row>
    <row r="377721" spans="1:1" x14ac:dyDescent="0.3">
      <c r="A377721" s="9"/>
    </row>
    <row r="377723" spans="1:1" x14ac:dyDescent="0.3">
      <c r="A377723" s="9"/>
    </row>
    <row r="377725" spans="1:1" x14ac:dyDescent="0.3">
      <c r="A377725" s="9"/>
    </row>
    <row r="377727" spans="1:1" x14ac:dyDescent="0.3">
      <c r="A377727" s="9"/>
    </row>
    <row r="377729" spans="1:1" x14ac:dyDescent="0.3">
      <c r="A377729" s="9"/>
    </row>
    <row r="377731" spans="1:1" x14ac:dyDescent="0.3">
      <c r="A377731" s="9"/>
    </row>
    <row r="377733" spans="1:1" x14ac:dyDescent="0.3">
      <c r="A377733" s="9"/>
    </row>
    <row r="377735" spans="1:1" x14ac:dyDescent="0.3">
      <c r="A377735" s="9"/>
    </row>
    <row r="377737" spans="1:1" x14ac:dyDescent="0.3">
      <c r="A377737" s="9"/>
    </row>
    <row r="377739" spans="1:1" x14ac:dyDescent="0.3">
      <c r="A377739" s="9"/>
    </row>
    <row r="377741" spans="1:1" x14ac:dyDescent="0.3">
      <c r="A377741" s="9"/>
    </row>
    <row r="377743" spans="1:1" x14ac:dyDescent="0.3">
      <c r="A377743" s="9"/>
    </row>
    <row r="377745" spans="1:1" x14ac:dyDescent="0.3">
      <c r="A377745" s="9"/>
    </row>
    <row r="377747" spans="1:1" x14ac:dyDescent="0.3">
      <c r="A377747" s="9"/>
    </row>
    <row r="377749" spans="1:1" x14ac:dyDescent="0.3">
      <c r="A377749" s="9"/>
    </row>
    <row r="377751" spans="1:1" x14ac:dyDescent="0.3">
      <c r="A377751" s="9"/>
    </row>
    <row r="377753" spans="1:1" x14ac:dyDescent="0.3">
      <c r="A377753" s="9"/>
    </row>
    <row r="377755" spans="1:1" x14ac:dyDescent="0.3">
      <c r="A377755" s="9"/>
    </row>
    <row r="377757" spans="1:1" x14ac:dyDescent="0.3">
      <c r="A377757" s="9"/>
    </row>
    <row r="377759" spans="1:1" x14ac:dyDescent="0.3">
      <c r="A377759" s="9"/>
    </row>
    <row r="377761" spans="1:1" x14ac:dyDescent="0.3">
      <c r="A377761" s="9"/>
    </row>
    <row r="377763" spans="1:1" x14ac:dyDescent="0.3">
      <c r="A377763" s="9"/>
    </row>
    <row r="377765" spans="1:1" x14ac:dyDescent="0.3">
      <c r="A377765" s="9"/>
    </row>
    <row r="377767" spans="1:1" x14ac:dyDescent="0.3">
      <c r="A377767" s="9"/>
    </row>
    <row r="377769" spans="1:1" x14ac:dyDescent="0.3">
      <c r="A377769" s="9"/>
    </row>
    <row r="377771" spans="1:1" x14ac:dyDescent="0.3">
      <c r="A377771" s="9"/>
    </row>
    <row r="377773" spans="1:1" x14ac:dyDescent="0.3">
      <c r="A377773" s="9"/>
    </row>
    <row r="377775" spans="1:1" x14ac:dyDescent="0.3">
      <c r="A377775" s="9"/>
    </row>
    <row r="377777" spans="1:1" x14ac:dyDescent="0.3">
      <c r="A377777" s="9"/>
    </row>
    <row r="377779" spans="1:1" x14ac:dyDescent="0.3">
      <c r="A377779" s="9"/>
    </row>
    <row r="377781" spans="1:1" x14ac:dyDescent="0.3">
      <c r="A377781" s="9"/>
    </row>
    <row r="377783" spans="1:1" x14ac:dyDescent="0.3">
      <c r="A377783" s="9"/>
    </row>
    <row r="377785" spans="1:1" x14ac:dyDescent="0.3">
      <c r="A377785" s="9"/>
    </row>
    <row r="377787" spans="1:1" x14ac:dyDescent="0.3">
      <c r="A377787" s="9"/>
    </row>
    <row r="377789" spans="1:1" x14ac:dyDescent="0.3">
      <c r="A377789" s="9"/>
    </row>
    <row r="377791" spans="1:1" x14ac:dyDescent="0.3">
      <c r="A377791" s="9"/>
    </row>
    <row r="377793" spans="1:1" x14ac:dyDescent="0.3">
      <c r="A377793" s="9"/>
    </row>
    <row r="377795" spans="1:1" x14ac:dyDescent="0.3">
      <c r="A377795" s="9"/>
    </row>
    <row r="377797" spans="1:1" x14ac:dyDescent="0.3">
      <c r="A377797" s="9"/>
    </row>
    <row r="377799" spans="1:1" x14ac:dyDescent="0.3">
      <c r="A377799" s="9"/>
    </row>
    <row r="377801" spans="1:1" x14ac:dyDescent="0.3">
      <c r="A377801" s="9"/>
    </row>
    <row r="377803" spans="1:1" x14ac:dyDescent="0.3">
      <c r="A377803" s="9"/>
    </row>
    <row r="377805" spans="1:1" x14ac:dyDescent="0.3">
      <c r="A377805" s="9"/>
    </row>
    <row r="377807" spans="1:1" x14ac:dyDescent="0.3">
      <c r="A377807" s="9"/>
    </row>
    <row r="377809" spans="1:1" x14ac:dyDescent="0.3">
      <c r="A377809" s="9"/>
    </row>
    <row r="377811" spans="1:1" x14ac:dyDescent="0.3">
      <c r="A377811" s="9"/>
    </row>
    <row r="377813" spans="1:1" x14ac:dyDescent="0.3">
      <c r="A377813" s="9"/>
    </row>
    <row r="377815" spans="1:1" x14ac:dyDescent="0.3">
      <c r="A377815" s="9"/>
    </row>
    <row r="377817" spans="1:1" x14ac:dyDescent="0.3">
      <c r="A377817" s="9"/>
    </row>
    <row r="377819" spans="1:1" x14ac:dyDescent="0.3">
      <c r="A377819" s="9"/>
    </row>
    <row r="377821" spans="1:1" x14ac:dyDescent="0.3">
      <c r="A377821" s="9"/>
    </row>
    <row r="377823" spans="1:1" x14ac:dyDescent="0.3">
      <c r="A377823" s="9"/>
    </row>
    <row r="377825" spans="1:1" x14ac:dyDescent="0.3">
      <c r="A377825" s="9"/>
    </row>
    <row r="377827" spans="1:1" x14ac:dyDescent="0.3">
      <c r="A377827" s="9"/>
    </row>
    <row r="377829" spans="1:1" x14ac:dyDescent="0.3">
      <c r="A377829" s="9"/>
    </row>
    <row r="377831" spans="1:1" x14ac:dyDescent="0.3">
      <c r="A377831" s="9"/>
    </row>
    <row r="377833" spans="1:1" x14ac:dyDescent="0.3">
      <c r="A377833" s="9"/>
    </row>
    <row r="377835" spans="1:1" x14ac:dyDescent="0.3">
      <c r="A377835" s="9"/>
    </row>
    <row r="377837" spans="1:1" x14ac:dyDescent="0.3">
      <c r="A377837" s="9"/>
    </row>
    <row r="377839" spans="1:1" x14ac:dyDescent="0.3">
      <c r="A377839" s="9"/>
    </row>
    <row r="377841" spans="1:1" x14ac:dyDescent="0.3">
      <c r="A377841" s="9"/>
    </row>
    <row r="377843" spans="1:1" x14ac:dyDescent="0.3">
      <c r="A377843" s="9"/>
    </row>
    <row r="377845" spans="1:1" x14ac:dyDescent="0.3">
      <c r="A377845" s="9"/>
    </row>
    <row r="377847" spans="1:1" x14ac:dyDescent="0.3">
      <c r="A377847" s="9"/>
    </row>
    <row r="377849" spans="1:1" x14ac:dyDescent="0.3">
      <c r="A377849" s="9"/>
    </row>
    <row r="377851" spans="1:1" x14ac:dyDescent="0.3">
      <c r="A377851" s="9"/>
    </row>
    <row r="377853" spans="1:1" x14ac:dyDescent="0.3">
      <c r="A377853" s="9"/>
    </row>
    <row r="377855" spans="1:1" x14ac:dyDescent="0.3">
      <c r="A377855" s="9"/>
    </row>
    <row r="377857" spans="1:1" x14ac:dyDescent="0.3">
      <c r="A377857" s="9"/>
    </row>
    <row r="377859" spans="1:1" x14ac:dyDescent="0.3">
      <c r="A377859" s="9"/>
    </row>
    <row r="377861" spans="1:1" x14ac:dyDescent="0.3">
      <c r="A377861" s="9"/>
    </row>
    <row r="377863" spans="1:1" x14ac:dyDescent="0.3">
      <c r="A377863" s="9"/>
    </row>
    <row r="377865" spans="1:1" x14ac:dyDescent="0.3">
      <c r="A377865" s="9"/>
    </row>
    <row r="377867" spans="1:1" x14ac:dyDescent="0.3">
      <c r="A377867" s="9"/>
    </row>
    <row r="377869" spans="1:1" x14ac:dyDescent="0.3">
      <c r="A377869" s="9"/>
    </row>
    <row r="377871" spans="1:1" x14ac:dyDescent="0.3">
      <c r="A377871" s="9"/>
    </row>
    <row r="377873" spans="1:1" x14ac:dyDescent="0.3">
      <c r="A377873" s="9"/>
    </row>
    <row r="377875" spans="1:1" x14ac:dyDescent="0.3">
      <c r="A377875" s="9"/>
    </row>
    <row r="377877" spans="1:1" x14ac:dyDescent="0.3">
      <c r="A377877" s="9"/>
    </row>
    <row r="377879" spans="1:1" x14ac:dyDescent="0.3">
      <c r="A377879" s="9"/>
    </row>
    <row r="377881" spans="1:1" x14ac:dyDescent="0.3">
      <c r="A377881" s="9"/>
    </row>
    <row r="377883" spans="1:1" x14ac:dyDescent="0.3">
      <c r="A377883" s="9"/>
    </row>
    <row r="377885" spans="1:1" x14ac:dyDescent="0.3">
      <c r="A377885" s="9"/>
    </row>
    <row r="377887" spans="1:1" x14ac:dyDescent="0.3">
      <c r="A377887" s="9"/>
    </row>
    <row r="377889" spans="1:1" x14ac:dyDescent="0.3">
      <c r="A377889" s="9"/>
    </row>
    <row r="377891" spans="1:1" x14ac:dyDescent="0.3">
      <c r="A377891" s="9"/>
    </row>
    <row r="377893" spans="1:1" x14ac:dyDescent="0.3">
      <c r="A377893" s="9"/>
    </row>
    <row r="377895" spans="1:1" x14ac:dyDescent="0.3">
      <c r="A377895" s="9"/>
    </row>
    <row r="377897" spans="1:1" x14ac:dyDescent="0.3">
      <c r="A377897" s="9"/>
    </row>
    <row r="377899" spans="1:1" x14ac:dyDescent="0.3">
      <c r="A377899" s="9"/>
    </row>
    <row r="377901" spans="1:1" x14ac:dyDescent="0.3">
      <c r="A377901" s="9"/>
    </row>
    <row r="377903" spans="1:1" x14ac:dyDescent="0.3">
      <c r="A377903" s="9"/>
    </row>
    <row r="377905" spans="1:1" x14ac:dyDescent="0.3">
      <c r="A377905" s="9"/>
    </row>
    <row r="377907" spans="1:1" x14ac:dyDescent="0.3">
      <c r="A377907" s="9"/>
    </row>
    <row r="377909" spans="1:1" x14ac:dyDescent="0.3">
      <c r="A377909" s="9"/>
    </row>
    <row r="377911" spans="1:1" x14ac:dyDescent="0.3">
      <c r="A377911" s="9"/>
    </row>
    <row r="377913" spans="1:1" x14ac:dyDescent="0.3">
      <c r="A377913" s="9"/>
    </row>
    <row r="377915" spans="1:1" x14ac:dyDescent="0.3">
      <c r="A377915" s="9"/>
    </row>
    <row r="377917" spans="1:1" x14ac:dyDescent="0.3">
      <c r="A377917" s="9"/>
    </row>
    <row r="377919" spans="1:1" x14ac:dyDescent="0.3">
      <c r="A377919" s="9"/>
    </row>
    <row r="377921" spans="1:1" x14ac:dyDescent="0.3">
      <c r="A377921" s="9"/>
    </row>
    <row r="377923" spans="1:1" x14ac:dyDescent="0.3">
      <c r="A377923" s="9"/>
    </row>
    <row r="377925" spans="1:1" x14ac:dyDescent="0.3">
      <c r="A377925" s="9"/>
    </row>
    <row r="377927" spans="1:1" x14ac:dyDescent="0.3">
      <c r="A377927" s="9"/>
    </row>
    <row r="377929" spans="1:1" x14ac:dyDescent="0.3">
      <c r="A377929" s="9"/>
    </row>
    <row r="377931" spans="1:1" x14ac:dyDescent="0.3">
      <c r="A377931" s="9"/>
    </row>
    <row r="377933" spans="1:1" x14ac:dyDescent="0.3">
      <c r="A377933" s="9"/>
    </row>
    <row r="377935" spans="1:1" x14ac:dyDescent="0.3">
      <c r="A377935" s="9"/>
    </row>
    <row r="377937" spans="1:1" x14ac:dyDescent="0.3">
      <c r="A377937" s="9"/>
    </row>
    <row r="377939" spans="1:1" x14ac:dyDescent="0.3">
      <c r="A377939" s="9"/>
    </row>
    <row r="377941" spans="1:1" x14ac:dyDescent="0.3">
      <c r="A377941" s="9"/>
    </row>
    <row r="377943" spans="1:1" x14ac:dyDescent="0.3">
      <c r="A377943" s="9"/>
    </row>
    <row r="377945" spans="1:1" x14ac:dyDescent="0.3">
      <c r="A377945" s="9"/>
    </row>
    <row r="377947" spans="1:1" x14ac:dyDescent="0.3">
      <c r="A377947" s="9"/>
    </row>
    <row r="377949" spans="1:1" x14ac:dyDescent="0.3">
      <c r="A377949" s="9"/>
    </row>
    <row r="377951" spans="1:1" x14ac:dyDescent="0.3">
      <c r="A377951" s="9"/>
    </row>
    <row r="377953" spans="1:1" x14ac:dyDescent="0.3">
      <c r="A377953" s="9"/>
    </row>
    <row r="377955" spans="1:1" x14ac:dyDescent="0.3">
      <c r="A377955" s="9"/>
    </row>
    <row r="377957" spans="1:1" x14ac:dyDescent="0.3">
      <c r="A377957" s="9"/>
    </row>
    <row r="377959" spans="1:1" x14ac:dyDescent="0.3">
      <c r="A377959" s="9"/>
    </row>
    <row r="377961" spans="1:1" x14ac:dyDescent="0.3">
      <c r="A377961" s="9"/>
    </row>
    <row r="377963" spans="1:1" x14ac:dyDescent="0.3">
      <c r="A377963" s="9"/>
    </row>
    <row r="377965" spans="1:1" x14ac:dyDescent="0.3">
      <c r="A377965" s="9"/>
    </row>
    <row r="377967" spans="1:1" x14ac:dyDescent="0.3">
      <c r="A377967" s="9"/>
    </row>
    <row r="377969" spans="1:1" x14ac:dyDescent="0.3">
      <c r="A377969" s="9"/>
    </row>
    <row r="377971" spans="1:1" x14ac:dyDescent="0.3">
      <c r="A377971" s="9"/>
    </row>
    <row r="377973" spans="1:1" x14ac:dyDescent="0.3">
      <c r="A377973" s="9"/>
    </row>
    <row r="377975" spans="1:1" x14ac:dyDescent="0.3">
      <c r="A377975" s="9"/>
    </row>
    <row r="377977" spans="1:1" x14ac:dyDescent="0.3">
      <c r="A377977" s="9"/>
    </row>
    <row r="377979" spans="1:1" x14ac:dyDescent="0.3">
      <c r="A377979" s="9"/>
    </row>
    <row r="377981" spans="1:1" x14ac:dyDescent="0.3">
      <c r="A377981" s="9"/>
    </row>
    <row r="377983" spans="1:1" x14ac:dyDescent="0.3">
      <c r="A377983" s="9"/>
    </row>
    <row r="377985" spans="1:1" x14ac:dyDescent="0.3">
      <c r="A377985" s="9"/>
    </row>
    <row r="377987" spans="1:1" x14ac:dyDescent="0.3">
      <c r="A377987" s="9"/>
    </row>
    <row r="377989" spans="1:1" x14ac:dyDescent="0.3">
      <c r="A377989" s="9"/>
    </row>
    <row r="377991" spans="1:1" x14ac:dyDescent="0.3">
      <c r="A377991" s="9"/>
    </row>
    <row r="377993" spans="1:1" x14ac:dyDescent="0.3">
      <c r="A377993" s="9"/>
    </row>
    <row r="377995" spans="1:1" x14ac:dyDescent="0.3">
      <c r="A377995" s="9"/>
    </row>
    <row r="377997" spans="1:1" x14ac:dyDescent="0.3">
      <c r="A377997" s="9"/>
    </row>
    <row r="377999" spans="1:1" x14ac:dyDescent="0.3">
      <c r="A377999" s="9"/>
    </row>
    <row r="378001" spans="1:1" x14ac:dyDescent="0.3">
      <c r="A378001" s="9"/>
    </row>
    <row r="378003" spans="1:1" x14ac:dyDescent="0.3">
      <c r="A378003" s="9"/>
    </row>
    <row r="378005" spans="1:1" x14ac:dyDescent="0.3">
      <c r="A378005" s="9"/>
    </row>
    <row r="378007" spans="1:1" x14ac:dyDescent="0.3">
      <c r="A378007" s="9"/>
    </row>
    <row r="378009" spans="1:1" x14ac:dyDescent="0.3">
      <c r="A378009" s="9"/>
    </row>
    <row r="378011" spans="1:1" x14ac:dyDescent="0.3">
      <c r="A378011" s="9"/>
    </row>
    <row r="378013" spans="1:1" x14ac:dyDescent="0.3">
      <c r="A378013" s="9"/>
    </row>
    <row r="378015" spans="1:1" x14ac:dyDescent="0.3">
      <c r="A378015" s="9"/>
    </row>
    <row r="378017" spans="1:1" x14ac:dyDescent="0.3">
      <c r="A378017" s="9"/>
    </row>
    <row r="378019" spans="1:1" x14ac:dyDescent="0.3">
      <c r="A378019" s="9"/>
    </row>
    <row r="378021" spans="1:1" x14ac:dyDescent="0.3">
      <c r="A378021" s="9"/>
    </row>
    <row r="378023" spans="1:1" x14ac:dyDescent="0.3">
      <c r="A378023" s="9"/>
    </row>
    <row r="378025" spans="1:1" x14ac:dyDescent="0.3">
      <c r="A378025" s="9"/>
    </row>
    <row r="378027" spans="1:1" x14ac:dyDescent="0.3">
      <c r="A378027" s="9"/>
    </row>
    <row r="378029" spans="1:1" x14ac:dyDescent="0.3">
      <c r="A378029" s="9"/>
    </row>
    <row r="378031" spans="1:1" x14ac:dyDescent="0.3">
      <c r="A378031" s="9"/>
    </row>
    <row r="378033" spans="1:1" x14ac:dyDescent="0.3">
      <c r="A378033" s="9"/>
    </row>
    <row r="378035" spans="1:1" x14ac:dyDescent="0.3">
      <c r="A378035" s="9"/>
    </row>
    <row r="378037" spans="1:1" x14ac:dyDescent="0.3">
      <c r="A378037" s="9"/>
    </row>
    <row r="378039" spans="1:1" x14ac:dyDescent="0.3">
      <c r="A378039" s="9"/>
    </row>
    <row r="378041" spans="1:1" x14ac:dyDescent="0.3">
      <c r="A378041" s="9"/>
    </row>
    <row r="378043" spans="1:1" x14ac:dyDescent="0.3">
      <c r="A378043" s="9"/>
    </row>
    <row r="378045" spans="1:1" x14ac:dyDescent="0.3">
      <c r="A378045" s="9"/>
    </row>
    <row r="378047" spans="1:1" x14ac:dyDescent="0.3">
      <c r="A378047" s="9"/>
    </row>
    <row r="378049" spans="1:1" x14ac:dyDescent="0.3">
      <c r="A378049" s="9"/>
    </row>
    <row r="378051" spans="1:1" x14ac:dyDescent="0.3">
      <c r="A378051" s="9"/>
    </row>
    <row r="378053" spans="1:1" x14ac:dyDescent="0.3">
      <c r="A378053" s="9"/>
    </row>
    <row r="378055" spans="1:1" x14ac:dyDescent="0.3">
      <c r="A378055" s="9"/>
    </row>
    <row r="378057" spans="1:1" x14ac:dyDescent="0.3">
      <c r="A378057" s="9"/>
    </row>
    <row r="378059" spans="1:1" x14ac:dyDescent="0.3">
      <c r="A378059" s="9"/>
    </row>
    <row r="378061" spans="1:1" x14ac:dyDescent="0.3">
      <c r="A378061" s="9"/>
    </row>
    <row r="378063" spans="1:1" x14ac:dyDescent="0.3">
      <c r="A378063" s="9"/>
    </row>
    <row r="378065" spans="1:1" x14ac:dyDescent="0.3">
      <c r="A378065" s="9"/>
    </row>
    <row r="378067" spans="1:1" x14ac:dyDescent="0.3">
      <c r="A378067" s="9"/>
    </row>
    <row r="378069" spans="1:1" x14ac:dyDescent="0.3">
      <c r="A378069" s="9"/>
    </row>
    <row r="378071" spans="1:1" x14ac:dyDescent="0.3">
      <c r="A378071" s="9"/>
    </row>
    <row r="378073" spans="1:1" x14ac:dyDescent="0.3">
      <c r="A378073" s="9"/>
    </row>
    <row r="378075" spans="1:1" x14ac:dyDescent="0.3">
      <c r="A378075" s="9"/>
    </row>
    <row r="378077" spans="1:1" x14ac:dyDescent="0.3">
      <c r="A378077" s="9"/>
    </row>
    <row r="378079" spans="1:1" x14ac:dyDescent="0.3">
      <c r="A378079" s="9"/>
    </row>
    <row r="378081" spans="1:1" x14ac:dyDescent="0.3">
      <c r="A378081" s="9"/>
    </row>
    <row r="378083" spans="1:1" x14ac:dyDescent="0.3">
      <c r="A378083" s="9"/>
    </row>
    <row r="378085" spans="1:1" x14ac:dyDescent="0.3">
      <c r="A378085" s="9"/>
    </row>
    <row r="378087" spans="1:1" x14ac:dyDescent="0.3">
      <c r="A378087" s="9"/>
    </row>
    <row r="378089" spans="1:1" x14ac:dyDescent="0.3">
      <c r="A378089" s="9"/>
    </row>
    <row r="378091" spans="1:1" x14ac:dyDescent="0.3">
      <c r="A378091" s="9"/>
    </row>
    <row r="378093" spans="1:1" x14ac:dyDescent="0.3">
      <c r="A378093" s="9"/>
    </row>
    <row r="378095" spans="1:1" x14ac:dyDescent="0.3">
      <c r="A378095" s="9"/>
    </row>
    <row r="378097" spans="1:1" x14ac:dyDescent="0.3">
      <c r="A378097" s="9"/>
    </row>
    <row r="378099" spans="1:1" x14ac:dyDescent="0.3">
      <c r="A378099" s="9"/>
    </row>
    <row r="378101" spans="1:1" x14ac:dyDescent="0.3">
      <c r="A378101" s="9"/>
    </row>
    <row r="378103" spans="1:1" x14ac:dyDescent="0.3">
      <c r="A378103" s="9"/>
    </row>
    <row r="378105" spans="1:1" x14ac:dyDescent="0.3">
      <c r="A378105" s="9"/>
    </row>
    <row r="378107" spans="1:1" x14ac:dyDescent="0.3">
      <c r="A378107" s="9"/>
    </row>
    <row r="378109" spans="1:1" x14ac:dyDescent="0.3">
      <c r="A378109" s="9"/>
    </row>
    <row r="378111" spans="1:1" x14ac:dyDescent="0.3">
      <c r="A378111" s="9"/>
    </row>
    <row r="378113" spans="1:1" x14ac:dyDescent="0.3">
      <c r="A378113" s="9"/>
    </row>
    <row r="378115" spans="1:1" x14ac:dyDescent="0.3">
      <c r="A378115" s="9"/>
    </row>
    <row r="378117" spans="1:1" x14ac:dyDescent="0.3">
      <c r="A378117" s="9"/>
    </row>
    <row r="378119" spans="1:1" x14ac:dyDescent="0.3">
      <c r="A378119" s="9"/>
    </row>
    <row r="378121" spans="1:1" x14ac:dyDescent="0.3">
      <c r="A378121" s="9"/>
    </row>
    <row r="378123" spans="1:1" x14ac:dyDescent="0.3">
      <c r="A378123" s="9"/>
    </row>
    <row r="378125" spans="1:1" x14ac:dyDescent="0.3">
      <c r="A378125" s="9"/>
    </row>
    <row r="378127" spans="1:1" x14ac:dyDescent="0.3">
      <c r="A378127" s="9"/>
    </row>
    <row r="378129" spans="1:1" x14ac:dyDescent="0.3">
      <c r="A378129" s="9"/>
    </row>
    <row r="378131" spans="1:1" x14ac:dyDescent="0.3">
      <c r="A378131" s="9"/>
    </row>
    <row r="378133" spans="1:1" x14ac:dyDescent="0.3">
      <c r="A378133" s="9"/>
    </row>
    <row r="378135" spans="1:1" x14ac:dyDescent="0.3">
      <c r="A378135" s="9"/>
    </row>
    <row r="378137" spans="1:1" x14ac:dyDescent="0.3">
      <c r="A378137" s="9"/>
    </row>
    <row r="378139" spans="1:1" x14ac:dyDescent="0.3">
      <c r="A378139" s="9"/>
    </row>
    <row r="378141" spans="1:1" x14ac:dyDescent="0.3">
      <c r="A378141" s="9"/>
    </row>
    <row r="378143" spans="1:1" x14ac:dyDescent="0.3">
      <c r="A378143" s="9"/>
    </row>
    <row r="378145" spans="1:1" x14ac:dyDescent="0.3">
      <c r="A378145" s="9"/>
    </row>
    <row r="378147" spans="1:1" x14ac:dyDescent="0.3">
      <c r="A378147" s="9"/>
    </row>
    <row r="378149" spans="1:1" x14ac:dyDescent="0.3">
      <c r="A378149" s="9"/>
    </row>
    <row r="378151" spans="1:1" x14ac:dyDescent="0.3">
      <c r="A378151" s="9"/>
    </row>
    <row r="378153" spans="1:1" x14ac:dyDescent="0.3">
      <c r="A378153" s="9"/>
    </row>
    <row r="378155" spans="1:1" x14ac:dyDescent="0.3">
      <c r="A378155" s="9"/>
    </row>
    <row r="378157" spans="1:1" x14ac:dyDescent="0.3">
      <c r="A378157" s="9"/>
    </row>
    <row r="378159" spans="1:1" x14ac:dyDescent="0.3">
      <c r="A378159" s="9"/>
    </row>
    <row r="378161" spans="1:1" x14ac:dyDescent="0.3">
      <c r="A378161" s="9"/>
    </row>
    <row r="378163" spans="1:1" x14ac:dyDescent="0.3">
      <c r="A378163" s="9"/>
    </row>
    <row r="378165" spans="1:1" x14ac:dyDescent="0.3">
      <c r="A378165" s="9"/>
    </row>
    <row r="378167" spans="1:1" x14ac:dyDescent="0.3">
      <c r="A378167" s="9"/>
    </row>
    <row r="378169" spans="1:1" x14ac:dyDescent="0.3">
      <c r="A378169" s="9"/>
    </row>
    <row r="378171" spans="1:1" x14ac:dyDescent="0.3">
      <c r="A378171" s="9"/>
    </row>
    <row r="378173" spans="1:1" x14ac:dyDescent="0.3">
      <c r="A378173" s="9"/>
    </row>
    <row r="378175" spans="1:1" x14ac:dyDescent="0.3">
      <c r="A378175" s="9"/>
    </row>
    <row r="378177" spans="1:1" x14ac:dyDescent="0.3">
      <c r="A378177" s="9"/>
    </row>
    <row r="378179" spans="1:1" x14ac:dyDescent="0.3">
      <c r="A378179" s="9"/>
    </row>
    <row r="378181" spans="1:1" x14ac:dyDescent="0.3">
      <c r="A378181" s="9"/>
    </row>
    <row r="378183" spans="1:1" x14ac:dyDescent="0.3">
      <c r="A378183" s="9"/>
    </row>
    <row r="378185" spans="1:1" x14ac:dyDescent="0.3">
      <c r="A378185" s="9"/>
    </row>
    <row r="378187" spans="1:1" x14ac:dyDescent="0.3">
      <c r="A378187" s="9"/>
    </row>
    <row r="378189" spans="1:1" x14ac:dyDescent="0.3">
      <c r="A378189" s="9"/>
    </row>
    <row r="378191" spans="1:1" x14ac:dyDescent="0.3">
      <c r="A378191" s="9"/>
    </row>
    <row r="378193" spans="1:1" x14ac:dyDescent="0.3">
      <c r="A378193" s="9"/>
    </row>
    <row r="378195" spans="1:1" x14ac:dyDescent="0.3">
      <c r="A378195" s="9"/>
    </row>
    <row r="378197" spans="1:1" x14ac:dyDescent="0.3">
      <c r="A378197" s="9"/>
    </row>
    <row r="378199" spans="1:1" x14ac:dyDescent="0.3">
      <c r="A378199" s="9"/>
    </row>
    <row r="378201" spans="1:1" x14ac:dyDescent="0.3">
      <c r="A378201" s="9"/>
    </row>
    <row r="378203" spans="1:1" x14ac:dyDescent="0.3">
      <c r="A378203" s="9"/>
    </row>
    <row r="378205" spans="1:1" x14ac:dyDescent="0.3">
      <c r="A378205" s="9"/>
    </row>
    <row r="378207" spans="1:1" x14ac:dyDescent="0.3">
      <c r="A378207" s="9"/>
    </row>
    <row r="378209" spans="1:1" x14ac:dyDescent="0.3">
      <c r="A378209" s="9"/>
    </row>
    <row r="378211" spans="1:1" x14ac:dyDescent="0.3">
      <c r="A378211" s="9"/>
    </row>
    <row r="378213" spans="1:1" x14ac:dyDescent="0.3">
      <c r="A378213" s="9"/>
    </row>
    <row r="378215" spans="1:1" x14ac:dyDescent="0.3">
      <c r="A378215" s="9"/>
    </row>
    <row r="378217" spans="1:1" x14ac:dyDescent="0.3">
      <c r="A378217" s="9"/>
    </row>
    <row r="378219" spans="1:1" x14ac:dyDescent="0.3">
      <c r="A378219" s="9"/>
    </row>
    <row r="378221" spans="1:1" x14ac:dyDescent="0.3">
      <c r="A378221" s="9"/>
    </row>
    <row r="378223" spans="1:1" x14ac:dyDescent="0.3">
      <c r="A378223" s="9"/>
    </row>
    <row r="378225" spans="1:1" x14ac:dyDescent="0.3">
      <c r="A378225" s="9"/>
    </row>
    <row r="378227" spans="1:1" x14ac:dyDescent="0.3">
      <c r="A378227" s="9"/>
    </row>
    <row r="378229" spans="1:1" x14ac:dyDescent="0.3">
      <c r="A378229" s="9"/>
    </row>
    <row r="378231" spans="1:1" x14ac:dyDescent="0.3">
      <c r="A378231" s="9"/>
    </row>
    <row r="378233" spans="1:1" x14ac:dyDescent="0.3">
      <c r="A378233" s="9"/>
    </row>
    <row r="378235" spans="1:1" x14ac:dyDescent="0.3">
      <c r="A378235" s="9"/>
    </row>
    <row r="378237" spans="1:1" x14ac:dyDescent="0.3">
      <c r="A378237" s="9"/>
    </row>
    <row r="378239" spans="1:1" x14ac:dyDescent="0.3">
      <c r="A378239" s="9"/>
    </row>
    <row r="378241" spans="1:1" x14ac:dyDescent="0.3">
      <c r="A378241" s="9"/>
    </row>
    <row r="378243" spans="1:1" x14ac:dyDescent="0.3">
      <c r="A378243" s="9"/>
    </row>
    <row r="378245" spans="1:1" x14ac:dyDescent="0.3">
      <c r="A378245" s="9"/>
    </row>
    <row r="378247" spans="1:1" x14ac:dyDescent="0.3">
      <c r="A378247" s="9"/>
    </row>
    <row r="378249" spans="1:1" x14ac:dyDescent="0.3">
      <c r="A378249" s="9"/>
    </row>
    <row r="378251" spans="1:1" x14ac:dyDescent="0.3">
      <c r="A378251" s="9"/>
    </row>
    <row r="378253" spans="1:1" x14ac:dyDescent="0.3">
      <c r="A378253" s="9"/>
    </row>
    <row r="378255" spans="1:1" x14ac:dyDescent="0.3">
      <c r="A378255" s="9"/>
    </row>
    <row r="378257" spans="1:1" x14ac:dyDescent="0.3">
      <c r="A378257" s="9"/>
    </row>
    <row r="378259" spans="1:1" x14ac:dyDescent="0.3">
      <c r="A378259" s="9"/>
    </row>
    <row r="378261" spans="1:1" x14ac:dyDescent="0.3">
      <c r="A378261" s="9"/>
    </row>
    <row r="378263" spans="1:1" x14ac:dyDescent="0.3">
      <c r="A378263" s="9"/>
    </row>
    <row r="378265" spans="1:1" x14ac:dyDescent="0.3">
      <c r="A378265" s="9"/>
    </row>
    <row r="378267" spans="1:1" x14ac:dyDescent="0.3">
      <c r="A378267" s="9"/>
    </row>
    <row r="378269" spans="1:1" x14ac:dyDescent="0.3">
      <c r="A378269" s="9"/>
    </row>
    <row r="378271" spans="1:1" x14ac:dyDescent="0.3">
      <c r="A378271" s="9"/>
    </row>
    <row r="378273" spans="1:1" x14ac:dyDescent="0.3">
      <c r="A378273" s="9"/>
    </row>
    <row r="378275" spans="1:1" x14ac:dyDescent="0.3">
      <c r="A378275" s="9"/>
    </row>
    <row r="378277" spans="1:1" x14ac:dyDescent="0.3">
      <c r="A378277" s="9"/>
    </row>
    <row r="378279" spans="1:1" x14ac:dyDescent="0.3">
      <c r="A378279" s="9"/>
    </row>
    <row r="378281" spans="1:1" x14ac:dyDescent="0.3">
      <c r="A378281" s="9"/>
    </row>
    <row r="378283" spans="1:1" x14ac:dyDescent="0.3">
      <c r="A378283" s="9"/>
    </row>
    <row r="378285" spans="1:1" x14ac:dyDescent="0.3">
      <c r="A378285" s="9"/>
    </row>
    <row r="378287" spans="1:1" x14ac:dyDescent="0.3">
      <c r="A378287" s="9"/>
    </row>
    <row r="378289" spans="1:1" x14ac:dyDescent="0.3">
      <c r="A378289" s="9"/>
    </row>
    <row r="378291" spans="1:1" x14ac:dyDescent="0.3">
      <c r="A378291" s="9"/>
    </row>
    <row r="378293" spans="1:1" x14ac:dyDescent="0.3">
      <c r="A378293" s="9"/>
    </row>
    <row r="378295" spans="1:1" x14ac:dyDescent="0.3">
      <c r="A378295" s="9"/>
    </row>
    <row r="378297" spans="1:1" x14ac:dyDescent="0.3">
      <c r="A378297" s="9"/>
    </row>
    <row r="378299" spans="1:1" x14ac:dyDescent="0.3">
      <c r="A378299" s="9"/>
    </row>
    <row r="378301" spans="1:1" x14ac:dyDescent="0.3">
      <c r="A378301" s="9"/>
    </row>
    <row r="378303" spans="1:1" x14ac:dyDescent="0.3">
      <c r="A378303" s="9"/>
    </row>
    <row r="378305" spans="1:1" x14ac:dyDescent="0.3">
      <c r="A378305" s="9"/>
    </row>
    <row r="378307" spans="1:1" x14ac:dyDescent="0.3">
      <c r="A378307" s="9"/>
    </row>
    <row r="378309" spans="1:1" x14ac:dyDescent="0.3">
      <c r="A378309" s="9"/>
    </row>
    <row r="378311" spans="1:1" x14ac:dyDescent="0.3">
      <c r="A378311" s="9"/>
    </row>
    <row r="378313" spans="1:1" x14ac:dyDescent="0.3">
      <c r="A378313" s="9"/>
    </row>
    <row r="378315" spans="1:1" x14ac:dyDescent="0.3">
      <c r="A378315" s="9"/>
    </row>
    <row r="378317" spans="1:1" x14ac:dyDescent="0.3">
      <c r="A378317" s="9"/>
    </row>
    <row r="378319" spans="1:1" x14ac:dyDescent="0.3">
      <c r="A378319" s="9"/>
    </row>
    <row r="378321" spans="1:1" x14ac:dyDescent="0.3">
      <c r="A378321" s="9"/>
    </row>
    <row r="378323" spans="1:1" x14ac:dyDescent="0.3">
      <c r="A378323" s="9"/>
    </row>
    <row r="378325" spans="1:1" x14ac:dyDescent="0.3">
      <c r="A378325" s="9"/>
    </row>
    <row r="378327" spans="1:1" x14ac:dyDescent="0.3">
      <c r="A378327" s="9"/>
    </row>
    <row r="378329" spans="1:1" x14ac:dyDescent="0.3">
      <c r="A378329" s="9"/>
    </row>
    <row r="378331" spans="1:1" x14ac:dyDescent="0.3">
      <c r="A378331" s="9"/>
    </row>
    <row r="378333" spans="1:1" x14ac:dyDescent="0.3">
      <c r="A378333" s="9"/>
    </row>
    <row r="378335" spans="1:1" x14ac:dyDescent="0.3">
      <c r="A378335" s="9"/>
    </row>
    <row r="378337" spans="1:1" x14ac:dyDescent="0.3">
      <c r="A378337" s="9"/>
    </row>
    <row r="378339" spans="1:1" x14ac:dyDescent="0.3">
      <c r="A378339" s="9"/>
    </row>
    <row r="378341" spans="1:1" x14ac:dyDescent="0.3">
      <c r="A378341" s="9"/>
    </row>
    <row r="378343" spans="1:1" x14ac:dyDescent="0.3">
      <c r="A378343" s="9"/>
    </row>
    <row r="378345" spans="1:1" x14ac:dyDescent="0.3">
      <c r="A378345" s="9"/>
    </row>
    <row r="378347" spans="1:1" x14ac:dyDescent="0.3">
      <c r="A378347" s="9"/>
    </row>
    <row r="378349" spans="1:1" x14ac:dyDescent="0.3">
      <c r="A378349" s="9"/>
    </row>
    <row r="378351" spans="1:1" x14ac:dyDescent="0.3">
      <c r="A378351" s="9"/>
    </row>
    <row r="378353" spans="1:1" x14ac:dyDescent="0.3">
      <c r="A378353" s="9"/>
    </row>
    <row r="378355" spans="1:1" x14ac:dyDescent="0.3">
      <c r="A378355" s="9"/>
    </row>
    <row r="378357" spans="1:1" x14ac:dyDescent="0.3">
      <c r="A378357" s="9"/>
    </row>
    <row r="378359" spans="1:1" x14ac:dyDescent="0.3">
      <c r="A378359" s="9"/>
    </row>
    <row r="378361" spans="1:1" x14ac:dyDescent="0.3">
      <c r="A378361" s="9"/>
    </row>
    <row r="378363" spans="1:1" x14ac:dyDescent="0.3">
      <c r="A378363" s="9"/>
    </row>
    <row r="378365" spans="1:1" x14ac:dyDescent="0.3">
      <c r="A378365" s="9"/>
    </row>
    <row r="378367" spans="1:1" x14ac:dyDescent="0.3">
      <c r="A378367" s="9"/>
    </row>
    <row r="378369" spans="1:1" x14ac:dyDescent="0.3">
      <c r="A378369" s="9"/>
    </row>
    <row r="378371" spans="1:1" x14ac:dyDescent="0.3">
      <c r="A378371" s="9"/>
    </row>
    <row r="378373" spans="1:1" x14ac:dyDescent="0.3">
      <c r="A378373" s="9"/>
    </row>
    <row r="378375" spans="1:1" x14ac:dyDescent="0.3">
      <c r="A378375" s="9"/>
    </row>
    <row r="378377" spans="1:1" x14ac:dyDescent="0.3">
      <c r="A378377" s="9"/>
    </row>
    <row r="378379" spans="1:1" x14ac:dyDescent="0.3">
      <c r="A378379" s="9"/>
    </row>
    <row r="378381" spans="1:1" x14ac:dyDescent="0.3">
      <c r="A378381" s="9"/>
    </row>
    <row r="378383" spans="1:1" x14ac:dyDescent="0.3">
      <c r="A378383" s="9"/>
    </row>
    <row r="378385" spans="1:1" x14ac:dyDescent="0.3">
      <c r="A378385" s="9"/>
    </row>
    <row r="378387" spans="1:1" x14ac:dyDescent="0.3">
      <c r="A378387" s="9"/>
    </row>
    <row r="378389" spans="1:1" x14ac:dyDescent="0.3">
      <c r="A378389" s="9"/>
    </row>
    <row r="378391" spans="1:1" x14ac:dyDescent="0.3">
      <c r="A378391" s="9"/>
    </row>
    <row r="378393" spans="1:1" x14ac:dyDescent="0.3">
      <c r="A378393" s="9"/>
    </row>
    <row r="378395" spans="1:1" x14ac:dyDescent="0.3">
      <c r="A378395" s="9"/>
    </row>
    <row r="378397" spans="1:1" x14ac:dyDescent="0.3">
      <c r="A378397" s="9"/>
    </row>
    <row r="378399" spans="1:1" x14ac:dyDescent="0.3">
      <c r="A378399" s="9"/>
    </row>
    <row r="378401" spans="1:1" x14ac:dyDescent="0.3">
      <c r="A378401" s="9"/>
    </row>
    <row r="378403" spans="1:1" x14ac:dyDescent="0.3">
      <c r="A378403" s="9"/>
    </row>
    <row r="378405" spans="1:1" x14ac:dyDescent="0.3">
      <c r="A378405" s="9"/>
    </row>
    <row r="378407" spans="1:1" x14ac:dyDescent="0.3">
      <c r="A378407" s="9"/>
    </row>
    <row r="378409" spans="1:1" x14ac:dyDescent="0.3">
      <c r="A378409" s="9"/>
    </row>
    <row r="378411" spans="1:1" x14ac:dyDescent="0.3">
      <c r="A378411" s="9"/>
    </row>
    <row r="378413" spans="1:1" x14ac:dyDescent="0.3">
      <c r="A378413" s="9"/>
    </row>
    <row r="378415" spans="1:1" x14ac:dyDescent="0.3">
      <c r="A378415" s="9"/>
    </row>
    <row r="378417" spans="1:1" x14ac:dyDescent="0.3">
      <c r="A378417" s="9"/>
    </row>
    <row r="378419" spans="1:1" x14ac:dyDescent="0.3">
      <c r="A378419" s="9"/>
    </row>
    <row r="378421" spans="1:1" x14ac:dyDescent="0.3">
      <c r="A378421" s="9"/>
    </row>
    <row r="378423" spans="1:1" x14ac:dyDescent="0.3">
      <c r="A378423" s="9"/>
    </row>
    <row r="378425" spans="1:1" x14ac:dyDescent="0.3">
      <c r="A378425" s="9"/>
    </row>
    <row r="378427" spans="1:1" x14ac:dyDescent="0.3">
      <c r="A378427" s="9"/>
    </row>
    <row r="378429" spans="1:1" x14ac:dyDescent="0.3">
      <c r="A378429" s="9"/>
    </row>
    <row r="378431" spans="1:1" x14ac:dyDescent="0.3">
      <c r="A378431" s="9"/>
    </row>
    <row r="378433" spans="1:1" x14ac:dyDescent="0.3">
      <c r="A378433" s="9"/>
    </row>
    <row r="378435" spans="1:1" x14ac:dyDescent="0.3">
      <c r="A378435" s="9"/>
    </row>
    <row r="378437" spans="1:1" x14ac:dyDescent="0.3">
      <c r="A378437" s="9"/>
    </row>
    <row r="378439" spans="1:1" x14ac:dyDescent="0.3">
      <c r="A378439" s="9"/>
    </row>
    <row r="378441" spans="1:1" x14ac:dyDescent="0.3">
      <c r="A378441" s="9"/>
    </row>
    <row r="378443" spans="1:1" x14ac:dyDescent="0.3">
      <c r="A378443" s="9"/>
    </row>
    <row r="378445" spans="1:1" x14ac:dyDescent="0.3">
      <c r="A378445" s="9"/>
    </row>
    <row r="378447" spans="1:1" x14ac:dyDescent="0.3">
      <c r="A378447" s="9"/>
    </row>
    <row r="378449" spans="1:1" x14ac:dyDescent="0.3">
      <c r="A378449" s="9"/>
    </row>
    <row r="378451" spans="1:1" x14ac:dyDescent="0.3">
      <c r="A378451" s="9"/>
    </row>
    <row r="378453" spans="1:1" x14ac:dyDescent="0.3">
      <c r="A378453" s="9"/>
    </row>
    <row r="378455" spans="1:1" x14ac:dyDescent="0.3">
      <c r="A378455" s="9"/>
    </row>
    <row r="378457" spans="1:1" x14ac:dyDescent="0.3">
      <c r="A378457" s="9"/>
    </row>
    <row r="378459" spans="1:1" x14ac:dyDescent="0.3">
      <c r="A378459" s="9"/>
    </row>
    <row r="378461" spans="1:1" x14ac:dyDescent="0.3">
      <c r="A378461" s="9"/>
    </row>
    <row r="378463" spans="1:1" x14ac:dyDescent="0.3">
      <c r="A378463" s="9"/>
    </row>
    <row r="378465" spans="1:1" x14ac:dyDescent="0.3">
      <c r="A378465" s="9"/>
    </row>
    <row r="378467" spans="1:1" x14ac:dyDescent="0.3">
      <c r="A378467" s="9"/>
    </row>
    <row r="378469" spans="1:1" x14ac:dyDescent="0.3">
      <c r="A378469" s="9"/>
    </row>
    <row r="378471" spans="1:1" x14ac:dyDescent="0.3">
      <c r="A378471" s="9"/>
    </row>
    <row r="378473" spans="1:1" x14ac:dyDescent="0.3">
      <c r="A378473" s="9"/>
    </row>
    <row r="378475" spans="1:1" x14ac:dyDescent="0.3">
      <c r="A378475" s="9"/>
    </row>
    <row r="378477" spans="1:1" x14ac:dyDescent="0.3">
      <c r="A378477" s="9"/>
    </row>
    <row r="378479" spans="1:1" x14ac:dyDescent="0.3">
      <c r="A378479" s="9"/>
    </row>
    <row r="378481" spans="1:1" x14ac:dyDescent="0.3">
      <c r="A378481" s="9"/>
    </row>
    <row r="378483" spans="1:1" x14ac:dyDescent="0.3">
      <c r="A378483" s="9"/>
    </row>
    <row r="378485" spans="1:1" x14ac:dyDescent="0.3">
      <c r="A378485" s="9"/>
    </row>
    <row r="378487" spans="1:1" x14ac:dyDescent="0.3">
      <c r="A378487" s="9"/>
    </row>
    <row r="378489" spans="1:1" x14ac:dyDescent="0.3">
      <c r="A378489" s="9"/>
    </row>
    <row r="378491" spans="1:1" x14ac:dyDescent="0.3">
      <c r="A378491" s="9"/>
    </row>
    <row r="378493" spans="1:1" x14ac:dyDescent="0.3">
      <c r="A378493" s="9"/>
    </row>
    <row r="378495" spans="1:1" x14ac:dyDescent="0.3">
      <c r="A378495" s="9"/>
    </row>
    <row r="378497" spans="1:1" x14ac:dyDescent="0.3">
      <c r="A378497" s="9"/>
    </row>
    <row r="378499" spans="1:1" x14ac:dyDescent="0.3">
      <c r="A378499" s="9"/>
    </row>
    <row r="378501" spans="1:1" x14ac:dyDescent="0.3">
      <c r="A378501" s="9"/>
    </row>
    <row r="378503" spans="1:1" x14ac:dyDescent="0.3">
      <c r="A378503" s="9"/>
    </row>
    <row r="378505" spans="1:1" x14ac:dyDescent="0.3">
      <c r="A378505" s="9"/>
    </row>
    <row r="378507" spans="1:1" x14ac:dyDescent="0.3">
      <c r="A378507" s="9"/>
    </row>
    <row r="378509" spans="1:1" x14ac:dyDescent="0.3">
      <c r="A378509" s="9"/>
    </row>
    <row r="378511" spans="1:1" x14ac:dyDescent="0.3">
      <c r="A378511" s="9"/>
    </row>
    <row r="378513" spans="1:1" x14ac:dyDescent="0.3">
      <c r="A378513" s="9"/>
    </row>
    <row r="378515" spans="1:1" x14ac:dyDescent="0.3">
      <c r="A378515" s="9"/>
    </row>
    <row r="378517" spans="1:1" x14ac:dyDescent="0.3">
      <c r="A378517" s="9"/>
    </row>
    <row r="378519" spans="1:1" x14ac:dyDescent="0.3">
      <c r="A378519" s="9"/>
    </row>
    <row r="378521" spans="1:1" x14ac:dyDescent="0.3">
      <c r="A378521" s="9"/>
    </row>
    <row r="378523" spans="1:1" x14ac:dyDescent="0.3">
      <c r="A378523" s="9"/>
    </row>
    <row r="378525" spans="1:1" x14ac:dyDescent="0.3">
      <c r="A378525" s="9"/>
    </row>
    <row r="378527" spans="1:1" x14ac:dyDescent="0.3">
      <c r="A378527" s="9"/>
    </row>
    <row r="378529" spans="1:1" x14ac:dyDescent="0.3">
      <c r="A378529" s="9"/>
    </row>
    <row r="378531" spans="1:1" x14ac:dyDescent="0.3">
      <c r="A378531" s="9"/>
    </row>
    <row r="378533" spans="1:1" x14ac:dyDescent="0.3">
      <c r="A378533" s="9"/>
    </row>
    <row r="378535" spans="1:1" x14ac:dyDescent="0.3">
      <c r="A378535" s="9"/>
    </row>
    <row r="378537" spans="1:1" x14ac:dyDescent="0.3">
      <c r="A378537" s="9"/>
    </row>
    <row r="378539" spans="1:1" x14ac:dyDescent="0.3">
      <c r="A378539" s="9"/>
    </row>
    <row r="378541" spans="1:1" x14ac:dyDescent="0.3">
      <c r="A378541" s="9"/>
    </row>
    <row r="378543" spans="1:1" x14ac:dyDescent="0.3">
      <c r="A378543" s="9"/>
    </row>
    <row r="378545" spans="1:1" x14ac:dyDescent="0.3">
      <c r="A378545" s="9"/>
    </row>
    <row r="378547" spans="1:1" x14ac:dyDescent="0.3">
      <c r="A378547" s="9"/>
    </row>
    <row r="378549" spans="1:1" x14ac:dyDescent="0.3">
      <c r="A378549" s="9"/>
    </row>
    <row r="378551" spans="1:1" x14ac:dyDescent="0.3">
      <c r="A378551" s="9"/>
    </row>
    <row r="378553" spans="1:1" x14ac:dyDescent="0.3">
      <c r="A378553" s="9"/>
    </row>
    <row r="378555" spans="1:1" x14ac:dyDescent="0.3">
      <c r="A378555" s="9"/>
    </row>
    <row r="378557" spans="1:1" x14ac:dyDescent="0.3">
      <c r="A378557" s="9"/>
    </row>
    <row r="378559" spans="1:1" x14ac:dyDescent="0.3">
      <c r="A378559" s="9"/>
    </row>
    <row r="378561" spans="1:1" x14ac:dyDescent="0.3">
      <c r="A378561" s="9"/>
    </row>
    <row r="378563" spans="1:1" x14ac:dyDescent="0.3">
      <c r="A378563" s="9"/>
    </row>
    <row r="378565" spans="1:1" x14ac:dyDescent="0.3">
      <c r="A378565" s="9"/>
    </row>
    <row r="378567" spans="1:1" x14ac:dyDescent="0.3">
      <c r="A378567" s="9"/>
    </row>
    <row r="378569" spans="1:1" x14ac:dyDescent="0.3">
      <c r="A378569" s="9"/>
    </row>
    <row r="378571" spans="1:1" x14ac:dyDescent="0.3">
      <c r="A378571" s="9"/>
    </row>
    <row r="378573" spans="1:1" x14ac:dyDescent="0.3">
      <c r="A378573" s="9"/>
    </row>
    <row r="378575" spans="1:1" x14ac:dyDescent="0.3">
      <c r="A378575" s="9"/>
    </row>
    <row r="378577" spans="1:1" x14ac:dyDescent="0.3">
      <c r="A378577" s="9"/>
    </row>
    <row r="378579" spans="1:1" x14ac:dyDescent="0.3">
      <c r="A378579" s="9"/>
    </row>
    <row r="378581" spans="1:1" x14ac:dyDescent="0.3">
      <c r="A378581" s="9"/>
    </row>
    <row r="378583" spans="1:1" x14ac:dyDescent="0.3">
      <c r="A378583" s="9"/>
    </row>
    <row r="378585" spans="1:1" x14ac:dyDescent="0.3">
      <c r="A378585" s="9"/>
    </row>
    <row r="378587" spans="1:1" x14ac:dyDescent="0.3">
      <c r="A378587" s="9"/>
    </row>
    <row r="378589" spans="1:1" x14ac:dyDescent="0.3">
      <c r="A378589" s="9"/>
    </row>
    <row r="378591" spans="1:1" x14ac:dyDescent="0.3">
      <c r="A378591" s="9"/>
    </row>
    <row r="378593" spans="1:1" x14ac:dyDescent="0.3">
      <c r="A378593" s="9"/>
    </row>
    <row r="378595" spans="1:1" x14ac:dyDescent="0.3">
      <c r="A378595" s="9"/>
    </row>
    <row r="378597" spans="1:1" x14ac:dyDescent="0.3">
      <c r="A378597" s="9"/>
    </row>
    <row r="378599" spans="1:1" x14ac:dyDescent="0.3">
      <c r="A378599" s="9"/>
    </row>
    <row r="378601" spans="1:1" x14ac:dyDescent="0.3">
      <c r="A378601" s="9"/>
    </row>
    <row r="378603" spans="1:1" x14ac:dyDescent="0.3">
      <c r="A378603" s="9"/>
    </row>
    <row r="378605" spans="1:1" x14ac:dyDescent="0.3">
      <c r="A378605" s="9"/>
    </row>
    <row r="378607" spans="1:1" x14ac:dyDescent="0.3">
      <c r="A378607" s="9"/>
    </row>
    <row r="378609" spans="1:1" x14ac:dyDescent="0.3">
      <c r="A378609" s="9"/>
    </row>
    <row r="378611" spans="1:1" x14ac:dyDescent="0.3">
      <c r="A378611" s="9"/>
    </row>
    <row r="378613" spans="1:1" x14ac:dyDescent="0.3">
      <c r="A378613" s="9"/>
    </row>
    <row r="378615" spans="1:1" x14ac:dyDescent="0.3">
      <c r="A378615" s="9"/>
    </row>
    <row r="378617" spans="1:1" x14ac:dyDescent="0.3">
      <c r="A378617" s="9"/>
    </row>
    <row r="378619" spans="1:1" x14ac:dyDescent="0.3">
      <c r="A378619" s="9"/>
    </row>
    <row r="378621" spans="1:1" x14ac:dyDescent="0.3">
      <c r="A378621" s="9"/>
    </row>
    <row r="378623" spans="1:1" x14ac:dyDescent="0.3">
      <c r="A378623" s="9"/>
    </row>
    <row r="378625" spans="1:1" x14ac:dyDescent="0.3">
      <c r="A378625" s="9"/>
    </row>
    <row r="378627" spans="1:1" x14ac:dyDescent="0.3">
      <c r="A378627" s="9"/>
    </row>
    <row r="378629" spans="1:1" x14ac:dyDescent="0.3">
      <c r="A378629" s="9"/>
    </row>
    <row r="378631" spans="1:1" x14ac:dyDescent="0.3">
      <c r="A378631" s="9"/>
    </row>
    <row r="378633" spans="1:1" x14ac:dyDescent="0.3">
      <c r="A378633" s="9"/>
    </row>
    <row r="378635" spans="1:1" x14ac:dyDescent="0.3">
      <c r="A378635" s="9"/>
    </row>
    <row r="378637" spans="1:1" x14ac:dyDescent="0.3">
      <c r="A378637" s="9"/>
    </row>
    <row r="378639" spans="1:1" x14ac:dyDescent="0.3">
      <c r="A378639" s="9"/>
    </row>
    <row r="378641" spans="1:1" x14ac:dyDescent="0.3">
      <c r="A378641" s="9"/>
    </row>
    <row r="378643" spans="1:1" x14ac:dyDescent="0.3">
      <c r="A378643" s="9"/>
    </row>
    <row r="378645" spans="1:1" x14ac:dyDescent="0.3">
      <c r="A378645" s="9"/>
    </row>
    <row r="378647" spans="1:1" x14ac:dyDescent="0.3">
      <c r="A378647" s="9"/>
    </row>
    <row r="378649" spans="1:1" x14ac:dyDescent="0.3">
      <c r="A378649" s="9"/>
    </row>
    <row r="378651" spans="1:1" x14ac:dyDescent="0.3">
      <c r="A378651" s="9"/>
    </row>
    <row r="378653" spans="1:1" x14ac:dyDescent="0.3">
      <c r="A378653" s="9"/>
    </row>
    <row r="378655" spans="1:1" x14ac:dyDescent="0.3">
      <c r="A378655" s="9"/>
    </row>
    <row r="378657" spans="1:1" x14ac:dyDescent="0.3">
      <c r="A378657" s="9"/>
    </row>
    <row r="378659" spans="1:1" x14ac:dyDescent="0.3">
      <c r="A378659" s="9"/>
    </row>
    <row r="378661" spans="1:1" x14ac:dyDescent="0.3">
      <c r="A378661" s="9"/>
    </row>
    <row r="378663" spans="1:1" x14ac:dyDescent="0.3">
      <c r="A378663" s="9"/>
    </row>
    <row r="378665" spans="1:1" x14ac:dyDescent="0.3">
      <c r="A378665" s="9"/>
    </row>
    <row r="378667" spans="1:1" x14ac:dyDescent="0.3">
      <c r="A378667" s="9"/>
    </row>
    <row r="378669" spans="1:1" x14ac:dyDescent="0.3">
      <c r="A378669" s="9"/>
    </row>
    <row r="378671" spans="1:1" x14ac:dyDescent="0.3">
      <c r="A378671" s="9"/>
    </row>
    <row r="378673" spans="1:1" x14ac:dyDescent="0.3">
      <c r="A378673" s="9"/>
    </row>
    <row r="378675" spans="1:1" x14ac:dyDescent="0.3">
      <c r="A378675" s="9"/>
    </row>
    <row r="378677" spans="1:1" x14ac:dyDescent="0.3">
      <c r="A378677" s="9"/>
    </row>
    <row r="378679" spans="1:1" x14ac:dyDescent="0.3">
      <c r="A378679" s="9"/>
    </row>
    <row r="378681" spans="1:1" x14ac:dyDescent="0.3">
      <c r="A378681" s="9"/>
    </row>
    <row r="378683" spans="1:1" x14ac:dyDescent="0.3">
      <c r="A378683" s="9"/>
    </row>
    <row r="378685" spans="1:1" x14ac:dyDescent="0.3">
      <c r="A378685" s="9"/>
    </row>
    <row r="378687" spans="1:1" x14ac:dyDescent="0.3">
      <c r="A378687" s="9"/>
    </row>
    <row r="378689" spans="1:1" x14ac:dyDescent="0.3">
      <c r="A378689" s="9"/>
    </row>
    <row r="378691" spans="1:1" x14ac:dyDescent="0.3">
      <c r="A378691" s="9"/>
    </row>
    <row r="378693" spans="1:1" x14ac:dyDescent="0.3">
      <c r="A378693" s="9"/>
    </row>
    <row r="378695" spans="1:1" x14ac:dyDescent="0.3">
      <c r="A378695" s="9"/>
    </row>
    <row r="378697" spans="1:1" x14ac:dyDescent="0.3">
      <c r="A378697" s="9"/>
    </row>
    <row r="378699" spans="1:1" x14ac:dyDescent="0.3">
      <c r="A378699" s="9"/>
    </row>
    <row r="378701" spans="1:1" x14ac:dyDescent="0.3">
      <c r="A378701" s="9"/>
    </row>
    <row r="378703" spans="1:1" x14ac:dyDescent="0.3">
      <c r="A378703" s="9"/>
    </row>
    <row r="378705" spans="1:1" x14ac:dyDescent="0.3">
      <c r="A378705" s="9"/>
    </row>
    <row r="378707" spans="1:1" x14ac:dyDescent="0.3">
      <c r="A378707" s="9"/>
    </row>
    <row r="378709" spans="1:1" x14ac:dyDescent="0.3">
      <c r="A378709" s="9"/>
    </row>
    <row r="378711" spans="1:1" x14ac:dyDescent="0.3">
      <c r="A378711" s="9"/>
    </row>
    <row r="378713" spans="1:1" x14ac:dyDescent="0.3">
      <c r="A378713" s="9"/>
    </row>
    <row r="378715" spans="1:1" x14ac:dyDescent="0.3">
      <c r="A378715" s="9"/>
    </row>
    <row r="378717" spans="1:1" x14ac:dyDescent="0.3">
      <c r="A378717" s="9"/>
    </row>
    <row r="378719" spans="1:1" x14ac:dyDescent="0.3">
      <c r="A378719" s="9"/>
    </row>
    <row r="378721" spans="1:1" x14ac:dyDescent="0.3">
      <c r="A378721" s="9"/>
    </row>
    <row r="378723" spans="1:1" x14ac:dyDescent="0.3">
      <c r="A378723" s="9"/>
    </row>
    <row r="378725" spans="1:1" x14ac:dyDescent="0.3">
      <c r="A378725" s="9"/>
    </row>
    <row r="378727" spans="1:1" x14ac:dyDescent="0.3">
      <c r="A378727" s="9"/>
    </row>
    <row r="378729" spans="1:1" x14ac:dyDescent="0.3">
      <c r="A378729" s="9"/>
    </row>
    <row r="378731" spans="1:1" x14ac:dyDescent="0.3">
      <c r="A378731" s="9"/>
    </row>
    <row r="378733" spans="1:1" x14ac:dyDescent="0.3">
      <c r="A378733" s="9"/>
    </row>
    <row r="378735" spans="1:1" x14ac:dyDescent="0.3">
      <c r="A378735" s="9"/>
    </row>
    <row r="378737" spans="1:1" x14ac:dyDescent="0.3">
      <c r="A378737" s="9"/>
    </row>
    <row r="378739" spans="1:1" x14ac:dyDescent="0.3">
      <c r="A378739" s="9"/>
    </row>
    <row r="378741" spans="1:1" x14ac:dyDescent="0.3">
      <c r="A378741" s="9"/>
    </row>
    <row r="378743" spans="1:1" x14ac:dyDescent="0.3">
      <c r="A378743" s="9"/>
    </row>
    <row r="378745" spans="1:1" x14ac:dyDescent="0.3">
      <c r="A378745" s="9"/>
    </row>
    <row r="378747" spans="1:1" x14ac:dyDescent="0.3">
      <c r="A378747" s="9"/>
    </row>
    <row r="378749" spans="1:1" x14ac:dyDescent="0.3">
      <c r="A378749" s="9"/>
    </row>
    <row r="378751" spans="1:1" x14ac:dyDescent="0.3">
      <c r="A378751" s="9"/>
    </row>
    <row r="378753" spans="1:1" x14ac:dyDescent="0.3">
      <c r="A378753" s="9"/>
    </row>
    <row r="378755" spans="1:1" x14ac:dyDescent="0.3">
      <c r="A378755" s="9"/>
    </row>
    <row r="378757" spans="1:1" x14ac:dyDescent="0.3">
      <c r="A378757" s="9"/>
    </row>
    <row r="378759" spans="1:1" x14ac:dyDescent="0.3">
      <c r="A378759" s="9"/>
    </row>
    <row r="378761" spans="1:1" x14ac:dyDescent="0.3">
      <c r="A378761" s="9"/>
    </row>
    <row r="378763" spans="1:1" x14ac:dyDescent="0.3">
      <c r="A378763" s="9"/>
    </row>
    <row r="378765" spans="1:1" x14ac:dyDescent="0.3">
      <c r="A378765" s="9"/>
    </row>
    <row r="378767" spans="1:1" x14ac:dyDescent="0.3">
      <c r="A378767" s="9"/>
    </row>
    <row r="378769" spans="1:1" x14ac:dyDescent="0.3">
      <c r="A378769" s="9"/>
    </row>
    <row r="378771" spans="1:1" x14ac:dyDescent="0.3">
      <c r="A378771" s="9"/>
    </row>
    <row r="378773" spans="1:1" x14ac:dyDescent="0.3">
      <c r="A378773" s="9"/>
    </row>
    <row r="378775" spans="1:1" x14ac:dyDescent="0.3">
      <c r="A378775" s="9"/>
    </row>
    <row r="378777" spans="1:1" x14ac:dyDescent="0.3">
      <c r="A378777" s="9"/>
    </row>
    <row r="378779" spans="1:1" x14ac:dyDescent="0.3">
      <c r="A378779" s="9"/>
    </row>
    <row r="378781" spans="1:1" x14ac:dyDescent="0.3">
      <c r="A378781" s="9"/>
    </row>
    <row r="378783" spans="1:1" x14ac:dyDescent="0.3">
      <c r="A378783" s="9"/>
    </row>
    <row r="378785" spans="1:1" x14ac:dyDescent="0.3">
      <c r="A378785" s="9"/>
    </row>
    <row r="378787" spans="1:1" x14ac:dyDescent="0.3">
      <c r="A378787" s="9"/>
    </row>
    <row r="378789" spans="1:1" x14ac:dyDescent="0.3">
      <c r="A378789" s="9"/>
    </row>
    <row r="378791" spans="1:1" x14ac:dyDescent="0.3">
      <c r="A378791" s="9"/>
    </row>
    <row r="378793" spans="1:1" x14ac:dyDescent="0.3">
      <c r="A378793" s="9"/>
    </row>
    <row r="378795" spans="1:1" x14ac:dyDescent="0.3">
      <c r="A378795" s="9"/>
    </row>
    <row r="378797" spans="1:1" x14ac:dyDescent="0.3">
      <c r="A378797" s="9"/>
    </row>
    <row r="378799" spans="1:1" x14ac:dyDescent="0.3">
      <c r="A378799" s="9"/>
    </row>
    <row r="378801" spans="1:1" x14ac:dyDescent="0.3">
      <c r="A378801" s="9"/>
    </row>
    <row r="378803" spans="1:1" x14ac:dyDescent="0.3">
      <c r="A378803" s="9"/>
    </row>
    <row r="378805" spans="1:1" x14ac:dyDescent="0.3">
      <c r="A378805" s="9"/>
    </row>
    <row r="378807" spans="1:1" x14ac:dyDescent="0.3">
      <c r="A378807" s="9"/>
    </row>
    <row r="378809" spans="1:1" x14ac:dyDescent="0.3">
      <c r="A378809" s="9"/>
    </row>
    <row r="378811" spans="1:1" x14ac:dyDescent="0.3">
      <c r="A378811" s="9"/>
    </row>
    <row r="378813" spans="1:1" x14ac:dyDescent="0.3">
      <c r="A378813" s="9"/>
    </row>
    <row r="378815" spans="1:1" x14ac:dyDescent="0.3">
      <c r="A378815" s="9"/>
    </row>
    <row r="378817" spans="1:1" x14ac:dyDescent="0.3">
      <c r="A378817" s="9"/>
    </row>
    <row r="378819" spans="1:1" x14ac:dyDescent="0.3">
      <c r="A378819" s="9"/>
    </row>
    <row r="378821" spans="1:1" x14ac:dyDescent="0.3">
      <c r="A378821" s="9"/>
    </row>
    <row r="378823" spans="1:1" x14ac:dyDescent="0.3">
      <c r="A378823" s="9"/>
    </row>
    <row r="378825" spans="1:1" x14ac:dyDescent="0.3">
      <c r="A378825" s="9"/>
    </row>
    <row r="378827" spans="1:1" x14ac:dyDescent="0.3">
      <c r="A378827" s="9"/>
    </row>
    <row r="378829" spans="1:1" x14ac:dyDescent="0.3">
      <c r="A378829" s="9"/>
    </row>
    <row r="378831" spans="1:1" x14ac:dyDescent="0.3">
      <c r="A378831" s="9"/>
    </row>
    <row r="378833" spans="1:1" x14ac:dyDescent="0.3">
      <c r="A378833" s="9"/>
    </row>
    <row r="378835" spans="1:1" x14ac:dyDescent="0.3">
      <c r="A378835" s="9"/>
    </row>
    <row r="378837" spans="1:1" x14ac:dyDescent="0.3">
      <c r="A378837" s="9"/>
    </row>
    <row r="378839" spans="1:1" x14ac:dyDescent="0.3">
      <c r="A378839" s="9"/>
    </row>
    <row r="378841" spans="1:1" x14ac:dyDescent="0.3">
      <c r="A378841" s="9"/>
    </row>
    <row r="378843" spans="1:1" x14ac:dyDescent="0.3">
      <c r="A378843" s="9"/>
    </row>
    <row r="378845" spans="1:1" x14ac:dyDescent="0.3">
      <c r="A378845" s="9"/>
    </row>
    <row r="378847" spans="1:1" x14ac:dyDescent="0.3">
      <c r="A378847" s="9"/>
    </row>
    <row r="378849" spans="1:1" x14ac:dyDescent="0.3">
      <c r="A378849" s="9"/>
    </row>
    <row r="378851" spans="1:1" x14ac:dyDescent="0.3">
      <c r="A378851" s="9"/>
    </row>
    <row r="378853" spans="1:1" x14ac:dyDescent="0.3">
      <c r="A378853" s="9"/>
    </row>
    <row r="378855" spans="1:1" x14ac:dyDescent="0.3">
      <c r="A378855" s="9"/>
    </row>
    <row r="378857" spans="1:1" x14ac:dyDescent="0.3">
      <c r="A378857" s="9"/>
    </row>
    <row r="378859" spans="1:1" x14ac:dyDescent="0.3">
      <c r="A378859" s="9"/>
    </row>
    <row r="378861" spans="1:1" x14ac:dyDescent="0.3">
      <c r="A378861" s="9"/>
    </row>
    <row r="378863" spans="1:1" x14ac:dyDescent="0.3">
      <c r="A378863" s="9"/>
    </row>
    <row r="378865" spans="1:1" x14ac:dyDescent="0.3">
      <c r="A378865" s="9"/>
    </row>
    <row r="378867" spans="1:1" x14ac:dyDescent="0.3">
      <c r="A378867" s="9"/>
    </row>
    <row r="378869" spans="1:1" x14ac:dyDescent="0.3">
      <c r="A378869" s="9"/>
    </row>
    <row r="378871" spans="1:1" x14ac:dyDescent="0.3">
      <c r="A378871" s="9"/>
    </row>
    <row r="378873" spans="1:1" x14ac:dyDescent="0.3">
      <c r="A378873" s="9"/>
    </row>
    <row r="378875" spans="1:1" x14ac:dyDescent="0.3">
      <c r="A378875" s="9"/>
    </row>
    <row r="378877" spans="1:1" x14ac:dyDescent="0.3">
      <c r="A378877" s="9"/>
    </row>
    <row r="378879" spans="1:1" x14ac:dyDescent="0.3">
      <c r="A378879" s="9"/>
    </row>
    <row r="378881" spans="1:1" x14ac:dyDescent="0.3">
      <c r="A378881" s="9"/>
    </row>
    <row r="378883" spans="1:1" x14ac:dyDescent="0.3">
      <c r="A378883" s="9"/>
    </row>
    <row r="378885" spans="1:1" x14ac:dyDescent="0.3">
      <c r="A378885" s="9"/>
    </row>
    <row r="378887" spans="1:1" x14ac:dyDescent="0.3">
      <c r="A378887" s="9"/>
    </row>
    <row r="378889" spans="1:1" x14ac:dyDescent="0.3">
      <c r="A378889" s="9"/>
    </row>
    <row r="378891" spans="1:1" x14ac:dyDescent="0.3">
      <c r="A378891" s="9"/>
    </row>
    <row r="378893" spans="1:1" x14ac:dyDescent="0.3">
      <c r="A378893" s="9"/>
    </row>
    <row r="378895" spans="1:1" x14ac:dyDescent="0.3">
      <c r="A378895" s="9"/>
    </row>
    <row r="378897" spans="1:1" x14ac:dyDescent="0.3">
      <c r="A378897" s="9"/>
    </row>
    <row r="378899" spans="1:1" x14ac:dyDescent="0.3">
      <c r="A378899" s="9"/>
    </row>
    <row r="378901" spans="1:1" x14ac:dyDescent="0.3">
      <c r="A378901" s="9"/>
    </row>
    <row r="378903" spans="1:1" x14ac:dyDescent="0.3">
      <c r="A378903" s="9"/>
    </row>
    <row r="378905" spans="1:1" x14ac:dyDescent="0.3">
      <c r="A378905" s="9"/>
    </row>
    <row r="378907" spans="1:1" x14ac:dyDescent="0.3">
      <c r="A378907" s="9"/>
    </row>
    <row r="378909" spans="1:1" x14ac:dyDescent="0.3">
      <c r="A378909" s="9"/>
    </row>
    <row r="378911" spans="1:1" x14ac:dyDescent="0.3">
      <c r="A378911" s="9"/>
    </row>
    <row r="378913" spans="1:1" x14ac:dyDescent="0.3">
      <c r="A378913" s="9"/>
    </row>
    <row r="378915" spans="1:1" x14ac:dyDescent="0.3">
      <c r="A378915" s="9"/>
    </row>
    <row r="378917" spans="1:1" x14ac:dyDescent="0.3">
      <c r="A378917" s="9"/>
    </row>
    <row r="378919" spans="1:1" x14ac:dyDescent="0.3">
      <c r="A378919" s="9"/>
    </row>
    <row r="378921" spans="1:1" x14ac:dyDescent="0.3">
      <c r="A378921" s="9"/>
    </row>
    <row r="378923" spans="1:1" x14ac:dyDescent="0.3">
      <c r="A378923" s="9"/>
    </row>
    <row r="378925" spans="1:1" x14ac:dyDescent="0.3">
      <c r="A378925" s="9"/>
    </row>
    <row r="378927" spans="1:1" x14ac:dyDescent="0.3">
      <c r="A378927" s="9"/>
    </row>
    <row r="378929" spans="1:1" x14ac:dyDescent="0.3">
      <c r="A378929" s="9"/>
    </row>
    <row r="378931" spans="1:1" x14ac:dyDescent="0.3">
      <c r="A378931" s="9"/>
    </row>
    <row r="378933" spans="1:1" x14ac:dyDescent="0.3">
      <c r="A378933" s="9"/>
    </row>
    <row r="378935" spans="1:1" x14ac:dyDescent="0.3">
      <c r="A378935" s="9"/>
    </row>
    <row r="378937" spans="1:1" x14ac:dyDescent="0.3">
      <c r="A378937" s="9"/>
    </row>
    <row r="378939" spans="1:1" x14ac:dyDescent="0.3">
      <c r="A378939" s="9"/>
    </row>
    <row r="378941" spans="1:1" x14ac:dyDescent="0.3">
      <c r="A378941" s="9"/>
    </row>
    <row r="378943" spans="1:1" x14ac:dyDescent="0.3">
      <c r="A378943" s="9"/>
    </row>
    <row r="378945" spans="1:1" x14ac:dyDescent="0.3">
      <c r="A378945" s="9"/>
    </row>
    <row r="378947" spans="1:1" x14ac:dyDescent="0.3">
      <c r="A378947" s="9"/>
    </row>
    <row r="378949" spans="1:1" x14ac:dyDescent="0.3">
      <c r="A378949" s="9"/>
    </row>
    <row r="378951" spans="1:1" x14ac:dyDescent="0.3">
      <c r="A378951" s="9"/>
    </row>
    <row r="378953" spans="1:1" x14ac:dyDescent="0.3">
      <c r="A378953" s="9"/>
    </row>
    <row r="378955" spans="1:1" x14ac:dyDescent="0.3">
      <c r="A378955" s="9"/>
    </row>
    <row r="378957" spans="1:1" x14ac:dyDescent="0.3">
      <c r="A378957" s="9"/>
    </row>
    <row r="378959" spans="1:1" x14ac:dyDescent="0.3">
      <c r="A378959" s="9"/>
    </row>
    <row r="378961" spans="1:1" x14ac:dyDescent="0.3">
      <c r="A378961" s="9"/>
    </row>
    <row r="378963" spans="1:1" x14ac:dyDescent="0.3">
      <c r="A378963" s="9"/>
    </row>
    <row r="378965" spans="1:1" x14ac:dyDescent="0.3">
      <c r="A378965" s="9"/>
    </row>
    <row r="378967" spans="1:1" x14ac:dyDescent="0.3">
      <c r="A378967" s="9"/>
    </row>
    <row r="378969" spans="1:1" x14ac:dyDescent="0.3">
      <c r="A378969" s="9"/>
    </row>
    <row r="378971" spans="1:1" x14ac:dyDescent="0.3">
      <c r="A378971" s="9"/>
    </row>
    <row r="378973" spans="1:1" x14ac:dyDescent="0.3">
      <c r="A378973" s="9"/>
    </row>
    <row r="378975" spans="1:1" x14ac:dyDescent="0.3">
      <c r="A378975" s="9"/>
    </row>
    <row r="378977" spans="1:1" x14ac:dyDescent="0.3">
      <c r="A378977" s="9"/>
    </row>
    <row r="378979" spans="1:1" x14ac:dyDescent="0.3">
      <c r="A378979" s="9"/>
    </row>
    <row r="378981" spans="1:1" x14ac:dyDescent="0.3">
      <c r="A378981" s="9"/>
    </row>
    <row r="378983" spans="1:1" x14ac:dyDescent="0.3">
      <c r="A378983" s="9"/>
    </row>
    <row r="378985" spans="1:1" x14ac:dyDescent="0.3">
      <c r="A378985" s="9"/>
    </row>
    <row r="378987" spans="1:1" x14ac:dyDescent="0.3">
      <c r="A378987" s="9"/>
    </row>
    <row r="378989" spans="1:1" x14ac:dyDescent="0.3">
      <c r="A378989" s="9"/>
    </row>
    <row r="378991" spans="1:1" x14ac:dyDescent="0.3">
      <c r="A378991" s="9"/>
    </row>
    <row r="378993" spans="1:1" x14ac:dyDescent="0.3">
      <c r="A378993" s="9"/>
    </row>
    <row r="378995" spans="1:1" x14ac:dyDescent="0.3">
      <c r="A378995" s="9"/>
    </row>
    <row r="378997" spans="1:1" x14ac:dyDescent="0.3">
      <c r="A378997" s="9"/>
    </row>
    <row r="378999" spans="1:1" x14ac:dyDescent="0.3">
      <c r="A378999" s="9"/>
    </row>
    <row r="379001" spans="1:1" x14ac:dyDescent="0.3">
      <c r="A379001" s="9"/>
    </row>
    <row r="379003" spans="1:1" x14ac:dyDescent="0.3">
      <c r="A379003" s="9"/>
    </row>
    <row r="379005" spans="1:1" x14ac:dyDescent="0.3">
      <c r="A379005" s="9"/>
    </row>
    <row r="379007" spans="1:1" x14ac:dyDescent="0.3">
      <c r="A379007" s="9"/>
    </row>
    <row r="379009" spans="1:1" x14ac:dyDescent="0.3">
      <c r="A379009" s="9"/>
    </row>
    <row r="379011" spans="1:1" x14ac:dyDescent="0.3">
      <c r="A379011" s="9"/>
    </row>
    <row r="379013" spans="1:1" x14ac:dyDescent="0.3">
      <c r="A379013" s="9"/>
    </row>
    <row r="379015" spans="1:1" x14ac:dyDescent="0.3">
      <c r="A379015" s="9"/>
    </row>
    <row r="379017" spans="1:1" x14ac:dyDescent="0.3">
      <c r="A379017" s="9"/>
    </row>
    <row r="379019" spans="1:1" x14ac:dyDescent="0.3">
      <c r="A379019" s="9"/>
    </row>
    <row r="379021" spans="1:1" x14ac:dyDescent="0.3">
      <c r="A379021" s="9"/>
    </row>
    <row r="379023" spans="1:1" x14ac:dyDescent="0.3">
      <c r="A379023" s="9"/>
    </row>
    <row r="379025" spans="1:1" x14ac:dyDescent="0.3">
      <c r="A379025" s="9"/>
    </row>
    <row r="379027" spans="1:1" x14ac:dyDescent="0.3">
      <c r="A379027" s="9"/>
    </row>
    <row r="379029" spans="1:1" x14ac:dyDescent="0.3">
      <c r="A379029" s="9"/>
    </row>
    <row r="379031" spans="1:1" x14ac:dyDescent="0.3">
      <c r="A379031" s="9"/>
    </row>
    <row r="379033" spans="1:1" x14ac:dyDescent="0.3">
      <c r="A379033" s="9"/>
    </row>
    <row r="379035" spans="1:1" x14ac:dyDescent="0.3">
      <c r="A379035" s="9"/>
    </row>
    <row r="379037" spans="1:1" x14ac:dyDescent="0.3">
      <c r="A379037" s="9"/>
    </row>
    <row r="379039" spans="1:1" x14ac:dyDescent="0.3">
      <c r="A379039" s="9"/>
    </row>
    <row r="379041" spans="1:1" x14ac:dyDescent="0.3">
      <c r="A379041" s="9"/>
    </row>
    <row r="379043" spans="1:1" x14ac:dyDescent="0.3">
      <c r="A379043" s="9"/>
    </row>
    <row r="379045" spans="1:1" x14ac:dyDescent="0.3">
      <c r="A379045" s="9"/>
    </row>
    <row r="379047" spans="1:1" x14ac:dyDescent="0.3">
      <c r="A379047" s="9"/>
    </row>
    <row r="379049" spans="1:1" x14ac:dyDescent="0.3">
      <c r="A379049" s="9"/>
    </row>
    <row r="379051" spans="1:1" x14ac:dyDescent="0.3">
      <c r="A379051" s="9"/>
    </row>
    <row r="379053" spans="1:1" x14ac:dyDescent="0.3">
      <c r="A379053" s="9"/>
    </row>
    <row r="379055" spans="1:1" x14ac:dyDescent="0.3">
      <c r="A379055" s="9"/>
    </row>
    <row r="379057" spans="1:1" x14ac:dyDescent="0.3">
      <c r="A379057" s="9"/>
    </row>
    <row r="379059" spans="1:1" x14ac:dyDescent="0.3">
      <c r="A379059" s="9"/>
    </row>
    <row r="379061" spans="1:1" x14ac:dyDescent="0.3">
      <c r="A379061" s="9"/>
    </row>
    <row r="379063" spans="1:1" x14ac:dyDescent="0.3">
      <c r="A379063" s="9"/>
    </row>
    <row r="379065" spans="1:1" x14ac:dyDescent="0.3">
      <c r="A379065" s="9"/>
    </row>
    <row r="379067" spans="1:1" x14ac:dyDescent="0.3">
      <c r="A379067" s="9"/>
    </row>
    <row r="379069" spans="1:1" x14ac:dyDescent="0.3">
      <c r="A379069" s="9"/>
    </row>
    <row r="379071" spans="1:1" x14ac:dyDescent="0.3">
      <c r="A379071" s="9"/>
    </row>
    <row r="379073" spans="1:1" x14ac:dyDescent="0.3">
      <c r="A379073" s="9"/>
    </row>
    <row r="379075" spans="1:1" x14ac:dyDescent="0.3">
      <c r="A379075" s="9"/>
    </row>
    <row r="379077" spans="1:1" x14ac:dyDescent="0.3">
      <c r="A379077" s="9"/>
    </row>
    <row r="379079" spans="1:1" x14ac:dyDescent="0.3">
      <c r="A379079" s="9"/>
    </row>
    <row r="379081" spans="1:1" x14ac:dyDescent="0.3">
      <c r="A379081" s="9"/>
    </row>
    <row r="379083" spans="1:1" x14ac:dyDescent="0.3">
      <c r="A379083" s="9"/>
    </row>
    <row r="379085" spans="1:1" x14ac:dyDescent="0.3">
      <c r="A379085" s="9"/>
    </row>
    <row r="379087" spans="1:1" x14ac:dyDescent="0.3">
      <c r="A379087" s="9"/>
    </row>
    <row r="379089" spans="1:1" x14ac:dyDescent="0.3">
      <c r="A379089" s="9"/>
    </row>
    <row r="379091" spans="1:1" x14ac:dyDescent="0.3">
      <c r="A379091" s="9"/>
    </row>
    <row r="379093" spans="1:1" x14ac:dyDescent="0.3">
      <c r="A379093" s="9"/>
    </row>
    <row r="379095" spans="1:1" x14ac:dyDescent="0.3">
      <c r="A379095" s="9"/>
    </row>
    <row r="379097" spans="1:1" x14ac:dyDescent="0.3">
      <c r="A379097" s="9"/>
    </row>
    <row r="379099" spans="1:1" x14ac:dyDescent="0.3">
      <c r="A379099" s="9"/>
    </row>
    <row r="379101" spans="1:1" x14ac:dyDescent="0.3">
      <c r="A379101" s="9"/>
    </row>
    <row r="379103" spans="1:1" x14ac:dyDescent="0.3">
      <c r="A379103" s="9"/>
    </row>
    <row r="379105" spans="1:1" x14ac:dyDescent="0.3">
      <c r="A379105" s="9"/>
    </row>
    <row r="379107" spans="1:1" x14ac:dyDescent="0.3">
      <c r="A379107" s="9"/>
    </row>
    <row r="379109" spans="1:1" x14ac:dyDescent="0.3">
      <c r="A379109" s="9"/>
    </row>
    <row r="379111" spans="1:1" x14ac:dyDescent="0.3">
      <c r="A379111" s="9"/>
    </row>
    <row r="379113" spans="1:1" x14ac:dyDescent="0.3">
      <c r="A379113" s="9"/>
    </row>
    <row r="379115" spans="1:1" x14ac:dyDescent="0.3">
      <c r="A379115" s="9"/>
    </row>
    <row r="379117" spans="1:1" x14ac:dyDescent="0.3">
      <c r="A379117" s="9"/>
    </row>
    <row r="379119" spans="1:1" x14ac:dyDescent="0.3">
      <c r="A379119" s="9"/>
    </row>
    <row r="379121" spans="1:1" x14ac:dyDescent="0.3">
      <c r="A379121" s="9"/>
    </row>
    <row r="379123" spans="1:1" x14ac:dyDescent="0.3">
      <c r="A379123" s="9"/>
    </row>
    <row r="379125" spans="1:1" x14ac:dyDescent="0.3">
      <c r="A379125" s="9"/>
    </row>
    <row r="379127" spans="1:1" x14ac:dyDescent="0.3">
      <c r="A379127" s="9"/>
    </row>
    <row r="379129" spans="1:1" x14ac:dyDescent="0.3">
      <c r="A379129" s="9"/>
    </row>
    <row r="379131" spans="1:1" x14ac:dyDescent="0.3">
      <c r="A379131" s="9"/>
    </row>
    <row r="379133" spans="1:1" x14ac:dyDescent="0.3">
      <c r="A379133" s="9"/>
    </row>
    <row r="379135" spans="1:1" x14ac:dyDescent="0.3">
      <c r="A379135" s="9"/>
    </row>
    <row r="379137" spans="1:1" x14ac:dyDescent="0.3">
      <c r="A379137" s="9"/>
    </row>
    <row r="379139" spans="1:1" x14ac:dyDescent="0.3">
      <c r="A379139" s="9"/>
    </row>
    <row r="379141" spans="1:1" x14ac:dyDescent="0.3">
      <c r="A379141" s="9"/>
    </row>
    <row r="379143" spans="1:1" x14ac:dyDescent="0.3">
      <c r="A379143" s="9"/>
    </row>
    <row r="379145" spans="1:1" x14ac:dyDescent="0.3">
      <c r="A379145" s="9"/>
    </row>
    <row r="379147" spans="1:1" x14ac:dyDescent="0.3">
      <c r="A379147" s="9"/>
    </row>
    <row r="379149" spans="1:1" x14ac:dyDescent="0.3">
      <c r="A379149" s="9"/>
    </row>
    <row r="379151" spans="1:1" x14ac:dyDescent="0.3">
      <c r="A379151" s="9"/>
    </row>
    <row r="379153" spans="1:1" x14ac:dyDescent="0.3">
      <c r="A379153" s="9"/>
    </row>
    <row r="379155" spans="1:1" x14ac:dyDescent="0.3">
      <c r="A379155" s="9"/>
    </row>
    <row r="379157" spans="1:1" x14ac:dyDescent="0.3">
      <c r="A379157" s="9"/>
    </row>
    <row r="379159" spans="1:1" x14ac:dyDescent="0.3">
      <c r="A379159" s="9"/>
    </row>
    <row r="379161" spans="1:1" x14ac:dyDescent="0.3">
      <c r="A379161" s="9"/>
    </row>
    <row r="379163" spans="1:1" x14ac:dyDescent="0.3">
      <c r="A379163" s="9"/>
    </row>
    <row r="379165" spans="1:1" x14ac:dyDescent="0.3">
      <c r="A379165" s="9"/>
    </row>
    <row r="379167" spans="1:1" x14ac:dyDescent="0.3">
      <c r="A379167" s="9"/>
    </row>
    <row r="379169" spans="1:1" x14ac:dyDescent="0.3">
      <c r="A379169" s="9"/>
    </row>
    <row r="379171" spans="1:1" x14ac:dyDescent="0.3">
      <c r="A379171" s="9"/>
    </row>
    <row r="379173" spans="1:1" x14ac:dyDescent="0.3">
      <c r="A379173" s="9"/>
    </row>
    <row r="379175" spans="1:1" x14ac:dyDescent="0.3">
      <c r="A379175" s="9"/>
    </row>
    <row r="379177" spans="1:1" x14ac:dyDescent="0.3">
      <c r="A379177" s="9"/>
    </row>
    <row r="379179" spans="1:1" x14ac:dyDescent="0.3">
      <c r="A379179" s="9"/>
    </row>
    <row r="379181" spans="1:1" x14ac:dyDescent="0.3">
      <c r="A379181" s="9"/>
    </row>
    <row r="379183" spans="1:1" x14ac:dyDescent="0.3">
      <c r="A379183" s="9"/>
    </row>
    <row r="379185" spans="1:1" x14ac:dyDescent="0.3">
      <c r="A379185" s="9"/>
    </row>
    <row r="379187" spans="1:1" x14ac:dyDescent="0.3">
      <c r="A379187" s="9"/>
    </row>
    <row r="379189" spans="1:1" x14ac:dyDescent="0.3">
      <c r="A379189" s="9"/>
    </row>
    <row r="379191" spans="1:1" x14ac:dyDescent="0.3">
      <c r="A379191" s="9"/>
    </row>
    <row r="379193" spans="1:1" x14ac:dyDescent="0.3">
      <c r="A379193" s="9"/>
    </row>
    <row r="379195" spans="1:1" x14ac:dyDescent="0.3">
      <c r="A379195" s="9"/>
    </row>
    <row r="379197" spans="1:1" x14ac:dyDescent="0.3">
      <c r="A379197" s="9"/>
    </row>
    <row r="379199" spans="1:1" x14ac:dyDescent="0.3">
      <c r="A379199" s="9"/>
    </row>
    <row r="379201" spans="1:1" x14ac:dyDescent="0.3">
      <c r="A379201" s="9"/>
    </row>
    <row r="379203" spans="1:1" x14ac:dyDescent="0.3">
      <c r="A379203" s="9"/>
    </row>
    <row r="379205" spans="1:1" x14ac:dyDescent="0.3">
      <c r="A379205" s="9"/>
    </row>
    <row r="379207" spans="1:1" x14ac:dyDescent="0.3">
      <c r="A379207" s="9"/>
    </row>
    <row r="379209" spans="1:1" x14ac:dyDescent="0.3">
      <c r="A379209" s="9"/>
    </row>
    <row r="379211" spans="1:1" x14ac:dyDescent="0.3">
      <c r="A379211" s="9"/>
    </row>
    <row r="379213" spans="1:1" x14ac:dyDescent="0.3">
      <c r="A379213" s="9"/>
    </row>
    <row r="379215" spans="1:1" x14ac:dyDescent="0.3">
      <c r="A379215" s="9"/>
    </row>
    <row r="379217" spans="1:1" x14ac:dyDescent="0.3">
      <c r="A379217" s="9"/>
    </row>
    <row r="379219" spans="1:1" x14ac:dyDescent="0.3">
      <c r="A379219" s="9"/>
    </row>
    <row r="379221" spans="1:1" x14ac:dyDescent="0.3">
      <c r="A379221" s="9"/>
    </row>
    <row r="379223" spans="1:1" x14ac:dyDescent="0.3">
      <c r="A379223" s="9"/>
    </row>
    <row r="379225" spans="1:1" x14ac:dyDescent="0.3">
      <c r="A379225" s="9"/>
    </row>
    <row r="379227" spans="1:1" x14ac:dyDescent="0.3">
      <c r="A379227" s="9"/>
    </row>
    <row r="379229" spans="1:1" x14ac:dyDescent="0.3">
      <c r="A379229" s="9"/>
    </row>
    <row r="379231" spans="1:1" x14ac:dyDescent="0.3">
      <c r="A379231" s="9"/>
    </row>
    <row r="379233" spans="1:1" x14ac:dyDescent="0.3">
      <c r="A379233" s="9"/>
    </row>
    <row r="379235" spans="1:1" x14ac:dyDescent="0.3">
      <c r="A379235" s="9"/>
    </row>
    <row r="379237" spans="1:1" x14ac:dyDescent="0.3">
      <c r="A379237" s="9"/>
    </row>
    <row r="379239" spans="1:1" x14ac:dyDescent="0.3">
      <c r="A379239" s="9"/>
    </row>
    <row r="379241" spans="1:1" x14ac:dyDescent="0.3">
      <c r="A379241" s="9"/>
    </row>
    <row r="379243" spans="1:1" x14ac:dyDescent="0.3">
      <c r="A379243" s="9"/>
    </row>
    <row r="379245" spans="1:1" x14ac:dyDescent="0.3">
      <c r="A379245" s="9"/>
    </row>
    <row r="379247" spans="1:1" x14ac:dyDescent="0.3">
      <c r="A379247" s="9"/>
    </row>
    <row r="379249" spans="1:1" x14ac:dyDescent="0.3">
      <c r="A379249" s="9"/>
    </row>
    <row r="379251" spans="1:1" x14ac:dyDescent="0.3">
      <c r="A379251" s="9"/>
    </row>
    <row r="379253" spans="1:1" x14ac:dyDescent="0.3">
      <c r="A379253" s="9"/>
    </row>
    <row r="379255" spans="1:1" x14ac:dyDescent="0.3">
      <c r="A379255" s="9"/>
    </row>
    <row r="379257" spans="1:1" x14ac:dyDescent="0.3">
      <c r="A379257" s="9"/>
    </row>
    <row r="379259" spans="1:1" x14ac:dyDescent="0.3">
      <c r="A379259" s="9"/>
    </row>
    <row r="379261" spans="1:1" x14ac:dyDescent="0.3">
      <c r="A379261" s="9"/>
    </row>
    <row r="379263" spans="1:1" x14ac:dyDescent="0.3">
      <c r="A379263" s="9"/>
    </row>
    <row r="379265" spans="1:1" x14ac:dyDescent="0.3">
      <c r="A379265" s="9"/>
    </row>
    <row r="379267" spans="1:1" x14ac:dyDescent="0.3">
      <c r="A379267" s="9"/>
    </row>
    <row r="379269" spans="1:1" x14ac:dyDescent="0.3">
      <c r="A379269" s="9"/>
    </row>
    <row r="379271" spans="1:1" x14ac:dyDescent="0.3">
      <c r="A379271" s="9"/>
    </row>
    <row r="379273" spans="1:1" x14ac:dyDescent="0.3">
      <c r="A379273" s="9"/>
    </row>
    <row r="379275" spans="1:1" x14ac:dyDescent="0.3">
      <c r="A379275" s="9"/>
    </row>
    <row r="379277" spans="1:1" x14ac:dyDescent="0.3">
      <c r="A379277" s="9"/>
    </row>
    <row r="379279" spans="1:1" x14ac:dyDescent="0.3">
      <c r="A379279" s="9"/>
    </row>
    <row r="379281" spans="1:1" x14ac:dyDescent="0.3">
      <c r="A379281" s="9"/>
    </row>
    <row r="379283" spans="1:1" x14ac:dyDescent="0.3">
      <c r="A379283" s="9"/>
    </row>
    <row r="379285" spans="1:1" x14ac:dyDescent="0.3">
      <c r="A379285" s="9"/>
    </row>
    <row r="379287" spans="1:1" x14ac:dyDescent="0.3">
      <c r="A379287" s="9"/>
    </row>
    <row r="379289" spans="1:1" x14ac:dyDescent="0.3">
      <c r="A379289" s="9"/>
    </row>
    <row r="379291" spans="1:1" x14ac:dyDescent="0.3">
      <c r="A379291" s="9"/>
    </row>
    <row r="379293" spans="1:1" x14ac:dyDescent="0.3">
      <c r="A379293" s="9"/>
    </row>
    <row r="379295" spans="1:1" x14ac:dyDescent="0.3">
      <c r="A379295" s="9"/>
    </row>
    <row r="379297" spans="1:1" x14ac:dyDescent="0.3">
      <c r="A379297" s="9"/>
    </row>
    <row r="379299" spans="1:1" x14ac:dyDescent="0.3">
      <c r="A379299" s="9"/>
    </row>
    <row r="379301" spans="1:1" x14ac:dyDescent="0.3">
      <c r="A379301" s="9"/>
    </row>
    <row r="379303" spans="1:1" x14ac:dyDescent="0.3">
      <c r="A379303" s="9"/>
    </row>
    <row r="379305" spans="1:1" x14ac:dyDescent="0.3">
      <c r="A379305" s="9"/>
    </row>
    <row r="379307" spans="1:1" x14ac:dyDescent="0.3">
      <c r="A379307" s="9"/>
    </row>
    <row r="379309" spans="1:1" x14ac:dyDescent="0.3">
      <c r="A379309" s="9"/>
    </row>
    <row r="379311" spans="1:1" x14ac:dyDescent="0.3">
      <c r="A379311" s="9"/>
    </row>
    <row r="379313" spans="1:1" x14ac:dyDescent="0.3">
      <c r="A379313" s="9"/>
    </row>
    <row r="379315" spans="1:1" x14ac:dyDescent="0.3">
      <c r="A379315" s="9"/>
    </row>
    <row r="379317" spans="1:1" x14ac:dyDescent="0.3">
      <c r="A379317" s="9"/>
    </row>
    <row r="379319" spans="1:1" x14ac:dyDescent="0.3">
      <c r="A379319" s="9"/>
    </row>
    <row r="379321" spans="1:1" x14ac:dyDescent="0.3">
      <c r="A379321" s="9"/>
    </row>
    <row r="379323" spans="1:1" x14ac:dyDescent="0.3">
      <c r="A379323" s="9"/>
    </row>
    <row r="379325" spans="1:1" x14ac:dyDescent="0.3">
      <c r="A379325" s="9"/>
    </row>
    <row r="379327" spans="1:1" x14ac:dyDescent="0.3">
      <c r="A379327" s="9"/>
    </row>
    <row r="379329" spans="1:1" x14ac:dyDescent="0.3">
      <c r="A379329" s="9"/>
    </row>
    <row r="379331" spans="1:1" x14ac:dyDescent="0.3">
      <c r="A379331" s="9"/>
    </row>
    <row r="379333" spans="1:1" x14ac:dyDescent="0.3">
      <c r="A379333" s="9"/>
    </row>
    <row r="379335" spans="1:1" x14ac:dyDescent="0.3">
      <c r="A379335" s="9"/>
    </row>
    <row r="379337" spans="1:1" x14ac:dyDescent="0.3">
      <c r="A379337" s="9"/>
    </row>
    <row r="379339" spans="1:1" x14ac:dyDescent="0.3">
      <c r="A379339" s="9"/>
    </row>
    <row r="379341" spans="1:1" x14ac:dyDescent="0.3">
      <c r="A379341" s="9"/>
    </row>
    <row r="379343" spans="1:1" x14ac:dyDescent="0.3">
      <c r="A379343" s="9"/>
    </row>
    <row r="379345" spans="1:1" x14ac:dyDescent="0.3">
      <c r="A379345" s="9"/>
    </row>
    <row r="379347" spans="1:1" x14ac:dyDescent="0.3">
      <c r="A379347" s="9"/>
    </row>
    <row r="379349" spans="1:1" x14ac:dyDescent="0.3">
      <c r="A379349" s="9"/>
    </row>
    <row r="379351" spans="1:1" x14ac:dyDescent="0.3">
      <c r="A379351" s="9"/>
    </row>
    <row r="379353" spans="1:1" x14ac:dyDescent="0.3">
      <c r="A379353" s="9"/>
    </row>
    <row r="379355" spans="1:1" x14ac:dyDescent="0.3">
      <c r="A379355" s="9"/>
    </row>
    <row r="379357" spans="1:1" x14ac:dyDescent="0.3">
      <c r="A379357" s="9"/>
    </row>
    <row r="379359" spans="1:1" x14ac:dyDescent="0.3">
      <c r="A379359" s="9"/>
    </row>
    <row r="379361" spans="1:1" x14ac:dyDescent="0.3">
      <c r="A379361" s="9"/>
    </row>
    <row r="379363" spans="1:1" x14ac:dyDescent="0.3">
      <c r="A379363" s="9"/>
    </row>
    <row r="379365" spans="1:1" x14ac:dyDescent="0.3">
      <c r="A379365" s="9"/>
    </row>
    <row r="379367" spans="1:1" x14ac:dyDescent="0.3">
      <c r="A379367" s="9"/>
    </row>
    <row r="379369" spans="1:1" x14ac:dyDescent="0.3">
      <c r="A379369" s="9"/>
    </row>
    <row r="379371" spans="1:1" x14ac:dyDescent="0.3">
      <c r="A379371" s="9"/>
    </row>
    <row r="379373" spans="1:1" x14ac:dyDescent="0.3">
      <c r="A379373" s="9"/>
    </row>
    <row r="379375" spans="1:1" x14ac:dyDescent="0.3">
      <c r="A379375" s="9"/>
    </row>
    <row r="379377" spans="1:1" x14ac:dyDescent="0.3">
      <c r="A379377" s="9"/>
    </row>
    <row r="379379" spans="1:1" x14ac:dyDescent="0.3">
      <c r="A379379" s="9"/>
    </row>
    <row r="379381" spans="1:1" x14ac:dyDescent="0.3">
      <c r="A379381" s="9"/>
    </row>
    <row r="379383" spans="1:1" x14ac:dyDescent="0.3">
      <c r="A379383" s="9"/>
    </row>
    <row r="379385" spans="1:1" x14ac:dyDescent="0.3">
      <c r="A379385" s="9"/>
    </row>
    <row r="379387" spans="1:1" x14ac:dyDescent="0.3">
      <c r="A379387" s="9"/>
    </row>
    <row r="379389" spans="1:1" x14ac:dyDescent="0.3">
      <c r="A379389" s="9"/>
    </row>
    <row r="379391" spans="1:1" x14ac:dyDescent="0.3">
      <c r="A379391" s="9"/>
    </row>
    <row r="379393" spans="1:1" x14ac:dyDescent="0.3">
      <c r="A379393" s="9"/>
    </row>
    <row r="379395" spans="1:1" x14ac:dyDescent="0.3">
      <c r="A379395" s="9"/>
    </row>
    <row r="379397" spans="1:1" x14ac:dyDescent="0.3">
      <c r="A379397" s="9"/>
    </row>
    <row r="379399" spans="1:1" x14ac:dyDescent="0.3">
      <c r="A379399" s="9"/>
    </row>
    <row r="379401" spans="1:1" x14ac:dyDescent="0.3">
      <c r="A379401" s="9"/>
    </row>
    <row r="379403" spans="1:1" x14ac:dyDescent="0.3">
      <c r="A379403" s="9"/>
    </row>
    <row r="379405" spans="1:1" x14ac:dyDescent="0.3">
      <c r="A379405" s="9"/>
    </row>
    <row r="379407" spans="1:1" x14ac:dyDescent="0.3">
      <c r="A379407" s="9"/>
    </row>
    <row r="379409" spans="1:1" x14ac:dyDescent="0.3">
      <c r="A379409" s="9"/>
    </row>
    <row r="379411" spans="1:1" x14ac:dyDescent="0.3">
      <c r="A379411" s="9"/>
    </row>
    <row r="379413" spans="1:1" x14ac:dyDescent="0.3">
      <c r="A379413" s="9"/>
    </row>
    <row r="379415" spans="1:1" x14ac:dyDescent="0.3">
      <c r="A379415" s="9"/>
    </row>
    <row r="379417" spans="1:1" x14ac:dyDescent="0.3">
      <c r="A379417" s="9"/>
    </row>
    <row r="379419" spans="1:1" x14ac:dyDescent="0.3">
      <c r="A379419" s="9"/>
    </row>
    <row r="379421" spans="1:1" x14ac:dyDescent="0.3">
      <c r="A379421" s="9"/>
    </row>
    <row r="379423" spans="1:1" x14ac:dyDescent="0.3">
      <c r="A379423" s="9"/>
    </row>
    <row r="379425" spans="1:1" x14ac:dyDescent="0.3">
      <c r="A379425" s="9"/>
    </row>
    <row r="379427" spans="1:1" x14ac:dyDescent="0.3">
      <c r="A379427" s="9"/>
    </row>
    <row r="379429" spans="1:1" x14ac:dyDescent="0.3">
      <c r="A379429" s="9"/>
    </row>
    <row r="379431" spans="1:1" x14ac:dyDescent="0.3">
      <c r="A379431" s="9"/>
    </row>
    <row r="379433" spans="1:1" x14ac:dyDescent="0.3">
      <c r="A379433" s="9"/>
    </row>
    <row r="379435" spans="1:1" x14ac:dyDescent="0.3">
      <c r="A379435" s="9"/>
    </row>
    <row r="379437" spans="1:1" x14ac:dyDescent="0.3">
      <c r="A379437" s="9"/>
    </row>
    <row r="379439" spans="1:1" x14ac:dyDescent="0.3">
      <c r="A379439" s="9"/>
    </row>
    <row r="379441" spans="1:1" x14ac:dyDescent="0.3">
      <c r="A379441" s="9"/>
    </row>
    <row r="379443" spans="1:1" x14ac:dyDescent="0.3">
      <c r="A379443" s="9"/>
    </row>
    <row r="379445" spans="1:1" x14ac:dyDescent="0.3">
      <c r="A379445" s="9"/>
    </row>
    <row r="379447" spans="1:1" x14ac:dyDescent="0.3">
      <c r="A379447" s="9"/>
    </row>
    <row r="379449" spans="1:1" x14ac:dyDescent="0.3">
      <c r="A379449" s="9"/>
    </row>
    <row r="379451" spans="1:1" x14ac:dyDescent="0.3">
      <c r="A379451" s="9"/>
    </row>
    <row r="379453" spans="1:1" x14ac:dyDescent="0.3">
      <c r="A379453" s="9"/>
    </row>
    <row r="379455" spans="1:1" x14ac:dyDescent="0.3">
      <c r="A379455" s="9"/>
    </row>
    <row r="379457" spans="1:1" x14ac:dyDescent="0.3">
      <c r="A379457" s="9"/>
    </row>
    <row r="379459" spans="1:1" x14ac:dyDescent="0.3">
      <c r="A379459" s="9"/>
    </row>
    <row r="379461" spans="1:1" x14ac:dyDescent="0.3">
      <c r="A379461" s="9"/>
    </row>
    <row r="379463" spans="1:1" x14ac:dyDescent="0.3">
      <c r="A379463" s="9"/>
    </row>
    <row r="379465" spans="1:1" x14ac:dyDescent="0.3">
      <c r="A379465" s="9"/>
    </row>
    <row r="379467" spans="1:1" x14ac:dyDescent="0.3">
      <c r="A379467" s="9"/>
    </row>
    <row r="379469" spans="1:1" x14ac:dyDescent="0.3">
      <c r="A379469" s="9"/>
    </row>
    <row r="379471" spans="1:1" x14ac:dyDescent="0.3">
      <c r="A379471" s="9"/>
    </row>
    <row r="379473" spans="1:1" x14ac:dyDescent="0.3">
      <c r="A379473" s="9"/>
    </row>
    <row r="379475" spans="1:1" x14ac:dyDescent="0.3">
      <c r="A379475" s="9"/>
    </row>
    <row r="379477" spans="1:1" x14ac:dyDescent="0.3">
      <c r="A379477" s="9"/>
    </row>
    <row r="379479" spans="1:1" x14ac:dyDescent="0.3">
      <c r="A379479" s="9"/>
    </row>
    <row r="379481" spans="1:1" x14ac:dyDescent="0.3">
      <c r="A379481" s="9"/>
    </row>
    <row r="379483" spans="1:1" x14ac:dyDescent="0.3">
      <c r="A379483" s="9"/>
    </row>
    <row r="379485" spans="1:1" x14ac:dyDescent="0.3">
      <c r="A379485" s="9"/>
    </row>
    <row r="379487" spans="1:1" x14ac:dyDescent="0.3">
      <c r="A379487" s="9"/>
    </row>
    <row r="379489" spans="1:1" x14ac:dyDescent="0.3">
      <c r="A379489" s="9"/>
    </row>
    <row r="379491" spans="1:1" x14ac:dyDescent="0.3">
      <c r="A379491" s="9"/>
    </row>
    <row r="379493" spans="1:1" x14ac:dyDescent="0.3">
      <c r="A379493" s="9"/>
    </row>
    <row r="379495" spans="1:1" x14ac:dyDescent="0.3">
      <c r="A379495" s="9"/>
    </row>
    <row r="379497" spans="1:1" x14ac:dyDescent="0.3">
      <c r="A379497" s="9"/>
    </row>
    <row r="379499" spans="1:1" x14ac:dyDescent="0.3">
      <c r="A379499" s="9"/>
    </row>
    <row r="379501" spans="1:1" x14ac:dyDescent="0.3">
      <c r="A379501" s="9"/>
    </row>
    <row r="379503" spans="1:1" x14ac:dyDescent="0.3">
      <c r="A379503" s="9"/>
    </row>
    <row r="379505" spans="1:1" x14ac:dyDescent="0.3">
      <c r="A379505" s="9"/>
    </row>
    <row r="379507" spans="1:1" x14ac:dyDescent="0.3">
      <c r="A379507" s="9"/>
    </row>
    <row r="379509" spans="1:1" x14ac:dyDescent="0.3">
      <c r="A379509" s="9"/>
    </row>
    <row r="379511" spans="1:1" x14ac:dyDescent="0.3">
      <c r="A379511" s="9"/>
    </row>
    <row r="379513" spans="1:1" x14ac:dyDescent="0.3">
      <c r="A379513" s="9"/>
    </row>
    <row r="379515" spans="1:1" x14ac:dyDescent="0.3">
      <c r="A379515" s="9"/>
    </row>
    <row r="379517" spans="1:1" x14ac:dyDescent="0.3">
      <c r="A379517" s="9"/>
    </row>
    <row r="379519" spans="1:1" x14ac:dyDescent="0.3">
      <c r="A379519" s="9"/>
    </row>
    <row r="379521" spans="1:1" x14ac:dyDescent="0.3">
      <c r="A379521" s="9"/>
    </row>
    <row r="379523" spans="1:1" x14ac:dyDescent="0.3">
      <c r="A379523" s="9"/>
    </row>
    <row r="379525" spans="1:1" x14ac:dyDescent="0.3">
      <c r="A379525" s="9"/>
    </row>
    <row r="379527" spans="1:1" x14ac:dyDescent="0.3">
      <c r="A379527" s="9"/>
    </row>
    <row r="379529" spans="1:1" x14ac:dyDescent="0.3">
      <c r="A379529" s="9"/>
    </row>
    <row r="379531" spans="1:1" x14ac:dyDescent="0.3">
      <c r="A379531" s="9"/>
    </row>
    <row r="379533" spans="1:1" x14ac:dyDescent="0.3">
      <c r="A379533" s="9"/>
    </row>
    <row r="379535" spans="1:1" x14ac:dyDescent="0.3">
      <c r="A379535" s="9"/>
    </row>
    <row r="379537" spans="1:1" x14ac:dyDescent="0.3">
      <c r="A379537" s="9"/>
    </row>
    <row r="379539" spans="1:1" x14ac:dyDescent="0.3">
      <c r="A379539" s="9"/>
    </row>
    <row r="379541" spans="1:1" x14ac:dyDescent="0.3">
      <c r="A379541" s="9"/>
    </row>
    <row r="379543" spans="1:1" x14ac:dyDescent="0.3">
      <c r="A379543" s="9"/>
    </row>
    <row r="379545" spans="1:1" x14ac:dyDescent="0.3">
      <c r="A379545" s="9"/>
    </row>
    <row r="379547" spans="1:1" x14ac:dyDescent="0.3">
      <c r="A379547" s="9"/>
    </row>
    <row r="379549" spans="1:1" x14ac:dyDescent="0.3">
      <c r="A379549" s="9"/>
    </row>
    <row r="379551" spans="1:1" x14ac:dyDescent="0.3">
      <c r="A379551" s="9"/>
    </row>
    <row r="379553" spans="1:1" x14ac:dyDescent="0.3">
      <c r="A379553" s="9"/>
    </row>
    <row r="379555" spans="1:1" x14ac:dyDescent="0.3">
      <c r="A379555" s="9"/>
    </row>
    <row r="379557" spans="1:1" x14ac:dyDescent="0.3">
      <c r="A379557" s="9"/>
    </row>
    <row r="379559" spans="1:1" x14ac:dyDescent="0.3">
      <c r="A379559" s="9"/>
    </row>
    <row r="379561" spans="1:1" x14ac:dyDescent="0.3">
      <c r="A379561" s="9"/>
    </row>
    <row r="379563" spans="1:1" x14ac:dyDescent="0.3">
      <c r="A379563" s="9"/>
    </row>
    <row r="379565" spans="1:1" x14ac:dyDescent="0.3">
      <c r="A379565" s="9"/>
    </row>
    <row r="379567" spans="1:1" x14ac:dyDescent="0.3">
      <c r="A379567" s="9"/>
    </row>
    <row r="379569" spans="1:1" x14ac:dyDescent="0.3">
      <c r="A379569" s="9"/>
    </row>
    <row r="379571" spans="1:1" x14ac:dyDescent="0.3">
      <c r="A379571" s="9"/>
    </row>
    <row r="379573" spans="1:1" x14ac:dyDescent="0.3">
      <c r="A379573" s="9"/>
    </row>
    <row r="379575" spans="1:1" x14ac:dyDescent="0.3">
      <c r="A379575" s="9"/>
    </row>
    <row r="379577" spans="1:1" x14ac:dyDescent="0.3">
      <c r="A379577" s="9"/>
    </row>
    <row r="379579" spans="1:1" x14ac:dyDescent="0.3">
      <c r="A379579" s="9"/>
    </row>
    <row r="379581" spans="1:1" x14ac:dyDescent="0.3">
      <c r="A379581" s="9"/>
    </row>
    <row r="379583" spans="1:1" x14ac:dyDescent="0.3">
      <c r="A379583" s="9"/>
    </row>
    <row r="379585" spans="1:1" x14ac:dyDescent="0.3">
      <c r="A379585" s="9"/>
    </row>
    <row r="379587" spans="1:1" x14ac:dyDescent="0.3">
      <c r="A379587" s="9"/>
    </row>
    <row r="379589" spans="1:1" x14ac:dyDescent="0.3">
      <c r="A379589" s="9"/>
    </row>
    <row r="379591" spans="1:1" x14ac:dyDescent="0.3">
      <c r="A379591" s="9"/>
    </row>
    <row r="379593" spans="1:1" x14ac:dyDescent="0.3">
      <c r="A379593" s="9"/>
    </row>
    <row r="379595" spans="1:1" x14ac:dyDescent="0.3">
      <c r="A379595" s="9"/>
    </row>
    <row r="379597" spans="1:1" x14ac:dyDescent="0.3">
      <c r="A379597" s="9"/>
    </row>
    <row r="379599" spans="1:1" x14ac:dyDescent="0.3">
      <c r="A379599" s="9"/>
    </row>
    <row r="379601" spans="1:1" x14ac:dyDescent="0.3">
      <c r="A379601" s="9"/>
    </row>
    <row r="379603" spans="1:1" x14ac:dyDescent="0.3">
      <c r="A379603" s="9"/>
    </row>
    <row r="379605" spans="1:1" x14ac:dyDescent="0.3">
      <c r="A379605" s="9"/>
    </row>
    <row r="379607" spans="1:1" x14ac:dyDescent="0.3">
      <c r="A379607" s="9"/>
    </row>
    <row r="379609" spans="1:1" x14ac:dyDescent="0.3">
      <c r="A379609" s="9"/>
    </row>
    <row r="379611" spans="1:1" x14ac:dyDescent="0.3">
      <c r="A379611" s="9"/>
    </row>
    <row r="379613" spans="1:1" x14ac:dyDescent="0.3">
      <c r="A379613" s="9"/>
    </row>
    <row r="379615" spans="1:1" x14ac:dyDescent="0.3">
      <c r="A379615" s="9"/>
    </row>
    <row r="379617" spans="1:1" x14ac:dyDescent="0.3">
      <c r="A379617" s="9"/>
    </row>
    <row r="379619" spans="1:1" x14ac:dyDescent="0.3">
      <c r="A379619" s="9"/>
    </row>
    <row r="379621" spans="1:1" x14ac:dyDescent="0.3">
      <c r="A379621" s="9"/>
    </row>
    <row r="379623" spans="1:1" x14ac:dyDescent="0.3">
      <c r="A379623" s="9"/>
    </row>
    <row r="379625" spans="1:1" x14ac:dyDescent="0.3">
      <c r="A379625" s="9"/>
    </row>
    <row r="379627" spans="1:1" x14ac:dyDescent="0.3">
      <c r="A379627" s="9"/>
    </row>
    <row r="379629" spans="1:1" x14ac:dyDescent="0.3">
      <c r="A379629" s="9"/>
    </row>
    <row r="379631" spans="1:1" x14ac:dyDescent="0.3">
      <c r="A379631" s="9"/>
    </row>
    <row r="379633" spans="1:1" x14ac:dyDescent="0.3">
      <c r="A379633" s="9"/>
    </row>
    <row r="379635" spans="1:1" x14ac:dyDescent="0.3">
      <c r="A379635" s="9"/>
    </row>
    <row r="379637" spans="1:1" x14ac:dyDescent="0.3">
      <c r="A379637" s="9"/>
    </row>
    <row r="379639" spans="1:1" x14ac:dyDescent="0.3">
      <c r="A379639" s="9"/>
    </row>
    <row r="379641" spans="1:1" x14ac:dyDescent="0.3">
      <c r="A379641" s="9"/>
    </row>
    <row r="379643" spans="1:1" x14ac:dyDescent="0.3">
      <c r="A379643" s="9"/>
    </row>
    <row r="379645" spans="1:1" x14ac:dyDescent="0.3">
      <c r="A379645" s="9"/>
    </row>
    <row r="379647" spans="1:1" x14ac:dyDescent="0.3">
      <c r="A379647" s="9"/>
    </row>
    <row r="379649" spans="1:1" x14ac:dyDescent="0.3">
      <c r="A379649" s="9"/>
    </row>
    <row r="379651" spans="1:1" x14ac:dyDescent="0.3">
      <c r="A379651" s="9"/>
    </row>
    <row r="379653" spans="1:1" x14ac:dyDescent="0.3">
      <c r="A379653" s="9"/>
    </row>
    <row r="379655" spans="1:1" x14ac:dyDescent="0.3">
      <c r="A379655" s="9"/>
    </row>
    <row r="379657" spans="1:1" x14ac:dyDescent="0.3">
      <c r="A379657" s="9"/>
    </row>
    <row r="379659" spans="1:1" x14ac:dyDescent="0.3">
      <c r="A379659" s="9"/>
    </row>
    <row r="379661" spans="1:1" x14ac:dyDescent="0.3">
      <c r="A379661" s="9"/>
    </row>
    <row r="379663" spans="1:1" x14ac:dyDescent="0.3">
      <c r="A379663" s="9"/>
    </row>
    <row r="379665" spans="1:1" x14ac:dyDescent="0.3">
      <c r="A379665" s="9"/>
    </row>
    <row r="379667" spans="1:1" x14ac:dyDescent="0.3">
      <c r="A379667" s="9"/>
    </row>
    <row r="379669" spans="1:1" x14ac:dyDescent="0.3">
      <c r="A379669" s="9"/>
    </row>
    <row r="379671" spans="1:1" x14ac:dyDescent="0.3">
      <c r="A379671" s="9"/>
    </row>
    <row r="379673" spans="1:1" x14ac:dyDescent="0.3">
      <c r="A379673" s="9"/>
    </row>
    <row r="379675" spans="1:1" x14ac:dyDescent="0.3">
      <c r="A379675" s="9"/>
    </row>
    <row r="379677" spans="1:1" x14ac:dyDescent="0.3">
      <c r="A379677" s="9"/>
    </row>
    <row r="379679" spans="1:1" x14ac:dyDescent="0.3">
      <c r="A379679" s="9"/>
    </row>
    <row r="379681" spans="1:1" x14ac:dyDescent="0.3">
      <c r="A379681" s="9"/>
    </row>
    <row r="379683" spans="1:1" x14ac:dyDescent="0.3">
      <c r="A379683" s="9"/>
    </row>
    <row r="379685" spans="1:1" x14ac:dyDescent="0.3">
      <c r="A379685" s="9"/>
    </row>
    <row r="379687" spans="1:1" x14ac:dyDescent="0.3">
      <c r="A379687" s="9"/>
    </row>
    <row r="379689" spans="1:1" x14ac:dyDescent="0.3">
      <c r="A379689" s="9"/>
    </row>
    <row r="379691" spans="1:1" x14ac:dyDescent="0.3">
      <c r="A379691" s="9"/>
    </row>
    <row r="379693" spans="1:1" x14ac:dyDescent="0.3">
      <c r="A379693" s="9"/>
    </row>
    <row r="379695" spans="1:1" x14ac:dyDescent="0.3">
      <c r="A379695" s="9"/>
    </row>
    <row r="379697" spans="1:1" x14ac:dyDescent="0.3">
      <c r="A379697" s="9"/>
    </row>
    <row r="379699" spans="1:1" x14ac:dyDescent="0.3">
      <c r="A379699" s="9"/>
    </row>
    <row r="379701" spans="1:1" x14ac:dyDescent="0.3">
      <c r="A379701" s="9"/>
    </row>
    <row r="379703" spans="1:1" x14ac:dyDescent="0.3">
      <c r="A379703" s="9"/>
    </row>
    <row r="379705" spans="1:1" x14ac:dyDescent="0.3">
      <c r="A379705" s="9"/>
    </row>
    <row r="379707" spans="1:1" x14ac:dyDescent="0.3">
      <c r="A379707" s="9"/>
    </row>
    <row r="379709" spans="1:1" x14ac:dyDescent="0.3">
      <c r="A379709" s="9"/>
    </row>
    <row r="379711" spans="1:1" x14ac:dyDescent="0.3">
      <c r="A379711" s="9"/>
    </row>
    <row r="379713" spans="1:1" x14ac:dyDescent="0.3">
      <c r="A379713" s="9"/>
    </row>
    <row r="379715" spans="1:1" x14ac:dyDescent="0.3">
      <c r="A379715" s="9"/>
    </row>
    <row r="379717" spans="1:1" x14ac:dyDescent="0.3">
      <c r="A379717" s="9"/>
    </row>
    <row r="379719" spans="1:1" x14ac:dyDescent="0.3">
      <c r="A379719" s="9"/>
    </row>
    <row r="379721" spans="1:1" x14ac:dyDescent="0.3">
      <c r="A379721" s="9"/>
    </row>
    <row r="379723" spans="1:1" x14ac:dyDescent="0.3">
      <c r="A379723" s="9"/>
    </row>
    <row r="379725" spans="1:1" x14ac:dyDescent="0.3">
      <c r="A379725" s="9"/>
    </row>
    <row r="379727" spans="1:1" x14ac:dyDescent="0.3">
      <c r="A379727" s="9"/>
    </row>
    <row r="379729" spans="1:1" x14ac:dyDescent="0.3">
      <c r="A379729" s="9"/>
    </row>
    <row r="379731" spans="1:1" x14ac:dyDescent="0.3">
      <c r="A379731" s="9"/>
    </row>
    <row r="379733" spans="1:1" x14ac:dyDescent="0.3">
      <c r="A379733" s="9"/>
    </row>
    <row r="379735" spans="1:1" x14ac:dyDescent="0.3">
      <c r="A379735" s="9"/>
    </row>
    <row r="379737" spans="1:1" x14ac:dyDescent="0.3">
      <c r="A379737" s="9"/>
    </row>
    <row r="379739" spans="1:1" x14ac:dyDescent="0.3">
      <c r="A379739" s="9"/>
    </row>
    <row r="379741" spans="1:1" x14ac:dyDescent="0.3">
      <c r="A379741" s="9"/>
    </row>
    <row r="379743" spans="1:1" x14ac:dyDescent="0.3">
      <c r="A379743" s="9"/>
    </row>
    <row r="379745" spans="1:1" x14ac:dyDescent="0.3">
      <c r="A379745" s="9"/>
    </row>
    <row r="379747" spans="1:1" x14ac:dyDescent="0.3">
      <c r="A379747" s="9"/>
    </row>
    <row r="379749" spans="1:1" x14ac:dyDescent="0.3">
      <c r="A379749" s="9"/>
    </row>
    <row r="379751" spans="1:1" x14ac:dyDescent="0.3">
      <c r="A379751" s="9"/>
    </row>
    <row r="379753" spans="1:1" x14ac:dyDescent="0.3">
      <c r="A379753" s="9"/>
    </row>
    <row r="379755" spans="1:1" x14ac:dyDescent="0.3">
      <c r="A379755" s="9"/>
    </row>
    <row r="379757" spans="1:1" x14ac:dyDescent="0.3">
      <c r="A379757" s="9"/>
    </row>
    <row r="379759" spans="1:1" x14ac:dyDescent="0.3">
      <c r="A379759" s="9"/>
    </row>
    <row r="379761" spans="1:1" x14ac:dyDescent="0.3">
      <c r="A379761" s="9"/>
    </row>
    <row r="379763" spans="1:1" x14ac:dyDescent="0.3">
      <c r="A379763" s="9"/>
    </row>
    <row r="379765" spans="1:1" x14ac:dyDescent="0.3">
      <c r="A379765" s="9"/>
    </row>
    <row r="379767" spans="1:1" x14ac:dyDescent="0.3">
      <c r="A379767" s="9"/>
    </row>
    <row r="379769" spans="1:1" x14ac:dyDescent="0.3">
      <c r="A379769" s="9"/>
    </row>
    <row r="379771" spans="1:1" x14ac:dyDescent="0.3">
      <c r="A379771" s="9"/>
    </row>
    <row r="379773" spans="1:1" x14ac:dyDescent="0.3">
      <c r="A379773" s="9"/>
    </row>
    <row r="379775" spans="1:1" x14ac:dyDescent="0.3">
      <c r="A379775" s="9"/>
    </row>
    <row r="379777" spans="1:1" x14ac:dyDescent="0.3">
      <c r="A379777" s="9"/>
    </row>
    <row r="379779" spans="1:1" x14ac:dyDescent="0.3">
      <c r="A379779" s="9"/>
    </row>
    <row r="379781" spans="1:1" x14ac:dyDescent="0.3">
      <c r="A379781" s="9"/>
    </row>
    <row r="379783" spans="1:1" x14ac:dyDescent="0.3">
      <c r="A379783" s="9"/>
    </row>
    <row r="379785" spans="1:1" x14ac:dyDescent="0.3">
      <c r="A379785" s="9"/>
    </row>
    <row r="379787" spans="1:1" x14ac:dyDescent="0.3">
      <c r="A379787" s="9"/>
    </row>
    <row r="379789" spans="1:1" x14ac:dyDescent="0.3">
      <c r="A379789" s="9"/>
    </row>
    <row r="379791" spans="1:1" x14ac:dyDescent="0.3">
      <c r="A379791" s="9"/>
    </row>
    <row r="379793" spans="1:1" x14ac:dyDescent="0.3">
      <c r="A379793" s="9"/>
    </row>
    <row r="379795" spans="1:1" x14ac:dyDescent="0.3">
      <c r="A379795" s="9"/>
    </row>
    <row r="379797" spans="1:1" x14ac:dyDescent="0.3">
      <c r="A379797" s="9"/>
    </row>
    <row r="379799" spans="1:1" x14ac:dyDescent="0.3">
      <c r="A379799" s="9"/>
    </row>
    <row r="379801" spans="1:1" x14ac:dyDescent="0.3">
      <c r="A379801" s="9"/>
    </row>
    <row r="379803" spans="1:1" x14ac:dyDescent="0.3">
      <c r="A379803" s="9"/>
    </row>
    <row r="379805" spans="1:1" x14ac:dyDescent="0.3">
      <c r="A379805" s="9"/>
    </row>
    <row r="379807" spans="1:1" x14ac:dyDescent="0.3">
      <c r="A379807" s="9"/>
    </row>
    <row r="379809" spans="1:1" x14ac:dyDescent="0.3">
      <c r="A379809" s="9"/>
    </row>
    <row r="379811" spans="1:1" x14ac:dyDescent="0.3">
      <c r="A379811" s="9"/>
    </row>
    <row r="379813" spans="1:1" x14ac:dyDescent="0.3">
      <c r="A379813" s="9"/>
    </row>
    <row r="379815" spans="1:1" x14ac:dyDescent="0.3">
      <c r="A379815" s="9"/>
    </row>
    <row r="379817" spans="1:1" x14ac:dyDescent="0.3">
      <c r="A379817" s="9"/>
    </row>
    <row r="379819" spans="1:1" x14ac:dyDescent="0.3">
      <c r="A379819" s="9"/>
    </row>
    <row r="379821" spans="1:1" x14ac:dyDescent="0.3">
      <c r="A379821" s="9"/>
    </row>
    <row r="379823" spans="1:1" x14ac:dyDescent="0.3">
      <c r="A379823" s="9"/>
    </row>
    <row r="379825" spans="1:1" x14ac:dyDescent="0.3">
      <c r="A379825" s="9"/>
    </row>
    <row r="379827" spans="1:1" x14ac:dyDescent="0.3">
      <c r="A379827" s="9"/>
    </row>
    <row r="379829" spans="1:1" x14ac:dyDescent="0.3">
      <c r="A379829" s="9"/>
    </row>
    <row r="379831" spans="1:1" x14ac:dyDescent="0.3">
      <c r="A379831" s="9"/>
    </row>
    <row r="379833" spans="1:1" x14ac:dyDescent="0.3">
      <c r="A379833" s="9"/>
    </row>
    <row r="379835" spans="1:1" x14ac:dyDescent="0.3">
      <c r="A379835" s="9"/>
    </row>
    <row r="379837" spans="1:1" x14ac:dyDescent="0.3">
      <c r="A379837" s="9"/>
    </row>
    <row r="379839" spans="1:1" x14ac:dyDescent="0.3">
      <c r="A379839" s="9"/>
    </row>
    <row r="379841" spans="1:1" x14ac:dyDescent="0.3">
      <c r="A379841" s="9"/>
    </row>
    <row r="379843" spans="1:1" x14ac:dyDescent="0.3">
      <c r="A379843" s="9"/>
    </row>
    <row r="379845" spans="1:1" x14ac:dyDescent="0.3">
      <c r="A379845" s="9"/>
    </row>
    <row r="379847" spans="1:1" x14ac:dyDescent="0.3">
      <c r="A379847" s="9"/>
    </row>
    <row r="379849" spans="1:1" x14ac:dyDescent="0.3">
      <c r="A379849" s="9"/>
    </row>
    <row r="379851" spans="1:1" x14ac:dyDescent="0.3">
      <c r="A379851" s="9"/>
    </row>
    <row r="379853" spans="1:1" x14ac:dyDescent="0.3">
      <c r="A379853" s="9"/>
    </row>
    <row r="379855" spans="1:1" x14ac:dyDescent="0.3">
      <c r="A379855" s="9"/>
    </row>
    <row r="379857" spans="1:1" x14ac:dyDescent="0.3">
      <c r="A379857" s="9"/>
    </row>
    <row r="379859" spans="1:1" x14ac:dyDescent="0.3">
      <c r="A379859" s="9"/>
    </row>
    <row r="379861" spans="1:1" x14ac:dyDescent="0.3">
      <c r="A379861" s="9"/>
    </row>
    <row r="379863" spans="1:1" x14ac:dyDescent="0.3">
      <c r="A379863" s="9"/>
    </row>
    <row r="379865" spans="1:1" x14ac:dyDescent="0.3">
      <c r="A379865" s="9"/>
    </row>
    <row r="379867" spans="1:1" x14ac:dyDescent="0.3">
      <c r="A379867" s="9"/>
    </row>
    <row r="379869" spans="1:1" x14ac:dyDescent="0.3">
      <c r="A379869" s="9"/>
    </row>
    <row r="379871" spans="1:1" x14ac:dyDescent="0.3">
      <c r="A379871" s="9"/>
    </row>
    <row r="379873" spans="1:1" x14ac:dyDescent="0.3">
      <c r="A379873" s="9"/>
    </row>
    <row r="379875" spans="1:1" x14ac:dyDescent="0.3">
      <c r="A379875" s="9"/>
    </row>
    <row r="379877" spans="1:1" x14ac:dyDescent="0.3">
      <c r="A379877" s="9"/>
    </row>
    <row r="379879" spans="1:1" x14ac:dyDescent="0.3">
      <c r="A379879" s="9"/>
    </row>
    <row r="379881" spans="1:1" x14ac:dyDescent="0.3">
      <c r="A379881" s="9"/>
    </row>
    <row r="379883" spans="1:1" x14ac:dyDescent="0.3">
      <c r="A379883" s="9"/>
    </row>
    <row r="379885" spans="1:1" x14ac:dyDescent="0.3">
      <c r="A379885" s="9"/>
    </row>
    <row r="379887" spans="1:1" x14ac:dyDescent="0.3">
      <c r="A379887" s="9"/>
    </row>
    <row r="379889" spans="1:1" x14ac:dyDescent="0.3">
      <c r="A379889" s="9"/>
    </row>
    <row r="379891" spans="1:1" x14ac:dyDescent="0.3">
      <c r="A379891" s="9"/>
    </row>
    <row r="379893" spans="1:1" x14ac:dyDescent="0.3">
      <c r="A379893" s="9"/>
    </row>
    <row r="379895" spans="1:1" x14ac:dyDescent="0.3">
      <c r="A379895" s="9"/>
    </row>
    <row r="379897" spans="1:1" x14ac:dyDescent="0.3">
      <c r="A379897" s="9"/>
    </row>
    <row r="379899" spans="1:1" x14ac:dyDescent="0.3">
      <c r="A379899" s="9"/>
    </row>
    <row r="379901" spans="1:1" x14ac:dyDescent="0.3">
      <c r="A379901" s="9"/>
    </row>
    <row r="379903" spans="1:1" x14ac:dyDescent="0.3">
      <c r="A379903" s="9"/>
    </row>
    <row r="379905" spans="1:1" x14ac:dyDescent="0.3">
      <c r="A379905" s="9"/>
    </row>
    <row r="379907" spans="1:1" x14ac:dyDescent="0.3">
      <c r="A379907" s="9"/>
    </row>
    <row r="379909" spans="1:1" x14ac:dyDescent="0.3">
      <c r="A379909" s="9"/>
    </row>
    <row r="379911" spans="1:1" x14ac:dyDescent="0.3">
      <c r="A379911" s="9"/>
    </row>
    <row r="379913" spans="1:1" x14ac:dyDescent="0.3">
      <c r="A379913" s="9"/>
    </row>
    <row r="379915" spans="1:1" x14ac:dyDescent="0.3">
      <c r="A379915" s="9"/>
    </row>
    <row r="379917" spans="1:1" x14ac:dyDescent="0.3">
      <c r="A379917" s="9"/>
    </row>
    <row r="379919" spans="1:1" x14ac:dyDescent="0.3">
      <c r="A379919" s="9"/>
    </row>
    <row r="379921" spans="1:1" x14ac:dyDescent="0.3">
      <c r="A379921" s="9"/>
    </row>
    <row r="379923" spans="1:1" x14ac:dyDescent="0.3">
      <c r="A379923" s="9"/>
    </row>
    <row r="379925" spans="1:1" x14ac:dyDescent="0.3">
      <c r="A379925" s="9"/>
    </row>
    <row r="379927" spans="1:1" x14ac:dyDescent="0.3">
      <c r="A379927" s="9"/>
    </row>
    <row r="379929" spans="1:1" x14ac:dyDescent="0.3">
      <c r="A379929" s="9"/>
    </row>
    <row r="379931" spans="1:1" x14ac:dyDescent="0.3">
      <c r="A379931" s="9"/>
    </row>
    <row r="379933" spans="1:1" x14ac:dyDescent="0.3">
      <c r="A379933" s="9"/>
    </row>
    <row r="379935" spans="1:1" x14ac:dyDescent="0.3">
      <c r="A379935" s="9"/>
    </row>
    <row r="379937" spans="1:1" x14ac:dyDescent="0.3">
      <c r="A379937" s="9"/>
    </row>
    <row r="379939" spans="1:1" x14ac:dyDescent="0.3">
      <c r="A379939" s="9"/>
    </row>
    <row r="379941" spans="1:1" x14ac:dyDescent="0.3">
      <c r="A379941" s="9"/>
    </row>
    <row r="379943" spans="1:1" x14ac:dyDescent="0.3">
      <c r="A379943" s="9"/>
    </row>
    <row r="379945" spans="1:1" x14ac:dyDescent="0.3">
      <c r="A379945" s="9"/>
    </row>
    <row r="379947" spans="1:1" x14ac:dyDescent="0.3">
      <c r="A379947" s="9"/>
    </row>
    <row r="379949" spans="1:1" x14ac:dyDescent="0.3">
      <c r="A379949" s="9"/>
    </row>
    <row r="379951" spans="1:1" x14ac:dyDescent="0.3">
      <c r="A379951" s="9"/>
    </row>
    <row r="379953" spans="1:1" x14ac:dyDescent="0.3">
      <c r="A379953" s="9"/>
    </row>
    <row r="379955" spans="1:1" x14ac:dyDescent="0.3">
      <c r="A379955" s="9"/>
    </row>
    <row r="379957" spans="1:1" x14ac:dyDescent="0.3">
      <c r="A379957" s="9"/>
    </row>
    <row r="379959" spans="1:1" x14ac:dyDescent="0.3">
      <c r="A379959" s="9"/>
    </row>
    <row r="379961" spans="1:1" x14ac:dyDescent="0.3">
      <c r="A379961" s="9"/>
    </row>
    <row r="379963" spans="1:1" x14ac:dyDescent="0.3">
      <c r="A379963" s="9"/>
    </row>
    <row r="379965" spans="1:1" x14ac:dyDescent="0.3">
      <c r="A379965" s="9"/>
    </row>
    <row r="379967" spans="1:1" x14ac:dyDescent="0.3">
      <c r="A379967" s="9"/>
    </row>
    <row r="379969" spans="1:1" x14ac:dyDescent="0.3">
      <c r="A379969" s="9"/>
    </row>
    <row r="379971" spans="1:1" x14ac:dyDescent="0.3">
      <c r="A379971" s="9"/>
    </row>
    <row r="379973" spans="1:1" x14ac:dyDescent="0.3">
      <c r="A379973" s="9"/>
    </row>
    <row r="379975" spans="1:1" x14ac:dyDescent="0.3">
      <c r="A379975" s="9"/>
    </row>
    <row r="379977" spans="1:1" x14ac:dyDescent="0.3">
      <c r="A379977" s="9"/>
    </row>
    <row r="379979" spans="1:1" x14ac:dyDescent="0.3">
      <c r="A379979" s="9"/>
    </row>
    <row r="379981" spans="1:1" x14ac:dyDescent="0.3">
      <c r="A379981" s="9"/>
    </row>
    <row r="379983" spans="1:1" x14ac:dyDescent="0.3">
      <c r="A379983" s="9"/>
    </row>
    <row r="379985" spans="1:1" x14ac:dyDescent="0.3">
      <c r="A379985" s="9"/>
    </row>
    <row r="379987" spans="1:1" x14ac:dyDescent="0.3">
      <c r="A379987" s="9"/>
    </row>
    <row r="379989" spans="1:1" x14ac:dyDescent="0.3">
      <c r="A379989" s="9"/>
    </row>
    <row r="379991" spans="1:1" x14ac:dyDescent="0.3">
      <c r="A379991" s="9"/>
    </row>
    <row r="379993" spans="1:1" x14ac:dyDescent="0.3">
      <c r="A379993" s="9"/>
    </row>
    <row r="379995" spans="1:1" x14ac:dyDescent="0.3">
      <c r="A379995" s="9"/>
    </row>
    <row r="379997" spans="1:1" x14ac:dyDescent="0.3">
      <c r="A379997" s="9"/>
    </row>
    <row r="379999" spans="1:1" x14ac:dyDescent="0.3">
      <c r="A379999" s="9"/>
    </row>
    <row r="380001" spans="1:1" x14ac:dyDescent="0.3">
      <c r="A380001" s="9"/>
    </row>
    <row r="380003" spans="1:1" x14ac:dyDescent="0.3">
      <c r="A380003" s="9"/>
    </row>
    <row r="380005" spans="1:1" x14ac:dyDescent="0.3">
      <c r="A380005" s="9"/>
    </row>
    <row r="380007" spans="1:1" x14ac:dyDescent="0.3">
      <c r="A380007" s="9"/>
    </row>
    <row r="380009" spans="1:1" x14ac:dyDescent="0.3">
      <c r="A380009" s="9"/>
    </row>
    <row r="380011" spans="1:1" x14ac:dyDescent="0.3">
      <c r="A380011" s="9"/>
    </row>
    <row r="380013" spans="1:1" x14ac:dyDescent="0.3">
      <c r="A380013" s="9"/>
    </row>
    <row r="380015" spans="1:1" x14ac:dyDescent="0.3">
      <c r="A380015" s="9"/>
    </row>
    <row r="380017" spans="1:1" x14ac:dyDescent="0.3">
      <c r="A380017" s="9"/>
    </row>
    <row r="380019" spans="1:1" x14ac:dyDescent="0.3">
      <c r="A380019" s="9"/>
    </row>
    <row r="380021" spans="1:1" x14ac:dyDescent="0.3">
      <c r="A380021" s="9"/>
    </row>
    <row r="380023" spans="1:1" x14ac:dyDescent="0.3">
      <c r="A380023" s="9"/>
    </row>
    <row r="380025" spans="1:1" x14ac:dyDescent="0.3">
      <c r="A380025" s="9"/>
    </row>
    <row r="380027" spans="1:1" x14ac:dyDescent="0.3">
      <c r="A380027" s="9"/>
    </row>
    <row r="380029" spans="1:1" x14ac:dyDescent="0.3">
      <c r="A380029" s="9"/>
    </row>
    <row r="380031" spans="1:1" x14ac:dyDescent="0.3">
      <c r="A380031" s="9"/>
    </row>
    <row r="380033" spans="1:1" x14ac:dyDescent="0.3">
      <c r="A380033" s="9"/>
    </row>
    <row r="380035" spans="1:1" x14ac:dyDescent="0.3">
      <c r="A380035" s="9"/>
    </row>
    <row r="380037" spans="1:1" x14ac:dyDescent="0.3">
      <c r="A380037" s="9"/>
    </row>
    <row r="380039" spans="1:1" x14ac:dyDescent="0.3">
      <c r="A380039" s="9"/>
    </row>
    <row r="380041" spans="1:1" x14ac:dyDescent="0.3">
      <c r="A380041" s="9"/>
    </row>
    <row r="380043" spans="1:1" x14ac:dyDescent="0.3">
      <c r="A380043" s="9"/>
    </row>
    <row r="380045" spans="1:1" x14ac:dyDescent="0.3">
      <c r="A380045" s="9"/>
    </row>
    <row r="380047" spans="1:1" x14ac:dyDescent="0.3">
      <c r="A380047" s="9"/>
    </row>
    <row r="380049" spans="1:1" x14ac:dyDescent="0.3">
      <c r="A380049" s="9"/>
    </row>
    <row r="380051" spans="1:1" x14ac:dyDescent="0.3">
      <c r="A380051" s="9"/>
    </row>
    <row r="380053" spans="1:1" x14ac:dyDescent="0.3">
      <c r="A380053" s="9"/>
    </row>
    <row r="380055" spans="1:1" x14ac:dyDescent="0.3">
      <c r="A380055" s="9"/>
    </row>
    <row r="380057" spans="1:1" x14ac:dyDescent="0.3">
      <c r="A380057" s="9"/>
    </row>
    <row r="380059" spans="1:1" x14ac:dyDescent="0.3">
      <c r="A380059" s="9"/>
    </row>
    <row r="380061" spans="1:1" x14ac:dyDescent="0.3">
      <c r="A380061" s="9"/>
    </row>
    <row r="380063" spans="1:1" x14ac:dyDescent="0.3">
      <c r="A380063" s="9"/>
    </row>
    <row r="380065" spans="1:1" x14ac:dyDescent="0.3">
      <c r="A380065" s="9"/>
    </row>
    <row r="380067" spans="1:1" x14ac:dyDescent="0.3">
      <c r="A380067" s="9"/>
    </row>
    <row r="380069" spans="1:1" x14ac:dyDescent="0.3">
      <c r="A380069" s="9"/>
    </row>
    <row r="380071" spans="1:1" x14ac:dyDescent="0.3">
      <c r="A380071" s="9"/>
    </row>
    <row r="380073" spans="1:1" x14ac:dyDescent="0.3">
      <c r="A380073" s="9"/>
    </row>
    <row r="380075" spans="1:1" x14ac:dyDescent="0.3">
      <c r="A380075" s="9"/>
    </row>
    <row r="380077" spans="1:1" x14ac:dyDescent="0.3">
      <c r="A380077" s="9"/>
    </row>
    <row r="380079" spans="1:1" x14ac:dyDescent="0.3">
      <c r="A380079" s="9"/>
    </row>
    <row r="380081" spans="1:1" x14ac:dyDescent="0.3">
      <c r="A380081" s="9"/>
    </row>
    <row r="380083" spans="1:1" x14ac:dyDescent="0.3">
      <c r="A380083" s="9"/>
    </row>
    <row r="380085" spans="1:1" x14ac:dyDescent="0.3">
      <c r="A380085" s="9"/>
    </row>
    <row r="380087" spans="1:1" x14ac:dyDescent="0.3">
      <c r="A380087" s="9"/>
    </row>
    <row r="380089" spans="1:1" x14ac:dyDescent="0.3">
      <c r="A380089" s="9"/>
    </row>
    <row r="380091" spans="1:1" x14ac:dyDescent="0.3">
      <c r="A380091" s="9"/>
    </row>
    <row r="380093" spans="1:1" x14ac:dyDescent="0.3">
      <c r="A380093" s="9"/>
    </row>
    <row r="380095" spans="1:1" x14ac:dyDescent="0.3">
      <c r="A380095" s="9"/>
    </row>
    <row r="380097" spans="1:1" x14ac:dyDescent="0.3">
      <c r="A380097" s="9"/>
    </row>
    <row r="380099" spans="1:1" x14ac:dyDescent="0.3">
      <c r="A380099" s="9"/>
    </row>
    <row r="380101" spans="1:1" x14ac:dyDescent="0.3">
      <c r="A380101" s="9"/>
    </row>
    <row r="380103" spans="1:1" x14ac:dyDescent="0.3">
      <c r="A380103" s="9"/>
    </row>
    <row r="380105" spans="1:1" x14ac:dyDescent="0.3">
      <c r="A380105" s="9"/>
    </row>
    <row r="380107" spans="1:1" x14ac:dyDescent="0.3">
      <c r="A380107" s="9"/>
    </row>
    <row r="380109" spans="1:1" x14ac:dyDescent="0.3">
      <c r="A380109" s="9"/>
    </row>
    <row r="380111" spans="1:1" x14ac:dyDescent="0.3">
      <c r="A380111" s="9"/>
    </row>
    <row r="380113" spans="1:1" x14ac:dyDescent="0.3">
      <c r="A380113" s="9"/>
    </row>
    <row r="380115" spans="1:1" x14ac:dyDescent="0.3">
      <c r="A380115" s="9"/>
    </row>
    <row r="380117" spans="1:1" x14ac:dyDescent="0.3">
      <c r="A380117" s="9"/>
    </row>
    <row r="380119" spans="1:1" x14ac:dyDescent="0.3">
      <c r="A380119" s="9"/>
    </row>
    <row r="380121" spans="1:1" x14ac:dyDescent="0.3">
      <c r="A380121" s="9"/>
    </row>
    <row r="380123" spans="1:1" x14ac:dyDescent="0.3">
      <c r="A380123" s="9"/>
    </row>
    <row r="380125" spans="1:1" x14ac:dyDescent="0.3">
      <c r="A380125" s="9"/>
    </row>
    <row r="380127" spans="1:1" x14ac:dyDescent="0.3">
      <c r="A380127" s="9"/>
    </row>
    <row r="380129" spans="1:1" x14ac:dyDescent="0.3">
      <c r="A380129" s="9"/>
    </row>
    <row r="380131" spans="1:1" x14ac:dyDescent="0.3">
      <c r="A380131" s="9"/>
    </row>
    <row r="380133" spans="1:1" x14ac:dyDescent="0.3">
      <c r="A380133" s="9"/>
    </row>
    <row r="380135" spans="1:1" x14ac:dyDescent="0.3">
      <c r="A380135" s="9"/>
    </row>
    <row r="380137" spans="1:1" x14ac:dyDescent="0.3">
      <c r="A380137" s="9"/>
    </row>
    <row r="380139" spans="1:1" x14ac:dyDescent="0.3">
      <c r="A380139" s="9"/>
    </row>
    <row r="380141" spans="1:1" x14ac:dyDescent="0.3">
      <c r="A380141" s="9"/>
    </row>
    <row r="380143" spans="1:1" x14ac:dyDescent="0.3">
      <c r="A380143" s="9"/>
    </row>
    <row r="380145" spans="1:1" x14ac:dyDescent="0.3">
      <c r="A380145" s="9"/>
    </row>
    <row r="380147" spans="1:1" x14ac:dyDescent="0.3">
      <c r="A380147" s="9"/>
    </row>
    <row r="380149" spans="1:1" x14ac:dyDescent="0.3">
      <c r="A380149" s="9"/>
    </row>
    <row r="380151" spans="1:1" x14ac:dyDescent="0.3">
      <c r="A380151" s="9"/>
    </row>
    <row r="380153" spans="1:1" x14ac:dyDescent="0.3">
      <c r="A380153" s="9"/>
    </row>
    <row r="380155" spans="1:1" x14ac:dyDescent="0.3">
      <c r="A380155" s="9"/>
    </row>
    <row r="380157" spans="1:1" x14ac:dyDescent="0.3">
      <c r="A380157" s="9"/>
    </row>
    <row r="380159" spans="1:1" x14ac:dyDescent="0.3">
      <c r="A380159" s="9"/>
    </row>
    <row r="380161" spans="1:1" x14ac:dyDescent="0.3">
      <c r="A380161" s="9"/>
    </row>
    <row r="380163" spans="1:1" x14ac:dyDescent="0.3">
      <c r="A380163" s="9"/>
    </row>
    <row r="380165" spans="1:1" x14ac:dyDescent="0.3">
      <c r="A380165" s="9"/>
    </row>
    <row r="380167" spans="1:1" x14ac:dyDescent="0.3">
      <c r="A380167" s="9"/>
    </row>
    <row r="380169" spans="1:1" x14ac:dyDescent="0.3">
      <c r="A380169" s="9"/>
    </row>
    <row r="380171" spans="1:1" x14ac:dyDescent="0.3">
      <c r="A380171" s="9"/>
    </row>
    <row r="380173" spans="1:1" x14ac:dyDescent="0.3">
      <c r="A380173" s="9"/>
    </row>
    <row r="380175" spans="1:1" x14ac:dyDescent="0.3">
      <c r="A380175" s="9"/>
    </row>
    <row r="380177" spans="1:1" x14ac:dyDescent="0.3">
      <c r="A380177" s="9"/>
    </row>
    <row r="380179" spans="1:1" x14ac:dyDescent="0.3">
      <c r="A380179" s="9"/>
    </row>
    <row r="380181" spans="1:1" x14ac:dyDescent="0.3">
      <c r="A380181" s="9"/>
    </row>
    <row r="380183" spans="1:1" x14ac:dyDescent="0.3">
      <c r="A380183" s="9"/>
    </row>
    <row r="380185" spans="1:1" x14ac:dyDescent="0.3">
      <c r="A380185" s="9"/>
    </row>
    <row r="380187" spans="1:1" x14ac:dyDescent="0.3">
      <c r="A380187" s="9"/>
    </row>
    <row r="380189" spans="1:1" x14ac:dyDescent="0.3">
      <c r="A380189" s="9"/>
    </row>
    <row r="380191" spans="1:1" x14ac:dyDescent="0.3">
      <c r="A380191" s="9"/>
    </row>
    <row r="380193" spans="1:1" x14ac:dyDescent="0.3">
      <c r="A380193" s="9"/>
    </row>
    <row r="380195" spans="1:1" x14ac:dyDescent="0.3">
      <c r="A380195" s="9"/>
    </row>
    <row r="380197" spans="1:1" x14ac:dyDescent="0.3">
      <c r="A380197" s="9"/>
    </row>
    <row r="380199" spans="1:1" x14ac:dyDescent="0.3">
      <c r="A380199" s="9"/>
    </row>
    <row r="380201" spans="1:1" x14ac:dyDescent="0.3">
      <c r="A380201" s="9"/>
    </row>
    <row r="380203" spans="1:1" x14ac:dyDescent="0.3">
      <c r="A380203" s="9"/>
    </row>
    <row r="380205" spans="1:1" x14ac:dyDescent="0.3">
      <c r="A380205" s="9"/>
    </row>
    <row r="380207" spans="1:1" x14ac:dyDescent="0.3">
      <c r="A380207" s="9"/>
    </row>
    <row r="380209" spans="1:1" x14ac:dyDescent="0.3">
      <c r="A380209" s="9"/>
    </row>
    <row r="380211" spans="1:1" x14ac:dyDescent="0.3">
      <c r="A380211" s="9"/>
    </row>
    <row r="380213" spans="1:1" x14ac:dyDescent="0.3">
      <c r="A380213" s="9"/>
    </row>
    <row r="380215" spans="1:1" x14ac:dyDescent="0.3">
      <c r="A380215" s="9"/>
    </row>
    <row r="380217" spans="1:1" x14ac:dyDescent="0.3">
      <c r="A380217" s="9"/>
    </row>
    <row r="380219" spans="1:1" x14ac:dyDescent="0.3">
      <c r="A380219" s="9"/>
    </row>
    <row r="380221" spans="1:1" x14ac:dyDescent="0.3">
      <c r="A380221" s="9"/>
    </row>
    <row r="380223" spans="1:1" x14ac:dyDescent="0.3">
      <c r="A380223" s="9"/>
    </row>
    <row r="380225" spans="1:1" x14ac:dyDescent="0.3">
      <c r="A380225" s="9"/>
    </row>
    <row r="380227" spans="1:1" x14ac:dyDescent="0.3">
      <c r="A380227" s="9"/>
    </row>
    <row r="380229" spans="1:1" x14ac:dyDescent="0.3">
      <c r="A380229" s="9"/>
    </row>
    <row r="380231" spans="1:1" x14ac:dyDescent="0.3">
      <c r="A380231" s="9"/>
    </row>
    <row r="380233" spans="1:1" x14ac:dyDescent="0.3">
      <c r="A380233" s="9"/>
    </row>
    <row r="380235" spans="1:1" x14ac:dyDescent="0.3">
      <c r="A380235" s="9"/>
    </row>
    <row r="380237" spans="1:1" x14ac:dyDescent="0.3">
      <c r="A380237" s="9"/>
    </row>
    <row r="380239" spans="1:1" x14ac:dyDescent="0.3">
      <c r="A380239" s="9"/>
    </row>
    <row r="380241" spans="1:1" x14ac:dyDescent="0.3">
      <c r="A380241" s="9"/>
    </row>
    <row r="380243" spans="1:1" x14ac:dyDescent="0.3">
      <c r="A380243" s="9"/>
    </row>
    <row r="380245" spans="1:1" x14ac:dyDescent="0.3">
      <c r="A380245" s="9"/>
    </row>
    <row r="380247" spans="1:1" x14ac:dyDescent="0.3">
      <c r="A380247" s="9"/>
    </row>
    <row r="380249" spans="1:1" x14ac:dyDescent="0.3">
      <c r="A380249" s="9"/>
    </row>
    <row r="380251" spans="1:1" x14ac:dyDescent="0.3">
      <c r="A380251" s="9"/>
    </row>
    <row r="380253" spans="1:1" x14ac:dyDescent="0.3">
      <c r="A380253" s="9"/>
    </row>
    <row r="380255" spans="1:1" x14ac:dyDescent="0.3">
      <c r="A380255" s="9"/>
    </row>
    <row r="380257" spans="1:1" x14ac:dyDescent="0.3">
      <c r="A380257" s="9"/>
    </row>
    <row r="380259" spans="1:1" x14ac:dyDescent="0.3">
      <c r="A380259" s="9"/>
    </row>
    <row r="380261" spans="1:1" x14ac:dyDescent="0.3">
      <c r="A380261" s="9"/>
    </row>
    <row r="380263" spans="1:1" x14ac:dyDescent="0.3">
      <c r="A380263" s="9"/>
    </row>
    <row r="380265" spans="1:1" x14ac:dyDescent="0.3">
      <c r="A380265" s="9"/>
    </row>
    <row r="380267" spans="1:1" x14ac:dyDescent="0.3">
      <c r="A380267" s="9"/>
    </row>
    <row r="380269" spans="1:1" x14ac:dyDescent="0.3">
      <c r="A380269" s="9"/>
    </row>
    <row r="380271" spans="1:1" x14ac:dyDescent="0.3">
      <c r="A380271" s="9"/>
    </row>
    <row r="380273" spans="1:1" x14ac:dyDescent="0.3">
      <c r="A380273" s="9"/>
    </row>
    <row r="380275" spans="1:1" x14ac:dyDescent="0.3">
      <c r="A380275" s="9"/>
    </row>
    <row r="380277" spans="1:1" x14ac:dyDescent="0.3">
      <c r="A380277" s="9"/>
    </row>
    <row r="380279" spans="1:1" x14ac:dyDescent="0.3">
      <c r="A380279" s="9"/>
    </row>
    <row r="380281" spans="1:1" x14ac:dyDescent="0.3">
      <c r="A380281" s="9"/>
    </row>
    <row r="380283" spans="1:1" x14ac:dyDescent="0.3">
      <c r="A380283" s="9"/>
    </row>
    <row r="380285" spans="1:1" x14ac:dyDescent="0.3">
      <c r="A380285" s="9"/>
    </row>
    <row r="380287" spans="1:1" x14ac:dyDescent="0.3">
      <c r="A380287" s="9"/>
    </row>
    <row r="380289" spans="1:1" x14ac:dyDescent="0.3">
      <c r="A380289" s="9"/>
    </row>
    <row r="380291" spans="1:1" x14ac:dyDescent="0.3">
      <c r="A380291" s="9"/>
    </row>
    <row r="380293" spans="1:1" x14ac:dyDescent="0.3">
      <c r="A380293" s="9"/>
    </row>
    <row r="380295" spans="1:1" x14ac:dyDescent="0.3">
      <c r="A380295" s="9"/>
    </row>
    <row r="380297" spans="1:1" x14ac:dyDescent="0.3">
      <c r="A380297" s="9"/>
    </row>
    <row r="380299" spans="1:1" x14ac:dyDescent="0.3">
      <c r="A380299" s="9"/>
    </row>
    <row r="380301" spans="1:1" x14ac:dyDescent="0.3">
      <c r="A380301" s="9"/>
    </row>
    <row r="380303" spans="1:1" x14ac:dyDescent="0.3">
      <c r="A380303" s="9"/>
    </row>
    <row r="380305" spans="1:1" x14ac:dyDescent="0.3">
      <c r="A380305" s="9"/>
    </row>
    <row r="380307" spans="1:1" x14ac:dyDescent="0.3">
      <c r="A380307" s="9"/>
    </row>
    <row r="380309" spans="1:1" x14ac:dyDescent="0.3">
      <c r="A380309" s="9"/>
    </row>
    <row r="380311" spans="1:1" x14ac:dyDescent="0.3">
      <c r="A380311" s="9"/>
    </row>
    <row r="380313" spans="1:1" x14ac:dyDescent="0.3">
      <c r="A380313" s="9"/>
    </row>
    <row r="380315" spans="1:1" x14ac:dyDescent="0.3">
      <c r="A380315" s="9"/>
    </row>
    <row r="380317" spans="1:1" x14ac:dyDescent="0.3">
      <c r="A380317" s="9"/>
    </row>
    <row r="380319" spans="1:1" x14ac:dyDescent="0.3">
      <c r="A380319" s="9"/>
    </row>
    <row r="380321" spans="1:1" x14ac:dyDescent="0.3">
      <c r="A380321" s="9"/>
    </row>
    <row r="380323" spans="1:1" x14ac:dyDescent="0.3">
      <c r="A380323" s="9"/>
    </row>
    <row r="380325" spans="1:1" x14ac:dyDescent="0.3">
      <c r="A380325" s="9"/>
    </row>
    <row r="380327" spans="1:1" x14ac:dyDescent="0.3">
      <c r="A380327" s="9"/>
    </row>
    <row r="380329" spans="1:1" x14ac:dyDescent="0.3">
      <c r="A380329" s="9"/>
    </row>
    <row r="380331" spans="1:1" x14ac:dyDescent="0.3">
      <c r="A380331" s="9"/>
    </row>
    <row r="380333" spans="1:1" x14ac:dyDescent="0.3">
      <c r="A380333" s="9"/>
    </row>
    <row r="380335" spans="1:1" x14ac:dyDescent="0.3">
      <c r="A380335" s="9"/>
    </row>
    <row r="380337" spans="1:1" x14ac:dyDescent="0.3">
      <c r="A380337" s="9"/>
    </row>
    <row r="380339" spans="1:1" x14ac:dyDescent="0.3">
      <c r="A380339" s="9"/>
    </row>
    <row r="380341" spans="1:1" x14ac:dyDescent="0.3">
      <c r="A380341" s="9"/>
    </row>
    <row r="380343" spans="1:1" x14ac:dyDescent="0.3">
      <c r="A380343" s="9"/>
    </row>
    <row r="380345" spans="1:1" x14ac:dyDescent="0.3">
      <c r="A380345" s="9"/>
    </row>
    <row r="380347" spans="1:1" x14ac:dyDescent="0.3">
      <c r="A380347" s="9"/>
    </row>
    <row r="380349" spans="1:1" x14ac:dyDescent="0.3">
      <c r="A380349" s="9"/>
    </row>
    <row r="380351" spans="1:1" x14ac:dyDescent="0.3">
      <c r="A380351" s="9"/>
    </row>
    <row r="380353" spans="1:1" x14ac:dyDescent="0.3">
      <c r="A380353" s="9"/>
    </row>
    <row r="380355" spans="1:1" x14ac:dyDescent="0.3">
      <c r="A380355" s="9"/>
    </row>
    <row r="380357" spans="1:1" x14ac:dyDescent="0.3">
      <c r="A380357" s="9"/>
    </row>
    <row r="380359" spans="1:1" x14ac:dyDescent="0.3">
      <c r="A380359" s="9"/>
    </row>
    <row r="380361" spans="1:1" x14ac:dyDescent="0.3">
      <c r="A380361" s="9"/>
    </row>
    <row r="380363" spans="1:1" x14ac:dyDescent="0.3">
      <c r="A380363" s="9"/>
    </row>
    <row r="380365" spans="1:1" x14ac:dyDescent="0.3">
      <c r="A380365" s="9"/>
    </row>
    <row r="380367" spans="1:1" x14ac:dyDescent="0.3">
      <c r="A380367" s="9"/>
    </row>
    <row r="380369" spans="1:1" x14ac:dyDescent="0.3">
      <c r="A380369" s="9"/>
    </row>
    <row r="380371" spans="1:1" x14ac:dyDescent="0.3">
      <c r="A380371" s="9"/>
    </row>
    <row r="380373" spans="1:1" x14ac:dyDescent="0.3">
      <c r="A380373" s="9"/>
    </row>
    <row r="380375" spans="1:1" x14ac:dyDescent="0.3">
      <c r="A380375" s="9"/>
    </row>
    <row r="380377" spans="1:1" x14ac:dyDescent="0.3">
      <c r="A380377" s="9"/>
    </row>
    <row r="380379" spans="1:1" x14ac:dyDescent="0.3">
      <c r="A380379" s="9"/>
    </row>
    <row r="380381" spans="1:1" x14ac:dyDescent="0.3">
      <c r="A380381" s="9"/>
    </row>
    <row r="380383" spans="1:1" x14ac:dyDescent="0.3">
      <c r="A380383" s="9"/>
    </row>
    <row r="380385" spans="1:1" x14ac:dyDescent="0.3">
      <c r="A380385" s="9"/>
    </row>
    <row r="380387" spans="1:1" x14ac:dyDescent="0.3">
      <c r="A380387" s="9"/>
    </row>
    <row r="380389" spans="1:1" x14ac:dyDescent="0.3">
      <c r="A380389" s="9"/>
    </row>
    <row r="380391" spans="1:1" x14ac:dyDescent="0.3">
      <c r="A380391" s="9"/>
    </row>
    <row r="380393" spans="1:1" x14ac:dyDescent="0.3">
      <c r="A380393" s="9"/>
    </row>
    <row r="380395" spans="1:1" x14ac:dyDescent="0.3">
      <c r="A380395" s="9"/>
    </row>
    <row r="380397" spans="1:1" x14ac:dyDescent="0.3">
      <c r="A380397" s="9"/>
    </row>
    <row r="380399" spans="1:1" x14ac:dyDescent="0.3">
      <c r="A380399" s="9"/>
    </row>
    <row r="380401" spans="1:1" x14ac:dyDescent="0.3">
      <c r="A380401" s="9"/>
    </row>
    <row r="380403" spans="1:1" x14ac:dyDescent="0.3">
      <c r="A380403" s="9"/>
    </row>
    <row r="380405" spans="1:1" x14ac:dyDescent="0.3">
      <c r="A380405" s="9"/>
    </row>
    <row r="380407" spans="1:1" x14ac:dyDescent="0.3">
      <c r="A380407" s="9"/>
    </row>
    <row r="380409" spans="1:1" x14ac:dyDescent="0.3">
      <c r="A380409" s="9"/>
    </row>
    <row r="380411" spans="1:1" x14ac:dyDescent="0.3">
      <c r="A380411" s="9"/>
    </row>
    <row r="380413" spans="1:1" x14ac:dyDescent="0.3">
      <c r="A380413" s="9"/>
    </row>
    <row r="380415" spans="1:1" x14ac:dyDescent="0.3">
      <c r="A380415" s="9"/>
    </row>
    <row r="380417" spans="1:1" x14ac:dyDescent="0.3">
      <c r="A380417" s="9"/>
    </row>
    <row r="380419" spans="1:1" x14ac:dyDescent="0.3">
      <c r="A380419" s="9"/>
    </row>
    <row r="380421" spans="1:1" x14ac:dyDescent="0.3">
      <c r="A380421" s="9"/>
    </row>
    <row r="380423" spans="1:1" x14ac:dyDescent="0.3">
      <c r="A380423" s="9"/>
    </row>
    <row r="380425" spans="1:1" x14ac:dyDescent="0.3">
      <c r="A380425" s="9"/>
    </row>
    <row r="380427" spans="1:1" x14ac:dyDescent="0.3">
      <c r="A380427" s="9"/>
    </row>
    <row r="380429" spans="1:1" x14ac:dyDescent="0.3">
      <c r="A380429" s="9"/>
    </row>
    <row r="380431" spans="1:1" x14ac:dyDescent="0.3">
      <c r="A380431" s="9"/>
    </row>
    <row r="380433" spans="1:1" x14ac:dyDescent="0.3">
      <c r="A380433" s="9"/>
    </row>
    <row r="380435" spans="1:1" x14ac:dyDescent="0.3">
      <c r="A380435" s="9"/>
    </row>
    <row r="380437" spans="1:1" x14ac:dyDescent="0.3">
      <c r="A380437" s="9"/>
    </row>
    <row r="380439" spans="1:1" x14ac:dyDescent="0.3">
      <c r="A380439" s="9"/>
    </row>
    <row r="380441" spans="1:1" x14ac:dyDescent="0.3">
      <c r="A380441" s="9"/>
    </row>
    <row r="380443" spans="1:1" x14ac:dyDescent="0.3">
      <c r="A380443" s="9"/>
    </row>
    <row r="380445" spans="1:1" x14ac:dyDescent="0.3">
      <c r="A380445" s="9"/>
    </row>
    <row r="380447" spans="1:1" x14ac:dyDescent="0.3">
      <c r="A380447" s="9"/>
    </row>
    <row r="380449" spans="1:1" x14ac:dyDescent="0.3">
      <c r="A380449" s="9"/>
    </row>
    <row r="380451" spans="1:1" x14ac:dyDescent="0.3">
      <c r="A380451" s="9"/>
    </row>
    <row r="380453" spans="1:1" x14ac:dyDescent="0.3">
      <c r="A380453" s="9"/>
    </row>
    <row r="380455" spans="1:1" x14ac:dyDescent="0.3">
      <c r="A380455" s="9"/>
    </row>
    <row r="380457" spans="1:1" x14ac:dyDescent="0.3">
      <c r="A380457" s="9"/>
    </row>
    <row r="380459" spans="1:1" x14ac:dyDescent="0.3">
      <c r="A380459" s="9"/>
    </row>
    <row r="380461" spans="1:1" x14ac:dyDescent="0.3">
      <c r="A380461" s="9"/>
    </row>
    <row r="380463" spans="1:1" x14ac:dyDescent="0.3">
      <c r="A380463" s="9"/>
    </row>
    <row r="380465" spans="1:1" x14ac:dyDescent="0.3">
      <c r="A380465" s="9"/>
    </row>
    <row r="380467" spans="1:1" x14ac:dyDescent="0.3">
      <c r="A380467" s="9"/>
    </row>
    <row r="380469" spans="1:1" x14ac:dyDescent="0.3">
      <c r="A380469" s="9"/>
    </row>
    <row r="380471" spans="1:1" x14ac:dyDescent="0.3">
      <c r="A380471" s="9"/>
    </row>
    <row r="380473" spans="1:1" x14ac:dyDescent="0.3">
      <c r="A380473" s="9"/>
    </row>
    <row r="380475" spans="1:1" x14ac:dyDescent="0.3">
      <c r="A380475" s="9"/>
    </row>
    <row r="380477" spans="1:1" x14ac:dyDescent="0.3">
      <c r="A380477" s="9"/>
    </row>
    <row r="380479" spans="1:1" x14ac:dyDescent="0.3">
      <c r="A380479" s="9"/>
    </row>
    <row r="380481" spans="1:1" x14ac:dyDescent="0.3">
      <c r="A380481" s="9"/>
    </row>
    <row r="380483" spans="1:1" x14ac:dyDescent="0.3">
      <c r="A380483" s="9"/>
    </row>
    <row r="380485" spans="1:1" x14ac:dyDescent="0.3">
      <c r="A380485" s="9"/>
    </row>
    <row r="380487" spans="1:1" x14ac:dyDescent="0.3">
      <c r="A380487" s="9"/>
    </row>
    <row r="380489" spans="1:1" x14ac:dyDescent="0.3">
      <c r="A380489" s="9"/>
    </row>
    <row r="380491" spans="1:1" x14ac:dyDescent="0.3">
      <c r="A380491" s="9"/>
    </row>
    <row r="380493" spans="1:1" x14ac:dyDescent="0.3">
      <c r="A380493" s="9"/>
    </row>
    <row r="380495" spans="1:1" x14ac:dyDescent="0.3">
      <c r="A380495" s="9"/>
    </row>
    <row r="380497" spans="1:1" x14ac:dyDescent="0.3">
      <c r="A380497" s="9"/>
    </row>
    <row r="380499" spans="1:1" x14ac:dyDescent="0.3">
      <c r="A380499" s="9"/>
    </row>
    <row r="380501" spans="1:1" x14ac:dyDescent="0.3">
      <c r="A380501" s="9"/>
    </row>
    <row r="380503" spans="1:1" x14ac:dyDescent="0.3">
      <c r="A380503" s="9"/>
    </row>
    <row r="380505" spans="1:1" x14ac:dyDescent="0.3">
      <c r="A380505" s="9"/>
    </row>
    <row r="380507" spans="1:1" x14ac:dyDescent="0.3">
      <c r="A380507" s="9"/>
    </row>
    <row r="380509" spans="1:1" x14ac:dyDescent="0.3">
      <c r="A380509" s="9"/>
    </row>
    <row r="380511" spans="1:1" x14ac:dyDescent="0.3">
      <c r="A380511" s="9"/>
    </row>
    <row r="380513" spans="1:1" x14ac:dyDescent="0.3">
      <c r="A380513" s="9"/>
    </row>
    <row r="380515" spans="1:1" x14ac:dyDescent="0.3">
      <c r="A380515" s="9"/>
    </row>
    <row r="380517" spans="1:1" x14ac:dyDescent="0.3">
      <c r="A380517" s="9"/>
    </row>
    <row r="380519" spans="1:1" x14ac:dyDescent="0.3">
      <c r="A380519" s="9"/>
    </row>
    <row r="380521" spans="1:1" x14ac:dyDescent="0.3">
      <c r="A380521" s="9"/>
    </row>
    <row r="380523" spans="1:1" x14ac:dyDescent="0.3">
      <c r="A380523" s="9"/>
    </row>
    <row r="380525" spans="1:1" x14ac:dyDescent="0.3">
      <c r="A380525" s="9"/>
    </row>
    <row r="380527" spans="1:1" x14ac:dyDescent="0.3">
      <c r="A380527" s="9"/>
    </row>
    <row r="380529" spans="1:1" x14ac:dyDescent="0.3">
      <c r="A380529" s="9"/>
    </row>
    <row r="380531" spans="1:1" x14ac:dyDescent="0.3">
      <c r="A380531" s="9"/>
    </row>
    <row r="380533" spans="1:1" x14ac:dyDescent="0.3">
      <c r="A380533" s="9"/>
    </row>
    <row r="380535" spans="1:1" x14ac:dyDescent="0.3">
      <c r="A380535" s="9"/>
    </row>
    <row r="380537" spans="1:1" x14ac:dyDescent="0.3">
      <c r="A380537" s="9"/>
    </row>
    <row r="380539" spans="1:1" x14ac:dyDescent="0.3">
      <c r="A380539" s="9"/>
    </row>
    <row r="380541" spans="1:1" x14ac:dyDescent="0.3">
      <c r="A380541" s="9"/>
    </row>
    <row r="380543" spans="1:1" x14ac:dyDescent="0.3">
      <c r="A380543" s="9"/>
    </row>
    <row r="380545" spans="1:1" x14ac:dyDescent="0.3">
      <c r="A380545" s="9"/>
    </row>
    <row r="380547" spans="1:1" x14ac:dyDescent="0.3">
      <c r="A380547" s="9"/>
    </row>
    <row r="380549" spans="1:1" x14ac:dyDescent="0.3">
      <c r="A380549" s="9"/>
    </row>
    <row r="380551" spans="1:1" x14ac:dyDescent="0.3">
      <c r="A380551" s="9"/>
    </row>
    <row r="380553" spans="1:1" x14ac:dyDescent="0.3">
      <c r="A380553" s="9"/>
    </row>
    <row r="380555" spans="1:1" x14ac:dyDescent="0.3">
      <c r="A380555" s="9"/>
    </row>
    <row r="380557" spans="1:1" x14ac:dyDescent="0.3">
      <c r="A380557" s="9"/>
    </row>
    <row r="380559" spans="1:1" x14ac:dyDescent="0.3">
      <c r="A380559" s="9"/>
    </row>
    <row r="380561" spans="1:1" x14ac:dyDescent="0.3">
      <c r="A380561" s="9"/>
    </row>
    <row r="380563" spans="1:1" x14ac:dyDescent="0.3">
      <c r="A380563" s="9"/>
    </row>
    <row r="380565" spans="1:1" x14ac:dyDescent="0.3">
      <c r="A380565" s="9"/>
    </row>
    <row r="380567" spans="1:1" x14ac:dyDescent="0.3">
      <c r="A380567" s="9"/>
    </row>
    <row r="380569" spans="1:1" x14ac:dyDescent="0.3">
      <c r="A380569" s="9"/>
    </row>
    <row r="380571" spans="1:1" x14ac:dyDescent="0.3">
      <c r="A380571" s="9"/>
    </row>
    <row r="380573" spans="1:1" x14ac:dyDescent="0.3">
      <c r="A380573" s="9"/>
    </row>
    <row r="380575" spans="1:1" x14ac:dyDescent="0.3">
      <c r="A380575" s="9"/>
    </row>
    <row r="380577" spans="1:1" x14ac:dyDescent="0.3">
      <c r="A380577" s="9"/>
    </row>
    <row r="380579" spans="1:1" x14ac:dyDescent="0.3">
      <c r="A380579" s="9"/>
    </row>
    <row r="380581" spans="1:1" x14ac:dyDescent="0.3">
      <c r="A380581" s="9"/>
    </row>
    <row r="380583" spans="1:1" x14ac:dyDescent="0.3">
      <c r="A380583" s="9"/>
    </row>
    <row r="380585" spans="1:1" x14ac:dyDescent="0.3">
      <c r="A380585" s="9"/>
    </row>
    <row r="380587" spans="1:1" x14ac:dyDescent="0.3">
      <c r="A380587" s="9"/>
    </row>
    <row r="380589" spans="1:1" x14ac:dyDescent="0.3">
      <c r="A380589" s="9"/>
    </row>
    <row r="380591" spans="1:1" x14ac:dyDescent="0.3">
      <c r="A380591" s="9"/>
    </row>
    <row r="380593" spans="1:1" x14ac:dyDescent="0.3">
      <c r="A380593" s="9"/>
    </row>
    <row r="380595" spans="1:1" x14ac:dyDescent="0.3">
      <c r="A380595" s="9"/>
    </row>
    <row r="380597" spans="1:1" x14ac:dyDescent="0.3">
      <c r="A380597" s="9"/>
    </row>
    <row r="380599" spans="1:1" x14ac:dyDescent="0.3">
      <c r="A380599" s="9"/>
    </row>
    <row r="380601" spans="1:1" x14ac:dyDescent="0.3">
      <c r="A380601" s="9"/>
    </row>
    <row r="380603" spans="1:1" x14ac:dyDescent="0.3">
      <c r="A380603" s="9"/>
    </row>
    <row r="380605" spans="1:1" x14ac:dyDescent="0.3">
      <c r="A380605" s="9"/>
    </row>
    <row r="380607" spans="1:1" x14ac:dyDescent="0.3">
      <c r="A380607" s="9"/>
    </row>
    <row r="380609" spans="1:1" x14ac:dyDescent="0.3">
      <c r="A380609" s="9"/>
    </row>
    <row r="380611" spans="1:1" x14ac:dyDescent="0.3">
      <c r="A380611" s="9"/>
    </row>
    <row r="380613" spans="1:1" x14ac:dyDescent="0.3">
      <c r="A380613" s="9"/>
    </row>
    <row r="380615" spans="1:1" x14ac:dyDescent="0.3">
      <c r="A380615" s="9"/>
    </row>
    <row r="380617" spans="1:1" x14ac:dyDescent="0.3">
      <c r="A380617" s="9"/>
    </row>
    <row r="380619" spans="1:1" x14ac:dyDescent="0.3">
      <c r="A380619" s="9"/>
    </row>
    <row r="380621" spans="1:1" x14ac:dyDescent="0.3">
      <c r="A380621" s="9"/>
    </row>
    <row r="380623" spans="1:1" x14ac:dyDescent="0.3">
      <c r="A380623" s="9"/>
    </row>
    <row r="380625" spans="1:1" x14ac:dyDescent="0.3">
      <c r="A380625" s="9"/>
    </row>
    <row r="380627" spans="1:1" x14ac:dyDescent="0.3">
      <c r="A380627" s="9"/>
    </row>
    <row r="380629" spans="1:1" x14ac:dyDescent="0.3">
      <c r="A380629" s="9"/>
    </row>
    <row r="380631" spans="1:1" x14ac:dyDescent="0.3">
      <c r="A380631" s="9"/>
    </row>
    <row r="380633" spans="1:1" x14ac:dyDescent="0.3">
      <c r="A380633" s="9"/>
    </row>
    <row r="380635" spans="1:1" x14ac:dyDescent="0.3">
      <c r="A380635" s="9"/>
    </row>
    <row r="380637" spans="1:1" x14ac:dyDescent="0.3">
      <c r="A380637" s="9"/>
    </row>
    <row r="380639" spans="1:1" x14ac:dyDescent="0.3">
      <c r="A380639" s="9"/>
    </row>
    <row r="380641" spans="1:1" x14ac:dyDescent="0.3">
      <c r="A380641" s="9"/>
    </row>
    <row r="380643" spans="1:1" x14ac:dyDescent="0.3">
      <c r="A380643" s="9"/>
    </row>
    <row r="380645" spans="1:1" x14ac:dyDescent="0.3">
      <c r="A380645" s="9"/>
    </row>
    <row r="380647" spans="1:1" x14ac:dyDescent="0.3">
      <c r="A380647" s="9"/>
    </row>
    <row r="380649" spans="1:1" x14ac:dyDescent="0.3">
      <c r="A380649" s="9"/>
    </row>
    <row r="380651" spans="1:1" x14ac:dyDescent="0.3">
      <c r="A380651" s="9"/>
    </row>
    <row r="380653" spans="1:1" x14ac:dyDescent="0.3">
      <c r="A380653" s="9"/>
    </row>
    <row r="380655" spans="1:1" x14ac:dyDescent="0.3">
      <c r="A380655" s="9"/>
    </row>
    <row r="380657" spans="1:1" x14ac:dyDescent="0.3">
      <c r="A380657" s="9"/>
    </row>
    <row r="380659" spans="1:1" x14ac:dyDescent="0.3">
      <c r="A380659" s="9"/>
    </row>
    <row r="380661" spans="1:1" x14ac:dyDescent="0.3">
      <c r="A380661" s="9"/>
    </row>
    <row r="380663" spans="1:1" x14ac:dyDescent="0.3">
      <c r="A380663" s="9"/>
    </row>
    <row r="380665" spans="1:1" x14ac:dyDescent="0.3">
      <c r="A380665" s="9"/>
    </row>
    <row r="380667" spans="1:1" x14ac:dyDescent="0.3">
      <c r="A380667" s="9"/>
    </row>
    <row r="380669" spans="1:1" x14ac:dyDescent="0.3">
      <c r="A380669" s="9"/>
    </row>
    <row r="380671" spans="1:1" x14ac:dyDescent="0.3">
      <c r="A380671" s="9"/>
    </row>
    <row r="380673" spans="1:1" x14ac:dyDescent="0.3">
      <c r="A380673" s="9"/>
    </row>
    <row r="380675" spans="1:1" x14ac:dyDescent="0.3">
      <c r="A380675" s="9"/>
    </row>
    <row r="380677" spans="1:1" x14ac:dyDescent="0.3">
      <c r="A380677" s="9"/>
    </row>
    <row r="380679" spans="1:1" x14ac:dyDescent="0.3">
      <c r="A380679" s="9"/>
    </row>
    <row r="380681" spans="1:1" x14ac:dyDescent="0.3">
      <c r="A380681" s="9"/>
    </row>
    <row r="380683" spans="1:1" x14ac:dyDescent="0.3">
      <c r="A380683" s="9"/>
    </row>
    <row r="380685" spans="1:1" x14ac:dyDescent="0.3">
      <c r="A380685" s="9"/>
    </row>
    <row r="380687" spans="1:1" x14ac:dyDescent="0.3">
      <c r="A380687" s="9"/>
    </row>
    <row r="380689" spans="1:1" x14ac:dyDescent="0.3">
      <c r="A380689" s="9"/>
    </row>
    <row r="380691" spans="1:1" x14ac:dyDescent="0.3">
      <c r="A380691" s="9"/>
    </row>
    <row r="380693" spans="1:1" x14ac:dyDescent="0.3">
      <c r="A380693" s="9"/>
    </row>
    <row r="380695" spans="1:1" x14ac:dyDescent="0.3">
      <c r="A380695" s="9"/>
    </row>
    <row r="380697" spans="1:1" x14ac:dyDescent="0.3">
      <c r="A380697" s="9"/>
    </row>
    <row r="380699" spans="1:1" x14ac:dyDescent="0.3">
      <c r="A380699" s="9"/>
    </row>
    <row r="380701" spans="1:1" x14ac:dyDescent="0.3">
      <c r="A380701" s="9"/>
    </row>
    <row r="380703" spans="1:1" x14ac:dyDescent="0.3">
      <c r="A380703" s="9"/>
    </row>
    <row r="380705" spans="1:1" x14ac:dyDescent="0.3">
      <c r="A380705" s="9"/>
    </row>
    <row r="380707" spans="1:1" x14ac:dyDescent="0.3">
      <c r="A380707" s="9"/>
    </row>
    <row r="380709" spans="1:1" x14ac:dyDescent="0.3">
      <c r="A380709" s="9"/>
    </row>
    <row r="380711" spans="1:1" x14ac:dyDescent="0.3">
      <c r="A380711" s="9"/>
    </row>
    <row r="380713" spans="1:1" x14ac:dyDescent="0.3">
      <c r="A380713" s="9"/>
    </row>
    <row r="380715" spans="1:1" x14ac:dyDescent="0.3">
      <c r="A380715" s="9"/>
    </row>
    <row r="380717" spans="1:1" x14ac:dyDescent="0.3">
      <c r="A380717" s="9"/>
    </row>
    <row r="380719" spans="1:1" x14ac:dyDescent="0.3">
      <c r="A380719" s="9"/>
    </row>
    <row r="380721" spans="1:1" x14ac:dyDescent="0.3">
      <c r="A380721" s="9"/>
    </row>
    <row r="380723" spans="1:1" x14ac:dyDescent="0.3">
      <c r="A380723" s="9"/>
    </row>
    <row r="380725" spans="1:1" x14ac:dyDescent="0.3">
      <c r="A380725" s="9"/>
    </row>
    <row r="380727" spans="1:1" x14ac:dyDescent="0.3">
      <c r="A380727" s="9"/>
    </row>
    <row r="380729" spans="1:1" x14ac:dyDescent="0.3">
      <c r="A380729" s="9"/>
    </row>
    <row r="380731" spans="1:1" x14ac:dyDescent="0.3">
      <c r="A380731" s="9"/>
    </row>
    <row r="380733" spans="1:1" x14ac:dyDescent="0.3">
      <c r="A380733" s="9"/>
    </row>
    <row r="380735" spans="1:1" x14ac:dyDescent="0.3">
      <c r="A380735" s="9"/>
    </row>
    <row r="380737" spans="1:1" x14ac:dyDescent="0.3">
      <c r="A380737" s="9"/>
    </row>
    <row r="380739" spans="1:1" x14ac:dyDescent="0.3">
      <c r="A380739" s="9"/>
    </row>
    <row r="380741" spans="1:1" x14ac:dyDescent="0.3">
      <c r="A380741" s="9"/>
    </row>
    <row r="380743" spans="1:1" x14ac:dyDescent="0.3">
      <c r="A380743" s="9"/>
    </row>
    <row r="380745" spans="1:1" x14ac:dyDescent="0.3">
      <c r="A380745" s="9"/>
    </row>
    <row r="380747" spans="1:1" x14ac:dyDescent="0.3">
      <c r="A380747" s="9"/>
    </row>
    <row r="380749" spans="1:1" x14ac:dyDescent="0.3">
      <c r="A380749" s="9"/>
    </row>
    <row r="380751" spans="1:1" x14ac:dyDescent="0.3">
      <c r="A380751" s="9"/>
    </row>
    <row r="380753" spans="1:1" x14ac:dyDescent="0.3">
      <c r="A380753" s="9"/>
    </row>
    <row r="380755" spans="1:1" x14ac:dyDescent="0.3">
      <c r="A380755" s="9"/>
    </row>
    <row r="380757" spans="1:1" x14ac:dyDescent="0.3">
      <c r="A380757" s="9"/>
    </row>
    <row r="380759" spans="1:1" x14ac:dyDescent="0.3">
      <c r="A380759" s="9"/>
    </row>
    <row r="380761" spans="1:1" x14ac:dyDescent="0.3">
      <c r="A380761" s="9"/>
    </row>
    <row r="380763" spans="1:1" x14ac:dyDescent="0.3">
      <c r="A380763" s="9"/>
    </row>
    <row r="380765" spans="1:1" x14ac:dyDescent="0.3">
      <c r="A380765" s="9"/>
    </row>
    <row r="380767" spans="1:1" x14ac:dyDescent="0.3">
      <c r="A380767" s="9"/>
    </row>
    <row r="380769" spans="1:1" x14ac:dyDescent="0.3">
      <c r="A380769" s="9"/>
    </row>
    <row r="380771" spans="1:1" x14ac:dyDescent="0.3">
      <c r="A380771" s="9"/>
    </row>
    <row r="380773" spans="1:1" x14ac:dyDescent="0.3">
      <c r="A380773" s="9"/>
    </row>
    <row r="380775" spans="1:1" x14ac:dyDescent="0.3">
      <c r="A380775" s="9"/>
    </row>
    <row r="380777" spans="1:1" x14ac:dyDescent="0.3">
      <c r="A380777" s="9"/>
    </row>
    <row r="380779" spans="1:1" x14ac:dyDescent="0.3">
      <c r="A380779" s="9"/>
    </row>
    <row r="380781" spans="1:1" x14ac:dyDescent="0.3">
      <c r="A380781" s="9"/>
    </row>
    <row r="380783" spans="1:1" x14ac:dyDescent="0.3">
      <c r="A380783" s="9"/>
    </row>
    <row r="380785" spans="1:1" x14ac:dyDescent="0.3">
      <c r="A380785" s="9"/>
    </row>
    <row r="380787" spans="1:1" x14ac:dyDescent="0.3">
      <c r="A380787" s="9"/>
    </row>
    <row r="380789" spans="1:1" x14ac:dyDescent="0.3">
      <c r="A380789" s="9"/>
    </row>
    <row r="380791" spans="1:1" x14ac:dyDescent="0.3">
      <c r="A380791" s="9"/>
    </row>
    <row r="380793" spans="1:1" x14ac:dyDescent="0.3">
      <c r="A380793" s="9"/>
    </row>
    <row r="380795" spans="1:1" x14ac:dyDescent="0.3">
      <c r="A380795" s="9"/>
    </row>
    <row r="380797" spans="1:1" x14ac:dyDescent="0.3">
      <c r="A380797" s="9"/>
    </row>
    <row r="380799" spans="1:1" x14ac:dyDescent="0.3">
      <c r="A380799" s="9"/>
    </row>
    <row r="380801" spans="1:1" x14ac:dyDescent="0.3">
      <c r="A380801" s="9"/>
    </row>
    <row r="380803" spans="1:1" x14ac:dyDescent="0.3">
      <c r="A380803" s="9"/>
    </row>
    <row r="380805" spans="1:1" x14ac:dyDescent="0.3">
      <c r="A380805" s="9"/>
    </row>
    <row r="380807" spans="1:1" x14ac:dyDescent="0.3">
      <c r="A380807" s="9"/>
    </row>
    <row r="380809" spans="1:1" x14ac:dyDescent="0.3">
      <c r="A380809" s="9"/>
    </row>
    <row r="380811" spans="1:1" x14ac:dyDescent="0.3">
      <c r="A380811" s="9"/>
    </row>
    <row r="380813" spans="1:1" x14ac:dyDescent="0.3">
      <c r="A380813" s="9"/>
    </row>
    <row r="380815" spans="1:1" x14ac:dyDescent="0.3">
      <c r="A380815" s="9"/>
    </row>
    <row r="380817" spans="1:1" x14ac:dyDescent="0.3">
      <c r="A380817" s="9"/>
    </row>
    <row r="380819" spans="1:1" x14ac:dyDescent="0.3">
      <c r="A380819" s="9"/>
    </row>
    <row r="380821" spans="1:1" x14ac:dyDescent="0.3">
      <c r="A380821" s="9"/>
    </row>
    <row r="380823" spans="1:1" x14ac:dyDescent="0.3">
      <c r="A380823" s="9"/>
    </row>
    <row r="380825" spans="1:1" x14ac:dyDescent="0.3">
      <c r="A380825" s="9"/>
    </row>
    <row r="380827" spans="1:1" x14ac:dyDescent="0.3">
      <c r="A380827" s="9"/>
    </row>
    <row r="380829" spans="1:1" x14ac:dyDescent="0.3">
      <c r="A380829" s="9"/>
    </row>
    <row r="380831" spans="1:1" x14ac:dyDescent="0.3">
      <c r="A380831" s="9"/>
    </row>
    <row r="380833" spans="1:1" x14ac:dyDescent="0.3">
      <c r="A380833" s="9"/>
    </row>
    <row r="380835" spans="1:1" x14ac:dyDescent="0.3">
      <c r="A380835" s="9"/>
    </row>
    <row r="380837" spans="1:1" x14ac:dyDescent="0.3">
      <c r="A380837" s="9"/>
    </row>
    <row r="380839" spans="1:1" x14ac:dyDescent="0.3">
      <c r="A380839" s="9"/>
    </row>
    <row r="380841" spans="1:1" x14ac:dyDescent="0.3">
      <c r="A380841" s="9"/>
    </row>
    <row r="380843" spans="1:1" x14ac:dyDescent="0.3">
      <c r="A380843" s="9"/>
    </row>
    <row r="380845" spans="1:1" x14ac:dyDescent="0.3">
      <c r="A380845" s="9"/>
    </row>
    <row r="380847" spans="1:1" x14ac:dyDescent="0.3">
      <c r="A380847" s="9"/>
    </row>
    <row r="380849" spans="1:1" x14ac:dyDescent="0.3">
      <c r="A380849" s="9"/>
    </row>
    <row r="380851" spans="1:1" x14ac:dyDescent="0.3">
      <c r="A380851" s="9"/>
    </row>
    <row r="380853" spans="1:1" x14ac:dyDescent="0.3">
      <c r="A380853" s="9"/>
    </row>
    <row r="380855" spans="1:1" x14ac:dyDescent="0.3">
      <c r="A380855" s="9"/>
    </row>
    <row r="380857" spans="1:1" x14ac:dyDescent="0.3">
      <c r="A380857" s="9"/>
    </row>
    <row r="380859" spans="1:1" x14ac:dyDescent="0.3">
      <c r="A380859" s="9"/>
    </row>
    <row r="380861" spans="1:1" x14ac:dyDescent="0.3">
      <c r="A380861" s="9"/>
    </row>
    <row r="380863" spans="1:1" x14ac:dyDescent="0.3">
      <c r="A380863" s="9"/>
    </row>
    <row r="380865" spans="1:1" x14ac:dyDescent="0.3">
      <c r="A380865" s="9"/>
    </row>
    <row r="380867" spans="1:1" x14ac:dyDescent="0.3">
      <c r="A380867" s="9"/>
    </row>
    <row r="380869" spans="1:1" x14ac:dyDescent="0.3">
      <c r="A380869" s="9"/>
    </row>
    <row r="380871" spans="1:1" x14ac:dyDescent="0.3">
      <c r="A380871" s="9"/>
    </row>
    <row r="380873" spans="1:1" x14ac:dyDescent="0.3">
      <c r="A380873" s="9"/>
    </row>
    <row r="380875" spans="1:1" x14ac:dyDescent="0.3">
      <c r="A380875" s="9"/>
    </row>
    <row r="380877" spans="1:1" x14ac:dyDescent="0.3">
      <c r="A380877" s="9"/>
    </row>
    <row r="380879" spans="1:1" x14ac:dyDescent="0.3">
      <c r="A380879" s="9"/>
    </row>
    <row r="380881" spans="1:1" x14ac:dyDescent="0.3">
      <c r="A380881" s="9"/>
    </row>
    <row r="380883" spans="1:1" x14ac:dyDescent="0.3">
      <c r="A380883" s="9"/>
    </row>
    <row r="380885" spans="1:1" x14ac:dyDescent="0.3">
      <c r="A380885" s="9"/>
    </row>
    <row r="380887" spans="1:1" x14ac:dyDescent="0.3">
      <c r="A380887" s="9"/>
    </row>
    <row r="380889" spans="1:1" x14ac:dyDescent="0.3">
      <c r="A380889" s="9"/>
    </row>
    <row r="380891" spans="1:1" x14ac:dyDescent="0.3">
      <c r="A380891" s="9"/>
    </row>
    <row r="380893" spans="1:1" x14ac:dyDescent="0.3">
      <c r="A380893" s="9"/>
    </row>
    <row r="380895" spans="1:1" x14ac:dyDescent="0.3">
      <c r="A380895" s="9"/>
    </row>
    <row r="380897" spans="1:1" x14ac:dyDescent="0.3">
      <c r="A380897" s="9"/>
    </row>
    <row r="380899" spans="1:1" x14ac:dyDescent="0.3">
      <c r="A380899" s="9"/>
    </row>
    <row r="380901" spans="1:1" x14ac:dyDescent="0.3">
      <c r="A380901" s="9"/>
    </row>
    <row r="380903" spans="1:1" x14ac:dyDescent="0.3">
      <c r="A380903" s="9"/>
    </row>
    <row r="380905" spans="1:1" x14ac:dyDescent="0.3">
      <c r="A380905" s="9"/>
    </row>
    <row r="380907" spans="1:1" x14ac:dyDescent="0.3">
      <c r="A380907" s="9"/>
    </row>
    <row r="380909" spans="1:1" x14ac:dyDescent="0.3">
      <c r="A380909" s="9"/>
    </row>
    <row r="380911" spans="1:1" x14ac:dyDescent="0.3">
      <c r="A380911" s="9"/>
    </row>
    <row r="380913" spans="1:1" x14ac:dyDescent="0.3">
      <c r="A380913" s="9"/>
    </row>
    <row r="380915" spans="1:1" x14ac:dyDescent="0.3">
      <c r="A380915" s="9"/>
    </row>
    <row r="380917" spans="1:1" x14ac:dyDescent="0.3">
      <c r="A380917" s="9"/>
    </row>
    <row r="380919" spans="1:1" x14ac:dyDescent="0.3">
      <c r="A380919" s="9"/>
    </row>
    <row r="380921" spans="1:1" x14ac:dyDescent="0.3">
      <c r="A380921" s="9"/>
    </row>
    <row r="380923" spans="1:1" x14ac:dyDescent="0.3">
      <c r="A380923" s="9"/>
    </row>
    <row r="380925" spans="1:1" x14ac:dyDescent="0.3">
      <c r="A380925" s="9"/>
    </row>
    <row r="380927" spans="1:1" x14ac:dyDescent="0.3">
      <c r="A380927" s="9"/>
    </row>
    <row r="380929" spans="1:1" x14ac:dyDescent="0.3">
      <c r="A380929" s="9"/>
    </row>
    <row r="380931" spans="1:1" x14ac:dyDescent="0.3">
      <c r="A380931" s="9"/>
    </row>
    <row r="380933" spans="1:1" x14ac:dyDescent="0.3">
      <c r="A380933" s="9"/>
    </row>
    <row r="380935" spans="1:1" x14ac:dyDescent="0.3">
      <c r="A380935" s="9"/>
    </row>
    <row r="380937" spans="1:1" x14ac:dyDescent="0.3">
      <c r="A380937" s="9"/>
    </row>
    <row r="380939" spans="1:1" x14ac:dyDescent="0.3">
      <c r="A380939" s="9"/>
    </row>
    <row r="380941" spans="1:1" x14ac:dyDescent="0.3">
      <c r="A380941" s="9"/>
    </row>
    <row r="380943" spans="1:1" x14ac:dyDescent="0.3">
      <c r="A380943" s="9"/>
    </row>
    <row r="380945" spans="1:1" x14ac:dyDescent="0.3">
      <c r="A380945" s="9"/>
    </row>
    <row r="380947" spans="1:1" x14ac:dyDescent="0.3">
      <c r="A380947" s="9"/>
    </row>
    <row r="380949" spans="1:1" x14ac:dyDescent="0.3">
      <c r="A380949" s="9"/>
    </row>
    <row r="380951" spans="1:1" x14ac:dyDescent="0.3">
      <c r="A380951" s="9"/>
    </row>
    <row r="380953" spans="1:1" x14ac:dyDescent="0.3">
      <c r="A380953" s="9"/>
    </row>
    <row r="380955" spans="1:1" x14ac:dyDescent="0.3">
      <c r="A380955" s="9"/>
    </row>
    <row r="380957" spans="1:1" x14ac:dyDescent="0.3">
      <c r="A380957" s="9"/>
    </row>
    <row r="380959" spans="1:1" x14ac:dyDescent="0.3">
      <c r="A380959" s="9"/>
    </row>
    <row r="380961" spans="1:1" x14ac:dyDescent="0.3">
      <c r="A380961" s="9"/>
    </row>
    <row r="380963" spans="1:1" x14ac:dyDescent="0.3">
      <c r="A380963" s="9"/>
    </row>
    <row r="380965" spans="1:1" x14ac:dyDescent="0.3">
      <c r="A380965" s="9"/>
    </row>
    <row r="380967" spans="1:1" x14ac:dyDescent="0.3">
      <c r="A380967" s="9"/>
    </row>
    <row r="380969" spans="1:1" x14ac:dyDescent="0.3">
      <c r="A380969" s="9"/>
    </row>
    <row r="380971" spans="1:1" x14ac:dyDescent="0.3">
      <c r="A380971" s="9"/>
    </row>
    <row r="380973" spans="1:1" x14ac:dyDescent="0.3">
      <c r="A380973" s="9"/>
    </row>
    <row r="380975" spans="1:1" x14ac:dyDescent="0.3">
      <c r="A380975" s="9"/>
    </row>
    <row r="380977" spans="1:1" x14ac:dyDescent="0.3">
      <c r="A380977" s="9"/>
    </row>
    <row r="380979" spans="1:1" x14ac:dyDescent="0.3">
      <c r="A380979" s="9"/>
    </row>
    <row r="380981" spans="1:1" x14ac:dyDescent="0.3">
      <c r="A380981" s="9"/>
    </row>
    <row r="380983" spans="1:1" x14ac:dyDescent="0.3">
      <c r="A380983" s="9"/>
    </row>
    <row r="380985" spans="1:1" x14ac:dyDescent="0.3">
      <c r="A380985" s="9"/>
    </row>
    <row r="380987" spans="1:1" x14ac:dyDescent="0.3">
      <c r="A380987" s="9"/>
    </row>
    <row r="380989" spans="1:1" x14ac:dyDescent="0.3">
      <c r="A380989" s="9"/>
    </row>
    <row r="380991" spans="1:1" x14ac:dyDescent="0.3">
      <c r="A380991" s="9"/>
    </row>
    <row r="380993" spans="1:1" x14ac:dyDescent="0.3">
      <c r="A380993" s="9"/>
    </row>
    <row r="380995" spans="1:1" x14ac:dyDescent="0.3">
      <c r="A380995" s="9"/>
    </row>
    <row r="380997" spans="1:1" x14ac:dyDescent="0.3">
      <c r="A380997" s="9"/>
    </row>
    <row r="380999" spans="1:1" x14ac:dyDescent="0.3">
      <c r="A380999" s="9"/>
    </row>
    <row r="381001" spans="1:1" x14ac:dyDescent="0.3">
      <c r="A381001" s="9"/>
    </row>
    <row r="381003" spans="1:1" x14ac:dyDescent="0.3">
      <c r="A381003" s="9"/>
    </row>
    <row r="381005" spans="1:1" x14ac:dyDescent="0.3">
      <c r="A381005" s="9"/>
    </row>
    <row r="381007" spans="1:1" x14ac:dyDescent="0.3">
      <c r="A381007" s="9"/>
    </row>
    <row r="381009" spans="1:1" x14ac:dyDescent="0.3">
      <c r="A381009" s="9"/>
    </row>
    <row r="381011" spans="1:1" x14ac:dyDescent="0.3">
      <c r="A381011" s="9"/>
    </row>
    <row r="381013" spans="1:1" x14ac:dyDescent="0.3">
      <c r="A381013" s="9"/>
    </row>
    <row r="381015" spans="1:1" x14ac:dyDescent="0.3">
      <c r="A381015" s="9"/>
    </row>
    <row r="381017" spans="1:1" x14ac:dyDescent="0.3">
      <c r="A381017" s="9"/>
    </row>
    <row r="381019" spans="1:1" x14ac:dyDescent="0.3">
      <c r="A381019" s="9"/>
    </row>
    <row r="381021" spans="1:1" x14ac:dyDescent="0.3">
      <c r="A381021" s="9"/>
    </row>
    <row r="381023" spans="1:1" x14ac:dyDescent="0.3">
      <c r="A381023" s="9"/>
    </row>
    <row r="381025" spans="1:1" x14ac:dyDescent="0.3">
      <c r="A381025" s="9"/>
    </row>
    <row r="381027" spans="1:1" x14ac:dyDescent="0.3">
      <c r="A381027" s="9"/>
    </row>
    <row r="381029" spans="1:1" x14ac:dyDescent="0.3">
      <c r="A381029" s="9"/>
    </row>
    <row r="381031" spans="1:1" x14ac:dyDescent="0.3">
      <c r="A381031" s="9"/>
    </row>
    <row r="381033" spans="1:1" x14ac:dyDescent="0.3">
      <c r="A381033" s="9"/>
    </row>
    <row r="381035" spans="1:1" x14ac:dyDescent="0.3">
      <c r="A381035" s="9"/>
    </row>
    <row r="381037" spans="1:1" x14ac:dyDescent="0.3">
      <c r="A381037" s="9"/>
    </row>
    <row r="381039" spans="1:1" x14ac:dyDescent="0.3">
      <c r="A381039" s="9"/>
    </row>
    <row r="381041" spans="1:1" x14ac:dyDescent="0.3">
      <c r="A381041" s="9"/>
    </row>
    <row r="381043" spans="1:1" x14ac:dyDescent="0.3">
      <c r="A381043" s="9"/>
    </row>
    <row r="381045" spans="1:1" x14ac:dyDescent="0.3">
      <c r="A381045" s="9"/>
    </row>
    <row r="381047" spans="1:1" x14ac:dyDescent="0.3">
      <c r="A381047" s="9"/>
    </row>
    <row r="381049" spans="1:1" x14ac:dyDescent="0.3">
      <c r="A381049" s="9"/>
    </row>
    <row r="381051" spans="1:1" x14ac:dyDescent="0.3">
      <c r="A381051" s="9"/>
    </row>
    <row r="381053" spans="1:1" x14ac:dyDescent="0.3">
      <c r="A381053" s="9"/>
    </row>
    <row r="381055" spans="1:1" x14ac:dyDescent="0.3">
      <c r="A381055" s="9"/>
    </row>
    <row r="381057" spans="1:1" x14ac:dyDescent="0.3">
      <c r="A381057" s="9"/>
    </row>
    <row r="381059" spans="1:1" x14ac:dyDescent="0.3">
      <c r="A381059" s="9"/>
    </row>
    <row r="381061" spans="1:1" x14ac:dyDescent="0.3">
      <c r="A381061" s="9"/>
    </row>
    <row r="381063" spans="1:1" x14ac:dyDescent="0.3">
      <c r="A381063" s="9"/>
    </row>
    <row r="381065" spans="1:1" x14ac:dyDescent="0.3">
      <c r="A381065" s="9"/>
    </row>
    <row r="381067" spans="1:1" x14ac:dyDescent="0.3">
      <c r="A381067" s="9"/>
    </row>
    <row r="381069" spans="1:1" x14ac:dyDescent="0.3">
      <c r="A381069" s="9"/>
    </row>
    <row r="381071" spans="1:1" x14ac:dyDescent="0.3">
      <c r="A381071" s="9"/>
    </row>
    <row r="381073" spans="1:1" x14ac:dyDescent="0.3">
      <c r="A381073" s="9"/>
    </row>
    <row r="381075" spans="1:1" x14ac:dyDescent="0.3">
      <c r="A381075" s="9"/>
    </row>
    <row r="381077" spans="1:1" x14ac:dyDescent="0.3">
      <c r="A381077" s="9"/>
    </row>
    <row r="381079" spans="1:1" x14ac:dyDescent="0.3">
      <c r="A381079" s="9"/>
    </row>
    <row r="381081" spans="1:1" x14ac:dyDescent="0.3">
      <c r="A381081" s="9"/>
    </row>
    <row r="381083" spans="1:1" x14ac:dyDescent="0.3">
      <c r="A381083" s="9"/>
    </row>
    <row r="381085" spans="1:1" x14ac:dyDescent="0.3">
      <c r="A381085" s="9"/>
    </row>
    <row r="381087" spans="1:1" x14ac:dyDescent="0.3">
      <c r="A381087" s="9"/>
    </row>
    <row r="381089" spans="1:1" x14ac:dyDescent="0.3">
      <c r="A381089" s="9"/>
    </row>
    <row r="381091" spans="1:1" x14ac:dyDescent="0.3">
      <c r="A381091" s="9"/>
    </row>
    <row r="381093" spans="1:1" x14ac:dyDescent="0.3">
      <c r="A381093" s="9"/>
    </row>
    <row r="381095" spans="1:1" x14ac:dyDescent="0.3">
      <c r="A381095" s="9"/>
    </row>
    <row r="381097" spans="1:1" x14ac:dyDescent="0.3">
      <c r="A381097" s="9"/>
    </row>
    <row r="381099" spans="1:1" x14ac:dyDescent="0.3">
      <c r="A381099" s="9"/>
    </row>
    <row r="381101" spans="1:1" x14ac:dyDescent="0.3">
      <c r="A381101" s="9"/>
    </row>
    <row r="381103" spans="1:1" x14ac:dyDescent="0.3">
      <c r="A381103" s="9"/>
    </row>
    <row r="381105" spans="1:1" x14ac:dyDescent="0.3">
      <c r="A381105" s="9"/>
    </row>
    <row r="381107" spans="1:1" x14ac:dyDescent="0.3">
      <c r="A381107" s="9"/>
    </row>
    <row r="381109" spans="1:1" x14ac:dyDescent="0.3">
      <c r="A381109" s="9"/>
    </row>
    <row r="381111" spans="1:1" x14ac:dyDescent="0.3">
      <c r="A381111" s="9"/>
    </row>
    <row r="381113" spans="1:1" x14ac:dyDescent="0.3">
      <c r="A381113" s="9"/>
    </row>
    <row r="381115" spans="1:1" x14ac:dyDescent="0.3">
      <c r="A381115" s="9"/>
    </row>
    <row r="381117" spans="1:1" x14ac:dyDescent="0.3">
      <c r="A381117" s="9"/>
    </row>
    <row r="381119" spans="1:1" x14ac:dyDescent="0.3">
      <c r="A381119" s="9"/>
    </row>
    <row r="381121" spans="1:1" x14ac:dyDescent="0.3">
      <c r="A381121" s="9"/>
    </row>
    <row r="381123" spans="1:1" x14ac:dyDescent="0.3">
      <c r="A381123" s="9"/>
    </row>
    <row r="381125" spans="1:1" x14ac:dyDescent="0.3">
      <c r="A381125" s="9"/>
    </row>
    <row r="381127" spans="1:1" x14ac:dyDescent="0.3">
      <c r="A381127" s="9"/>
    </row>
    <row r="381129" spans="1:1" x14ac:dyDescent="0.3">
      <c r="A381129" s="9"/>
    </row>
    <row r="381131" spans="1:1" x14ac:dyDescent="0.3">
      <c r="A381131" s="9"/>
    </row>
    <row r="381133" spans="1:1" x14ac:dyDescent="0.3">
      <c r="A381133" s="9"/>
    </row>
    <row r="381135" spans="1:1" x14ac:dyDescent="0.3">
      <c r="A381135" s="9"/>
    </row>
    <row r="381137" spans="1:1" x14ac:dyDescent="0.3">
      <c r="A381137" s="9"/>
    </row>
    <row r="381139" spans="1:1" x14ac:dyDescent="0.3">
      <c r="A381139" s="9"/>
    </row>
    <row r="381141" spans="1:1" x14ac:dyDescent="0.3">
      <c r="A381141" s="9"/>
    </row>
    <row r="381143" spans="1:1" x14ac:dyDescent="0.3">
      <c r="A381143" s="9"/>
    </row>
    <row r="381145" spans="1:1" x14ac:dyDescent="0.3">
      <c r="A381145" s="9"/>
    </row>
    <row r="381147" spans="1:1" x14ac:dyDescent="0.3">
      <c r="A381147" s="9"/>
    </row>
    <row r="381149" spans="1:1" x14ac:dyDescent="0.3">
      <c r="A381149" s="9"/>
    </row>
    <row r="381151" spans="1:1" x14ac:dyDescent="0.3">
      <c r="A381151" s="9"/>
    </row>
    <row r="381153" spans="1:1" x14ac:dyDescent="0.3">
      <c r="A381153" s="9"/>
    </row>
    <row r="381155" spans="1:1" x14ac:dyDescent="0.3">
      <c r="A381155" s="9"/>
    </row>
    <row r="381157" spans="1:1" x14ac:dyDescent="0.3">
      <c r="A381157" s="9"/>
    </row>
    <row r="381159" spans="1:1" x14ac:dyDescent="0.3">
      <c r="A381159" s="9"/>
    </row>
    <row r="381161" spans="1:1" x14ac:dyDescent="0.3">
      <c r="A381161" s="9"/>
    </row>
    <row r="381163" spans="1:1" x14ac:dyDescent="0.3">
      <c r="A381163" s="9"/>
    </row>
    <row r="381165" spans="1:1" x14ac:dyDescent="0.3">
      <c r="A381165" s="9"/>
    </row>
    <row r="381167" spans="1:1" x14ac:dyDescent="0.3">
      <c r="A381167" s="9"/>
    </row>
    <row r="381169" spans="1:1" x14ac:dyDescent="0.3">
      <c r="A381169" s="9"/>
    </row>
    <row r="381171" spans="1:1" x14ac:dyDescent="0.3">
      <c r="A381171" s="9"/>
    </row>
    <row r="381173" spans="1:1" x14ac:dyDescent="0.3">
      <c r="A381173" s="9"/>
    </row>
    <row r="381175" spans="1:1" x14ac:dyDescent="0.3">
      <c r="A381175" s="9"/>
    </row>
    <row r="381177" spans="1:1" x14ac:dyDescent="0.3">
      <c r="A381177" s="9"/>
    </row>
    <row r="381179" spans="1:1" x14ac:dyDescent="0.3">
      <c r="A381179" s="9"/>
    </row>
    <row r="381181" spans="1:1" x14ac:dyDescent="0.3">
      <c r="A381181" s="9"/>
    </row>
    <row r="381183" spans="1:1" x14ac:dyDescent="0.3">
      <c r="A381183" s="9"/>
    </row>
    <row r="381185" spans="1:1" x14ac:dyDescent="0.3">
      <c r="A381185" s="9"/>
    </row>
    <row r="381187" spans="1:1" x14ac:dyDescent="0.3">
      <c r="A381187" s="9"/>
    </row>
    <row r="381189" spans="1:1" x14ac:dyDescent="0.3">
      <c r="A381189" s="9"/>
    </row>
    <row r="381191" spans="1:1" x14ac:dyDescent="0.3">
      <c r="A381191" s="9"/>
    </row>
    <row r="381193" spans="1:1" x14ac:dyDescent="0.3">
      <c r="A381193" s="9"/>
    </row>
    <row r="381195" spans="1:1" x14ac:dyDescent="0.3">
      <c r="A381195" s="9"/>
    </row>
    <row r="381197" spans="1:1" x14ac:dyDescent="0.3">
      <c r="A381197" s="9"/>
    </row>
    <row r="381199" spans="1:1" x14ac:dyDescent="0.3">
      <c r="A381199" s="9"/>
    </row>
    <row r="381201" spans="1:1" x14ac:dyDescent="0.3">
      <c r="A381201" s="9"/>
    </row>
    <row r="381203" spans="1:1" x14ac:dyDescent="0.3">
      <c r="A381203" s="9"/>
    </row>
    <row r="381205" spans="1:1" x14ac:dyDescent="0.3">
      <c r="A381205" s="9"/>
    </row>
    <row r="381207" spans="1:1" x14ac:dyDescent="0.3">
      <c r="A381207" s="9"/>
    </row>
    <row r="381209" spans="1:1" x14ac:dyDescent="0.3">
      <c r="A381209" s="9"/>
    </row>
    <row r="381211" spans="1:1" x14ac:dyDescent="0.3">
      <c r="A381211" s="9"/>
    </row>
    <row r="381213" spans="1:1" x14ac:dyDescent="0.3">
      <c r="A381213" s="9"/>
    </row>
    <row r="381215" spans="1:1" x14ac:dyDescent="0.3">
      <c r="A381215" s="9"/>
    </row>
    <row r="381217" spans="1:1" x14ac:dyDescent="0.3">
      <c r="A381217" s="9"/>
    </row>
    <row r="381219" spans="1:1" x14ac:dyDescent="0.3">
      <c r="A381219" s="9"/>
    </row>
    <row r="381221" spans="1:1" x14ac:dyDescent="0.3">
      <c r="A381221" s="9"/>
    </row>
    <row r="381223" spans="1:1" x14ac:dyDescent="0.3">
      <c r="A381223" s="9"/>
    </row>
    <row r="381225" spans="1:1" x14ac:dyDescent="0.3">
      <c r="A381225" s="9"/>
    </row>
    <row r="381227" spans="1:1" x14ac:dyDescent="0.3">
      <c r="A381227" s="9"/>
    </row>
    <row r="381229" spans="1:1" x14ac:dyDescent="0.3">
      <c r="A381229" s="9"/>
    </row>
    <row r="381231" spans="1:1" x14ac:dyDescent="0.3">
      <c r="A381231" s="9"/>
    </row>
    <row r="381233" spans="1:1" x14ac:dyDescent="0.3">
      <c r="A381233" s="9"/>
    </row>
    <row r="381235" spans="1:1" x14ac:dyDescent="0.3">
      <c r="A381235" s="9"/>
    </row>
    <row r="381237" spans="1:1" x14ac:dyDescent="0.3">
      <c r="A381237" s="9"/>
    </row>
    <row r="381239" spans="1:1" x14ac:dyDescent="0.3">
      <c r="A381239" s="9"/>
    </row>
    <row r="381241" spans="1:1" x14ac:dyDescent="0.3">
      <c r="A381241" s="9"/>
    </row>
    <row r="381243" spans="1:1" x14ac:dyDescent="0.3">
      <c r="A381243" s="9"/>
    </row>
    <row r="381245" spans="1:1" x14ac:dyDescent="0.3">
      <c r="A381245" s="9"/>
    </row>
    <row r="381247" spans="1:1" x14ac:dyDescent="0.3">
      <c r="A381247" s="9"/>
    </row>
    <row r="381249" spans="1:1" x14ac:dyDescent="0.3">
      <c r="A381249" s="9"/>
    </row>
    <row r="381251" spans="1:1" x14ac:dyDescent="0.3">
      <c r="A381251" s="9"/>
    </row>
    <row r="381253" spans="1:1" x14ac:dyDescent="0.3">
      <c r="A381253" s="9"/>
    </row>
    <row r="381255" spans="1:1" x14ac:dyDescent="0.3">
      <c r="A381255" s="9"/>
    </row>
    <row r="381257" spans="1:1" x14ac:dyDescent="0.3">
      <c r="A381257" s="9"/>
    </row>
    <row r="381259" spans="1:1" x14ac:dyDescent="0.3">
      <c r="A381259" s="9"/>
    </row>
    <row r="381261" spans="1:1" x14ac:dyDescent="0.3">
      <c r="A381261" s="9"/>
    </row>
    <row r="381263" spans="1:1" x14ac:dyDescent="0.3">
      <c r="A381263" s="9"/>
    </row>
    <row r="381265" spans="1:1" x14ac:dyDescent="0.3">
      <c r="A381265" s="9"/>
    </row>
    <row r="381267" spans="1:1" x14ac:dyDescent="0.3">
      <c r="A381267" s="9"/>
    </row>
    <row r="381269" spans="1:1" x14ac:dyDescent="0.3">
      <c r="A381269" s="9"/>
    </row>
    <row r="381271" spans="1:1" x14ac:dyDescent="0.3">
      <c r="A381271" s="9"/>
    </row>
    <row r="381273" spans="1:1" x14ac:dyDescent="0.3">
      <c r="A381273" s="9"/>
    </row>
    <row r="381275" spans="1:1" x14ac:dyDescent="0.3">
      <c r="A381275" s="9"/>
    </row>
    <row r="381277" spans="1:1" x14ac:dyDescent="0.3">
      <c r="A381277" s="9"/>
    </row>
    <row r="381279" spans="1:1" x14ac:dyDescent="0.3">
      <c r="A381279" s="9"/>
    </row>
    <row r="381281" spans="1:1" x14ac:dyDescent="0.3">
      <c r="A381281" s="9"/>
    </row>
    <row r="381283" spans="1:1" x14ac:dyDescent="0.3">
      <c r="A381283" s="9"/>
    </row>
    <row r="381285" spans="1:1" x14ac:dyDescent="0.3">
      <c r="A381285" s="9"/>
    </row>
    <row r="381287" spans="1:1" x14ac:dyDescent="0.3">
      <c r="A381287" s="9"/>
    </row>
    <row r="381289" spans="1:1" x14ac:dyDescent="0.3">
      <c r="A381289" s="9"/>
    </row>
    <row r="381291" spans="1:1" x14ac:dyDescent="0.3">
      <c r="A381291" s="9"/>
    </row>
    <row r="381293" spans="1:1" x14ac:dyDescent="0.3">
      <c r="A381293" s="9"/>
    </row>
    <row r="381295" spans="1:1" x14ac:dyDescent="0.3">
      <c r="A381295" s="9"/>
    </row>
    <row r="381297" spans="1:1" x14ac:dyDescent="0.3">
      <c r="A381297" s="9"/>
    </row>
    <row r="381299" spans="1:1" x14ac:dyDescent="0.3">
      <c r="A381299" s="9"/>
    </row>
    <row r="381301" spans="1:1" x14ac:dyDescent="0.3">
      <c r="A381301" s="9"/>
    </row>
    <row r="381303" spans="1:1" x14ac:dyDescent="0.3">
      <c r="A381303" s="9"/>
    </row>
    <row r="381305" spans="1:1" x14ac:dyDescent="0.3">
      <c r="A381305" s="9"/>
    </row>
    <row r="381307" spans="1:1" x14ac:dyDescent="0.3">
      <c r="A381307" s="9"/>
    </row>
    <row r="381309" spans="1:1" x14ac:dyDescent="0.3">
      <c r="A381309" s="9"/>
    </row>
    <row r="381311" spans="1:1" x14ac:dyDescent="0.3">
      <c r="A381311" s="9"/>
    </row>
    <row r="381313" spans="1:1" x14ac:dyDescent="0.3">
      <c r="A381313" s="9"/>
    </row>
    <row r="381315" spans="1:1" x14ac:dyDescent="0.3">
      <c r="A381315" s="9"/>
    </row>
    <row r="381317" spans="1:1" x14ac:dyDescent="0.3">
      <c r="A381317" s="9"/>
    </row>
    <row r="381319" spans="1:1" x14ac:dyDescent="0.3">
      <c r="A381319" s="9"/>
    </row>
    <row r="381321" spans="1:1" x14ac:dyDescent="0.3">
      <c r="A381321" s="9"/>
    </row>
    <row r="381323" spans="1:1" x14ac:dyDescent="0.3">
      <c r="A381323" s="9"/>
    </row>
    <row r="381325" spans="1:1" x14ac:dyDescent="0.3">
      <c r="A381325" s="9"/>
    </row>
    <row r="381327" spans="1:1" x14ac:dyDescent="0.3">
      <c r="A381327" s="9"/>
    </row>
    <row r="381329" spans="1:1" x14ac:dyDescent="0.3">
      <c r="A381329" s="9"/>
    </row>
    <row r="381331" spans="1:1" x14ac:dyDescent="0.3">
      <c r="A381331" s="9"/>
    </row>
    <row r="381333" spans="1:1" x14ac:dyDescent="0.3">
      <c r="A381333" s="9"/>
    </row>
    <row r="381335" spans="1:1" x14ac:dyDescent="0.3">
      <c r="A381335" s="9"/>
    </row>
    <row r="381337" spans="1:1" x14ac:dyDescent="0.3">
      <c r="A381337" s="9"/>
    </row>
    <row r="381339" spans="1:1" x14ac:dyDescent="0.3">
      <c r="A381339" s="9"/>
    </row>
    <row r="381341" spans="1:1" x14ac:dyDescent="0.3">
      <c r="A381341" s="9"/>
    </row>
    <row r="381343" spans="1:1" x14ac:dyDescent="0.3">
      <c r="A381343" s="9"/>
    </row>
    <row r="381345" spans="1:1" x14ac:dyDescent="0.3">
      <c r="A381345" s="9"/>
    </row>
    <row r="381347" spans="1:1" x14ac:dyDescent="0.3">
      <c r="A381347" s="9"/>
    </row>
    <row r="381349" spans="1:1" x14ac:dyDescent="0.3">
      <c r="A381349" s="9"/>
    </row>
    <row r="381351" spans="1:1" x14ac:dyDescent="0.3">
      <c r="A381351" s="9"/>
    </row>
    <row r="381353" spans="1:1" x14ac:dyDescent="0.3">
      <c r="A381353" s="9"/>
    </row>
    <row r="381355" spans="1:1" x14ac:dyDescent="0.3">
      <c r="A381355" s="9"/>
    </row>
    <row r="381357" spans="1:1" x14ac:dyDescent="0.3">
      <c r="A381357" s="9"/>
    </row>
    <row r="381359" spans="1:1" x14ac:dyDescent="0.3">
      <c r="A381359" s="9"/>
    </row>
    <row r="381361" spans="1:1" x14ac:dyDescent="0.3">
      <c r="A381361" s="9"/>
    </row>
    <row r="381363" spans="1:1" x14ac:dyDescent="0.3">
      <c r="A381363" s="9"/>
    </row>
    <row r="381365" spans="1:1" x14ac:dyDescent="0.3">
      <c r="A381365" s="9"/>
    </row>
    <row r="381367" spans="1:1" x14ac:dyDescent="0.3">
      <c r="A381367" s="9"/>
    </row>
    <row r="381369" spans="1:1" x14ac:dyDescent="0.3">
      <c r="A381369" s="9"/>
    </row>
    <row r="381371" spans="1:1" x14ac:dyDescent="0.3">
      <c r="A381371" s="9"/>
    </row>
    <row r="381373" spans="1:1" x14ac:dyDescent="0.3">
      <c r="A381373" s="9"/>
    </row>
    <row r="381375" spans="1:1" x14ac:dyDescent="0.3">
      <c r="A381375" s="9"/>
    </row>
    <row r="381377" spans="1:1" x14ac:dyDescent="0.3">
      <c r="A381377" s="9"/>
    </row>
    <row r="381379" spans="1:1" x14ac:dyDescent="0.3">
      <c r="A381379" s="9"/>
    </row>
    <row r="381381" spans="1:1" x14ac:dyDescent="0.3">
      <c r="A381381" s="9"/>
    </row>
    <row r="381383" spans="1:1" x14ac:dyDescent="0.3">
      <c r="A381383" s="9"/>
    </row>
    <row r="381385" spans="1:1" x14ac:dyDescent="0.3">
      <c r="A381385" s="9"/>
    </row>
    <row r="381387" spans="1:1" x14ac:dyDescent="0.3">
      <c r="A381387" s="9"/>
    </row>
    <row r="381389" spans="1:1" x14ac:dyDescent="0.3">
      <c r="A381389" s="9"/>
    </row>
    <row r="381391" spans="1:1" x14ac:dyDescent="0.3">
      <c r="A381391" s="9"/>
    </row>
    <row r="381393" spans="1:1" x14ac:dyDescent="0.3">
      <c r="A381393" s="9"/>
    </row>
    <row r="381395" spans="1:1" x14ac:dyDescent="0.3">
      <c r="A381395" s="9"/>
    </row>
    <row r="381397" spans="1:1" x14ac:dyDescent="0.3">
      <c r="A381397" s="9"/>
    </row>
    <row r="381399" spans="1:1" x14ac:dyDescent="0.3">
      <c r="A381399" s="9"/>
    </row>
    <row r="381401" spans="1:1" x14ac:dyDescent="0.3">
      <c r="A381401" s="9"/>
    </row>
    <row r="381403" spans="1:1" x14ac:dyDescent="0.3">
      <c r="A381403" s="9"/>
    </row>
    <row r="381405" spans="1:1" x14ac:dyDescent="0.3">
      <c r="A381405" s="9"/>
    </row>
    <row r="381407" spans="1:1" x14ac:dyDescent="0.3">
      <c r="A381407" s="9"/>
    </row>
    <row r="381409" spans="1:1" x14ac:dyDescent="0.3">
      <c r="A381409" s="9"/>
    </row>
    <row r="381411" spans="1:1" x14ac:dyDescent="0.3">
      <c r="A381411" s="9"/>
    </row>
    <row r="381413" spans="1:1" x14ac:dyDescent="0.3">
      <c r="A381413" s="9"/>
    </row>
    <row r="381415" spans="1:1" x14ac:dyDescent="0.3">
      <c r="A381415" s="9"/>
    </row>
    <row r="381417" spans="1:1" x14ac:dyDescent="0.3">
      <c r="A381417" s="9"/>
    </row>
    <row r="381419" spans="1:1" x14ac:dyDescent="0.3">
      <c r="A381419" s="9"/>
    </row>
    <row r="381421" spans="1:1" x14ac:dyDescent="0.3">
      <c r="A381421" s="9"/>
    </row>
    <row r="381423" spans="1:1" x14ac:dyDescent="0.3">
      <c r="A381423" s="9"/>
    </row>
    <row r="381425" spans="1:1" x14ac:dyDescent="0.3">
      <c r="A381425" s="9"/>
    </row>
    <row r="381427" spans="1:1" x14ac:dyDescent="0.3">
      <c r="A381427" s="9"/>
    </row>
    <row r="381429" spans="1:1" x14ac:dyDescent="0.3">
      <c r="A381429" s="9"/>
    </row>
    <row r="381431" spans="1:1" x14ac:dyDescent="0.3">
      <c r="A381431" s="9"/>
    </row>
    <row r="381433" spans="1:1" x14ac:dyDescent="0.3">
      <c r="A381433" s="9"/>
    </row>
    <row r="381435" spans="1:1" x14ac:dyDescent="0.3">
      <c r="A381435" s="9"/>
    </row>
    <row r="381437" spans="1:1" x14ac:dyDescent="0.3">
      <c r="A381437" s="9"/>
    </row>
    <row r="381439" spans="1:1" x14ac:dyDescent="0.3">
      <c r="A381439" s="9"/>
    </row>
    <row r="381441" spans="1:1" x14ac:dyDescent="0.3">
      <c r="A381441" s="9"/>
    </row>
    <row r="381443" spans="1:1" x14ac:dyDescent="0.3">
      <c r="A381443" s="9"/>
    </row>
    <row r="381445" spans="1:1" x14ac:dyDescent="0.3">
      <c r="A381445" s="9"/>
    </row>
    <row r="381447" spans="1:1" x14ac:dyDescent="0.3">
      <c r="A381447" s="9"/>
    </row>
    <row r="381449" spans="1:1" x14ac:dyDescent="0.3">
      <c r="A381449" s="9"/>
    </row>
    <row r="381451" spans="1:1" x14ac:dyDescent="0.3">
      <c r="A381451" s="9"/>
    </row>
    <row r="381453" spans="1:1" x14ac:dyDescent="0.3">
      <c r="A381453" s="9"/>
    </row>
    <row r="381455" spans="1:1" x14ac:dyDescent="0.3">
      <c r="A381455" s="9"/>
    </row>
    <row r="381457" spans="1:1" x14ac:dyDescent="0.3">
      <c r="A381457" s="9"/>
    </row>
    <row r="381459" spans="1:1" x14ac:dyDescent="0.3">
      <c r="A381459" s="9"/>
    </row>
    <row r="381461" spans="1:1" x14ac:dyDescent="0.3">
      <c r="A381461" s="9"/>
    </row>
    <row r="381463" spans="1:1" x14ac:dyDescent="0.3">
      <c r="A381463" s="9"/>
    </row>
    <row r="381465" spans="1:1" x14ac:dyDescent="0.3">
      <c r="A381465" s="9"/>
    </row>
    <row r="381467" spans="1:1" x14ac:dyDescent="0.3">
      <c r="A381467" s="9"/>
    </row>
    <row r="381469" spans="1:1" x14ac:dyDescent="0.3">
      <c r="A381469" s="9"/>
    </row>
    <row r="381471" spans="1:1" x14ac:dyDescent="0.3">
      <c r="A381471" s="9"/>
    </row>
    <row r="381473" spans="1:1" x14ac:dyDescent="0.3">
      <c r="A381473" s="9"/>
    </row>
    <row r="381475" spans="1:1" x14ac:dyDescent="0.3">
      <c r="A381475" s="9"/>
    </row>
    <row r="381477" spans="1:1" x14ac:dyDescent="0.3">
      <c r="A381477" s="9"/>
    </row>
    <row r="381479" spans="1:1" x14ac:dyDescent="0.3">
      <c r="A381479" s="9"/>
    </row>
    <row r="381481" spans="1:1" x14ac:dyDescent="0.3">
      <c r="A381481" s="9"/>
    </row>
    <row r="381483" spans="1:1" x14ac:dyDescent="0.3">
      <c r="A381483" s="9"/>
    </row>
    <row r="381485" spans="1:1" x14ac:dyDescent="0.3">
      <c r="A381485" s="9"/>
    </row>
    <row r="381487" spans="1:1" x14ac:dyDescent="0.3">
      <c r="A381487" s="9"/>
    </row>
    <row r="381489" spans="1:1" x14ac:dyDescent="0.3">
      <c r="A381489" s="9"/>
    </row>
    <row r="381491" spans="1:1" x14ac:dyDescent="0.3">
      <c r="A381491" s="9"/>
    </row>
    <row r="381493" spans="1:1" x14ac:dyDescent="0.3">
      <c r="A381493" s="9"/>
    </row>
    <row r="381495" spans="1:1" x14ac:dyDescent="0.3">
      <c r="A381495" s="9"/>
    </row>
    <row r="381497" spans="1:1" x14ac:dyDescent="0.3">
      <c r="A381497" s="9"/>
    </row>
    <row r="381499" spans="1:1" x14ac:dyDescent="0.3">
      <c r="A381499" s="9"/>
    </row>
    <row r="381501" spans="1:1" x14ac:dyDescent="0.3">
      <c r="A381501" s="9"/>
    </row>
    <row r="381503" spans="1:1" x14ac:dyDescent="0.3">
      <c r="A381503" s="9"/>
    </row>
    <row r="381505" spans="1:1" x14ac:dyDescent="0.3">
      <c r="A381505" s="9"/>
    </row>
    <row r="381507" spans="1:1" x14ac:dyDescent="0.3">
      <c r="A381507" s="9"/>
    </row>
    <row r="381509" spans="1:1" x14ac:dyDescent="0.3">
      <c r="A381509" s="9"/>
    </row>
    <row r="381511" spans="1:1" x14ac:dyDescent="0.3">
      <c r="A381511" s="9"/>
    </row>
    <row r="381513" spans="1:1" x14ac:dyDescent="0.3">
      <c r="A381513" s="9"/>
    </row>
    <row r="381515" spans="1:1" x14ac:dyDescent="0.3">
      <c r="A381515" s="9"/>
    </row>
    <row r="381517" spans="1:1" x14ac:dyDescent="0.3">
      <c r="A381517" s="9"/>
    </row>
    <row r="381519" spans="1:1" x14ac:dyDescent="0.3">
      <c r="A381519" s="9"/>
    </row>
    <row r="381521" spans="1:1" x14ac:dyDescent="0.3">
      <c r="A381521" s="9"/>
    </row>
    <row r="381523" spans="1:1" x14ac:dyDescent="0.3">
      <c r="A381523" s="9"/>
    </row>
    <row r="381525" spans="1:1" x14ac:dyDescent="0.3">
      <c r="A381525" s="9"/>
    </row>
    <row r="381527" spans="1:1" x14ac:dyDescent="0.3">
      <c r="A381527" s="9"/>
    </row>
    <row r="381529" spans="1:1" x14ac:dyDescent="0.3">
      <c r="A381529" s="9"/>
    </row>
    <row r="381531" spans="1:1" x14ac:dyDescent="0.3">
      <c r="A381531" s="9"/>
    </row>
    <row r="381533" spans="1:1" x14ac:dyDescent="0.3">
      <c r="A381533" s="9"/>
    </row>
    <row r="381535" spans="1:1" x14ac:dyDescent="0.3">
      <c r="A381535" s="9"/>
    </row>
    <row r="381537" spans="1:1" x14ac:dyDescent="0.3">
      <c r="A381537" s="9"/>
    </row>
    <row r="381539" spans="1:1" x14ac:dyDescent="0.3">
      <c r="A381539" s="9"/>
    </row>
    <row r="381541" spans="1:1" x14ac:dyDescent="0.3">
      <c r="A381541" s="9"/>
    </row>
    <row r="381543" spans="1:1" x14ac:dyDescent="0.3">
      <c r="A381543" s="9"/>
    </row>
    <row r="381545" spans="1:1" x14ac:dyDescent="0.3">
      <c r="A381545" s="9"/>
    </row>
    <row r="381547" spans="1:1" x14ac:dyDescent="0.3">
      <c r="A381547" s="9"/>
    </row>
    <row r="381549" spans="1:1" x14ac:dyDescent="0.3">
      <c r="A381549" s="9"/>
    </row>
    <row r="381551" spans="1:1" x14ac:dyDescent="0.3">
      <c r="A381551" s="9"/>
    </row>
    <row r="381553" spans="1:1" x14ac:dyDescent="0.3">
      <c r="A381553" s="9"/>
    </row>
    <row r="381555" spans="1:1" x14ac:dyDescent="0.3">
      <c r="A381555" s="9"/>
    </row>
    <row r="381557" spans="1:1" x14ac:dyDescent="0.3">
      <c r="A381557" s="9"/>
    </row>
    <row r="381559" spans="1:1" x14ac:dyDescent="0.3">
      <c r="A381559" s="9"/>
    </row>
    <row r="381561" spans="1:1" x14ac:dyDescent="0.3">
      <c r="A381561" s="9"/>
    </row>
    <row r="381563" spans="1:1" x14ac:dyDescent="0.3">
      <c r="A381563" s="9"/>
    </row>
    <row r="381565" spans="1:1" x14ac:dyDescent="0.3">
      <c r="A381565" s="9"/>
    </row>
    <row r="381567" spans="1:1" x14ac:dyDescent="0.3">
      <c r="A381567" s="9"/>
    </row>
    <row r="381569" spans="1:1" x14ac:dyDescent="0.3">
      <c r="A381569" s="9"/>
    </row>
    <row r="381571" spans="1:1" x14ac:dyDescent="0.3">
      <c r="A381571" s="9"/>
    </row>
    <row r="381573" spans="1:1" x14ac:dyDescent="0.3">
      <c r="A381573" s="9"/>
    </row>
    <row r="381575" spans="1:1" x14ac:dyDescent="0.3">
      <c r="A381575" s="9"/>
    </row>
    <row r="381577" spans="1:1" x14ac:dyDescent="0.3">
      <c r="A381577" s="9"/>
    </row>
    <row r="381579" spans="1:1" x14ac:dyDescent="0.3">
      <c r="A381579" s="9"/>
    </row>
    <row r="381581" spans="1:1" x14ac:dyDescent="0.3">
      <c r="A381581" s="9"/>
    </row>
    <row r="381583" spans="1:1" x14ac:dyDescent="0.3">
      <c r="A381583" s="9"/>
    </row>
    <row r="381585" spans="1:1" x14ac:dyDescent="0.3">
      <c r="A381585" s="9"/>
    </row>
    <row r="381587" spans="1:1" x14ac:dyDescent="0.3">
      <c r="A381587" s="9"/>
    </row>
    <row r="381589" spans="1:1" x14ac:dyDescent="0.3">
      <c r="A381589" s="9"/>
    </row>
    <row r="381591" spans="1:1" x14ac:dyDescent="0.3">
      <c r="A381591" s="9"/>
    </row>
    <row r="381593" spans="1:1" x14ac:dyDescent="0.3">
      <c r="A381593" s="9"/>
    </row>
    <row r="381595" spans="1:1" x14ac:dyDescent="0.3">
      <c r="A381595" s="9"/>
    </row>
    <row r="381597" spans="1:1" x14ac:dyDescent="0.3">
      <c r="A381597" s="9"/>
    </row>
    <row r="381599" spans="1:1" x14ac:dyDescent="0.3">
      <c r="A381599" s="9"/>
    </row>
    <row r="381601" spans="1:1" x14ac:dyDescent="0.3">
      <c r="A381601" s="9"/>
    </row>
    <row r="381603" spans="1:1" x14ac:dyDescent="0.3">
      <c r="A381603" s="9"/>
    </row>
    <row r="381605" spans="1:1" x14ac:dyDescent="0.3">
      <c r="A381605" s="9"/>
    </row>
    <row r="381607" spans="1:1" x14ac:dyDescent="0.3">
      <c r="A381607" s="9"/>
    </row>
    <row r="381609" spans="1:1" x14ac:dyDescent="0.3">
      <c r="A381609" s="9"/>
    </row>
    <row r="381611" spans="1:1" x14ac:dyDescent="0.3">
      <c r="A381611" s="9"/>
    </row>
    <row r="381613" spans="1:1" x14ac:dyDescent="0.3">
      <c r="A381613" s="9"/>
    </row>
    <row r="381615" spans="1:1" x14ac:dyDescent="0.3">
      <c r="A381615" s="9"/>
    </row>
    <row r="381617" spans="1:1" x14ac:dyDescent="0.3">
      <c r="A381617" s="9"/>
    </row>
    <row r="381619" spans="1:1" x14ac:dyDescent="0.3">
      <c r="A381619" s="9"/>
    </row>
    <row r="381621" spans="1:1" x14ac:dyDescent="0.3">
      <c r="A381621" s="9"/>
    </row>
    <row r="381623" spans="1:1" x14ac:dyDescent="0.3">
      <c r="A381623" s="9"/>
    </row>
    <row r="381625" spans="1:1" x14ac:dyDescent="0.3">
      <c r="A381625" s="9"/>
    </row>
    <row r="381627" spans="1:1" x14ac:dyDescent="0.3">
      <c r="A381627" s="9"/>
    </row>
    <row r="381629" spans="1:1" x14ac:dyDescent="0.3">
      <c r="A381629" s="9"/>
    </row>
    <row r="381631" spans="1:1" x14ac:dyDescent="0.3">
      <c r="A381631" s="9"/>
    </row>
    <row r="381633" spans="1:1" x14ac:dyDescent="0.3">
      <c r="A381633" s="9"/>
    </row>
    <row r="381635" spans="1:1" x14ac:dyDescent="0.3">
      <c r="A381635" s="9"/>
    </row>
    <row r="381637" spans="1:1" x14ac:dyDescent="0.3">
      <c r="A381637" s="9"/>
    </row>
    <row r="381639" spans="1:1" x14ac:dyDescent="0.3">
      <c r="A381639" s="9"/>
    </row>
    <row r="381641" spans="1:1" x14ac:dyDescent="0.3">
      <c r="A381641" s="9"/>
    </row>
    <row r="381643" spans="1:1" x14ac:dyDescent="0.3">
      <c r="A381643" s="9"/>
    </row>
    <row r="381645" spans="1:1" x14ac:dyDescent="0.3">
      <c r="A381645" s="9"/>
    </row>
    <row r="381647" spans="1:1" x14ac:dyDescent="0.3">
      <c r="A381647" s="9"/>
    </row>
    <row r="381649" spans="1:1" x14ac:dyDescent="0.3">
      <c r="A381649" s="9"/>
    </row>
    <row r="381651" spans="1:1" x14ac:dyDescent="0.3">
      <c r="A381651" s="9"/>
    </row>
    <row r="381653" spans="1:1" x14ac:dyDescent="0.3">
      <c r="A381653" s="9"/>
    </row>
    <row r="381655" spans="1:1" x14ac:dyDescent="0.3">
      <c r="A381655" s="9"/>
    </row>
    <row r="381657" spans="1:1" x14ac:dyDescent="0.3">
      <c r="A381657" s="9"/>
    </row>
    <row r="381659" spans="1:1" x14ac:dyDescent="0.3">
      <c r="A381659" s="9"/>
    </row>
    <row r="381661" spans="1:1" x14ac:dyDescent="0.3">
      <c r="A381661" s="9"/>
    </row>
    <row r="381663" spans="1:1" x14ac:dyDescent="0.3">
      <c r="A381663" s="9"/>
    </row>
    <row r="381665" spans="1:1" x14ac:dyDescent="0.3">
      <c r="A381665" s="9"/>
    </row>
    <row r="381667" spans="1:1" x14ac:dyDescent="0.3">
      <c r="A381667" s="9"/>
    </row>
    <row r="381669" spans="1:1" x14ac:dyDescent="0.3">
      <c r="A381669" s="9"/>
    </row>
    <row r="381671" spans="1:1" x14ac:dyDescent="0.3">
      <c r="A381671" s="9"/>
    </row>
    <row r="381673" spans="1:1" x14ac:dyDescent="0.3">
      <c r="A381673" s="9"/>
    </row>
    <row r="381675" spans="1:1" x14ac:dyDescent="0.3">
      <c r="A381675" s="9"/>
    </row>
    <row r="381677" spans="1:1" x14ac:dyDescent="0.3">
      <c r="A381677" s="9"/>
    </row>
    <row r="381679" spans="1:1" x14ac:dyDescent="0.3">
      <c r="A381679" s="9"/>
    </row>
    <row r="381681" spans="1:1" x14ac:dyDescent="0.3">
      <c r="A381681" s="9"/>
    </row>
    <row r="381683" spans="1:1" x14ac:dyDescent="0.3">
      <c r="A381683" s="9"/>
    </row>
    <row r="381685" spans="1:1" x14ac:dyDescent="0.3">
      <c r="A381685" s="9"/>
    </row>
    <row r="381687" spans="1:1" x14ac:dyDescent="0.3">
      <c r="A381687" s="9"/>
    </row>
    <row r="381689" spans="1:1" x14ac:dyDescent="0.3">
      <c r="A381689" s="9"/>
    </row>
    <row r="381691" spans="1:1" x14ac:dyDescent="0.3">
      <c r="A381691" s="9"/>
    </row>
    <row r="381693" spans="1:1" x14ac:dyDescent="0.3">
      <c r="A381693" s="9"/>
    </row>
    <row r="381695" spans="1:1" x14ac:dyDescent="0.3">
      <c r="A381695" s="9"/>
    </row>
    <row r="381697" spans="1:1" x14ac:dyDescent="0.3">
      <c r="A381697" s="9"/>
    </row>
    <row r="381699" spans="1:1" x14ac:dyDescent="0.3">
      <c r="A381699" s="9"/>
    </row>
    <row r="381701" spans="1:1" x14ac:dyDescent="0.3">
      <c r="A381701" s="9"/>
    </row>
    <row r="381703" spans="1:1" x14ac:dyDescent="0.3">
      <c r="A381703" s="9"/>
    </row>
    <row r="381705" spans="1:1" x14ac:dyDescent="0.3">
      <c r="A381705" s="9"/>
    </row>
    <row r="381707" spans="1:1" x14ac:dyDescent="0.3">
      <c r="A381707" s="9"/>
    </row>
    <row r="381709" spans="1:1" x14ac:dyDescent="0.3">
      <c r="A381709" s="9"/>
    </row>
    <row r="381711" spans="1:1" x14ac:dyDescent="0.3">
      <c r="A381711" s="9"/>
    </row>
    <row r="381713" spans="1:1" x14ac:dyDescent="0.3">
      <c r="A381713" s="9"/>
    </row>
    <row r="381715" spans="1:1" x14ac:dyDescent="0.3">
      <c r="A381715" s="9"/>
    </row>
    <row r="381717" spans="1:1" x14ac:dyDescent="0.3">
      <c r="A381717" s="9"/>
    </row>
    <row r="381719" spans="1:1" x14ac:dyDescent="0.3">
      <c r="A381719" s="9"/>
    </row>
    <row r="381721" spans="1:1" x14ac:dyDescent="0.3">
      <c r="A381721" s="9"/>
    </row>
    <row r="381723" spans="1:1" x14ac:dyDescent="0.3">
      <c r="A381723" s="9"/>
    </row>
    <row r="381725" spans="1:1" x14ac:dyDescent="0.3">
      <c r="A381725" s="9"/>
    </row>
    <row r="381727" spans="1:1" x14ac:dyDescent="0.3">
      <c r="A381727" s="9"/>
    </row>
    <row r="381729" spans="1:1" x14ac:dyDescent="0.3">
      <c r="A381729" s="9"/>
    </row>
    <row r="381731" spans="1:1" x14ac:dyDescent="0.3">
      <c r="A381731" s="9"/>
    </row>
    <row r="381733" spans="1:1" x14ac:dyDescent="0.3">
      <c r="A381733" s="9"/>
    </row>
    <row r="381735" spans="1:1" x14ac:dyDescent="0.3">
      <c r="A381735" s="9"/>
    </row>
    <row r="381737" spans="1:1" x14ac:dyDescent="0.3">
      <c r="A381737" s="9"/>
    </row>
    <row r="381739" spans="1:1" x14ac:dyDescent="0.3">
      <c r="A381739" s="9"/>
    </row>
    <row r="381741" spans="1:1" x14ac:dyDescent="0.3">
      <c r="A381741" s="9"/>
    </row>
    <row r="381743" spans="1:1" x14ac:dyDescent="0.3">
      <c r="A381743" s="9"/>
    </row>
    <row r="381745" spans="1:1" x14ac:dyDescent="0.3">
      <c r="A381745" s="9"/>
    </row>
    <row r="381747" spans="1:1" x14ac:dyDescent="0.3">
      <c r="A381747" s="9"/>
    </row>
    <row r="381749" spans="1:1" x14ac:dyDescent="0.3">
      <c r="A381749" s="9"/>
    </row>
    <row r="381751" spans="1:1" x14ac:dyDescent="0.3">
      <c r="A381751" s="9"/>
    </row>
    <row r="381753" spans="1:1" x14ac:dyDescent="0.3">
      <c r="A381753" s="9"/>
    </row>
    <row r="381755" spans="1:1" x14ac:dyDescent="0.3">
      <c r="A381755" s="9"/>
    </row>
    <row r="381757" spans="1:1" x14ac:dyDescent="0.3">
      <c r="A381757" s="9"/>
    </row>
    <row r="381759" spans="1:1" x14ac:dyDescent="0.3">
      <c r="A381759" s="9"/>
    </row>
    <row r="381761" spans="1:1" x14ac:dyDescent="0.3">
      <c r="A381761" s="9"/>
    </row>
    <row r="381763" spans="1:1" x14ac:dyDescent="0.3">
      <c r="A381763" s="9"/>
    </row>
    <row r="381765" spans="1:1" x14ac:dyDescent="0.3">
      <c r="A381765" s="9"/>
    </row>
    <row r="381767" spans="1:1" x14ac:dyDescent="0.3">
      <c r="A381767" s="9"/>
    </row>
    <row r="381769" spans="1:1" x14ac:dyDescent="0.3">
      <c r="A381769" s="9"/>
    </row>
    <row r="381771" spans="1:1" x14ac:dyDescent="0.3">
      <c r="A381771" s="9"/>
    </row>
    <row r="381773" spans="1:1" x14ac:dyDescent="0.3">
      <c r="A381773" s="9"/>
    </row>
    <row r="381775" spans="1:1" x14ac:dyDescent="0.3">
      <c r="A381775" s="9"/>
    </row>
    <row r="381777" spans="1:1" x14ac:dyDescent="0.3">
      <c r="A381777" s="9"/>
    </row>
    <row r="381779" spans="1:1" x14ac:dyDescent="0.3">
      <c r="A381779" s="9"/>
    </row>
    <row r="381781" spans="1:1" x14ac:dyDescent="0.3">
      <c r="A381781" s="9"/>
    </row>
    <row r="381783" spans="1:1" x14ac:dyDescent="0.3">
      <c r="A381783" s="9"/>
    </row>
    <row r="381785" spans="1:1" x14ac:dyDescent="0.3">
      <c r="A381785" s="9"/>
    </row>
    <row r="381787" spans="1:1" x14ac:dyDescent="0.3">
      <c r="A381787" s="9"/>
    </row>
    <row r="381789" spans="1:1" x14ac:dyDescent="0.3">
      <c r="A381789" s="9"/>
    </row>
    <row r="381791" spans="1:1" x14ac:dyDescent="0.3">
      <c r="A381791" s="9"/>
    </row>
    <row r="381793" spans="1:1" x14ac:dyDescent="0.3">
      <c r="A381793" s="9"/>
    </row>
    <row r="381795" spans="1:1" x14ac:dyDescent="0.3">
      <c r="A381795" s="9"/>
    </row>
    <row r="381797" spans="1:1" x14ac:dyDescent="0.3">
      <c r="A381797" s="9"/>
    </row>
    <row r="381799" spans="1:1" x14ac:dyDescent="0.3">
      <c r="A381799" s="9"/>
    </row>
    <row r="381801" spans="1:1" x14ac:dyDescent="0.3">
      <c r="A381801" s="9"/>
    </row>
    <row r="381803" spans="1:1" x14ac:dyDescent="0.3">
      <c r="A381803" s="9"/>
    </row>
    <row r="381805" spans="1:1" x14ac:dyDescent="0.3">
      <c r="A381805" s="9"/>
    </row>
    <row r="381807" spans="1:1" x14ac:dyDescent="0.3">
      <c r="A381807" s="9"/>
    </row>
    <row r="381809" spans="1:1" x14ac:dyDescent="0.3">
      <c r="A381809" s="9"/>
    </row>
    <row r="381811" spans="1:1" x14ac:dyDescent="0.3">
      <c r="A381811" s="9"/>
    </row>
    <row r="381813" spans="1:1" x14ac:dyDescent="0.3">
      <c r="A381813" s="9"/>
    </row>
    <row r="381815" spans="1:1" x14ac:dyDescent="0.3">
      <c r="A381815" s="9"/>
    </row>
    <row r="381817" spans="1:1" x14ac:dyDescent="0.3">
      <c r="A381817" s="9"/>
    </row>
    <row r="381819" spans="1:1" x14ac:dyDescent="0.3">
      <c r="A381819" s="9"/>
    </row>
    <row r="381821" spans="1:1" x14ac:dyDescent="0.3">
      <c r="A381821" s="9"/>
    </row>
    <row r="381823" spans="1:1" x14ac:dyDescent="0.3">
      <c r="A381823" s="9"/>
    </row>
    <row r="381825" spans="1:1" x14ac:dyDescent="0.3">
      <c r="A381825" s="9"/>
    </row>
    <row r="381827" spans="1:1" x14ac:dyDescent="0.3">
      <c r="A381827" s="9"/>
    </row>
    <row r="381829" spans="1:1" x14ac:dyDescent="0.3">
      <c r="A381829" s="9"/>
    </row>
    <row r="381831" spans="1:1" x14ac:dyDescent="0.3">
      <c r="A381831" s="9"/>
    </row>
    <row r="381833" spans="1:1" x14ac:dyDescent="0.3">
      <c r="A381833" s="9"/>
    </row>
    <row r="381835" spans="1:1" x14ac:dyDescent="0.3">
      <c r="A381835" s="9"/>
    </row>
    <row r="381837" spans="1:1" x14ac:dyDescent="0.3">
      <c r="A381837" s="9"/>
    </row>
    <row r="381839" spans="1:1" x14ac:dyDescent="0.3">
      <c r="A381839" s="9"/>
    </row>
    <row r="381841" spans="1:1" x14ac:dyDescent="0.3">
      <c r="A381841" s="9"/>
    </row>
    <row r="381843" spans="1:1" x14ac:dyDescent="0.3">
      <c r="A381843" s="9"/>
    </row>
    <row r="381845" spans="1:1" x14ac:dyDescent="0.3">
      <c r="A381845" s="9"/>
    </row>
    <row r="381847" spans="1:1" x14ac:dyDescent="0.3">
      <c r="A381847" s="9"/>
    </row>
    <row r="381849" spans="1:1" x14ac:dyDescent="0.3">
      <c r="A381849" s="9"/>
    </row>
    <row r="381851" spans="1:1" x14ac:dyDescent="0.3">
      <c r="A381851" s="9"/>
    </row>
    <row r="381853" spans="1:1" x14ac:dyDescent="0.3">
      <c r="A381853" s="9"/>
    </row>
    <row r="381855" spans="1:1" x14ac:dyDescent="0.3">
      <c r="A381855" s="9"/>
    </row>
    <row r="381857" spans="1:1" x14ac:dyDescent="0.3">
      <c r="A381857" s="9"/>
    </row>
    <row r="381859" spans="1:1" x14ac:dyDescent="0.3">
      <c r="A381859" s="9"/>
    </row>
    <row r="381861" spans="1:1" x14ac:dyDescent="0.3">
      <c r="A381861" s="9"/>
    </row>
    <row r="381863" spans="1:1" x14ac:dyDescent="0.3">
      <c r="A381863" s="9"/>
    </row>
    <row r="381865" spans="1:1" x14ac:dyDescent="0.3">
      <c r="A381865" s="9"/>
    </row>
    <row r="381867" spans="1:1" x14ac:dyDescent="0.3">
      <c r="A381867" s="9"/>
    </row>
    <row r="381869" spans="1:1" x14ac:dyDescent="0.3">
      <c r="A381869" s="9"/>
    </row>
    <row r="381871" spans="1:1" x14ac:dyDescent="0.3">
      <c r="A381871" s="9"/>
    </row>
    <row r="381873" spans="1:1" x14ac:dyDescent="0.3">
      <c r="A381873" s="9"/>
    </row>
    <row r="381875" spans="1:1" x14ac:dyDescent="0.3">
      <c r="A381875" s="9"/>
    </row>
    <row r="381877" spans="1:1" x14ac:dyDescent="0.3">
      <c r="A381877" s="9"/>
    </row>
    <row r="381879" spans="1:1" x14ac:dyDescent="0.3">
      <c r="A381879" s="9"/>
    </row>
    <row r="381881" spans="1:1" x14ac:dyDescent="0.3">
      <c r="A381881" s="9"/>
    </row>
    <row r="381883" spans="1:1" x14ac:dyDescent="0.3">
      <c r="A381883" s="9"/>
    </row>
    <row r="381885" spans="1:1" x14ac:dyDescent="0.3">
      <c r="A381885" s="9"/>
    </row>
    <row r="381887" spans="1:1" x14ac:dyDescent="0.3">
      <c r="A381887" s="9"/>
    </row>
    <row r="381889" spans="1:1" x14ac:dyDescent="0.3">
      <c r="A381889" s="9"/>
    </row>
    <row r="381891" spans="1:1" x14ac:dyDescent="0.3">
      <c r="A381891" s="9"/>
    </row>
    <row r="381893" spans="1:1" x14ac:dyDescent="0.3">
      <c r="A381893" s="9"/>
    </row>
    <row r="381895" spans="1:1" x14ac:dyDescent="0.3">
      <c r="A381895" s="9"/>
    </row>
    <row r="381897" spans="1:1" x14ac:dyDescent="0.3">
      <c r="A381897" s="9"/>
    </row>
    <row r="381899" spans="1:1" x14ac:dyDescent="0.3">
      <c r="A381899" s="9"/>
    </row>
    <row r="381901" spans="1:1" x14ac:dyDescent="0.3">
      <c r="A381901" s="9"/>
    </row>
    <row r="381903" spans="1:1" x14ac:dyDescent="0.3">
      <c r="A381903" s="9"/>
    </row>
    <row r="381905" spans="1:1" x14ac:dyDescent="0.3">
      <c r="A381905" s="9"/>
    </row>
    <row r="381907" spans="1:1" x14ac:dyDescent="0.3">
      <c r="A381907" s="9"/>
    </row>
    <row r="381909" spans="1:1" x14ac:dyDescent="0.3">
      <c r="A381909" s="9"/>
    </row>
    <row r="381911" spans="1:1" x14ac:dyDescent="0.3">
      <c r="A381911" s="9"/>
    </row>
    <row r="381913" spans="1:1" x14ac:dyDescent="0.3">
      <c r="A381913" s="9"/>
    </row>
    <row r="381915" spans="1:1" x14ac:dyDescent="0.3">
      <c r="A381915" s="9"/>
    </row>
    <row r="381917" spans="1:1" x14ac:dyDescent="0.3">
      <c r="A381917" s="9"/>
    </row>
    <row r="381919" spans="1:1" x14ac:dyDescent="0.3">
      <c r="A381919" s="9"/>
    </row>
    <row r="381921" spans="1:1" x14ac:dyDescent="0.3">
      <c r="A381921" s="9"/>
    </row>
    <row r="381923" spans="1:1" x14ac:dyDescent="0.3">
      <c r="A381923" s="9"/>
    </row>
    <row r="381925" spans="1:1" x14ac:dyDescent="0.3">
      <c r="A381925" s="9"/>
    </row>
    <row r="381927" spans="1:1" x14ac:dyDescent="0.3">
      <c r="A381927" s="9"/>
    </row>
    <row r="381929" spans="1:1" x14ac:dyDescent="0.3">
      <c r="A381929" s="9"/>
    </row>
    <row r="381931" spans="1:1" x14ac:dyDescent="0.3">
      <c r="A381931" s="9"/>
    </row>
    <row r="381933" spans="1:1" x14ac:dyDescent="0.3">
      <c r="A381933" s="9"/>
    </row>
    <row r="381935" spans="1:1" x14ac:dyDescent="0.3">
      <c r="A381935" s="9"/>
    </row>
    <row r="381937" spans="1:1" x14ac:dyDescent="0.3">
      <c r="A381937" s="9"/>
    </row>
    <row r="381939" spans="1:1" x14ac:dyDescent="0.3">
      <c r="A381939" s="9"/>
    </row>
    <row r="381941" spans="1:1" x14ac:dyDescent="0.3">
      <c r="A381941" s="9"/>
    </row>
    <row r="381943" spans="1:1" x14ac:dyDescent="0.3">
      <c r="A381943" s="9"/>
    </row>
    <row r="381945" spans="1:1" x14ac:dyDescent="0.3">
      <c r="A381945" s="9"/>
    </row>
    <row r="381947" spans="1:1" x14ac:dyDescent="0.3">
      <c r="A381947" s="9"/>
    </row>
    <row r="381949" spans="1:1" x14ac:dyDescent="0.3">
      <c r="A381949" s="9"/>
    </row>
    <row r="381951" spans="1:1" x14ac:dyDescent="0.3">
      <c r="A381951" s="9"/>
    </row>
    <row r="381953" spans="1:1" x14ac:dyDescent="0.3">
      <c r="A381953" s="9"/>
    </row>
    <row r="381955" spans="1:1" x14ac:dyDescent="0.3">
      <c r="A381955" s="9"/>
    </row>
    <row r="381957" spans="1:1" x14ac:dyDescent="0.3">
      <c r="A381957" s="9"/>
    </row>
    <row r="381959" spans="1:1" x14ac:dyDescent="0.3">
      <c r="A381959" s="9"/>
    </row>
    <row r="381961" spans="1:1" x14ac:dyDescent="0.3">
      <c r="A381961" s="9"/>
    </row>
    <row r="381963" spans="1:1" x14ac:dyDescent="0.3">
      <c r="A381963" s="9"/>
    </row>
    <row r="381965" spans="1:1" x14ac:dyDescent="0.3">
      <c r="A381965" s="9"/>
    </row>
    <row r="381967" spans="1:1" x14ac:dyDescent="0.3">
      <c r="A381967" s="9"/>
    </row>
    <row r="381969" spans="1:1" x14ac:dyDescent="0.3">
      <c r="A381969" s="9"/>
    </row>
    <row r="381971" spans="1:1" x14ac:dyDescent="0.3">
      <c r="A381971" s="9"/>
    </row>
    <row r="381973" spans="1:1" x14ac:dyDescent="0.3">
      <c r="A381973" s="9"/>
    </row>
    <row r="381975" spans="1:1" x14ac:dyDescent="0.3">
      <c r="A381975" s="9"/>
    </row>
    <row r="381977" spans="1:1" x14ac:dyDescent="0.3">
      <c r="A381977" s="9"/>
    </row>
    <row r="381979" spans="1:1" x14ac:dyDescent="0.3">
      <c r="A381979" s="9"/>
    </row>
    <row r="381981" spans="1:1" x14ac:dyDescent="0.3">
      <c r="A381981" s="9"/>
    </row>
    <row r="381983" spans="1:1" x14ac:dyDescent="0.3">
      <c r="A381983" s="9"/>
    </row>
    <row r="381985" spans="1:1" x14ac:dyDescent="0.3">
      <c r="A381985" s="9"/>
    </row>
    <row r="381987" spans="1:1" x14ac:dyDescent="0.3">
      <c r="A381987" s="9"/>
    </row>
    <row r="381989" spans="1:1" x14ac:dyDescent="0.3">
      <c r="A381989" s="9"/>
    </row>
    <row r="381991" spans="1:1" x14ac:dyDescent="0.3">
      <c r="A381991" s="9"/>
    </row>
    <row r="381993" spans="1:1" x14ac:dyDescent="0.3">
      <c r="A381993" s="9"/>
    </row>
    <row r="381995" spans="1:1" x14ac:dyDescent="0.3">
      <c r="A381995" s="9"/>
    </row>
    <row r="381997" spans="1:1" x14ac:dyDescent="0.3">
      <c r="A381997" s="9"/>
    </row>
    <row r="381999" spans="1:1" x14ac:dyDescent="0.3">
      <c r="A381999" s="9"/>
    </row>
    <row r="382001" spans="1:1" x14ac:dyDescent="0.3">
      <c r="A382001" s="9"/>
    </row>
    <row r="382003" spans="1:1" x14ac:dyDescent="0.3">
      <c r="A382003" s="9"/>
    </row>
    <row r="382005" spans="1:1" x14ac:dyDescent="0.3">
      <c r="A382005" s="9"/>
    </row>
    <row r="382007" spans="1:1" x14ac:dyDescent="0.3">
      <c r="A382007" s="9"/>
    </row>
    <row r="382009" spans="1:1" x14ac:dyDescent="0.3">
      <c r="A382009" s="9"/>
    </row>
    <row r="382011" spans="1:1" x14ac:dyDescent="0.3">
      <c r="A382011" s="9"/>
    </row>
    <row r="382013" spans="1:1" x14ac:dyDescent="0.3">
      <c r="A382013" s="9"/>
    </row>
    <row r="382015" spans="1:1" x14ac:dyDescent="0.3">
      <c r="A382015" s="9"/>
    </row>
    <row r="382017" spans="1:1" x14ac:dyDescent="0.3">
      <c r="A382017" s="9"/>
    </row>
    <row r="382019" spans="1:1" x14ac:dyDescent="0.3">
      <c r="A382019" s="9"/>
    </row>
    <row r="382021" spans="1:1" x14ac:dyDescent="0.3">
      <c r="A382021" s="9"/>
    </row>
    <row r="382023" spans="1:1" x14ac:dyDescent="0.3">
      <c r="A382023" s="9"/>
    </row>
    <row r="382025" spans="1:1" x14ac:dyDescent="0.3">
      <c r="A382025" s="9"/>
    </row>
    <row r="382027" spans="1:1" x14ac:dyDescent="0.3">
      <c r="A382027" s="9"/>
    </row>
    <row r="382029" spans="1:1" x14ac:dyDescent="0.3">
      <c r="A382029" s="9"/>
    </row>
    <row r="382031" spans="1:1" x14ac:dyDescent="0.3">
      <c r="A382031" s="9"/>
    </row>
    <row r="382033" spans="1:1" x14ac:dyDescent="0.3">
      <c r="A382033" s="9"/>
    </row>
    <row r="382035" spans="1:1" x14ac:dyDescent="0.3">
      <c r="A382035" s="9"/>
    </row>
    <row r="382037" spans="1:1" x14ac:dyDescent="0.3">
      <c r="A382037" s="9"/>
    </row>
    <row r="382039" spans="1:1" x14ac:dyDescent="0.3">
      <c r="A382039" s="9"/>
    </row>
    <row r="382041" spans="1:1" x14ac:dyDescent="0.3">
      <c r="A382041" s="9"/>
    </row>
    <row r="382043" spans="1:1" x14ac:dyDescent="0.3">
      <c r="A382043" s="9"/>
    </row>
    <row r="382045" spans="1:1" x14ac:dyDescent="0.3">
      <c r="A382045" s="9"/>
    </row>
    <row r="382047" spans="1:1" x14ac:dyDescent="0.3">
      <c r="A382047" s="9"/>
    </row>
    <row r="382049" spans="1:1" x14ac:dyDescent="0.3">
      <c r="A382049" s="9"/>
    </row>
    <row r="382051" spans="1:1" x14ac:dyDescent="0.3">
      <c r="A382051" s="9"/>
    </row>
    <row r="382053" spans="1:1" x14ac:dyDescent="0.3">
      <c r="A382053" s="9"/>
    </row>
    <row r="382055" spans="1:1" x14ac:dyDescent="0.3">
      <c r="A382055" s="9"/>
    </row>
    <row r="382057" spans="1:1" x14ac:dyDescent="0.3">
      <c r="A382057" s="9"/>
    </row>
    <row r="382059" spans="1:1" x14ac:dyDescent="0.3">
      <c r="A382059" s="9"/>
    </row>
    <row r="382061" spans="1:1" x14ac:dyDescent="0.3">
      <c r="A382061" s="9"/>
    </row>
    <row r="382063" spans="1:1" x14ac:dyDescent="0.3">
      <c r="A382063" s="9"/>
    </row>
    <row r="382065" spans="1:1" x14ac:dyDescent="0.3">
      <c r="A382065" s="9"/>
    </row>
    <row r="382067" spans="1:1" x14ac:dyDescent="0.3">
      <c r="A382067" s="9"/>
    </row>
    <row r="382069" spans="1:1" x14ac:dyDescent="0.3">
      <c r="A382069" s="9"/>
    </row>
    <row r="382071" spans="1:1" x14ac:dyDescent="0.3">
      <c r="A382071" s="9"/>
    </row>
    <row r="382073" spans="1:1" x14ac:dyDescent="0.3">
      <c r="A382073" s="9"/>
    </row>
    <row r="382075" spans="1:1" x14ac:dyDescent="0.3">
      <c r="A382075" s="9"/>
    </row>
    <row r="382077" spans="1:1" x14ac:dyDescent="0.3">
      <c r="A382077" s="9"/>
    </row>
    <row r="382079" spans="1:1" x14ac:dyDescent="0.3">
      <c r="A382079" s="9"/>
    </row>
    <row r="382081" spans="1:1" x14ac:dyDescent="0.3">
      <c r="A382081" s="9"/>
    </row>
    <row r="382083" spans="1:1" x14ac:dyDescent="0.3">
      <c r="A382083" s="9"/>
    </row>
    <row r="382085" spans="1:1" x14ac:dyDescent="0.3">
      <c r="A382085" s="9"/>
    </row>
    <row r="382087" spans="1:1" x14ac:dyDescent="0.3">
      <c r="A382087" s="9"/>
    </row>
    <row r="382089" spans="1:1" x14ac:dyDescent="0.3">
      <c r="A382089" s="9"/>
    </row>
    <row r="382091" spans="1:1" x14ac:dyDescent="0.3">
      <c r="A382091" s="9"/>
    </row>
    <row r="382093" spans="1:1" x14ac:dyDescent="0.3">
      <c r="A382093" s="9"/>
    </row>
    <row r="382095" spans="1:1" x14ac:dyDescent="0.3">
      <c r="A382095" s="9"/>
    </row>
    <row r="382097" spans="1:1" x14ac:dyDescent="0.3">
      <c r="A382097" s="9"/>
    </row>
    <row r="382099" spans="1:1" x14ac:dyDescent="0.3">
      <c r="A382099" s="9"/>
    </row>
    <row r="382101" spans="1:1" x14ac:dyDescent="0.3">
      <c r="A382101" s="9"/>
    </row>
    <row r="382103" spans="1:1" x14ac:dyDescent="0.3">
      <c r="A382103" s="9"/>
    </row>
    <row r="382105" spans="1:1" x14ac:dyDescent="0.3">
      <c r="A382105" s="9"/>
    </row>
    <row r="382107" spans="1:1" x14ac:dyDescent="0.3">
      <c r="A382107" s="9"/>
    </row>
    <row r="382109" spans="1:1" x14ac:dyDescent="0.3">
      <c r="A382109" s="9"/>
    </row>
    <row r="382111" spans="1:1" x14ac:dyDescent="0.3">
      <c r="A382111" s="9"/>
    </row>
    <row r="382113" spans="1:1" x14ac:dyDescent="0.3">
      <c r="A382113" s="9"/>
    </row>
    <row r="382115" spans="1:1" x14ac:dyDescent="0.3">
      <c r="A382115" s="9"/>
    </row>
    <row r="382117" spans="1:1" x14ac:dyDescent="0.3">
      <c r="A382117" s="9"/>
    </row>
    <row r="382119" spans="1:1" x14ac:dyDescent="0.3">
      <c r="A382119" s="9"/>
    </row>
    <row r="382121" spans="1:1" x14ac:dyDescent="0.3">
      <c r="A382121" s="9"/>
    </row>
    <row r="382123" spans="1:1" x14ac:dyDescent="0.3">
      <c r="A382123" s="9"/>
    </row>
    <row r="382125" spans="1:1" x14ac:dyDescent="0.3">
      <c r="A382125" s="9"/>
    </row>
    <row r="382127" spans="1:1" x14ac:dyDescent="0.3">
      <c r="A382127" s="9"/>
    </row>
    <row r="382129" spans="1:1" x14ac:dyDescent="0.3">
      <c r="A382129" s="9"/>
    </row>
    <row r="382131" spans="1:1" x14ac:dyDescent="0.3">
      <c r="A382131" s="9"/>
    </row>
    <row r="382133" spans="1:1" x14ac:dyDescent="0.3">
      <c r="A382133" s="9"/>
    </row>
    <row r="382135" spans="1:1" x14ac:dyDescent="0.3">
      <c r="A382135" s="9"/>
    </row>
    <row r="382137" spans="1:1" x14ac:dyDescent="0.3">
      <c r="A382137" s="9"/>
    </row>
    <row r="382139" spans="1:1" x14ac:dyDescent="0.3">
      <c r="A382139" s="9"/>
    </row>
    <row r="382141" spans="1:1" x14ac:dyDescent="0.3">
      <c r="A382141" s="9"/>
    </row>
    <row r="382143" spans="1:1" x14ac:dyDescent="0.3">
      <c r="A382143" s="9"/>
    </row>
    <row r="382145" spans="1:1" x14ac:dyDescent="0.3">
      <c r="A382145" s="9"/>
    </row>
    <row r="382147" spans="1:1" x14ac:dyDescent="0.3">
      <c r="A382147" s="9"/>
    </row>
    <row r="382149" spans="1:1" x14ac:dyDescent="0.3">
      <c r="A382149" s="9"/>
    </row>
    <row r="382151" spans="1:1" x14ac:dyDescent="0.3">
      <c r="A382151" s="9"/>
    </row>
    <row r="382153" spans="1:1" x14ac:dyDescent="0.3">
      <c r="A382153" s="9"/>
    </row>
    <row r="382155" spans="1:1" x14ac:dyDescent="0.3">
      <c r="A382155" s="9"/>
    </row>
    <row r="382157" spans="1:1" x14ac:dyDescent="0.3">
      <c r="A382157" s="9"/>
    </row>
    <row r="382159" spans="1:1" x14ac:dyDescent="0.3">
      <c r="A382159" s="9"/>
    </row>
    <row r="382161" spans="1:1" x14ac:dyDescent="0.3">
      <c r="A382161" s="9"/>
    </row>
    <row r="382163" spans="1:1" x14ac:dyDescent="0.3">
      <c r="A382163" s="9"/>
    </row>
    <row r="382165" spans="1:1" x14ac:dyDescent="0.3">
      <c r="A382165" s="9"/>
    </row>
    <row r="382167" spans="1:1" x14ac:dyDescent="0.3">
      <c r="A382167" s="9"/>
    </row>
    <row r="382169" spans="1:1" x14ac:dyDescent="0.3">
      <c r="A382169" s="9"/>
    </row>
    <row r="382171" spans="1:1" x14ac:dyDescent="0.3">
      <c r="A382171" s="9"/>
    </row>
    <row r="382173" spans="1:1" x14ac:dyDescent="0.3">
      <c r="A382173" s="9"/>
    </row>
    <row r="382175" spans="1:1" x14ac:dyDescent="0.3">
      <c r="A382175" s="9"/>
    </row>
    <row r="382177" spans="1:1" x14ac:dyDescent="0.3">
      <c r="A382177" s="9"/>
    </row>
    <row r="382179" spans="1:1" x14ac:dyDescent="0.3">
      <c r="A382179" s="9"/>
    </row>
    <row r="382181" spans="1:1" x14ac:dyDescent="0.3">
      <c r="A382181" s="9"/>
    </row>
    <row r="382183" spans="1:1" x14ac:dyDescent="0.3">
      <c r="A382183" s="9"/>
    </row>
    <row r="382185" spans="1:1" x14ac:dyDescent="0.3">
      <c r="A382185" s="9"/>
    </row>
    <row r="382187" spans="1:1" x14ac:dyDescent="0.3">
      <c r="A382187" s="9"/>
    </row>
    <row r="382189" spans="1:1" x14ac:dyDescent="0.3">
      <c r="A382189" s="9"/>
    </row>
    <row r="382191" spans="1:1" x14ac:dyDescent="0.3">
      <c r="A382191" s="9"/>
    </row>
    <row r="382193" spans="1:1" x14ac:dyDescent="0.3">
      <c r="A382193" s="9"/>
    </row>
    <row r="382195" spans="1:1" x14ac:dyDescent="0.3">
      <c r="A382195" s="9"/>
    </row>
    <row r="382197" spans="1:1" x14ac:dyDescent="0.3">
      <c r="A382197" s="9"/>
    </row>
    <row r="382199" spans="1:1" x14ac:dyDescent="0.3">
      <c r="A382199" s="9"/>
    </row>
    <row r="382201" spans="1:1" x14ac:dyDescent="0.3">
      <c r="A382201" s="9"/>
    </row>
    <row r="382203" spans="1:1" x14ac:dyDescent="0.3">
      <c r="A382203" s="9"/>
    </row>
    <row r="382205" spans="1:1" x14ac:dyDescent="0.3">
      <c r="A382205" s="9"/>
    </row>
    <row r="382207" spans="1:1" x14ac:dyDescent="0.3">
      <c r="A382207" s="9"/>
    </row>
    <row r="382209" spans="1:1" x14ac:dyDescent="0.3">
      <c r="A382209" s="9"/>
    </row>
    <row r="382211" spans="1:1" x14ac:dyDescent="0.3">
      <c r="A382211" s="9"/>
    </row>
    <row r="382213" spans="1:1" x14ac:dyDescent="0.3">
      <c r="A382213" s="9"/>
    </row>
    <row r="382215" spans="1:1" x14ac:dyDescent="0.3">
      <c r="A382215" s="9"/>
    </row>
    <row r="382217" spans="1:1" x14ac:dyDescent="0.3">
      <c r="A382217" s="9"/>
    </row>
    <row r="382219" spans="1:1" x14ac:dyDescent="0.3">
      <c r="A382219" s="9"/>
    </row>
    <row r="382221" spans="1:1" x14ac:dyDescent="0.3">
      <c r="A382221" s="9"/>
    </row>
    <row r="382223" spans="1:1" x14ac:dyDescent="0.3">
      <c r="A382223" s="9"/>
    </row>
    <row r="382225" spans="1:1" x14ac:dyDescent="0.3">
      <c r="A382225" s="9"/>
    </row>
    <row r="382227" spans="1:1" x14ac:dyDescent="0.3">
      <c r="A382227" s="9"/>
    </row>
    <row r="382229" spans="1:1" x14ac:dyDescent="0.3">
      <c r="A382229" s="9"/>
    </row>
    <row r="382231" spans="1:1" x14ac:dyDescent="0.3">
      <c r="A382231" s="9"/>
    </row>
    <row r="382233" spans="1:1" x14ac:dyDescent="0.3">
      <c r="A382233" s="9"/>
    </row>
    <row r="382235" spans="1:1" x14ac:dyDescent="0.3">
      <c r="A382235" s="9"/>
    </row>
    <row r="382237" spans="1:1" x14ac:dyDescent="0.3">
      <c r="A382237" s="9"/>
    </row>
    <row r="382239" spans="1:1" x14ac:dyDescent="0.3">
      <c r="A382239" s="9"/>
    </row>
    <row r="382241" spans="1:1" x14ac:dyDescent="0.3">
      <c r="A382241" s="9"/>
    </row>
    <row r="382243" spans="1:1" x14ac:dyDescent="0.3">
      <c r="A382243" s="9"/>
    </row>
    <row r="382245" spans="1:1" x14ac:dyDescent="0.3">
      <c r="A382245" s="9"/>
    </row>
    <row r="382247" spans="1:1" x14ac:dyDescent="0.3">
      <c r="A382247" s="9"/>
    </row>
    <row r="382249" spans="1:1" x14ac:dyDescent="0.3">
      <c r="A382249" s="9"/>
    </row>
    <row r="382251" spans="1:1" x14ac:dyDescent="0.3">
      <c r="A382251" s="9"/>
    </row>
    <row r="382253" spans="1:1" x14ac:dyDescent="0.3">
      <c r="A382253" s="9"/>
    </row>
    <row r="382255" spans="1:1" x14ac:dyDescent="0.3">
      <c r="A382255" s="9"/>
    </row>
    <row r="382257" spans="1:1" x14ac:dyDescent="0.3">
      <c r="A382257" s="9"/>
    </row>
    <row r="382259" spans="1:1" x14ac:dyDescent="0.3">
      <c r="A382259" s="9"/>
    </row>
    <row r="382261" spans="1:1" x14ac:dyDescent="0.3">
      <c r="A382261" s="9"/>
    </row>
    <row r="382263" spans="1:1" x14ac:dyDescent="0.3">
      <c r="A382263" s="9"/>
    </row>
    <row r="382265" spans="1:1" x14ac:dyDescent="0.3">
      <c r="A382265" s="9"/>
    </row>
    <row r="382267" spans="1:1" x14ac:dyDescent="0.3">
      <c r="A382267" s="9"/>
    </row>
    <row r="382269" spans="1:1" x14ac:dyDescent="0.3">
      <c r="A382269" s="9"/>
    </row>
    <row r="382271" spans="1:1" x14ac:dyDescent="0.3">
      <c r="A382271" s="9"/>
    </row>
    <row r="382273" spans="1:1" x14ac:dyDescent="0.3">
      <c r="A382273" s="9"/>
    </row>
    <row r="382275" spans="1:1" x14ac:dyDescent="0.3">
      <c r="A382275" s="9"/>
    </row>
    <row r="382277" spans="1:1" x14ac:dyDescent="0.3">
      <c r="A382277" s="9"/>
    </row>
    <row r="382279" spans="1:1" x14ac:dyDescent="0.3">
      <c r="A382279" s="9"/>
    </row>
    <row r="382281" spans="1:1" x14ac:dyDescent="0.3">
      <c r="A382281" s="9"/>
    </row>
    <row r="382283" spans="1:1" x14ac:dyDescent="0.3">
      <c r="A382283" s="9"/>
    </row>
    <row r="382285" spans="1:1" x14ac:dyDescent="0.3">
      <c r="A382285" s="9"/>
    </row>
    <row r="382287" spans="1:1" x14ac:dyDescent="0.3">
      <c r="A382287" s="9"/>
    </row>
    <row r="382289" spans="1:1" x14ac:dyDescent="0.3">
      <c r="A382289" s="9"/>
    </row>
    <row r="382291" spans="1:1" x14ac:dyDescent="0.3">
      <c r="A382291" s="9"/>
    </row>
    <row r="382293" spans="1:1" x14ac:dyDescent="0.3">
      <c r="A382293" s="9"/>
    </row>
    <row r="382295" spans="1:1" x14ac:dyDescent="0.3">
      <c r="A382295" s="9"/>
    </row>
    <row r="382297" spans="1:1" x14ac:dyDescent="0.3">
      <c r="A382297" s="9"/>
    </row>
    <row r="382299" spans="1:1" x14ac:dyDescent="0.3">
      <c r="A382299" s="9"/>
    </row>
    <row r="382301" spans="1:1" x14ac:dyDescent="0.3">
      <c r="A382301" s="9"/>
    </row>
    <row r="382303" spans="1:1" x14ac:dyDescent="0.3">
      <c r="A382303" s="9"/>
    </row>
    <row r="382305" spans="1:1" x14ac:dyDescent="0.3">
      <c r="A382305" s="9"/>
    </row>
    <row r="382307" spans="1:1" x14ac:dyDescent="0.3">
      <c r="A382307" s="9"/>
    </row>
    <row r="382309" spans="1:1" x14ac:dyDescent="0.3">
      <c r="A382309" s="9"/>
    </row>
    <row r="382311" spans="1:1" x14ac:dyDescent="0.3">
      <c r="A382311" s="9"/>
    </row>
    <row r="382313" spans="1:1" x14ac:dyDescent="0.3">
      <c r="A382313" s="9"/>
    </row>
    <row r="382315" spans="1:1" x14ac:dyDescent="0.3">
      <c r="A382315" s="9"/>
    </row>
    <row r="382317" spans="1:1" x14ac:dyDescent="0.3">
      <c r="A382317" s="9"/>
    </row>
    <row r="382319" spans="1:1" x14ac:dyDescent="0.3">
      <c r="A382319" s="9"/>
    </row>
    <row r="382321" spans="1:1" x14ac:dyDescent="0.3">
      <c r="A382321" s="9"/>
    </row>
    <row r="382323" spans="1:1" x14ac:dyDescent="0.3">
      <c r="A382323" s="9"/>
    </row>
    <row r="382325" spans="1:1" x14ac:dyDescent="0.3">
      <c r="A382325" s="9"/>
    </row>
    <row r="382327" spans="1:1" x14ac:dyDescent="0.3">
      <c r="A382327" s="9"/>
    </row>
    <row r="382329" spans="1:1" x14ac:dyDescent="0.3">
      <c r="A382329" s="9"/>
    </row>
    <row r="382331" spans="1:1" x14ac:dyDescent="0.3">
      <c r="A382331" s="9"/>
    </row>
    <row r="382333" spans="1:1" x14ac:dyDescent="0.3">
      <c r="A382333" s="9"/>
    </row>
    <row r="382335" spans="1:1" x14ac:dyDescent="0.3">
      <c r="A382335" s="9"/>
    </row>
    <row r="382337" spans="1:1" x14ac:dyDescent="0.3">
      <c r="A382337" s="9"/>
    </row>
    <row r="382339" spans="1:1" x14ac:dyDescent="0.3">
      <c r="A382339" s="9"/>
    </row>
    <row r="382341" spans="1:1" x14ac:dyDescent="0.3">
      <c r="A382341" s="9"/>
    </row>
    <row r="382343" spans="1:1" x14ac:dyDescent="0.3">
      <c r="A382343" s="9"/>
    </row>
    <row r="382345" spans="1:1" x14ac:dyDescent="0.3">
      <c r="A382345" s="9"/>
    </row>
    <row r="382347" spans="1:1" x14ac:dyDescent="0.3">
      <c r="A382347" s="9"/>
    </row>
    <row r="382349" spans="1:1" x14ac:dyDescent="0.3">
      <c r="A382349" s="9"/>
    </row>
    <row r="382351" spans="1:1" x14ac:dyDescent="0.3">
      <c r="A382351" s="9"/>
    </row>
    <row r="382353" spans="1:1" x14ac:dyDescent="0.3">
      <c r="A382353" s="9"/>
    </row>
    <row r="382355" spans="1:1" x14ac:dyDescent="0.3">
      <c r="A382355" s="9"/>
    </row>
    <row r="382357" spans="1:1" x14ac:dyDescent="0.3">
      <c r="A382357" s="9"/>
    </row>
    <row r="382359" spans="1:1" x14ac:dyDescent="0.3">
      <c r="A382359" s="9"/>
    </row>
    <row r="382361" spans="1:1" x14ac:dyDescent="0.3">
      <c r="A382361" s="9"/>
    </row>
    <row r="382363" spans="1:1" x14ac:dyDescent="0.3">
      <c r="A382363" s="9"/>
    </row>
    <row r="382365" spans="1:1" x14ac:dyDescent="0.3">
      <c r="A382365" s="9"/>
    </row>
    <row r="382367" spans="1:1" x14ac:dyDescent="0.3">
      <c r="A382367" s="9"/>
    </row>
    <row r="382369" spans="1:1" x14ac:dyDescent="0.3">
      <c r="A382369" s="9"/>
    </row>
    <row r="382371" spans="1:1" x14ac:dyDescent="0.3">
      <c r="A382371" s="9"/>
    </row>
    <row r="382373" spans="1:1" x14ac:dyDescent="0.3">
      <c r="A382373" s="9"/>
    </row>
    <row r="382375" spans="1:1" x14ac:dyDescent="0.3">
      <c r="A382375" s="9"/>
    </row>
    <row r="382377" spans="1:1" x14ac:dyDescent="0.3">
      <c r="A382377" s="9"/>
    </row>
    <row r="382379" spans="1:1" x14ac:dyDescent="0.3">
      <c r="A382379" s="9"/>
    </row>
    <row r="382381" spans="1:1" x14ac:dyDescent="0.3">
      <c r="A382381" s="9"/>
    </row>
    <row r="382383" spans="1:1" x14ac:dyDescent="0.3">
      <c r="A382383" s="9"/>
    </row>
    <row r="382385" spans="1:1" x14ac:dyDescent="0.3">
      <c r="A382385" s="9"/>
    </row>
    <row r="382387" spans="1:1" x14ac:dyDescent="0.3">
      <c r="A382387" s="9"/>
    </row>
    <row r="382389" spans="1:1" x14ac:dyDescent="0.3">
      <c r="A382389" s="9"/>
    </row>
    <row r="382391" spans="1:1" x14ac:dyDescent="0.3">
      <c r="A382391" s="9"/>
    </row>
    <row r="382393" spans="1:1" x14ac:dyDescent="0.3">
      <c r="A382393" s="9"/>
    </row>
    <row r="382395" spans="1:1" x14ac:dyDescent="0.3">
      <c r="A382395" s="9"/>
    </row>
    <row r="382397" spans="1:1" x14ac:dyDescent="0.3">
      <c r="A382397" s="9"/>
    </row>
    <row r="382399" spans="1:1" x14ac:dyDescent="0.3">
      <c r="A382399" s="9"/>
    </row>
    <row r="382401" spans="1:1" x14ac:dyDescent="0.3">
      <c r="A382401" s="9"/>
    </row>
    <row r="382403" spans="1:1" x14ac:dyDescent="0.3">
      <c r="A382403" s="9"/>
    </row>
    <row r="382405" spans="1:1" x14ac:dyDescent="0.3">
      <c r="A382405" s="9"/>
    </row>
    <row r="382407" spans="1:1" x14ac:dyDescent="0.3">
      <c r="A382407" s="9"/>
    </row>
    <row r="382409" spans="1:1" x14ac:dyDescent="0.3">
      <c r="A382409" s="9"/>
    </row>
    <row r="382411" spans="1:1" x14ac:dyDescent="0.3">
      <c r="A382411" s="9"/>
    </row>
    <row r="382413" spans="1:1" x14ac:dyDescent="0.3">
      <c r="A382413" s="9"/>
    </row>
    <row r="382415" spans="1:1" x14ac:dyDescent="0.3">
      <c r="A382415" s="9"/>
    </row>
    <row r="382417" spans="1:1" x14ac:dyDescent="0.3">
      <c r="A382417" s="9"/>
    </row>
    <row r="382419" spans="1:1" x14ac:dyDescent="0.3">
      <c r="A382419" s="9"/>
    </row>
    <row r="382421" spans="1:1" x14ac:dyDescent="0.3">
      <c r="A382421" s="9"/>
    </row>
    <row r="382423" spans="1:1" x14ac:dyDescent="0.3">
      <c r="A382423" s="9"/>
    </row>
    <row r="382425" spans="1:1" x14ac:dyDescent="0.3">
      <c r="A382425" s="9"/>
    </row>
    <row r="382427" spans="1:1" x14ac:dyDescent="0.3">
      <c r="A382427" s="9"/>
    </row>
    <row r="382429" spans="1:1" x14ac:dyDescent="0.3">
      <c r="A382429" s="9"/>
    </row>
    <row r="382431" spans="1:1" x14ac:dyDescent="0.3">
      <c r="A382431" s="9"/>
    </row>
    <row r="382433" spans="1:1" x14ac:dyDescent="0.3">
      <c r="A382433" s="9"/>
    </row>
    <row r="382435" spans="1:1" x14ac:dyDescent="0.3">
      <c r="A382435" s="9"/>
    </row>
    <row r="382437" spans="1:1" x14ac:dyDescent="0.3">
      <c r="A382437" s="9"/>
    </row>
    <row r="382439" spans="1:1" x14ac:dyDescent="0.3">
      <c r="A382439" s="9"/>
    </row>
    <row r="382441" spans="1:1" x14ac:dyDescent="0.3">
      <c r="A382441" s="9"/>
    </row>
    <row r="382443" spans="1:1" x14ac:dyDescent="0.3">
      <c r="A382443" s="9"/>
    </row>
    <row r="382445" spans="1:1" x14ac:dyDescent="0.3">
      <c r="A382445" s="9"/>
    </row>
    <row r="382447" spans="1:1" x14ac:dyDescent="0.3">
      <c r="A382447" s="9"/>
    </row>
    <row r="382449" spans="1:1" x14ac:dyDescent="0.3">
      <c r="A382449" s="9"/>
    </row>
    <row r="382451" spans="1:1" x14ac:dyDescent="0.3">
      <c r="A382451" s="9"/>
    </row>
    <row r="382453" spans="1:1" x14ac:dyDescent="0.3">
      <c r="A382453" s="9"/>
    </row>
    <row r="382455" spans="1:1" x14ac:dyDescent="0.3">
      <c r="A382455" s="9"/>
    </row>
    <row r="382457" spans="1:1" x14ac:dyDescent="0.3">
      <c r="A382457" s="9"/>
    </row>
    <row r="382459" spans="1:1" x14ac:dyDescent="0.3">
      <c r="A382459" s="9"/>
    </row>
    <row r="382461" spans="1:1" x14ac:dyDescent="0.3">
      <c r="A382461" s="9"/>
    </row>
    <row r="382463" spans="1:1" x14ac:dyDescent="0.3">
      <c r="A382463" s="9"/>
    </row>
    <row r="382465" spans="1:1" x14ac:dyDescent="0.3">
      <c r="A382465" s="9"/>
    </row>
    <row r="382467" spans="1:1" x14ac:dyDescent="0.3">
      <c r="A382467" s="9"/>
    </row>
    <row r="382469" spans="1:1" x14ac:dyDescent="0.3">
      <c r="A382469" s="9"/>
    </row>
    <row r="382471" spans="1:1" x14ac:dyDescent="0.3">
      <c r="A382471" s="9"/>
    </row>
    <row r="382473" spans="1:1" x14ac:dyDescent="0.3">
      <c r="A382473" s="9"/>
    </row>
    <row r="382475" spans="1:1" x14ac:dyDescent="0.3">
      <c r="A382475" s="9"/>
    </row>
    <row r="382477" spans="1:1" x14ac:dyDescent="0.3">
      <c r="A382477" s="9"/>
    </row>
    <row r="382479" spans="1:1" x14ac:dyDescent="0.3">
      <c r="A382479" s="9"/>
    </row>
    <row r="382481" spans="1:1" x14ac:dyDescent="0.3">
      <c r="A382481" s="9"/>
    </row>
    <row r="382483" spans="1:1" x14ac:dyDescent="0.3">
      <c r="A382483" s="9"/>
    </row>
    <row r="382485" spans="1:1" x14ac:dyDescent="0.3">
      <c r="A382485" s="9"/>
    </row>
    <row r="382487" spans="1:1" x14ac:dyDescent="0.3">
      <c r="A382487" s="9"/>
    </row>
    <row r="382489" spans="1:1" x14ac:dyDescent="0.3">
      <c r="A382489" s="9"/>
    </row>
    <row r="382491" spans="1:1" x14ac:dyDescent="0.3">
      <c r="A382491" s="9"/>
    </row>
    <row r="382493" spans="1:1" x14ac:dyDescent="0.3">
      <c r="A382493" s="9"/>
    </row>
    <row r="382495" spans="1:1" x14ac:dyDescent="0.3">
      <c r="A382495" s="9"/>
    </row>
    <row r="382497" spans="1:1" x14ac:dyDescent="0.3">
      <c r="A382497" s="9"/>
    </row>
    <row r="382499" spans="1:1" x14ac:dyDescent="0.3">
      <c r="A382499" s="9"/>
    </row>
    <row r="382501" spans="1:1" x14ac:dyDescent="0.3">
      <c r="A382501" s="9"/>
    </row>
    <row r="382503" spans="1:1" x14ac:dyDescent="0.3">
      <c r="A382503" s="9"/>
    </row>
    <row r="382505" spans="1:1" x14ac:dyDescent="0.3">
      <c r="A382505" s="9"/>
    </row>
    <row r="382507" spans="1:1" x14ac:dyDescent="0.3">
      <c r="A382507" s="9"/>
    </row>
    <row r="382509" spans="1:1" x14ac:dyDescent="0.3">
      <c r="A382509" s="9"/>
    </row>
    <row r="382511" spans="1:1" x14ac:dyDescent="0.3">
      <c r="A382511" s="9"/>
    </row>
    <row r="382513" spans="1:1" x14ac:dyDescent="0.3">
      <c r="A382513" s="9"/>
    </row>
    <row r="382515" spans="1:1" x14ac:dyDescent="0.3">
      <c r="A382515" s="9"/>
    </row>
    <row r="382517" spans="1:1" x14ac:dyDescent="0.3">
      <c r="A382517" s="9"/>
    </row>
    <row r="382519" spans="1:1" x14ac:dyDescent="0.3">
      <c r="A382519" s="9"/>
    </row>
    <row r="382521" spans="1:1" x14ac:dyDescent="0.3">
      <c r="A382521" s="9"/>
    </row>
    <row r="382523" spans="1:1" x14ac:dyDescent="0.3">
      <c r="A382523" s="9"/>
    </row>
    <row r="382525" spans="1:1" x14ac:dyDescent="0.3">
      <c r="A382525" s="9"/>
    </row>
    <row r="382527" spans="1:1" x14ac:dyDescent="0.3">
      <c r="A382527" s="9"/>
    </row>
    <row r="382529" spans="1:1" x14ac:dyDescent="0.3">
      <c r="A382529" s="9"/>
    </row>
    <row r="382531" spans="1:1" x14ac:dyDescent="0.3">
      <c r="A382531" s="9"/>
    </row>
    <row r="382533" spans="1:1" x14ac:dyDescent="0.3">
      <c r="A382533" s="9"/>
    </row>
    <row r="382535" spans="1:1" x14ac:dyDescent="0.3">
      <c r="A382535" s="9"/>
    </row>
    <row r="382537" spans="1:1" x14ac:dyDescent="0.3">
      <c r="A382537" s="9"/>
    </row>
    <row r="382539" spans="1:1" x14ac:dyDescent="0.3">
      <c r="A382539" s="9"/>
    </row>
    <row r="382541" spans="1:1" x14ac:dyDescent="0.3">
      <c r="A382541" s="9"/>
    </row>
    <row r="382543" spans="1:1" x14ac:dyDescent="0.3">
      <c r="A382543" s="9"/>
    </row>
    <row r="382545" spans="1:1" x14ac:dyDescent="0.3">
      <c r="A382545" s="9"/>
    </row>
    <row r="382547" spans="1:1" x14ac:dyDescent="0.3">
      <c r="A382547" s="9"/>
    </row>
    <row r="382549" spans="1:1" x14ac:dyDescent="0.3">
      <c r="A382549" s="9"/>
    </row>
    <row r="382551" spans="1:1" x14ac:dyDescent="0.3">
      <c r="A382551" s="9"/>
    </row>
    <row r="382553" spans="1:1" x14ac:dyDescent="0.3">
      <c r="A382553" s="9"/>
    </row>
    <row r="382555" spans="1:1" x14ac:dyDescent="0.3">
      <c r="A382555" s="9"/>
    </row>
    <row r="382557" spans="1:1" x14ac:dyDescent="0.3">
      <c r="A382557" s="9"/>
    </row>
    <row r="382559" spans="1:1" x14ac:dyDescent="0.3">
      <c r="A382559" s="9"/>
    </row>
    <row r="382561" spans="1:1" x14ac:dyDescent="0.3">
      <c r="A382561" s="9"/>
    </row>
    <row r="382563" spans="1:1" x14ac:dyDescent="0.3">
      <c r="A382563" s="9"/>
    </row>
    <row r="382565" spans="1:1" x14ac:dyDescent="0.3">
      <c r="A382565" s="9"/>
    </row>
    <row r="382567" spans="1:1" x14ac:dyDescent="0.3">
      <c r="A382567" s="9"/>
    </row>
    <row r="382569" spans="1:1" x14ac:dyDescent="0.3">
      <c r="A382569" s="9"/>
    </row>
    <row r="382571" spans="1:1" x14ac:dyDescent="0.3">
      <c r="A382571" s="9"/>
    </row>
    <row r="382573" spans="1:1" x14ac:dyDescent="0.3">
      <c r="A382573" s="9"/>
    </row>
    <row r="382575" spans="1:1" x14ac:dyDescent="0.3">
      <c r="A382575" s="9"/>
    </row>
    <row r="382577" spans="1:1" x14ac:dyDescent="0.3">
      <c r="A382577" s="9"/>
    </row>
    <row r="382579" spans="1:1" x14ac:dyDescent="0.3">
      <c r="A382579" s="9"/>
    </row>
    <row r="382581" spans="1:1" x14ac:dyDescent="0.3">
      <c r="A382581" s="9"/>
    </row>
    <row r="382583" spans="1:1" x14ac:dyDescent="0.3">
      <c r="A382583" s="9"/>
    </row>
    <row r="382585" spans="1:1" x14ac:dyDescent="0.3">
      <c r="A382585" s="9"/>
    </row>
    <row r="382587" spans="1:1" x14ac:dyDescent="0.3">
      <c r="A382587" s="9"/>
    </row>
    <row r="382589" spans="1:1" x14ac:dyDescent="0.3">
      <c r="A382589" s="9"/>
    </row>
    <row r="382591" spans="1:1" x14ac:dyDescent="0.3">
      <c r="A382591" s="9"/>
    </row>
    <row r="382593" spans="1:1" x14ac:dyDescent="0.3">
      <c r="A382593" s="9"/>
    </row>
    <row r="382595" spans="1:1" x14ac:dyDescent="0.3">
      <c r="A382595" s="9"/>
    </row>
    <row r="382597" spans="1:1" x14ac:dyDescent="0.3">
      <c r="A382597" s="9"/>
    </row>
    <row r="382599" spans="1:1" x14ac:dyDescent="0.3">
      <c r="A382599" s="9"/>
    </row>
    <row r="382601" spans="1:1" x14ac:dyDescent="0.3">
      <c r="A382601" s="9"/>
    </row>
    <row r="382603" spans="1:1" x14ac:dyDescent="0.3">
      <c r="A382603" s="9"/>
    </row>
    <row r="382605" spans="1:1" x14ac:dyDescent="0.3">
      <c r="A382605" s="9"/>
    </row>
    <row r="382607" spans="1:1" x14ac:dyDescent="0.3">
      <c r="A382607" s="9"/>
    </row>
    <row r="382609" spans="1:1" x14ac:dyDescent="0.3">
      <c r="A382609" s="9"/>
    </row>
    <row r="382611" spans="1:1" x14ac:dyDescent="0.3">
      <c r="A382611" s="9"/>
    </row>
    <row r="382613" spans="1:1" x14ac:dyDescent="0.3">
      <c r="A382613" s="9"/>
    </row>
    <row r="382615" spans="1:1" x14ac:dyDescent="0.3">
      <c r="A382615" s="9"/>
    </row>
    <row r="382617" spans="1:1" x14ac:dyDescent="0.3">
      <c r="A382617" s="9"/>
    </row>
    <row r="382619" spans="1:1" x14ac:dyDescent="0.3">
      <c r="A382619" s="9"/>
    </row>
    <row r="382621" spans="1:1" x14ac:dyDescent="0.3">
      <c r="A382621" s="9"/>
    </row>
    <row r="382623" spans="1:1" x14ac:dyDescent="0.3">
      <c r="A382623" s="9"/>
    </row>
    <row r="382625" spans="1:1" x14ac:dyDescent="0.3">
      <c r="A382625" s="9"/>
    </row>
    <row r="382627" spans="1:1" x14ac:dyDescent="0.3">
      <c r="A382627" s="9"/>
    </row>
    <row r="382629" spans="1:1" x14ac:dyDescent="0.3">
      <c r="A382629" s="9"/>
    </row>
    <row r="382631" spans="1:1" x14ac:dyDescent="0.3">
      <c r="A382631" s="9"/>
    </row>
    <row r="382633" spans="1:1" x14ac:dyDescent="0.3">
      <c r="A382633" s="9"/>
    </row>
    <row r="382635" spans="1:1" x14ac:dyDescent="0.3">
      <c r="A382635" s="9"/>
    </row>
    <row r="382637" spans="1:1" x14ac:dyDescent="0.3">
      <c r="A382637" s="9"/>
    </row>
    <row r="382639" spans="1:1" x14ac:dyDescent="0.3">
      <c r="A382639" s="9"/>
    </row>
    <row r="382641" spans="1:1" x14ac:dyDescent="0.3">
      <c r="A382641" s="9"/>
    </row>
    <row r="382643" spans="1:1" x14ac:dyDescent="0.3">
      <c r="A382643" s="9"/>
    </row>
    <row r="382645" spans="1:1" x14ac:dyDescent="0.3">
      <c r="A382645" s="9"/>
    </row>
    <row r="382647" spans="1:1" x14ac:dyDescent="0.3">
      <c r="A382647" s="9"/>
    </row>
    <row r="382649" spans="1:1" x14ac:dyDescent="0.3">
      <c r="A382649" s="9"/>
    </row>
    <row r="382651" spans="1:1" x14ac:dyDescent="0.3">
      <c r="A382651" s="9"/>
    </row>
    <row r="382653" spans="1:1" x14ac:dyDescent="0.3">
      <c r="A382653" s="9"/>
    </row>
    <row r="382655" spans="1:1" x14ac:dyDescent="0.3">
      <c r="A382655" s="9"/>
    </row>
    <row r="382657" spans="1:1" x14ac:dyDescent="0.3">
      <c r="A382657" s="9"/>
    </row>
    <row r="382659" spans="1:1" x14ac:dyDescent="0.3">
      <c r="A382659" s="9"/>
    </row>
    <row r="382661" spans="1:1" x14ac:dyDescent="0.3">
      <c r="A382661" s="9"/>
    </row>
    <row r="382663" spans="1:1" x14ac:dyDescent="0.3">
      <c r="A382663" s="9"/>
    </row>
    <row r="382665" spans="1:1" x14ac:dyDescent="0.3">
      <c r="A382665" s="9"/>
    </row>
    <row r="382667" spans="1:1" x14ac:dyDescent="0.3">
      <c r="A382667" s="9"/>
    </row>
    <row r="382669" spans="1:1" x14ac:dyDescent="0.3">
      <c r="A382669" s="9"/>
    </row>
    <row r="382671" spans="1:1" x14ac:dyDescent="0.3">
      <c r="A382671" s="9"/>
    </row>
    <row r="382673" spans="1:1" x14ac:dyDescent="0.3">
      <c r="A382673" s="9"/>
    </row>
    <row r="382675" spans="1:1" x14ac:dyDescent="0.3">
      <c r="A382675" s="9"/>
    </row>
    <row r="382677" spans="1:1" x14ac:dyDescent="0.3">
      <c r="A382677" s="9"/>
    </row>
    <row r="382679" spans="1:1" x14ac:dyDescent="0.3">
      <c r="A382679" s="9"/>
    </row>
    <row r="382681" spans="1:1" x14ac:dyDescent="0.3">
      <c r="A382681" s="9"/>
    </row>
    <row r="382683" spans="1:1" x14ac:dyDescent="0.3">
      <c r="A382683" s="9"/>
    </row>
    <row r="382685" spans="1:1" x14ac:dyDescent="0.3">
      <c r="A382685" s="9"/>
    </row>
    <row r="382687" spans="1:1" x14ac:dyDescent="0.3">
      <c r="A382687" s="9"/>
    </row>
    <row r="382689" spans="1:1" x14ac:dyDescent="0.3">
      <c r="A382689" s="9"/>
    </row>
    <row r="382691" spans="1:1" x14ac:dyDescent="0.3">
      <c r="A382691" s="9"/>
    </row>
    <row r="382693" spans="1:1" x14ac:dyDescent="0.3">
      <c r="A382693" s="9"/>
    </row>
    <row r="382695" spans="1:1" x14ac:dyDescent="0.3">
      <c r="A382695" s="9"/>
    </row>
    <row r="382697" spans="1:1" x14ac:dyDescent="0.3">
      <c r="A382697" s="9"/>
    </row>
    <row r="382699" spans="1:1" x14ac:dyDescent="0.3">
      <c r="A382699" s="9"/>
    </row>
    <row r="382701" spans="1:1" x14ac:dyDescent="0.3">
      <c r="A382701" s="9"/>
    </row>
    <row r="382703" spans="1:1" x14ac:dyDescent="0.3">
      <c r="A382703" s="9"/>
    </row>
    <row r="382705" spans="1:1" x14ac:dyDescent="0.3">
      <c r="A382705" s="9"/>
    </row>
    <row r="382707" spans="1:1" x14ac:dyDescent="0.3">
      <c r="A382707" s="9"/>
    </row>
    <row r="382709" spans="1:1" x14ac:dyDescent="0.3">
      <c r="A382709" s="9"/>
    </row>
    <row r="382711" spans="1:1" x14ac:dyDescent="0.3">
      <c r="A382711" s="9"/>
    </row>
    <row r="382713" spans="1:1" x14ac:dyDescent="0.3">
      <c r="A382713" s="9"/>
    </row>
    <row r="382715" spans="1:1" x14ac:dyDescent="0.3">
      <c r="A382715" s="9"/>
    </row>
    <row r="382717" spans="1:1" x14ac:dyDescent="0.3">
      <c r="A382717" s="9"/>
    </row>
    <row r="382719" spans="1:1" x14ac:dyDescent="0.3">
      <c r="A382719" s="9"/>
    </row>
    <row r="382721" spans="1:1" x14ac:dyDescent="0.3">
      <c r="A382721" s="9"/>
    </row>
    <row r="382723" spans="1:1" x14ac:dyDescent="0.3">
      <c r="A382723" s="9"/>
    </row>
    <row r="382725" spans="1:1" x14ac:dyDescent="0.3">
      <c r="A382725" s="9"/>
    </row>
    <row r="382727" spans="1:1" x14ac:dyDescent="0.3">
      <c r="A382727" s="9"/>
    </row>
    <row r="382729" spans="1:1" x14ac:dyDescent="0.3">
      <c r="A382729" s="9"/>
    </row>
    <row r="382731" spans="1:1" x14ac:dyDescent="0.3">
      <c r="A382731" s="9"/>
    </row>
    <row r="382733" spans="1:1" x14ac:dyDescent="0.3">
      <c r="A382733" s="9"/>
    </row>
    <row r="382735" spans="1:1" x14ac:dyDescent="0.3">
      <c r="A382735" s="9"/>
    </row>
    <row r="382737" spans="1:1" x14ac:dyDescent="0.3">
      <c r="A382737" s="9"/>
    </row>
    <row r="382739" spans="1:1" x14ac:dyDescent="0.3">
      <c r="A382739" s="9"/>
    </row>
    <row r="382741" spans="1:1" x14ac:dyDescent="0.3">
      <c r="A382741" s="9"/>
    </row>
    <row r="382743" spans="1:1" x14ac:dyDescent="0.3">
      <c r="A382743" s="9"/>
    </row>
    <row r="382745" spans="1:1" x14ac:dyDescent="0.3">
      <c r="A382745" s="9"/>
    </row>
    <row r="382747" spans="1:1" x14ac:dyDescent="0.3">
      <c r="A382747" s="9"/>
    </row>
    <row r="382749" spans="1:1" x14ac:dyDescent="0.3">
      <c r="A382749" s="9"/>
    </row>
    <row r="382751" spans="1:1" x14ac:dyDescent="0.3">
      <c r="A382751" s="9"/>
    </row>
    <row r="382753" spans="1:1" x14ac:dyDescent="0.3">
      <c r="A382753" s="9"/>
    </row>
    <row r="382755" spans="1:1" x14ac:dyDescent="0.3">
      <c r="A382755" s="9"/>
    </row>
    <row r="382757" spans="1:1" x14ac:dyDescent="0.3">
      <c r="A382757" s="9"/>
    </row>
    <row r="382759" spans="1:1" x14ac:dyDescent="0.3">
      <c r="A382759" s="9"/>
    </row>
    <row r="382761" spans="1:1" x14ac:dyDescent="0.3">
      <c r="A382761" s="9"/>
    </row>
    <row r="382763" spans="1:1" x14ac:dyDescent="0.3">
      <c r="A382763" s="9"/>
    </row>
    <row r="382765" spans="1:1" x14ac:dyDescent="0.3">
      <c r="A382765" s="9"/>
    </row>
    <row r="382767" spans="1:1" x14ac:dyDescent="0.3">
      <c r="A382767" s="9"/>
    </row>
    <row r="382769" spans="1:1" x14ac:dyDescent="0.3">
      <c r="A382769" s="9"/>
    </row>
    <row r="382771" spans="1:1" x14ac:dyDescent="0.3">
      <c r="A382771" s="9"/>
    </row>
    <row r="382773" spans="1:1" x14ac:dyDescent="0.3">
      <c r="A382773" s="9"/>
    </row>
    <row r="382775" spans="1:1" x14ac:dyDescent="0.3">
      <c r="A382775" s="9"/>
    </row>
    <row r="382777" spans="1:1" x14ac:dyDescent="0.3">
      <c r="A382777" s="9"/>
    </row>
    <row r="382779" spans="1:1" x14ac:dyDescent="0.3">
      <c r="A382779" s="9"/>
    </row>
    <row r="382781" spans="1:1" x14ac:dyDescent="0.3">
      <c r="A382781" s="9"/>
    </row>
    <row r="382783" spans="1:1" x14ac:dyDescent="0.3">
      <c r="A382783" s="9"/>
    </row>
    <row r="382785" spans="1:1" x14ac:dyDescent="0.3">
      <c r="A382785" s="9"/>
    </row>
    <row r="382787" spans="1:1" x14ac:dyDescent="0.3">
      <c r="A382787" s="9"/>
    </row>
    <row r="382789" spans="1:1" x14ac:dyDescent="0.3">
      <c r="A382789" s="9"/>
    </row>
    <row r="382791" spans="1:1" x14ac:dyDescent="0.3">
      <c r="A382791" s="9"/>
    </row>
    <row r="382793" spans="1:1" x14ac:dyDescent="0.3">
      <c r="A382793" s="9"/>
    </row>
    <row r="382795" spans="1:1" x14ac:dyDescent="0.3">
      <c r="A382795" s="9"/>
    </row>
    <row r="382797" spans="1:1" x14ac:dyDescent="0.3">
      <c r="A382797" s="9"/>
    </row>
    <row r="382799" spans="1:1" x14ac:dyDescent="0.3">
      <c r="A382799" s="9"/>
    </row>
    <row r="382801" spans="1:1" x14ac:dyDescent="0.3">
      <c r="A382801" s="9"/>
    </row>
    <row r="382803" spans="1:1" x14ac:dyDescent="0.3">
      <c r="A382803" s="9"/>
    </row>
    <row r="382805" spans="1:1" x14ac:dyDescent="0.3">
      <c r="A382805" s="9"/>
    </row>
    <row r="382807" spans="1:1" x14ac:dyDescent="0.3">
      <c r="A382807" s="9"/>
    </row>
    <row r="382809" spans="1:1" x14ac:dyDescent="0.3">
      <c r="A382809" s="9"/>
    </row>
    <row r="382811" spans="1:1" x14ac:dyDescent="0.3">
      <c r="A382811" s="9"/>
    </row>
    <row r="382813" spans="1:1" x14ac:dyDescent="0.3">
      <c r="A382813" s="9"/>
    </row>
    <row r="382815" spans="1:1" x14ac:dyDescent="0.3">
      <c r="A382815" s="9"/>
    </row>
    <row r="382817" spans="1:1" x14ac:dyDescent="0.3">
      <c r="A382817" s="9"/>
    </row>
    <row r="382819" spans="1:1" x14ac:dyDescent="0.3">
      <c r="A382819" s="9"/>
    </row>
    <row r="382821" spans="1:1" x14ac:dyDescent="0.3">
      <c r="A382821" s="9"/>
    </row>
    <row r="382823" spans="1:1" x14ac:dyDescent="0.3">
      <c r="A382823" s="9"/>
    </row>
    <row r="382825" spans="1:1" x14ac:dyDescent="0.3">
      <c r="A382825" s="9"/>
    </row>
    <row r="382827" spans="1:1" x14ac:dyDescent="0.3">
      <c r="A382827" s="9"/>
    </row>
    <row r="382829" spans="1:1" x14ac:dyDescent="0.3">
      <c r="A382829" s="9"/>
    </row>
    <row r="382831" spans="1:1" x14ac:dyDescent="0.3">
      <c r="A382831" s="9"/>
    </row>
    <row r="382833" spans="1:1" x14ac:dyDescent="0.3">
      <c r="A382833" s="9"/>
    </row>
    <row r="382835" spans="1:1" x14ac:dyDescent="0.3">
      <c r="A382835" s="9"/>
    </row>
    <row r="382837" spans="1:1" x14ac:dyDescent="0.3">
      <c r="A382837" s="9"/>
    </row>
    <row r="382839" spans="1:1" x14ac:dyDescent="0.3">
      <c r="A382839" s="9"/>
    </row>
    <row r="382841" spans="1:1" x14ac:dyDescent="0.3">
      <c r="A382841" s="9"/>
    </row>
    <row r="382843" spans="1:1" x14ac:dyDescent="0.3">
      <c r="A382843" s="9"/>
    </row>
    <row r="382845" spans="1:1" x14ac:dyDescent="0.3">
      <c r="A382845" s="9"/>
    </row>
    <row r="382847" spans="1:1" x14ac:dyDescent="0.3">
      <c r="A382847" s="9"/>
    </row>
    <row r="382849" spans="1:1" x14ac:dyDescent="0.3">
      <c r="A382849" s="9"/>
    </row>
    <row r="382851" spans="1:1" x14ac:dyDescent="0.3">
      <c r="A382851" s="9"/>
    </row>
    <row r="382853" spans="1:1" x14ac:dyDescent="0.3">
      <c r="A382853" s="9"/>
    </row>
    <row r="382855" spans="1:1" x14ac:dyDescent="0.3">
      <c r="A382855" s="9"/>
    </row>
    <row r="382857" spans="1:1" x14ac:dyDescent="0.3">
      <c r="A382857" s="9"/>
    </row>
    <row r="382859" spans="1:1" x14ac:dyDescent="0.3">
      <c r="A382859" s="9"/>
    </row>
    <row r="382861" spans="1:1" x14ac:dyDescent="0.3">
      <c r="A382861" s="9"/>
    </row>
    <row r="382863" spans="1:1" x14ac:dyDescent="0.3">
      <c r="A382863" s="9"/>
    </row>
    <row r="382865" spans="1:1" x14ac:dyDescent="0.3">
      <c r="A382865" s="9"/>
    </row>
    <row r="382867" spans="1:1" x14ac:dyDescent="0.3">
      <c r="A382867" s="9"/>
    </row>
    <row r="382869" spans="1:1" x14ac:dyDescent="0.3">
      <c r="A382869" s="9"/>
    </row>
    <row r="382871" spans="1:1" x14ac:dyDescent="0.3">
      <c r="A382871" s="9"/>
    </row>
    <row r="382873" spans="1:1" x14ac:dyDescent="0.3">
      <c r="A382873" s="9"/>
    </row>
    <row r="382875" spans="1:1" x14ac:dyDescent="0.3">
      <c r="A382875" s="9"/>
    </row>
    <row r="382877" spans="1:1" x14ac:dyDescent="0.3">
      <c r="A382877" s="9"/>
    </row>
    <row r="382879" spans="1:1" x14ac:dyDescent="0.3">
      <c r="A382879" s="9"/>
    </row>
    <row r="382881" spans="1:1" x14ac:dyDescent="0.3">
      <c r="A382881" s="9"/>
    </row>
    <row r="382883" spans="1:1" x14ac:dyDescent="0.3">
      <c r="A382883" s="9"/>
    </row>
    <row r="382885" spans="1:1" x14ac:dyDescent="0.3">
      <c r="A382885" s="9"/>
    </row>
    <row r="382887" spans="1:1" x14ac:dyDescent="0.3">
      <c r="A382887" s="9"/>
    </row>
    <row r="382889" spans="1:1" x14ac:dyDescent="0.3">
      <c r="A382889" s="9"/>
    </row>
    <row r="382891" spans="1:1" x14ac:dyDescent="0.3">
      <c r="A382891" s="9"/>
    </row>
    <row r="382893" spans="1:1" x14ac:dyDescent="0.3">
      <c r="A382893" s="9"/>
    </row>
    <row r="382895" spans="1:1" x14ac:dyDescent="0.3">
      <c r="A382895" s="9"/>
    </row>
    <row r="382897" spans="1:1" x14ac:dyDescent="0.3">
      <c r="A382897" s="9"/>
    </row>
    <row r="382899" spans="1:1" x14ac:dyDescent="0.3">
      <c r="A382899" s="9"/>
    </row>
    <row r="382901" spans="1:1" x14ac:dyDescent="0.3">
      <c r="A382901" s="9"/>
    </row>
    <row r="382903" spans="1:1" x14ac:dyDescent="0.3">
      <c r="A382903" s="9"/>
    </row>
    <row r="382905" spans="1:1" x14ac:dyDescent="0.3">
      <c r="A382905" s="9"/>
    </row>
    <row r="382907" spans="1:1" x14ac:dyDescent="0.3">
      <c r="A382907" s="9"/>
    </row>
    <row r="382909" spans="1:1" x14ac:dyDescent="0.3">
      <c r="A382909" s="9"/>
    </row>
    <row r="382911" spans="1:1" x14ac:dyDescent="0.3">
      <c r="A382911" s="9"/>
    </row>
    <row r="382913" spans="1:1" x14ac:dyDescent="0.3">
      <c r="A382913" s="9"/>
    </row>
    <row r="382915" spans="1:1" x14ac:dyDescent="0.3">
      <c r="A382915" s="9"/>
    </row>
    <row r="382917" spans="1:1" x14ac:dyDescent="0.3">
      <c r="A382917" s="9"/>
    </row>
    <row r="382919" spans="1:1" x14ac:dyDescent="0.3">
      <c r="A382919" s="9"/>
    </row>
    <row r="382921" spans="1:1" x14ac:dyDescent="0.3">
      <c r="A382921" s="9"/>
    </row>
    <row r="382923" spans="1:1" x14ac:dyDescent="0.3">
      <c r="A382923" s="9"/>
    </row>
    <row r="382925" spans="1:1" x14ac:dyDescent="0.3">
      <c r="A382925" s="9"/>
    </row>
    <row r="382927" spans="1:1" x14ac:dyDescent="0.3">
      <c r="A382927" s="9"/>
    </row>
    <row r="382929" spans="1:1" x14ac:dyDescent="0.3">
      <c r="A382929" s="9"/>
    </row>
    <row r="382931" spans="1:1" x14ac:dyDescent="0.3">
      <c r="A382931" s="9"/>
    </row>
    <row r="382933" spans="1:1" x14ac:dyDescent="0.3">
      <c r="A382933" s="9"/>
    </row>
    <row r="382935" spans="1:1" x14ac:dyDescent="0.3">
      <c r="A382935" s="9"/>
    </row>
    <row r="382937" spans="1:1" x14ac:dyDescent="0.3">
      <c r="A382937" s="9"/>
    </row>
    <row r="382939" spans="1:1" x14ac:dyDescent="0.3">
      <c r="A382939" s="9"/>
    </row>
    <row r="382941" spans="1:1" x14ac:dyDescent="0.3">
      <c r="A382941" s="9"/>
    </row>
    <row r="382943" spans="1:1" x14ac:dyDescent="0.3">
      <c r="A382943" s="9"/>
    </row>
    <row r="382945" spans="1:1" x14ac:dyDescent="0.3">
      <c r="A382945" s="9"/>
    </row>
    <row r="382947" spans="1:1" x14ac:dyDescent="0.3">
      <c r="A382947" s="9"/>
    </row>
    <row r="382949" spans="1:1" x14ac:dyDescent="0.3">
      <c r="A382949" s="9"/>
    </row>
    <row r="382951" spans="1:1" x14ac:dyDescent="0.3">
      <c r="A382951" s="9"/>
    </row>
    <row r="382953" spans="1:1" x14ac:dyDescent="0.3">
      <c r="A382953" s="9"/>
    </row>
    <row r="382955" spans="1:1" x14ac:dyDescent="0.3">
      <c r="A382955" s="9"/>
    </row>
    <row r="382957" spans="1:1" x14ac:dyDescent="0.3">
      <c r="A382957" s="9"/>
    </row>
    <row r="382959" spans="1:1" x14ac:dyDescent="0.3">
      <c r="A382959" s="9"/>
    </row>
    <row r="382961" spans="1:1" x14ac:dyDescent="0.3">
      <c r="A382961" s="9"/>
    </row>
    <row r="382963" spans="1:1" x14ac:dyDescent="0.3">
      <c r="A382963" s="9"/>
    </row>
    <row r="382965" spans="1:1" x14ac:dyDescent="0.3">
      <c r="A382965" s="9"/>
    </row>
    <row r="382967" spans="1:1" x14ac:dyDescent="0.3">
      <c r="A382967" s="9"/>
    </row>
    <row r="382969" spans="1:1" x14ac:dyDescent="0.3">
      <c r="A382969" s="9"/>
    </row>
    <row r="382971" spans="1:1" x14ac:dyDescent="0.3">
      <c r="A382971" s="9"/>
    </row>
    <row r="382973" spans="1:1" x14ac:dyDescent="0.3">
      <c r="A382973" s="9"/>
    </row>
    <row r="382975" spans="1:1" x14ac:dyDescent="0.3">
      <c r="A382975" s="9"/>
    </row>
    <row r="382977" spans="1:1" x14ac:dyDescent="0.3">
      <c r="A382977" s="9"/>
    </row>
    <row r="382979" spans="1:1" x14ac:dyDescent="0.3">
      <c r="A382979" s="9"/>
    </row>
    <row r="382981" spans="1:1" x14ac:dyDescent="0.3">
      <c r="A382981" s="9"/>
    </row>
    <row r="382983" spans="1:1" x14ac:dyDescent="0.3">
      <c r="A382983" s="9"/>
    </row>
    <row r="382985" spans="1:1" x14ac:dyDescent="0.3">
      <c r="A382985" s="9"/>
    </row>
    <row r="382987" spans="1:1" x14ac:dyDescent="0.3">
      <c r="A382987" s="9"/>
    </row>
    <row r="382989" spans="1:1" x14ac:dyDescent="0.3">
      <c r="A382989" s="9"/>
    </row>
    <row r="382991" spans="1:1" x14ac:dyDescent="0.3">
      <c r="A382991" s="9"/>
    </row>
    <row r="382993" spans="1:1" x14ac:dyDescent="0.3">
      <c r="A382993" s="9"/>
    </row>
    <row r="382995" spans="1:1" x14ac:dyDescent="0.3">
      <c r="A382995" s="9"/>
    </row>
    <row r="382997" spans="1:1" x14ac:dyDescent="0.3">
      <c r="A382997" s="9"/>
    </row>
    <row r="382999" spans="1:1" x14ac:dyDescent="0.3">
      <c r="A382999" s="9"/>
    </row>
    <row r="383001" spans="1:1" x14ac:dyDescent="0.3">
      <c r="A383001" s="9"/>
    </row>
    <row r="383003" spans="1:1" x14ac:dyDescent="0.3">
      <c r="A383003" s="9"/>
    </row>
    <row r="383005" spans="1:1" x14ac:dyDescent="0.3">
      <c r="A383005" s="9"/>
    </row>
    <row r="383007" spans="1:1" x14ac:dyDescent="0.3">
      <c r="A383007" s="9"/>
    </row>
    <row r="383009" spans="1:1" x14ac:dyDescent="0.3">
      <c r="A383009" s="9"/>
    </row>
    <row r="383011" spans="1:1" x14ac:dyDescent="0.3">
      <c r="A383011" s="9"/>
    </row>
    <row r="383013" spans="1:1" x14ac:dyDescent="0.3">
      <c r="A383013" s="9"/>
    </row>
    <row r="383015" spans="1:1" x14ac:dyDescent="0.3">
      <c r="A383015" s="9"/>
    </row>
    <row r="383017" spans="1:1" x14ac:dyDescent="0.3">
      <c r="A383017" s="9"/>
    </row>
    <row r="383019" spans="1:1" x14ac:dyDescent="0.3">
      <c r="A383019" s="9"/>
    </row>
    <row r="383021" spans="1:1" x14ac:dyDescent="0.3">
      <c r="A383021" s="9"/>
    </row>
    <row r="383023" spans="1:1" x14ac:dyDescent="0.3">
      <c r="A383023" s="9"/>
    </row>
    <row r="383025" spans="1:1" x14ac:dyDescent="0.3">
      <c r="A383025" s="9"/>
    </row>
    <row r="383027" spans="1:1" x14ac:dyDescent="0.3">
      <c r="A383027" s="9"/>
    </row>
    <row r="383029" spans="1:1" x14ac:dyDescent="0.3">
      <c r="A383029" s="9"/>
    </row>
    <row r="383031" spans="1:1" x14ac:dyDescent="0.3">
      <c r="A383031" s="9"/>
    </row>
    <row r="383033" spans="1:1" x14ac:dyDescent="0.3">
      <c r="A383033" s="9"/>
    </row>
    <row r="383035" spans="1:1" x14ac:dyDescent="0.3">
      <c r="A383035" s="9"/>
    </row>
    <row r="383037" spans="1:1" x14ac:dyDescent="0.3">
      <c r="A383037" s="9"/>
    </row>
    <row r="383039" spans="1:1" x14ac:dyDescent="0.3">
      <c r="A383039" s="9"/>
    </row>
    <row r="383041" spans="1:1" x14ac:dyDescent="0.3">
      <c r="A383041" s="9"/>
    </row>
    <row r="383043" spans="1:1" x14ac:dyDescent="0.3">
      <c r="A383043" s="9"/>
    </row>
    <row r="383045" spans="1:1" x14ac:dyDescent="0.3">
      <c r="A383045" s="9"/>
    </row>
    <row r="383047" spans="1:1" x14ac:dyDescent="0.3">
      <c r="A383047" s="9"/>
    </row>
    <row r="383049" spans="1:1" x14ac:dyDescent="0.3">
      <c r="A383049" s="9"/>
    </row>
    <row r="383051" spans="1:1" x14ac:dyDescent="0.3">
      <c r="A383051" s="9"/>
    </row>
    <row r="383053" spans="1:1" x14ac:dyDescent="0.3">
      <c r="A383053" s="9"/>
    </row>
    <row r="383055" spans="1:1" x14ac:dyDescent="0.3">
      <c r="A383055" s="9"/>
    </row>
    <row r="383057" spans="1:1" x14ac:dyDescent="0.3">
      <c r="A383057" s="9"/>
    </row>
    <row r="383059" spans="1:1" x14ac:dyDescent="0.3">
      <c r="A383059" s="9"/>
    </row>
    <row r="383061" spans="1:1" x14ac:dyDescent="0.3">
      <c r="A383061" s="9"/>
    </row>
    <row r="383063" spans="1:1" x14ac:dyDescent="0.3">
      <c r="A383063" s="9"/>
    </row>
    <row r="383065" spans="1:1" x14ac:dyDescent="0.3">
      <c r="A383065" s="9"/>
    </row>
    <row r="383067" spans="1:1" x14ac:dyDescent="0.3">
      <c r="A383067" s="9"/>
    </row>
    <row r="383069" spans="1:1" x14ac:dyDescent="0.3">
      <c r="A383069" s="9"/>
    </row>
    <row r="383071" spans="1:1" x14ac:dyDescent="0.3">
      <c r="A383071" s="9"/>
    </row>
    <row r="383073" spans="1:1" x14ac:dyDescent="0.3">
      <c r="A383073" s="9"/>
    </row>
    <row r="383075" spans="1:1" x14ac:dyDescent="0.3">
      <c r="A383075" s="9"/>
    </row>
    <row r="383077" spans="1:1" x14ac:dyDescent="0.3">
      <c r="A383077" s="9"/>
    </row>
    <row r="383079" spans="1:1" x14ac:dyDescent="0.3">
      <c r="A383079" s="9"/>
    </row>
    <row r="383081" spans="1:1" x14ac:dyDescent="0.3">
      <c r="A383081" s="9"/>
    </row>
    <row r="383083" spans="1:1" x14ac:dyDescent="0.3">
      <c r="A383083" s="9"/>
    </row>
    <row r="383085" spans="1:1" x14ac:dyDescent="0.3">
      <c r="A383085" s="9"/>
    </row>
    <row r="383087" spans="1:1" x14ac:dyDescent="0.3">
      <c r="A383087" s="9"/>
    </row>
    <row r="383089" spans="1:1" x14ac:dyDescent="0.3">
      <c r="A383089" s="9"/>
    </row>
    <row r="383091" spans="1:1" x14ac:dyDescent="0.3">
      <c r="A383091" s="9"/>
    </row>
    <row r="383093" spans="1:1" x14ac:dyDescent="0.3">
      <c r="A383093" s="9"/>
    </row>
    <row r="383095" spans="1:1" x14ac:dyDescent="0.3">
      <c r="A383095" s="9"/>
    </row>
    <row r="383097" spans="1:1" x14ac:dyDescent="0.3">
      <c r="A383097" s="9"/>
    </row>
    <row r="383099" spans="1:1" x14ac:dyDescent="0.3">
      <c r="A383099" s="9"/>
    </row>
    <row r="383101" spans="1:1" x14ac:dyDescent="0.3">
      <c r="A383101" s="9"/>
    </row>
    <row r="383103" spans="1:1" x14ac:dyDescent="0.3">
      <c r="A383103" s="9"/>
    </row>
    <row r="383105" spans="1:1" x14ac:dyDescent="0.3">
      <c r="A383105" s="9"/>
    </row>
    <row r="383107" spans="1:1" x14ac:dyDescent="0.3">
      <c r="A383107" s="9"/>
    </row>
    <row r="383109" spans="1:1" x14ac:dyDescent="0.3">
      <c r="A383109" s="9"/>
    </row>
    <row r="383111" spans="1:1" x14ac:dyDescent="0.3">
      <c r="A383111" s="9"/>
    </row>
    <row r="383113" spans="1:1" x14ac:dyDescent="0.3">
      <c r="A383113" s="9"/>
    </row>
    <row r="383115" spans="1:1" x14ac:dyDescent="0.3">
      <c r="A383115" s="9"/>
    </row>
    <row r="383117" spans="1:1" x14ac:dyDescent="0.3">
      <c r="A383117" s="9"/>
    </row>
    <row r="383119" spans="1:1" x14ac:dyDescent="0.3">
      <c r="A383119" s="9"/>
    </row>
    <row r="383121" spans="1:1" x14ac:dyDescent="0.3">
      <c r="A383121" s="9"/>
    </row>
    <row r="383123" spans="1:1" x14ac:dyDescent="0.3">
      <c r="A383123" s="9"/>
    </row>
    <row r="383125" spans="1:1" x14ac:dyDescent="0.3">
      <c r="A383125" s="9"/>
    </row>
    <row r="383127" spans="1:1" x14ac:dyDescent="0.3">
      <c r="A383127" s="9"/>
    </row>
    <row r="383129" spans="1:1" x14ac:dyDescent="0.3">
      <c r="A383129" s="9"/>
    </row>
    <row r="383131" spans="1:1" x14ac:dyDescent="0.3">
      <c r="A383131" s="9"/>
    </row>
    <row r="383133" spans="1:1" x14ac:dyDescent="0.3">
      <c r="A383133" s="9"/>
    </row>
    <row r="383135" spans="1:1" x14ac:dyDescent="0.3">
      <c r="A383135" s="9"/>
    </row>
    <row r="383137" spans="1:1" x14ac:dyDescent="0.3">
      <c r="A383137" s="9"/>
    </row>
    <row r="383139" spans="1:1" x14ac:dyDescent="0.3">
      <c r="A383139" s="9"/>
    </row>
    <row r="383141" spans="1:1" x14ac:dyDescent="0.3">
      <c r="A383141" s="9"/>
    </row>
    <row r="383143" spans="1:1" x14ac:dyDescent="0.3">
      <c r="A383143" s="9"/>
    </row>
    <row r="383145" spans="1:1" x14ac:dyDescent="0.3">
      <c r="A383145" s="9"/>
    </row>
    <row r="383147" spans="1:1" x14ac:dyDescent="0.3">
      <c r="A383147" s="9"/>
    </row>
    <row r="383149" spans="1:1" x14ac:dyDescent="0.3">
      <c r="A383149" s="9"/>
    </row>
    <row r="383151" spans="1:1" x14ac:dyDescent="0.3">
      <c r="A383151" s="9"/>
    </row>
    <row r="383153" spans="1:1" x14ac:dyDescent="0.3">
      <c r="A383153" s="9"/>
    </row>
    <row r="383155" spans="1:1" x14ac:dyDescent="0.3">
      <c r="A383155" s="9"/>
    </row>
    <row r="383157" spans="1:1" x14ac:dyDescent="0.3">
      <c r="A383157" s="9"/>
    </row>
    <row r="383159" spans="1:1" x14ac:dyDescent="0.3">
      <c r="A383159" s="9"/>
    </row>
    <row r="383161" spans="1:1" x14ac:dyDescent="0.3">
      <c r="A383161" s="9"/>
    </row>
    <row r="383163" spans="1:1" x14ac:dyDescent="0.3">
      <c r="A383163" s="9"/>
    </row>
    <row r="383165" spans="1:1" x14ac:dyDescent="0.3">
      <c r="A383165" s="9"/>
    </row>
    <row r="383167" spans="1:1" x14ac:dyDescent="0.3">
      <c r="A383167" s="9"/>
    </row>
    <row r="383169" spans="1:1" x14ac:dyDescent="0.3">
      <c r="A383169" s="9"/>
    </row>
    <row r="383171" spans="1:1" x14ac:dyDescent="0.3">
      <c r="A383171" s="9"/>
    </row>
    <row r="383173" spans="1:1" x14ac:dyDescent="0.3">
      <c r="A383173" s="9"/>
    </row>
    <row r="383175" spans="1:1" x14ac:dyDescent="0.3">
      <c r="A383175" s="9"/>
    </row>
    <row r="383177" spans="1:1" x14ac:dyDescent="0.3">
      <c r="A383177" s="9"/>
    </row>
    <row r="383179" spans="1:1" x14ac:dyDescent="0.3">
      <c r="A383179" s="9"/>
    </row>
    <row r="383181" spans="1:1" x14ac:dyDescent="0.3">
      <c r="A383181" s="9"/>
    </row>
    <row r="383183" spans="1:1" x14ac:dyDescent="0.3">
      <c r="A383183" s="9"/>
    </row>
    <row r="383185" spans="1:1" x14ac:dyDescent="0.3">
      <c r="A383185" s="9"/>
    </row>
    <row r="383187" spans="1:1" x14ac:dyDescent="0.3">
      <c r="A383187" s="9"/>
    </row>
    <row r="383189" spans="1:1" x14ac:dyDescent="0.3">
      <c r="A383189" s="9"/>
    </row>
    <row r="383191" spans="1:1" x14ac:dyDescent="0.3">
      <c r="A383191" s="9"/>
    </row>
    <row r="383193" spans="1:1" x14ac:dyDescent="0.3">
      <c r="A383193" s="9"/>
    </row>
    <row r="383195" spans="1:1" x14ac:dyDescent="0.3">
      <c r="A383195" s="9"/>
    </row>
    <row r="383197" spans="1:1" x14ac:dyDescent="0.3">
      <c r="A383197" s="9"/>
    </row>
    <row r="383199" spans="1:1" x14ac:dyDescent="0.3">
      <c r="A383199" s="9"/>
    </row>
    <row r="383201" spans="1:1" x14ac:dyDescent="0.3">
      <c r="A383201" s="9"/>
    </row>
    <row r="383203" spans="1:1" x14ac:dyDescent="0.3">
      <c r="A383203" s="9"/>
    </row>
    <row r="383205" spans="1:1" x14ac:dyDescent="0.3">
      <c r="A383205" s="9"/>
    </row>
    <row r="383207" spans="1:1" x14ac:dyDescent="0.3">
      <c r="A383207" s="9"/>
    </row>
    <row r="383209" spans="1:1" x14ac:dyDescent="0.3">
      <c r="A383209" s="9"/>
    </row>
    <row r="383211" spans="1:1" x14ac:dyDescent="0.3">
      <c r="A383211" s="9"/>
    </row>
    <row r="383213" spans="1:1" x14ac:dyDescent="0.3">
      <c r="A383213" s="9"/>
    </row>
    <row r="383215" spans="1:1" x14ac:dyDescent="0.3">
      <c r="A383215" s="9"/>
    </row>
    <row r="383217" spans="1:1" x14ac:dyDescent="0.3">
      <c r="A383217" s="9"/>
    </row>
    <row r="383219" spans="1:1" x14ac:dyDescent="0.3">
      <c r="A383219" s="9"/>
    </row>
    <row r="383221" spans="1:1" x14ac:dyDescent="0.3">
      <c r="A383221" s="9"/>
    </row>
    <row r="383223" spans="1:1" x14ac:dyDescent="0.3">
      <c r="A383223" s="9"/>
    </row>
    <row r="383225" spans="1:1" x14ac:dyDescent="0.3">
      <c r="A383225" s="9"/>
    </row>
    <row r="383227" spans="1:1" x14ac:dyDescent="0.3">
      <c r="A383227" s="9"/>
    </row>
    <row r="383229" spans="1:1" x14ac:dyDescent="0.3">
      <c r="A383229" s="9"/>
    </row>
    <row r="383231" spans="1:1" x14ac:dyDescent="0.3">
      <c r="A383231" s="9"/>
    </row>
    <row r="383233" spans="1:1" x14ac:dyDescent="0.3">
      <c r="A383233" s="9"/>
    </row>
    <row r="383235" spans="1:1" x14ac:dyDescent="0.3">
      <c r="A383235" s="9"/>
    </row>
    <row r="383237" spans="1:1" x14ac:dyDescent="0.3">
      <c r="A383237" s="9"/>
    </row>
    <row r="383239" spans="1:1" x14ac:dyDescent="0.3">
      <c r="A383239" s="9"/>
    </row>
    <row r="383241" spans="1:1" x14ac:dyDescent="0.3">
      <c r="A383241" s="9"/>
    </row>
    <row r="383243" spans="1:1" x14ac:dyDescent="0.3">
      <c r="A383243" s="9"/>
    </row>
    <row r="383245" spans="1:1" x14ac:dyDescent="0.3">
      <c r="A383245" s="9"/>
    </row>
    <row r="383247" spans="1:1" x14ac:dyDescent="0.3">
      <c r="A383247" s="9"/>
    </row>
    <row r="383249" spans="1:1" x14ac:dyDescent="0.3">
      <c r="A383249" s="9"/>
    </row>
    <row r="383251" spans="1:1" x14ac:dyDescent="0.3">
      <c r="A383251" s="9"/>
    </row>
    <row r="383253" spans="1:1" x14ac:dyDescent="0.3">
      <c r="A383253" s="9"/>
    </row>
    <row r="383255" spans="1:1" x14ac:dyDescent="0.3">
      <c r="A383255" s="9"/>
    </row>
    <row r="383257" spans="1:1" x14ac:dyDescent="0.3">
      <c r="A383257" s="9"/>
    </row>
    <row r="383259" spans="1:1" x14ac:dyDescent="0.3">
      <c r="A383259" s="9"/>
    </row>
    <row r="383261" spans="1:1" x14ac:dyDescent="0.3">
      <c r="A383261" s="9"/>
    </row>
    <row r="383263" spans="1:1" x14ac:dyDescent="0.3">
      <c r="A383263" s="9"/>
    </row>
    <row r="383265" spans="1:1" x14ac:dyDescent="0.3">
      <c r="A383265" s="9"/>
    </row>
    <row r="383267" spans="1:1" x14ac:dyDescent="0.3">
      <c r="A383267" s="9"/>
    </row>
    <row r="383269" spans="1:1" x14ac:dyDescent="0.3">
      <c r="A383269" s="9"/>
    </row>
    <row r="383271" spans="1:1" x14ac:dyDescent="0.3">
      <c r="A383271" s="9"/>
    </row>
    <row r="383273" spans="1:1" x14ac:dyDescent="0.3">
      <c r="A383273" s="9"/>
    </row>
    <row r="383275" spans="1:1" x14ac:dyDescent="0.3">
      <c r="A383275" s="9"/>
    </row>
    <row r="383277" spans="1:1" x14ac:dyDescent="0.3">
      <c r="A383277" s="9"/>
    </row>
    <row r="383279" spans="1:1" x14ac:dyDescent="0.3">
      <c r="A383279" s="9"/>
    </row>
    <row r="383281" spans="1:1" x14ac:dyDescent="0.3">
      <c r="A383281" s="9"/>
    </row>
    <row r="383283" spans="1:1" x14ac:dyDescent="0.3">
      <c r="A383283" s="9"/>
    </row>
    <row r="383285" spans="1:1" x14ac:dyDescent="0.3">
      <c r="A383285" s="9"/>
    </row>
    <row r="383287" spans="1:1" x14ac:dyDescent="0.3">
      <c r="A383287" s="9"/>
    </row>
    <row r="383289" spans="1:1" x14ac:dyDescent="0.3">
      <c r="A383289" s="9"/>
    </row>
    <row r="383291" spans="1:1" x14ac:dyDescent="0.3">
      <c r="A383291" s="9"/>
    </row>
    <row r="383293" spans="1:1" x14ac:dyDescent="0.3">
      <c r="A383293" s="9"/>
    </row>
    <row r="383295" spans="1:1" x14ac:dyDescent="0.3">
      <c r="A383295" s="9"/>
    </row>
    <row r="383297" spans="1:1" x14ac:dyDescent="0.3">
      <c r="A383297" s="9"/>
    </row>
    <row r="383299" spans="1:1" x14ac:dyDescent="0.3">
      <c r="A383299" s="9"/>
    </row>
    <row r="383301" spans="1:1" x14ac:dyDescent="0.3">
      <c r="A383301" s="9"/>
    </row>
    <row r="383303" spans="1:1" x14ac:dyDescent="0.3">
      <c r="A383303" s="9"/>
    </row>
    <row r="383305" spans="1:1" x14ac:dyDescent="0.3">
      <c r="A383305" s="9"/>
    </row>
    <row r="383307" spans="1:1" x14ac:dyDescent="0.3">
      <c r="A383307" s="9"/>
    </row>
    <row r="383309" spans="1:1" x14ac:dyDescent="0.3">
      <c r="A383309" s="9"/>
    </row>
    <row r="383311" spans="1:1" x14ac:dyDescent="0.3">
      <c r="A383311" s="9"/>
    </row>
    <row r="383313" spans="1:1" x14ac:dyDescent="0.3">
      <c r="A383313" s="9"/>
    </row>
    <row r="383315" spans="1:1" x14ac:dyDescent="0.3">
      <c r="A383315" s="9"/>
    </row>
    <row r="383317" spans="1:1" x14ac:dyDescent="0.3">
      <c r="A383317" s="9"/>
    </row>
    <row r="383319" spans="1:1" x14ac:dyDescent="0.3">
      <c r="A383319" s="9"/>
    </row>
    <row r="383321" spans="1:1" x14ac:dyDescent="0.3">
      <c r="A383321" s="9"/>
    </row>
    <row r="383323" spans="1:1" x14ac:dyDescent="0.3">
      <c r="A383323" s="9"/>
    </row>
    <row r="383325" spans="1:1" x14ac:dyDescent="0.3">
      <c r="A383325" s="9"/>
    </row>
    <row r="383327" spans="1:1" x14ac:dyDescent="0.3">
      <c r="A383327" s="9"/>
    </row>
    <row r="383329" spans="1:1" x14ac:dyDescent="0.3">
      <c r="A383329" s="9"/>
    </row>
    <row r="383331" spans="1:1" x14ac:dyDescent="0.3">
      <c r="A383331" s="9"/>
    </row>
    <row r="383333" spans="1:1" x14ac:dyDescent="0.3">
      <c r="A383333" s="9"/>
    </row>
    <row r="383335" spans="1:1" x14ac:dyDescent="0.3">
      <c r="A383335" s="9"/>
    </row>
    <row r="383337" spans="1:1" x14ac:dyDescent="0.3">
      <c r="A383337" s="9"/>
    </row>
    <row r="383339" spans="1:1" x14ac:dyDescent="0.3">
      <c r="A383339" s="9"/>
    </row>
    <row r="383341" spans="1:1" x14ac:dyDescent="0.3">
      <c r="A383341" s="9"/>
    </row>
    <row r="383343" spans="1:1" x14ac:dyDescent="0.3">
      <c r="A383343" s="9"/>
    </row>
    <row r="383345" spans="1:1" x14ac:dyDescent="0.3">
      <c r="A383345" s="9"/>
    </row>
    <row r="383347" spans="1:1" x14ac:dyDescent="0.3">
      <c r="A383347" s="9"/>
    </row>
    <row r="383349" spans="1:1" x14ac:dyDescent="0.3">
      <c r="A383349" s="9"/>
    </row>
    <row r="383351" spans="1:1" x14ac:dyDescent="0.3">
      <c r="A383351" s="9"/>
    </row>
    <row r="383353" spans="1:1" x14ac:dyDescent="0.3">
      <c r="A383353" s="9"/>
    </row>
    <row r="383355" spans="1:1" x14ac:dyDescent="0.3">
      <c r="A383355" s="9"/>
    </row>
    <row r="383357" spans="1:1" x14ac:dyDescent="0.3">
      <c r="A383357" s="9"/>
    </row>
    <row r="383359" spans="1:1" x14ac:dyDescent="0.3">
      <c r="A383359" s="9"/>
    </row>
    <row r="383361" spans="1:1" x14ac:dyDescent="0.3">
      <c r="A383361" s="9"/>
    </row>
    <row r="383363" spans="1:1" x14ac:dyDescent="0.3">
      <c r="A383363" s="9"/>
    </row>
    <row r="383365" spans="1:1" x14ac:dyDescent="0.3">
      <c r="A383365" s="9"/>
    </row>
    <row r="383367" spans="1:1" x14ac:dyDescent="0.3">
      <c r="A383367" s="9"/>
    </row>
    <row r="383369" spans="1:1" x14ac:dyDescent="0.3">
      <c r="A383369" s="9"/>
    </row>
    <row r="383371" spans="1:1" x14ac:dyDescent="0.3">
      <c r="A383371" s="9"/>
    </row>
    <row r="383373" spans="1:1" x14ac:dyDescent="0.3">
      <c r="A383373" s="9"/>
    </row>
    <row r="383375" spans="1:1" x14ac:dyDescent="0.3">
      <c r="A383375" s="9"/>
    </row>
    <row r="383377" spans="1:1" x14ac:dyDescent="0.3">
      <c r="A383377" s="9"/>
    </row>
    <row r="383379" spans="1:1" x14ac:dyDescent="0.3">
      <c r="A383379" s="9"/>
    </row>
    <row r="383381" spans="1:1" x14ac:dyDescent="0.3">
      <c r="A383381" s="9"/>
    </row>
    <row r="383383" spans="1:1" x14ac:dyDescent="0.3">
      <c r="A383383" s="9"/>
    </row>
    <row r="383385" spans="1:1" x14ac:dyDescent="0.3">
      <c r="A383385" s="9"/>
    </row>
    <row r="383387" spans="1:1" x14ac:dyDescent="0.3">
      <c r="A383387" s="9"/>
    </row>
    <row r="383389" spans="1:1" x14ac:dyDescent="0.3">
      <c r="A383389" s="9"/>
    </row>
    <row r="383391" spans="1:1" x14ac:dyDescent="0.3">
      <c r="A383391" s="9"/>
    </row>
    <row r="383393" spans="1:1" x14ac:dyDescent="0.3">
      <c r="A383393" s="9"/>
    </row>
    <row r="383395" spans="1:1" x14ac:dyDescent="0.3">
      <c r="A383395" s="9"/>
    </row>
    <row r="383397" spans="1:1" x14ac:dyDescent="0.3">
      <c r="A383397" s="9"/>
    </row>
    <row r="383399" spans="1:1" x14ac:dyDescent="0.3">
      <c r="A383399" s="9"/>
    </row>
    <row r="383401" spans="1:1" x14ac:dyDescent="0.3">
      <c r="A383401" s="9"/>
    </row>
    <row r="383403" spans="1:1" x14ac:dyDescent="0.3">
      <c r="A383403" s="9"/>
    </row>
    <row r="383405" spans="1:1" x14ac:dyDescent="0.3">
      <c r="A383405" s="9"/>
    </row>
    <row r="383407" spans="1:1" x14ac:dyDescent="0.3">
      <c r="A383407" s="9"/>
    </row>
    <row r="383409" spans="1:1" x14ac:dyDescent="0.3">
      <c r="A383409" s="9"/>
    </row>
    <row r="383411" spans="1:1" x14ac:dyDescent="0.3">
      <c r="A383411" s="9"/>
    </row>
    <row r="383413" spans="1:1" x14ac:dyDescent="0.3">
      <c r="A383413" s="9"/>
    </row>
    <row r="383415" spans="1:1" x14ac:dyDescent="0.3">
      <c r="A383415" s="9"/>
    </row>
    <row r="383417" spans="1:1" x14ac:dyDescent="0.3">
      <c r="A383417" s="9"/>
    </row>
    <row r="383419" spans="1:1" x14ac:dyDescent="0.3">
      <c r="A383419" s="9"/>
    </row>
    <row r="383421" spans="1:1" x14ac:dyDescent="0.3">
      <c r="A383421" s="9"/>
    </row>
    <row r="383423" spans="1:1" x14ac:dyDescent="0.3">
      <c r="A383423" s="9"/>
    </row>
    <row r="383425" spans="1:1" x14ac:dyDescent="0.3">
      <c r="A383425" s="9"/>
    </row>
    <row r="383427" spans="1:1" x14ac:dyDescent="0.3">
      <c r="A383427" s="9"/>
    </row>
    <row r="383429" spans="1:1" x14ac:dyDescent="0.3">
      <c r="A383429" s="9"/>
    </row>
    <row r="383431" spans="1:1" x14ac:dyDescent="0.3">
      <c r="A383431" s="9"/>
    </row>
    <row r="383433" spans="1:1" x14ac:dyDescent="0.3">
      <c r="A383433" s="9"/>
    </row>
    <row r="383435" spans="1:1" x14ac:dyDescent="0.3">
      <c r="A383435" s="9"/>
    </row>
    <row r="383437" spans="1:1" x14ac:dyDescent="0.3">
      <c r="A383437" s="9"/>
    </row>
    <row r="383439" spans="1:1" x14ac:dyDescent="0.3">
      <c r="A383439" s="9"/>
    </row>
    <row r="383441" spans="1:1" x14ac:dyDescent="0.3">
      <c r="A383441" s="9"/>
    </row>
    <row r="383443" spans="1:1" x14ac:dyDescent="0.3">
      <c r="A383443" s="9"/>
    </row>
    <row r="383445" spans="1:1" x14ac:dyDescent="0.3">
      <c r="A383445" s="9"/>
    </row>
    <row r="383447" spans="1:1" x14ac:dyDescent="0.3">
      <c r="A383447" s="9"/>
    </row>
    <row r="383449" spans="1:1" x14ac:dyDescent="0.3">
      <c r="A383449" s="9"/>
    </row>
    <row r="383451" spans="1:1" x14ac:dyDescent="0.3">
      <c r="A383451" s="9"/>
    </row>
    <row r="383453" spans="1:1" x14ac:dyDescent="0.3">
      <c r="A383453" s="9"/>
    </row>
    <row r="383455" spans="1:1" x14ac:dyDescent="0.3">
      <c r="A383455" s="9"/>
    </row>
    <row r="383457" spans="1:1" x14ac:dyDescent="0.3">
      <c r="A383457" s="9"/>
    </row>
    <row r="383459" spans="1:1" x14ac:dyDescent="0.3">
      <c r="A383459" s="9"/>
    </row>
    <row r="383461" spans="1:1" x14ac:dyDescent="0.3">
      <c r="A383461" s="9"/>
    </row>
    <row r="383463" spans="1:1" x14ac:dyDescent="0.3">
      <c r="A383463" s="9"/>
    </row>
    <row r="383465" spans="1:1" x14ac:dyDescent="0.3">
      <c r="A383465" s="9"/>
    </row>
    <row r="383467" spans="1:1" x14ac:dyDescent="0.3">
      <c r="A383467" s="9"/>
    </row>
    <row r="383469" spans="1:1" x14ac:dyDescent="0.3">
      <c r="A383469" s="9"/>
    </row>
    <row r="383471" spans="1:1" x14ac:dyDescent="0.3">
      <c r="A383471" s="9"/>
    </row>
    <row r="383473" spans="1:1" x14ac:dyDescent="0.3">
      <c r="A383473" s="9"/>
    </row>
    <row r="383475" spans="1:1" x14ac:dyDescent="0.3">
      <c r="A383475" s="9"/>
    </row>
    <row r="383477" spans="1:1" x14ac:dyDescent="0.3">
      <c r="A383477" s="9"/>
    </row>
    <row r="383479" spans="1:1" x14ac:dyDescent="0.3">
      <c r="A383479" s="9"/>
    </row>
    <row r="383481" spans="1:1" x14ac:dyDescent="0.3">
      <c r="A383481" s="9"/>
    </row>
    <row r="383483" spans="1:1" x14ac:dyDescent="0.3">
      <c r="A383483" s="9"/>
    </row>
    <row r="383485" spans="1:1" x14ac:dyDescent="0.3">
      <c r="A383485" s="9"/>
    </row>
    <row r="383487" spans="1:1" x14ac:dyDescent="0.3">
      <c r="A383487" s="9"/>
    </row>
    <row r="383489" spans="1:1" x14ac:dyDescent="0.3">
      <c r="A383489" s="9"/>
    </row>
    <row r="383491" spans="1:1" x14ac:dyDescent="0.3">
      <c r="A383491" s="9"/>
    </row>
    <row r="383493" spans="1:1" x14ac:dyDescent="0.3">
      <c r="A383493" s="9"/>
    </row>
    <row r="383495" spans="1:1" x14ac:dyDescent="0.3">
      <c r="A383495" s="9"/>
    </row>
    <row r="383497" spans="1:1" x14ac:dyDescent="0.3">
      <c r="A383497" s="9"/>
    </row>
    <row r="383499" spans="1:1" x14ac:dyDescent="0.3">
      <c r="A383499" s="9"/>
    </row>
    <row r="383501" spans="1:1" x14ac:dyDescent="0.3">
      <c r="A383501" s="9"/>
    </row>
    <row r="383503" spans="1:1" x14ac:dyDescent="0.3">
      <c r="A383503" s="9"/>
    </row>
    <row r="383505" spans="1:1" x14ac:dyDescent="0.3">
      <c r="A383505" s="9"/>
    </row>
    <row r="383507" spans="1:1" x14ac:dyDescent="0.3">
      <c r="A383507" s="9"/>
    </row>
    <row r="383509" spans="1:1" x14ac:dyDescent="0.3">
      <c r="A383509" s="9"/>
    </row>
    <row r="383511" spans="1:1" x14ac:dyDescent="0.3">
      <c r="A383511" s="9"/>
    </row>
    <row r="383513" spans="1:1" x14ac:dyDescent="0.3">
      <c r="A383513" s="9"/>
    </row>
    <row r="383515" spans="1:1" x14ac:dyDescent="0.3">
      <c r="A383515" s="9"/>
    </row>
    <row r="383517" spans="1:1" x14ac:dyDescent="0.3">
      <c r="A383517" s="9"/>
    </row>
    <row r="383519" spans="1:1" x14ac:dyDescent="0.3">
      <c r="A383519" s="9"/>
    </row>
    <row r="383521" spans="1:1" x14ac:dyDescent="0.3">
      <c r="A383521" s="9"/>
    </row>
    <row r="383523" spans="1:1" x14ac:dyDescent="0.3">
      <c r="A383523" s="9"/>
    </row>
    <row r="383525" spans="1:1" x14ac:dyDescent="0.3">
      <c r="A383525" s="9"/>
    </row>
    <row r="383527" spans="1:1" x14ac:dyDescent="0.3">
      <c r="A383527" s="9"/>
    </row>
    <row r="383529" spans="1:1" x14ac:dyDescent="0.3">
      <c r="A383529" s="9"/>
    </row>
    <row r="383531" spans="1:1" x14ac:dyDescent="0.3">
      <c r="A383531" s="9"/>
    </row>
    <row r="383533" spans="1:1" x14ac:dyDescent="0.3">
      <c r="A383533" s="9"/>
    </row>
    <row r="383535" spans="1:1" x14ac:dyDescent="0.3">
      <c r="A383535" s="9"/>
    </row>
    <row r="383537" spans="1:1" x14ac:dyDescent="0.3">
      <c r="A383537" s="9"/>
    </row>
    <row r="383539" spans="1:1" x14ac:dyDescent="0.3">
      <c r="A383539" s="9"/>
    </row>
    <row r="383541" spans="1:1" x14ac:dyDescent="0.3">
      <c r="A383541" s="9"/>
    </row>
    <row r="383543" spans="1:1" x14ac:dyDescent="0.3">
      <c r="A383543" s="9"/>
    </row>
    <row r="383545" spans="1:1" x14ac:dyDescent="0.3">
      <c r="A383545" s="9"/>
    </row>
    <row r="383547" spans="1:1" x14ac:dyDescent="0.3">
      <c r="A383547" s="9"/>
    </row>
    <row r="383549" spans="1:1" x14ac:dyDescent="0.3">
      <c r="A383549" s="9"/>
    </row>
    <row r="383551" spans="1:1" x14ac:dyDescent="0.3">
      <c r="A383551" s="9"/>
    </row>
    <row r="383553" spans="1:1" x14ac:dyDescent="0.3">
      <c r="A383553" s="9"/>
    </row>
    <row r="383555" spans="1:1" x14ac:dyDescent="0.3">
      <c r="A383555" s="9"/>
    </row>
    <row r="383557" spans="1:1" x14ac:dyDescent="0.3">
      <c r="A383557" s="9"/>
    </row>
    <row r="383559" spans="1:1" x14ac:dyDescent="0.3">
      <c r="A383559" s="9"/>
    </row>
    <row r="383561" spans="1:1" x14ac:dyDescent="0.3">
      <c r="A383561" s="9"/>
    </row>
    <row r="383563" spans="1:1" x14ac:dyDescent="0.3">
      <c r="A383563" s="9"/>
    </row>
    <row r="383565" spans="1:1" x14ac:dyDescent="0.3">
      <c r="A383565" s="9"/>
    </row>
    <row r="383567" spans="1:1" x14ac:dyDescent="0.3">
      <c r="A383567" s="9"/>
    </row>
    <row r="383569" spans="1:1" x14ac:dyDescent="0.3">
      <c r="A383569" s="9"/>
    </row>
    <row r="383571" spans="1:1" x14ac:dyDescent="0.3">
      <c r="A383571" s="9"/>
    </row>
    <row r="383573" spans="1:1" x14ac:dyDescent="0.3">
      <c r="A383573" s="9"/>
    </row>
    <row r="383575" spans="1:1" x14ac:dyDescent="0.3">
      <c r="A383575" s="9"/>
    </row>
    <row r="383577" spans="1:1" x14ac:dyDescent="0.3">
      <c r="A383577" s="9"/>
    </row>
    <row r="383579" spans="1:1" x14ac:dyDescent="0.3">
      <c r="A383579" s="9"/>
    </row>
    <row r="383581" spans="1:1" x14ac:dyDescent="0.3">
      <c r="A383581" s="9"/>
    </row>
    <row r="383583" spans="1:1" x14ac:dyDescent="0.3">
      <c r="A383583" s="9"/>
    </row>
    <row r="383585" spans="1:1" x14ac:dyDescent="0.3">
      <c r="A383585" s="9"/>
    </row>
    <row r="383587" spans="1:1" x14ac:dyDescent="0.3">
      <c r="A383587" s="9"/>
    </row>
    <row r="383589" spans="1:1" x14ac:dyDescent="0.3">
      <c r="A383589" s="9"/>
    </row>
    <row r="383591" spans="1:1" x14ac:dyDescent="0.3">
      <c r="A383591" s="9"/>
    </row>
    <row r="383593" spans="1:1" x14ac:dyDescent="0.3">
      <c r="A383593" s="9"/>
    </row>
    <row r="383595" spans="1:1" x14ac:dyDescent="0.3">
      <c r="A383595" s="9"/>
    </row>
    <row r="383597" spans="1:1" x14ac:dyDescent="0.3">
      <c r="A383597" s="9"/>
    </row>
    <row r="383599" spans="1:1" x14ac:dyDescent="0.3">
      <c r="A383599" s="9"/>
    </row>
    <row r="383601" spans="1:1" x14ac:dyDescent="0.3">
      <c r="A383601" s="9"/>
    </row>
    <row r="383603" spans="1:1" x14ac:dyDescent="0.3">
      <c r="A383603" s="9"/>
    </row>
    <row r="383605" spans="1:1" x14ac:dyDescent="0.3">
      <c r="A383605" s="9"/>
    </row>
    <row r="383607" spans="1:1" x14ac:dyDescent="0.3">
      <c r="A383607" s="9"/>
    </row>
    <row r="383609" spans="1:1" x14ac:dyDescent="0.3">
      <c r="A383609" s="9"/>
    </row>
    <row r="383611" spans="1:1" x14ac:dyDescent="0.3">
      <c r="A383611" s="9"/>
    </row>
    <row r="383613" spans="1:1" x14ac:dyDescent="0.3">
      <c r="A383613" s="9"/>
    </row>
    <row r="383615" spans="1:1" x14ac:dyDescent="0.3">
      <c r="A383615" s="9"/>
    </row>
    <row r="383617" spans="1:1" x14ac:dyDescent="0.3">
      <c r="A383617" s="9"/>
    </row>
    <row r="383619" spans="1:1" x14ac:dyDescent="0.3">
      <c r="A383619" s="9"/>
    </row>
    <row r="383621" spans="1:1" x14ac:dyDescent="0.3">
      <c r="A383621" s="9"/>
    </row>
    <row r="383623" spans="1:1" x14ac:dyDescent="0.3">
      <c r="A383623" s="9"/>
    </row>
    <row r="383625" spans="1:1" x14ac:dyDescent="0.3">
      <c r="A383625" s="9"/>
    </row>
    <row r="383627" spans="1:1" x14ac:dyDescent="0.3">
      <c r="A383627" s="9"/>
    </row>
    <row r="383629" spans="1:1" x14ac:dyDescent="0.3">
      <c r="A383629" s="9"/>
    </row>
    <row r="383631" spans="1:1" x14ac:dyDescent="0.3">
      <c r="A383631" s="9"/>
    </row>
    <row r="383633" spans="1:1" x14ac:dyDescent="0.3">
      <c r="A383633" s="9"/>
    </row>
    <row r="383635" spans="1:1" x14ac:dyDescent="0.3">
      <c r="A383635" s="9"/>
    </row>
    <row r="383637" spans="1:1" x14ac:dyDescent="0.3">
      <c r="A383637" s="9"/>
    </row>
    <row r="383639" spans="1:1" x14ac:dyDescent="0.3">
      <c r="A383639" s="9"/>
    </row>
    <row r="383641" spans="1:1" x14ac:dyDescent="0.3">
      <c r="A383641" s="9"/>
    </row>
    <row r="383643" spans="1:1" x14ac:dyDescent="0.3">
      <c r="A383643" s="9"/>
    </row>
    <row r="383645" spans="1:1" x14ac:dyDescent="0.3">
      <c r="A383645" s="9"/>
    </row>
    <row r="383647" spans="1:1" x14ac:dyDescent="0.3">
      <c r="A383647" s="9"/>
    </row>
    <row r="383649" spans="1:1" x14ac:dyDescent="0.3">
      <c r="A383649" s="9"/>
    </row>
    <row r="383651" spans="1:1" x14ac:dyDescent="0.3">
      <c r="A383651" s="9"/>
    </row>
    <row r="383653" spans="1:1" x14ac:dyDescent="0.3">
      <c r="A383653" s="9"/>
    </row>
    <row r="383655" spans="1:1" x14ac:dyDescent="0.3">
      <c r="A383655" s="9"/>
    </row>
    <row r="383657" spans="1:1" x14ac:dyDescent="0.3">
      <c r="A383657" s="9"/>
    </row>
    <row r="383659" spans="1:1" x14ac:dyDescent="0.3">
      <c r="A383659" s="9"/>
    </row>
    <row r="383661" spans="1:1" x14ac:dyDescent="0.3">
      <c r="A383661" s="9"/>
    </row>
    <row r="383663" spans="1:1" x14ac:dyDescent="0.3">
      <c r="A383663" s="9"/>
    </row>
    <row r="383665" spans="1:1" x14ac:dyDescent="0.3">
      <c r="A383665" s="9"/>
    </row>
    <row r="383667" spans="1:1" x14ac:dyDescent="0.3">
      <c r="A383667" s="9"/>
    </row>
    <row r="383669" spans="1:1" x14ac:dyDescent="0.3">
      <c r="A383669" s="9"/>
    </row>
    <row r="383671" spans="1:1" x14ac:dyDescent="0.3">
      <c r="A383671" s="9"/>
    </row>
    <row r="383673" spans="1:1" x14ac:dyDescent="0.3">
      <c r="A383673" s="9"/>
    </row>
    <row r="383675" spans="1:1" x14ac:dyDescent="0.3">
      <c r="A383675" s="9"/>
    </row>
    <row r="383677" spans="1:1" x14ac:dyDescent="0.3">
      <c r="A383677" s="9"/>
    </row>
    <row r="383679" spans="1:1" x14ac:dyDescent="0.3">
      <c r="A383679" s="9"/>
    </row>
    <row r="383681" spans="1:1" x14ac:dyDescent="0.3">
      <c r="A383681" s="9"/>
    </row>
    <row r="383683" spans="1:1" x14ac:dyDescent="0.3">
      <c r="A383683" s="9"/>
    </row>
    <row r="383685" spans="1:1" x14ac:dyDescent="0.3">
      <c r="A383685" s="9"/>
    </row>
    <row r="383687" spans="1:1" x14ac:dyDescent="0.3">
      <c r="A383687" s="9"/>
    </row>
    <row r="383689" spans="1:1" x14ac:dyDescent="0.3">
      <c r="A383689" s="9"/>
    </row>
    <row r="383691" spans="1:1" x14ac:dyDescent="0.3">
      <c r="A383691" s="9"/>
    </row>
    <row r="383693" spans="1:1" x14ac:dyDescent="0.3">
      <c r="A383693" s="9"/>
    </row>
    <row r="383695" spans="1:1" x14ac:dyDescent="0.3">
      <c r="A383695" s="9"/>
    </row>
    <row r="383697" spans="1:1" x14ac:dyDescent="0.3">
      <c r="A383697" s="9"/>
    </row>
    <row r="383699" spans="1:1" x14ac:dyDescent="0.3">
      <c r="A383699" s="9"/>
    </row>
    <row r="383701" spans="1:1" x14ac:dyDescent="0.3">
      <c r="A383701" s="9"/>
    </row>
    <row r="383703" spans="1:1" x14ac:dyDescent="0.3">
      <c r="A383703" s="9"/>
    </row>
    <row r="383705" spans="1:1" x14ac:dyDescent="0.3">
      <c r="A383705" s="9"/>
    </row>
    <row r="383707" spans="1:1" x14ac:dyDescent="0.3">
      <c r="A383707" s="9"/>
    </row>
    <row r="383709" spans="1:1" x14ac:dyDescent="0.3">
      <c r="A383709" s="9"/>
    </row>
    <row r="383711" spans="1:1" x14ac:dyDescent="0.3">
      <c r="A383711" s="9"/>
    </row>
    <row r="383713" spans="1:1" x14ac:dyDescent="0.3">
      <c r="A383713" s="9"/>
    </row>
    <row r="383715" spans="1:1" x14ac:dyDescent="0.3">
      <c r="A383715" s="9"/>
    </row>
    <row r="383717" spans="1:1" x14ac:dyDescent="0.3">
      <c r="A383717" s="9"/>
    </row>
    <row r="383719" spans="1:1" x14ac:dyDescent="0.3">
      <c r="A383719" s="9"/>
    </row>
    <row r="383721" spans="1:1" x14ac:dyDescent="0.3">
      <c r="A383721" s="9"/>
    </row>
    <row r="383723" spans="1:1" x14ac:dyDescent="0.3">
      <c r="A383723" s="9"/>
    </row>
    <row r="383725" spans="1:1" x14ac:dyDescent="0.3">
      <c r="A383725" s="9"/>
    </row>
    <row r="383727" spans="1:1" x14ac:dyDescent="0.3">
      <c r="A383727" s="9"/>
    </row>
    <row r="383729" spans="1:1" x14ac:dyDescent="0.3">
      <c r="A383729" s="9"/>
    </row>
    <row r="383731" spans="1:1" x14ac:dyDescent="0.3">
      <c r="A383731" s="9"/>
    </row>
    <row r="383733" spans="1:1" x14ac:dyDescent="0.3">
      <c r="A383733" s="9"/>
    </row>
    <row r="383735" spans="1:1" x14ac:dyDescent="0.3">
      <c r="A383735" s="9"/>
    </row>
    <row r="383737" spans="1:1" x14ac:dyDescent="0.3">
      <c r="A383737" s="9"/>
    </row>
    <row r="383739" spans="1:1" x14ac:dyDescent="0.3">
      <c r="A383739" s="9"/>
    </row>
    <row r="383741" spans="1:1" x14ac:dyDescent="0.3">
      <c r="A383741" s="9"/>
    </row>
    <row r="383743" spans="1:1" x14ac:dyDescent="0.3">
      <c r="A383743" s="9"/>
    </row>
    <row r="383745" spans="1:1" x14ac:dyDescent="0.3">
      <c r="A383745" s="9"/>
    </row>
    <row r="383747" spans="1:1" x14ac:dyDescent="0.3">
      <c r="A383747" s="9"/>
    </row>
    <row r="383749" spans="1:1" x14ac:dyDescent="0.3">
      <c r="A383749" s="9"/>
    </row>
    <row r="383751" spans="1:1" x14ac:dyDescent="0.3">
      <c r="A383751" s="9"/>
    </row>
    <row r="383753" spans="1:1" x14ac:dyDescent="0.3">
      <c r="A383753" s="9"/>
    </row>
    <row r="383755" spans="1:1" x14ac:dyDescent="0.3">
      <c r="A383755" s="9"/>
    </row>
    <row r="383757" spans="1:1" x14ac:dyDescent="0.3">
      <c r="A383757" s="9"/>
    </row>
    <row r="383759" spans="1:1" x14ac:dyDescent="0.3">
      <c r="A383759" s="9"/>
    </row>
    <row r="383761" spans="1:1" x14ac:dyDescent="0.3">
      <c r="A383761" s="9"/>
    </row>
    <row r="383763" spans="1:1" x14ac:dyDescent="0.3">
      <c r="A383763" s="9"/>
    </row>
    <row r="383765" spans="1:1" x14ac:dyDescent="0.3">
      <c r="A383765" s="9"/>
    </row>
    <row r="383767" spans="1:1" x14ac:dyDescent="0.3">
      <c r="A383767" s="9"/>
    </row>
    <row r="383769" spans="1:1" x14ac:dyDescent="0.3">
      <c r="A383769" s="9"/>
    </row>
    <row r="383771" spans="1:1" x14ac:dyDescent="0.3">
      <c r="A383771" s="9"/>
    </row>
    <row r="383773" spans="1:1" x14ac:dyDescent="0.3">
      <c r="A383773" s="9"/>
    </row>
    <row r="383775" spans="1:1" x14ac:dyDescent="0.3">
      <c r="A383775" s="9"/>
    </row>
    <row r="383777" spans="1:1" x14ac:dyDescent="0.3">
      <c r="A383777" s="9"/>
    </row>
    <row r="383779" spans="1:1" x14ac:dyDescent="0.3">
      <c r="A383779" s="9"/>
    </row>
    <row r="383781" spans="1:1" x14ac:dyDescent="0.3">
      <c r="A383781" s="9"/>
    </row>
    <row r="383783" spans="1:1" x14ac:dyDescent="0.3">
      <c r="A383783" s="9"/>
    </row>
    <row r="383785" spans="1:1" x14ac:dyDescent="0.3">
      <c r="A383785" s="9"/>
    </row>
    <row r="383787" spans="1:1" x14ac:dyDescent="0.3">
      <c r="A383787" s="9"/>
    </row>
    <row r="383789" spans="1:1" x14ac:dyDescent="0.3">
      <c r="A383789" s="9"/>
    </row>
    <row r="383791" spans="1:1" x14ac:dyDescent="0.3">
      <c r="A383791" s="9"/>
    </row>
    <row r="383793" spans="1:1" x14ac:dyDescent="0.3">
      <c r="A383793" s="9"/>
    </row>
    <row r="383795" spans="1:1" x14ac:dyDescent="0.3">
      <c r="A383795" s="9"/>
    </row>
    <row r="383797" spans="1:1" x14ac:dyDescent="0.3">
      <c r="A383797" s="9"/>
    </row>
    <row r="383799" spans="1:1" x14ac:dyDescent="0.3">
      <c r="A383799" s="9"/>
    </row>
    <row r="383801" spans="1:1" x14ac:dyDescent="0.3">
      <c r="A383801" s="9"/>
    </row>
    <row r="383803" spans="1:1" x14ac:dyDescent="0.3">
      <c r="A383803" s="9"/>
    </row>
    <row r="383805" spans="1:1" x14ac:dyDescent="0.3">
      <c r="A383805" s="9"/>
    </row>
    <row r="383807" spans="1:1" x14ac:dyDescent="0.3">
      <c r="A383807" s="9"/>
    </row>
    <row r="383809" spans="1:1" x14ac:dyDescent="0.3">
      <c r="A383809" s="9"/>
    </row>
    <row r="383811" spans="1:1" x14ac:dyDescent="0.3">
      <c r="A383811" s="9"/>
    </row>
    <row r="383813" spans="1:1" x14ac:dyDescent="0.3">
      <c r="A383813" s="9"/>
    </row>
    <row r="383815" spans="1:1" x14ac:dyDescent="0.3">
      <c r="A383815" s="9"/>
    </row>
    <row r="383817" spans="1:1" x14ac:dyDescent="0.3">
      <c r="A383817" s="9"/>
    </row>
    <row r="383819" spans="1:1" x14ac:dyDescent="0.3">
      <c r="A383819" s="9"/>
    </row>
    <row r="383821" spans="1:1" x14ac:dyDescent="0.3">
      <c r="A383821" s="9"/>
    </row>
    <row r="383823" spans="1:1" x14ac:dyDescent="0.3">
      <c r="A383823" s="9"/>
    </row>
    <row r="383825" spans="1:1" x14ac:dyDescent="0.3">
      <c r="A383825" s="9"/>
    </row>
    <row r="383827" spans="1:1" x14ac:dyDescent="0.3">
      <c r="A383827" s="9"/>
    </row>
    <row r="383829" spans="1:1" x14ac:dyDescent="0.3">
      <c r="A383829" s="9"/>
    </row>
    <row r="383831" spans="1:1" x14ac:dyDescent="0.3">
      <c r="A383831" s="9"/>
    </row>
    <row r="383833" spans="1:1" x14ac:dyDescent="0.3">
      <c r="A383833" s="9"/>
    </row>
    <row r="383835" spans="1:1" x14ac:dyDescent="0.3">
      <c r="A383835" s="9"/>
    </row>
    <row r="383837" spans="1:1" x14ac:dyDescent="0.3">
      <c r="A383837" s="9"/>
    </row>
    <row r="383839" spans="1:1" x14ac:dyDescent="0.3">
      <c r="A383839" s="9"/>
    </row>
    <row r="383841" spans="1:1" x14ac:dyDescent="0.3">
      <c r="A383841" s="9"/>
    </row>
    <row r="383843" spans="1:1" x14ac:dyDescent="0.3">
      <c r="A383843" s="9"/>
    </row>
    <row r="383845" spans="1:1" x14ac:dyDescent="0.3">
      <c r="A383845" s="9"/>
    </row>
    <row r="383847" spans="1:1" x14ac:dyDescent="0.3">
      <c r="A383847" s="9"/>
    </row>
    <row r="383849" spans="1:1" x14ac:dyDescent="0.3">
      <c r="A383849" s="9"/>
    </row>
    <row r="383851" spans="1:1" x14ac:dyDescent="0.3">
      <c r="A383851" s="9"/>
    </row>
    <row r="383853" spans="1:1" x14ac:dyDescent="0.3">
      <c r="A383853" s="9"/>
    </row>
    <row r="383855" spans="1:1" x14ac:dyDescent="0.3">
      <c r="A383855" s="9"/>
    </row>
    <row r="383857" spans="1:1" x14ac:dyDescent="0.3">
      <c r="A383857" s="9"/>
    </row>
    <row r="383859" spans="1:1" x14ac:dyDescent="0.3">
      <c r="A383859" s="9"/>
    </row>
    <row r="383861" spans="1:1" x14ac:dyDescent="0.3">
      <c r="A383861" s="9"/>
    </row>
    <row r="383863" spans="1:1" x14ac:dyDescent="0.3">
      <c r="A383863" s="9"/>
    </row>
    <row r="383865" spans="1:1" x14ac:dyDescent="0.3">
      <c r="A383865" s="9"/>
    </row>
    <row r="383867" spans="1:1" x14ac:dyDescent="0.3">
      <c r="A383867" s="9"/>
    </row>
    <row r="383869" spans="1:1" x14ac:dyDescent="0.3">
      <c r="A383869" s="9"/>
    </row>
    <row r="383871" spans="1:1" x14ac:dyDescent="0.3">
      <c r="A383871" s="9"/>
    </row>
    <row r="383873" spans="1:1" x14ac:dyDescent="0.3">
      <c r="A383873" s="9"/>
    </row>
    <row r="383875" spans="1:1" x14ac:dyDescent="0.3">
      <c r="A383875" s="9"/>
    </row>
    <row r="383877" spans="1:1" x14ac:dyDescent="0.3">
      <c r="A383877" s="9"/>
    </row>
    <row r="383879" spans="1:1" x14ac:dyDescent="0.3">
      <c r="A383879" s="9"/>
    </row>
    <row r="383881" spans="1:1" x14ac:dyDescent="0.3">
      <c r="A383881" s="9"/>
    </row>
    <row r="383883" spans="1:1" x14ac:dyDescent="0.3">
      <c r="A383883" s="9"/>
    </row>
    <row r="383885" spans="1:1" x14ac:dyDescent="0.3">
      <c r="A383885" s="9"/>
    </row>
    <row r="383887" spans="1:1" x14ac:dyDescent="0.3">
      <c r="A383887" s="9"/>
    </row>
    <row r="383889" spans="1:1" x14ac:dyDescent="0.3">
      <c r="A383889" s="9"/>
    </row>
    <row r="383891" spans="1:1" x14ac:dyDescent="0.3">
      <c r="A383891" s="9"/>
    </row>
    <row r="383893" spans="1:1" x14ac:dyDescent="0.3">
      <c r="A383893" s="9"/>
    </row>
    <row r="383895" spans="1:1" x14ac:dyDescent="0.3">
      <c r="A383895" s="9"/>
    </row>
    <row r="383897" spans="1:1" x14ac:dyDescent="0.3">
      <c r="A383897" s="9"/>
    </row>
    <row r="383899" spans="1:1" x14ac:dyDescent="0.3">
      <c r="A383899" s="9"/>
    </row>
    <row r="383901" spans="1:1" x14ac:dyDescent="0.3">
      <c r="A383901" s="9"/>
    </row>
    <row r="383903" spans="1:1" x14ac:dyDescent="0.3">
      <c r="A383903" s="9"/>
    </row>
    <row r="383905" spans="1:1" x14ac:dyDescent="0.3">
      <c r="A383905" s="9"/>
    </row>
    <row r="383907" spans="1:1" x14ac:dyDescent="0.3">
      <c r="A383907" s="9"/>
    </row>
    <row r="383909" spans="1:1" x14ac:dyDescent="0.3">
      <c r="A383909" s="9"/>
    </row>
    <row r="383911" spans="1:1" x14ac:dyDescent="0.3">
      <c r="A383911" s="9"/>
    </row>
    <row r="383913" spans="1:1" x14ac:dyDescent="0.3">
      <c r="A383913" s="9"/>
    </row>
    <row r="383915" spans="1:1" x14ac:dyDescent="0.3">
      <c r="A383915" s="9"/>
    </row>
    <row r="383917" spans="1:1" x14ac:dyDescent="0.3">
      <c r="A383917" s="9"/>
    </row>
    <row r="383919" spans="1:1" x14ac:dyDescent="0.3">
      <c r="A383919" s="9"/>
    </row>
    <row r="383921" spans="1:1" x14ac:dyDescent="0.3">
      <c r="A383921" s="9"/>
    </row>
    <row r="383923" spans="1:1" x14ac:dyDescent="0.3">
      <c r="A383923" s="9"/>
    </row>
    <row r="383925" spans="1:1" x14ac:dyDescent="0.3">
      <c r="A383925" s="9"/>
    </row>
    <row r="383927" spans="1:1" x14ac:dyDescent="0.3">
      <c r="A383927" s="9"/>
    </row>
    <row r="383929" spans="1:1" x14ac:dyDescent="0.3">
      <c r="A383929" s="9"/>
    </row>
    <row r="383931" spans="1:1" x14ac:dyDescent="0.3">
      <c r="A383931" s="9"/>
    </row>
    <row r="383933" spans="1:1" x14ac:dyDescent="0.3">
      <c r="A383933" s="9"/>
    </row>
    <row r="383935" spans="1:1" x14ac:dyDescent="0.3">
      <c r="A383935" s="9"/>
    </row>
    <row r="383937" spans="1:1" x14ac:dyDescent="0.3">
      <c r="A383937" s="9"/>
    </row>
    <row r="383939" spans="1:1" x14ac:dyDescent="0.3">
      <c r="A383939" s="9"/>
    </row>
    <row r="383941" spans="1:1" x14ac:dyDescent="0.3">
      <c r="A383941" s="9"/>
    </row>
    <row r="383943" spans="1:1" x14ac:dyDescent="0.3">
      <c r="A383943" s="9"/>
    </row>
    <row r="383945" spans="1:1" x14ac:dyDescent="0.3">
      <c r="A383945" s="9"/>
    </row>
    <row r="383947" spans="1:1" x14ac:dyDescent="0.3">
      <c r="A383947" s="9"/>
    </row>
    <row r="383949" spans="1:1" x14ac:dyDescent="0.3">
      <c r="A383949" s="9"/>
    </row>
    <row r="383951" spans="1:1" x14ac:dyDescent="0.3">
      <c r="A383951" s="9"/>
    </row>
    <row r="383953" spans="1:1" x14ac:dyDescent="0.3">
      <c r="A383953" s="9"/>
    </row>
    <row r="383955" spans="1:1" x14ac:dyDescent="0.3">
      <c r="A383955" s="9"/>
    </row>
    <row r="383957" spans="1:1" x14ac:dyDescent="0.3">
      <c r="A383957" s="9"/>
    </row>
    <row r="383959" spans="1:1" x14ac:dyDescent="0.3">
      <c r="A383959" s="9"/>
    </row>
    <row r="383961" spans="1:1" x14ac:dyDescent="0.3">
      <c r="A383961" s="9"/>
    </row>
    <row r="383963" spans="1:1" x14ac:dyDescent="0.3">
      <c r="A383963" s="9"/>
    </row>
    <row r="383965" spans="1:1" x14ac:dyDescent="0.3">
      <c r="A383965" s="9"/>
    </row>
    <row r="383967" spans="1:1" x14ac:dyDescent="0.3">
      <c r="A383967" s="9"/>
    </row>
    <row r="383969" spans="1:1" x14ac:dyDescent="0.3">
      <c r="A383969" s="9"/>
    </row>
    <row r="383971" spans="1:1" x14ac:dyDescent="0.3">
      <c r="A383971" s="9"/>
    </row>
    <row r="383973" spans="1:1" x14ac:dyDescent="0.3">
      <c r="A383973" s="9"/>
    </row>
    <row r="383975" spans="1:1" x14ac:dyDescent="0.3">
      <c r="A383975" s="9"/>
    </row>
    <row r="383977" spans="1:1" x14ac:dyDescent="0.3">
      <c r="A383977" s="9"/>
    </row>
    <row r="383979" spans="1:1" x14ac:dyDescent="0.3">
      <c r="A383979" s="9"/>
    </row>
    <row r="383981" spans="1:1" x14ac:dyDescent="0.3">
      <c r="A383981" s="9"/>
    </row>
    <row r="383983" spans="1:1" x14ac:dyDescent="0.3">
      <c r="A383983" s="9"/>
    </row>
    <row r="383985" spans="1:1" x14ac:dyDescent="0.3">
      <c r="A383985" s="9"/>
    </row>
    <row r="383987" spans="1:1" x14ac:dyDescent="0.3">
      <c r="A383987" s="9"/>
    </row>
    <row r="383989" spans="1:1" x14ac:dyDescent="0.3">
      <c r="A383989" s="9"/>
    </row>
    <row r="383991" spans="1:1" x14ac:dyDescent="0.3">
      <c r="A383991" s="9"/>
    </row>
    <row r="383993" spans="1:1" x14ac:dyDescent="0.3">
      <c r="A383993" s="9"/>
    </row>
    <row r="383995" spans="1:1" x14ac:dyDescent="0.3">
      <c r="A383995" s="9"/>
    </row>
    <row r="383997" spans="1:1" x14ac:dyDescent="0.3">
      <c r="A383997" s="9"/>
    </row>
    <row r="383999" spans="1:1" x14ac:dyDescent="0.3">
      <c r="A383999" s="9"/>
    </row>
    <row r="384001" spans="1:1" x14ac:dyDescent="0.3">
      <c r="A384001" s="9"/>
    </row>
    <row r="384003" spans="1:1" x14ac:dyDescent="0.3">
      <c r="A384003" s="9"/>
    </row>
    <row r="384005" spans="1:1" x14ac:dyDescent="0.3">
      <c r="A384005" s="9"/>
    </row>
    <row r="384007" spans="1:1" x14ac:dyDescent="0.3">
      <c r="A384007" s="9"/>
    </row>
    <row r="384009" spans="1:1" x14ac:dyDescent="0.3">
      <c r="A384009" s="9"/>
    </row>
    <row r="384011" spans="1:1" x14ac:dyDescent="0.3">
      <c r="A384011" s="9"/>
    </row>
    <row r="384013" spans="1:1" x14ac:dyDescent="0.3">
      <c r="A384013" s="9"/>
    </row>
    <row r="384015" spans="1:1" x14ac:dyDescent="0.3">
      <c r="A384015" s="9"/>
    </row>
    <row r="384017" spans="1:1" x14ac:dyDescent="0.3">
      <c r="A384017" s="9"/>
    </row>
    <row r="384019" spans="1:1" x14ac:dyDescent="0.3">
      <c r="A384019" s="9"/>
    </row>
    <row r="384021" spans="1:1" x14ac:dyDescent="0.3">
      <c r="A384021" s="9"/>
    </row>
    <row r="384023" spans="1:1" x14ac:dyDescent="0.3">
      <c r="A384023" s="9"/>
    </row>
    <row r="384025" spans="1:1" x14ac:dyDescent="0.3">
      <c r="A384025" s="9"/>
    </row>
    <row r="384027" spans="1:1" x14ac:dyDescent="0.3">
      <c r="A384027" s="9"/>
    </row>
    <row r="384029" spans="1:1" x14ac:dyDescent="0.3">
      <c r="A384029" s="9"/>
    </row>
    <row r="384031" spans="1:1" x14ac:dyDescent="0.3">
      <c r="A384031" s="9"/>
    </row>
    <row r="384033" spans="1:1" x14ac:dyDescent="0.3">
      <c r="A384033" s="9"/>
    </row>
    <row r="384035" spans="1:1" x14ac:dyDescent="0.3">
      <c r="A384035" s="9"/>
    </row>
    <row r="384037" spans="1:1" x14ac:dyDescent="0.3">
      <c r="A384037" s="9"/>
    </row>
    <row r="384039" spans="1:1" x14ac:dyDescent="0.3">
      <c r="A384039" s="9"/>
    </row>
    <row r="384041" spans="1:1" x14ac:dyDescent="0.3">
      <c r="A384041" s="9"/>
    </row>
    <row r="384043" spans="1:1" x14ac:dyDescent="0.3">
      <c r="A384043" s="9"/>
    </row>
    <row r="384045" spans="1:1" x14ac:dyDescent="0.3">
      <c r="A384045" s="9"/>
    </row>
    <row r="384047" spans="1:1" x14ac:dyDescent="0.3">
      <c r="A384047" s="9"/>
    </row>
    <row r="384049" spans="1:1" x14ac:dyDescent="0.3">
      <c r="A384049" s="9"/>
    </row>
    <row r="384051" spans="1:1" x14ac:dyDescent="0.3">
      <c r="A384051" s="9"/>
    </row>
    <row r="384053" spans="1:1" x14ac:dyDescent="0.3">
      <c r="A384053" s="9"/>
    </row>
    <row r="384055" spans="1:1" x14ac:dyDescent="0.3">
      <c r="A384055" s="9"/>
    </row>
    <row r="384057" spans="1:1" x14ac:dyDescent="0.3">
      <c r="A384057" s="9"/>
    </row>
    <row r="384059" spans="1:1" x14ac:dyDescent="0.3">
      <c r="A384059" s="9"/>
    </row>
    <row r="384061" spans="1:1" x14ac:dyDescent="0.3">
      <c r="A384061" s="9"/>
    </row>
    <row r="384063" spans="1:1" x14ac:dyDescent="0.3">
      <c r="A384063" s="9"/>
    </row>
    <row r="384065" spans="1:1" x14ac:dyDescent="0.3">
      <c r="A384065" s="9"/>
    </row>
    <row r="384067" spans="1:1" x14ac:dyDescent="0.3">
      <c r="A384067" s="9"/>
    </row>
    <row r="384069" spans="1:1" x14ac:dyDescent="0.3">
      <c r="A384069" s="9"/>
    </row>
    <row r="384071" spans="1:1" x14ac:dyDescent="0.3">
      <c r="A384071" s="9"/>
    </row>
    <row r="384073" spans="1:1" x14ac:dyDescent="0.3">
      <c r="A384073" s="9"/>
    </row>
    <row r="384075" spans="1:1" x14ac:dyDescent="0.3">
      <c r="A384075" s="9"/>
    </row>
    <row r="384077" spans="1:1" x14ac:dyDescent="0.3">
      <c r="A384077" s="9"/>
    </row>
    <row r="384079" spans="1:1" x14ac:dyDescent="0.3">
      <c r="A384079" s="9"/>
    </row>
    <row r="384081" spans="1:1" x14ac:dyDescent="0.3">
      <c r="A384081" s="9"/>
    </row>
    <row r="384083" spans="1:1" x14ac:dyDescent="0.3">
      <c r="A384083" s="9"/>
    </row>
    <row r="384085" spans="1:1" x14ac:dyDescent="0.3">
      <c r="A384085" s="9"/>
    </row>
    <row r="384087" spans="1:1" x14ac:dyDescent="0.3">
      <c r="A384087" s="9"/>
    </row>
    <row r="384089" spans="1:1" x14ac:dyDescent="0.3">
      <c r="A384089" s="9"/>
    </row>
    <row r="384091" spans="1:1" x14ac:dyDescent="0.3">
      <c r="A384091" s="9"/>
    </row>
    <row r="384093" spans="1:1" x14ac:dyDescent="0.3">
      <c r="A384093" s="9"/>
    </row>
    <row r="384095" spans="1:1" x14ac:dyDescent="0.3">
      <c r="A384095" s="9"/>
    </row>
    <row r="384097" spans="1:1" x14ac:dyDescent="0.3">
      <c r="A384097" s="9"/>
    </row>
    <row r="384099" spans="1:1" x14ac:dyDescent="0.3">
      <c r="A384099" s="9"/>
    </row>
    <row r="384101" spans="1:1" x14ac:dyDescent="0.3">
      <c r="A384101" s="9"/>
    </row>
    <row r="384103" spans="1:1" x14ac:dyDescent="0.3">
      <c r="A384103" s="9"/>
    </row>
    <row r="384105" spans="1:1" x14ac:dyDescent="0.3">
      <c r="A384105" s="9"/>
    </row>
    <row r="384107" spans="1:1" x14ac:dyDescent="0.3">
      <c r="A384107" s="9"/>
    </row>
    <row r="384109" spans="1:1" x14ac:dyDescent="0.3">
      <c r="A384109" s="9"/>
    </row>
    <row r="384111" spans="1:1" x14ac:dyDescent="0.3">
      <c r="A384111" s="9"/>
    </row>
    <row r="384113" spans="1:1" x14ac:dyDescent="0.3">
      <c r="A384113" s="9"/>
    </row>
    <row r="384115" spans="1:1" x14ac:dyDescent="0.3">
      <c r="A384115" s="9"/>
    </row>
    <row r="384117" spans="1:1" x14ac:dyDescent="0.3">
      <c r="A384117" s="9"/>
    </row>
    <row r="384119" spans="1:1" x14ac:dyDescent="0.3">
      <c r="A384119" s="9"/>
    </row>
    <row r="384121" spans="1:1" x14ac:dyDescent="0.3">
      <c r="A384121" s="9"/>
    </row>
    <row r="384123" spans="1:1" x14ac:dyDescent="0.3">
      <c r="A384123" s="9"/>
    </row>
    <row r="384125" spans="1:1" x14ac:dyDescent="0.3">
      <c r="A384125" s="9"/>
    </row>
    <row r="384127" spans="1:1" x14ac:dyDescent="0.3">
      <c r="A384127" s="9"/>
    </row>
    <row r="384129" spans="1:1" x14ac:dyDescent="0.3">
      <c r="A384129" s="9"/>
    </row>
    <row r="384131" spans="1:1" x14ac:dyDescent="0.3">
      <c r="A384131" s="9"/>
    </row>
    <row r="384133" spans="1:1" x14ac:dyDescent="0.3">
      <c r="A384133" s="9"/>
    </row>
    <row r="384135" spans="1:1" x14ac:dyDescent="0.3">
      <c r="A384135" s="9"/>
    </row>
    <row r="384137" spans="1:1" x14ac:dyDescent="0.3">
      <c r="A384137" s="9"/>
    </row>
    <row r="384139" spans="1:1" x14ac:dyDescent="0.3">
      <c r="A384139" s="9"/>
    </row>
    <row r="384141" spans="1:1" x14ac:dyDescent="0.3">
      <c r="A384141" s="9"/>
    </row>
    <row r="384143" spans="1:1" x14ac:dyDescent="0.3">
      <c r="A384143" s="9"/>
    </row>
    <row r="384145" spans="1:1" x14ac:dyDescent="0.3">
      <c r="A384145" s="9"/>
    </row>
    <row r="384147" spans="1:1" x14ac:dyDescent="0.3">
      <c r="A384147" s="9"/>
    </row>
    <row r="384149" spans="1:1" x14ac:dyDescent="0.3">
      <c r="A384149" s="9"/>
    </row>
    <row r="384151" spans="1:1" x14ac:dyDescent="0.3">
      <c r="A384151" s="9"/>
    </row>
    <row r="384153" spans="1:1" x14ac:dyDescent="0.3">
      <c r="A384153" s="9"/>
    </row>
    <row r="384155" spans="1:1" x14ac:dyDescent="0.3">
      <c r="A384155" s="9"/>
    </row>
    <row r="384157" spans="1:1" x14ac:dyDescent="0.3">
      <c r="A384157" s="9"/>
    </row>
    <row r="384159" spans="1:1" x14ac:dyDescent="0.3">
      <c r="A384159" s="9"/>
    </row>
    <row r="384161" spans="1:1" x14ac:dyDescent="0.3">
      <c r="A384161" s="9"/>
    </row>
    <row r="384163" spans="1:1" x14ac:dyDescent="0.3">
      <c r="A384163" s="9"/>
    </row>
    <row r="384165" spans="1:1" x14ac:dyDescent="0.3">
      <c r="A384165" s="9"/>
    </row>
    <row r="384167" spans="1:1" x14ac:dyDescent="0.3">
      <c r="A384167" s="9"/>
    </row>
    <row r="384169" spans="1:1" x14ac:dyDescent="0.3">
      <c r="A384169" s="9"/>
    </row>
    <row r="384171" spans="1:1" x14ac:dyDescent="0.3">
      <c r="A384171" s="9"/>
    </row>
    <row r="384173" spans="1:1" x14ac:dyDescent="0.3">
      <c r="A384173" s="9"/>
    </row>
    <row r="384175" spans="1:1" x14ac:dyDescent="0.3">
      <c r="A384175" s="9"/>
    </row>
    <row r="384177" spans="1:1" x14ac:dyDescent="0.3">
      <c r="A384177" s="9"/>
    </row>
    <row r="384179" spans="1:1" x14ac:dyDescent="0.3">
      <c r="A384179" s="9"/>
    </row>
    <row r="384181" spans="1:1" x14ac:dyDescent="0.3">
      <c r="A384181" s="9"/>
    </row>
    <row r="384183" spans="1:1" x14ac:dyDescent="0.3">
      <c r="A384183" s="9"/>
    </row>
    <row r="384185" spans="1:1" x14ac:dyDescent="0.3">
      <c r="A384185" s="9"/>
    </row>
    <row r="384187" spans="1:1" x14ac:dyDescent="0.3">
      <c r="A384187" s="9"/>
    </row>
    <row r="384189" spans="1:1" x14ac:dyDescent="0.3">
      <c r="A384189" s="9"/>
    </row>
    <row r="384191" spans="1:1" x14ac:dyDescent="0.3">
      <c r="A384191" s="9"/>
    </row>
    <row r="384193" spans="1:1" x14ac:dyDescent="0.3">
      <c r="A384193" s="9"/>
    </row>
    <row r="384195" spans="1:1" x14ac:dyDescent="0.3">
      <c r="A384195" s="9"/>
    </row>
    <row r="384197" spans="1:1" x14ac:dyDescent="0.3">
      <c r="A384197" s="9"/>
    </row>
    <row r="384199" spans="1:1" x14ac:dyDescent="0.3">
      <c r="A384199" s="9"/>
    </row>
    <row r="384201" spans="1:1" x14ac:dyDescent="0.3">
      <c r="A384201" s="9"/>
    </row>
    <row r="384203" spans="1:1" x14ac:dyDescent="0.3">
      <c r="A384203" s="9"/>
    </row>
    <row r="384205" spans="1:1" x14ac:dyDescent="0.3">
      <c r="A384205" s="9"/>
    </row>
    <row r="384207" spans="1:1" x14ac:dyDescent="0.3">
      <c r="A384207" s="9"/>
    </row>
    <row r="384209" spans="1:1" x14ac:dyDescent="0.3">
      <c r="A384209" s="9"/>
    </row>
    <row r="384211" spans="1:1" x14ac:dyDescent="0.3">
      <c r="A384211" s="9"/>
    </row>
    <row r="384213" spans="1:1" x14ac:dyDescent="0.3">
      <c r="A384213" s="9"/>
    </row>
    <row r="384215" spans="1:1" x14ac:dyDescent="0.3">
      <c r="A384215" s="9"/>
    </row>
    <row r="384217" spans="1:1" x14ac:dyDescent="0.3">
      <c r="A384217" s="9"/>
    </row>
    <row r="384219" spans="1:1" x14ac:dyDescent="0.3">
      <c r="A384219" s="9"/>
    </row>
    <row r="384221" spans="1:1" x14ac:dyDescent="0.3">
      <c r="A384221" s="9"/>
    </row>
    <row r="384223" spans="1:1" x14ac:dyDescent="0.3">
      <c r="A384223" s="9"/>
    </row>
    <row r="384225" spans="1:1" x14ac:dyDescent="0.3">
      <c r="A384225" s="9"/>
    </row>
    <row r="384227" spans="1:1" x14ac:dyDescent="0.3">
      <c r="A384227" s="9"/>
    </row>
    <row r="384229" spans="1:1" x14ac:dyDescent="0.3">
      <c r="A384229" s="9"/>
    </row>
    <row r="384231" spans="1:1" x14ac:dyDescent="0.3">
      <c r="A384231" s="9"/>
    </row>
    <row r="384233" spans="1:1" x14ac:dyDescent="0.3">
      <c r="A384233" s="9"/>
    </row>
    <row r="384235" spans="1:1" x14ac:dyDescent="0.3">
      <c r="A384235" s="9"/>
    </row>
    <row r="384237" spans="1:1" x14ac:dyDescent="0.3">
      <c r="A384237" s="9"/>
    </row>
    <row r="384239" spans="1:1" x14ac:dyDescent="0.3">
      <c r="A384239" s="9"/>
    </row>
    <row r="384241" spans="1:1" x14ac:dyDescent="0.3">
      <c r="A384241" s="9"/>
    </row>
    <row r="384243" spans="1:1" x14ac:dyDescent="0.3">
      <c r="A384243" s="9"/>
    </row>
    <row r="384245" spans="1:1" x14ac:dyDescent="0.3">
      <c r="A384245" s="9"/>
    </row>
    <row r="384247" spans="1:1" x14ac:dyDescent="0.3">
      <c r="A384247" s="9"/>
    </row>
    <row r="384249" spans="1:1" x14ac:dyDescent="0.3">
      <c r="A384249" s="9"/>
    </row>
    <row r="384251" spans="1:1" x14ac:dyDescent="0.3">
      <c r="A384251" s="9"/>
    </row>
    <row r="384253" spans="1:1" x14ac:dyDescent="0.3">
      <c r="A384253" s="9"/>
    </row>
    <row r="384255" spans="1:1" x14ac:dyDescent="0.3">
      <c r="A384255" s="9"/>
    </row>
    <row r="384257" spans="1:1" x14ac:dyDescent="0.3">
      <c r="A384257" s="9"/>
    </row>
    <row r="384259" spans="1:1" x14ac:dyDescent="0.3">
      <c r="A384259" s="9"/>
    </row>
    <row r="384261" spans="1:1" x14ac:dyDescent="0.3">
      <c r="A384261" s="9"/>
    </row>
    <row r="384263" spans="1:1" x14ac:dyDescent="0.3">
      <c r="A384263" s="9"/>
    </row>
    <row r="384265" spans="1:1" x14ac:dyDescent="0.3">
      <c r="A384265" s="9"/>
    </row>
    <row r="384267" spans="1:1" x14ac:dyDescent="0.3">
      <c r="A384267" s="9"/>
    </row>
    <row r="384269" spans="1:1" x14ac:dyDescent="0.3">
      <c r="A384269" s="9"/>
    </row>
    <row r="384271" spans="1:1" x14ac:dyDescent="0.3">
      <c r="A384271" s="9"/>
    </row>
    <row r="384273" spans="1:1" x14ac:dyDescent="0.3">
      <c r="A384273" s="9"/>
    </row>
    <row r="384275" spans="1:1" x14ac:dyDescent="0.3">
      <c r="A384275" s="9"/>
    </row>
    <row r="384277" spans="1:1" x14ac:dyDescent="0.3">
      <c r="A384277" s="9"/>
    </row>
    <row r="384279" spans="1:1" x14ac:dyDescent="0.3">
      <c r="A384279" s="9"/>
    </row>
    <row r="384281" spans="1:1" x14ac:dyDescent="0.3">
      <c r="A384281" s="9"/>
    </row>
    <row r="384283" spans="1:1" x14ac:dyDescent="0.3">
      <c r="A384283" s="9"/>
    </row>
    <row r="384285" spans="1:1" x14ac:dyDescent="0.3">
      <c r="A384285" s="9"/>
    </row>
    <row r="384287" spans="1:1" x14ac:dyDescent="0.3">
      <c r="A384287" s="9"/>
    </row>
    <row r="384289" spans="1:1" x14ac:dyDescent="0.3">
      <c r="A384289" s="9"/>
    </row>
    <row r="384291" spans="1:1" x14ac:dyDescent="0.3">
      <c r="A384291" s="9"/>
    </row>
    <row r="384293" spans="1:1" x14ac:dyDescent="0.3">
      <c r="A384293" s="9"/>
    </row>
    <row r="384295" spans="1:1" x14ac:dyDescent="0.3">
      <c r="A384295" s="9"/>
    </row>
    <row r="384297" spans="1:1" x14ac:dyDescent="0.3">
      <c r="A384297" s="9"/>
    </row>
    <row r="384299" spans="1:1" x14ac:dyDescent="0.3">
      <c r="A384299" s="9"/>
    </row>
    <row r="384301" spans="1:1" x14ac:dyDescent="0.3">
      <c r="A384301" s="9"/>
    </row>
    <row r="384303" spans="1:1" x14ac:dyDescent="0.3">
      <c r="A384303" s="9"/>
    </row>
    <row r="384305" spans="1:1" x14ac:dyDescent="0.3">
      <c r="A384305" s="9"/>
    </row>
    <row r="384307" spans="1:1" x14ac:dyDescent="0.3">
      <c r="A384307" s="9"/>
    </row>
    <row r="384309" spans="1:1" x14ac:dyDescent="0.3">
      <c r="A384309" s="9"/>
    </row>
    <row r="384311" spans="1:1" x14ac:dyDescent="0.3">
      <c r="A384311" s="9"/>
    </row>
    <row r="384313" spans="1:1" x14ac:dyDescent="0.3">
      <c r="A384313" s="9"/>
    </row>
    <row r="384315" spans="1:1" x14ac:dyDescent="0.3">
      <c r="A384315" s="9"/>
    </row>
    <row r="384317" spans="1:1" x14ac:dyDescent="0.3">
      <c r="A384317" s="9"/>
    </row>
    <row r="384319" spans="1:1" x14ac:dyDescent="0.3">
      <c r="A384319" s="9"/>
    </row>
    <row r="384321" spans="1:1" x14ac:dyDescent="0.3">
      <c r="A384321" s="9"/>
    </row>
    <row r="384323" spans="1:1" x14ac:dyDescent="0.3">
      <c r="A384323" s="9"/>
    </row>
    <row r="384325" spans="1:1" x14ac:dyDescent="0.3">
      <c r="A384325" s="9"/>
    </row>
    <row r="384327" spans="1:1" x14ac:dyDescent="0.3">
      <c r="A384327" s="9"/>
    </row>
    <row r="384329" spans="1:1" x14ac:dyDescent="0.3">
      <c r="A384329" s="9"/>
    </row>
    <row r="384331" spans="1:1" x14ac:dyDescent="0.3">
      <c r="A384331" s="9"/>
    </row>
    <row r="384333" spans="1:1" x14ac:dyDescent="0.3">
      <c r="A384333" s="9"/>
    </row>
    <row r="384335" spans="1:1" x14ac:dyDescent="0.3">
      <c r="A384335" s="9"/>
    </row>
    <row r="384337" spans="1:1" x14ac:dyDescent="0.3">
      <c r="A384337" s="9"/>
    </row>
    <row r="384339" spans="1:1" x14ac:dyDescent="0.3">
      <c r="A384339" s="9"/>
    </row>
    <row r="384341" spans="1:1" x14ac:dyDescent="0.3">
      <c r="A384341" s="9"/>
    </row>
    <row r="384343" spans="1:1" x14ac:dyDescent="0.3">
      <c r="A384343" s="9"/>
    </row>
    <row r="384345" spans="1:1" x14ac:dyDescent="0.3">
      <c r="A384345" s="9"/>
    </row>
    <row r="384347" spans="1:1" x14ac:dyDescent="0.3">
      <c r="A384347" s="9"/>
    </row>
    <row r="384349" spans="1:1" x14ac:dyDescent="0.3">
      <c r="A384349" s="9"/>
    </row>
    <row r="384351" spans="1:1" x14ac:dyDescent="0.3">
      <c r="A384351" s="9"/>
    </row>
    <row r="384353" spans="1:1" x14ac:dyDescent="0.3">
      <c r="A384353" s="9"/>
    </row>
    <row r="384355" spans="1:1" x14ac:dyDescent="0.3">
      <c r="A384355" s="9"/>
    </row>
    <row r="384357" spans="1:1" x14ac:dyDescent="0.3">
      <c r="A384357" s="9"/>
    </row>
    <row r="384359" spans="1:1" x14ac:dyDescent="0.3">
      <c r="A384359" s="9"/>
    </row>
    <row r="384361" spans="1:1" x14ac:dyDescent="0.3">
      <c r="A384361" s="9"/>
    </row>
    <row r="384363" spans="1:1" x14ac:dyDescent="0.3">
      <c r="A384363" s="9"/>
    </row>
    <row r="384365" spans="1:1" x14ac:dyDescent="0.3">
      <c r="A384365" s="9"/>
    </row>
    <row r="384367" spans="1:1" x14ac:dyDescent="0.3">
      <c r="A384367" s="9"/>
    </row>
    <row r="384369" spans="1:1" x14ac:dyDescent="0.3">
      <c r="A384369" s="9"/>
    </row>
    <row r="384371" spans="1:1" x14ac:dyDescent="0.3">
      <c r="A384371" s="9"/>
    </row>
    <row r="384373" spans="1:1" x14ac:dyDescent="0.3">
      <c r="A384373" s="9"/>
    </row>
    <row r="384375" spans="1:1" x14ac:dyDescent="0.3">
      <c r="A384375" s="9"/>
    </row>
    <row r="384377" spans="1:1" x14ac:dyDescent="0.3">
      <c r="A384377" s="9"/>
    </row>
    <row r="384379" spans="1:1" x14ac:dyDescent="0.3">
      <c r="A384379" s="9"/>
    </row>
    <row r="384381" spans="1:1" x14ac:dyDescent="0.3">
      <c r="A384381" s="9"/>
    </row>
    <row r="384383" spans="1:1" x14ac:dyDescent="0.3">
      <c r="A384383" s="9"/>
    </row>
    <row r="384385" spans="1:1" x14ac:dyDescent="0.3">
      <c r="A384385" s="9"/>
    </row>
    <row r="384387" spans="1:1" x14ac:dyDescent="0.3">
      <c r="A384387" s="9"/>
    </row>
    <row r="384389" spans="1:1" x14ac:dyDescent="0.3">
      <c r="A384389" s="9"/>
    </row>
    <row r="384391" spans="1:1" x14ac:dyDescent="0.3">
      <c r="A384391" s="9"/>
    </row>
    <row r="384393" spans="1:1" x14ac:dyDescent="0.3">
      <c r="A384393" s="9"/>
    </row>
    <row r="384395" spans="1:1" x14ac:dyDescent="0.3">
      <c r="A384395" s="9"/>
    </row>
    <row r="384397" spans="1:1" x14ac:dyDescent="0.3">
      <c r="A384397" s="9"/>
    </row>
    <row r="384399" spans="1:1" x14ac:dyDescent="0.3">
      <c r="A384399" s="9"/>
    </row>
    <row r="384401" spans="1:1" x14ac:dyDescent="0.3">
      <c r="A384401" s="9"/>
    </row>
    <row r="384403" spans="1:1" x14ac:dyDescent="0.3">
      <c r="A384403" s="9"/>
    </row>
    <row r="384405" spans="1:1" x14ac:dyDescent="0.3">
      <c r="A384405" s="9"/>
    </row>
    <row r="384407" spans="1:1" x14ac:dyDescent="0.3">
      <c r="A384407" s="9"/>
    </row>
    <row r="384409" spans="1:1" x14ac:dyDescent="0.3">
      <c r="A384409" s="9"/>
    </row>
    <row r="384411" spans="1:1" x14ac:dyDescent="0.3">
      <c r="A384411" s="9"/>
    </row>
    <row r="384413" spans="1:1" x14ac:dyDescent="0.3">
      <c r="A384413" s="9"/>
    </row>
    <row r="384415" spans="1:1" x14ac:dyDescent="0.3">
      <c r="A384415" s="9"/>
    </row>
    <row r="384417" spans="1:1" x14ac:dyDescent="0.3">
      <c r="A384417" s="9"/>
    </row>
    <row r="384419" spans="1:1" x14ac:dyDescent="0.3">
      <c r="A384419" s="9"/>
    </row>
    <row r="384421" spans="1:1" x14ac:dyDescent="0.3">
      <c r="A384421" s="9"/>
    </row>
    <row r="384423" spans="1:1" x14ac:dyDescent="0.3">
      <c r="A384423" s="9"/>
    </row>
    <row r="384425" spans="1:1" x14ac:dyDescent="0.3">
      <c r="A384425" s="9"/>
    </row>
    <row r="384427" spans="1:1" x14ac:dyDescent="0.3">
      <c r="A384427" s="9"/>
    </row>
    <row r="384429" spans="1:1" x14ac:dyDescent="0.3">
      <c r="A384429" s="9"/>
    </row>
    <row r="384431" spans="1:1" x14ac:dyDescent="0.3">
      <c r="A384431" s="9"/>
    </row>
    <row r="384433" spans="1:1" x14ac:dyDescent="0.3">
      <c r="A384433" s="9"/>
    </row>
    <row r="384435" spans="1:1" x14ac:dyDescent="0.3">
      <c r="A384435" s="9"/>
    </row>
    <row r="384437" spans="1:1" x14ac:dyDescent="0.3">
      <c r="A384437" s="9"/>
    </row>
    <row r="384439" spans="1:1" x14ac:dyDescent="0.3">
      <c r="A384439" s="9"/>
    </row>
    <row r="384441" spans="1:1" x14ac:dyDescent="0.3">
      <c r="A384441" s="9"/>
    </row>
    <row r="384443" spans="1:1" x14ac:dyDescent="0.3">
      <c r="A384443" s="9"/>
    </row>
    <row r="384445" spans="1:1" x14ac:dyDescent="0.3">
      <c r="A384445" s="9"/>
    </row>
    <row r="384447" spans="1:1" x14ac:dyDescent="0.3">
      <c r="A384447" s="9"/>
    </row>
    <row r="384449" spans="1:1" x14ac:dyDescent="0.3">
      <c r="A384449" s="9"/>
    </row>
    <row r="384451" spans="1:1" x14ac:dyDescent="0.3">
      <c r="A384451" s="9"/>
    </row>
    <row r="384453" spans="1:1" x14ac:dyDescent="0.3">
      <c r="A384453" s="9"/>
    </row>
    <row r="384455" spans="1:1" x14ac:dyDescent="0.3">
      <c r="A384455" s="9"/>
    </row>
    <row r="384457" spans="1:1" x14ac:dyDescent="0.3">
      <c r="A384457" s="9"/>
    </row>
    <row r="384459" spans="1:1" x14ac:dyDescent="0.3">
      <c r="A384459" s="9"/>
    </row>
    <row r="384461" spans="1:1" x14ac:dyDescent="0.3">
      <c r="A384461" s="9"/>
    </row>
    <row r="384463" spans="1:1" x14ac:dyDescent="0.3">
      <c r="A384463" s="9"/>
    </row>
    <row r="384465" spans="1:1" x14ac:dyDescent="0.3">
      <c r="A384465" s="9"/>
    </row>
    <row r="384467" spans="1:1" x14ac:dyDescent="0.3">
      <c r="A384467" s="9"/>
    </row>
    <row r="384469" spans="1:1" x14ac:dyDescent="0.3">
      <c r="A384469" s="9"/>
    </row>
    <row r="384471" spans="1:1" x14ac:dyDescent="0.3">
      <c r="A384471" s="9"/>
    </row>
    <row r="384473" spans="1:1" x14ac:dyDescent="0.3">
      <c r="A384473" s="9"/>
    </row>
    <row r="384475" spans="1:1" x14ac:dyDescent="0.3">
      <c r="A384475" s="9"/>
    </row>
    <row r="384477" spans="1:1" x14ac:dyDescent="0.3">
      <c r="A384477" s="9"/>
    </row>
    <row r="384479" spans="1:1" x14ac:dyDescent="0.3">
      <c r="A384479" s="9"/>
    </row>
    <row r="384481" spans="1:1" x14ac:dyDescent="0.3">
      <c r="A384481" s="9"/>
    </row>
    <row r="384483" spans="1:1" x14ac:dyDescent="0.3">
      <c r="A384483" s="9"/>
    </row>
    <row r="384485" spans="1:1" x14ac:dyDescent="0.3">
      <c r="A384485" s="9"/>
    </row>
    <row r="384487" spans="1:1" x14ac:dyDescent="0.3">
      <c r="A384487" s="9"/>
    </row>
    <row r="384489" spans="1:1" x14ac:dyDescent="0.3">
      <c r="A384489" s="9"/>
    </row>
    <row r="384491" spans="1:1" x14ac:dyDescent="0.3">
      <c r="A384491" s="9"/>
    </row>
    <row r="384493" spans="1:1" x14ac:dyDescent="0.3">
      <c r="A384493" s="9"/>
    </row>
    <row r="384495" spans="1:1" x14ac:dyDescent="0.3">
      <c r="A384495" s="9"/>
    </row>
    <row r="384497" spans="1:1" x14ac:dyDescent="0.3">
      <c r="A384497" s="9"/>
    </row>
    <row r="384499" spans="1:1" x14ac:dyDescent="0.3">
      <c r="A384499" s="9"/>
    </row>
    <row r="384501" spans="1:1" x14ac:dyDescent="0.3">
      <c r="A384501" s="9"/>
    </row>
    <row r="384503" spans="1:1" x14ac:dyDescent="0.3">
      <c r="A384503" s="9"/>
    </row>
    <row r="384505" spans="1:1" x14ac:dyDescent="0.3">
      <c r="A384505" s="9"/>
    </row>
    <row r="384507" spans="1:1" x14ac:dyDescent="0.3">
      <c r="A384507" s="9"/>
    </row>
    <row r="384509" spans="1:1" x14ac:dyDescent="0.3">
      <c r="A384509" s="9"/>
    </row>
    <row r="384511" spans="1:1" x14ac:dyDescent="0.3">
      <c r="A384511" s="9"/>
    </row>
    <row r="384513" spans="1:1" x14ac:dyDescent="0.3">
      <c r="A384513" s="9"/>
    </row>
    <row r="384515" spans="1:1" x14ac:dyDescent="0.3">
      <c r="A384515" s="9"/>
    </row>
    <row r="384517" spans="1:1" x14ac:dyDescent="0.3">
      <c r="A384517" s="9"/>
    </row>
    <row r="384519" spans="1:1" x14ac:dyDescent="0.3">
      <c r="A384519" s="9"/>
    </row>
    <row r="384521" spans="1:1" x14ac:dyDescent="0.3">
      <c r="A384521" s="9"/>
    </row>
    <row r="384523" spans="1:1" x14ac:dyDescent="0.3">
      <c r="A384523" s="9"/>
    </row>
    <row r="384525" spans="1:1" x14ac:dyDescent="0.3">
      <c r="A384525" s="9"/>
    </row>
    <row r="384527" spans="1:1" x14ac:dyDescent="0.3">
      <c r="A384527" s="9"/>
    </row>
    <row r="384529" spans="1:1" x14ac:dyDescent="0.3">
      <c r="A384529" s="9"/>
    </row>
    <row r="384531" spans="1:1" x14ac:dyDescent="0.3">
      <c r="A384531" s="9"/>
    </row>
    <row r="384533" spans="1:1" x14ac:dyDescent="0.3">
      <c r="A384533" s="9"/>
    </row>
    <row r="384535" spans="1:1" x14ac:dyDescent="0.3">
      <c r="A384535" s="9"/>
    </row>
    <row r="384537" spans="1:1" x14ac:dyDescent="0.3">
      <c r="A384537" s="9"/>
    </row>
    <row r="384539" spans="1:1" x14ac:dyDescent="0.3">
      <c r="A384539" s="9"/>
    </row>
    <row r="384541" spans="1:1" x14ac:dyDescent="0.3">
      <c r="A384541" s="9"/>
    </row>
    <row r="384543" spans="1:1" x14ac:dyDescent="0.3">
      <c r="A384543" s="9"/>
    </row>
    <row r="384545" spans="1:1" x14ac:dyDescent="0.3">
      <c r="A384545" s="9"/>
    </row>
    <row r="384547" spans="1:1" x14ac:dyDescent="0.3">
      <c r="A384547" s="9"/>
    </row>
    <row r="384549" spans="1:1" x14ac:dyDescent="0.3">
      <c r="A384549" s="9"/>
    </row>
    <row r="384551" spans="1:1" x14ac:dyDescent="0.3">
      <c r="A384551" s="9"/>
    </row>
    <row r="384553" spans="1:1" x14ac:dyDescent="0.3">
      <c r="A384553" s="9"/>
    </row>
    <row r="384555" spans="1:1" x14ac:dyDescent="0.3">
      <c r="A384555" s="9"/>
    </row>
    <row r="384557" spans="1:1" x14ac:dyDescent="0.3">
      <c r="A384557" s="9"/>
    </row>
    <row r="384559" spans="1:1" x14ac:dyDescent="0.3">
      <c r="A384559" s="9"/>
    </row>
    <row r="384561" spans="1:1" x14ac:dyDescent="0.3">
      <c r="A384561" s="9"/>
    </row>
    <row r="384563" spans="1:1" x14ac:dyDescent="0.3">
      <c r="A384563" s="9"/>
    </row>
    <row r="384565" spans="1:1" x14ac:dyDescent="0.3">
      <c r="A384565" s="9"/>
    </row>
    <row r="384567" spans="1:1" x14ac:dyDescent="0.3">
      <c r="A384567" s="9"/>
    </row>
    <row r="384569" spans="1:1" x14ac:dyDescent="0.3">
      <c r="A384569" s="9"/>
    </row>
    <row r="384571" spans="1:1" x14ac:dyDescent="0.3">
      <c r="A384571" s="9"/>
    </row>
    <row r="384573" spans="1:1" x14ac:dyDescent="0.3">
      <c r="A384573" s="9"/>
    </row>
    <row r="384575" spans="1:1" x14ac:dyDescent="0.3">
      <c r="A384575" s="9"/>
    </row>
    <row r="384577" spans="1:1" x14ac:dyDescent="0.3">
      <c r="A384577" s="9"/>
    </row>
    <row r="384579" spans="1:1" x14ac:dyDescent="0.3">
      <c r="A384579" s="9"/>
    </row>
    <row r="384581" spans="1:1" x14ac:dyDescent="0.3">
      <c r="A384581" s="9"/>
    </row>
    <row r="384583" spans="1:1" x14ac:dyDescent="0.3">
      <c r="A384583" s="9"/>
    </row>
    <row r="384585" spans="1:1" x14ac:dyDescent="0.3">
      <c r="A384585" s="9"/>
    </row>
    <row r="384587" spans="1:1" x14ac:dyDescent="0.3">
      <c r="A384587" s="9"/>
    </row>
    <row r="384589" spans="1:1" x14ac:dyDescent="0.3">
      <c r="A384589" s="9"/>
    </row>
    <row r="384591" spans="1:1" x14ac:dyDescent="0.3">
      <c r="A384591" s="9"/>
    </row>
    <row r="384593" spans="1:1" x14ac:dyDescent="0.3">
      <c r="A384593" s="9"/>
    </row>
    <row r="384595" spans="1:1" x14ac:dyDescent="0.3">
      <c r="A384595" s="9"/>
    </row>
    <row r="384597" spans="1:1" x14ac:dyDescent="0.3">
      <c r="A384597" s="9"/>
    </row>
    <row r="384599" spans="1:1" x14ac:dyDescent="0.3">
      <c r="A384599" s="9"/>
    </row>
    <row r="384601" spans="1:1" x14ac:dyDescent="0.3">
      <c r="A384601" s="9"/>
    </row>
    <row r="384603" spans="1:1" x14ac:dyDescent="0.3">
      <c r="A384603" s="9"/>
    </row>
    <row r="384605" spans="1:1" x14ac:dyDescent="0.3">
      <c r="A384605" s="9"/>
    </row>
    <row r="384607" spans="1:1" x14ac:dyDescent="0.3">
      <c r="A384607" s="9"/>
    </row>
    <row r="384609" spans="1:1" x14ac:dyDescent="0.3">
      <c r="A384609" s="9"/>
    </row>
    <row r="384611" spans="1:1" x14ac:dyDescent="0.3">
      <c r="A384611" s="9"/>
    </row>
    <row r="384613" spans="1:1" x14ac:dyDescent="0.3">
      <c r="A384613" s="9"/>
    </row>
    <row r="384615" spans="1:1" x14ac:dyDescent="0.3">
      <c r="A384615" s="9"/>
    </row>
    <row r="384617" spans="1:1" x14ac:dyDescent="0.3">
      <c r="A384617" s="9"/>
    </row>
    <row r="384619" spans="1:1" x14ac:dyDescent="0.3">
      <c r="A384619" s="9"/>
    </row>
    <row r="384621" spans="1:1" x14ac:dyDescent="0.3">
      <c r="A384621" s="9"/>
    </row>
    <row r="384623" spans="1:1" x14ac:dyDescent="0.3">
      <c r="A384623" s="9"/>
    </row>
    <row r="384625" spans="1:1" x14ac:dyDescent="0.3">
      <c r="A384625" s="9"/>
    </row>
    <row r="384627" spans="1:1" x14ac:dyDescent="0.3">
      <c r="A384627" s="9"/>
    </row>
    <row r="384629" spans="1:1" x14ac:dyDescent="0.3">
      <c r="A384629" s="9"/>
    </row>
    <row r="384631" spans="1:1" x14ac:dyDescent="0.3">
      <c r="A384631" s="9"/>
    </row>
    <row r="384633" spans="1:1" x14ac:dyDescent="0.3">
      <c r="A384633" s="9"/>
    </row>
    <row r="384635" spans="1:1" x14ac:dyDescent="0.3">
      <c r="A384635" s="9"/>
    </row>
    <row r="384637" spans="1:1" x14ac:dyDescent="0.3">
      <c r="A384637" s="9"/>
    </row>
    <row r="384639" spans="1:1" x14ac:dyDescent="0.3">
      <c r="A384639" s="9"/>
    </row>
    <row r="384641" spans="1:1" x14ac:dyDescent="0.3">
      <c r="A384641" s="9"/>
    </row>
    <row r="384643" spans="1:1" x14ac:dyDescent="0.3">
      <c r="A384643" s="9"/>
    </row>
    <row r="384645" spans="1:1" x14ac:dyDescent="0.3">
      <c r="A384645" s="9"/>
    </row>
    <row r="384647" spans="1:1" x14ac:dyDescent="0.3">
      <c r="A384647" s="9"/>
    </row>
    <row r="384649" spans="1:1" x14ac:dyDescent="0.3">
      <c r="A384649" s="9"/>
    </row>
    <row r="384651" spans="1:1" x14ac:dyDescent="0.3">
      <c r="A384651" s="9"/>
    </row>
    <row r="384653" spans="1:1" x14ac:dyDescent="0.3">
      <c r="A384653" s="9"/>
    </row>
    <row r="384655" spans="1:1" x14ac:dyDescent="0.3">
      <c r="A384655" s="9"/>
    </row>
    <row r="384657" spans="1:1" x14ac:dyDescent="0.3">
      <c r="A384657" s="9"/>
    </row>
    <row r="384659" spans="1:1" x14ac:dyDescent="0.3">
      <c r="A384659" s="9"/>
    </row>
    <row r="384661" spans="1:1" x14ac:dyDescent="0.3">
      <c r="A384661" s="9"/>
    </row>
    <row r="384663" spans="1:1" x14ac:dyDescent="0.3">
      <c r="A384663" s="9"/>
    </row>
    <row r="384665" spans="1:1" x14ac:dyDescent="0.3">
      <c r="A384665" s="9"/>
    </row>
    <row r="384667" spans="1:1" x14ac:dyDescent="0.3">
      <c r="A384667" s="9"/>
    </row>
    <row r="384669" spans="1:1" x14ac:dyDescent="0.3">
      <c r="A384669" s="9"/>
    </row>
    <row r="384671" spans="1:1" x14ac:dyDescent="0.3">
      <c r="A384671" s="9"/>
    </row>
    <row r="384673" spans="1:1" x14ac:dyDescent="0.3">
      <c r="A384673" s="9"/>
    </row>
    <row r="384675" spans="1:1" x14ac:dyDescent="0.3">
      <c r="A384675" s="9"/>
    </row>
    <row r="384677" spans="1:1" x14ac:dyDescent="0.3">
      <c r="A384677" s="9"/>
    </row>
    <row r="384679" spans="1:1" x14ac:dyDescent="0.3">
      <c r="A384679" s="9"/>
    </row>
    <row r="384681" spans="1:1" x14ac:dyDescent="0.3">
      <c r="A384681" s="9"/>
    </row>
    <row r="384683" spans="1:1" x14ac:dyDescent="0.3">
      <c r="A384683" s="9"/>
    </row>
    <row r="384685" spans="1:1" x14ac:dyDescent="0.3">
      <c r="A384685" s="9"/>
    </row>
    <row r="384687" spans="1:1" x14ac:dyDescent="0.3">
      <c r="A384687" s="9"/>
    </row>
    <row r="384689" spans="1:1" x14ac:dyDescent="0.3">
      <c r="A384689" s="9"/>
    </row>
    <row r="384691" spans="1:1" x14ac:dyDescent="0.3">
      <c r="A384691" s="9"/>
    </row>
    <row r="384693" spans="1:1" x14ac:dyDescent="0.3">
      <c r="A384693" s="9"/>
    </row>
    <row r="384695" spans="1:1" x14ac:dyDescent="0.3">
      <c r="A384695" s="9"/>
    </row>
    <row r="384697" spans="1:1" x14ac:dyDescent="0.3">
      <c r="A384697" s="9"/>
    </row>
    <row r="384699" spans="1:1" x14ac:dyDescent="0.3">
      <c r="A384699" s="9"/>
    </row>
    <row r="384701" spans="1:1" x14ac:dyDescent="0.3">
      <c r="A384701" s="9"/>
    </row>
    <row r="384703" spans="1:1" x14ac:dyDescent="0.3">
      <c r="A384703" s="9"/>
    </row>
    <row r="384705" spans="1:1" x14ac:dyDescent="0.3">
      <c r="A384705" s="9"/>
    </row>
    <row r="384707" spans="1:1" x14ac:dyDescent="0.3">
      <c r="A384707" s="9"/>
    </row>
    <row r="384709" spans="1:1" x14ac:dyDescent="0.3">
      <c r="A384709" s="9"/>
    </row>
    <row r="384711" spans="1:1" x14ac:dyDescent="0.3">
      <c r="A384711" s="9"/>
    </row>
    <row r="384713" spans="1:1" x14ac:dyDescent="0.3">
      <c r="A384713" s="9"/>
    </row>
    <row r="384715" spans="1:1" x14ac:dyDescent="0.3">
      <c r="A384715" s="9"/>
    </row>
    <row r="384717" spans="1:1" x14ac:dyDescent="0.3">
      <c r="A384717" s="9"/>
    </row>
    <row r="384719" spans="1:1" x14ac:dyDescent="0.3">
      <c r="A384719" s="9"/>
    </row>
    <row r="384721" spans="1:1" x14ac:dyDescent="0.3">
      <c r="A384721" s="9"/>
    </row>
    <row r="384723" spans="1:1" x14ac:dyDescent="0.3">
      <c r="A384723" s="9"/>
    </row>
    <row r="384725" spans="1:1" x14ac:dyDescent="0.3">
      <c r="A384725" s="9"/>
    </row>
    <row r="384727" spans="1:1" x14ac:dyDescent="0.3">
      <c r="A384727" s="9"/>
    </row>
    <row r="384729" spans="1:1" x14ac:dyDescent="0.3">
      <c r="A384729" s="9"/>
    </row>
    <row r="384731" spans="1:1" x14ac:dyDescent="0.3">
      <c r="A384731" s="9"/>
    </row>
    <row r="384733" spans="1:1" x14ac:dyDescent="0.3">
      <c r="A384733" s="9"/>
    </row>
    <row r="384735" spans="1:1" x14ac:dyDescent="0.3">
      <c r="A384735" s="9"/>
    </row>
    <row r="384737" spans="1:1" x14ac:dyDescent="0.3">
      <c r="A384737" s="9"/>
    </row>
    <row r="384739" spans="1:1" x14ac:dyDescent="0.3">
      <c r="A384739" s="9"/>
    </row>
    <row r="384741" spans="1:1" x14ac:dyDescent="0.3">
      <c r="A384741" s="9"/>
    </row>
    <row r="384743" spans="1:1" x14ac:dyDescent="0.3">
      <c r="A384743" s="9"/>
    </row>
    <row r="384745" spans="1:1" x14ac:dyDescent="0.3">
      <c r="A384745" s="9"/>
    </row>
    <row r="384747" spans="1:1" x14ac:dyDescent="0.3">
      <c r="A384747" s="9"/>
    </row>
    <row r="384749" spans="1:1" x14ac:dyDescent="0.3">
      <c r="A384749" s="9"/>
    </row>
    <row r="384751" spans="1:1" x14ac:dyDescent="0.3">
      <c r="A384751" s="9"/>
    </row>
    <row r="384753" spans="1:1" x14ac:dyDescent="0.3">
      <c r="A384753" s="9"/>
    </row>
    <row r="384755" spans="1:1" x14ac:dyDescent="0.3">
      <c r="A384755" s="9"/>
    </row>
    <row r="384757" spans="1:1" x14ac:dyDescent="0.3">
      <c r="A384757" s="9"/>
    </row>
    <row r="384759" spans="1:1" x14ac:dyDescent="0.3">
      <c r="A384759" s="9"/>
    </row>
    <row r="384761" spans="1:1" x14ac:dyDescent="0.3">
      <c r="A384761" s="9"/>
    </row>
    <row r="384763" spans="1:1" x14ac:dyDescent="0.3">
      <c r="A384763" s="9"/>
    </row>
    <row r="384765" spans="1:1" x14ac:dyDescent="0.3">
      <c r="A384765" s="9"/>
    </row>
    <row r="384767" spans="1:1" x14ac:dyDescent="0.3">
      <c r="A384767" s="9"/>
    </row>
    <row r="384769" spans="1:1" x14ac:dyDescent="0.3">
      <c r="A384769" s="9"/>
    </row>
    <row r="384771" spans="1:1" x14ac:dyDescent="0.3">
      <c r="A384771" s="9"/>
    </row>
    <row r="384773" spans="1:1" x14ac:dyDescent="0.3">
      <c r="A384773" s="9"/>
    </row>
    <row r="384775" spans="1:1" x14ac:dyDescent="0.3">
      <c r="A384775" s="9"/>
    </row>
    <row r="384777" spans="1:1" x14ac:dyDescent="0.3">
      <c r="A384777" s="9"/>
    </row>
    <row r="384779" spans="1:1" x14ac:dyDescent="0.3">
      <c r="A384779" s="9"/>
    </row>
    <row r="384781" spans="1:1" x14ac:dyDescent="0.3">
      <c r="A384781" s="9"/>
    </row>
    <row r="384783" spans="1:1" x14ac:dyDescent="0.3">
      <c r="A384783" s="9"/>
    </row>
    <row r="384785" spans="1:1" x14ac:dyDescent="0.3">
      <c r="A384785" s="9"/>
    </row>
    <row r="384787" spans="1:1" x14ac:dyDescent="0.3">
      <c r="A384787" s="9"/>
    </row>
    <row r="384789" spans="1:1" x14ac:dyDescent="0.3">
      <c r="A384789" s="9"/>
    </row>
    <row r="384791" spans="1:1" x14ac:dyDescent="0.3">
      <c r="A384791" s="9"/>
    </row>
    <row r="384793" spans="1:1" x14ac:dyDescent="0.3">
      <c r="A384793" s="9"/>
    </row>
    <row r="384795" spans="1:1" x14ac:dyDescent="0.3">
      <c r="A384795" s="9"/>
    </row>
    <row r="384797" spans="1:1" x14ac:dyDescent="0.3">
      <c r="A384797" s="9"/>
    </row>
    <row r="384799" spans="1:1" x14ac:dyDescent="0.3">
      <c r="A384799" s="9"/>
    </row>
    <row r="384801" spans="1:1" x14ac:dyDescent="0.3">
      <c r="A384801" s="9"/>
    </row>
    <row r="384803" spans="1:1" x14ac:dyDescent="0.3">
      <c r="A384803" s="9"/>
    </row>
    <row r="384805" spans="1:1" x14ac:dyDescent="0.3">
      <c r="A384805" s="9"/>
    </row>
    <row r="384807" spans="1:1" x14ac:dyDescent="0.3">
      <c r="A384807" s="9"/>
    </row>
    <row r="384809" spans="1:1" x14ac:dyDescent="0.3">
      <c r="A384809" s="9"/>
    </row>
    <row r="384811" spans="1:1" x14ac:dyDescent="0.3">
      <c r="A384811" s="9"/>
    </row>
    <row r="384813" spans="1:1" x14ac:dyDescent="0.3">
      <c r="A384813" s="9"/>
    </row>
    <row r="384815" spans="1:1" x14ac:dyDescent="0.3">
      <c r="A384815" s="9"/>
    </row>
    <row r="384817" spans="1:1" x14ac:dyDescent="0.3">
      <c r="A384817" s="9"/>
    </row>
    <row r="384819" spans="1:1" x14ac:dyDescent="0.3">
      <c r="A384819" s="9"/>
    </row>
    <row r="384821" spans="1:1" x14ac:dyDescent="0.3">
      <c r="A384821" s="9"/>
    </row>
    <row r="384823" spans="1:1" x14ac:dyDescent="0.3">
      <c r="A384823" s="9"/>
    </row>
    <row r="384825" spans="1:1" x14ac:dyDescent="0.3">
      <c r="A384825" s="9"/>
    </row>
    <row r="384827" spans="1:1" x14ac:dyDescent="0.3">
      <c r="A384827" s="9"/>
    </row>
    <row r="384829" spans="1:1" x14ac:dyDescent="0.3">
      <c r="A384829" s="9"/>
    </row>
    <row r="384831" spans="1:1" x14ac:dyDescent="0.3">
      <c r="A384831" s="9"/>
    </row>
    <row r="384833" spans="1:1" x14ac:dyDescent="0.3">
      <c r="A384833" s="9"/>
    </row>
    <row r="384835" spans="1:1" x14ac:dyDescent="0.3">
      <c r="A384835" s="9"/>
    </row>
    <row r="384837" spans="1:1" x14ac:dyDescent="0.3">
      <c r="A384837" s="9"/>
    </row>
    <row r="384839" spans="1:1" x14ac:dyDescent="0.3">
      <c r="A384839" s="9"/>
    </row>
    <row r="384841" spans="1:1" x14ac:dyDescent="0.3">
      <c r="A384841" s="9"/>
    </row>
    <row r="384843" spans="1:1" x14ac:dyDescent="0.3">
      <c r="A384843" s="9"/>
    </row>
    <row r="384845" spans="1:1" x14ac:dyDescent="0.3">
      <c r="A384845" s="9"/>
    </row>
    <row r="384847" spans="1:1" x14ac:dyDescent="0.3">
      <c r="A384847" s="9"/>
    </row>
    <row r="384849" spans="1:1" x14ac:dyDescent="0.3">
      <c r="A384849" s="9"/>
    </row>
    <row r="384851" spans="1:1" x14ac:dyDescent="0.3">
      <c r="A384851" s="9"/>
    </row>
    <row r="384853" spans="1:1" x14ac:dyDescent="0.3">
      <c r="A384853" s="9"/>
    </row>
    <row r="384855" spans="1:1" x14ac:dyDescent="0.3">
      <c r="A384855" s="9"/>
    </row>
    <row r="384857" spans="1:1" x14ac:dyDescent="0.3">
      <c r="A384857" s="9"/>
    </row>
    <row r="384859" spans="1:1" x14ac:dyDescent="0.3">
      <c r="A384859" s="9"/>
    </row>
    <row r="384861" spans="1:1" x14ac:dyDescent="0.3">
      <c r="A384861" s="9"/>
    </row>
    <row r="384863" spans="1:1" x14ac:dyDescent="0.3">
      <c r="A384863" s="9"/>
    </row>
    <row r="384865" spans="1:1" x14ac:dyDescent="0.3">
      <c r="A384865" s="9"/>
    </row>
    <row r="384867" spans="1:1" x14ac:dyDescent="0.3">
      <c r="A384867" s="9"/>
    </row>
    <row r="384869" spans="1:1" x14ac:dyDescent="0.3">
      <c r="A384869" s="9"/>
    </row>
    <row r="384871" spans="1:1" x14ac:dyDescent="0.3">
      <c r="A384871" s="9"/>
    </row>
    <row r="384873" spans="1:1" x14ac:dyDescent="0.3">
      <c r="A384873" s="9"/>
    </row>
    <row r="384875" spans="1:1" x14ac:dyDescent="0.3">
      <c r="A384875" s="9"/>
    </row>
    <row r="384877" spans="1:1" x14ac:dyDescent="0.3">
      <c r="A384877" s="9"/>
    </row>
    <row r="384879" spans="1:1" x14ac:dyDescent="0.3">
      <c r="A384879" s="9"/>
    </row>
    <row r="384881" spans="1:1" x14ac:dyDescent="0.3">
      <c r="A384881" s="9"/>
    </row>
    <row r="384883" spans="1:1" x14ac:dyDescent="0.3">
      <c r="A384883" s="9"/>
    </row>
    <row r="384885" spans="1:1" x14ac:dyDescent="0.3">
      <c r="A384885" s="9"/>
    </row>
    <row r="384887" spans="1:1" x14ac:dyDescent="0.3">
      <c r="A384887" s="9"/>
    </row>
    <row r="384889" spans="1:1" x14ac:dyDescent="0.3">
      <c r="A384889" s="9"/>
    </row>
    <row r="384891" spans="1:1" x14ac:dyDescent="0.3">
      <c r="A384891" s="9"/>
    </row>
    <row r="384893" spans="1:1" x14ac:dyDescent="0.3">
      <c r="A384893" s="9"/>
    </row>
    <row r="384895" spans="1:1" x14ac:dyDescent="0.3">
      <c r="A384895" s="9"/>
    </row>
    <row r="384897" spans="1:1" x14ac:dyDescent="0.3">
      <c r="A384897" s="9"/>
    </row>
    <row r="384899" spans="1:1" x14ac:dyDescent="0.3">
      <c r="A384899" s="9"/>
    </row>
    <row r="384901" spans="1:1" x14ac:dyDescent="0.3">
      <c r="A384901" s="9"/>
    </row>
    <row r="384903" spans="1:1" x14ac:dyDescent="0.3">
      <c r="A384903" s="9"/>
    </row>
    <row r="384905" spans="1:1" x14ac:dyDescent="0.3">
      <c r="A384905" s="9"/>
    </row>
    <row r="384907" spans="1:1" x14ac:dyDescent="0.3">
      <c r="A384907" s="9"/>
    </row>
    <row r="384909" spans="1:1" x14ac:dyDescent="0.3">
      <c r="A384909" s="9"/>
    </row>
    <row r="384911" spans="1:1" x14ac:dyDescent="0.3">
      <c r="A384911" s="9"/>
    </row>
    <row r="384913" spans="1:1" x14ac:dyDescent="0.3">
      <c r="A384913" s="9"/>
    </row>
    <row r="384915" spans="1:1" x14ac:dyDescent="0.3">
      <c r="A384915" s="9"/>
    </row>
    <row r="384917" spans="1:1" x14ac:dyDescent="0.3">
      <c r="A384917" s="9"/>
    </row>
    <row r="384919" spans="1:1" x14ac:dyDescent="0.3">
      <c r="A384919" s="9"/>
    </row>
    <row r="384921" spans="1:1" x14ac:dyDescent="0.3">
      <c r="A384921" s="9"/>
    </row>
    <row r="384923" spans="1:1" x14ac:dyDescent="0.3">
      <c r="A384923" s="9"/>
    </row>
    <row r="384925" spans="1:1" x14ac:dyDescent="0.3">
      <c r="A384925" s="9"/>
    </row>
    <row r="384927" spans="1:1" x14ac:dyDescent="0.3">
      <c r="A384927" s="9"/>
    </row>
    <row r="384929" spans="1:1" x14ac:dyDescent="0.3">
      <c r="A384929" s="9"/>
    </row>
    <row r="384931" spans="1:1" x14ac:dyDescent="0.3">
      <c r="A384931" s="9"/>
    </row>
    <row r="384933" spans="1:1" x14ac:dyDescent="0.3">
      <c r="A384933" s="9"/>
    </row>
    <row r="384935" spans="1:1" x14ac:dyDescent="0.3">
      <c r="A384935" s="9"/>
    </row>
    <row r="384937" spans="1:1" x14ac:dyDescent="0.3">
      <c r="A384937" s="9"/>
    </row>
    <row r="384939" spans="1:1" x14ac:dyDescent="0.3">
      <c r="A384939" s="9"/>
    </row>
    <row r="384941" spans="1:1" x14ac:dyDescent="0.3">
      <c r="A384941" s="9"/>
    </row>
    <row r="384943" spans="1:1" x14ac:dyDescent="0.3">
      <c r="A384943" s="9"/>
    </row>
    <row r="384945" spans="1:1" x14ac:dyDescent="0.3">
      <c r="A384945" s="9"/>
    </row>
    <row r="384947" spans="1:1" x14ac:dyDescent="0.3">
      <c r="A384947" s="9"/>
    </row>
    <row r="384949" spans="1:1" x14ac:dyDescent="0.3">
      <c r="A384949" s="9"/>
    </row>
    <row r="384951" spans="1:1" x14ac:dyDescent="0.3">
      <c r="A384951" s="9"/>
    </row>
    <row r="384953" spans="1:1" x14ac:dyDescent="0.3">
      <c r="A384953" s="9"/>
    </row>
    <row r="384955" spans="1:1" x14ac:dyDescent="0.3">
      <c r="A384955" s="9"/>
    </row>
    <row r="384957" spans="1:1" x14ac:dyDescent="0.3">
      <c r="A384957" s="9"/>
    </row>
    <row r="384959" spans="1:1" x14ac:dyDescent="0.3">
      <c r="A384959" s="9"/>
    </row>
    <row r="384961" spans="1:1" x14ac:dyDescent="0.3">
      <c r="A384961" s="9"/>
    </row>
    <row r="384963" spans="1:1" x14ac:dyDescent="0.3">
      <c r="A384963" s="9"/>
    </row>
    <row r="384965" spans="1:1" x14ac:dyDescent="0.3">
      <c r="A384965" s="9"/>
    </row>
    <row r="384967" spans="1:1" x14ac:dyDescent="0.3">
      <c r="A384967" s="9"/>
    </row>
    <row r="384969" spans="1:1" x14ac:dyDescent="0.3">
      <c r="A384969" s="9"/>
    </row>
    <row r="384971" spans="1:1" x14ac:dyDescent="0.3">
      <c r="A384971" s="9"/>
    </row>
    <row r="384973" spans="1:1" x14ac:dyDescent="0.3">
      <c r="A384973" s="9"/>
    </row>
    <row r="384975" spans="1:1" x14ac:dyDescent="0.3">
      <c r="A384975" s="9"/>
    </row>
    <row r="384977" spans="1:1" x14ac:dyDescent="0.3">
      <c r="A384977" s="9"/>
    </row>
    <row r="384979" spans="1:1" x14ac:dyDescent="0.3">
      <c r="A384979" s="9"/>
    </row>
    <row r="384981" spans="1:1" x14ac:dyDescent="0.3">
      <c r="A384981" s="9"/>
    </row>
    <row r="384983" spans="1:1" x14ac:dyDescent="0.3">
      <c r="A384983" s="9"/>
    </row>
    <row r="384985" spans="1:1" x14ac:dyDescent="0.3">
      <c r="A384985" s="9"/>
    </row>
    <row r="384987" spans="1:1" x14ac:dyDescent="0.3">
      <c r="A384987" s="9"/>
    </row>
    <row r="384989" spans="1:1" x14ac:dyDescent="0.3">
      <c r="A384989" s="9"/>
    </row>
    <row r="384991" spans="1:1" x14ac:dyDescent="0.3">
      <c r="A384991" s="9"/>
    </row>
    <row r="384993" spans="1:1" x14ac:dyDescent="0.3">
      <c r="A384993" s="9"/>
    </row>
    <row r="384995" spans="1:1" x14ac:dyDescent="0.3">
      <c r="A384995" s="9"/>
    </row>
    <row r="384997" spans="1:1" x14ac:dyDescent="0.3">
      <c r="A384997" s="9"/>
    </row>
    <row r="384999" spans="1:1" x14ac:dyDescent="0.3">
      <c r="A384999" s="9"/>
    </row>
    <row r="385001" spans="1:1" x14ac:dyDescent="0.3">
      <c r="A385001" s="9"/>
    </row>
    <row r="385003" spans="1:1" x14ac:dyDescent="0.3">
      <c r="A385003" s="9"/>
    </row>
    <row r="385005" spans="1:1" x14ac:dyDescent="0.3">
      <c r="A385005" s="9"/>
    </row>
    <row r="385007" spans="1:1" x14ac:dyDescent="0.3">
      <c r="A385007" s="9"/>
    </row>
    <row r="385009" spans="1:1" x14ac:dyDescent="0.3">
      <c r="A385009" s="9"/>
    </row>
    <row r="385011" spans="1:1" x14ac:dyDescent="0.3">
      <c r="A385011" s="9"/>
    </row>
    <row r="385013" spans="1:1" x14ac:dyDescent="0.3">
      <c r="A385013" s="9"/>
    </row>
    <row r="385015" spans="1:1" x14ac:dyDescent="0.3">
      <c r="A385015" s="9"/>
    </row>
    <row r="385017" spans="1:1" x14ac:dyDescent="0.3">
      <c r="A385017" s="9"/>
    </row>
    <row r="385019" spans="1:1" x14ac:dyDescent="0.3">
      <c r="A385019" s="9"/>
    </row>
    <row r="385021" spans="1:1" x14ac:dyDescent="0.3">
      <c r="A385021" s="9"/>
    </row>
    <row r="385023" spans="1:1" x14ac:dyDescent="0.3">
      <c r="A385023" s="9"/>
    </row>
    <row r="385025" spans="1:1" x14ac:dyDescent="0.3">
      <c r="A385025" s="9"/>
    </row>
    <row r="385027" spans="1:1" x14ac:dyDescent="0.3">
      <c r="A385027" s="9"/>
    </row>
    <row r="385029" spans="1:1" x14ac:dyDescent="0.3">
      <c r="A385029" s="9"/>
    </row>
    <row r="385031" spans="1:1" x14ac:dyDescent="0.3">
      <c r="A385031" s="9"/>
    </row>
    <row r="385033" spans="1:1" x14ac:dyDescent="0.3">
      <c r="A385033" s="9"/>
    </row>
    <row r="385035" spans="1:1" x14ac:dyDescent="0.3">
      <c r="A385035" s="9"/>
    </row>
    <row r="385037" spans="1:1" x14ac:dyDescent="0.3">
      <c r="A385037" s="9"/>
    </row>
    <row r="385039" spans="1:1" x14ac:dyDescent="0.3">
      <c r="A385039" s="9"/>
    </row>
    <row r="385041" spans="1:1" x14ac:dyDescent="0.3">
      <c r="A385041" s="9"/>
    </row>
    <row r="385043" spans="1:1" x14ac:dyDescent="0.3">
      <c r="A385043" s="9"/>
    </row>
    <row r="385045" spans="1:1" x14ac:dyDescent="0.3">
      <c r="A385045" s="9"/>
    </row>
    <row r="385047" spans="1:1" x14ac:dyDescent="0.3">
      <c r="A385047" s="9"/>
    </row>
    <row r="385049" spans="1:1" x14ac:dyDescent="0.3">
      <c r="A385049" s="9"/>
    </row>
    <row r="385051" spans="1:1" x14ac:dyDescent="0.3">
      <c r="A385051" s="9"/>
    </row>
    <row r="385053" spans="1:1" x14ac:dyDescent="0.3">
      <c r="A385053" s="9"/>
    </row>
    <row r="385055" spans="1:1" x14ac:dyDescent="0.3">
      <c r="A385055" s="9"/>
    </row>
    <row r="385057" spans="1:1" x14ac:dyDescent="0.3">
      <c r="A385057" s="9"/>
    </row>
    <row r="385059" spans="1:1" x14ac:dyDescent="0.3">
      <c r="A385059" s="9"/>
    </row>
    <row r="385061" spans="1:1" x14ac:dyDescent="0.3">
      <c r="A385061" s="9"/>
    </row>
    <row r="385063" spans="1:1" x14ac:dyDescent="0.3">
      <c r="A385063" s="9"/>
    </row>
    <row r="385065" spans="1:1" x14ac:dyDescent="0.3">
      <c r="A385065" s="9"/>
    </row>
    <row r="385067" spans="1:1" x14ac:dyDescent="0.3">
      <c r="A385067" s="9"/>
    </row>
    <row r="385069" spans="1:1" x14ac:dyDescent="0.3">
      <c r="A385069" s="9"/>
    </row>
    <row r="385071" spans="1:1" x14ac:dyDescent="0.3">
      <c r="A385071" s="9"/>
    </row>
    <row r="385073" spans="1:1" x14ac:dyDescent="0.3">
      <c r="A385073" s="9"/>
    </row>
    <row r="385075" spans="1:1" x14ac:dyDescent="0.3">
      <c r="A385075" s="9"/>
    </row>
    <row r="385077" spans="1:1" x14ac:dyDescent="0.3">
      <c r="A385077" s="9"/>
    </row>
    <row r="385079" spans="1:1" x14ac:dyDescent="0.3">
      <c r="A385079" s="9"/>
    </row>
    <row r="385081" spans="1:1" x14ac:dyDescent="0.3">
      <c r="A385081" s="9"/>
    </row>
    <row r="385083" spans="1:1" x14ac:dyDescent="0.3">
      <c r="A385083" s="9"/>
    </row>
    <row r="385085" spans="1:1" x14ac:dyDescent="0.3">
      <c r="A385085" s="9"/>
    </row>
    <row r="385087" spans="1:1" x14ac:dyDescent="0.3">
      <c r="A385087" s="9"/>
    </row>
    <row r="385089" spans="1:1" x14ac:dyDescent="0.3">
      <c r="A385089" s="9"/>
    </row>
    <row r="385091" spans="1:1" x14ac:dyDescent="0.3">
      <c r="A385091" s="9"/>
    </row>
    <row r="385093" spans="1:1" x14ac:dyDescent="0.3">
      <c r="A385093" s="9"/>
    </row>
    <row r="385095" spans="1:1" x14ac:dyDescent="0.3">
      <c r="A385095" s="9"/>
    </row>
    <row r="385097" spans="1:1" x14ac:dyDescent="0.3">
      <c r="A385097" s="9"/>
    </row>
    <row r="385099" spans="1:1" x14ac:dyDescent="0.3">
      <c r="A385099" s="9"/>
    </row>
    <row r="385101" spans="1:1" x14ac:dyDescent="0.3">
      <c r="A385101" s="9"/>
    </row>
    <row r="385103" spans="1:1" x14ac:dyDescent="0.3">
      <c r="A385103" s="9"/>
    </row>
    <row r="385105" spans="1:1" x14ac:dyDescent="0.3">
      <c r="A385105" s="9"/>
    </row>
    <row r="385107" spans="1:1" x14ac:dyDescent="0.3">
      <c r="A385107" s="9"/>
    </row>
    <row r="385109" spans="1:1" x14ac:dyDescent="0.3">
      <c r="A385109" s="9"/>
    </row>
    <row r="385111" spans="1:1" x14ac:dyDescent="0.3">
      <c r="A385111" s="9"/>
    </row>
    <row r="385113" spans="1:1" x14ac:dyDescent="0.3">
      <c r="A385113" s="9"/>
    </row>
    <row r="385115" spans="1:1" x14ac:dyDescent="0.3">
      <c r="A385115" s="9"/>
    </row>
    <row r="385117" spans="1:1" x14ac:dyDescent="0.3">
      <c r="A385117" s="9"/>
    </row>
    <row r="385119" spans="1:1" x14ac:dyDescent="0.3">
      <c r="A385119" s="9"/>
    </row>
    <row r="385121" spans="1:1" x14ac:dyDescent="0.3">
      <c r="A385121" s="9"/>
    </row>
    <row r="385123" spans="1:1" x14ac:dyDescent="0.3">
      <c r="A385123" s="9"/>
    </row>
    <row r="385125" spans="1:1" x14ac:dyDescent="0.3">
      <c r="A385125" s="9"/>
    </row>
    <row r="385127" spans="1:1" x14ac:dyDescent="0.3">
      <c r="A385127" s="9"/>
    </row>
    <row r="385129" spans="1:1" x14ac:dyDescent="0.3">
      <c r="A385129" s="9"/>
    </row>
    <row r="385131" spans="1:1" x14ac:dyDescent="0.3">
      <c r="A385131" s="9"/>
    </row>
    <row r="385133" spans="1:1" x14ac:dyDescent="0.3">
      <c r="A385133" s="9"/>
    </row>
    <row r="385135" spans="1:1" x14ac:dyDescent="0.3">
      <c r="A385135" s="9"/>
    </row>
    <row r="385137" spans="1:1" x14ac:dyDescent="0.3">
      <c r="A385137" s="9"/>
    </row>
    <row r="385139" spans="1:1" x14ac:dyDescent="0.3">
      <c r="A385139" s="9"/>
    </row>
    <row r="385141" spans="1:1" x14ac:dyDescent="0.3">
      <c r="A385141" s="9"/>
    </row>
    <row r="385143" spans="1:1" x14ac:dyDescent="0.3">
      <c r="A385143" s="9"/>
    </row>
    <row r="385145" spans="1:1" x14ac:dyDescent="0.3">
      <c r="A385145" s="9"/>
    </row>
    <row r="385147" spans="1:1" x14ac:dyDescent="0.3">
      <c r="A385147" s="9"/>
    </row>
    <row r="385149" spans="1:1" x14ac:dyDescent="0.3">
      <c r="A385149" s="9"/>
    </row>
    <row r="385151" spans="1:1" x14ac:dyDescent="0.3">
      <c r="A385151" s="9"/>
    </row>
    <row r="385153" spans="1:1" x14ac:dyDescent="0.3">
      <c r="A385153" s="9"/>
    </row>
    <row r="385155" spans="1:1" x14ac:dyDescent="0.3">
      <c r="A385155" s="9"/>
    </row>
    <row r="385157" spans="1:1" x14ac:dyDescent="0.3">
      <c r="A385157" s="9"/>
    </row>
    <row r="385159" spans="1:1" x14ac:dyDescent="0.3">
      <c r="A385159" s="9"/>
    </row>
    <row r="385161" spans="1:1" x14ac:dyDescent="0.3">
      <c r="A385161" s="9"/>
    </row>
    <row r="385163" spans="1:1" x14ac:dyDescent="0.3">
      <c r="A385163" s="9"/>
    </row>
    <row r="385165" spans="1:1" x14ac:dyDescent="0.3">
      <c r="A385165" s="9"/>
    </row>
    <row r="385167" spans="1:1" x14ac:dyDescent="0.3">
      <c r="A385167" s="9"/>
    </row>
    <row r="385169" spans="1:1" x14ac:dyDescent="0.3">
      <c r="A385169" s="9"/>
    </row>
    <row r="385171" spans="1:1" x14ac:dyDescent="0.3">
      <c r="A385171" s="9"/>
    </row>
    <row r="385173" spans="1:1" x14ac:dyDescent="0.3">
      <c r="A385173" s="9"/>
    </row>
    <row r="385175" spans="1:1" x14ac:dyDescent="0.3">
      <c r="A385175" s="9"/>
    </row>
    <row r="385177" spans="1:1" x14ac:dyDescent="0.3">
      <c r="A385177" s="9"/>
    </row>
    <row r="385179" spans="1:1" x14ac:dyDescent="0.3">
      <c r="A385179" s="9"/>
    </row>
    <row r="385181" spans="1:1" x14ac:dyDescent="0.3">
      <c r="A385181" s="9"/>
    </row>
    <row r="385183" spans="1:1" x14ac:dyDescent="0.3">
      <c r="A385183" s="9"/>
    </row>
    <row r="385185" spans="1:1" x14ac:dyDescent="0.3">
      <c r="A385185" s="9"/>
    </row>
    <row r="385187" spans="1:1" x14ac:dyDescent="0.3">
      <c r="A385187" s="9"/>
    </row>
    <row r="385189" spans="1:1" x14ac:dyDescent="0.3">
      <c r="A385189" s="9"/>
    </row>
    <row r="385191" spans="1:1" x14ac:dyDescent="0.3">
      <c r="A385191" s="9"/>
    </row>
    <row r="385193" spans="1:1" x14ac:dyDescent="0.3">
      <c r="A385193" s="9"/>
    </row>
    <row r="385195" spans="1:1" x14ac:dyDescent="0.3">
      <c r="A385195" s="9"/>
    </row>
    <row r="385197" spans="1:1" x14ac:dyDescent="0.3">
      <c r="A385197" s="9"/>
    </row>
    <row r="385199" spans="1:1" x14ac:dyDescent="0.3">
      <c r="A385199" s="9"/>
    </row>
    <row r="385201" spans="1:1" x14ac:dyDescent="0.3">
      <c r="A385201" s="9"/>
    </row>
    <row r="385203" spans="1:1" x14ac:dyDescent="0.3">
      <c r="A385203" s="9"/>
    </row>
    <row r="385205" spans="1:1" x14ac:dyDescent="0.3">
      <c r="A385205" s="9"/>
    </row>
    <row r="385207" spans="1:1" x14ac:dyDescent="0.3">
      <c r="A385207" s="9"/>
    </row>
    <row r="385209" spans="1:1" x14ac:dyDescent="0.3">
      <c r="A385209" s="9"/>
    </row>
    <row r="385211" spans="1:1" x14ac:dyDescent="0.3">
      <c r="A385211" s="9"/>
    </row>
    <row r="385213" spans="1:1" x14ac:dyDescent="0.3">
      <c r="A385213" s="9"/>
    </row>
    <row r="385215" spans="1:1" x14ac:dyDescent="0.3">
      <c r="A385215" s="9"/>
    </row>
    <row r="385217" spans="1:1" x14ac:dyDescent="0.3">
      <c r="A385217" s="9"/>
    </row>
    <row r="385219" spans="1:1" x14ac:dyDescent="0.3">
      <c r="A385219" s="9"/>
    </row>
    <row r="385221" spans="1:1" x14ac:dyDescent="0.3">
      <c r="A385221" s="9"/>
    </row>
    <row r="385223" spans="1:1" x14ac:dyDescent="0.3">
      <c r="A385223" s="9"/>
    </row>
    <row r="385225" spans="1:1" x14ac:dyDescent="0.3">
      <c r="A385225" s="9"/>
    </row>
    <row r="385227" spans="1:1" x14ac:dyDescent="0.3">
      <c r="A385227" s="9"/>
    </row>
    <row r="385229" spans="1:1" x14ac:dyDescent="0.3">
      <c r="A385229" s="9"/>
    </row>
    <row r="385231" spans="1:1" x14ac:dyDescent="0.3">
      <c r="A385231" s="9"/>
    </row>
    <row r="385233" spans="1:1" x14ac:dyDescent="0.3">
      <c r="A385233" s="9"/>
    </row>
    <row r="385235" spans="1:1" x14ac:dyDescent="0.3">
      <c r="A385235" s="9"/>
    </row>
    <row r="385237" spans="1:1" x14ac:dyDescent="0.3">
      <c r="A385237" s="9"/>
    </row>
    <row r="385239" spans="1:1" x14ac:dyDescent="0.3">
      <c r="A385239" s="9"/>
    </row>
    <row r="385241" spans="1:1" x14ac:dyDescent="0.3">
      <c r="A385241" s="9"/>
    </row>
    <row r="385243" spans="1:1" x14ac:dyDescent="0.3">
      <c r="A385243" s="9"/>
    </row>
    <row r="385245" spans="1:1" x14ac:dyDescent="0.3">
      <c r="A385245" s="9"/>
    </row>
    <row r="385247" spans="1:1" x14ac:dyDescent="0.3">
      <c r="A385247" s="9"/>
    </row>
    <row r="385249" spans="1:1" x14ac:dyDescent="0.3">
      <c r="A385249" s="9"/>
    </row>
    <row r="385251" spans="1:1" x14ac:dyDescent="0.3">
      <c r="A385251" s="9"/>
    </row>
    <row r="385253" spans="1:1" x14ac:dyDescent="0.3">
      <c r="A385253" s="9"/>
    </row>
    <row r="385255" spans="1:1" x14ac:dyDescent="0.3">
      <c r="A385255" s="9"/>
    </row>
    <row r="385257" spans="1:1" x14ac:dyDescent="0.3">
      <c r="A385257" s="9"/>
    </row>
    <row r="385259" spans="1:1" x14ac:dyDescent="0.3">
      <c r="A385259" s="9"/>
    </row>
    <row r="385261" spans="1:1" x14ac:dyDescent="0.3">
      <c r="A385261" s="9"/>
    </row>
    <row r="385263" spans="1:1" x14ac:dyDescent="0.3">
      <c r="A385263" s="9"/>
    </row>
    <row r="385265" spans="1:1" x14ac:dyDescent="0.3">
      <c r="A385265" s="9"/>
    </row>
    <row r="385267" spans="1:1" x14ac:dyDescent="0.3">
      <c r="A385267" s="9"/>
    </row>
    <row r="385269" spans="1:1" x14ac:dyDescent="0.3">
      <c r="A385269" s="9"/>
    </row>
    <row r="385271" spans="1:1" x14ac:dyDescent="0.3">
      <c r="A385271" s="9"/>
    </row>
    <row r="385273" spans="1:1" x14ac:dyDescent="0.3">
      <c r="A385273" s="9"/>
    </row>
    <row r="385275" spans="1:1" x14ac:dyDescent="0.3">
      <c r="A385275" s="9"/>
    </row>
    <row r="385277" spans="1:1" x14ac:dyDescent="0.3">
      <c r="A385277" s="9"/>
    </row>
    <row r="385279" spans="1:1" x14ac:dyDescent="0.3">
      <c r="A385279" s="9"/>
    </row>
    <row r="385281" spans="1:1" x14ac:dyDescent="0.3">
      <c r="A385281" s="9"/>
    </row>
    <row r="385283" spans="1:1" x14ac:dyDescent="0.3">
      <c r="A385283" s="9"/>
    </row>
    <row r="385285" spans="1:1" x14ac:dyDescent="0.3">
      <c r="A385285" s="9"/>
    </row>
    <row r="385287" spans="1:1" x14ac:dyDescent="0.3">
      <c r="A385287" s="9"/>
    </row>
    <row r="385289" spans="1:1" x14ac:dyDescent="0.3">
      <c r="A385289" s="9"/>
    </row>
    <row r="385291" spans="1:1" x14ac:dyDescent="0.3">
      <c r="A385291" s="9"/>
    </row>
    <row r="385293" spans="1:1" x14ac:dyDescent="0.3">
      <c r="A385293" s="9"/>
    </row>
    <row r="385295" spans="1:1" x14ac:dyDescent="0.3">
      <c r="A385295" s="9"/>
    </row>
    <row r="385297" spans="1:1" x14ac:dyDescent="0.3">
      <c r="A385297" s="9"/>
    </row>
    <row r="385299" spans="1:1" x14ac:dyDescent="0.3">
      <c r="A385299" s="9"/>
    </row>
    <row r="385301" spans="1:1" x14ac:dyDescent="0.3">
      <c r="A385301" s="9"/>
    </row>
    <row r="385303" spans="1:1" x14ac:dyDescent="0.3">
      <c r="A385303" s="9"/>
    </row>
    <row r="385305" spans="1:1" x14ac:dyDescent="0.3">
      <c r="A385305" s="9"/>
    </row>
    <row r="385307" spans="1:1" x14ac:dyDescent="0.3">
      <c r="A385307" s="9"/>
    </row>
    <row r="385309" spans="1:1" x14ac:dyDescent="0.3">
      <c r="A385309" s="9"/>
    </row>
    <row r="385311" spans="1:1" x14ac:dyDescent="0.3">
      <c r="A385311" s="9"/>
    </row>
    <row r="385313" spans="1:1" x14ac:dyDescent="0.3">
      <c r="A385313" s="9"/>
    </row>
    <row r="385315" spans="1:1" x14ac:dyDescent="0.3">
      <c r="A385315" s="9"/>
    </row>
    <row r="385317" spans="1:1" x14ac:dyDescent="0.3">
      <c r="A385317" s="9"/>
    </row>
    <row r="385319" spans="1:1" x14ac:dyDescent="0.3">
      <c r="A385319" s="9"/>
    </row>
    <row r="385321" spans="1:1" x14ac:dyDescent="0.3">
      <c r="A385321" s="9"/>
    </row>
    <row r="385323" spans="1:1" x14ac:dyDescent="0.3">
      <c r="A385323" s="9"/>
    </row>
    <row r="385325" spans="1:1" x14ac:dyDescent="0.3">
      <c r="A385325" s="9"/>
    </row>
    <row r="385327" spans="1:1" x14ac:dyDescent="0.3">
      <c r="A385327" s="9"/>
    </row>
    <row r="385329" spans="1:1" x14ac:dyDescent="0.3">
      <c r="A385329" s="9"/>
    </row>
    <row r="385331" spans="1:1" x14ac:dyDescent="0.3">
      <c r="A385331" s="9"/>
    </row>
    <row r="385333" spans="1:1" x14ac:dyDescent="0.3">
      <c r="A385333" s="9"/>
    </row>
    <row r="385335" spans="1:1" x14ac:dyDescent="0.3">
      <c r="A385335" s="9"/>
    </row>
    <row r="385337" spans="1:1" x14ac:dyDescent="0.3">
      <c r="A385337" s="9"/>
    </row>
    <row r="385339" spans="1:1" x14ac:dyDescent="0.3">
      <c r="A385339" s="9"/>
    </row>
    <row r="385341" spans="1:1" x14ac:dyDescent="0.3">
      <c r="A385341" s="9"/>
    </row>
    <row r="385343" spans="1:1" x14ac:dyDescent="0.3">
      <c r="A385343" s="9"/>
    </row>
    <row r="385345" spans="1:1" x14ac:dyDescent="0.3">
      <c r="A385345" s="9"/>
    </row>
    <row r="385347" spans="1:1" x14ac:dyDescent="0.3">
      <c r="A385347" s="9"/>
    </row>
    <row r="385349" spans="1:1" x14ac:dyDescent="0.3">
      <c r="A385349" s="9"/>
    </row>
    <row r="385351" spans="1:1" x14ac:dyDescent="0.3">
      <c r="A385351" s="9"/>
    </row>
    <row r="385353" spans="1:1" x14ac:dyDescent="0.3">
      <c r="A385353" s="9"/>
    </row>
    <row r="385355" spans="1:1" x14ac:dyDescent="0.3">
      <c r="A385355" s="9"/>
    </row>
    <row r="385357" spans="1:1" x14ac:dyDescent="0.3">
      <c r="A385357" s="9"/>
    </row>
    <row r="385359" spans="1:1" x14ac:dyDescent="0.3">
      <c r="A385359" s="9"/>
    </row>
    <row r="385361" spans="1:1" x14ac:dyDescent="0.3">
      <c r="A385361" s="9"/>
    </row>
    <row r="385363" spans="1:1" x14ac:dyDescent="0.3">
      <c r="A385363" s="9"/>
    </row>
    <row r="385365" spans="1:1" x14ac:dyDescent="0.3">
      <c r="A385365" s="9"/>
    </row>
    <row r="385367" spans="1:1" x14ac:dyDescent="0.3">
      <c r="A385367" s="9"/>
    </row>
    <row r="385369" spans="1:1" x14ac:dyDescent="0.3">
      <c r="A385369" s="9"/>
    </row>
    <row r="385371" spans="1:1" x14ac:dyDescent="0.3">
      <c r="A385371" s="9"/>
    </row>
    <row r="385373" spans="1:1" x14ac:dyDescent="0.3">
      <c r="A385373" s="9"/>
    </row>
    <row r="385375" spans="1:1" x14ac:dyDescent="0.3">
      <c r="A385375" s="9"/>
    </row>
    <row r="385377" spans="1:1" x14ac:dyDescent="0.3">
      <c r="A385377" s="9"/>
    </row>
    <row r="385379" spans="1:1" x14ac:dyDescent="0.3">
      <c r="A385379" s="9"/>
    </row>
    <row r="385381" spans="1:1" x14ac:dyDescent="0.3">
      <c r="A385381" s="9"/>
    </row>
    <row r="385383" spans="1:1" x14ac:dyDescent="0.3">
      <c r="A385383" s="9"/>
    </row>
    <row r="385385" spans="1:1" x14ac:dyDescent="0.3">
      <c r="A385385" s="9"/>
    </row>
    <row r="385387" spans="1:1" x14ac:dyDescent="0.3">
      <c r="A385387" s="9"/>
    </row>
    <row r="385389" spans="1:1" x14ac:dyDescent="0.3">
      <c r="A385389" s="9"/>
    </row>
    <row r="385391" spans="1:1" x14ac:dyDescent="0.3">
      <c r="A385391" s="9"/>
    </row>
    <row r="385393" spans="1:1" x14ac:dyDescent="0.3">
      <c r="A385393" s="9"/>
    </row>
    <row r="385395" spans="1:1" x14ac:dyDescent="0.3">
      <c r="A385395" s="9"/>
    </row>
    <row r="385397" spans="1:1" x14ac:dyDescent="0.3">
      <c r="A385397" s="9"/>
    </row>
    <row r="385399" spans="1:1" x14ac:dyDescent="0.3">
      <c r="A385399" s="9"/>
    </row>
    <row r="385401" spans="1:1" x14ac:dyDescent="0.3">
      <c r="A385401" s="9"/>
    </row>
    <row r="385403" spans="1:1" x14ac:dyDescent="0.3">
      <c r="A385403" s="9"/>
    </row>
    <row r="385405" spans="1:1" x14ac:dyDescent="0.3">
      <c r="A385405" s="9"/>
    </row>
    <row r="385407" spans="1:1" x14ac:dyDescent="0.3">
      <c r="A385407" s="9"/>
    </row>
    <row r="385409" spans="1:1" x14ac:dyDescent="0.3">
      <c r="A385409" s="9"/>
    </row>
    <row r="385411" spans="1:1" x14ac:dyDescent="0.3">
      <c r="A385411" s="9"/>
    </row>
    <row r="385413" spans="1:1" x14ac:dyDescent="0.3">
      <c r="A385413" s="9"/>
    </row>
    <row r="385415" spans="1:1" x14ac:dyDescent="0.3">
      <c r="A385415" s="9"/>
    </row>
    <row r="385417" spans="1:1" x14ac:dyDescent="0.3">
      <c r="A385417" s="9"/>
    </row>
    <row r="385419" spans="1:1" x14ac:dyDescent="0.3">
      <c r="A385419" s="9"/>
    </row>
    <row r="385421" spans="1:1" x14ac:dyDescent="0.3">
      <c r="A385421" s="9"/>
    </row>
    <row r="385423" spans="1:1" x14ac:dyDescent="0.3">
      <c r="A385423" s="9"/>
    </row>
    <row r="385425" spans="1:1" x14ac:dyDescent="0.3">
      <c r="A385425" s="9"/>
    </row>
    <row r="385427" spans="1:1" x14ac:dyDescent="0.3">
      <c r="A385427" s="9"/>
    </row>
    <row r="385429" spans="1:1" x14ac:dyDescent="0.3">
      <c r="A385429" s="9"/>
    </row>
    <row r="385431" spans="1:1" x14ac:dyDescent="0.3">
      <c r="A385431" s="9"/>
    </row>
    <row r="385433" spans="1:1" x14ac:dyDescent="0.3">
      <c r="A385433" s="9"/>
    </row>
    <row r="385435" spans="1:1" x14ac:dyDescent="0.3">
      <c r="A385435" s="9"/>
    </row>
    <row r="385437" spans="1:1" x14ac:dyDescent="0.3">
      <c r="A385437" s="9"/>
    </row>
    <row r="385439" spans="1:1" x14ac:dyDescent="0.3">
      <c r="A385439" s="9"/>
    </row>
    <row r="385441" spans="1:1" x14ac:dyDescent="0.3">
      <c r="A385441" s="9"/>
    </row>
    <row r="385443" spans="1:1" x14ac:dyDescent="0.3">
      <c r="A385443" s="9"/>
    </row>
    <row r="385445" spans="1:1" x14ac:dyDescent="0.3">
      <c r="A385445" s="9"/>
    </row>
    <row r="385447" spans="1:1" x14ac:dyDescent="0.3">
      <c r="A385447" s="9"/>
    </row>
    <row r="385449" spans="1:1" x14ac:dyDescent="0.3">
      <c r="A385449" s="9"/>
    </row>
    <row r="385451" spans="1:1" x14ac:dyDescent="0.3">
      <c r="A385451" s="9"/>
    </row>
    <row r="385453" spans="1:1" x14ac:dyDescent="0.3">
      <c r="A385453" s="9"/>
    </row>
    <row r="385455" spans="1:1" x14ac:dyDescent="0.3">
      <c r="A385455" s="9"/>
    </row>
    <row r="385457" spans="1:1" x14ac:dyDescent="0.3">
      <c r="A385457" s="9"/>
    </row>
    <row r="385459" spans="1:1" x14ac:dyDescent="0.3">
      <c r="A385459" s="9"/>
    </row>
    <row r="385461" spans="1:1" x14ac:dyDescent="0.3">
      <c r="A385461" s="9"/>
    </row>
    <row r="385463" spans="1:1" x14ac:dyDescent="0.3">
      <c r="A385463" s="9"/>
    </row>
    <row r="385465" spans="1:1" x14ac:dyDescent="0.3">
      <c r="A385465" s="9"/>
    </row>
    <row r="385467" spans="1:1" x14ac:dyDescent="0.3">
      <c r="A385467" s="9"/>
    </row>
    <row r="385469" spans="1:1" x14ac:dyDescent="0.3">
      <c r="A385469" s="9"/>
    </row>
    <row r="385471" spans="1:1" x14ac:dyDescent="0.3">
      <c r="A385471" s="9"/>
    </row>
    <row r="385473" spans="1:1" x14ac:dyDescent="0.3">
      <c r="A385473" s="9"/>
    </row>
    <row r="385475" spans="1:1" x14ac:dyDescent="0.3">
      <c r="A385475" s="9"/>
    </row>
    <row r="385477" spans="1:1" x14ac:dyDescent="0.3">
      <c r="A385477" s="9"/>
    </row>
    <row r="385479" spans="1:1" x14ac:dyDescent="0.3">
      <c r="A385479" s="9"/>
    </row>
    <row r="385481" spans="1:1" x14ac:dyDescent="0.3">
      <c r="A385481" s="9"/>
    </row>
    <row r="385483" spans="1:1" x14ac:dyDescent="0.3">
      <c r="A385483" s="9"/>
    </row>
    <row r="385485" spans="1:1" x14ac:dyDescent="0.3">
      <c r="A385485" s="9"/>
    </row>
    <row r="385487" spans="1:1" x14ac:dyDescent="0.3">
      <c r="A385487" s="9"/>
    </row>
    <row r="385489" spans="1:1" x14ac:dyDescent="0.3">
      <c r="A385489" s="9"/>
    </row>
    <row r="385491" spans="1:1" x14ac:dyDescent="0.3">
      <c r="A385491" s="9"/>
    </row>
    <row r="385493" spans="1:1" x14ac:dyDescent="0.3">
      <c r="A385493" s="9"/>
    </row>
    <row r="385495" spans="1:1" x14ac:dyDescent="0.3">
      <c r="A385495" s="9"/>
    </row>
    <row r="385497" spans="1:1" x14ac:dyDescent="0.3">
      <c r="A385497" s="9"/>
    </row>
    <row r="385499" spans="1:1" x14ac:dyDescent="0.3">
      <c r="A385499" s="9"/>
    </row>
    <row r="385501" spans="1:1" x14ac:dyDescent="0.3">
      <c r="A385501" s="9"/>
    </row>
    <row r="385503" spans="1:1" x14ac:dyDescent="0.3">
      <c r="A385503" s="9"/>
    </row>
    <row r="385505" spans="1:1" x14ac:dyDescent="0.3">
      <c r="A385505" s="9"/>
    </row>
    <row r="385507" spans="1:1" x14ac:dyDescent="0.3">
      <c r="A385507" s="9"/>
    </row>
    <row r="385509" spans="1:1" x14ac:dyDescent="0.3">
      <c r="A385509" s="9"/>
    </row>
    <row r="385511" spans="1:1" x14ac:dyDescent="0.3">
      <c r="A385511" s="9"/>
    </row>
    <row r="385513" spans="1:1" x14ac:dyDescent="0.3">
      <c r="A385513" s="9"/>
    </row>
    <row r="385515" spans="1:1" x14ac:dyDescent="0.3">
      <c r="A385515" s="9"/>
    </row>
    <row r="385517" spans="1:1" x14ac:dyDescent="0.3">
      <c r="A385517" s="9"/>
    </row>
    <row r="385519" spans="1:1" x14ac:dyDescent="0.3">
      <c r="A385519" s="9"/>
    </row>
    <row r="385521" spans="1:1" x14ac:dyDescent="0.3">
      <c r="A385521" s="9"/>
    </row>
    <row r="385523" spans="1:1" x14ac:dyDescent="0.3">
      <c r="A385523" s="9"/>
    </row>
    <row r="385525" spans="1:1" x14ac:dyDescent="0.3">
      <c r="A385525" s="9"/>
    </row>
    <row r="385527" spans="1:1" x14ac:dyDescent="0.3">
      <c r="A385527" s="9"/>
    </row>
    <row r="385529" spans="1:1" x14ac:dyDescent="0.3">
      <c r="A385529" s="9"/>
    </row>
    <row r="385531" spans="1:1" x14ac:dyDescent="0.3">
      <c r="A385531" s="9"/>
    </row>
    <row r="385533" spans="1:1" x14ac:dyDescent="0.3">
      <c r="A385533" s="9"/>
    </row>
    <row r="385535" spans="1:1" x14ac:dyDescent="0.3">
      <c r="A385535" s="9"/>
    </row>
    <row r="385537" spans="1:1" x14ac:dyDescent="0.3">
      <c r="A385537" s="9"/>
    </row>
    <row r="385539" spans="1:1" x14ac:dyDescent="0.3">
      <c r="A385539" s="9"/>
    </row>
    <row r="385541" spans="1:1" x14ac:dyDescent="0.3">
      <c r="A385541" s="9"/>
    </row>
    <row r="385543" spans="1:1" x14ac:dyDescent="0.3">
      <c r="A385543" s="9"/>
    </row>
    <row r="385545" spans="1:1" x14ac:dyDescent="0.3">
      <c r="A385545" s="9"/>
    </row>
    <row r="385547" spans="1:1" x14ac:dyDescent="0.3">
      <c r="A385547" s="9"/>
    </row>
    <row r="385549" spans="1:1" x14ac:dyDescent="0.3">
      <c r="A385549" s="9"/>
    </row>
    <row r="385551" spans="1:1" x14ac:dyDescent="0.3">
      <c r="A385551" s="9"/>
    </row>
    <row r="385553" spans="1:1" x14ac:dyDescent="0.3">
      <c r="A385553" s="9"/>
    </row>
    <row r="385555" spans="1:1" x14ac:dyDescent="0.3">
      <c r="A385555" s="9"/>
    </row>
    <row r="385557" spans="1:1" x14ac:dyDescent="0.3">
      <c r="A385557" s="9"/>
    </row>
    <row r="385559" spans="1:1" x14ac:dyDescent="0.3">
      <c r="A385559" s="9"/>
    </row>
    <row r="385561" spans="1:1" x14ac:dyDescent="0.3">
      <c r="A385561" s="9"/>
    </row>
    <row r="385563" spans="1:1" x14ac:dyDescent="0.3">
      <c r="A385563" s="9"/>
    </row>
    <row r="385565" spans="1:1" x14ac:dyDescent="0.3">
      <c r="A385565" s="9"/>
    </row>
    <row r="385567" spans="1:1" x14ac:dyDescent="0.3">
      <c r="A385567" s="9"/>
    </row>
    <row r="385569" spans="1:1" x14ac:dyDescent="0.3">
      <c r="A385569" s="9"/>
    </row>
    <row r="385571" spans="1:1" x14ac:dyDescent="0.3">
      <c r="A385571" s="9"/>
    </row>
    <row r="385573" spans="1:1" x14ac:dyDescent="0.3">
      <c r="A385573" s="9"/>
    </row>
    <row r="385575" spans="1:1" x14ac:dyDescent="0.3">
      <c r="A385575" s="9"/>
    </row>
    <row r="385577" spans="1:1" x14ac:dyDescent="0.3">
      <c r="A385577" s="9"/>
    </row>
    <row r="385579" spans="1:1" x14ac:dyDescent="0.3">
      <c r="A385579" s="9"/>
    </row>
    <row r="385581" spans="1:1" x14ac:dyDescent="0.3">
      <c r="A385581" s="9"/>
    </row>
    <row r="385583" spans="1:1" x14ac:dyDescent="0.3">
      <c r="A385583" s="9"/>
    </row>
    <row r="385585" spans="1:1" x14ac:dyDescent="0.3">
      <c r="A385585" s="9"/>
    </row>
    <row r="385587" spans="1:1" x14ac:dyDescent="0.3">
      <c r="A385587" s="9"/>
    </row>
    <row r="385589" spans="1:1" x14ac:dyDescent="0.3">
      <c r="A385589" s="9"/>
    </row>
    <row r="385591" spans="1:1" x14ac:dyDescent="0.3">
      <c r="A385591" s="9"/>
    </row>
    <row r="385593" spans="1:1" x14ac:dyDescent="0.3">
      <c r="A385593" s="9"/>
    </row>
    <row r="385595" spans="1:1" x14ac:dyDescent="0.3">
      <c r="A385595" s="9"/>
    </row>
    <row r="385597" spans="1:1" x14ac:dyDescent="0.3">
      <c r="A385597" s="9"/>
    </row>
    <row r="385599" spans="1:1" x14ac:dyDescent="0.3">
      <c r="A385599" s="9"/>
    </row>
    <row r="385601" spans="1:1" x14ac:dyDescent="0.3">
      <c r="A385601" s="9"/>
    </row>
    <row r="385603" spans="1:1" x14ac:dyDescent="0.3">
      <c r="A385603" s="9"/>
    </row>
    <row r="385605" spans="1:1" x14ac:dyDescent="0.3">
      <c r="A385605" s="9"/>
    </row>
    <row r="385607" spans="1:1" x14ac:dyDescent="0.3">
      <c r="A385607" s="9"/>
    </row>
    <row r="385609" spans="1:1" x14ac:dyDescent="0.3">
      <c r="A385609" s="9"/>
    </row>
    <row r="385611" spans="1:1" x14ac:dyDescent="0.3">
      <c r="A385611" s="9"/>
    </row>
    <row r="385613" spans="1:1" x14ac:dyDescent="0.3">
      <c r="A385613" s="9"/>
    </row>
    <row r="385615" spans="1:1" x14ac:dyDescent="0.3">
      <c r="A385615" s="9"/>
    </row>
    <row r="385617" spans="1:1" x14ac:dyDescent="0.3">
      <c r="A385617" s="9"/>
    </row>
    <row r="385619" spans="1:1" x14ac:dyDescent="0.3">
      <c r="A385619" s="9"/>
    </row>
    <row r="385621" spans="1:1" x14ac:dyDescent="0.3">
      <c r="A385621" s="9"/>
    </row>
    <row r="385623" spans="1:1" x14ac:dyDescent="0.3">
      <c r="A385623" s="9"/>
    </row>
    <row r="385625" spans="1:1" x14ac:dyDescent="0.3">
      <c r="A385625" s="9"/>
    </row>
    <row r="385627" spans="1:1" x14ac:dyDescent="0.3">
      <c r="A385627" s="9"/>
    </row>
    <row r="385629" spans="1:1" x14ac:dyDescent="0.3">
      <c r="A385629" s="9"/>
    </row>
    <row r="385631" spans="1:1" x14ac:dyDescent="0.3">
      <c r="A385631" s="9"/>
    </row>
    <row r="385633" spans="1:1" x14ac:dyDescent="0.3">
      <c r="A385633" s="9"/>
    </row>
    <row r="385635" spans="1:1" x14ac:dyDescent="0.3">
      <c r="A385635" s="9"/>
    </row>
    <row r="385637" spans="1:1" x14ac:dyDescent="0.3">
      <c r="A385637" s="9"/>
    </row>
    <row r="385639" spans="1:1" x14ac:dyDescent="0.3">
      <c r="A385639" s="9"/>
    </row>
    <row r="385641" spans="1:1" x14ac:dyDescent="0.3">
      <c r="A385641" s="9"/>
    </row>
    <row r="385643" spans="1:1" x14ac:dyDescent="0.3">
      <c r="A385643" s="9"/>
    </row>
    <row r="385645" spans="1:1" x14ac:dyDescent="0.3">
      <c r="A385645" s="9"/>
    </row>
    <row r="385647" spans="1:1" x14ac:dyDescent="0.3">
      <c r="A385647" s="9"/>
    </row>
    <row r="385649" spans="1:1" x14ac:dyDescent="0.3">
      <c r="A385649" s="9"/>
    </row>
    <row r="385651" spans="1:1" x14ac:dyDescent="0.3">
      <c r="A385651" s="9"/>
    </row>
    <row r="385653" spans="1:1" x14ac:dyDescent="0.3">
      <c r="A385653" s="9"/>
    </row>
    <row r="385655" spans="1:1" x14ac:dyDescent="0.3">
      <c r="A385655" s="9"/>
    </row>
    <row r="385657" spans="1:1" x14ac:dyDescent="0.3">
      <c r="A385657" s="9"/>
    </row>
    <row r="385659" spans="1:1" x14ac:dyDescent="0.3">
      <c r="A385659" s="9"/>
    </row>
    <row r="385661" spans="1:1" x14ac:dyDescent="0.3">
      <c r="A385661" s="9"/>
    </row>
    <row r="385663" spans="1:1" x14ac:dyDescent="0.3">
      <c r="A385663" s="9"/>
    </row>
    <row r="385665" spans="1:1" x14ac:dyDescent="0.3">
      <c r="A385665" s="9"/>
    </row>
    <row r="385667" spans="1:1" x14ac:dyDescent="0.3">
      <c r="A385667" s="9"/>
    </row>
    <row r="385669" spans="1:1" x14ac:dyDescent="0.3">
      <c r="A385669" s="9"/>
    </row>
    <row r="385671" spans="1:1" x14ac:dyDescent="0.3">
      <c r="A385671" s="9"/>
    </row>
    <row r="385673" spans="1:1" x14ac:dyDescent="0.3">
      <c r="A385673" s="9"/>
    </row>
    <row r="385675" spans="1:1" x14ac:dyDescent="0.3">
      <c r="A385675" s="9"/>
    </row>
    <row r="385677" spans="1:1" x14ac:dyDescent="0.3">
      <c r="A385677" s="9"/>
    </row>
    <row r="385679" spans="1:1" x14ac:dyDescent="0.3">
      <c r="A385679" s="9"/>
    </row>
    <row r="385681" spans="1:1" x14ac:dyDescent="0.3">
      <c r="A385681" s="9"/>
    </row>
    <row r="385683" spans="1:1" x14ac:dyDescent="0.3">
      <c r="A385683" s="9"/>
    </row>
    <row r="385685" spans="1:1" x14ac:dyDescent="0.3">
      <c r="A385685" s="9"/>
    </row>
    <row r="385687" spans="1:1" x14ac:dyDescent="0.3">
      <c r="A385687" s="9"/>
    </row>
    <row r="385689" spans="1:1" x14ac:dyDescent="0.3">
      <c r="A385689" s="9"/>
    </row>
    <row r="385691" spans="1:1" x14ac:dyDescent="0.3">
      <c r="A385691" s="9"/>
    </row>
    <row r="385693" spans="1:1" x14ac:dyDescent="0.3">
      <c r="A385693" s="9"/>
    </row>
    <row r="385695" spans="1:1" x14ac:dyDescent="0.3">
      <c r="A385695" s="9"/>
    </row>
    <row r="385697" spans="1:1" x14ac:dyDescent="0.3">
      <c r="A385697" s="9"/>
    </row>
    <row r="385699" spans="1:1" x14ac:dyDescent="0.3">
      <c r="A385699" s="9"/>
    </row>
    <row r="385701" spans="1:1" x14ac:dyDescent="0.3">
      <c r="A385701" s="9"/>
    </row>
    <row r="385703" spans="1:1" x14ac:dyDescent="0.3">
      <c r="A385703" s="9"/>
    </row>
    <row r="385705" spans="1:1" x14ac:dyDescent="0.3">
      <c r="A385705" s="9"/>
    </row>
    <row r="385707" spans="1:1" x14ac:dyDescent="0.3">
      <c r="A385707" s="9"/>
    </row>
    <row r="385709" spans="1:1" x14ac:dyDescent="0.3">
      <c r="A385709" s="9"/>
    </row>
    <row r="385711" spans="1:1" x14ac:dyDescent="0.3">
      <c r="A385711" s="9"/>
    </row>
    <row r="385713" spans="1:1" x14ac:dyDescent="0.3">
      <c r="A385713" s="9"/>
    </row>
    <row r="385715" spans="1:1" x14ac:dyDescent="0.3">
      <c r="A385715" s="9"/>
    </row>
    <row r="385717" spans="1:1" x14ac:dyDescent="0.3">
      <c r="A385717" s="9"/>
    </row>
    <row r="385719" spans="1:1" x14ac:dyDescent="0.3">
      <c r="A385719" s="9"/>
    </row>
    <row r="385721" spans="1:1" x14ac:dyDescent="0.3">
      <c r="A385721" s="9"/>
    </row>
    <row r="385723" spans="1:1" x14ac:dyDescent="0.3">
      <c r="A385723" s="9"/>
    </row>
    <row r="385725" spans="1:1" x14ac:dyDescent="0.3">
      <c r="A385725" s="9"/>
    </row>
    <row r="385727" spans="1:1" x14ac:dyDescent="0.3">
      <c r="A385727" s="9"/>
    </row>
    <row r="385729" spans="1:1" x14ac:dyDescent="0.3">
      <c r="A385729" s="9"/>
    </row>
    <row r="385731" spans="1:1" x14ac:dyDescent="0.3">
      <c r="A385731" s="9"/>
    </row>
    <row r="385733" spans="1:1" x14ac:dyDescent="0.3">
      <c r="A385733" s="9"/>
    </row>
    <row r="385735" spans="1:1" x14ac:dyDescent="0.3">
      <c r="A385735" s="9"/>
    </row>
    <row r="385737" spans="1:1" x14ac:dyDescent="0.3">
      <c r="A385737" s="9"/>
    </row>
    <row r="385739" spans="1:1" x14ac:dyDescent="0.3">
      <c r="A385739" s="9"/>
    </row>
    <row r="385741" spans="1:1" x14ac:dyDescent="0.3">
      <c r="A385741" s="9"/>
    </row>
    <row r="385743" spans="1:1" x14ac:dyDescent="0.3">
      <c r="A385743" s="9"/>
    </row>
    <row r="385745" spans="1:1" x14ac:dyDescent="0.3">
      <c r="A385745" s="9"/>
    </row>
    <row r="385747" spans="1:1" x14ac:dyDescent="0.3">
      <c r="A385747" s="9"/>
    </row>
    <row r="385749" spans="1:1" x14ac:dyDescent="0.3">
      <c r="A385749" s="9"/>
    </row>
    <row r="385751" spans="1:1" x14ac:dyDescent="0.3">
      <c r="A385751" s="9"/>
    </row>
    <row r="385753" spans="1:1" x14ac:dyDescent="0.3">
      <c r="A385753" s="9"/>
    </row>
    <row r="385755" spans="1:1" x14ac:dyDescent="0.3">
      <c r="A385755" s="9"/>
    </row>
    <row r="385757" spans="1:1" x14ac:dyDescent="0.3">
      <c r="A385757" s="9"/>
    </row>
    <row r="385759" spans="1:1" x14ac:dyDescent="0.3">
      <c r="A385759" s="9"/>
    </row>
    <row r="385761" spans="1:1" x14ac:dyDescent="0.3">
      <c r="A385761" s="9"/>
    </row>
    <row r="385763" spans="1:1" x14ac:dyDescent="0.3">
      <c r="A385763" s="9"/>
    </row>
    <row r="385765" spans="1:1" x14ac:dyDescent="0.3">
      <c r="A385765" s="9"/>
    </row>
    <row r="385767" spans="1:1" x14ac:dyDescent="0.3">
      <c r="A385767" s="9"/>
    </row>
    <row r="385769" spans="1:1" x14ac:dyDescent="0.3">
      <c r="A385769" s="9"/>
    </row>
    <row r="385771" spans="1:1" x14ac:dyDescent="0.3">
      <c r="A385771" s="9"/>
    </row>
    <row r="385773" spans="1:1" x14ac:dyDescent="0.3">
      <c r="A385773" s="9"/>
    </row>
    <row r="385775" spans="1:1" x14ac:dyDescent="0.3">
      <c r="A385775" s="9"/>
    </row>
    <row r="385777" spans="1:1" x14ac:dyDescent="0.3">
      <c r="A385777" s="9"/>
    </row>
    <row r="385779" spans="1:1" x14ac:dyDescent="0.3">
      <c r="A385779" s="9"/>
    </row>
    <row r="385781" spans="1:1" x14ac:dyDescent="0.3">
      <c r="A385781" s="9"/>
    </row>
    <row r="385783" spans="1:1" x14ac:dyDescent="0.3">
      <c r="A385783" s="9"/>
    </row>
    <row r="385785" spans="1:1" x14ac:dyDescent="0.3">
      <c r="A385785" s="9"/>
    </row>
    <row r="385787" spans="1:1" x14ac:dyDescent="0.3">
      <c r="A385787" s="9"/>
    </row>
    <row r="385789" spans="1:1" x14ac:dyDescent="0.3">
      <c r="A385789" s="9"/>
    </row>
    <row r="385791" spans="1:1" x14ac:dyDescent="0.3">
      <c r="A385791" s="9"/>
    </row>
    <row r="385793" spans="1:1" x14ac:dyDescent="0.3">
      <c r="A385793" s="9"/>
    </row>
    <row r="385795" spans="1:1" x14ac:dyDescent="0.3">
      <c r="A385795" s="9"/>
    </row>
    <row r="385797" spans="1:1" x14ac:dyDescent="0.3">
      <c r="A385797" s="9"/>
    </row>
    <row r="385799" spans="1:1" x14ac:dyDescent="0.3">
      <c r="A385799" s="9"/>
    </row>
    <row r="385801" spans="1:1" x14ac:dyDescent="0.3">
      <c r="A385801" s="9"/>
    </row>
    <row r="385803" spans="1:1" x14ac:dyDescent="0.3">
      <c r="A385803" s="9"/>
    </row>
    <row r="385805" spans="1:1" x14ac:dyDescent="0.3">
      <c r="A385805" s="9"/>
    </row>
    <row r="385807" spans="1:1" x14ac:dyDescent="0.3">
      <c r="A385807" s="9"/>
    </row>
    <row r="385809" spans="1:1" x14ac:dyDescent="0.3">
      <c r="A385809" s="9"/>
    </row>
    <row r="385811" spans="1:1" x14ac:dyDescent="0.3">
      <c r="A385811" s="9"/>
    </row>
    <row r="385813" spans="1:1" x14ac:dyDescent="0.3">
      <c r="A385813" s="9"/>
    </row>
    <row r="385815" spans="1:1" x14ac:dyDescent="0.3">
      <c r="A385815" s="9"/>
    </row>
    <row r="385817" spans="1:1" x14ac:dyDescent="0.3">
      <c r="A385817" s="9"/>
    </row>
    <row r="385819" spans="1:1" x14ac:dyDescent="0.3">
      <c r="A385819" s="9"/>
    </row>
    <row r="385821" spans="1:1" x14ac:dyDescent="0.3">
      <c r="A385821" s="9"/>
    </row>
    <row r="385823" spans="1:1" x14ac:dyDescent="0.3">
      <c r="A385823" s="9"/>
    </row>
    <row r="385825" spans="1:1" x14ac:dyDescent="0.3">
      <c r="A385825" s="9"/>
    </row>
    <row r="385827" spans="1:1" x14ac:dyDescent="0.3">
      <c r="A385827" s="9"/>
    </row>
    <row r="385829" spans="1:1" x14ac:dyDescent="0.3">
      <c r="A385829" s="9"/>
    </row>
    <row r="385831" spans="1:1" x14ac:dyDescent="0.3">
      <c r="A385831" s="9"/>
    </row>
    <row r="385833" spans="1:1" x14ac:dyDescent="0.3">
      <c r="A385833" s="9"/>
    </row>
    <row r="385835" spans="1:1" x14ac:dyDescent="0.3">
      <c r="A385835" s="9"/>
    </row>
    <row r="385837" spans="1:1" x14ac:dyDescent="0.3">
      <c r="A385837" s="9"/>
    </row>
    <row r="385839" spans="1:1" x14ac:dyDescent="0.3">
      <c r="A385839" s="9"/>
    </row>
    <row r="385841" spans="1:1" x14ac:dyDescent="0.3">
      <c r="A385841" s="9"/>
    </row>
    <row r="385843" spans="1:1" x14ac:dyDescent="0.3">
      <c r="A385843" s="9"/>
    </row>
    <row r="385845" spans="1:1" x14ac:dyDescent="0.3">
      <c r="A385845" s="9"/>
    </row>
    <row r="385847" spans="1:1" x14ac:dyDescent="0.3">
      <c r="A385847" s="9"/>
    </row>
    <row r="385849" spans="1:1" x14ac:dyDescent="0.3">
      <c r="A385849" s="9"/>
    </row>
    <row r="385851" spans="1:1" x14ac:dyDescent="0.3">
      <c r="A385851" s="9"/>
    </row>
    <row r="385853" spans="1:1" x14ac:dyDescent="0.3">
      <c r="A385853" s="9"/>
    </row>
    <row r="385855" spans="1:1" x14ac:dyDescent="0.3">
      <c r="A385855" s="9"/>
    </row>
    <row r="385857" spans="1:1" x14ac:dyDescent="0.3">
      <c r="A385857" s="9"/>
    </row>
    <row r="385859" spans="1:1" x14ac:dyDescent="0.3">
      <c r="A385859" s="9"/>
    </row>
    <row r="385861" spans="1:1" x14ac:dyDescent="0.3">
      <c r="A385861" s="9"/>
    </row>
    <row r="385863" spans="1:1" x14ac:dyDescent="0.3">
      <c r="A385863" s="9"/>
    </row>
    <row r="385865" spans="1:1" x14ac:dyDescent="0.3">
      <c r="A385865" s="9"/>
    </row>
    <row r="385867" spans="1:1" x14ac:dyDescent="0.3">
      <c r="A385867" s="9"/>
    </row>
    <row r="385869" spans="1:1" x14ac:dyDescent="0.3">
      <c r="A385869" s="9"/>
    </row>
    <row r="385871" spans="1:1" x14ac:dyDescent="0.3">
      <c r="A385871" s="9"/>
    </row>
    <row r="385873" spans="1:1" x14ac:dyDescent="0.3">
      <c r="A385873" s="9"/>
    </row>
    <row r="385875" spans="1:1" x14ac:dyDescent="0.3">
      <c r="A385875" s="9"/>
    </row>
    <row r="385877" spans="1:1" x14ac:dyDescent="0.3">
      <c r="A385877" s="9"/>
    </row>
    <row r="385879" spans="1:1" x14ac:dyDescent="0.3">
      <c r="A385879" s="9"/>
    </row>
    <row r="385881" spans="1:1" x14ac:dyDescent="0.3">
      <c r="A385881" s="9"/>
    </row>
    <row r="385883" spans="1:1" x14ac:dyDescent="0.3">
      <c r="A385883" s="9"/>
    </row>
    <row r="385885" spans="1:1" x14ac:dyDescent="0.3">
      <c r="A385885" s="9"/>
    </row>
    <row r="385887" spans="1:1" x14ac:dyDescent="0.3">
      <c r="A385887" s="9"/>
    </row>
    <row r="385889" spans="1:1" x14ac:dyDescent="0.3">
      <c r="A385889" s="9"/>
    </row>
    <row r="385891" spans="1:1" x14ac:dyDescent="0.3">
      <c r="A385891" s="9"/>
    </row>
    <row r="385893" spans="1:1" x14ac:dyDescent="0.3">
      <c r="A385893" s="9"/>
    </row>
    <row r="385895" spans="1:1" x14ac:dyDescent="0.3">
      <c r="A385895" s="9"/>
    </row>
    <row r="385897" spans="1:1" x14ac:dyDescent="0.3">
      <c r="A385897" s="9"/>
    </row>
    <row r="385899" spans="1:1" x14ac:dyDescent="0.3">
      <c r="A385899" s="9"/>
    </row>
    <row r="385901" spans="1:1" x14ac:dyDescent="0.3">
      <c r="A385901" s="9"/>
    </row>
    <row r="385903" spans="1:1" x14ac:dyDescent="0.3">
      <c r="A385903" s="9"/>
    </row>
    <row r="385905" spans="1:1" x14ac:dyDescent="0.3">
      <c r="A385905" s="9"/>
    </row>
    <row r="385907" spans="1:1" x14ac:dyDescent="0.3">
      <c r="A385907" s="9"/>
    </row>
    <row r="385909" spans="1:1" x14ac:dyDescent="0.3">
      <c r="A385909" s="9"/>
    </row>
    <row r="385911" spans="1:1" x14ac:dyDescent="0.3">
      <c r="A385911" s="9"/>
    </row>
    <row r="385913" spans="1:1" x14ac:dyDescent="0.3">
      <c r="A385913" s="9"/>
    </row>
    <row r="385915" spans="1:1" x14ac:dyDescent="0.3">
      <c r="A385915" s="9"/>
    </row>
    <row r="385917" spans="1:1" x14ac:dyDescent="0.3">
      <c r="A385917" s="9"/>
    </row>
    <row r="385919" spans="1:1" x14ac:dyDescent="0.3">
      <c r="A385919" s="9"/>
    </row>
    <row r="385921" spans="1:1" x14ac:dyDescent="0.3">
      <c r="A385921" s="9"/>
    </row>
    <row r="385923" spans="1:1" x14ac:dyDescent="0.3">
      <c r="A385923" s="9"/>
    </row>
    <row r="385925" spans="1:1" x14ac:dyDescent="0.3">
      <c r="A385925" s="9"/>
    </row>
    <row r="385927" spans="1:1" x14ac:dyDescent="0.3">
      <c r="A385927" s="9"/>
    </row>
    <row r="385929" spans="1:1" x14ac:dyDescent="0.3">
      <c r="A385929" s="9"/>
    </row>
    <row r="385931" spans="1:1" x14ac:dyDescent="0.3">
      <c r="A385931" s="9"/>
    </row>
    <row r="385933" spans="1:1" x14ac:dyDescent="0.3">
      <c r="A385933" s="9"/>
    </row>
    <row r="385935" spans="1:1" x14ac:dyDescent="0.3">
      <c r="A385935" s="9"/>
    </row>
    <row r="385937" spans="1:1" x14ac:dyDescent="0.3">
      <c r="A385937" s="9"/>
    </row>
    <row r="385939" spans="1:1" x14ac:dyDescent="0.3">
      <c r="A385939" s="9"/>
    </row>
    <row r="385941" spans="1:1" x14ac:dyDescent="0.3">
      <c r="A385941" s="9"/>
    </row>
    <row r="385943" spans="1:1" x14ac:dyDescent="0.3">
      <c r="A385943" s="9"/>
    </row>
    <row r="385945" spans="1:1" x14ac:dyDescent="0.3">
      <c r="A385945" s="9"/>
    </row>
    <row r="385947" spans="1:1" x14ac:dyDescent="0.3">
      <c r="A385947" s="9"/>
    </row>
    <row r="385949" spans="1:1" x14ac:dyDescent="0.3">
      <c r="A385949" s="9"/>
    </row>
    <row r="385951" spans="1:1" x14ac:dyDescent="0.3">
      <c r="A385951" s="9"/>
    </row>
    <row r="385953" spans="1:1" x14ac:dyDescent="0.3">
      <c r="A385953" s="9"/>
    </row>
    <row r="385955" spans="1:1" x14ac:dyDescent="0.3">
      <c r="A385955" s="9"/>
    </row>
    <row r="385957" spans="1:1" x14ac:dyDescent="0.3">
      <c r="A385957" s="9"/>
    </row>
    <row r="385959" spans="1:1" x14ac:dyDescent="0.3">
      <c r="A385959" s="9"/>
    </row>
    <row r="385961" spans="1:1" x14ac:dyDescent="0.3">
      <c r="A385961" s="9"/>
    </row>
    <row r="385963" spans="1:1" x14ac:dyDescent="0.3">
      <c r="A385963" s="9"/>
    </row>
    <row r="385965" spans="1:1" x14ac:dyDescent="0.3">
      <c r="A385965" s="9"/>
    </row>
    <row r="385967" spans="1:1" x14ac:dyDescent="0.3">
      <c r="A385967" s="9"/>
    </row>
    <row r="385969" spans="1:1" x14ac:dyDescent="0.3">
      <c r="A385969" s="9"/>
    </row>
    <row r="385971" spans="1:1" x14ac:dyDescent="0.3">
      <c r="A385971" s="9"/>
    </row>
    <row r="385973" spans="1:1" x14ac:dyDescent="0.3">
      <c r="A385973" s="9"/>
    </row>
    <row r="385975" spans="1:1" x14ac:dyDescent="0.3">
      <c r="A385975" s="9"/>
    </row>
    <row r="385977" spans="1:1" x14ac:dyDescent="0.3">
      <c r="A385977" s="9"/>
    </row>
    <row r="385979" spans="1:1" x14ac:dyDescent="0.3">
      <c r="A385979" s="9"/>
    </row>
    <row r="385981" spans="1:1" x14ac:dyDescent="0.3">
      <c r="A385981" s="9"/>
    </row>
    <row r="385983" spans="1:1" x14ac:dyDescent="0.3">
      <c r="A385983" s="9"/>
    </row>
    <row r="385985" spans="1:1" x14ac:dyDescent="0.3">
      <c r="A385985" s="9"/>
    </row>
    <row r="385987" spans="1:1" x14ac:dyDescent="0.3">
      <c r="A385987" s="9"/>
    </row>
    <row r="385989" spans="1:1" x14ac:dyDescent="0.3">
      <c r="A385989" s="9"/>
    </row>
    <row r="385991" spans="1:1" x14ac:dyDescent="0.3">
      <c r="A385991" s="9"/>
    </row>
    <row r="385993" spans="1:1" x14ac:dyDescent="0.3">
      <c r="A385993" s="9"/>
    </row>
    <row r="385995" spans="1:1" x14ac:dyDescent="0.3">
      <c r="A385995" s="9"/>
    </row>
    <row r="385997" spans="1:1" x14ac:dyDescent="0.3">
      <c r="A385997" s="9"/>
    </row>
    <row r="385999" spans="1:1" x14ac:dyDescent="0.3">
      <c r="A385999" s="9"/>
    </row>
    <row r="386001" spans="1:1" x14ac:dyDescent="0.3">
      <c r="A386001" s="9"/>
    </row>
    <row r="386003" spans="1:1" x14ac:dyDescent="0.3">
      <c r="A386003" s="9"/>
    </row>
    <row r="386005" spans="1:1" x14ac:dyDescent="0.3">
      <c r="A386005" s="9"/>
    </row>
    <row r="386007" spans="1:1" x14ac:dyDescent="0.3">
      <c r="A386007" s="9"/>
    </row>
    <row r="386009" spans="1:1" x14ac:dyDescent="0.3">
      <c r="A386009" s="9"/>
    </row>
    <row r="386011" spans="1:1" x14ac:dyDescent="0.3">
      <c r="A386011" s="9"/>
    </row>
    <row r="386013" spans="1:1" x14ac:dyDescent="0.3">
      <c r="A386013" s="9"/>
    </row>
    <row r="386015" spans="1:1" x14ac:dyDescent="0.3">
      <c r="A386015" s="9"/>
    </row>
    <row r="386017" spans="1:1" x14ac:dyDescent="0.3">
      <c r="A386017" s="9"/>
    </row>
    <row r="386019" spans="1:1" x14ac:dyDescent="0.3">
      <c r="A386019" s="9"/>
    </row>
    <row r="386021" spans="1:1" x14ac:dyDescent="0.3">
      <c r="A386021" s="9"/>
    </row>
    <row r="386023" spans="1:1" x14ac:dyDescent="0.3">
      <c r="A386023" s="9"/>
    </row>
    <row r="386025" spans="1:1" x14ac:dyDescent="0.3">
      <c r="A386025" s="9"/>
    </row>
    <row r="386027" spans="1:1" x14ac:dyDescent="0.3">
      <c r="A386027" s="9"/>
    </row>
    <row r="386029" spans="1:1" x14ac:dyDescent="0.3">
      <c r="A386029" s="9"/>
    </row>
    <row r="386031" spans="1:1" x14ac:dyDescent="0.3">
      <c r="A386031" s="9"/>
    </row>
    <row r="386033" spans="1:1" x14ac:dyDescent="0.3">
      <c r="A386033" s="9"/>
    </row>
    <row r="386035" spans="1:1" x14ac:dyDescent="0.3">
      <c r="A386035" s="9"/>
    </row>
    <row r="386037" spans="1:1" x14ac:dyDescent="0.3">
      <c r="A386037" s="9"/>
    </row>
    <row r="386039" spans="1:1" x14ac:dyDescent="0.3">
      <c r="A386039" s="9"/>
    </row>
    <row r="386041" spans="1:1" x14ac:dyDescent="0.3">
      <c r="A386041" s="9"/>
    </row>
    <row r="386043" spans="1:1" x14ac:dyDescent="0.3">
      <c r="A386043" s="9"/>
    </row>
    <row r="386045" spans="1:1" x14ac:dyDescent="0.3">
      <c r="A386045" s="9"/>
    </row>
    <row r="386047" spans="1:1" x14ac:dyDescent="0.3">
      <c r="A386047" s="9"/>
    </row>
    <row r="386049" spans="1:1" x14ac:dyDescent="0.3">
      <c r="A386049" s="9"/>
    </row>
    <row r="386051" spans="1:1" x14ac:dyDescent="0.3">
      <c r="A386051" s="9"/>
    </row>
    <row r="386053" spans="1:1" x14ac:dyDescent="0.3">
      <c r="A386053" s="9"/>
    </row>
    <row r="386055" spans="1:1" x14ac:dyDescent="0.3">
      <c r="A386055" s="9"/>
    </row>
    <row r="386057" spans="1:1" x14ac:dyDescent="0.3">
      <c r="A386057" s="9"/>
    </row>
    <row r="386059" spans="1:1" x14ac:dyDescent="0.3">
      <c r="A386059" s="9"/>
    </row>
    <row r="386061" spans="1:1" x14ac:dyDescent="0.3">
      <c r="A386061" s="9"/>
    </row>
    <row r="386063" spans="1:1" x14ac:dyDescent="0.3">
      <c r="A386063" s="9"/>
    </row>
    <row r="386065" spans="1:1" x14ac:dyDescent="0.3">
      <c r="A386065" s="9"/>
    </row>
    <row r="386067" spans="1:1" x14ac:dyDescent="0.3">
      <c r="A386067" s="9"/>
    </row>
    <row r="386069" spans="1:1" x14ac:dyDescent="0.3">
      <c r="A386069" s="9"/>
    </row>
    <row r="386071" spans="1:1" x14ac:dyDescent="0.3">
      <c r="A386071" s="9"/>
    </row>
    <row r="386073" spans="1:1" x14ac:dyDescent="0.3">
      <c r="A386073" s="9"/>
    </row>
    <row r="386075" spans="1:1" x14ac:dyDescent="0.3">
      <c r="A386075" s="9"/>
    </row>
    <row r="386077" spans="1:1" x14ac:dyDescent="0.3">
      <c r="A386077" s="9"/>
    </row>
    <row r="386079" spans="1:1" x14ac:dyDescent="0.3">
      <c r="A386079" s="9"/>
    </row>
    <row r="386081" spans="1:1" x14ac:dyDescent="0.3">
      <c r="A386081" s="9"/>
    </row>
    <row r="386083" spans="1:1" x14ac:dyDescent="0.3">
      <c r="A386083" s="9"/>
    </row>
    <row r="386085" spans="1:1" x14ac:dyDescent="0.3">
      <c r="A386085" s="9"/>
    </row>
    <row r="386087" spans="1:1" x14ac:dyDescent="0.3">
      <c r="A386087" s="9"/>
    </row>
    <row r="386089" spans="1:1" x14ac:dyDescent="0.3">
      <c r="A386089" s="9"/>
    </row>
    <row r="386091" spans="1:1" x14ac:dyDescent="0.3">
      <c r="A386091" s="9"/>
    </row>
    <row r="386093" spans="1:1" x14ac:dyDescent="0.3">
      <c r="A386093" s="9"/>
    </row>
    <row r="386095" spans="1:1" x14ac:dyDescent="0.3">
      <c r="A386095" s="9"/>
    </row>
    <row r="386097" spans="1:1" x14ac:dyDescent="0.3">
      <c r="A386097" s="9"/>
    </row>
    <row r="386099" spans="1:1" x14ac:dyDescent="0.3">
      <c r="A386099" s="9"/>
    </row>
    <row r="386101" spans="1:1" x14ac:dyDescent="0.3">
      <c r="A386101" s="9"/>
    </row>
    <row r="386103" spans="1:1" x14ac:dyDescent="0.3">
      <c r="A386103" s="9"/>
    </row>
    <row r="386105" spans="1:1" x14ac:dyDescent="0.3">
      <c r="A386105" s="9"/>
    </row>
    <row r="386107" spans="1:1" x14ac:dyDescent="0.3">
      <c r="A386107" s="9"/>
    </row>
    <row r="386109" spans="1:1" x14ac:dyDescent="0.3">
      <c r="A386109" s="9"/>
    </row>
    <row r="386111" spans="1:1" x14ac:dyDescent="0.3">
      <c r="A386111" s="9"/>
    </row>
    <row r="386113" spans="1:1" x14ac:dyDescent="0.3">
      <c r="A386113" s="9"/>
    </row>
    <row r="386115" spans="1:1" x14ac:dyDescent="0.3">
      <c r="A386115" s="9"/>
    </row>
    <row r="386117" spans="1:1" x14ac:dyDescent="0.3">
      <c r="A386117" s="9"/>
    </row>
    <row r="386119" spans="1:1" x14ac:dyDescent="0.3">
      <c r="A386119" s="9"/>
    </row>
    <row r="386121" spans="1:1" x14ac:dyDescent="0.3">
      <c r="A386121" s="9"/>
    </row>
    <row r="386123" spans="1:1" x14ac:dyDescent="0.3">
      <c r="A386123" s="9"/>
    </row>
    <row r="386125" spans="1:1" x14ac:dyDescent="0.3">
      <c r="A386125" s="9"/>
    </row>
    <row r="386127" spans="1:1" x14ac:dyDescent="0.3">
      <c r="A386127" s="9"/>
    </row>
    <row r="386129" spans="1:1" x14ac:dyDescent="0.3">
      <c r="A386129" s="9"/>
    </row>
    <row r="386131" spans="1:1" x14ac:dyDescent="0.3">
      <c r="A386131" s="9"/>
    </row>
    <row r="386133" spans="1:1" x14ac:dyDescent="0.3">
      <c r="A386133" s="9"/>
    </row>
    <row r="386135" spans="1:1" x14ac:dyDescent="0.3">
      <c r="A386135" s="9"/>
    </row>
    <row r="386137" spans="1:1" x14ac:dyDescent="0.3">
      <c r="A386137" s="9"/>
    </row>
    <row r="386139" spans="1:1" x14ac:dyDescent="0.3">
      <c r="A386139" s="9"/>
    </row>
    <row r="386141" spans="1:1" x14ac:dyDescent="0.3">
      <c r="A386141" s="9"/>
    </row>
    <row r="386143" spans="1:1" x14ac:dyDescent="0.3">
      <c r="A386143" s="9"/>
    </row>
    <row r="386145" spans="1:1" x14ac:dyDescent="0.3">
      <c r="A386145" s="9"/>
    </row>
    <row r="386147" spans="1:1" x14ac:dyDescent="0.3">
      <c r="A386147" s="9"/>
    </row>
    <row r="386149" spans="1:1" x14ac:dyDescent="0.3">
      <c r="A386149" s="9"/>
    </row>
    <row r="386151" spans="1:1" x14ac:dyDescent="0.3">
      <c r="A386151" s="9"/>
    </row>
    <row r="386153" spans="1:1" x14ac:dyDescent="0.3">
      <c r="A386153" s="9"/>
    </row>
    <row r="386155" spans="1:1" x14ac:dyDescent="0.3">
      <c r="A386155" s="9"/>
    </row>
    <row r="386157" spans="1:1" x14ac:dyDescent="0.3">
      <c r="A386157" s="9"/>
    </row>
    <row r="386159" spans="1:1" x14ac:dyDescent="0.3">
      <c r="A386159" s="9"/>
    </row>
    <row r="386161" spans="1:1" x14ac:dyDescent="0.3">
      <c r="A386161" s="9"/>
    </row>
    <row r="386163" spans="1:1" x14ac:dyDescent="0.3">
      <c r="A386163" s="9"/>
    </row>
    <row r="386165" spans="1:1" x14ac:dyDescent="0.3">
      <c r="A386165" s="9"/>
    </row>
    <row r="386167" spans="1:1" x14ac:dyDescent="0.3">
      <c r="A386167" s="9"/>
    </row>
    <row r="386169" spans="1:1" x14ac:dyDescent="0.3">
      <c r="A386169" s="9"/>
    </row>
    <row r="386171" spans="1:1" x14ac:dyDescent="0.3">
      <c r="A386171" s="9"/>
    </row>
    <row r="386173" spans="1:1" x14ac:dyDescent="0.3">
      <c r="A386173" s="9"/>
    </row>
    <row r="386175" spans="1:1" x14ac:dyDescent="0.3">
      <c r="A386175" s="9"/>
    </row>
    <row r="386177" spans="1:1" x14ac:dyDescent="0.3">
      <c r="A386177" s="9"/>
    </row>
    <row r="386179" spans="1:1" x14ac:dyDescent="0.3">
      <c r="A386179" s="9"/>
    </row>
    <row r="386181" spans="1:1" x14ac:dyDescent="0.3">
      <c r="A386181" s="9"/>
    </row>
    <row r="386183" spans="1:1" x14ac:dyDescent="0.3">
      <c r="A386183" s="9"/>
    </row>
    <row r="386185" spans="1:1" x14ac:dyDescent="0.3">
      <c r="A386185" s="9"/>
    </row>
    <row r="386187" spans="1:1" x14ac:dyDescent="0.3">
      <c r="A386187" s="9"/>
    </row>
    <row r="386189" spans="1:1" x14ac:dyDescent="0.3">
      <c r="A386189" s="9"/>
    </row>
    <row r="386191" spans="1:1" x14ac:dyDescent="0.3">
      <c r="A386191" s="9"/>
    </row>
    <row r="386193" spans="1:1" x14ac:dyDescent="0.3">
      <c r="A386193" s="9"/>
    </row>
    <row r="386195" spans="1:1" x14ac:dyDescent="0.3">
      <c r="A386195" s="9"/>
    </row>
    <row r="386197" spans="1:1" x14ac:dyDescent="0.3">
      <c r="A386197" s="9"/>
    </row>
    <row r="386199" spans="1:1" x14ac:dyDescent="0.3">
      <c r="A386199" s="9"/>
    </row>
    <row r="386201" spans="1:1" x14ac:dyDescent="0.3">
      <c r="A386201" s="9"/>
    </row>
    <row r="386203" spans="1:1" x14ac:dyDescent="0.3">
      <c r="A386203" s="9"/>
    </row>
    <row r="386205" spans="1:1" x14ac:dyDescent="0.3">
      <c r="A386205" s="9"/>
    </row>
    <row r="386207" spans="1:1" x14ac:dyDescent="0.3">
      <c r="A386207" s="9"/>
    </row>
    <row r="386209" spans="1:1" x14ac:dyDescent="0.3">
      <c r="A386209" s="9"/>
    </row>
    <row r="386211" spans="1:1" x14ac:dyDescent="0.3">
      <c r="A386211" s="9"/>
    </row>
    <row r="386213" spans="1:1" x14ac:dyDescent="0.3">
      <c r="A386213" s="9"/>
    </row>
    <row r="386215" spans="1:1" x14ac:dyDescent="0.3">
      <c r="A386215" s="9"/>
    </row>
    <row r="386217" spans="1:1" x14ac:dyDescent="0.3">
      <c r="A386217" s="9"/>
    </row>
    <row r="386219" spans="1:1" x14ac:dyDescent="0.3">
      <c r="A386219" s="9"/>
    </row>
    <row r="386221" spans="1:1" x14ac:dyDescent="0.3">
      <c r="A386221" s="9"/>
    </row>
    <row r="386223" spans="1:1" x14ac:dyDescent="0.3">
      <c r="A386223" s="9"/>
    </row>
    <row r="386225" spans="1:1" x14ac:dyDescent="0.3">
      <c r="A386225" s="9"/>
    </row>
    <row r="386227" spans="1:1" x14ac:dyDescent="0.3">
      <c r="A386227" s="9"/>
    </row>
    <row r="386229" spans="1:1" x14ac:dyDescent="0.3">
      <c r="A386229" s="9"/>
    </row>
    <row r="386231" spans="1:1" x14ac:dyDescent="0.3">
      <c r="A386231" s="9"/>
    </row>
    <row r="386233" spans="1:1" x14ac:dyDescent="0.3">
      <c r="A386233" s="9"/>
    </row>
    <row r="386235" spans="1:1" x14ac:dyDescent="0.3">
      <c r="A386235" s="9"/>
    </row>
    <row r="386237" spans="1:1" x14ac:dyDescent="0.3">
      <c r="A386237" s="9"/>
    </row>
    <row r="386239" spans="1:1" x14ac:dyDescent="0.3">
      <c r="A386239" s="9"/>
    </row>
    <row r="386241" spans="1:1" x14ac:dyDescent="0.3">
      <c r="A386241" s="9"/>
    </row>
    <row r="386243" spans="1:1" x14ac:dyDescent="0.3">
      <c r="A386243" s="9"/>
    </row>
    <row r="386245" spans="1:1" x14ac:dyDescent="0.3">
      <c r="A386245" s="9"/>
    </row>
    <row r="386247" spans="1:1" x14ac:dyDescent="0.3">
      <c r="A386247" s="9"/>
    </row>
    <row r="386249" spans="1:1" x14ac:dyDescent="0.3">
      <c r="A386249" s="9"/>
    </row>
    <row r="386251" spans="1:1" x14ac:dyDescent="0.3">
      <c r="A386251" s="9"/>
    </row>
    <row r="386253" spans="1:1" x14ac:dyDescent="0.3">
      <c r="A386253" s="9"/>
    </row>
    <row r="386255" spans="1:1" x14ac:dyDescent="0.3">
      <c r="A386255" s="9"/>
    </row>
    <row r="386257" spans="1:1" x14ac:dyDescent="0.3">
      <c r="A386257" s="9"/>
    </row>
    <row r="386259" spans="1:1" x14ac:dyDescent="0.3">
      <c r="A386259" s="9"/>
    </row>
    <row r="386261" spans="1:1" x14ac:dyDescent="0.3">
      <c r="A386261" s="9"/>
    </row>
    <row r="386263" spans="1:1" x14ac:dyDescent="0.3">
      <c r="A386263" s="9"/>
    </row>
    <row r="386265" spans="1:1" x14ac:dyDescent="0.3">
      <c r="A386265" s="9"/>
    </row>
    <row r="386267" spans="1:1" x14ac:dyDescent="0.3">
      <c r="A386267" s="9"/>
    </row>
    <row r="386269" spans="1:1" x14ac:dyDescent="0.3">
      <c r="A386269" s="9"/>
    </row>
    <row r="386271" spans="1:1" x14ac:dyDescent="0.3">
      <c r="A386271" s="9"/>
    </row>
    <row r="386273" spans="1:1" x14ac:dyDescent="0.3">
      <c r="A386273" s="9"/>
    </row>
    <row r="386275" spans="1:1" x14ac:dyDescent="0.3">
      <c r="A386275" s="9"/>
    </row>
    <row r="386277" spans="1:1" x14ac:dyDescent="0.3">
      <c r="A386277" s="9"/>
    </row>
    <row r="386279" spans="1:1" x14ac:dyDescent="0.3">
      <c r="A386279" s="9"/>
    </row>
    <row r="386281" spans="1:1" x14ac:dyDescent="0.3">
      <c r="A386281" s="9"/>
    </row>
    <row r="386283" spans="1:1" x14ac:dyDescent="0.3">
      <c r="A386283" s="9"/>
    </row>
    <row r="386285" spans="1:1" x14ac:dyDescent="0.3">
      <c r="A386285" s="9"/>
    </row>
    <row r="386287" spans="1:1" x14ac:dyDescent="0.3">
      <c r="A386287" s="9"/>
    </row>
    <row r="386289" spans="1:1" x14ac:dyDescent="0.3">
      <c r="A386289" s="9"/>
    </row>
    <row r="386291" spans="1:1" x14ac:dyDescent="0.3">
      <c r="A386291" s="9"/>
    </row>
    <row r="386293" spans="1:1" x14ac:dyDescent="0.3">
      <c r="A386293" s="9"/>
    </row>
    <row r="386295" spans="1:1" x14ac:dyDescent="0.3">
      <c r="A386295" s="9"/>
    </row>
    <row r="386297" spans="1:1" x14ac:dyDescent="0.3">
      <c r="A386297" s="9"/>
    </row>
    <row r="386299" spans="1:1" x14ac:dyDescent="0.3">
      <c r="A386299" s="9"/>
    </row>
    <row r="386301" spans="1:1" x14ac:dyDescent="0.3">
      <c r="A386301" s="9"/>
    </row>
    <row r="386303" spans="1:1" x14ac:dyDescent="0.3">
      <c r="A386303" s="9"/>
    </row>
    <row r="386305" spans="1:1" x14ac:dyDescent="0.3">
      <c r="A386305" s="9"/>
    </row>
    <row r="386307" spans="1:1" x14ac:dyDescent="0.3">
      <c r="A386307" s="9"/>
    </row>
    <row r="386309" spans="1:1" x14ac:dyDescent="0.3">
      <c r="A386309" s="9"/>
    </row>
    <row r="386311" spans="1:1" x14ac:dyDescent="0.3">
      <c r="A386311" s="9"/>
    </row>
    <row r="386313" spans="1:1" x14ac:dyDescent="0.3">
      <c r="A386313" s="9"/>
    </row>
    <row r="386315" spans="1:1" x14ac:dyDescent="0.3">
      <c r="A386315" s="9"/>
    </row>
    <row r="386317" spans="1:1" x14ac:dyDescent="0.3">
      <c r="A386317" s="9"/>
    </row>
    <row r="386319" spans="1:1" x14ac:dyDescent="0.3">
      <c r="A386319" s="9"/>
    </row>
    <row r="386321" spans="1:1" x14ac:dyDescent="0.3">
      <c r="A386321" s="9"/>
    </row>
    <row r="386323" spans="1:1" x14ac:dyDescent="0.3">
      <c r="A386323" s="9"/>
    </row>
    <row r="386325" spans="1:1" x14ac:dyDescent="0.3">
      <c r="A386325" s="9"/>
    </row>
    <row r="386327" spans="1:1" x14ac:dyDescent="0.3">
      <c r="A386327" s="9"/>
    </row>
    <row r="386329" spans="1:1" x14ac:dyDescent="0.3">
      <c r="A386329" s="9"/>
    </row>
    <row r="386331" spans="1:1" x14ac:dyDescent="0.3">
      <c r="A386331" s="9"/>
    </row>
    <row r="386333" spans="1:1" x14ac:dyDescent="0.3">
      <c r="A386333" s="9"/>
    </row>
    <row r="386335" spans="1:1" x14ac:dyDescent="0.3">
      <c r="A386335" s="9"/>
    </row>
    <row r="386337" spans="1:1" x14ac:dyDescent="0.3">
      <c r="A386337" s="9"/>
    </row>
    <row r="386339" spans="1:1" x14ac:dyDescent="0.3">
      <c r="A386339" s="9"/>
    </row>
    <row r="386341" spans="1:1" x14ac:dyDescent="0.3">
      <c r="A386341" s="9"/>
    </row>
    <row r="386343" spans="1:1" x14ac:dyDescent="0.3">
      <c r="A386343" s="9"/>
    </row>
    <row r="386345" spans="1:1" x14ac:dyDescent="0.3">
      <c r="A386345" s="9"/>
    </row>
    <row r="386347" spans="1:1" x14ac:dyDescent="0.3">
      <c r="A386347" s="9"/>
    </row>
    <row r="386349" spans="1:1" x14ac:dyDescent="0.3">
      <c r="A386349" s="9"/>
    </row>
    <row r="386351" spans="1:1" x14ac:dyDescent="0.3">
      <c r="A386351" s="9"/>
    </row>
    <row r="386353" spans="1:1" x14ac:dyDescent="0.3">
      <c r="A386353" s="9"/>
    </row>
    <row r="386355" spans="1:1" x14ac:dyDescent="0.3">
      <c r="A386355" s="9"/>
    </row>
    <row r="386357" spans="1:1" x14ac:dyDescent="0.3">
      <c r="A386357" s="9"/>
    </row>
    <row r="386359" spans="1:1" x14ac:dyDescent="0.3">
      <c r="A386359" s="9"/>
    </row>
    <row r="386361" spans="1:1" x14ac:dyDescent="0.3">
      <c r="A386361" s="9"/>
    </row>
    <row r="386363" spans="1:1" x14ac:dyDescent="0.3">
      <c r="A386363" s="9"/>
    </row>
    <row r="386365" spans="1:1" x14ac:dyDescent="0.3">
      <c r="A386365" s="9"/>
    </row>
    <row r="386367" spans="1:1" x14ac:dyDescent="0.3">
      <c r="A386367" s="9"/>
    </row>
    <row r="386369" spans="1:1" x14ac:dyDescent="0.3">
      <c r="A386369" s="9"/>
    </row>
    <row r="386371" spans="1:1" x14ac:dyDescent="0.3">
      <c r="A386371" s="9"/>
    </row>
    <row r="386373" spans="1:1" x14ac:dyDescent="0.3">
      <c r="A386373" s="9"/>
    </row>
    <row r="386375" spans="1:1" x14ac:dyDescent="0.3">
      <c r="A386375" s="9"/>
    </row>
    <row r="386377" spans="1:1" x14ac:dyDescent="0.3">
      <c r="A386377" s="9"/>
    </row>
    <row r="386379" spans="1:1" x14ac:dyDescent="0.3">
      <c r="A386379" s="9"/>
    </row>
    <row r="386381" spans="1:1" x14ac:dyDescent="0.3">
      <c r="A386381" s="9"/>
    </row>
    <row r="386383" spans="1:1" x14ac:dyDescent="0.3">
      <c r="A386383" s="9"/>
    </row>
    <row r="386385" spans="1:1" x14ac:dyDescent="0.3">
      <c r="A386385" s="9"/>
    </row>
    <row r="386387" spans="1:1" x14ac:dyDescent="0.3">
      <c r="A386387" s="9"/>
    </row>
    <row r="386389" spans="1:1" x14ac:dyDescent="0.3">
      <c r="A386389" s="9"/>
    </row>
    <row r="386391" spans="1:1" x14ac:dyDescent="0.3">
      <c r="A386391" s="9"/>
    </row>
    <row r="386393" spans="1:1" x14ac:dyDescent="0.3">
      <c r="A386393" s="9"/>
    </row>
    <row r="386395" spans="1:1" x14ac:dyDescent="0.3">
      <c r="A386395" s="9"/>
    </row>
    <row r="386397" spans="1:1" x14ac:dyDescent="0.3">
      <c r="A386397" s="9"/>
    </row>
    <row r="386399" spans="1:1" x14ac:dyDescent="0.3">
      <c r="A386399" s="9"/>
    </row>
    <row r="386401" spans="1:1" x14ac:dyDescent="0.3">
      <c r="A386401" s="9"/>
    </row>
    <row r="386403" spans="1:1" x14ac:dyDescent="0.3">
      <c r="A386403" s="9"/>
    </row>
    <row r="386405" spans="1:1" x14ac:dyDescent="0.3">
      <c r="A386405" s="9"/>
    </row>
    <row r="386407" spans="1:1" x14ac:dyDescent="0.3">
      <c r="A386407" s="9"/>
    </row>
    <row r="386409" spans="1:1" x14ac:dyDescent="0.3">
      <c r="A386409" s="9"/>
    </row>
    <row r="386411" spans="1:1" x14ac:dyDescent="0.3">
      <c r="A386411" s="9"/>
    </row>
    <row r="386413" spans="1:1" x14ac:dyDescent="0.3">
      <c r="A386413" s="9"/>
    </row>
    <row r="386415" spans="1:1" x14ac:dyDescent="0.3">
      <c r="A386415" s="9"/>
    </row>
    <row r="386417" spans="1:1" x14ac:dyDescent="0.3">
      <c r="A386417" s="9"/>
    </row>
    <row r="386419" spans="1:1" x14ac:dyDescent="0.3">
      <c r="A386419" s="9"/>
    </row>
    <row r="386421" spans="1:1" x14ac:dyDescent="0.3">
      <c r="A386421" s="9"/>
    </row>
    <row r="386423" spans="1:1" x14ac:dyDescent="0.3">
      <c r="A386423" s="9"/>
    </row>
    <row r="386425" spans="1:1" x14ac:dyDescent="0.3">
      <c r="A386425" s="9"/>
    </row>
    <row r="386427" spans="1:1" x14ac:dyDescent="0.3">
      <c r="A386427" s="9"/>
    </row>
    <row r="386429" spans="1:1" x14ac:dyDescent="0.3">
      <c r="A386429" s="9"/>
    </row>
    <row r="386431" spans="1:1" x14ac:dyDescent="0.3">
      <c r="A386431" s="9"/>
    </row>
    <row r="386433" spans="1:1" x14ac:dyDescent="0.3">
      <c r="A386433" s="9"/>
    </row>
    <row r="386435" spans="1:1" x14ac:dyDescent="0.3">
      <c r="A386435" s="9"/>
    </row>
    <row r="386437" spans="1:1" x14ac:dyDescent="0.3">
      <c r="A386437" s="9"/>
    </row>
    <row r="386439" spans="1:1" x14ac:dyDescent="0.3">
      <c r="A386439" s="9"/>
    </row>
    <row r="386441" spans="1:1" x14ac:dyDescent="0.3">
      <c r="A386441" s="9"/>
    </row>
    <row r="386443" spans="1:1" x14ac:dyDescent="0.3">
      <c r="A386443" s="9"/>
    </row>
    <row r="386445" spans="1:1" x14ac:dyDescent="0.3">
      <c r="A386445" s="9"/>
    </row>
    <row r="386447" spans="1:1" x14ac:dyDescent="0.3">
      <c r="A386447" s="9"/>
    </row>
    <row r="386449" spans="1:1" x14ac:dyDescent="0.3">
      <c r="A386449" s="9"/>
    </row>
    <row r="386451" spans="1:1" x14ac:dyDescent="0.3">
      <c r="A386451" s="9"/>
    </row>
    <row r="386453" spans="1:1" x14ac:dyDescent="0.3">
      <c r="A386453" s="9"/>
    </row>
    <row r="386455" spans="1:1" x14ac:dyDescent="0.3">
      <c r="A386455" s="9"/>
    </row>
    <row r="386457" spans="1:1" x14ac:dyDescent="0.3">
      <c r="A386457" s="9"/>
    </row>
    <row r="386459" spans="1:1" x14ac:dyDescent="0.3">
      <c r="A386459" s="9"/>
    </row>
    <row r="386461" spans="1:1" x14ac:dyDescent="0.3">
      <c r="A386461" s="9"/>
    </row>
    <row r="386463" spans="1:1" x14ac:dyDescent="0.3">
      <c r="A386463" s="9"/>
    </row>
    <row r="386465" spans="1:1" x14ac:dyDescent="0.3">
      <c r="A386465" s="9"/>
    </row>
    <row r="386467" spans="1:1" x14ac:dyDescent="0.3">
      <c r="A386467" s="9"/>
    </row>
    <row r="386469" spans="1:1" x14ac:dyDescent="0.3">
      <c r="A386469" s="9"/>
    </row>
    <row r="386471" spans="1:1" x14ac:dyDescent="0.3">
      <c r="A386471" s="9"/>
    </row>
    <row r="386473" spans="1:1" x14ac:dyDescent="0.3">
      <c r="A386473" s="9"/>
    </row>
    <row r="386475" spans="1:1" x14ac:dyDescent="0.3">
      <c r="A386475" s="9"/>
    </row>
    <row r="386477" spans="1:1" x14ac:dyDescent="0.3">
      <c r="A386477" s="9"/>
    </row>
    <row r="386479" spans="1:1" x14ac:dyDescent="0.3">
      <c r="A386479" s="9"/>
    </row>
    <row r="386481" spans="1:1" x14ac:dyDescent="0.3">
      <c r="A386481" s="9"/>
    </row>
    <row r="386483" spans="1:1" x14ac:dyDescent="0.3">
      <c r="A386483" s="9"/>
    </row>
    <row r="386485" spans="1:1" x14ac:dyDescent="0.3">
      <c r="A386485" s="9"/>
    </row>
    <row r="386487" spans="1:1" x14ac:dyDescent="0.3">
      <c r="A386487" s="9"/>
    </row>
    <row r="386489" spans="1:1" x14ac:dyDescent="0.3">
      <c r="A386489" s="9"/>
    </row>
    <row r="386491" spans="1:1" x14ac:dyDescent="0.3">
      <c r="A386491" s="9"/>
    </row>
    <row r="386493" spans="1:1" x14ac:dyDescent="0.3">
      <c r="A386493" s="9"/>
    </row>
    <row r="386495" spans="1:1" x14ac:dyDescent="0.3">
      <c r="A386495" s="9"/>
    </row>
    <row r="386497" spans="1:1" x14ac:dyDescent="0.3">
      <c r="A386497" s="9"/>
    </row>
    <row r="386499" spans="1:1" x14ac:dyDescent="0.3">
      <c r="A386499" s="9"/>
    </row>
    <row r="386501" spans="1:1" x14ac:dyDescent="0.3">
      <c r="A386501" s="9"/>
    </row>
    <row r="386503" spans="1:1" x14ac:dyDescent="0.3">
      <c r="A386503" s="9"/>
    </row>
    <row r="386505" spans="1:1" x14ac:dyDescent="0.3">
      <c r="A386505" s="9"/>
    </row>
    <row r="386507" spans="1:1" x14ac:dyDescent="0.3">
      <c r="A386507" s="9"/>
    </row>
    <row r="386509" spans="1:1" x14ac:dyDescent="0.3">
      <c r="A386509" s="9"/>
    </row>
    <row r="386511" spans="1:1" x14ac:dyDescent="0.3">
      <c r="A386511" s="9"/>
    </row>
    <row r="386513" spans="1:1" x14ac:dyDescent="0.3">
      <c r="A386513" s="9"/>
    </row>
    <row r="386515" spans="1:1" x14ac:dyDescent="0.3">
      <c r="A386515" s="9"/>
    </row>
    <row r="386517" spans="1:1" x14ac:dyDescent="0.3">
      <c r="A386517" s="9"/>
    </row>
    <row r="386519" spans="1:1" x14ac:dyDescent="0.3">
      <c r="A386519" s="9"/>
    </row>
    <row r="386521" spans="1:1" x14ac:dyDescent="0.3">
      <c r="A386521" s="9"/>
    </row>
    <row r="386523" spans="1:1" x14ac:dyDescent="0.3">
      <c r="A386523" s="9"/>
    </row>
    <row r="386525" spans="1:1" x14ac:dyDescent="0.3">
      <c r="A386525" s="9"/>
    </row>
    <row r="386527" spans="1:1" x14ac:dyDescent="0.3">
      <c r="A386527" s="9"/>
    </row>
    <row r="386529" spans="1:1" x14ac:dyDescent="0.3">
      <c r="A386529" s="9"/>
    </row>
    <row r="386531" spans="1:1" x14ac:dyDescent="0.3">
      <c r="A386531" s="9"/>
    </row>
    <row r="386533" spans="1:1" x14ac:dyDescent="0.3">
      <c r="A386533" s="9"/>
    </row>
    <row r="386535" spans="1:1" x14ac:dyDescent="0.3">
      <c r="A386535" s="9"/>
    </row>
    <row r="386537" spans="1:1" x14ac:dyDescent="0.3">
      <c r="A386537" s="9"/>
    </row>
    <row r="386539" spans="1:1" x14ac:dyDescent="0.3">
      <c r="A386539" s="9"/>
    </row>
    <row r="386541" spans="1:1" x14ac:dyDescent="0.3">
      <c r="A386541" s="9"/>
    </row>
    <row r="386543" spans="1:1" x14ac:dyDescent="0.3">
      <c r="A386543" s="9"/>
    </row>
    <row r="386545" spans="1:1" x14ac:dyDescent="0.3">
      <c r="A386545" s="9"/>
    </row>
    <row r="386547" spans="1:1" x14ac:dyDescent="0.3">
      <c r="A386547" s="9"/>
    </row>
    <row r="386549" spans="1:1" x14ac:dyDescent="0.3">
      <c r="A386549" s="9"/>
    </row>
    <row r="386551" spans="1:1" x14ac:dyDescent="0.3">
      <c r="A386551" s="9"/>
    </row>
    <row r="386553" spans="1:1" x14ac:dyDescent="0.3">
      <c r="A386553" s="9"/>
    </row>
    <row r="386555" spans="1:1" x14ac:dyDescent="0.3">
      <c r="A386555" s="9"/>
    </row>
    <row r="386557" spans="1:1" x14ac:dyDescent="0.3">
      <c r="A386557" s="9"/>
    </row>
    <row r="386559" spans="1:1" x14ac:dyDescent="0.3">
      <c r="A386559" s="9"/>
    </row>
    <row r="386561" spans="1:1" x14ac:dyDescent="0.3">
      <c r="A386561" s="9"/>
    </row>
    <row r="386563" spans="1:1" x14ac:dyDescent="0.3">
      <c r="A386563" s="9"/>
    </row>
    <row r="386565" spans="1:1" x14ac:dyDescent="0.3">
      <c r="A386565" s="9"/>
    </row>
    <row r="386567" spans="1:1" x14ac:dyDescent="0.3">
      <c r="A386567" s="9"/>
    </row>
    <row r="386569" spans="1:1" x14ac:dyDescent="0.3">
      <c r="A386569" s="9"/>
    </row>
    <row r="386571" spans="1:1" x14ac:dyDescent="0.3">
      <c r="A386571" s="9"/>
    </row>
    <row r="386573" spans="1:1" x14ac:dyDescent="0.3">
      <c r="A386573" s="9"/>
    </row>
    <row r="386575" spans="1:1" x14ac:dyDescent="0.3">
      <c r="A386575" s="9"/>
    </row>
    <row r="386577" spans="1:1" x14ac:dyDescent="0.3">
      <c r="A386577" s="9"/>
    </row>
    <row r="386579" spans="1:1" x14ac:dyDescent="0.3">
      <c r="A386579" s="9"/>
    </row>
    <row r="386581" spans="1:1" x14ac:dyDescent="0.3">
      <c r="A386581" s="9"/>
    </row>
    <row r="386583" spans="1:1" x14ac:dyDescent="0.3">
      <c r="A386583" s="9"/>
    </row>
    <row r="386585" spans="1:1" x14ac:dyDescent="0.3">
      <c r="A386585" s="9"/>
    </row>
    <row r="386587" spans="1:1" x14ac:dyDescent="0.3">
      <c r="A386587" s="9"/>
    </row>
    <row r="386589" spans="1:1" x14ac:dyDescent="0.3">
      <c r="A386589" s="9"/>
    </row>
    <row r="386591" spans="1:1" x14ac:dyDescent="0.3">
      <c r="A386591" s="9"/>
    </row>
    <row r="386593" spans="1:1" x14ac:dyDescent="0.3">
      <c r="A386593" s="9"/>
    </row>
    <row r="386595" spans="1:1" x14ac:dyDescent="0.3">
      <c r="A386595" s="9"/>
    </row>
    <row r="386597" spans="1:1" x14ac:dyDescent="0.3">
      <c r="A386597" s="9"/>
    </row>
    <row r="386599" spans="1:1" x14ac:dyDescent="0.3">
      <c r="A386599" s="9"/>
    </row>
    <row r="386601" spans="1:1" x14ac:dyDescent="0.3">
      <c r="A386601" s="9"/>
    </row>
    <row r="386603" spans="1:1" x14ac:dyDescent="0.3">
      <c r="A386603" s="9"/>
    </row>
    <row r="386605" spans="1:1" x14ac:dyDescent="0.3">
      <c r="A386605" s="9"/>
    </row>
    <row r="386607" spans="1:1" x14ac:dyDescent="0.3">
      <c r="A386607" s="9"/>
    </row>
    <row r="386609" spans="1:1" x14ac:dyDescent="0.3">
      <c r="A386609" s="9"/>
    </row>
    <row r="386611" spans="1:1" x14ac:dyDescent="0.3">
      <c r="A386611" s="9"/>
    </row>
    <row r="386613" spans="1:1" x14ac:dyDescent="0.3">
      <c r="A386613" s="9"/>
    </row>
    <row r="386615" spans="1:1" x14ac:dyDescent="0.3">
      <c r="A386615" s="9"/>
    </row>
    <row r="386617" spans="1:1" x14ac:dyDescent="0.3">
      <c r="A386617" s="9"/>
    </row>
    <row r="386619" spans="1:1" x14ac:dyDescent="0.3">
      <c r="A386619" s="9"/>
    </row>
    <row r="386621" spans="1:1" x14ac:dyDescent="0.3">
      <c r="A386621" s="9"/>
    </row>
    <row r="386623" spans="1:1" x14ac:dyDescent="0.3">
      <c r="A386623" s="9"/>
    </row>
    <row r="386625" spans="1:1" x14ac:dyDescent="0.3">
      <c r="A386625" s="9"/>
    </row>
    <row r="386627" spans="1:1" x14ac:dyDescent="0.3">
      <c r="A386627" s="9"/>
    </row>
    <row r="386629" spans="1:1" x14ac:dyDescent="0.3">
      <c r="A386629" s="9"/>
    </row>
    <row r="386631" spans="1:1" x14ac:dyDescent="0.3">
      <c r="A386631" s="9"/>
    </row>
    <row r="386633" spans="1:1" x14ac:dyDescent="0.3">
      <c r="A386633" s="9"/>
    </row>
    <row r="386635" spans="1:1" x14ac:dyDescent="0.3">
      <c r="A386635" s="9"/>
    </row>
    <row r="386637" spans="1:1" x14ac:dyDescent="0.3">
      <c r="A386637" s="9"/>
    </row>
    <row r="386639" spans="1:1" x14ac:dyDescent="0.3">
      <c r="A386639" s="9"/>
    </row>
    <row r="386641" spans="1:1" x14ac:dyDescent="0.3">
      <c r="A386641" s="9"/>
    </row>
    <row r="386643" spans="1:1" x14ac:dyDescent="0.3">
      <c r="A386643" s="9"/>
    </row>
    <row r="386645" spans="1:1" x14ac:dyDescent="0.3">
      <c r="A386645" s="9"/>
    </row>
    <row r="386647" spans="1:1" x14ac:dyDescent="0.3">
      <c r="A386647" s="9"/>
    </row>
    <row r="386649" spans="1:1" x14ac:dyDescent="0.3">
      <c r="A386649" s="9"/>
    </row>
    <row r="386651" spans="1:1" x14ac:dyDescent="0.3">
      <c r="A386651" s="9"/>
    </row>
    <row r="386653" spans="1:1" x14ac:dyDescent="0.3">
      <c r="A386653" s="9"/>
    </row>
    <row r="386655" spans="1:1" x14ac:dyDescent="0.3">
      <c r="A386655" s="9"/>
    </row>
    <row r="386657" spans="1:1" x14ac:dyDescent="0.3">
      <c r="A386657" s="9"/>
    </row>
    <row r="386659" spans="1:1" x14ac:dyDescent="0.3">
      <c r="A386659" s="9"/>
    </row>
    <row r="386661" spans="1:1" x14ac:dyDescent="0.3">
      <c r="A386661" s="9"/>
    </row>
    <row r="386663" spans="1:1" x14ac:dyDescent="0.3">
      <c r="A386663" s="9"/>
    </row>
    <row r="386665" spans="1:1" x14ac:dyDescent="0.3">
      <c r="A386665" s="9"/>
    </row>
    <row r="386667" spans="1:1" x14ac:dyDescent="0.3">
      <c r="A386667" s="9"/>
    </row>
    <row r="386669" spans="1:1" x14ac:dyDescent="0.3">
      <c r="A386669" s="9"/>
    </row>
    <row r="386671" spans="1:1" x14ac:dyDescent="0.3">
      <c r="A386671" s="9"/>
    </row>
    <row r="386673" spans="1:1" x14ac:dyDescent="0.3">
      <c r="A386673" s="9"/>
    </row>
    <row r="386675" spans="1:1" x14ac:dyDescent="0.3">
      <c r="A386675" s="9"/>
    </row>
    <row r="386677" spans="1:1" x14ac:dyDescent="0.3">
      <c r="A386677" s="9"/>
    </row>
    <row r="386679" spans="1:1" x14ac:dyDescent="0.3">
      <c r="A386679" s="9"/>
    </row>
    <row r="386681" spans="1:1" x14ac:dyDescent="0.3">
      <c r="A386681" s="9"/>
    </row>
    <row r="386683" spans="1:1" x14ac:dyDescent="0.3">
      <c r="A386683" s="9"/>
    </row>
    <row r="386685" spans="1:1" x14ac:dyDescent="0.3">
      <c r="A386685" s="9"/>
    </row>
    <row r="386687" spans="1:1" x14ac:dyDescent="0.3">
      <c r="A386687" s="9"/>
    </row>
    <row r="386689" spans="1:1" x14ac:dyDescent="0.3">
      <c r="A386689" s="9"/>
    </row>
    <row r="386691" spans="1:1" x14ac:dyDescent="0.3">
      <c r="A386691" s="9"/>
    </row>
    <row r="386693" spans="1:1" x14ac:dyDescent="0.3">
      <c r="A386693" s="9"/>
    </row>
    <row r="386695" spans="1:1" x14ac:dyDescent="0.3">
      <c r="A386695" s="9"/>
    </row>
    <row r="386697" spans="1:1" x14ac:dyDescent="0.3">
      <c r="A386697" s="9"/>
    </row>
    <row r="386699" spans="1:1" x14ac:dyDescent="0.3">
      <c r="A386699" s="9"/>
    </row>
    <row r="386701" spans="1:1" x14ac:dyDescent="0.3">
      <c r="A386701" s="9"/>
    </row>
    <row r="386703" spans="1:1" x14ac:dyDescent="0.3">
      <c r="A386703" s="9"/>
    </row>
    <row r="386705" spans="1:1" x14ac:dyDescent="0.3">
      <c r="A386705" s="9"/>
    </row>
    <row r="386707" spans="1:1" x14ac:dyDescent="0.3">
      <c r="A386707" s="9"/>
    </row>
    <row r="386709" spans="1:1" x14ac:dyDescent="0.3">
      <c r="A386709" s="9"/>
    </row>
    <row r="386711" spans="1:1" x14ac:dyDescent="0.3">
      <c r="A386711" s="9"/>
    </row>
    <row r="386713" spans="1:1" x14ac:dyDescent="0.3">
      <c r="A386713" s="9"/>
    </row>
    <row r="386715" spans="1:1" x14ac:dyDescent="0.3">
      <c r="A386715" s="9"/>
    </row>
    <row r="386717" spans="1:1" x14ac:dyDescent="0.3">
      <c r="A386717" s="9"/>
    </row>
    <row r="386719" spans="1:1" x14ac:dyDescent="0.3">
      <c r="A386719" s="9"/>
    </row>
    <row r="386721" spans="1:1" x14ac:dyDescent="0.3">
      <c r="A386721" s="9"/>
    </row>
    <row r="386723" spans="1:1" x14ac:dyDescent="0.3">
      <c r="A386723" s="9"/>
    </row>
    <row r="386725" spans="1:1" x14ac:dyDescent="0.3">
      <c r="A386725" s="9"/>
    </row>
    <row r="386727" spans="1:1" x14ac:dyDescent="0.3">
      <c r="A386727" s="9"/>
    </row>
    <row r="386729" spans="1:1" x14ac:dyDescent="0.3">
      <c r="A386729" s="9"/>
    </row>
    <row r="386731" spans="1:1" x14ac:dyDescent="0.3">
      <c r="A386731" s="9"/>
    </row>
    <row r="386733" spans="1:1" x14ac:dyDescent="0.3">
      <c r="A386733" s="9"/>
    </row>
    <row r="386735" spans="1:1" x14ac:dyDescent="0.3">
      <c r="A386735" s="9"/>
    </row>
    <row r="386737" spans="1:1" x14ac:dyDescent="0.3">
      <c r="A386737" s="9"/>
    </row>
    <row r="386739" spans="1:1" x14ac:dyDescent="0.3">
      <c r="A386739" s="9"/>
    </row>
    <row r="386741" spans="1:1" x14ac:dyDescent="0.3">
      <c r="A386741" s="9"/>
    </row>
    <row r="386743" spans="1:1" x14ac:dyDescent="0.3">
      <c r="A386743" s="9"/>
    </row>
    <row r="386745" spans="1:1" x14ac:dyDescent="0.3">
      <c r="A386745" s="9"/>
    </row>
    <row r="386747" spans="1:1" x14ac:dyDescent="0.3">
      <c r="A386747" s="9"/>
    </row>
    <row r="386749" spans="1:1" x14ac:dyDescent="0.3">
      <c r="A386749" s="9"/>
    </row>
    <row r="386751" spans="1:1" x14ac:dyDescent="0.3">
      <c r="A386751" s="9"/>
    </row>
    <row r="386753" spans="1:1" x14ac:dyDescent="0.3">
      <c r="A386753" s="9"/>
    </row>
    <row r="386755" spans="1:1" x14ac:dyDescent="0.3">
      <c r="A386755" s="9"/>
    </row>
    <row r="386757" spans="1:1" x14ac:dyDescent="0.3">
      <c r="A386757" s="9"/>
    </row>
    <row r="386759" spans="1:1" x14ac:dyDescent="0.3">
      <c r="A386759" s="9"/>
    </row>
    <row r="386761" spans="1:1" x14ac:dyDescent="0.3">
      <c r="A386761" s="9"/>
    </row>
    <row r="386763" spans="1:1" x14ac:dyDescent="0.3">
      <c r="A386763" s="9"/>
    </row>
    <row r="386765" spans="1:1" x14ac:dyDescent="0.3">
      <c r="A386765" s="9"/>
    </row>
    <row r="386767" spans="1:1" x14ac:dyDescent="0.3">
      <c r="A386767" s="9"/>
    </row>
    <row r="386769" spans="1:1" x14ac:dyDescent="0.3">
      <c r="A386769" s="9"/>
    </row>
    <row r="386771" spans="1:1" x14ac:dyDescent="0.3">
      <c r="A386771" s="9"/>
    </row>
    <row r="386773" spans="1:1" x14ac:dyDescent="0.3">
      <c r="A386773" s="9"/>
    </row>
    <row r="386775" spans="1:1" x14ac:dyDescent="0.3">
      <c r="A386775" s="9"/>
    </row>
    <row r="386777" spans="1:1" x14ac:dyDescent="0.3">
      <c r="A386777" s="9"/>
    </row>
    <row r="386779" spans="1:1" x14ac:dyDescent="0.3">
      <c r="A386779" s="9"/>
    </row>
    <row r="386781" spans="1:1" x14ac:dyDescent="0.3">
      <c r="A386781" s="9"/>
    </row>
    <row r="386783" spans="1:1" x14ac:dyDescent="0.3">
      <c r="A386783" s="9"/>
    </row>
    <row r="386785" spans="1:1" x14ac:dyDescent="0.3">
      <c r="A386785" s="9"/>
    </row>
    <row r="386787" spans="1:1" x14ac:dyDescent="0.3">
      <c r="A386787" s="9"/>
    </row>
    <row r="386789" spans="1:1" x14ac:dyDescent="0.3">
      <c r="A386789" s="9"/>
    </row>
    <row r="386791" spans="1:1" x14ac:dyDescent="0.3">
      <c r="A386791" s="9"/>
    </row>
    <row r="386793" spans="1:1" x14ac:dyDescent="0.3">
      <c r="A386793" s="9"/>
    </row>
    <row r="386795" spans="1:1" x14ac:dyDescent="0.3">
      <c r="A386795" s="9"/>
    </row>
    <row r="386797" spans="1:1" x14ac:dyDescent="0.3">
      <c r="A386797" s="9"/>
    </row>
    <row r="386799" spans="1:1" x14ac:dyDescent="0.3">
      <c r="A386799" s="9"/>
    </row>
    <row r="386801" spans="1:1" x14ac:dyDescent="0.3">
      <c r="A386801" s="9"/>
    </row>
    <row r="386803" spans="1:1" x14ac:dyDescent="0.3">
      <c r="A386803" s="9"/>
    </row>
    <row r="386805" spans="1:1" x14ac:dyDescent="0.3">
      <c r="A386805" s="9"/>
    </row>
    <row r="386807" spans="1:1" x14ac:dyDescent="0.3">
      <c r="A386807" s="9"/>
    </row>
    <row r="386809" spans="1:1" x14ac:dyDescent="0.3">
      <c r="A386809" s="9"/>
    </row>
    <row r="386811" spans="1:1" x14ac:dyDescent="0.3">
      <c r="A386811" s="9"/>
    </row>
    <row r="386813" spans="1:1" x14ac:dyDescent="0.3">
      <c r="A386813" s="9"/>
    </row>
    <row r="386815" spans="1:1" x14ac:dyDescent="0.3">
      <c r="A386815" s="9"/>
    </row>
    <row r="386817" spans="1:1" x14ac:dyDescent="0.3">
      <c r="A386817" s="9"/>
    </row>
    <row r="386819" spans="1:1" x14ac:dyDescent="0.3">
      <c r="A386819" s="9"/>
    </row>
    <row r="386821" spans="1:1" x14ac:dyDescent="0.3">
      <c r="A386821" s="9"/>
    </row>
    <row r="386823" spans="1:1" x14ac:dyDescent="0.3">
      <c r="A386823" s="9"/>
    </row>
    <row r="386825" spans="1:1" x14ac:dyDescent="0.3">
      <c r="A386825" s="9"/>
    </row>
    <row r="386827" spans="1:1" x14ac:dyDescent="0.3">
      <c r="A386827" s="9"/>
    </row>
    <row r="386829" spans="1:1" x14ac:dyDescent="0.3">
      <c r="A386829" s="9"/>
    </row>
    <row r="386831" spans="1:1" x14ac:dyDescent="0.3">
      <c r="A386831" s="9"/>
    </row>
    <row r="386833" spans="1:1" x14ac:dyDescent="0.3">
      <c r="A386833" s="9"/>
    </row>
    <row r="386835" spans="1:1" x14ac:dyDescent="0.3">
      <c r="A386835" s="9"/>
    </row>
    <row r="386837" spans="1:1" x14ac:dyDescent="0.3">
      <c r="A386837" s="9"/>
    </row>
    <row r="386839" spans="1:1" x14ac:dyDescent="0.3">
      <c r="A386839" s="9"/>
    </row>
    <row r="386841" spans="1:1" x14ac:dyDescent="0.3">
      <c r="A386841" s="9"/>
    </row>
    <row r="386843" spans="1:1" x14ac:dyDescent="0.3">
      <c r="A386843" s="9"/>
    </row>
    <row r="386845" spans="1:1" x14ac:dyDescent="0.3">
      <c r="A386845" s="9"/>
    </row>
    <row r="386847" spans="1:1" x14ac:dyDescent="0.3">
      <c r="A386847" s="9"/>
    </row>
    <row r="386849" spans="1:1" x14ac:dyDescent="0.3">
      <c r="A386849" s="9"/>
    </row>
    <row r="386851" spans="1:1" x14ac:dyDescent="0.3">
      <c r="A386851" s="9"/>
    </row>
    <row r="386853" spans="1:1" x14ac:dyDescent="0.3">
      <c r="A386853" s="9"/>
    </row>
    <row r="386855" spans="1:1" x14ac:dyDescent="0.3">
      <c r="A386855" s="9"/>
    </row>
    <row r="386857" spans="1:1" x14ac:dyDescent="0.3">
      <c r="A386857" s="9"/>
    </row>
    <row r="386859" spans="1:1" x14ac:dyDescent="0.3">
      <c r="A386859" s="9"/>
    </row>
    <row r="386861" spans="1:1" x14ac:dyDescent="0.3">
      <c r="A386861" s="9"/>
    </row>
    <row r="386863" spans="1:1" x14ac:dyDescent="0.3">
      <c r="A386863" s="9"/>
    </row>
    <row r="386865" spans="1:1" x14ac:dyDescent="0.3">
      <c r="A386865" s="9"/>
    </row>
    <row r="386867" spans="1:1" x14ac:dyDescent="0.3">
      <c r="A386867" s="9"/>
    </row>
    <row r="386869" spans="1:1" x14ac:dyDescent="0.3">
      <c r="A386869" s="9"/>
    </row>
    <row r="386871" spans="1:1" x14ac:dyDescent="0.3">
      <c r="A386871" s="9"/>
    </row>
    <row r="386873" spans="1:1" x14ac:dyDescent="0.3">
      <c r="A386873" s="9"/>
    </row>
    <row r="386875" spans="1:1" x14ac:dyDescent="0.3">
      <c r="A386875" s="9"/>
    </row>
    <row r="386877" spans="1:1" x14ac:dyDescent="0.3">
      <c r="A386877" s="9"/>
    </row>
    <row r="386879" spans="1:1" x14ac:dyDescent="0.3">
      <c r="A386879" s="9"/>
    </row>
    <row r="386881" spans="1:1" x14ac:dyDescent="0.3">
      <c r="A386881" s="9"/>
    </row>
    <row r="386883" spans="1:1" x14ac:dyDescent="0.3">
      <c r="A386883" s="9"/>
    </row>
    <row r="386885" spans="1:1" x14ac:dyDescent="0.3">
      <c r="A386885" s="9"/>
    </row>
    <row r="386887" spans="1:1" x14ac:dyDescent="0.3">
      <c r="A386887" s="9"/>
    </row>
    <row r="386889" spans="1:1" x14ac:dyDescent="0.3">
      <c r="A386889" s="9"/>
    </row>
    <row r="386891" spans="1:1" x14ac:dyDescent="0.3">
      <c r="A386891" s="9"/>
    </row>
    <row r="386893" spans="1:1" x14ac:dyDescent="0.3">
      <c r="A386893" s="9"/>
    </row>
    <row r="386895" spans="1:1" x14ac:dyDescent="0.3">
      <c r="A386895" s="9"/>
    </row>
    <row r="386897" spans="1:1" x14ac:dyDescent="0.3">
      <c r="A386897" s="9"/>
    </row>
    <row r="386899" spans="1:1" x14ac:dyDescent="0.3">
      <c r="A386899" s="9"/>
    </row>
    <row r="386901" spans="1:1" x14ac:dyDescent="0.3">
      <c r="A386901" s="9"/>
    </row>
    <row r="386903" spans="1:1" x14ac:dyDescent="0.3">
      <c r="A386903" s="9"/>
    </row>
    <row r="386905" spans="1:1" x14ac:dyDescent="0.3">
      <c r="A386905" s="9"/>
    </row>
    <row r="386907" spans="1:1" x14ac:dyDescent="0.3">
      <c r="A386907" s="9"/>
    </row>
    <row r="386909" spans="1:1" x14ac:dyDescent="0.3">
      <c r="A386909" s="9"/>
    </row>
    <row r="386911" spans="1:1" x14ac:dyDescent="0.3">
      <c r="A386911" s="9"/>
    </row>
    <row r="386913" spans="1:1" x14ac:dyDescent="0.3">
      <c r="A386913" s="9"/>
    </row>
    <row r="386915" spans="1:1" x14ac:dyDescent="0.3">
      <c r="A386915" s="9"/>
    </row>
    <row r="386917" spans="1:1" x14ac:dyDescent="0.3">
      <c r="A386917" s="9"/>
    </row>
    <row r="386919" spans="1:1" x14ac:dyDescent="0.3">
      <c r="A386919" s="9"/>
    </row>
    <row r="386921" spans="1:1" x14ac:dyDescent="0.3">
      <c r="A386921" s="9"/>
    </row>
    <row r="386923" spans="1:1" x14ac:dyDescent="0.3">
      <c r="A386923" s="9"/>
    </row>
    <row r="386925" spans="1:1" x14ac:dyDescent="0.3">
      <c r="A386925" s="9"/>
    </row>
    <row r="386927" spans="1:1" x14ac:dyDescent="0.3">
      <c r="A386927" s="9"/>
    </row>
    <row r="386929" spans="1:1" x14ac:dyDescent="0.3">
      <c r="A386929" s="9"/>
    </row>
    <row r="386931" spans="1:1" x14ac:dyDescent="0.3">
      <c r="A386931" s="9"/>
    </row>
    <row r="386933" spans="1:1" x14ac:dyDescent="0.3">
      <c r="A386933" s="9"/>
    </row>
    <row r="386935" spans="1:1" x14ac:dyDescent="0.3">
      <c r="A386935" s="9"/>
    </row>
    <row r="386937" spans="1:1" x14ac:dyDescent="0.3">
      <c r="A386937" s="9"/>
    </row>
    <row r="386939" spans="1:1" x14ac:dyDescent="0.3">
      <c r="A386939" s="9"/>
    </row>
    <row r="386941" spans="1:1" x14ac:dyDescent="0.3">
      <c r="A386941" s="9"/>
    </row>
    <row r="386943" spans="1:1" x14ac:dyDescent="0.3">
      <c r="A386943" s="9"/>
    </row>
    <row r="386945" spans="1:1" x14ac:dyDescent="0.3">
      <c r="A386945" s="9"/>
    </row>
    <row r="386947" spans="1:1" x14ac:dyDescent="0.3">
      <c r="A386947" s="9"/>
    </row>
    <row r="386949" spans="1:1" x14ac:dyDescent="0.3">
      <c r="A386949" s="9"/>
    </row>
    <row r="386951" spans="1:1" x14ac:dyDescent="0.3">
      <c r="A386951" s="9"/>
    </row>
    <row r="386953" spans="1:1" x14ac:dyDescent="0.3">
      <c r="A386953" s="9"/>
    </row>
    <row r="386955" spans="1:1" x14ac:dyDescent="0.3">
      <c r="A386955" s="9"/>
    </row>
    <row r="386957" spans="1:1" x14ac:dyDescent="0.3">
      <c r="A386957" s="9"/>
    </row>
    <row r="386959" spans="1:1" x14ac:dyDescent="0.3">
      <c r="A386959" s="9"/>
    </row>
    <row r="386961" spans="1:1" x14ac:dyDescent="0.3">
      <c r="A386961" s="9"/>
    </row>
    <row r="386963" spans="1:1" x14ac:dyDescent="0.3">
      <c r="A386963" s="9"/>
    </row>
    <row r="386965" spans="1:1" x14ac:dyDescent="0.3">
      <c r="A386965" s="9"/>
    </row>
    <row r="386967" spans="1:1" x14ac:dyDescent="0.3">
      <c r="A386967" s="9"/>
    </row>
    <row r="386969" spans="1:1" x14ac:dyDescent="0.3">
      <c r="A386969" s="9"/>
    </row>
    <row r="386971" spans="1:1" x14ac:dyDescent="0.3">
      <c r="A386971" s="9"/>
    </row>
    <row r="386973" spans="1:1" x14ac:dyDescent="0.3">
      <c r="A386973" s="9"/>
    </row>
    <row r="386975" spans="1:1" x14ac:dyDescent="0.3">
      <c r="A386975" s="9"/>
    </row>
    <row r="386977" spans="1:1" x14ac:dyDescent="0.3">
      <c r="A386977" s="9"/>
    </row>
    <row r="386979" spans="1:1" x14ac:dyDescent="0.3">
      <c r="A386979" s="9"/>
    </row>
    <row r="386981" spans="1:1" x14ac:dyDescent="0.3">
      <c r="A386981" s="9"/>
    </row>
    <row r="386983" spans="1:1" x14ac:dyDescent="0.3">
      <c r="A386983" s="9"/>
    </row>
    <row r="386985" spans="1:1" x14ac:dyDescent="0.3">
      <c r="A386985" s="9"/>
    </row>
    <row r="386987" spans="1:1" x14ac:dyDescent="0.3">
      <c r="A386987" s="9"/>
    </row>
    <row r="386989" spans="1:1" x14ac:dyDescent="0.3">
      <c r="A386989" s="9"/>
    </row>
    <row r="386991" spans="1:1" x14ac:dyDescent="0.3">
      <c r="A386991" s="9"/>
    </row>
    <row r="386993" spans="1:1" x14ac:dyDescent="0.3">
      <c r="A386993" s="9"/>
    </row>
    <row r="386995" spans="1:1" x14ac:dyDescent="0.3">
      <c r="A386995" s="9"/>
    </row>
    <row r="386997" spans="1:1" x14ac:dyDescent="0.3">
      <c r="A386997" s="9"/>
    </row>
    <row r="386999" spans="1:1" x14ac:dyDescent="0.3">
      <c r="A386999" s="9"/>
    </row>
    <row r="387001" spans="1:1" x14ac:dyDescent="0.3">
      <c r="A387001" s="9"/>
    </row>
    <row r="387003" spans="1:1" x14ac:dyDescent="0.3">
      <c r="A387003" s="9"/>
    </row>
    <row r="387005" spans="1:1" x14ac:dyDescent="0.3">
      <c r="A387005" s="9"/>
    </row>
    <row r="387007" spans="1:1" x14ac:dyDescent="0.3">
      <c r="A387007" s="9"/>
    </row>
    <row r="387009" spans="1:1" x14ac:dyDescent="0.3">
      <c r="A387009" s="9"/>
    </row>
    <row r="387011" spans="1:1" x14ac:dyDescent="0.3">
      <c r="A387011" s="9"/>
    </row>
    <row r="387013" spans="1:1" x14ac:dyDescent="0.3">
      <c r="A387013" s="9"/>
    </row>
    <row r="387015" spans="1:1" x14ac:dyDescent="0.3">
      <c r="A387015" s="9"/>
    </row>
    <row r="387017" spans="1:1" x14ac:dyDescent="0.3">
      <c r="A387017" s="9"/>
    </row>
    <row r="387019" spans="1:1" x14ac:dyDescent="0.3">
      <c r="A387019" s="9"/>
    </row>
    <row r="387021" spans="1:1" x14ac:dyDescent="0.3">
      <c r="A387021" s="9"/>
    </row>
    <row r="387023" spans="1:1" x14ac:dyDescent="0.3">
      <c r="A387023" s="9"/>
    </row>
    <row r="387025" spans="1:1" x14ac:dyDescent="0.3">
      <c r="A387025" s="9"/>
    </row>
    <row r="387027" spans="1:1" x14ac:dyDescent="0.3">
      <c r="A387027" s="9"/>
    </row>
    <row r="387029" spans="1:1" x14ac:dyDescent="0.3">
      <c r="A387029" s="9"/>
    </row>
    <row r="387031" spans="1:1" x14ac:dyDescent="0.3">
      <c r="A387031" s="9"/>
    </row>
    <row r="387033" spans="1:1" x14ac:dyDescent="0.3">
      <c r="A387033" s="9"/>
    </row>
    <row r="387035" spans="1:1" x14ac:dyDescent="0.3">
      <c r="A387035" s="9"/>
    </row>
    <row r="387037" spans="1:1" x14ac:dyDescent="0.3">
      <c r="A387037" s="9"/>
    </row>
    <row r="387039" spans="1:1" x14ac:dyDescent="0.3">
      <c r="A387039" s="9"/>
    </row>
    <row r="387041" spans="1:1" x14ac:dyDescent="0.3">
      <c r="A387041" s="9"/>
    </row>
    <row r="387043" spans="1:1" x14ac:dyDescent="0.3">
      <c r="A387043" s="9"/>
    </row>
    <row r="387045" spans="1:1" x14ac:dyDescent="0.3">
      <c r="A387045" s="9"/>
    </row>
    <row r="387047" spans="1:1" x14ac:dyDescent="0.3">
      <c r="A387047" s="9"/>
    </row>
    <row r="387049" spans="1:1" x14ac:dyDescent="0.3">
      <c r="A387049" s="9"/>
    </row>
    <row r="387051" spans="1:1" x14ac:dyDescent="0.3">
      <c r="A387051" s="9"/>
    </row>
    <row r="387053" spans="1:1" x14ac:dyDescent="0.3">
      <c r="A387053" s="9"/>
    </row>
    <row r="387055" spans="1:1" x14ac:dyDescent="0.3">
      <c r="A387055" s="9"/>
    </row>
    <row r="387057" spans="1:1" x14ac:dyDescent="0.3">
      <c r="A387057" s="9"/>
    </row>
    <row r="387059" spans="1:1" x14ac:dyDescent="0.3">
      <c r="A387059" s="9"/>
    </row>
    <row r="387061" spans="1:1" x14ac:dyDescent="0.3">
      <c r="A387061" s="9"/>
    </row>
    <row r="387063" spans="1:1" x14ac:dyDescent="0.3">
      <c r="A387063" s="9"/>
    </row>
    <row r="387065" spans="1:1" x14ac:dyDescent="0.3">
      <c r="A387065" s="9"/>
    </row>
    <row r="387067" spans="1:1" x14ac:dyDescent="0.3">
      <c r="A387067" s="9"/>
    </row>
    <row r="387069" spans="1:1" x14ac:dyDescent="0.3">
      <c r="A387069" s="9"/>
    </row>
    <row r="387071" spans="1:1" x14ac:dyDescent="0.3">
      <c r="A387071" s="9"/>
    </row>
    <row r="387073" spans="1:1" x14ac:dyDescent="0.3">
      <c r="A387073" s="9"/>
    </row>
    <row r="387075" spans="1:1" x14ac:dyDescent="0.3">
      <c r="A387075" s="9"/>
    </row>
    <row r="387077" spans="1:1" x14ac:dyDescent="0.3">
      <c r="A387077" s="9"/>
    </row>
    <row r="387079" spans="1:1" x14ac:dyDescent="0.3">
      <c r="A387079" s="9"/>
    </row>
    <row r="387081" spans="1:1" x14ac:dyDescent="0.3">
      <c r="A387081" s="9"/>
    </row>
    <row r="387083" spans="1:1" x14ac:dyDescent="0.3">
      <c r="A387083" s="9"/>
    </row>
    <row r="387085" spans="1:1" x14ac:dyDescent="0.3">
      <c r="A387085" s="9"/>
    </row>
    <row r="387087" spans="1:1" x14ac:dyDescent="0.3">
      <c r="A387087" s="9"/>
    </row>
    <row r="387089" spans="1:1" x14ac:dyDescent="0.3">
      <c r="A387089" s="9"/>
    </row>
    <row r="387091" spans="1:1" x14ac:dyDescent="0.3">
      <c r="A387091" s="9"/>
    </row>
    <row r="387093" spans="1:1" x14ac:dyDescent="0.3">
      <c r="A387093" s="9"/>
    </row>
    <row r="387095" spans="1:1" x14ac:dyDescent="0.3">
      <c r="A387095" s="9"/>
    </row>
    <row r="387097" spans="1:1" x14ac:dyDescent="0.3">
      <c r="A387097" s="9"/>
    </row>
    <row r="387099" spans="1:1" x14ac:dyDescent="0.3">
      <c r="A387099" s="9"/>
    </row>
    <row r="387101" spans="1:1" x14ac:dyDescent="0.3">
      <c r="A387101" s="9"/>
    </row>
    <row r="387103" spans="1:1" x14ac:dyDescent="0.3">
      <c r="A387103" s="9"/>
    </row>
    <row r="387105" spans="1:1" x14ac:dyDescent="0.3">
      <c r="A387105" s="9"/>
    </row>
    <row r="387107" spans="1:1" x14ac:dyDescent="0.3">
      <c r="A387107" s="9"/>
    </row>
    <row r="387109" spans="1:1" x14ac:dyDescent="0.3">
      <c r="A387109" s="9"/>
    </row>
    <row r="387111" spans="1:1" x14ac:dyDescent="0.3">
      <c r="A387111" s="9"/>
    </row>
    <row r="387113" spans="1:1" x14ac:dyDescent="0.3">
      <c r="A387113" s="9"/>
    </row>
    <row r="387115" spans="1:1" x14ac:dyDescent="0.3">
      <c r="A387115" s="9"/>
    </row>
    <row r="387117" spans="1:1" x14ac:dyDescent="0.3">
      <c r="A387117" s="9"/>
    </row>
    <row r="387119" spans="1:1" x14ac:dyDescent="0.3">
      <c r="A387119" s="9"/>
    </row>
    <row r="387121" spans="1:1" x14ac:dyDescent="0.3">
      <c r="A387121" s="9"/>
    </row>
    <row r="387123" spans="1:1" x14ac:dyDescent="0.3">
      <c r="A387123" s="9"/>
    </row>
    <row r="387125" spans="1:1" x14ac:dyDescent="0.3">
      <c r="A387125" s="9"/>
    </row>
    <row r="387127" spans="1:1" x14ac:dyDescent="0.3">
      <c r="A387127" s="9"/>
    </row>
    <row r="387129" spans="1:1" x14ac:dyDescent="0.3">
      <c r="A387129" s="9"/>
    </row>
    <row r="387131" spans="1:1" x14ac:dyDescent="0.3">
      <c r="A387131" s="9"/>
    </row>
    <row r="387133" spans="1:1" x14ac:dyDescent="0.3">
      <c r="A387133" s="9"/>
    </row>
    <row r="387135" spans="1:1" x14ac:dyDescent="0.3">
      <c r="A387135" s="9"/>
    </row>
    <row r="387137" spans="1:1" x14ac:dyDescent="0.3">
      <c r="A387137" s="9"/>
    </row>
    <row r="387139" spans="1:1" x14ac:dyDescent="0.3">
      <c r="A387139" s="9"/>
    </row>
    <row r="387141" spans="1:1" x14ac:dyDescent="0.3">
      <c r="A387141" s="9"/>
    </row>
    <row r="387143" spans="1:1" x14ac:dyDescent="0.3">
      <c r="A387143" s="9"/>
    </row>
    <row r="387145" spans="1:1" x14ac:dyDescent="0.3">
      <c r="A387145" s="9"/>
    </row>
    <row r="387147" spans="1:1" x14ac:dyDescent="0.3">
      <c r="A387147" s="9"/>
    </row>
    <row r="387149" spans="1:1" x14ac:dyDescent="0.3">
      <c r="A387149" s="9"/>
    </row>
    <row r="387151" spans="1:1" x14ac:dyDescent="0.3">
      <c r="A387151" s="9"/>
    </row>
    <row r="387153" spans="1:1" x14ac:dyDescent="0.3">
      <c r="A387153" s="9"/>
    </row>
    <row r="387155" spans="1:1" x14ac:dyDescent="0.3">
      <c r="A387155" s="9"/>
    </row>
    <row r="387157" spans="1:1" x14ac:dyDescent="0.3">
      <c r="A387157" s="9"/>
    </row>
    <row r="387159" spans="1:1" x14ac:dyDescent="0.3">
      <c r="A387159" s="9"/>
    </row>
    <row r="387161" spans="1:1" x14ac:dyDescent="0.3">
      <c r="A387161" s="9"/>
    </row>
    <row r="387163" spans="1:1" x14ac:dyDescent="0.3">
      <c r="A387163" s="9"/>
    </row>
    <row r="387165" spans="1:1" x14ac:dyDescent="0.3">
      <c r="A387165" s="9"/>
    </row>
    <row r="387167" spans="1:1" x14ac:dyDescent="0.3">
      <c r="A387167" s="9"/>
    </row>
    <row r="387169" spans="1:1" x14ac:dyDescent="0.3">
      <c r="A387169" s="9"/>
    </row>
    <row r="387171" spans="1:1" x14ac:dyDescent="0.3">
      <c r="A387171" s="9"/>
    </row>
    <row r="387173" spans="1:1" x14ac:dyDescent="0.3">
      <c r="A387173" s="9"/>
    </row>
    <row r="387175" spans="1:1" x14ac:dyDescent="0.3">
      <c r="A387175" s="9"/>
    </row>
    <row r="387177" spans="1:1" x14ac:dyDescent="0.3">
      <c r="A387177" s="9"/>
    </row>
    <row r="387179" spans="1:1" x14ac:dyDescent="0.3">
      <c r="A387179" s="9"/>
    </row>
    <row r="387181" spans="1:1" x14ac:dyDescent="0.3">
      <c r="A387181" s="9"/>
    </row>
    <row r="387183" spans="1:1" x14ac:dyDescent="0.3">
      <c r="A387183" s="9"/>
    </row>
    <row r="387185" spans="1:1" x14ac:dyDescent="0.3">
      <c r="A387185" s="9"/>
    </row>
    <row r="387187" spans="1:1" x14ac:dyDescent="0.3">
      <c r="A387187" s="9"/>
    </row>
    <row r="387189" spans="1:1" x14ac:dyDescent="0.3">
      <c r="A387189" s="9"/>
    </row>
    <row r="387191" spans="1:1" x14ac:dyDescent="0.3">
      <c r="A387191" s="9"/>
    </row>
    <row r="387193" spans="1:1" x14ac:dyDescent="0.3">
      <c r="A387193" s="9"/>
    </row>
    <row r="387195" spans="1:1" x14ac:dyDescent="0.3">
      <c r="A387195" s="9"/>
    </row>
    <row r="387197" spans="1:1" x14ac:dyDescent="0.3">
      <c r="A387197" s="9"/>
    </row>
    <row r="387199" spans="1:1" x14ac:dyDescent="0.3">
      <c r="A387199" s="9"/>
    </row>
    <row r="387201" spans="1:1" x14ac:dyDescent="0.3">
      <c r="A387201" s="9"/>
    </row>
    <row r="387203" spans="1:1" x14ac:dyDescent="0.3">
      <c r="A387203" s="9"/>
    </row>
    <row r="387205" spans="1:1" x14ac:dyDescent="0.3">
      <c r="A387205" s="9"/>
    </row>
    <row r="387207" spans="1:1" x14ac:dyDescent="0.3">
      <c r="A387207" s="9"/>
    </row>
    <row r="387209" spans="1:1" x14ac:dyDescent="0.3">
      <c r="A387209" s="9"/>
    </row>
    <row r="387211" spans="1:1" x14ac:dyDescent="0.3">
      <c r="A387211" s="9"/>
    </row>
    <row r="387213" spans="1:1" x14ac:dyDescent="0.3">
      <c r="A387213" s="9"/>
    </row>
    <row r="387215" spans="1:1" x14ac:dyDescent="0.3">
      <c r="A387215" s="9"/>
    </row>
    <row r="387217" spans="1:1" x14ac:dyDescent="0.3">
      <c r="A387217" s="9"/>
    </row>
    <row r="387219" spans="1:1" x14ac:dyDescent="0.3">
      <c r="A387219" s="9"/>
    </row>
    <row r="387221" spans="1:1" x14ac:dyDescent="0.3">
      <c r="A387221" s="9"/>
    </row>
    <row r="387223" spans="1:1" x14ac:dyDescent="0.3">
      <c r="A387223" s="9"/>
    </row>
    <row r="387225" spans="1:1" x14ac:dyDescent="0.3">
      <c r="A387225" s="9"/>
    </row>
    <row r="387227" spans="1:1" x14ac:dyDescent="0.3">
      <c r="A387227" s="9"/>
    </row>
    <row r="387229" spans="1:1" x14ac:dyDescent="0.3">
      <c r="A387229" s="9"/>
    </row>
    <row r="387231" spans="1:1" x14ac:dyDescent="0.3">
      <c r="A387231" s="9"/>
    </row>
    <row r="387233" spans="1:1" x14ac:dyDescent="0.3">
      <c r="A387233" s="9"/>
    </row>
    <row r="387235" spans="1:1" x14ac:dyDescent="0.3">
      <c r="A387235" s="9"/>
    </row>
    <row r="387237" spans="1:1" x14ac:dyDescent="0.3">
      <c r="A387237" s="9"/>
    </row>
    <row r="387239" spans="1:1" x14ac:dyDescent="0.3">
      <c r="A387239" s="9"/>
    </row>
    <row r="387241" spans="1:1" x14ac:dyDescent="0.3">
      <c r="A387241" s="9"/>
    </row>
    <row r="387243" spans="1:1" x14ac:dyDescent="0.3">
      <c r="A387243" s="9"/>
    </row>
    <row r="387245" spans="1:1" x14ac:dyDescent="0.3">
      <c r="A387245" s="9"/>
    </row>
    <row r="387247" spans="1:1" x14ac:dyDescent="0.3">
      <c r="A387247" s="9"/>
    </row>
    <row r="387249" spans="1:1" x14ac:dyDescent="0.3">
      <c r="A387249" s="9"/>
    </row>
    <row r="387251" spans="1:1" x14ac:dyDescent="0.3">
      <c r="A387251" s="9"/>
    </row>
    <row r="387253" spans="1:1" x14ac:dyDescent="0.3">
      <c r="A387253" s="9"/>
    </row>
    <row r="387255" spans="1:1" x14ac:dyDescent="0.3">
      <c r="A387255" s="9"/>
    </row>
    <row r="387257" spans="1:1" x14ac:dyDescent="0.3">
      <c r="A387257" s="9"/>
    </row>
    <row r="387259" spans="1:1" x14ac:dyDescent="0.3">
      <c r="A387259" s="9"/>
    </row>
    <row r="387261" spans="1:1" x14ac:dyDescent="0.3">
      <c r="A387261" s="9"/>
    </row>
    <row r="387263" spans="1:1" x14ac:dyDescent="0.3">
      <c r="A387263" s="9"/>
    </row>
    <row r="387265" spans="1:1" x14ac:dyDescent="0.3">
      <c r="A387265" s="9"/>
    </row>
    <row r="387267" spans="1:1" x14ac:dyDescent="0.3">
      <c r="A387267" s="9"/>
    </row>
    <row r="387269" spans="1:1" x14ac:dyDescent="0.3">
      <c r="A387269" s="9"/>
    </row>
    <row r="387271" spans="1:1" x14ac:dyDescent="0.3">
      <c r="A387271" s="9"/>
    </row>
    <row r="387273" spans="1:1" x14ac:dyDescent="0.3">
      <c r="A387273" s="9"/>
    </row>
    <row r="387275" spans="1:1" x14ac:dyDescent="0.3">
      <c r="A387275" s="9"/>
    </row>
    <row r="387277" spans="1:1" x14ac:dyDescent="0.3">
      <c r="A387277" s="9"/>
    </row>
    <row r="387279" spans="1:1" x14ac:dyDescent="0.3">
      <c r="A387279" s="9"/>
    </row>
    <row r="387281" spans="1:1" x14ac:dyDescent="0.3">
      <c r="A387281" s="9"/>
    </row>
    <row r="387283" spans="1:1" x14ac:dyDescent="0.3">
      <c r="A387283" s="9"/>
    </row>
    <row r="387285" spans="1:1" x14ac:dyDescent="0.3">
      <c r="A387285" s="9"/>
    </row>
    <row r="387287" spans="1:1" x14ac:dyDescent="0.3">
      <c r="A387287" s="9"/>
    </row>
    <row r="387289" spans="1:1" x14ac:dyDescent="0.3">
      <c r="A387289" s="9"/>
    </row>
    <row r="387291" spans="1:1" x14ac:dyDescent="0.3">
      <c r="A387291" s="9"/>
    </row>
    <row r="387293" spans="1:1" x14ac:dyDescent="0.3">
      <c r="A387293" s="9"/>
    </row>
    <row r="387295" spans="1:1" x14ac:dyDescent="0.3">
      <c r="A387295" s="9"/>
    </row>
    <row r="387297" spans="1:1" x14ac:dyDescent="0.3">
      <c r="A387297" s="9"/>
    </row>
    <row r="387299" spans="1:1" x14ac:dyDescent="0.3">
      <c r="A387299" s="9"/>
    </row>
    <row r="387301" spans="1:1" x14ac:dyDescent="0.3">
      <c r="A387301" s="9"/>
    </row>
    <row r="387303" spans="1:1" x14ac:dyDescent="0.3">
      <c r="A387303" s="9"/>
    </row>
    <row r="387305" spans="1:1" x14ac:dyDescent="0.3">
      <c r="A387305" s="9"/>
    </row>
    <row r="387307" spans="1:1" x14ac:dyDescent="0.3">
      <c r="A387307" s="9"/>
    </row>
    <row r="387309" spans="1:1" x14ac:dyDescent="0.3">
      <c r="A387309" s="9"/>
    </row>
    <row r="387311" spans="1:1" x14ac:dyDescent="0.3">
      <c r="A387311" s="9"/>
    </row>
    <row r="387313" spans="1:1" x14ac:dyDescent="0.3">
      <c r="A387313" s="9"/>
    </row>
    <row r="387315" spans="1:1" x14ac:dyDescent="0.3">
      <c r="A387315" s="9"/>
    </row>
    <row r="387317" spans="1:1" x14ac:dyDescent="0.3">
      <c r="A387317" s="9"/>
    </row>
    <row r="387319" spans="1:1" x14ac:dyDescent="0.3">
      <c r="A387319" s="9"/>
    </row>
    <row r="387321" spans="1:1" x14ac:dyDescent="0.3">
      <c r="A387321" s="9"/>
    </row>
    <row r="387323" spans="1:1" x14ac:dyDescent="0.3">
      <c r="A387323" s="9"/>
    </row>
    <row r="387325" spans="1:1" x14ac:dyDescent="0.3">
      <c r="A387325" s="9"/>
    </row>
    <row r="387327" spans="1:1" x14ac:dyDescent="0.3">
      <c r="A387327" s="9"/>
    </row>
    <row r="387329" spans="1:1" x14ac:dyDescent="0.3">
      <c r="A387329" s="9"/>
    </row>
    <row r="387331" spans="1:1" x14ac:dyDescent="0.3">
      <c r="A387331" s="9"/>
    </row>
    <row r="387333" spans="1:1" x14ac:dyDescent="0.3">
      <c r="A387333" s="9"/>
    </row>
    <row r="387335" spans="1:1" x14ac:dyDescent="0.3">
      <c r="A387335" s="9"/>
    </row>
    <row r="387337" spans="1:1" x14ac:dyDescent="0.3">
      <c r="A387337" s="9"/>
    </row>
    <row r="387339" spans="1:1" x14ac:dyDescent="0.3">
      <c r="A387339" s="9"/>
    </row>
    <row r="387341" spans="1:1" x14ac:dyDescent="0.3">
      <c r="A387341" s="9"/>
    </row>
    <row r="387343" spans="1:1" x14ac:dyDescent="0.3">
      <c r="A387343" s="9"/>
    </row>
    <row r="387345" spans="1:1" x14ac:dyDescent="0.3">
      <c r="A387345" s="9"/>
    </row>
    <row r="387347" spans="1:1" x14ac:dyDescent="0.3">
      <c r="A387347" s="9"/>
    </row>
    <row r="387349" spans="1:1" x14ac:dyDescent="0.3">
      <c r="A387349" s="9"/>
    </row>
    <row r="387351" spans="1:1" x14ac:dyDescent="0.3">
      <c r="A387351" s="9"/>
    </row>
    <row r="387353" spans="1:1" x14ac:dyDescent="0.3">
      <c r="A387353" s="9"/>
    </row>
    <row r="387355" spans="1:1" x14ac:dyDescent="0.3">
      <c r="A387355" s="9"/>
    </row>
    <row r="387357" spans="1:1" x14ac:dyDescent="0.3">
      <c r="A387357" s="9"/>
    </row>
    <row r="387359" spans="1:1" x14ac:dyDescent="0.3">
      <c r="A387359" s="9"/>
    </row>
    <row r="387361" spans="1:1" x14ac:dyDescent="0.3">
      <c r="A387361" s="9"/>
    </row>
    <row r="387363" spans="1:1" x14ac:dyDescent="0.3">
      <c r="A387363" s="9"/>
    </row>
    <row r="387365" spans="1:1" x14ac:dyDescent="0.3">
      <c r="A387365" s="9"/>
    </row>
    <row r="387367" spans="1:1" x14ac:dyDescent="0.3">
      <c r="A387367" s="9"/>
    </row>
    <row r="387369" spans="1:1" x14ac:dyDescent="0.3">
      <c r="A387369" s="9"/>
    </row>
    <row r="387371" spans="1:1" x14ac:dyDescent="0.3">
      <c r="A387371" s="9"/>
    </row>
    <row r="387373" spans="1:1" x14ac:dyDescent="0.3">
      <c r="A387373" s="9"/>
    </row>
    <row r="387375" spans="1:1" x14ac:dyDescent="0.3">
      <c r="A387375" s="9"/>
    </row>
    <row r="387377" spans="1:1" x14ac:dyDescent="0.3">
      <c r="A387377" s="9"/>
    </row>
    <row r="387379" spans="1:1" x14ac:dyDescent="0.3">
      <c r="A387379" s="9"/>
    </row>
    <row r="387381" spans="1:1" x14ac:dyDescent="0.3">
      <c r="A387381" s="9"/>
    </row>
    <row r="387383" spans="1:1" x14ac:dyDescent="0.3">
      <c r="A387383" s="9"/>
    </row>
    <row r="387385" spans="1:1" x14ac:dyDescent="0.3">
      <c r="A387385" s="9"/>
    </row>
    <row r="387387" spans="1:1" x14ac:dyDescent="0.3">
      <c r="A387387" s="9"/>
    </row>
    <row r="387389" spans="1:1" x14ac:dyDescent="0.3">
      <c r="A387389" s="9"/>
    </row>
    <row r="387391" spans="1:1" x14ac:dyDescent="0.3">
      <c r="A387391" s="9"/>
    </row>
    <row r="387393" spans="1:1" x14ac:dyDescent="0.3">
      <c r="A387393" s="9"/>
    </row>
    <row r="387395" spans="1:1" x14ac:dyDescent="0.3">
      <c r="A387395" s="9"/>
    </row>
    <row r="387397" spans="1:1" x14ac:dyDescent="0.3">
      <c r="A387397" s="9"/>
    </row>
    <row r="387399" spans="1:1" x14ac:dyDescent="0.3">
      <c r="A387399" s="9"/>
    </row>
    <row r="387401" spans="1:1" x14ac:dyDescent="0.3">
      <c r="A387401" s="9"/>
    </row>
    <row r="387403" spans="1:1" x14ac:dyDescent="0.3">
      <c r="A387403" s="9"/>
    </row>
    <row r="387405" spans="1:1" x14ac:dyDescent="0.3">
      <c r="A387405" s="9"/>
    </row>
    <row r="387407" spans="1:1" x14ac:dyDescent="0.3">
      <c r="A387407" s="9"/>
    </row>
    <row r="387409" spans="1:1" x14ac:dyDescent="0.3">
      <c r="A387409" s="9"/>
    </row>
    <row r="387411" spans="1:1" x14ac:dyDescent="0.3">
      <c r="A387411" s="9"/>
    </row>
    <row r="387413" spans="1:1" x14ac:dyDescent="0.3">
      <c r="A387413" s="9"/>
    </row>
    <row r="387415" spans="1:1" x14ac:dyDescent="0.3">
      <c r="A387415" s="9"/>
    </row>
    <row r="387417" spans="1:1" x14ac:dyDescent="0.3">
      <c r="A387417" s="9"/>
    </row>
    <row r="387419" spans="1:1" x14ac:dyDescent="0.3">
      <c r="A387419" s="9"/>
    </row>
    <row r="387421" spans="1:1" x14ac:dyDescent="0.3">
      <c r="A387421" s="9"/>
    </row>
    <row r="387423" spans="1:1" x14ac:dyDescent="0.3">
      <c r="A387423" s="9"/>
    </row>
    <row r="387425" spans="1:1" x14ac:dyDescent="0.3">
      <c r="A387425" s="9"/>
    </row>
    <row r="387427" spans="1:1" x14ac:dyDescent="0.3">
      <c r="A387427" s="9"/>
    </row>
    <row r="387429" spans="1:1" x14ac:dyDescent="0.3">
      <c r="A387429" s="9"/>
    </row>
    <row r="387431" spans="1:1" x14ac:dyDescent="0.3">
      <c r="A387431" s="9"/>
    </row>
    <row r="387433" spans="1:1" x14ac:dyDescent="0.3">
      <c r="A387433" s="9"/>
    </row>
    <row r="387435" spans="1:1" x14ac:dyDescent="0.3">
      <c r="A387435" s="9"/>
    </row>
    <row r="387437" spans="1:1" x14ac:dyDescent="0.3">
      <c r="A387437" s="9"/>
    </row>
    <row r="387439" spans="1:1" x14ac:dyDescent="0.3">
      <c r="A387439" s="9"/>
    </row>
    <row r="387441" spans="1:1" x14ac:dyDescent="0.3">
      <c r="A387441" s="9"/>
    </row>
    <row r="387443" spans="1:1" x14ac:dyDescent="0.3">
      <c r="A387443" s="9"/>
    </row>
    <row r="387445" spans="1:1" x14ac:dyDescent="0.3">
      <c r="A387445" s="9"/>
    </row>
    <row r="387447" spans="1:1" x14ac:dyDescent="0.3">
      <c r="A387447" s="9"/>
    </row>
    <row r="387449" spans="1:1" x14ac:dyDescent="0.3">
      <c r="A387449" s="9"/>
    </row>
    <row r="387451" spans="1:1" x14ac:dyDescent="0.3">
      <c r="A387451" s="9"/>
    </row>
    <row r="387453" spans="1:1" x14ac:dyDescent="0.3">
      <c r="A387453" s="9"/>
    </row>
    <row r="387455" spans="1:1" x14ac:dyDescent="0.3">
      <c r="A387455" s="9"/>
    </row>
    <row r="387457" spans="1:1" x14ac:dyDescent="0.3">
      <c r="A387457" s="9"/>
    </row>
    <row r="387459" spans="1:1" x14ac:dyDescent="0.3">
      <c r="A387459" s="9"/>
    </row>
    <row r="387461" spans="1:1" x14ac:dyDescent="0.3">
      <c r="A387461" s="9"/>
    </row>
    <row r="387463" spans="1:1" x14ac:dyDescent="0.3">
      <c r="A387463" s="9"/>
    </row>
    <row r="387465" spans="1:1" x14ac:dyDescent="0.3">
      <c r="A387465" s="9"/>
    </row>
    <row r="387467" spans="1:1" x14ac:dyDescent="0.3">
      <c r="A387467" s="9"/>
    </row>
    <row r="387469" spans="1:1" x14ac:dyDescent="0.3">
      <c r="A387469" s="9"/>
    </row>
    <row r="387471" spans="1:1" x14ac:dyDescent="0.3">
      <c r="A387471" s="9"/>
    </row>
    <row r="387473" spans="1:1" x14ac:dyDescent="0.3">
      <c r="A387473" s="9"/>
    </row>
    <row r="387475" spans="1:1" x14ac:dyDescent="0.3">
      <c r="A387475" s="9"/>
    </row>
    <row r="387477" spans="1:1" x14ac:dyDescent="0.3">
      <c r="A387477" s="9"/>
    </row>
    <row r="387479" spans="1:1" x14ac:dyDescent="0.3">
      <c r="A387479" s="9"/>
    </row>
    <row r="387481" spans="1:1" x14ac:dyDescent="0.3">
      <c r="A387481" s="9"/>
    </row>
    <row r="387483" spans="1:1" x14ac:dyDescent="0.3">
      <c r="A387483" s="9"/>
    </row>
    <row r="387485" spans="1:1" x14ac:dyDescent="0.3">
      <c r="A387485" s="9"/>
    </row>
    <row r="387487" spans="1:1" x14ac:dyDescent="0.3">
      <c r="A387487" s="9"/>
    </row>
    <row r="387489" spans="1:1" x14ac:dyDescent="0.3">
      <c r="A387489" s="9"/>
    </row>
    <row r="387491" spans="1:1" x14ac:dyDescent="0.3">
      <c r="A387491" s="9"/>
    </row>
    <row r="387493" spans="1:1" x14ac:dyDescent="0.3">
      <c r="A387493" s="9"/>
    </row>
    <row r="387495" spans="1:1" x14ac:dyDescent="0.3">
      <c r="A387495" s="9"/>
    </row>
    <row r="387497" spans="1:1" x14ac:dyDescent="0.3">
      <c r="A387497" s="9"/>
    </row>
    <row r="387499" spans="1:1" x14ac:dyDescent="0.3">
      <c r="A387499" s="9"/>
    </row>
    <row r="387501" spans="1:1" x14ac:dyDescent="0.3">
      <c r="A387501" s="9"/>
    </row>
    <row r="387503" spans="1:1" x14ac:dyDescent="0.3">
      <c r="A387503" s="9"/>
    </row>
    <row r="387505" spans="1:1" x14ac:dyDescent="0.3">
      <c r="A387505" s="9"/>
    </row>
    <row r="387507" spans="1:1" x14ac:dyDescent="0.3">
      <c r="A387507" s="9"/>
    </row>
    <row r="387509" spans="1:1" x14ac:dyDescent="0.3">
      <c r="A387509" s="9"/>
    </row>
    <row r="387511" spans="1:1" x14ac:dyDescent="0.3">
      <c r="A387511" s="9"/>
    </row>
    <row r="387513" spans="1:1" x14ac:dyDescent="0.3">
      <c r="A387513" s="9"/>
    </row>
    <row r="387515" spans="1:1" x14ac:dyDescent="0.3">
      <c r="A387515" s="9"/>
    </row>
    <row r="387517" spans="1:1" x14ac:dyDescent="0.3">
      <c r="A387517" s="9"/>
    </row>
    <row r="387519" spans="1:1" x14ac:dyDescent="0.3">
      <c r="A387519" s="9"/>
    </row>
    <row r="387521" spans="1:1" x14ac:dyDescent="0.3">
      <c r="A387521" s="9"/>
    </row>
    <row r="387523" spans="1:1" x14ac:dyDescent="0.3">
      <c r="A387523" s="9"/>
    </row>
    <row r="387525" spans="1:1" x14ac:dyDescent="0.3">
      <c r="A387525" s="9"/>
    </row>
    <row r="387527" spans="1:1" x14ac:dyDescent="0.3">
      <c r="A387527" s="9"/>
    </row>
    <row r="387529" spans="1:1" x14ac:dyDescent="0.3">
      <c r="A387529" s="9"/>
    </row>
    <row r="387531" spans="1:1" x14ac:dyDescent="0.3">
      <c r="A387531" s="9"/>
    </row>
    <row r="387533" spans="1:1" x14ac:dyDescent="0.3">
      <c r="A387533" s="9"/>
    </row>
    <row r="387535" spans="1:1" x14ac:dyDescent="0.3">
      <c r="A387535" s="9"/>
    </row>
    <row r="387537" spans="1:1" x14ac:dyDescent="0.3">
      <c r="A387537" s="9"/>
    </row>
    <row r="387539" spans="1:1" x14ac:dyDescent="0.3">
      <c r="A387539" s="9"/>
    </row>
    <row r="387541" spans="1:1" x14ac:dyDescent="0.3">
      <c r="A387541" s="9"/>
    </row>
    <row r="387543" spans="1:1" x14ac:dyDescent="0.3">
      <c r="A387543" s="9"/>
    </row>
    <row r="387545" spans="1:1" x14ac:dyDescent="0.3">
      <c r="A387545" s="9"/>
    </row>
    <row r="387547" spans="1:1" x14ac:dyDescent="0.3">
      <c r="A387547" s="9"/>
    </row>
    <row r="387549" spans="1:1" x14ac:dyDescent="0.3">
      <c r="A387549" s="9"/>
    </row>
    <row r="387551" spans="1:1" x14ac:dyDescent="0.3">
      <c r="A387551" s="9"/>
    </row>
    <row r="387553" spans="1:1" x14ac:dyDescent="0.3">
      <c r="A387553" s="9"/>
    </row>
    <row r="387555" spans="1:1" x14ac:dyDescent="0.3">
      <c r="A387555" s="9"/>
    </row>
    <row r="387557" spans="1:1" x14ac:dyDescent="0.3">
      <c r="A387557" s="9"/>
    </row>
    <row r="387559" spans="1:1" x14ac:dyDescent="0.3">
      <c r="A387559" s="9"/>
    </row>
    <row r="387561" spans="1:1" x14ac:dyDescent="0.3">
      <c r="A387561" s="9"/>
    </row>
    <row r="387563" spans="1:1" x14ac:dyDescent="0.3">
      <c r="A387563" s="9"/>
    </row>
    <row r="387565" spans="1:1" x14ac:dyDescent="0.3">
      <c r="A387565" s="9"/>
    </row>
    <row r="387567" spans="1:1" x14ac:dyDescent="0.3">
      <c r="A387567" s="9"/>
    </row>
    <row r="387569" spans="1:1" x14ac:dyDescent="0.3">
      <c r="A387569" s="9"/>
    </row>
    <row r="387571" spans="1:1" x14ac:dyDescent="0.3">
      <c r="A387571" s="9"/>
    </row>
    <row r="387573" spans="1:1" x14ac:dyDescent="0.3">
      <c r="A387573" s="9"/>
    </row>
    <row r="387575" spans="1:1" x14ac:dyDescent="0.3">
      <c r="A387575" s="9"/>
    </row>
    <row r="387577" spans="1:1" x14ac:dyDescent="0.3">
      <c r="A387577" s="9"/>
    </row>
    <row r="387579" spans="1:1" x14ac:dyDescent="0.3">
      <c r="A387579" s="9"/>
    </row>
    <row r="387581" spans="1:1" x14ac:dyDescent="0.3">
      <c r="A387581" s="9"/>
    </row>
    <row r="387583" spans="1:1" x14ac:dyDescent="0.3">
      <c r="A387583" s="9"/>
    </row>
    <row r="387585" spans="1:1" x14ac:dyDescent="0.3">
      <c r="A387585" s="9"/>
    </row>
    <row r="387587" spans="1:1" x14ac:dyDescent="0.3">
      <c r="A387587" s="9"/>
    </row>
    <row r="387589" spans="1:1" x14ac:dyDescent="0.3">
      <c r="A387589" s="9"/>
    </row>
    <row r="387591" spans="1:1" x14ac:dyDescent="0.3">
      <c r="A387591" s="9"/>
    </row>
    <row r="387593" spans="1:1" x14ac:dyDescent="0.3">
      <c r="A387593" s="9"/>
    </row>
    <row r="387595" spans="1:1" x14ac:dyDescent="0.3">
      <c r="A387595" s="9"/>
    </row>
    <row r="387597" spans="1:1" x14ac:dyDescent="0.3">
      <c r="A387597" s="9"/>
    </row>
    <row r="387599" spans="1:1" x14ac:dyDescent="0.3">
      <c r="A387599" s="9"/>
    </row>
    <row r="387601" spans="1:1" x14ac:dyDescent="0.3">
      <c r="A387601" s="9"/>
    </row>
    <row r="387603" spans="1:1" x14ac:dyDescent="0.3">
      <c r="A387603" s="9"/>
    </row>
    <row r="387605" spans="1:1" x14ac:dyDescent="0.3">
      <c r="A387605" s="9"/>
    </row>
    <row r="387607" spans="1:1" x14ac:dyDescent="0.3">
      <c r="A387607" s="9"/>
    </row>
    <row r="387609" spans="1:1" x14ac:dyDescent="0.3">
      <c r="A387609" s="9"/>
    </row>
    <row r="387611" spans="1:1" x14ac:dyDescent="0.3">
      <c r="A387611" s="9"/>
    </row>
    <row r="387613" spans="1:1" x14ac:dyDescent="0.3">
      <c r="A387613" s="9"/>
    </row>
    <row r="387615" spans="1:1" x14ac:dyDescent="0.3">
      <c r="A387615" s="9"/>
    </row>
    <row r="387617" spans="1:1" x14ac:dyDescent="0.3">
      <c r="A387617" s="9"/>
    </row>
    <row r="387619" spans="1:1" x14ac:dyDescent="0.3">
      <c r="A387619" s="9"/>
    </row>
    <row r="387621" spans="1:1" x14ac:dyDescent="0.3">
      <c r="A387621" s="9"/>
    </row>
    <row r="387623" spans="1:1" x14ac:dyDescent="0.3">
      <c r="A387623" s="9"/>
    </row>
    <row r="387625" spans="1:1" x14ac:dyDescent="0.3">
      <c r="A387625" s="9"/>
    </row>
    <row r="387627" spans="1:1" x14ac:dyDescent="0.3">
      <c r="A387627" s="9"/>
    </row>
    <row r="387629" spans="1:1" x14ac:dyDescent="0.3">
      <c r="A387629" s="9"/>
    </row>
    <row r="387631" spans="1:1" x14ac:dyDescent="0.3">
      <c r="A387631" s="9"/>
    </row>
    <row r="387633" spans="1:1" x14ac:dyDescent="0.3">
      <c r="A387633" s="9"/>
    </row>
    <row r="387635" spans="1:1" x14ac:dyDescent="0.3">
      <c r="A387635" s="9"/>
    </row>
    <row r="387637" spans="1:1" x14ac:dyDescent="0.3">
      <c r="A387637" s="9"/>
    </row>
    <row r="387639" spans="1:1" x14ac:dyDescent="0.3">
      <c r="A387639" s="9"/>
    </row>
    <row r="387641" spans="1:1" x14ac:dyDescent="0.3">
      <c r="A387641" s="9"/>
    </row>
    <row r="387643" spans="1:1" x14ac:dyDescent="0.3">
      <c r="A387643" s="9"/>
    </row>
    <row r="387645" spans="1:1" x14ac:dyDescent="0.3">
      <c r="A387645" s="9"/>
    </row>
    <row r="387647" spans="1:1" x14ac:dyDescent="0.3">
      <c r="A387647" s="9"/>
    </row>
    <row r="387649" spans="1:1" x14ac:dyDescent="0.3">
      <c r="A387649" s="9"/>
    </row>
    <row r="387651" spans="1:1" x14ac:dyDescent="0.3">
      <c r="A387651" s="9"/>
    </row>
    <row r="387653" spans="1:1" x14ac:dyDescent="0.3">
      <c r="A387653" s="9"/>
    </row>
    <row r="387655" spans="1:1" x14ac:dyDescent="0.3">
      <c r="A387655" s="9"/>
    </row>
    <row r="387657" spans="1:1" x14ac:dyDescent="0.3">
      <c r="A387657" s="9"/>
    </row>
    <row r="387659" spans="1:1" x14ac:dyDescent="0.3">
      <c r="A387659" s="9"/>
    </row>
    <row r="387661" spans="1:1" x14ac:dyDescent="0.3">
      <c r="A387661" s="9"/>
    </row>
    <row r="387663" spans="1:1" x14ac:dyDescent="0.3">
      <c r="A387663" s="9"/>
    </row>
    <row r="387665" spans="1:1" x14ac:dyDescent="0.3">
      <c r="A387665" s="9"/>
    </row>
    <row r="387667" spans="1:1" x14ac:dyDescent="0.3">
      <c r="A387667" s="9"/>
    </row>
    <row r="387669" spans="1:1" x14ac:dyDescent="0.3">
      <c r="A387669" s="9"/>
    </row>
    <row r="387671" spans="1:1" x14ac:dyDescent="0.3">
      <c r="A387671" s="9"/>
    </row>
    <row r="387673" spans="1:1" x14ac:dyDescent="0.3">
      <c r="A387673" s="9"/>
    </row>
    <row r="387675" spans="1:1" x14ac:dyDescent="0.3">
      <c r="A387675" s="9"/>
    </row>
    <row r="387677" spans="1:1" x14ac:dyDescent="0.3">
      <c r="A387677" s="9"/>
    </row>
    <row r="387679" spans="1:1" x14ac:dyDescent="0.3">
      <c r="A387679" s="9"/>
    </row>
    <row r="387681" spans="1:1" x14ac:dyDescent="0.3">
      <c r="A387681" s="9"/>
    </row>
    <row r="387683" spans="1:1" x14ac:dyDescent="0.3">
      <c r="A387683" s="9"/>
    </row>
    <row r="387685" spans="1:1" x14ac:dyDescent="0.3">
      <c r="A387685" s="9"/>
    </row>
    <row r="387687" spans="1:1" x14ac:dyDescent="0.3">
      <c r="A387687" s="9"/>
    </row>
    <row r="387689" spans="1:1" x14ac:dyDescent="0.3">
      <c r="A387689" s="9"/>
    </row>
    <row r="387691" spans="1:1" x14ac:dyDescent="0.3">
      <c r="A387691" s="9"/>
    </row>
    <row r="387693" spans="1:1" x14ac:dyDescent="0.3">
      <c r="A387693" s="9"/>
    </row>
    <row r="387695" spans="1:1" x14ac:dyDescent="0.3">
      <c r="A387695" s="9"/>
    </row>
    <row r="387697" spans="1:1" x14ac:dyDescent="0.3">
      <c r="A387697" s="9"/>
    </row>
    <row r="387699" spans="1:1" x14ac:dyDescent="0.3">
      <c r="A387699" s="9"/>
    </row>
    <row r="387701" spans="1:1" x14ac:dyDescent="0.3">
      <c r="A387701" s="9"/>
    </row>
    <row r="387703" spans="1:1" x14ac:dyDescent="0.3">
      <c r="A387703" s="9"/>
    </row>
    <row r="387705" spans="1:1" x14ac:dyDescent="0.3">
      <c r="A387705" s="9"/>
    </row>
    <row r="387707" spans="1:1" x14ac:dyDescent="0.3">
      <c r="A387707" s="9"/>
    </row>
    <row r="387709" spans="1:1" x14ac:dyDescent="0.3">
      <c r="A387709" s="9"/>
    </row>
    <row r="387711" spans="1:1" x14ac:dyDescent="0.3">
      <c r="A387711" s="9"/>
    </row>
    <row r="387713" spans="1:1" x14ac:dyDescent="0.3">
      <c r="A387713" s="9"/>
    </row>
    <row r="387715" spans="1:1" x14ac:dyDescent="0.3">
      <c r="A387715" s="9"/>
    </row>
    <row r="387717" spans="1:1" x14ac:dyDescent="0.3">
      <c r="A387717" s="9"/>
    </row>
    <row r="387719" spans="1:1" x14ac:dyDescent="0.3">
      <c r="A387719" s="9"/>
    </row>
    <row r="387721" spans="1:1" x14ac:dyDescent="0.3">
      <c r="A387721" s="9"/>
    </row>
    <row r="387723" spans="1:1" x14ac:dyDescent="0.3">
      <c r="A387723" s="9"/>
    </row>
    <row r="387725" spans="1:1" x14ac:dyDescent="0.3">
      <c r="A387725" s="9"/>
    </row>
    <row r="387727" spans="1:1" x14ac:dyDescent="0.3">
      <c r="A387727" s="9"/>
    </row>
    <row r="387729" spans="1:1" x14ac:dyDescent="0.3">
      <c r="A387729" s="9"/>
    </row>
    <row r="387731" spans="1:1" x14ac:dyDescent="0.3">
      <c r="A387731" s="9"/>
    </row>
    <row r="387733" spans="1:1" x14ac:dyDescent="0.3">
      <c r="A387733" s="9"/>
    </row>
    <row r="387735" spans="1:1" x14ac:dyDescent="0.3">
      <c r="A387735" s="9"/>
    </row>
    <row r="387737" spans="1:1" x14ac:dyDescent="0.3">
      <c r="A387737" s="9"/>
    </row>
    <row r="387739" spans="1:1" x14ac:dyDescent="0.3">
      <c r="A387739" s="9"/>
    </row>
    <row r="387741" spans="1:1" x14ac:dyDescent="0.3">
      <c r="A387741" s="9"/>
    </row>
    <row r="387743" spans="1:1" x14ac:dyDescent="0.3">
      <c r="A387743" s="9"/>
    </row>
    <row r="387745" spans="1:1" x14ac:dyDescent="0.3">
      <c r="A387745" s="9"/>
    </row>
    <row r="387747" spans="1:1" x14ac:dyDescent="0.3">
      <c r="A387747" s="9"/>
    </row>
    <row r="387749" spans="1:1" x14ac:dyDescent="0.3">
      <c r="A387749" s="9"/>
    </row>
    <row r="387751" spans="1:1" x14ac:dyDescent="0.3">
      <c r="A387751" s="9"/>
    </row>
    <row r="387753" spans="1:1" x14ac:dyDescent="0.3">
      <c r="A387753" s="9"/>
    </row>
    <row r="387755" spans="1:1" x14ac:dyDescent="0.3">
      <c r="A387755" s="9"/>
    </row>
    <row r="387757" spans="1:1" x14ac:dyDescent="0.3">
      <c r="A387757" s="9"/>
    </row>
    <row r="387759" spans="1:1" x14ac:dyDescent="0.3">
      <c r="A387759" s="9"/>
    </row>
    <row r="387761" spans="1:1" x14ac:dyDescent="0.3">
      <c r="A387761" s="9"/>
    </row>
    <row r="387763" spans="1:1" x14ac:dyDescent="0.3">
      <c r="A387763" s="9"/>
    </row>
    <row r="387765" spans="1:1" x14ac:dyDescent="0.3">
      <c r="A387765" s="9"/>
    </row>
    <row r="387767" spans="1:1" x14ac:dyDescent="0.3">
      <c r="A387767" s="9"/>
    </row>
    <row r="387769" spans="1:1" x14ac:dyDescent="0.3">
      <c r="A387769" s="9"/>
    </row>
    <row r="387771" spans="1:1" x14ac:dyDescent="0.3">
      <c r="A387771" s="9"/>
    </row>
    <row r="387773" spans="1:1" x14ac:dyDescent="0.3">
      <c r="A387773" s="9"/>
    </row>
    <row r="387775" spans="1:1" x14ac:dyDescent="0.3">
      <c r="A387775" s="9"/>
    </row>
    <row r="387777" spans="1:1" x14ac:dyDescent="0.3">
      <c r="A387777" s="9"/>
    </row>
    <row r="387779" spans="1:1" x14ac:dyDescent="0.3">
      <c r="A387779" s="9"/>
    </row>
    <row r="387781" spans="1:1" x14ac:dyDescent="0.3">
      <c r="A387781" s="9"/>
    </row>
    <row r="387783" spans="1:1" x14ac:dyDescent="0.3">
      <c r="A387783" s="9"/>
    </row>
    <row r="387785" spans="1:1" x14ac:dyDescent="0.3">
      <c r="A387785" s="9"/>
    </row>
    <row r="387787" spans="1:1" x14ac:dyDescent="0.3">
      <c r="A387787" s="9"/>
    </row>
    <row r="387789" spans="1:1" x14ac:dyDescent="0.3">
      <c r="A387789" s="9"/>
    </row>
    <row r="387791" spans="1:1" x14ac:dyDescent="0.3">
      <c r="A387791" s="9"/>
    </row>
    <row r="387793" spans="1:1" x14ac:dyDescent="0.3">
      <c r="A387793" s="9"/>
    </row>
    <row r="387795" spans="1:1" x14ac:dyDescent="0.3">
      <c r="A387795" s="9"/>
    </row>
    <row r="387797" spans="1:1" x14ac:dyDescent="0.3">
      <c r="A387797" s="9"/>
    </row>
    <row r="387799" spans="1:1" x14ac:dyDescent="0.3">
      <c r="A387799" s="9"/>
    </row>
    <row r="387801" spans="1:1" x14ac:dyDescent="0.3">
      <c r="A387801" s="9"/>
    </row>
    <row r="387803" spans="1:1" x14ac:dyDescent="0.3">
      <c r="A387803" s="9"/>
    </row>
    <row r="387805" spans="1:1" x14ac:dyDescent="0.3">
      <c r="A387805" s="9"/>
    </row>
    <row r="387807" spans="1:1" x14ac:dyDescent="0.3">
      <c r="A387807" s="9"/>
    </row>
    <row r="387809" spans="1:1" x14ac:dyDescent="0.3">
      <c r="A387809" s="9"/>
    </row>
    <row r="387811" spans="1:1" x14ac:dyDescent="0.3">
      <c r="A387811" s="9"/>
    </row>
    <row r="387813" spans="1:1" x14ac:dyDescent="0.3">
      <c r="A387813" s="9"/>
    </row>
    <row r="387815" spans="1:1" x14ac:dyDescent="0.3">
      <c r="A387815" s="9"/>
    </row>
    <row r="387817" spans="1:1" x14ac:dyDescent="0.3">
      <c r="A387817" s="9"/>
    </row>
    <row r="387819" spans="1:1" x14ac:dyDescent="0.3">
      <c r="A387819" s="9"/>
    </row>
    <row r="387821" spans="1:1" x14ac:dyDescent="0.3">
      <c r="A387821" s="9"/>
    </row>
    <row r="387823" spans="1:1" x14ac:dyDescent="0.3">
      <c r="A387823" s="9"/>
    </row>
    <row r="387825" spans="1:1" x14ac:dyDescent="0.3">
      <c r="A387825" s="9"/>
    </row>
    <row r="387827" spans="1:1" x14ac:dyDescent="0.3">
      <c r="A387827" s="9"/>
    </row>
    <row r="387829" spans="1:1" x14ac:dyDescent="0.3">
      <c r="A387829" s="9"/>
    </row>
    <row r="387831" spans="1:1" x14ac:dyDescent="0.3">
      <c r="A387831" s="9"/>
    </row>
    <row r="387833" spans="1:1" x14ac:dyDescent="0.3">
      <c r="A387833" s="9"/>
    </row>
    <row r="387835" spans="1:1" x14ac:dyDescent="0.3">
      <c r="A387835" s="9"/>
    </row>
    <row r="387837" spans="1:1" x14ac:dyDescent="0.3">
      <c r="A387837" s="9"/>
    </row>
    <row r="387839" spans="1:1" x14ac:dyDescent="0.3">
      <c r="A387839" s="9"/>
    </row>
    <row r="387841" spans="1:1" x14ac:dyDescent="0.3">
      <c r="A387841" s="9"/>
    </row>
    <row r="387843" spans="1:1" x14ac:dyDescent="0.3">
      <c r="A387843" s="9"/>
    </row>
    <row r="387845" spans="1:1" x14ac:dyDescent="0.3">
      <c r="A387845" s="9"/>
    </row>
    <row r="387847" spans="1:1" x14ac:dyDescent="0.3">
      <c r="A387847" s="9"/>
    </row>
    <row r="387849" spans="1:1" x14ac:dyDescent="0.3">
      <c r="A387849" s="9"/>
    </row>
    <row r="387851" spans="1:1" x14ac:dyDescent="0.3">
      <c r="A387851" s="9"/>
    </row>
    <row r="387853" spans="1:1" x14ac:dyDescent="0.3">
      <c r="A387853" s="9"/>
    </row>
    <row r="387855" spans="1:1" x14ac:dyDescent="0.3">
      <c r="A387855" s="9"/>
    </row>
    <row r="387857" spans="1:1" x14ac:dyDescent="0.3">
      <c r="A387857" s="9"/>
    </row>
    <row r="387859" spans="1:1" x14ac:dyDescent="0.3">
      <c r="A387859" s="9"/>
    </row>
    <row r="387861" spans="1:1" x14ac:dyDescent="0.3">
      <c r="A387861" s="9"/>
    </row>
    <row r="387863" spans="1:1" x14ac:dyDescent="0.3">
      <c r="A387863" s="9"/>
    </row>
    <row r="387865" spans="1:1" x14ac:dyDescent="0.3">
      <c r="A387865" s="9"/>
    </row>
    <row r="387867" spans="1:1" x14ac:dyDescent="0.3">
      <c r="A387867" s="9"/>
    </row>
    <row r="387869" spans="1:1" x14ac:dyDescent="0.3">
      <c r="A387869" s="9"/>
    </row>
    <row r="387871" spans="1:1" x14ac:dyDescent="0.3">
      <c r="A387871" s="9"/>
    </row>
    <row r="387873" spans="1:1" x14ac:dyDescent="0.3">
      <c r="A387873" s="9"/>
    </row>
    <row r="387875" spans="1:1" x14ac:dyDescent="0.3">
      <c r="A387875" s="9"/>
    </row>
    <row r="387877" spans="1:1" x14ac:dyDescent="0.3">
      <c r="A387877" s="9"/>
    </row>
    <row r="387879" spans="1:1" x14ac:dyDescent="0.3">
      <c r="A387879" s="9"/>
    </row>
    <row r="387881" spans="1:1" x14ac:dyDescent="0.3">
      <c r="A387881" s="9"/>
    </row>
    <row r="387883" spans="1:1" x14ac:dyDescent="0.3">
      <c r="A387883" s="9"/>
    </row>
    <row r="387885" spans="1:1" x14ac:dyDescent="0.3">
      <c r="A387885" s="9"/>
    </row>
    <row r="387887" spans="1:1" x14ac:dyDescent="0.3">
      <c r="A387887" s="9"/>
    </row>
    <row r="387889" spans="1:1" x14ac:dyDescent="0.3">
      <c r="A387889" s="9"/>
    </row>
    <row r="387891" spans="1:1" x14ac:dyDescent="0.3">
      <c r="A387891" s="9"/>
    </row>
    <row r="387893" spans="1:1" x14ac:dyDescent="0.3">
      <c r="A387893" s="9"/>
    </row>
    <row r="387895" spans="1:1" x14ac:dyDescent="0.3">
      <c r="A387895" s="9"/>
    </row>
    <row r="387897" spans="1:1" x14ac:dyDescent="0.3">
      <c r="A387897" s="9"/>
    </row>
    <row r="387899" spans="1:1" x14ac:dyDescent="0.3">
      <c r="A387899" s="9"/>
    </row>
    <row r="387901" spans="1:1" x14ac:dyDescent="0.3">
      <c r="A387901" s="9"/>
    </row>
    <row r="387903" spans="1:1" x14ac:dyDescent="0.3">
      <c r="A387903" s="9"/>
    </row>
    <row r="387905" spans="1:1" x14ac:dyDescent="0.3">
      <c r="A387905" s="9"/>
    </row>
    <row r="387907" spans="1:1" x14ac:dyDescent="0.3">
      <c r="A387907" s="9"/>
    </row>
    <row r="387909" spans="1:1" x14ac:dyDescent="0.3">
      <c r="A387909" s="9"/>
    </row>
    <row r="387911" spans="1:1" x14ac:dyDescent="0.3">
      <c r="A387911" s="9"/>
    </row>
    <row r="387913" spans="1:1" x14ac:dyDescent="0.3">
      <c r="A387913" s="9"/>
    </row>
    <row r="387915" spans="1:1" x14ac:dyDescent="0.3">
      <c r="A387915" s="9"/>
    </row>
    <row r="387917" spans="1:1" x14ac:dyDescent="0.3">
      <c r="A387917" s="9"/>
    </row>
    <row r="387919" spans="1:1" x14ac:dyDescent="0.3">
      <c r="A387919" s="9"/>
    </row>
    <row r="387921" spans="1:1" x14ac:dyDescent="0.3">
      <c r="A387921" s="9"/>
    </row>
    <row r="387923" spans="1:1" x14ac:dyDescent="0.3">
      <c r="A387923" s="9"/>
    </row>
    <row r="387925" spans="1:1" x14ac:dyDescent="0.3">
      <c r="A387925" s="9"/>
    </row>
    <row r="387927" spans="1:1" x14ac:dyDescent="0.3">
      <c r="A387927" s="9"/>
    </row>
    <row r="387929" spans="1:1" x14ac:dyDescent="0.3">
      <c r="A387929" s="9"/>
    </row>
    <row r="387931" spans="1:1" x14ac:dyDescent="0.3">
      <c r="A387931" s="9"/>
    </row>
    <row r="387933" spans="1:1" x14ac:dyDescent="0.3">
      <c r="A387933" s="9"/>
    </row>
    <row r="387935" spans="1:1" x14ac:dyDescent="0.3">
      <c r="A387935" s="9"/>
    </row>
    <row r="387937" spans="1:1" x14ac:dyDescent="0.3">
      <c r="A387937" s="9"/>
    </row>
    <row r="387939" spans="1:1" x14ac:dyDescent="0.3">
      <c r="A387939" s="9"/>
    </row>
    <row r="387941" spans="1:1" x14ac:dyDescent="0.3">
      <c r="A387941" s="9"/>
    </row>
    <row r="387943" spans="1:1" x14ac:dyDescent="0.3">
      <c r="A387943" s="9"/>
    </row>
    <row r="387945" spans="1:1" x14ac:dyDescent="0.3">
      <c r="A387945" s="9"/>
    </row>
    <row r="387947" spans="1:1" x14ac:dyDescent="0.3">
      <c r="A387947" s="9"/>
    </row>
    <row r="387949" spans="1:1" x14ac:dyDescent="0.3">
      <c r="A387949" s="9"/>
    </row>
    <row r="387951" spans="1:1" x14ac:dyDescent="0.3">
      <c r="A387951" s="9"/>
    </row>
    <row r="387953" spans="1:1" x14ac:dyDescent="0.3">
      <c r="A387953" s="9"/>
    </row>
    <row r="387955" spans="1:1" x14ac:dyDescent="0.3">
      <c r="A387955" s="9"/>
    </row>
    <row r="387957" spans="1:1" x14ac:dyDescent="0.3">
      <c r="A387957" s="9"/>
    </row>
    <row r="387959" spans="1:1" x14ac:dyDescent="0.3">
      <c r="A387959" s="9"/>
    </row>
    <row r="387961" spans="1:1" x14ac:dyDescent="0.3">
      <c r="A387961" s="9"/>
    </row>
    <row r="387963" spans="1:1" x14ac:dyDescent="0.3">
      <c r="A387963" s="9"/>
    </row>
    <row r="387965" spans="1:1" x14ac:dyDescent="0.3">
      <c r="A387965" s="9"/>
    </row>
    <row r="387967" spans="1:1" x14ac:dyDescent="0.3">
      <c r="A387967" s="9"/>
    </row>
    <row r="387969" spans="1:1" x14ac:dyDescent="0.3">
      <c r="A387969" s="9"/>
    </row>
    <row r="387971" spans="1:1" x14ac:dyDescent="0.3">
      <c r="A387971" s="9"/>
    </row>
    <row r="387973" spans="1:1" x14ac:dyDescent="0.3">
      <c r="A387973" s="9"/>
    </row>
    <row r="387975" spans="1:1" x14ac:dyDescent="0.3">
      <c r="A387975" s="9"/>
    </row>
    <row r="387977" spans="1:1" x14ac:dyDescent="0.3">
      <c r="A387977" s="9"/>
    </row>
    <row r="387979" spans="1:1" x14ac:dyDescent="0.3">
      <c r="A387979" s="9"/>
    </row>
    <row r="387981" spans="1:1" x14ac:dyDescent="0.3">
      <c r="A387981" s="9"/>
    </row>
    <row r="387983" spans="1:1" x14ac:dyDescent="0.3">
      <c r="A387983" s="9"/>
    </row>
    <row r="387985" spans="1:1" x14ac:dyDescent="0.3">
      <c r="A387985" s="9"/>
    </row>
    <row r="387987" spans="1:1" x14ac:dyDescent="0.3">
      <c r="A387987" s="9"/>
    </row>
    <row r="387989" spans="1:1" x14ac:dyDescent="0.3">
      <c r="A387989" s="9"/>
    </row>
    <row r="387991" spans="1:1" x14ac:dyDescent="0.3">
      <c r="A387991" s="9"/>
    </row>
    <row r="387993" spans="1:1" x14ac:dyDescent="0.3">
      <c r="A387993" s="9"/>
    </row>
    <row r="387995" spans="1:1" x14ac:dyDescent="0.3">
      <c r="A387995" s="9"/>
    </row>
    <row r="387997" spans="1:1" x14ac:dyDescent="0.3">
      <c r="A387997" s="9"/>
    </row>
    <row r="387999" spans="1:1" x14ac:dyDescent="0.3">
      <c r="A387999" s="9"/>
    </row>
    <row r="388001" spans="1:1" x14ac:dyDescent="0.3">
      <c r="A388001" s="9"/>
    </row>
    <row r="388003" spans="1:1" x14ac:dyDescent="0.3">
      <c r="A388003" s="9"/>
    </row>
    <row r="388005" spans="1:1" x14ac:dyDescent="0.3">
      <c r="A388005" s="9"/>
    </row>
    <row r="388007" spans="1:1" x14ac:dyDescent="0.3">
      <c r="A388007" s="9"/>
    </row>
    <row r="388009" spans="1:1" x14ac:dyDescent="0.3">
      <c r="A388009" s="9"/>
    </row>
    <row r="388011" spans="1:1" x14ac:dyDescent="0.3">
      <c r="A388011" s="9"/>
    </row>
    <row r="388013" spans="1:1" x14ac:dyDescent="0.3">
      <c r="A388013" s="9"/>
    </row>
    <row r="388015" spans="1:1" x14ac:dyDescent="0.3">
      <c r="A388015" s="9"/>
    </row>
    <row r="388017" spans="1:1" x14ac:dyDescent="0.3">
      <c r="A388017" s="9"/>
    </row>
    <row r="388019" spans="1:1" x14ac:dyDescent="0.3">
      <c r="A388019" s="9"/>
    </row>
    <row r="388021" spans="1:1" x14ac:dyDescent="0.3">
      <c r="A388021" s="9"/>
    </row>
    <row r="388023" spans="1:1" x14ac:dyDescent="0.3">
      <c r="A388023" s="9"/>
    </row>
    <row r="388025" spans="1:1" x14ac:dyDescent="0.3">
      <c r="A388025" s="9"/>
    </row>
    <row r="388027" spans="1:1" x14ac:dyDescent="0.3">
      <c r="A388027" s="9"/>
    </row>
    <row r="388029" spans="1:1" x14ac:dyDescent="0.3">
      <c r="A388029" s="9"/>
    </row>
    <row r="388031" spans="1:1" x14ac:dyDescent="0.3">
      <c r="A388031" s="9"/>
    </row>
    <row r="388033" spans="1:1" x14ac:dyDescent="0.3">
      <c r="A388033" s="9"/>
    </row>
    <row r="388035" spans="1:1" x14ac:dyDescent="0.3">
      <c r="A388035" s="9"/>
    </row>
    <row r="388037" spans="1:1" x14ac:dyDescent="0.3">
      <c r="A388037" s="9"/>
    </row>
    <row r="388039" spans="1:1" x14ac:dyDescent="0.3">
      <c r="A388039" s="9"/>
    </row>
    <row r="388041" spans="1:1" x14ac:dyDescent="0.3">
      <c r="A388041" s="9"/>
    </row>
    <row r="388043" spans="1:1" x14ac:dyDescent="0.3">
      <c r="A388043" s="9"/>
    </row>
    <row r="388045" spans="1:1" x14ac:dyDescent="0.3">
      <c r="A388045" s="9"/>
    </row>
    <row r="388047" spans="1:1" x14ac:dyDescent="0.3">
      <c r="A388047" s="9"/>
    </row>
    <row r="388049" spans="1:1" x14ac:dyDescent="0.3">
      <c r="A388049" s="9"/>
    </row>
    <row r="388051" spans="1:1" x14ac:dyDescent="0.3">
      <c r="A388051" s="9"/>
    </row>
    <row r="388053" spans="1:1" x14ac:dyDescent="0.3">
      <c r="A388053" s="9"/>
    </row>
    <row r="388055" spans="1:1" x14ac:dyDescent="0.3">
      <c r="A388055" s="9"/>
    </row>
    <row r="388057" spans="1:1" x14ac:dyDescent="0.3">
      <c r="A388057" s="9"/>
    </row>
    <row r="388059" spans="1:1" x14ac:dyDescent="0.3">
      <c r="A388059" s="9"/>
    </row>
    <row r="388061" spans="1:1" x14ac:dyDescent="0.3">
      <c r="A388061" s="9"/>
    </row>
    <row r="388063" spans="1:1" x14ac:dyDescent="0.3">
      <c r="A388063" s="9"/>
    </row>
    <row r="388065" spans="1:1" x14ac:dyDescent="0.3">
      <c r="A388065" s="9"/>
    </row>
    <row r="388067" spans="1:1" x14ac:dyDescent="0.3">
      <c r="A388067" s="9"/>
    </row>
    <row r="388069" spans="1:1" x14ac:dyDescent="0.3">
      <c r="A388069" s="9"/>
    </row>
    <row r="388071" spans="1:1" x14ac:dyDescent="0.3">
      <c r="A388071" s="9"/>
    </row>
    <row r="388073" spans="1:1" x14ac:dyDescent="0.3">
      <c r="A388073" s="9"/>
    </row>
    <row r="388075" spans="1:1" x14ac:dyDescent="0.3">
      <c r="A388075" s="9"/>
    </row>
    <row r="388077" spans="1:1" x14ac:dyDescent="0.3">
      <c r="A388077" s="9"/>
    </row>
    <row r="388079" spans="1:1" x14ac:dyDescent="0.3">
      <c r="A388079" s="9"/>
    </row>
    <row r="388081" spans="1:1" x14ac:dyDescent="0.3">
      <c r="A388081" s="9"/>
    </row>
    <row r="388083" spans="1:1" x14ac:dyDescent="0.3">
      <c r="A388083" s="9"/>
    </row>
    <row r="388085" spans="1:1" x14ac:dyDescent="0.3">
      <c r="A388085" s="9"/>
    </row>
    <row r="388087" spans="1:1" x14ac:dyDescent="0.3">
      <c r="A388087" s="9"/>
    </row>
    <row r="388089" spans="1:1" x14ac:dyDescent="0.3">
      <c r="A388089" s="9"/>
    </row>
    <row r="388091" spans="1:1" x14ac:dyDescent="0.3">
      <c r="A388091" s="9"/>
    </row>
    <row r="388093" spans="1:1" x14ac:dyDescent="0.3">
      <c r="A388093" s="9"/>
    </row>
    <row r="388095" spans="1:1" x14ac:dyDescent="0.3">
      <c r="A388095" s="9"/>
    </row>
    <row r="388097" spans="1:1" x14ac:dyDescent="0.3">
      <c r="A388097" s="9"/>
    </row>
    <row r="388099" spans="1:1" x14ac:dyDescent="0.3">
      <c r="A388099" s="9"/>
    </row>
    <row r="388101" spans="1:1" x14ac:dyDescent="0.3">
      <c r="A388101" s="9"/>
    </row>
    <row r="388103" spans="1:1" x14ac:dyDescent="0.3">
      <c r="A388103" s="9"/>
    </row>
    <row r="388105" spans="1:1" x14ac:dyDescent="0.3">
      <c r="A388105" s="9"/>
    </row>
    <row r="388107" spans="1:1" x14ac:dyDescent="0.3">
      <c r="A388107" s="9"/>
    </row>
    <row r="388109" spans="1:1" x14ac:dyDescent="0.3">
      <c r="A388109" s="9"/>
    </row>
    <row r="388111" spans="1:1" x14ac:dyDescent="0.3">
      <c r="A388111" s="9"/>
    </row>
    <row r="388113" spans="1:1" x14ac:dyDescent="0.3">
      <c r="A388113" s="9"/>
    </row>
    <row r="388115" spans="1:1" x14ac:dyDescent="0.3">
      <c r="A388115" s="9"/>
    </row>
    <row r="388117" spans="1:1" x14ac:dyDescent="0.3">
      <c r="A388117" s="9"/>
    </row>
    <row r="388119" spans="1:1" x14ac:dyDescent="0.3">
      <c r="A388119" s="9"/>
    </row>
    <row r="388121" spans="1:1" x14ac:dyDescent="0.3">
      <c r="A388121" s="9"/>
    </row>
    <row r="388123" spans="1:1" x14ac:dyDescent="0.3">
      <c r="A388123" s="9"/>
    </row>
    <row r="388125" spans="1:1" x14ac:dyDescent="0.3">
      <c r="A388125" s="9"/>
    </row>
    <row r="388127" spans="1:1" x14ac:dyDescent="0.3">
      <c r="A388127" s="9"/>
    </row>
    <row r="388129" spans="1:1" x14ac:dyDescent="0.3">
      <c r="A388129" s="9"/>
    </row>
    <row r="388131" spans="1:1" x14ac:dyDescent="0.3">
      <c r="A388131" s="9"/>
    </row>
    <row r="388133" spans="1:1" x14ac:dyDescent="0.3">
      <c r="A388133" s="9"/>
    </row>
    <row r="388135" spans="1:1" x14ac:dyDescent="0.3">
      <c r="A388135" s="9"/>
    </row>
    <row r="388137" spans="1:1" x14ac:dyDescent="0.3">
      <c r="A388137" s="9"/>
    </row>
    <row r="388139" spans="1:1" x14ac:dyDescent="0.3">
      <c r="A388139" s="9"/>
    </row>
    <row r="388141" spans="1:1" x14ac:dyDescent="0.3">
      <c r="A388141" s="9"/>
    </row>
    <row r="388143" spans="1:1" x14ac:dyDescent="0.3">
      <c r="A388143" s="9"/>
    </row>
    <row r="388145" spans="1:1" x14ac:dyDescent="0.3">
      <c r="A388145" s="9"/>
    </row>
    <row r="388147" spans="1:1" x14ac:dyDescent="0.3">
      <c r="A388147" s="9"/>
    </row>
    <row r="388149" spans="1:1" x14ac:dyDescent="0.3">
      <c r="A388149" s="9"/>
    </row>
    <row r="388151" spans="1:1" x14ac:dyDescent="0.3">
      <c r="A388151" s="9"/>
    </row>
    <row r="388153" spans="1:1" x14ac:dyDescent="0.3">
      <c r="A388153" s="9"/>
    </row>
    <row r="388155" spans="1:1" x14ac:dyDescent="0.3">
      <c r="A388155" s="9"/>
    </row>
    <row r="388157" spans="1:1" x14ac:dyDescent="0.3">
      <c r="A388157" s="9"/>
    </row>
    <row r="388159" spans="1:1" x14ac:dyDescent="0.3">
      <c r="A388159" s="9"/>
    </row>
    <row r="388161" spans="1:1" x14ac:dyDescent="0.3">
      <c r="A388161" s="9"/>
    </row>
    <row r="388163" spans="1:1" x14ac:dyDescent="0.3">
      <c r="A388163" s="9"/>
    </row>
    <row r="388165" spans="1:1" x14ac:dyDescent="0.3">
      <c r="A388165" s="9"/>
    </row>
    <row r="388167" spans="1:1" x14ac:dyDescent="0.3">
      <c r="A388167" s="9"/>
    </row>
    <row r="388169" spans="1:1" x14ac:dyDescent="0.3">
      <c r="A388169" s="9"/>
    </row>
    <row r="388171" spans="1:1" x14ac:dyDescent="0.3">
      <c r="A388171" s="9"/>
    </row>
    <row r="388173" spans="1:1" x14ac:dyDescent="0.3">
      <c r="A388173" s="9"/>
    </row>
    <row r="388175" spans="1:1" x14ac:dyDescent="0.3">
      <c r="A388175" s="9"/>
    </row>
    <row r="388177" spans="1:1" x14ac:dyDescent="0.3">
      <c r="A388177" s="9"/>
    </row>
    <row r="388179" spans="1:1" x14ac:dyDescent="0.3">
      <c r="A388179" s="9"/>
    </row>
    <row r="388181" spans="1:1" x14ac:dyDescent="0.3">
      <c r="A388181" s="9"/>
    </row>
    <row r="388183" spans="1:1" x14ac:dyDescent="0.3">
      <c r="A388183" s="9"/>
    </row>
    <row r="388185" spans="1:1" x14ac:dyDescent="0.3">
      <c r="A388185" s="9"/>
    </row>
    <row r="388187" spans="1:1" x14ac:dyDescent="0.3">
      <c r="A388187" s="9"/>
    </row>
    <row r="388189" spans="1:1" x14ac:dyDescent="0.3">
      <c r="A388189" s="9"/>
    </row>
    <row r="388191" spans="1:1" x14ac:dyDescent="0.3">
      <c r="A388191" s="9"/>
    </row>
    <row r="388193" spans="1:1" x14ac:dyDescent="0.3">
      <c r="A388193" s="9"/>
    </row>
    <row r="388195" spans="1:1" x14ac:dyDescent="0.3">
      <c r="A388195" s="9"/>
    </row>
    <row r="388197" spans="1:1" x14ac:dyDescent="0.3">
      <c r="A388197" s="9"/>
    </row>
    <row r="388199" spans="1:1" x14ac:dyDescent="0.3">
      <c r="A388199" s="9"/>
    </row>
    <row r="388201" spans="1:1" x14ac:dyDescent="0.3">
      <c r="A388201" s="9"/>
    </row>
    <row r="388203" spans="1:1" x14ac:dyDescent="0.3">
      <c r="A388203" s="9"/>
    </row>
    <row r="388205" spans="1:1" x14ac:dyDescent="0.3">
      <c r="A388205" s="9"/>
    </row>
    <row r="388207" spans="1:1" x14ac:dyDescent="0.3">
      <c r="A388207" s="9"/>
    </row>
    <row r="388209" spans="1:1" x14ac:dyDescent="0.3">
      <c r="A388209" s="9"/>
    </row>
    <row r="388211" spans="1:1" x14ac:dyDescent="0.3">
      <c r="A388211" s="9"/>
    </row>
    <row r="388213" spans="1:1" x14ac:dyDescent="0.3">
      <c r="A388213" s="9"/>
    </row>
    <row r="388215" spans="1:1" x14ac:dyDescent="0.3">
      <c r="A388215" s="9"/>
    </row>
    <row r="388217" spans="1:1" x14ac:dyDescent="0.3">
      <c r="A388217" s="9"/>
    </row>
    <row r="388219" spans="1:1" x14ac:dyDescent="0.3">
      <c r="A388219" s="9"/>
    </row>
    <row r="388221" spans="1:1" x14ac:dyDescent="0.3">
      <c r="A388221" s="9"/>
    </row>
    <row r="388223" spans="1:1" x14ac:dyDescent="0.3">
      <c r="A388223" s="9"/>
    </row>
    <row r="388225" spans="1:1" x14ac:dyDescent="0.3">
      <c r="A388225" s="9"/>
    </row>
    <row r="388227" spans="1:1" x14ac:dyDescent="0.3">
      <c r="A388227" s="9"/>
    </row>
    <row r="388229" spans="1:1" x14ac:dyDescent="0.3">
      <c r="A388229" s="9"/>
    </row>
    <row r="388231" spans="1:1" x14ac:dyDescent="0.3">
      <c r="A388231" s="9"/>
    </row>
    <row r="388233" spans="1:1" x14ac:dyDescent="0.3">
      <c r="A388233" s="9"/>
    </row>
    <row r="388235" spans="1:1" x14ac:dyDescent="0.3">
      <c r="A388235" s="9"/>
    </row>
    <row r="388237" spans="1:1" x14ac:dyDescent="0.3">
      <c r="A388237" s="9"/>
    </row>
    <row r="388239" spans="1:1" x14ac:dyDescent="0.3">
      <c r="A388239" s="9"/>
    </row>
    <row r="388241" spans="1:1" x14ac:dyDescent="0.3">
      <c r="A388241" s="9"/>
    </row>
    <row r="388243" spans="1:1" x14ac:dyDescent="0.3">
      <c r="A388243" s="9"/>
    </row>
    <row r="388245" spans="1:1" x14ac:dyDescent="0.3">
      <c r="A388245" s="9"/>
    </row>
    <row r="388247" spans="1:1" x14ac:dyDescent="0.3">
      <c r="A388247" s="9"/>
    </row>
    <row r="388249" spans="1:1" x14ac:dyDescent="0.3">
      <c r="A388249" s="9"/>
    </row>
    <row r="388251" spans="1:1" x14ac:dyDescent="0.3">
      <c r="A388251" s="9"/>
    </row>
    <row r="388253" spans="1:1" x14ac:dyDescent="0.3">
      <c r="A388253" s="9"/>
    </row>
    <row r="388255" spans="1:1" x14ac:dyDescent="0.3">
      <c r="A388255" s="9"/>
    </row>
    <row r="388257" spans="1:1" x14ac:dyDescent="0.3">
      <c r="A388257" s="9"/>
    </row>
    <row r="388259" spans="1:1" x14ac:dyDescent="0.3">
      <c r="A388259" s="9"/>
    </row>
    <row r="388261" spans="1:1" x14ac:dyDescent="0.3">
      <c r="A388261" s="9"/>
    </row>
    <row r="388263" spans="1:1" x14ac:dyDescent="0.3">
      <c r="A388263" s="9"/>
    </row>
    <row r="388265" spans="1:1" x14ac:dyDescent="0.3">
      <c r="A388265" s="9"/>
    </row>
    <row r="388267" spans="1:1" x14ac:dyDescent="0.3">
      <c r="A388267" s="9"/>
    </row>
    <row r="388269" spans="1:1" x14ac:dyDescent="0.3">
      <c r="A388269" s="9"/>
    </row>
    <row r="388271" spans="1:1" x14ac:dyDescent="0.3">
      <c r="A388271" s="9"/>
    </row>
    <row r="388273" spans="1:1" x14ac:dyDescent="0.3">
      <c r="A388273" s="9"/>
    </row>
    <row r="388275" spans="1:1" x14ac:dyDescent="0.3">
      <c r="A388275" s="9"/>
    </row>
    <row r="388277" spans="1:1" x14ac:dyDescent="0.3">
      <c r="A388277" s="9"/>
    </row>
    <row r="388279" spans="1:1" x14ac:dyDescent="0.3">
      <c r="A388279" s="9"/>
    </row>
    <row r="388281" spans="1:1" x14ac:dyDescent="0.3">
      <c r="A388281" s="9"/>
    </row>
    <row r="388283" spans="1:1" x14ac:dyDescent="0.3">
      <c r="A388283" s="9"/>
    </row>
    <row r="388285" spans="1:1" x14ac:dyDescent="0.3">
      <c r="A388285" s="9"/>
    </row>
    <row r="388287" spans="1:1" x14ac:dyDescent="0.3">
      <c r="A388287" s="9"/>
    </row>
    <row r="388289" spans="1:1" x14ac:dyDescent="0.3">
      <c r="A388289" s="9"/>
    </row>
    <row r="388291" spans="1:1" x14ac:dyDescent="0.3">
      <c r="A388291" s="9"/>
    </row>
    <row r="388293" spans="1:1" x14ac:dyDescent="0.3">
      <c r="A388293" s="9"/>
    </row>
    <row r="388295" spans="1:1" x14ac:dyDescent="0.3">
      <c r="A388295" s="9"/>
    </row>
    <row r="388297" spans="1:1" x14ac:dyDescent="0.3">
      <c r="A388297" s="9"/>
    </row>
    <row r="388299" spans="1:1" x14ac:dyDescent="0.3">
      <c r="A388299" s="9"/>
    </row>
    <row r="388301" spans="1:1" x14ac:dyDescent="0.3">
      <c r="A388301" s="9"/>
    </row>
    <row r="388303" spans="1:1" x14ac:dyDescent="0.3">
      <c r="A388303" s="9"/>
    </row>
    <row r="388305" spans="1:1" x14ac:dyDescent="0.3">
      <c r="A388305" s="9"/>
    </row>
    <row r="388307" spans="1:1" x14ac:dyDescent="0.3">
      <c r="A388307" s="9"/>
    </row>
    <row r="388309" spans="1:1" x14ac:dyDescent="0.3">
      <c r="A388309" s="9"/>
    </row>
    <row r="388311" spans="1:1" x14ac:dyDescent="0.3">
      <c r="A388311" s="9"/>
    </row>
    <row r="388313" spans="1:1" x14ac:dyDescent="0.3">
      <c r="A388313" s="9"/>
    </row>
    <row r="388315" spans="1:1" x14ac:dyDescent="0.3">
      <c r="A388315" s="9"/>
    </row>
    <row r="388317" spans="1:1" x14ac:dyDescent="0.3">
      <c r="A388317" s="9"/>
    </row>
    <row r="388319" spans="1:1" x14ac:dyDescent="0.3">
      <c r="A388319" s="9"/>
    </row>
    <row r="388321" spans="1:1" x14ac:dyDescent="0.3">
      <c r="A388321" s="9"/>
    </row>
    <row r="388323" spans="1:1" x14ac:dyDescent="0.3">
      <c r="A388323" s="9"/>
    </row>
    <row r="388325" spans="1:1" x14ac:dyDescent="0.3">
      <c r="A388325" s="9"/>
    </row>
    <row r="388327" spans="1:1" x14ac:dyDescent="0.3">
      <c r="A388327" s="9"/>
    </row>
    <row r="388329" spans="1:1" x14ac:dyDescent="0.3">
      <c r="A388329" s="9"/>
    </row>
    <row r="388331" spans="1:1" x14ac:dyDescent="0.3">
      <c r="A388331" s="9"/>
    </row>
    <row r="388333" spans="1:1" x14ac:dyDescent="0.3">
      <c r="A388333" s="9"/>
    </row>
    <row r="388335" spans="1:1" x14ac:dyDescent="0.3">
      <c r="A388335" s="9"/>
    </row>
    <row r="388337" spans="1:1" x14ac:dyDescent="0.3">
      <c r="A388337" s="9"/>
    </row>
    <row r="388339" spans="1:1" x14ac:dyDescent="0.3">
      <c r="A388339" s="9"/>
    </row>
    <row r="388341" spans="1:1" x14ac:dyDescent="0.3">
      <c r="A388341" s="9"/>
    </row>
    <row r="388343" spans="1:1" x14ac:dyDescent="0.3">
      <c r="A388343" s="9"/>
    </row>
    <row r="388345" spans="1:1" x14ac:dyDescent="0.3">
      <c r="A388345" s="9"/>
    </row>
    <row r="388347" spans="1:1" x14ac:dyDescent="0.3">
      <c r="A388347" s="9"/>
    </row>
    <row r="388349" spans="1:1" x14ac:dyDescent="0.3">
      <c r="A388349" s="9"/>
    </row>
    <row r="388351" spans="1:1" x14ac:dyDescent="0.3">
      <c r="A388351" s="9"/>
    </row>
    <row r="388353" spans="1:1" x14ac:dyDescent="0.3">
      <c r="A388353" s="9"/>
    </row>
    <row r="388355" spans="1:1" x14ac:dyDescent="0.3">
      <c r="A388355" s="9"/>
    </row>
    <row r="388357" spans="1:1" x14ac:dyDescent="0.3">
      <c r="A388357" s="9"/>
    </row>
    <row r="388359" spans="1:1" x14ac:dyDescent="0.3">
      <c r="A388359" s="9"/>
    </row>
    <row r="388361" spans="1:1" x14ac:dyDescent="0.3">
      <c r="A388361" s="9"/>
    </row>
    <row r="388363" spans="1:1" x14ac:dyDescent="0.3">
      <c r="A388363" s="9"/>
    </row>
    <row r="388365" spans="1:1" x14ac:dyDescent="0.3">
      <c r="A388365" s="9"/>
    </row>
    <row r="388367" spans="1:1" x14ac:dyDescent="0.3">
      <c r="A388367" s="9"/>
    </row>
    <row r="388369" spans="1:1" x14ac:dyDescent="0.3">
      <c r="A388369" s="9"/>
    </row>
    <row r="388371" spans="1:1" x14ac:dyDescent="0.3">
      <c r="A388371" s="9"/>
    </row>
    <row r="388373" spans="1:1" x14ac:dyDescent="0.3">
      <c r="A388373" s="9"/>
    </row>
    <row r="388375" spans="1:1" x14ac:dyDescent="0.3">
      <c r="A388375" s="9"/>
    </row>
    <row r="388377" spans="1:1" x14ac:dyDescent="0.3">
      <c r="A388377" s="9"/>
    </row>
    <row r="388379" spans="1:1" x14ac:dyDescent="0.3">
      <c r="A388379" s="9"/>
    </row>
    <row r="388381" spans="1:1" x14ac:dyDescent="0.3">
      <c r="A388381" s="9"/>
    </row>
    <row r="388383" spans="1:1" x14ac:dyDescent="0.3">
      <c r="A388383" s="9"/>
    </row>
    <row r="388385" spans="1:1" x14ac:dyDescent="0.3">
      <c r="A388385" s="9"/>
    </row>
    <row r="388387" spans="1:1" x14ac:dyDescent="0.3">
      <c r="A388387" s="9"/>
    </row>
    <row r="388389" spans="1:1" x14ac:dyDescent="0.3">
      <c r="A388389" s="9"/>
    </row>
    <row r="388391" spans="1:1" x14ac:dyDescent="0.3">
      <c r="A388391" s="9"/>
    </row>
    <row r="388393" spans="1:1" x14ac:dyDescent="0.3">
      <c r="A388393" s="9"/>
    </row>
    <row r="388395" spans="1:1" x14ac:dyDescent="0.3">
      <c r="A388395" s="9"/>
    </row>
    <row r="388397" spans="1:1" x14ac:dyDescent="0.3">
      <c r="A388397" s="9"/>
    </row>
    <row r="388399" spans="1:1" x14ac:dyDescent="0.3">
      <c r="A388399" s="9"/>
    </row>
    <row r="388401" spans="1:1" x14ac:dyDescent="0.3">
      <c r="A388401" s="9"/>
    </row>
    <row r="388403" spans="1:1" x14ac:dyDescent="0.3">
      <c r="A388403" s="9"/>
    </row>
    <row r="388405" spans="1:1" x14ac:dyDescent="0.3">
      <c r="A388405" s="9"/>
    </row>
    <row r="388407" spans="1:1" x14ac:dyDescent="0.3">
      <c r="A388407" s="9"/>
    </row>
    <row r="388409" spans="1:1" x14ac:dyDescent="0.3">
      <c r="A388409" s="9"/>
    </row>
    <row r="388411" spans="1:1" x14ac:dyDescent="0.3">
      <c r="A388411" s="9"/>
    </row>
    <row r="388413" spans="1:1" x14ac:dyDescent="0.3">
      <c r="A388413" s="9"/>
    </row>
    <row r="388415" spans="1:1" x14ac:dyDescent="0.3">
      <c r="A388415" s="9"/>
    </row>
    <row r="388417" spans="1:1" x14ac:dyDescent="0.3">
      <c r="A388417" s="9"/>
    </row>
    <row r="388419" spans="1:1" x14ac:dyDescent="0.3">
      <c r="A388419" s="9"/>
    </row>
    <row r="388421" spans="1:1" x14ac:dyDescent="0.3">
      <c r="A388421" s="9"/>
    </row>
    <row r="388423" spans="1:1" x14ac:dyDescent="0.3">
      <c r="A388423" s="9"/>
    </row>
    <row r="388425" spans="1:1" x14ac:dyDescent="0.3">
      <c r="A388425" s="9"/>
    </row>
    <row r="388427" spans="1:1" x14ac:dyDescent="0.3">
      <c r="A388427" s="9"/>
    </row>
    <row r="388429" spans="1:1" x14ac:dyDescent="0.3">
      <c r="A388429" s="9"/>
    </row>
    <row r="388431" spans="1:1" x14ac:dyDescent="0.3">
      <c r="A388431" s="9"/>
    </row>
    <row r="388433" spans="1:1" x14ac:dyDescent="0.3">
      <c r="A388433" s="9"/>
    </row>
    <row r="388435" spans="1:1" x14ac:dyDescent="0.3">
      <c r="A388435" s="9"/>
    </row>
    <row r="388437" spans="1:1" x14ac:dyDescent="0.3">
      <c r="A388437" s="9"/>
    </row>
    <row r="388439" spans="1:1" x14ac:dyDescent="0.3">
      <c r="A388439" s="9"/>
    </row>
    <row r="388441" spans="1:1" x14ac:dyDescent="0.3">
      <c r="A388441" s="9"/>
    </row>
    <row r="388443" spans="1:1" x14ac:dyDescent="0.3">
      <c r="A388443" s="9"/>
    </row>
    <row r="388445" spans="1:1" x14ac:dyDescent="0.3">
      <c r="A388445" s="9"/>
    </row>
    <row r="388447" spans="1:1" x14ac:dyDescent="0.3">
      <c r="A388447" s="9"/>
    </row>
    <row r="388449" spans="1:1" x14ac:dyDescent="0.3">
      <c r="A388449" s="9"/>
    </row>
    <row r="388451" spans="1:1" x14ac:dyDescent="0.3">
      <c r="A388451" s="9"/>
    </row>
    <row r="388453" spans="1:1" x14ac:dyDescent="0.3">
      <c r="A388453" s="9"/>
    </row>
    <row r="388455" spans="1:1" x14ac:dyDescent="0.3">
      <c r="A388455" s="9"/>
    </row>
    <row r="388457" spans="1:1" x14ac:dyDescent="0.3">
      <c r="A388457" s="9"/>
    </row>
    <row r="388459" spans="1:1" x14ac:dyDescent="0.3">
      <c r="A388459" s="9"/>
    </row>
    <row r="388461" spans="1:1" x14ac:dyDescent="0.3">
      <c r="A388461" s="9"/>
    </row>
    <row r="388463" spans="1:1" x14ac:dyDescent="0.3">
      <c r="A388463" s="9"/>
    </row>
    <row r="388465" spans="1:1" x14ac:dyDescent="0.3">
      <c r="A388465" s="9"/>
    </row>
    <row r="388467" spans="1:1" x14ac:dyDescent="0.3">
      <c r="A388467" s="9"/>
    </row>
    <row r="388469" spans="1:1" x14ac:dyDescent="0.3">
      <c r="A388469" s="9"/>
    </row>
    <row r="388471" spans="1:1" x14ac:dyDescent="0.3">
      <c r="A388471" s="9"/>
    </row>
    <row r="388473" spans="1:1" x14ac:dyDescent="0.3">
      <c r="A388473" s="9"/>
    </row>
    <row r="388475" spans="1:1" x14ac:dyDescent="0.3">
      <c r="A388475" s="9"/>
    </row>
    <row r="388477" spans="1:1" x14ac:dyDescent="0.3">
      <c r="A388477" s="9"/>
    </row>
    <row r="388479" spans="1:1" x14ac:dyDescent="0.3">
      <c r="A388479" s="9"/>
    </row>
    <row r="388481" spans="1:1" x14ac:dyDescent="0.3">
      <c r="A388481" s="9"/>
    </row>
    <row r="388483" spans="1:1" x14ac:dyDescent="0.3">
      <c r="A388483" s="9"/>
    </row>
    <row r="388485" spans="1:1" x14ac:dyDescent="0.3">
      <c r="A388485" s="9"/>
    </row>
    <row r="388487" spans="1:1" x14ac:dyDescent="0.3">
      <c r="A388487" s="9"/>
    </row>
    <row r="388489" spans="1:1" x14ac:dyDescent="0.3">
      <c r="A388489" s="9"/>
    </row>
    <row r="388491" spans="1:1" x14ac:dyDescent="0.3">
      <c r="A388491" s="9"/>
    </row>
    <row r="388493" spans="1:1" x14ac:dyDescent="0.3">
      <c r="A388493" s="9"/>
    </row>
    <row r="388495" spans="1:1" x14ac:dyDescent="0.3">
      <c r="A388495" s="9"/>
    </row>
    <row r="388497" spans="1:1" x14ac:dyDescent="0.3">
      <c r="A388497" s="9"/>
    </row>
    <row r="388499" spans="1:1" x14ac:dyDescent="0.3">
      <c r="A388499" s="9"/>
    </row>
    <row r="388501" spans="1:1" x14ac:dyDescent="0.3">
      <c r="A388501" s="9"/>
    </row>
    <row r="388503" spans="1:1" x14ac:dyDescent="0.3">
      <c r="A388503" s="9"/>
    </row>
    <row r="388505" spans="1:1" x14ac:dyDescent="0.3">
      <c r="A388505" s="9"/>
    </row>
    <row r="388507" spans="1:1" x14ac:dyDescent="0.3">
      <c r="A388507" s="9"/>
    </row>
    <row r="388509" spans="1:1" x14ac:dyDescent="0.3">
      <c r="A388509" s="9"/>
    </row>
    <row r="388511" spans="1:1" x14ac:dyDescent="0.3">
      <c r="A388511" s="9"/>
    </row>
    <row r="388513" spans="1:1" x14ac:dyDescent="0.3">
      <c r="A388513" s="9"/>
    </row>
    <row r="388515" spans="1:1" x14ac:dyDescent="0.3">
      <c r="A388515" s="9"/>
    </row>
    <row r="388517" spans="1:1" x14ac:dyDescent="0.3">
      <c r="A388517" s="9"/>
    </row>
    <row r="388519" spans="1:1" x14ac:dyDescent="0.3">
      <c r="A388519" s="9"/>
    </row>
    <row r="388521" spans="1:1" x14ac:dyDescent="0.3">
      <c r="A388521" s="9"/>
    </row>
    <row r="388523" spans="1:1" x14ac:dyDescent="0.3">
      <c r="A388523" s="9"/>
    </row>
    <row r="388525" spans="1:1" x14ac:dyDescent="0.3">
      <c r="A388525" s="9"/>
    </row>
    <row r="388527" spans="1:1" x14ac:dyDescent="0.3">
      <c r="A388527" s="9"/>
    </row>
    <row r="388529" spans="1:1" x14ac:dyDescent="0.3">
      <c r="A388529" s="9"/>
    </row>
    <row r="388531" spans="1:1" x14ac:dyDescent="0.3">
      <c r="A388531" s="9"/>
    </row>
    <row r="388533" spans="1:1" x14ac:dyDescent="0.3">
      <c r="A388533" s="9"/>
    </row>
    <row r="388535" spans="1:1" x14ac:dyDescent="0.3">
      <c r="A388535" s="9"/>
    </row>
    <row r="388537" spans="1:1" x14ac:dyDescent="0.3">
      <c r="A388537" s="9"/>
    </row>
    <row r="388539" spans="1:1" x14ac:dyDescent="0.3">
      <c r="A388539" s="9"/>
    </row>
    <row r="388541" spans="1:1" x14ac:dyDescent="0.3">
      <c r="A388541" s="9"/>
    </row>
    <row r="388543" spans="1:1" x14ac:dyDescent="0.3">
      <c r="A388543" s="9"/>
    </row>
    <row r="388545" spans="1:1" x14ac:dyDescent="0.3">
      <c r="A388545" s="9"/>
    </row>
    <row r="388547" spans="1:1" x14ac:dyDescent="0.3">
      <c r="A388547" s="9"/>
    </row>
    <row r="388549" spans="1:1" x14ac:dyDescent="0.3">
      <c r="A388549" s="9"/>
    </row>
    <row r="388551" spans="1:1" x14ac:dyDescent="0.3">
      <c r="A388551" s="9"/>
    </row>
    <row r="388553" spans="1:1" x14ac:dyDescent="0.3">
      <c r="A388553" s="9"/>
    </row>
    <row r="388555" spans="1:1" x14ac:dyDescent="0.3">
      <c r="A388555" s="9"/>
    </row>
    <row r="388557" spans="1:1" x14ac:dyDescent="0.3">
      <c r="A388557" s="9"/>
    </row>
    <row r="388559" spans="1:1" x14ac:dyDescent="0.3">
      <c r="A388559" s="9"/>
    </row>
    <row r="388561" spans="1:1" x14ac:dyDescent="0.3">
      <c r="A388561" s="9"/>
    </row>
    <row r="388563" spans="1:1" x14ac:dyDescent="0.3">
      <c r="A388563" s="9"/>
    </row>
    <row r="388565" spans="1:1" x14ac:dyDescent="0.3">
      <c r="A388565" s="9"/>
    </row>
    <row r="388567" spans="1:1" x14ac:dyDescent="0.3">
      <c r="A388567" s="9"/>
    </row>
    <row r="388569" spans="1:1" x14ac:dyDescent="0.3">
      <c r="A388569" s="9"/>
    </row>
    <row r="388571" spans="1:1" x14ac:dyDescent="0.3">
      <c r="A388571" s="9"/>
    </row>
    <row r="388573" spans="1:1" x14ac:dyDescent="0.3">
      <c r="A388573" s="9"/>
    </row>
    <row r="388575" spans="1:1" x14ac:dyDescent="0.3">
      <c r="A388575" s="9"/>
    </row>
    <row r="388577" spans="1:1" x14ac:dyDescent="0.3">
      <c r="A388577" s="9"/>
    </row>
    <row r="388579" spans="1:1" x14ac:dyDescent="0.3">
      <c r="A388579" s="9"/>
    </row>
    <row r="388581" spans="1:1" x14ac:dyDescent="0.3">
      <c r="A388581" s="9"/>
    </row>
    <row r="388583" spans="1:1" x14ac:dyDescent="0.3">
      <c r="A388583" s="9"/>
    </row>
    <row r="388585" spans="1:1" x14ac:dyDescent="0.3">
      <c r="A388585" s="9"/>
    </row>
    <row r="388587" spans="1:1" x14ac:dyDescent="0.3">
      <c r="A388587" s="9"/>
    </row>
    <row r="388589" spans="1:1" x14ac:dyDescent="0.3">
      <c r="A388589" s="9"/>
    </row>
    <row r="388591" spans="1:1" x14ac:dyDescent="0.3">
      <c r="A388591" s="9"/>
    </row>
    <row r="388593" spans="1:1" x14ac:dyDescent="0.3">
      <c r="A388593" s="9"/>
    </row>
    <row r="388595" spans="1:1" x14ac:dyDescent="0.3">
      <c r="A388595" s="9"/>
    </row>
    <row r="388597" spans="1:1" x14ac:dyDescent="0.3">
      <c r="A388597" s="9"/>
    </row>
    <row r="388599" spans="1:1" x14ac:dyDescent="0.3">
      <c r="A388599" s="9"/>
    </row>
    <row r="388601" spans="1:1" x14ac:dyDescent="0.3">
      <c r="A388601" s="9"/>
    </row>
    <row r="388603" spans="1:1" x14ac:dyDescent="0.3">
      <c r="A388603" s="9"/>
    </row>
    <row r="388605" spans="1:1" x14ac:dyDescent="0.3">
      <c r="A388605" s="9"/>
    </row>
    <row r="388607" spans="1:1" x14ac:dyDescent="0.3">
      <c r="A388607" s="9"/>
    </row>
    <row r="388609" spans="1:1" x14ac:dyDescent="0.3">
      <c r="A388609" s="9"/>
    </row>
    <row r="388611" spans="1:1" x14ac:dyDescent="0.3">
      <c r="A388611" s="9"/>
    </row>
    <row r="388613" spans="1:1" x14ac:dyDescent="0.3">
      <c r="A388613" s="9"/>
    </row>
    <row r="388615" spans="1:1" x14ac:dyDescent="0.3">
      <c r="A388615" s="9"/>
    </row>
    <row r="388617" spans="1:1" x14ac:dyDescent="0.3">
      <c r="A388617" s="9"/>
    </row>
    <row r="388619" spans="1:1" x14ac:dyDescent="0.3">
      <c r="A388619" s="9"/>
    </row>
    <row r="388621" spans="1:1" x14ac:dyDescent="0.3">
      <c r="A388621" s="9"/>
    </row>
    <row r="388623" spans="1:1" x14ac:dyDescent="0.3">
      <c r="A388623" s="9"/>
    </row>
    <row r="388625" spans="1:1" x14ac:dyDescent="0.3">
      <c r="A388625" s="9"/>
    </row>
    <row r="388627" spans="1:1" x14ac:dyDescent="0.3">
      <c r="A388627" s="9"/>
    </row>
    <row r="388629" spans="1:1" x14ac:dyDescent="0.3">
      <c r="A388629" s="9"/>
    </row>
    <row r="388631" spans="1:1" x14ac:dyDescent="0.3">
      <c r="A388631" s="9"/>
    </row>
    <row r="388633" spans="1:1" x14ac:dyDescent="0.3">
      <c r="A388633" s="9"/>
    </row>
    <row r="388635" spans="1:1" x14ac:dyDescent="0.3">
      <c r="A388635" s="9"/>
    </row>
    <row r="388637" spans="1:1" x14ac:dyDescent="0.3">
      <c r="A388637" s="9"/>
    </row>
    <row r="388639" spans="1:1" x14ac:dyDescent="0.3">
      <c r="A388639" s="9"/>
    </row>
    <row r="388641" spans="1:1" x14ac:dyDescent="0.3">
      <c r="A388641" s="9"/>
    </row>
    <row r="388643" spans="1:1" x14ac:dyDescent="0.3">
      <c r="A388643" s="9"/>
    </row>
    <row r="388645" spans="1:1" x14ac:dyDescent="0.3">
      <c r="A388645" s="9"/>
    </row>
    <row r="388647" spans="1:1" x14ac:dyDescent="0.3">
      <c r="A388647" s="9"/>
    </row>
    <row r="388649" spans="1:1" x14ac:dyDescent="0.3">
      <c r="A388649" s="9"/>
    </row>
    <row r="388651" spans="1:1" x14ac:dyDescent="0.3">
      <c r="A388651" s="9"/>
    </row>
    <row r="388653" spans="1:1" x14ac:dyDescent="0.3">
      <c r="A388653" s="9"/>
    </row>
    <row r="388655" spans="1:1" x14ac:dyDescent="0.3">
      <c r="A388655" s="9"/>
    </row>
    <row r="388657" spans="1:1" x14ac:dyDescent="0.3">
      <c r="A388657" s="9"/>
    </row>
    <row r="388659" spans="1:1" x14ac:dyDescent="0.3">
      <c r="A388659" s="9"/>
    </row>
    <row r="388661" spans="1:1" x14ac:dyDescent="0.3">
      <c r="A388661" s="9"/>
    </row>
    <row r="388663" spans="1:1" x14ac:dyDescent="0.3">
      <c r="A388663" s="9"/>
    </row>
    <row r="388665" spans="1:1" x14ac:dyDescent="0.3">
      <c r="A388665" s="9"/>
    </row>
    <row r="388667" spans="1:1" x14ac:dyDescent="0.3">
      <c r="A388667" s="9"/>
    </row>
    <row r="388669" spans="1:1" x14ac:dyDescent="0.3">
      <c r="A388669" s="9"/>
    </row>
    <row r="388671" spans="1:1" x14ac:dyDescent="0.3">
      <c r="A388671" s="9"/>
    </row>
    <row r="388673" spans="1:1" x14ac:dyDescent="0.3">
      <c r="A388673" s="9"/>
    </row>
    <row r="388675" spans="1:1" x14ac:dyDescent="0.3">
      <c r="A388675" s="9"/>
    </row>
    <row r="388677" spans="1:1" x14ac:dyDescent="0.3">
      <c r="A388677" s="9"/>
    </row>
    <row r="388679" spans="1:1" x14ac:dyDescent="0.3">
      <c r="A388679" s="9"/>
    </row>
    <row r="388681" spans="1:1" x14ac:dyDescent="0.3">
      <c r="A388681" s="9"/>
    </row>
    <row r="388683" spans="1:1" x14ac:dyDescent="0.3">
      <c r="A388683" s="9"/>
    </row>
    <row r="388685" spans="1:1" x14ac:dyDescent="0.3">
      <c r="A388685" s="9"/>
    </row>
    <row r="388687" spans="1:1" x14ac:dyDescent="0.3">
      <c r="A388687" s="9"/>
    </row>
    <row r="388689" spans="1:1" x14ac:dyDescent="0.3">
      <c r="A388689" s="9"/>
    </row>
    <row r="388691" spans="1:1" x14ac:dyDescent="0.3">
      <c r="A388691" s="9"/>
    </row>
    <row r="388693" spans="1:1" x14ac:dyDescent="0.3">
      <c r="A388693" s="9"/>
    </row>
    <row r="388695" spans="1:1" x14ac:dyDescent="0.3">
      <c r="A388695" s="9"/>
    </row>
    <row r="388697" spans="1:1" x14ac:dyDescent="0.3">
      <c r="A388697" s="9"/>
    </row>
    <row r="388699" spans="1:1" x14ac:dyDescent="0.3">
      <c r="A388699" s="9"/>
    </row>
    <row r="388701" spans="1:1" x14ac:dyDescent="0.3">
      <c r="A388701" s="9"/>
    </row>
    <row r="388703" spans="1:1" x14ac:dyDescent="0.3">
      <c r="A388703" s="9"/>
    </row>
    <row r="388705" spans="1:1" x14ac:dyDescent="0.3">
      <c r="A388705" s="9"/>
    </row>
    <row r="388707" spans="1:1" x14ac:dyDescent="0.3">
      <c r="A388707" s="9"/>
    </row>
    <row r="388709" spans="1:1" x14ac:dyDescent="0.3">
      <c r="A388709" s="9"/>
    </row>
    <row r="388711" spans="1:1" x14ac:dyDescent="0.3">
      <c r="A388711" s="9"/>
    </row>
    <row r="388713" spans="1:1" x14ac:dyDescent="0.3">
      <c r="A388713" s="9"/>
    </row>
    <row r="388715" spans="1:1" x14ac:dyDescent="0.3">
      <c r="A388715" s="9"/>
    </row>
    <row r="388717" spans="1:1" x14ac:dyDescent="0.3">
      <c r="A388717" s="9"/>
    </row>
    <row r="388719" spans="1:1" x14ac:dyDescent="0.3">
      <c r="A388719" s="9"/>
    </row>
    <row r="388721" spans="1:1" x14ac:dyDescent="0.3">
      <c r="A388721" s="9"/>
    </row>
    <row r="388723" spans="1:1" x14ac:dyDescent="0.3">
      <c r="A388723" s="9"/>
    </row>
    <row r="388725" spans="1:1" x14ac:dyDescent="0.3">
      <c r="A388725" s="9"/>
    </row>
    <row r="388727" spans="1:1" x14ac:dyDescent="0.3">
      <c r="A388727" s="9"/>
    </row>
    <row r="388729" spans="1:1" x14ac:dyDescent="0.3">
      <c r="A388729" s="9"/>
    </row>
    <row r="388731" spans="1:1" x14ac:dyDescent="0.3">
      <c r="A388731" s="9"/>
    </row>
    <row r="388733" spans="1:1" x14ac:dyDescent="0.3">
      <c r="A388733" s="9"/>
    </row>
    <row r="388735" spans="1:1" x14ac:dyDescent="0.3">
      <c r="A388735" s="9"/>
    </row>
    <row r="388737" spans="1:1" x14ac:dyDescent="0.3">
      <c r="A388737" s="9"/>
    </row>
    <row r="388739" spans="1:1" x14ac:dyDescent="0.3">
      <c r="A388739" s="9"/>
    </row>
    <row r="388741" spans="1:1" x14ac:dyDescent="0.3">
      <c r="A388741" s="9"/>
    </row>
    <row r="388743" spans="1:1" x14ac:dyDescent="0.3">
      <c r="A388743" s="9"/>
    </row>
    <row r="388745" spans="1:1" x14ac:dyDescent="0.3">
      <c r="A388745" s="9"/>
    </row>
    <row r="388747" spans="1:1" x14ac:dyDescent="0.3">
      <c r="A388747" s="9"/>
    </row>
    <row r="388749" spans="1:1" x14ac:dyDescent="0.3">
      <c r="A388749" s="9"/>
    </row>
    <row r="388751" spans="1:1" x14ac:dyDescent="0.3">
      <c r="A388751" s="9"/>
    </row>
    <row r="388753" spans="1:1" x14ac:dyDescent="0.3">
      <c r="A388753" s="9"/>
    </row>
    <row r="388755" spans="1:1" x14ac:dyDescent="0.3">
      <c r="A388755" s="9"/>
    </row>
    <row r="388757" spans="1:1" x14ac:dyDescent="0.3">
      <c r="A388757" s="9"/>
    </row>
    <row r="388759" spans="1:1" x14ac:dyDescent="0.3">
      <c r="A388759" s="9"/>
    </row>
    <row r="388761" spans="1:1" x14ac:dyDescent="0.3">
      <c r="A388761" s="9"/>
    </row>
    <row r="388763" spans="1:1" x14ac:dyDescent="0.3">
      <c r="A388763" s="9"/>
    </row>
    <row r="388765" spans="1:1" x14ac:dyDescent="0.3">
      <c r="A388765" s="9"/>
    </row>
    <row r="388767" spans="1:1" x14ac:dyDescent="0.3">
      <c r="A388767" s="9"/>
    </row>
    <row r="388769" spans="1:1" x14ac:dyDescent="0.3">
      <c r="A388769" s="9"/>
    </row>
    <row r="388771" spans="1:1" x14ac:dyDescent="0.3">
      <c r="A388771" s="9"/>
    </row>
    <row r="388773" spans="1:1" x14ac:dyDescent="0.3">
      <c r="A388773" s="9"/>
    </row>
    <row r="388775" spans="1:1" x14ac:dyDescent="0.3">
      <c r="A388775" s="9"/>
    </row>
    <row r="388777" spans="1:1" x14ac:dyDescent="0.3">
      <c r="A388777" s="9"/>
    </row>
    <row r="388779" spans="1:1" x14ac:dyDescent="0.3">
      <c r="A388779" s="9"/>
    </row>
    <row r="388781" spans="1:1" x14ac:dyDescent="0.3">
      <c r="A388781" s="9"/>
    </row>
    <row r="388783" spans="1:1" x14ac:dyDescent="0.3">
      <c r="A388783" s="9"/>
    </row>
    <row r="388785" spans="1:1" x14ac:dyDescent="0.3">
      <c r="A388785" s="9"/>
    </row>
    <row r="388787" spans="1:1" x14ac:dyDescent="0.3">
      <c r="A388787" s="9"/>
    </row>
    <row r="388789" spans="1:1" x14ac:dyDescent="0.3">
      <c r="A388789" s="9"/>
    </row>
    <row r="388791" spans="1:1" x14ac:dyDescent="0.3">
      <c r="A388791" s="9"/>
    </row>
    <row r="388793" spans="1:1" x14ac:dyDescent="0.3">
      <c r="A388793" s="9"/>
    </row>
    <row r="388795" spans="1:1" x14ac:dyDescent="0.3">
      <c r="A388795" s="9"/>
    </row>
    <row r="388797" spans="1:1" x14ac:dyDescent="0.3">
      <c r="A388797" s="9"/>
    </row>
    <row r="388799" spans="1:1" x14ac:dyDescent="0.3">
      <c r="A388799" s="9"/>
    </row>
    <row r="388801" spans="1:1" x14ac:dyDescent="0.3">
      <c r="A388801" s="9"/>
    </row>
    <row r="388803" spans="1:1" x14ac:dyDescent="0.3">
      <c r="A388803" s="9"/>
    </row>
    <row r="388805" spans="1:1" x14ac:dyDescent="0.3">
      <c r="A388805" s="9"/>
    </row>
    <row r="388807" spans="1:1" x14ac:dyDescent="0.3">
      <c r="A388807" s="9"/>
    </row>
    <row r="388809" spans="1:1" x14ac:dyDescent="0.3">
      <c r="A388809" s="9"/>
    </row>
    <row r="388811" spans="1:1" x14ac:dyDescent="0.3">
      <c r="A388811" s="9"/>
    </row>
    <row r="388813" spans="1:1" x14ac:dyDescent="0.3">
      <c r="A388813" s="9"/>
    </row>
    <row r="388815" spans="1:1" x14ac:dyDescent="0.3">
      <c r="A388815" s="9"/>
    </row>
    <row r="388817" spans="1:1" x14ac:dyDescent="0.3">
      <c r="A388817" s="9"/>
    </row>
    <row r="388819" spans="1:1" x14ac:dyDescent="0.3">
      <c r="A388819" s="9"/>
    </row>
    <row r="388821" spans="1:1" x14ac:dyDescent="0.3">
      <c r="A388821" s="9"/>
    </row>
    <row r="388823" spans="1:1" x14ac:dyDescent="0.3">
      <c r="A388823" s="9"/>
    </row>
    <row r="388825" spans="1:1" x14ac:dyDescent="0.3">
      <c r="A388825" s="9"/>
    </row>
    <row r="388827" spans="1:1" x14ac:dyDescent="0.3">
      <c r="A388827" s="9"/>
    </row>
    <row r="388829" spans="1:1" x14ac:dyDescent="0.3">
      <c r="A388829" s="9"/>
    </row>
    <row r="388831" spans="1:1" x14ac:dyDescent="0.3">
      <c r="A388831" s="9"/>
    </row>
    <row r="388833" spans="1:1" x14ac:dyDescent="0.3">
      <c r="A388833" s="9"/>
    </row>
    <row r="388835" spans="1:1" x14ac:dyDescent="0.3">
      <c r="A388835" s="9"/>
    </row>
    <row r="388837" spans="1:1" x14ac:dyDescent="0.3">
      <c r="A388837" s="9"/>
    </row>
    <row r="388839" spans="1:1" x14ac:dyDescent="0.3">
      <c r="A388839" s="9"/>
    </row>
    <row r="388841" spans="1:1" x14ac:dyDescent="0.3">
      <c r="A388841" s="9"/>
    </row>
    <row r="388843" spans="1:1" x14ac:dyDescent="0.3">
      <c r="A388843" s="9"/>
    </row>
    <row r="388845" spans="1:1" x14ac:dyDescent="0.3">
      <c r="A388845" s="9"/>
    </row>
    <row r="388847" spans="1:1" x14ac:dyDescent="0.3">
      <c r="A388847" s="9"/>
    </row>
    <row r="388849" spans="1:1" x14ac:dyDescent="0.3">
      <c r="A388849" s="9"/>
    </row>
    <row r="388851" spans="1:1" x14ac:dyDescent="0.3">
      <c r="A388851" s="9"/>
    </row>
    <row r="388853" spans="1:1" x14ac:dyDescent="0.3">
      <c r="A388853" s="9"/>
    </row>
    <row r="388855" spans="1:1" x14ac:dyDescent="0.3">
      <c r="A388855" s="9"/>
    </row>
    <row r="388857" spans="1:1" x14ac:dyDescent="0.3">
      <c r="A388857" s="9"/>
    </row>
    <row r="388859" spans="1:1" x14ac:dyDescent="0.3">
      <c r="A388859" s="9"/>
    </row>
    <row r="388861" spans="1:1" x14ac:dyDescent="0.3">
      <c r="A388861" s="9"/>
    </row>
    <row r="388863" spans="1:1" x14ac:dyDescent="0.3">
      <c r="A388863" s="9"/>
    </row>
    <row r="388865" spans="1:1" x14ac:dyDescent="0.3">
      <c r="A388865" s="9"/>
    </row>
    <row r="388867" spans="1:1" x14ac:dyDescent="0.3">
      <c r="A388867" s="9"/>
    </row>
    <row r="388869" spans="1:1" x14ac:dyDescent="0.3">
      <c r="A388869" s="9"/>
    </row>
    <row r="388871" spans="1:1" x14ac:dyDescent="0.3">
      <c r="A388871" s="9"/>
    </row>
    <row r="388873" spans="1:1" x14ac:dyDescent="0.3">
      <c r="A388873" s="9"/>
    </row>
    <row r="388875" spans="1:1" x14ac:dyDescent="0.3">
      <c r="A388875" s="9"/>
    </row>
    <row r="388877" spans="1:1" x14ac:dyDescent="0.3">
      <c r="A388877" s="9"/>
    </row>
    <row r="388879" spans="1:1" x14ac:dyDescent="0.3">
      <c r="A388879" s="9"/>
    </row>
    <row r="388881" spans="1:1" x14ac:dyDescent="0.3">
      <c r="A388881" s="9"/>
    </row>
    <row r="388883" spans="1:1" x14ac:dyDescent="0.3">
      <c r="A388883" s="9"/>
    </row>
    <row r="388885" spans="1:1" x14ac:dyDescent="0.3">
      <c r="A388885" s="9"/>
    </row>
    <row r="388887" spans="1:1" x14ac:dyDescent="0.3">
      <c r="A388887" s="9"/>
    </row>
    <row r="388889" spans="1:1" x14ac:dyDescent="0.3">
      <c r="A388889" s="9"/>
    </row>
    <row r="388891" spans="1:1" x14ac:dyDescent="0.3">
      <c r="A388891" s="9"/>
    </row>
    <row r="388893" spans="1:1" x14ac:dyDescent="0.3">
      <c r="A388893" s="9"/>
    </row>
    <row r="388895" spans="1:1" x14ac:dyDescent="0.3">
      <c r="A388895" s="9"/>
    </row>
    <row r="388897" spans="1:1" x14ac:dyDescent="0.3">
      <c r="A388897" s="9"/>
    </row>
    <row r="388899" spans="1:1" x14ac:dyDescent="0.3">
      <c r="A388899" s="9"/>
    </row>
    <row r="388901" spans="1:1" x14ac:dyDescent="0.3">
      <c r="A388901" s="9"/>
    </row>
    <row r="388903" spans="1:1" x14ac:dyDescent="0.3">
      <c r="A388903" s="9"/>
    </row>
    <row r="388905" spans="1:1" x14ac:dyDescent="0.3">
      <c r="A388905" s="9"/>
    </row>
    <row r="388907" spans="1:1" x14ac:dyDescent="0.3">
      <c r="A388907" s="9"/>
    </row>
    <row r="388909" spans="1:1" x14ac:dyDescent="0.3">
      <c r="A388909" s="9"/>
    </row>
    <row r="388911" spans="1:1" x14ac:dyDescent="0.3">
      <c r="A388911" s="9"/>
    </row>
    <row r="388913" spans="1:1" x14ac:dyDescent="0.3">
      <c r="A388913" s="9"/>
    </row>
    <row r="388915" spans="1:1" x14ac:dyDescent="0.3">
      <c r="A388915" s="9"/>
    </row>
    <row r="388917" spans="1:1" x14ac:dyDescent="0.3">
      <c r="A388917" s="9"/>
    </row>
    <row r="388919" spans="1:1" x14ac:dyDescent="0.3">
      <c r="A388919" s="9"/>
    </row>
    <row r="388921" spans="1:1" x14ac:dyDescent="0.3">
      <c r="A388921" s="9"/>
    </row>
    <row r="388923" spans="1:1" x14ac:dyDescent="0.3">
      <c r="A388923" s="9"/>
    </row>
    <row r="388925" spans="1:1" x14ac:dyDescent="0.3">
      <c r="A388925" s="9"/>
    </row>
    <row r="388927" spans="1:1" x14ac:dyDescent="0.3">
      <c r="A388927" s="9"/>
    </row>
    <row r="388929" spans="1:1" x14ac:dyDescent="0.3">
      <c r="A388929" s="9"/>
    </row>
    <row r="388931" spans="1:1" x14ac:dyDescent="0.3">
      <c r="A388931" s="9"/>
    </row>
    <row r="388933" spans="1:1" x14ac:dyDescent="0.3">
      <c r="A388933" s="9"/>
    </row>
    <row r="388935" spans="1:1" x14ac:dyDescent="0.3">
      <c r="A388935" s="9"/>
    </row>
    <row r="388937" spans="1:1" x14ac:dyDescent="0.3">
      <c r="A388937" s="9"/>
    </row>
    <row r="388939" spans="1:1" x14ac:dyDescent="0.3">
      <c r="A388939" s="9"/>
    </row>
    <row r="388941" spans="1:1" x14ac:dyDescent="0.3">
      <c r="A388941" s="9"/>
    </row>
    <row r="388943" spans="1:1" x14ac:dyDescent="0.3">
      <c r="A388943" s="9"/>
    </row>
    <row r="388945" spans="1:1" x14ac:dyDescent="0.3">
      <c r="A388945" s="9"/>
    </row>
    <row r="388947" spans="1:1" x14ac:dyDescent="0.3">
      <c r="A388947" s="9"/>
    </row>
    <row r="388949" spans="1:1" x14ac:dyDescent="0.3">
      <c r="A388949" s="9"/>
    </row>
    <row r="388951" spans="1:1" x14ac:dyDescent="0.3">
      <c r="A388951" s="9"/>
    </row>
    <row r="388953" spans="1:1" x14ac:dyDescent="0.3">
      <c r="A388953" s="9"/>
    </row>
    <row r="388955" spans="1:1" x14ac:dyDescent="0.3">
      <c r="A388955" s="9"/>
    </row>
    <row r="388957" spans="1:1" x14ac:dyDescent="0.3">
      <c r="A388957" s="9"/>
    </row>
    <row r="388959" spans="1:1" x14ac:dyDescent="0.3">
      <c r="A388959" s="9"/>
    </row>
    <row r="388961" spans="1:1" x14ac:dyDescent="0.3">
      <c r="A388961" s="9"/>
    </row>
    <row r="388963" spans="1:1" x14ac:dyDescent="0.3">
      <c r="A388963" s="9"/>
    </row>
    <row r="388965" spans="1:1" x14ac:dyDescent="0.3">
      <c r="A388965" s="9"/>
    </row>
    <row r="388967" spans="1:1" x14ac:dyDescent="0.3">
      <c r="A388967" s="9"/>
    </row>
    <row r="388969" spans="1:1" x14ac:dyDescent="0.3">
      <c r="A388969" s="9"/>
    </row>
    <row r="388971" spans="1:1" x14ac:dyDescent="0.3">
      <c r="A388971" s="9"/>
    </row>
    <row r="388973" spans="1:1" x14ac:dyDescent="0.3">
      <c r="A388973" s="9"/>
    </row>
    <row r="388975" spans="1:1" x14ac:dyDescent="0.3">
      <c r="A388975" s="9"/>
    </row>
    <row r="388977" spans="1:1" x14ac:dyDescent="0.3">
      <c r="A388977" s="9"/>
    </row>
    <row r="388979" spans="1:1" x14ac:dyDescent="0.3">
      <c r="A388979" s="9"/>
    </row>
    <row r="388981" spans="1:1" x14ac:dyDescent="0.3">
      <c r="A388981" s="9"/>
    </row>
    <row r="388983" spans="1:1" x14ac:dyDescent="0.3">
      <c r="A388983" s="9"/>
    </row>
    <row r="388985" spans="1:1" x14ac:dyDescent="0.3">
      <c r="A388985" s="9"/>
    </row>
    <row r="388987" spans="1:1" x14ac:dyDescent="0.3">
      <c r="A388987" s="9"/>
    </row>
    <row r="388989" spans="1:1" x14ac:dyDescent="0.3">
      <c r="A388989" s="9"/>
    </row>
    <row r="388991" spans="1:1" x14ac:dyDescent="0.3">
      <c r="A388991" s="9"/>
    </row>
    <row r="388993" spans="1:1" x14ac:dyDescent="0.3">
      <c r="A388993" s="9"/>
    </row>
    <row r="388995" spans="1:1" x14ac:dyDescent="0.3">
      <c r="A388995" s="9"/>
    </row>
    <row r="388997" spans="1:1" x14ac:dyDescent="0.3">
      <c r="A388997" s="9"/>
    </row>
    <row r="388999" spans="1:1" x14ac:dyDescent="0.3">
      <c r="A388999" s="9"/>
    </row>
    <row r="389001" spans="1:1" x14ac:dyDescent="0.3">
      <c r="A389001" s="9"/>
    </row>
    <row r="389003" spans="1:1" x14ac:dyDescent="0.3">
      <c r="A389003" s="9"/>
    </row>
    <row r="389005" spans="1:1" x14ac:dyDescent="0.3">
      <c r="A389005" s="9"/>
    </row>
    <row r="389007" spans="1:1" x14ac:dyDescent="0.3">
      <c r="A389007" s="9"/>
    </row>
    <row r="389009" spans="1:1" x14ac:dyDescent="0.3">
      <c r="A389009" s="9"/>
    </row>
    <row r="389011" spans="1:1" x14ac:dyDescent="0.3">
      <c r="A389011" s="9"/>
    </row>
    <row r="389013" spans="1:1" x14ac:dyDescent="0.3">
      <c r="A389013" s="9"/>
    </row>
    <row r="389015" spans="1:1" x14ac:dyDescent="0.3">
      <c r="A389015" s="9"/>
    </row>
    <row r="389017" spans="1:1" x14ac:dyDescent="0.3">
      <c r="A389017" s="9"/>
    </row>
    <row r="389019" spans="1:1" x14ac:dyDescent="0.3">
      <c r="A389019" s="9"/>
    </row>
    <row r="389021" spans="1:1" x14ac:dyDescent="0.3">
      <c r="A389021" s="9"/>
    </row>
    <row r="389023" spans="1:1" x14ac:dyDescent="0.3">
      <c r="A389023" s="9"/>
    </row>
    <row r="389025" spans="1:1" x14ac:dyDescent="0.3">
      <c r="A389025" s="9"/>
    </row>
    <row r="389027" spans="1:1" x14ac:dyDescent="0.3">
      <c r="A389027" s="9"/>
    </row>
    <row r="389029" spans="1:1" x14ac:dyDescent="0.3">
      <c r="A389029" s="9"/>
    </row>
    <row r="389031" spans="1:1" x14ac:dyDescent="0.3">
      <c r="A389031" s="9"/>
    </row>
    <row r="389033" spans="1:1" x14ac:dyDescent="0.3">
      <c r="A389033" s="9"/>
    </row>
    <row r="389035" spans="1:1" x14ac:dyDescent="0.3">
      <c r="A389035" s="9"/>
    </row>
    <row r="389037" spans="1:1" x14ac:dyDescent="0.3">
      <c r="A389037" s="9"/>
    </row>
    <row r="389039" spans="1:1" x14ac:dyDescent="0.3">
      <c r="A389039" s="9"/>
    </row>
    <row r="389041" spans="1:1" x14ac:dyDescent="0.3">
      <c r="A389041" s="9"/>
    </row>
    <row r="389043" spans="1:1" x14ac:dyDescent="0.3">
      <c r="A389043" s="9"/>
    </row>
    <row r="389045" spans="1:1" x14ac:dyDescent="0.3">
      <c r="A389045" s="9"/>
    </row>
    <row r="389047" spans="1:1" x14ac:dyDescent="0.3">
      <c r="A389047" s="9"/>
    </row>
    <row r="389049" spans="1:1" x14ac:dyDescent="0.3">
      <c r="A389049" s="9"/>
    </row>
    <row r="389051" spans="1:1" x14ac:dyDescent="0.3">
      <c r="A389051" s="9"/>
    </row>
    <row r="389053" spans="1:1" x14ac:dyDescent="0.3">
      <c r="A389053" s="9"/>
    </row>
    <row r="389055" spans="1:1" x14ac:dyDescent="0.3">
      <c r="A389055" s="9"/>
    </row>
    <row r="389057" spans="1:1" x14ac:dyDescent="0.3">
      <c r="A389057" s="9"/>
    </row>
    <row r="389059" spans="1:1" x14ac:dyDescent="0.3">
      <c r="A389059" s="9"/>
    </row>
    <row r="389061" spans="1:1" x14ac:dyDescent="0.3">
      <c r="A389061" s="9"/>
    </row>
    <row r="389063" spans="1:1" x14ac:dyDescent="0.3">
      <c r="A389063" s="9"/>
    </row>
    <row r="389065" spans="1:1" x14ac:dyDescent="0.3">
      <c r="A389065" s="9"/>
    </row>
    <row r="389067" spans="1:1" x14ac:dyDescent="0.3">
      <c r="A389067" s="9"/>
    </row>
    <row r="389069" spans="1:1" x14ac:dyDescent="0.3">
      <c r="A389069" s="9"/>
    </row>
    <row r="389071" spans="1:1" x14ac:dyDescent="0.3">
      <c r="A389071" s="9"/>
    </row>
    <row r="389073" spans="1:1" x14ac:dyDescent="0.3">
      <c r="A389073" s="9"/>
    </row>
    <row r="389075" spans="1:1" x14ac:dyDescent="0.3">
      <c r="A389075" s="9"/>
    </row>
    <row r="389077" spans="1:1" x14ac:dyDescent="0.3">
      <c r="A389077" s="9"/>
    </row>
    <row r="389079" spans="1:1" x14ac:dyDescent="0.3">
      <c r="A389079" s="9"/>
    </row>
    <row r="389081" spans="1:1" x14ac:dyDescent="0.3">
      <c r="A389081" s="9"/>
    </row>
    <row r="389083" spans="1:1" x14ac:dyDescent="0.3">
      <c r="A389083" s="9"/>
    </row>
    <row r="389085" spans="1:1" x14ac:dyDescent="0.3">
      <c r="A389085" s="9"/>
    </row>
    <row r="389087" spans="1:1" x14ac:dyDescent="0.3">
      <c r="A389087" s="9"/>
    </row>
    <row r="389089" spans="1:1" x14ac:dyDescent="0.3">
      <c r="A389089" s="9"/>
    </row>
    <row r="389091" spans="1:1" x14ac:dyDescent="0.3">
      <c r="A389091" s="9"/>
    </row>
    <row r="389093" spans="1:1" x14ac:dyDescent="0.3">
      <c r="A389093" s="9"/>
    </row>
    <row r="389095" spans="1:1" x14ac:dyDescent="0.3">
      <c r="A389095" s="9"/>
    </row>
    <row r="389097" spans="1:1" x14ac:dyDescent="0.3">
      <c r="A389097" s="9"/>
    </row>
    <row r="389099" spans="1:1" x14ac:dyDescent="0.3">
      <c r="A389099" s="9"/>
    </row>
    <row r="389101" spans="1:1" x14ac:dyDescent="0.3">
      <c r="A389101" s="9"/>
    </row>
    <row r="389103" spans="1:1" x14ac:dyDescent="0.3">
      <c r="A389103" s="9"/>
    </row>
    <row r="389105" spans="1:1" x14ac:dyDescent="0.3">
      <c r="A389105" s="9"/>
    </row>
    <row r="389107" spans="1:1" x14ac:dyDescent="0.3">
      <c r="A389107" s="9"/>
    </row>
    <row r="389109" spans="1:1" x14ac:dyDescent="0.3">
      <c r="A389109" s="9"/>
    </row>
    <row r="389111" spans="1:1" x14ac:dyDescent="0.3">
      <c r="A389111" s="9"/>
    </row>
    <row r="389113" spans="1:1" x14ac:dyDescent="0.3">
      <c r="A389113" s="9"/>
    </row>
    <row r="389115" spans="1:1" x14ac:dyDescent="0.3">
      <c r="A389115" s="9"/>
    </row>
    <row r="389117" spans="1:1" x14ac:dyDescent="0.3">
      <c r="A389117" s="9"/>
    </row>
    <row r="389119" spans="1:1" x14ac:dyDescent="0.3">
      <c r="A389119" s="9"/>
    </row>
    <row r="389121" spans="1:1" x14ac:dyDescent="0.3">
      <c r="A389121" s="9"/>
    </row>
    <row r="389123" spans="1:1" x14ac:dyDescent="0.3">
      <c r="A389123" s="9"/>
    </row>
    <row r="389125" spans="1:1" x14ac:dyDescent="0.3">
      <c r="A389125" s="9"/>
    </row>
    <row r="389127" spans="1:1" x14ac:dyDescent="0.3">
      <c r="A389127" s="9"/>
    </row>
    <row r="389129" spans="1:1" x14ac:dyDescent="0.3">
      <c r="A389129" s="9"/>
    </row>
    <row r="389131" spans="1:1" x14ac:dyDescent="0.3">
      <c r="A389131" s="9"/>
    </row>
    <row r="389133" spans="1:1" x14ac:dyDescent="0.3">
      <c r="A389133" s="9"/>
    </row>
    <row r="389135" spans="1:1" x14ac:dyDescent="0.3">
      <c r="A389135" s="9"/>
    </row>
    <row r="389137" spans="1:1" x14ac:dyDescent="0.3">
      <c r="A389137" s="9"/>
    </row>
    <row r="389139" spans="1:1" x14ac:dyDescent="0.3">
      <c r="A389139" s="9"/>
    </row>
    <row r="389141" spans="1:1" x14ac:dyDescent="0.3">
      <c r="A389141" s="9"/>
    </row>
    <row r="389143" spans="1:1" x14ac:dyDescent="0.3">
      <c r="A389143" s="9"/>
    </row>
    <row r="389145" spans="1:1" x14ac:dyDescent="0.3">
      <c r="A389145" s="9"/>
    </row>
    <row r="389147" spans="1:1" x14ac:dyDescent="0.3">
      <c r="A389147" s="9"/>
    </row>
    <row r="389149" spans="1:1" x14ac:dyDescent="0.3">
      <c r="A389149" s="9"/>
    </row>
    <row r="389151" spans="1:1" x14ac:dyDescent="0.3">
      <c r="A389151" s="9"/>
    </row>
    <row r="389153" spans="1:1" x14ac:dyDescent="0.3">
      <c r="A389153" s="9"/>
    </row>
    <row r="389155" spans="1:1" x14ac:dyDescent="0.3">
      <c r="A389155" s="9"/>
    </row>
    <row r="389157" spans="1:1" x14ac:dyDescent="0.3">
      <c r="A389157" s="9"/>
    </row>
    <row r="389159" spans="1:1" x14ac:dyDescent="0.3">
      <c r="A389159" s="9"/>
    </row>
    <row r="389161" spans="1:1" x14ac:dyDescent="0.3">
      <c r="A389161" s="9"/>
    </row>
    <row r="389163" spans="1:1" x14ac:dyDescent="0.3">
      <c r="A389163" s="9"/>
    </row>
    <row r="389165" spans="1:1" x14ac:dyDescent="0.3">
      <c r="A389165" s="9"/>
    </row>
    <row r="389167" spans="1:1" x14ac:dyDescent="0.3">
      <c r="A389167" s="9"/>
    </row>
    <row r="389169" spans="1:1" x14ac:dyDescent="0.3">
      <c r="A389169" s="9"/>
    </row>
    <row r="389171" spans="1:1" x14ac:dyDescent="0.3">
      <c r="A389171" s="9"/>
    </row>
    <row r="389173" spans="1:1" x14ac:dyDescent="0.3">
      <c r="A389173" s="9"/>
    </row>
    <row r="389175" spans="1:1" x14ac:dyDescent="0.3">
      <c r="A389175" s="9"/>
    </row>
    <row r="389177" spans="1:1" x14ac:dyDescent="0.3">
      <c r="A389177" s="9"/>
    </row>
    <row r="389179" spans="1:1" x14ac:dyDescent="0.3">
      <c r="A389179" s="9"/>
    </row>
    <row r="389181" spans="1:1" x14ac:dyDescent="0.3">
      <c r="A389181" s="9"/>
    </row>
    <row r="389183" spans="1:1" x14ac:dyDescent="0.3">
      <c r="A389183" s="9"/>
    </row>
    <row r="389185" spans="1:1" x14ac:dyDescent="0.3">
      <c r="A389185" s="9"/>
    </row>
    <row r="389187" spans="1:1" x14ac:dyDescent="0.3">
      <c r="A389187" s="9"/>
    </row>
    <row r="389189" spans="1:1" x14ac:dyDescent="0.3">
      <c r="A389189" s="9"/>
    </row>
    <row r="389191" spans="1:1" x14ac:dyDescent="0.3">
      <c r="A389191" s="9"/>
    </row>
    <row r="389193" spans="1:1" x14ac:dyDescent="0.3">
      <c r="A389193" s="9"/>
    </row>
    <row r="389195" spans="1:1" x14ac:dyDescent="0.3">
      <c r="A389195" s="9"/>
    </row>
    <row r="389197" spans="1:1" x14ac:dyDescent="0.3">
      <c r="A389197" s="9"/>
    </row>
    <row r="389199" spans="1:1" x14ac:dyDescent="0.3">
      <c r="A389199" s="9"/>
    </row>
    <row r="389201" spans="1:1" x14ac:dyDescent="0.3">
      <c r="A389201" s="9"/>
    </row>
    <row r="389203" spans="1:1" x14ac:dyDescent="0.3">
      <c r="A389203" s="9"/>
    </row>
    <row r="389205" spans="1:1" x14ac:dyDescent="0.3">
      <c r="A389205" s="9"/>
    </row>
    <row r="389207" spans="1:1" x14ac:dyDescent="0.3">
      <c r="A389207" s="9"/>
    </row>
    <row r="389209" spans="1:1" x14ac:dyDescent="0.3">
      <c r="A389209" s="9"/>
    </row>
    <row r="389211" spans="1:1" x14ac:dyDescent="0.3">
      <c r="A389211" s="9"/>
    </row>
    <row r="389213" spans="1:1" x14ac:dyDescent="0.3">
      <c r="A389213" s="9"/>
    </row>
    <row r="389215" spans="1:1" x14ac:dyDescent="0.3">
      <c r="A389215" s="9"/>
    </row>
    <row r="389217" spans="1:1" x14ac:dyDescent="0.3">
      <c r="A389217" s="9"/>
    </row>
    <row r="389219" spans="1:1" x14ac:dyDescent="0.3">
      <c r="A389219" s="9"/>
    </row>
    <row r="389221" spans="1:1" x14ac:dyDescent="0.3">
      <c r="A389221" s="9"/>
    </row>
    <row r="389223" spans="1:1" x14ac:dyDescent="0.3">
      <c r="A389223" s="9"/>
    </row>
    <row r="389225" spans="1:1" x14ac:dyDescent="0.3">
      <c r="A389225" s="9"/>
    </row>
    <row r="389227" spans="1:1" x14ac:dyDescent="0.3">
      <c r="A389227" s="9"/>
    </row>
    <row r="389229" spans="1:1" x14ac:dyDescent="0.3">
      <c r="A389229" s="9"/>
    </row>
    <row r="389231" spans="1:1" x14ac:dyDescent="0.3">
      <c r="A389231" s="9"/>
    </row>
    <row r="389233" spans="1:1" x14ac:dyDescent="0.3">
      <c r="A389233" s="9"/>
    </row>
    <row r="389235" spans="1:1" x14ac:dyDescent="0.3">
      <c r="A389235" s="9"/>
    </row>
    <row r="389237" spans="1:1" x14ac:dyDescent="0.3">
      <c r="A389237" s="9"/>
    </row>
    <row r="389239" spans="1:1" x14ac:dyDescent="0.3">
      <c r="A389239" s="9"/>
    </row>
    <row r="389241" spans="1:1" x14ac:dyDescent="0.3">
      <c r="A389241" s="9"/>
    </row>
    <row r="389243" spans="1:1" x14ac:dyDescent="0.3">
      <c r="A389243" s="9"/>
    </row>
    <row r="389245" spans="1:1" x14ac:dyDescent="0.3">
      <c r="A389245" s="9"/>
    </row>
    <row r="389247" spans="1:1" x14ac:dyDescent="0.3">
      <c r="A389247" s="9"/>
    </row>
    <row r="389249" spans="1:1" x14ac:dyDescent="0.3">
      <c r="A389249" s="9"/>
    </row>
    <row r="389251" spans="1:1" x14ac:dyDescent="0.3">
      <c r="A389251" s="9"/>
    </row>
    <row r="389253" spans="1:1" x14ac:dyDescent="0.3">
      <c r="A389253" s="9"/>
    </row>
    <row r="389255" spans="1:1" x14ac:dyDescent="0.3">
      <c r="A389255" s="9"/>
    </row>
    <row r="389257" spans="1:1" x14ac:dyDescent="0.3">
      <c r="A389257" s="9"/>
    </row>
    <row r="389259" spans="1:1" x14ac:dyDescent="0.3">
      <c r="A389259" s="9"/>
    </row>
    <row r="389261" spans="1:1" x14ac:dyDescent="0.3">
      <c r="A389261" s="9"/>
    </row>
    <row r="389263" spans="1:1" x14ac:dyDescent="0.3">
      <c r="A389263" s="9"/>
    </row>
    <row r="389265" spans="1:1" x14ac:dyDescent="0.3">
      <c r="A389265" s="9"/>
    </row>
    <row r="389267" spans="1:1" x14ac:dyDescent="0.3">
      <c r="A389267" s="9"/>
    </row>
    <row r="389269" spans="1:1" x14ac:dyDescent="0.3">
      <c r="A389269" s="9"/>
    </row>
    <row r="389271" spans="1:1" x14ac:dyDescent="0.3">
      <c r="A389271" s="9"/>
    </row>
    <row r="389273" spans="1:1" x14ac:dyDescent="0.3">
      <c r="A389273" s="9"/>
    </row>
    <row r="389275" spans="1:1" x14ac:dyDescent="0.3">
      <c r="A389275" s="9"/>
    </row>
    <row r="389277" spans="1:1" x14ac:dyDescent="0.3">
      <c r="A389277" s="9"/>
    </row>
    <row r="389279" spans="1:1" x14ac:dyDescent="0.3">
      <c r="A389279" s="9"/>
    </row>
    <row r="389281" spans="1:1" x14ac:dyDescent="0.3">
      <c r="A389281" s="9"/>
    </row>
    <row r="389283" spans="1:1" x14ac:dyDescent="0.3">
      <c r="A389283" s="9"/>
    </row>
    <row r="389285" spans="1:1" x14ac:dyDescent="0.3">
      <c r="A389285" s="9"/>
    </row>
    <row r="389287" spans="1:1" x14ac:dyDescent="0.3">
      <c r="A389287" s="9"/>
    </row>
    <row r="389289" spans="1:1" x14ac:dyDescent="0.3">
      <c r="A389289" s="9"/>
    </row>
    <row r="389291" spans="1:1" x14ac:dyDescent="0.3">
      <c r="A389291" s="9"/>
    </row>
    <row r="389293" spans="1:1" x14ac:dyDescent="0.3">
      <c r="A389293" s="9"/>
    </row>
    <row r="389295" spans="1:1" x14ac:dyDescent="0.3">
      <c r="A389295" s="9"/>
    </row>
    <row r="389297" spans="1:1" x14ac:dyDescent="0.3">
      <c r="A389297" s="9"/>
    </row>
    <row r="389299" spans="1:1" x14ac:dyDescent="0.3">
      <c r="A389299" s="9"/>
    </row>
    <row r="389301" spans="1:1" x14ac:dyDescent="0.3">
      <c r="A389301" s="9"/>
    </row>
    <row r="389303" spans="1:1" x14ac:dyDescent="0.3">
      <c r="A389303" s="9"/>
    </row>
    <row r="389305" spans="1:1" x14ac:dyDescent="0.3">
      <c r="A389305" s="9"/>
    </row>
    <row r="389307" spans="1:1" x14ac:dyDescent="0.3">
      <c r="A389307" s="9"/>
    </row>
    <row r="389309" spans="1:1" x14ac:dyDescent="0.3">
      <c r="A389309" s="9"/>
    </row>
    <row r="389311" spans="1:1" x14ac:dyDescent="0.3">
      <c r="A389311" s="9"/>
    </row>
    <row r="389313" spans="1:1" x14ac:dyDescent="0.3">
      <c r="A389313" s="9"/>
    </row>
    <row r="389315" spans="1:1" x14ac:dyDescent="0.3">
      <c r="A389315" s="9"/>
    </row>
    <row r="389317" spans="1:1" x14ac:dyDescent="0.3">
      <c r="A389317" s="9"/>
    </row>
    <row r="389319" spans="1:1" x14ac:dyDescent="0.3">
      <c r="A389319" s="9"/>
    </row>
    <row r="389321" spans="1:1" x14ac:dyDescent="0.3">
      <c r="A389321" s="9"/>
    </row>
    <row r="389323" spans="1:1" x14ac:dyDescent="0.3">
      <c r="A389323" s="9"/>
    </row>
    <row r="389325" spans="1:1" x14ac:dyDescent="0.3">
      <c r="A389325" s="9"/>
    </row>
    <row r="389327" spans="1:1" x14ac:dyDescent="0.3">
      <c r="A389327" s="9"/>
    </row>
    <row r="389329" spans="1:1" x14ac:dyDescent="0.3">
      <c r="A389329" s="9"/>
    </row>
    <row r="389331" spans="1:1" x14ac:dyDescent="0.3">
      <c r="A389331" s="9"/>
    </row>
    <row r="389333" spans="1:1" x14ac:dyDescent="0.3">
      <c r="A389333" s="9"/>
    </row>
    <row r="389335" spans="1:1" x14ac:dyDescent="0.3">
      <c r="A389335" s="9"/>
    </row>
    <row r="389337" spans="1:1" x14ac:dyDescent="0.3">
      <c r="A389337" s="9"/>
    </row>
    <row r="389339" spans="1:1" x14ac:dyDescent="0.3">
      <c r="A389339" s="9"/>
    </row>
    <row r="389341" spans="1:1" x14ac:dyDescent="0.3">
      <c r="A389341" s="9"/>
    </row>
    <row r="389343" spans="1:1" x14ac:dyDescent="0.3">
      <c r="A389343" s="9"/>
    </row>
    <row r="389345" spans="1:1" x14ac:dyDescent="0.3">
      <c r="A389345" s="9"/>
    </row>
    <row r="389347" spans="1:1" x14ac:dyDescent="0.3">
      <c r="A389347" s="9"/>
    </row>
    <row r="389349" spans="1:1" x14ac:dyDescent="0.3">
      <c r="A389349" s="9"/>
    </row>
    <row r="389351" spans="1:1" x14ac:dyDescent="0.3">
      <c r="A389351" s="9"/>
    </row>
    <row r="389353" spans="1:1" x14ac:dyDescent="0.3">
      <c r="A389353" s="9"/>
    </row>
    <row r="389355" spans="1:1" x14ac:dyDescent="0.3">
      <c r="A389355" s="9"/>
    </row>
    <row r="389357" spans="1:1" x14ac:dyDescent="0.3">
      <c r="A389357" s="9"/>
    </row>
    <row r="389359" spans="1:1" x14ac:dyDescent="0.3">
      <c r="A389359" s="9"/>
    </row>
    <row r="389361" spans="1:1" x14ac:dyDescent="0.3">
      <c r="A389361" s="9"/>
    </row>
    <row r="389363" spans="1:1" x14ac:dyDescent="0.3">
      <c r="A389363" s="9"/>
    </row>
    <row r="389365" spans="1:1" x14ac:dyDescent="0.3">
      <c r="A389365" s="9"/>
    </row>
    <row r="389367" spans="1:1" x14ac:dyDescent="0.3">
      <c r="A389367" s="9"/>
    </row>
    <row r="389369" spans="1:1" x14ac:dyDescent="0.3">
      <c r="A389369" s="9"/>
    </row>
    <row r="389371" spans="1:1" x14ac:dyDescent="0.3">
      <c r="A389371" s="9"/>
    </row>
    <row r="389373" spans="1:1" x14ac:dyDescent="0.3">
      <c r="A389373" s="9"/>
    </row>
    <row r="389375" spans="1:1" x14ac:dyDescent="0.3">
      <c r="A389375" s="9"/>
    </row>
    <row r="389377" spans="1:1" x14ac:dyDescent="0.3">
      <c r="A389377" s="9"/>
    </row>
    <row r="389379" spans="1:1" x14ac:dyDescent="0.3">
      <c r="A389379" s="9"/>
    </row>
    <row r="389381" spans="1:1" x14ac:dyDescent="0.3">
      <c r="A389381" s="9"/>
    </row>
    <row r="389383" spans="1:1" x14ac:dyDescent="0.3">
      <c r="A389383" s="9"/>
    </row>
    <row r="389385" spans="1:1" x14ac:dyDescent="0.3">
      <c r="A389385" s="9"/>
    </row>
    <row r="389387" spans="1:1" x14ac:dyDescent="0.3">
      <c r="A389387" s="9"/>
    </row>
    <row r="389389" spans="1:1" x14ac:dyDescent="0.3">
      <c r="A389389" s="9"/>
    </row>
    <row r="389391" spans="1:1" x14ac:dyDescent="0.3">
      <c r="A389391" s="9"/>
    </row>
    <row r="389393" spans="1:1" x14ac:dyDescent="0.3">
      <c r="A389393" s="9"/>
    </row>
    <row r="389395" spans="1:1" x14ac:dyDescent="0.3">
      <c r="A389395" s="9"/>
    </row>
    <row r="389397" spans="1:1" x14ac:dyDescent="0.3">
      <c r="A389397" s="9"/>
    </row>
    <row r="389399" spans="1:1" x14ac:dyDescent="0.3">
      <c r="A389399" s="9"/>
    </row>
    <row r="389401" spans="1:1" x14ac:dyDescent="0.3">
      <c r="A389401" s="9"/>
    </row>
    <row r="389403" spans="1:1" x14ac:dyDescent="0.3">
      <c r="A389403" s="9"/>
    </row>
    <row r="389405" spans="1:1" x14ac:dyDescent="0.3">
      <c r="A389405" s="9"/>
    </row>
    <row r="389407" spans="1:1" x14ac:dyDescent="0.3">
      <c r="A389407" s="9"/>
    </row>
    <row r="389409" spans="1:1" x14ac:dyDescent="0.3">
      <c r="A389409" s="9"/>
    </row>
    <row r="389411" spans="1:1" x14ac:dyDescent="0.3">
      <c r="A389411" s="9"/>
    </row>
    <row r="389413" spans="1:1" x14ac:dyDescent="0.3">
      <c r="A389413" s="9"/>
    </row>
    <row r="389415" spans="1:1" x14ac:dyDescent="0.3">
      <c r="A389415" s="9"/>
    </row>
    <row r="389417" spans="1:1" x14ac:dyDescent="0.3">
      <c r="A389417" s="9"/>
    </row>
    <row r="389419" spans="1:1" x14ac:dyDescent="0.3">
      <c r="A389419" s="9"/>
    </row>
    <row r="389421" spans="1:1" x14ac:dyDescent="0.3">
      <c r="A389421" s="9"/>
    </row>
    <row r="389423" spans="1:1" x14ac:dyDescent="0.3">
      <c r="A389423" s="9"/>
    </row>
    <row r="389425" spans="1:1" x14ac:dyDescent="0.3">
      <c r="A389425" s="9"/>
    </row>
    <row r="389427" spans="1:1" x14ac:dyDescent="0.3">
      <c r="A389427" s="9"/>
    </row>
    <row r="389429" spans="1:1" x14ac:dyDescent="0.3">
      <c r="A389429" s="9"/>
    </row>
    <row r="389431" spans="1:1" x14ac:dyDescent="0.3">
      <c r="A389431" s="9"/>
    </row>
    <row r="389433" spans="1:1" x14ac:dyDescent="0.3">
      <c r="A389433" s="9"/>
    </row>
    <row r="389435" spans="1:1" x14ac:dyDescent="0.3">
      <c r="A389435" s="9"/>
    </row>
    <row r="389437" spans="1:1" x14ac:dyDescent="0.3">
      <c r="A389437" s="9"/>
    </row>
    <row r="389439" spans="1:1" x14ac:dyDescent="0.3">
      <c r="A389439" s="9"/>
    </row>
    <row r="389441" spans="1:1" x14ac:dyDescent="0.3">
      <c r="A389441" s="9"/>
    </row>
    <row r="389443" spans="1:1" x14ac:dyDescent="0.3">
      <c r="A389443" s="9"/>
    </row>
    <row r="389445" spans="1:1" x14ac:dyDescent="0.3">
      <c r="A389445" s="9"/>
    </row>
    <row r="389447" spans="1:1" x14ac:dyDescent="0.3">
      <c r="A389447" s="9"/>
    </row>
    <row r="389449" spans="1:1" x14ac:dyDescent="0.3">
      <c r="A389449" s="9"/>
    </row>
    <row r="389451" spans="1:1" x14ac:dyDescent="0.3">
      <c r="A389451" s="9"/>
    </row>
    <row r="389453" spans="1:1" x14ac:dyDescent="0.3">
      <c r="A389453" s="9"/>
    </row>
    <row r="389455" spans="1:1" x14ac:dyDescent="0.3">
      <c r="A389455" s="9"/>
    </row>
    <row r="389457" spans="1:1" x14ac:dyDescent="0.3">
      <c r="A389457" s="9"/>
    </row>
    <row r="389459" spans="1:1" x14ac:dyDescent="0.3">
      <c r="A389459" s="9"/>
    </row>
    <row r="389461" spans="1:1" x14ac:dyDescent="0.3">
      <c r="A389461" s="9"/>
    </row>
    <row r="389463" spans="1:1" x14ac:dyDescent="0.3">
      <c r="A389463" s="9"/>
    </row>
    <row r="389465" spans="1:1" x14ac:dyDescent="0.3">
      <c r="A389465" s="9"/>
    </row>
    <row r="389467" spans="1:1" x14ac:dyDescent="0.3">
      <c r="A389467" s="9"/>
    </row>
    <row r="389469" spans="1:1" x14ac:dyDescent="0.3">
      <c r="A389469" s="9"/>
    </row>
    <row r="389471" spans="1:1" x14ac:dyDescent="0.3">
      <c r="A389471" s="9"/>
    </row>
    <row r="389473" spans="1:1" x14ac:dyDescent="0.3">
      <c r="A389473" s="9"/>
    </row>
    <row r="389475" spans="1:1" x14ac:dyDescent="0.3">
      <c r="A389475" s="9"/>
    </row>
    <row r="389477" spans="1:1" x14ac:dyDescent="0.3">
      <c r="A389477" s="9"/>
    </row>
    <row r="389479" spans="1:1" x14ac:dyDescent="0.3">
      <c r="A389479" s="9"/>
    </row>
    <row r="389481" spans="1:1" x14ac:dyDescent="0.3">
      <c r="A389481" s="9"/>
    </row>
    <row r="389483" spans="1:1" x14ac:dyDescent="0.3">
      <c r="A389483" s="9"/>
    </row>
    <row r="389485" spans="1:1" x14ac:dyDescent="0.3">
      <c r="A389485" s="9"/>
    </row>
    <row r="389487" spans="1:1" x14ac:dyDescent="0.3">
      <c r="A389487" s="9"/>
    </row>
    <row r="389489" spans="1:1" x14ac:dyDescent="0.3">
      <c r="A389489" s="9"/>
    </row>
    <row r="389491" spans="1:1" x14ac:dyDescent="0.3">
      <c r="A389491" s="9"/>
    </row>
    <row r="389493" spans="1:1" x14ac:dyDescent="0.3">
      <c r="A389493" s="9"/>
    </row>
    <row r="389495" spans="1:1" x14ac:dyDescent="0.3">
      <c r="A389495" s="9"/>
    </row>
    <row r="389497" spans="1:1" x14ac:dyDescent="0.3">
      <c r="A389497" s="9"/>
    </row>
    <row r="389499" spans="1:1" x14ac:dyDescent="0.3">
      <c r="A389499" s="9"/>
    </row>
    <row r="389501" spans="1:1" x14ac:dyDescent="0.3">
      <c r="A389501" s="9"/>
    </row>
    <row r="389503" spans="1:1" x14ac:dyDescent="0.3">
      <c r="A389503" s="9"/>
    </row>
    <row r="389505" spans="1:1" x14ac:dyDescent="0.3">
      <c r="A389505" s="9"/>
    </row>
    <row r="389507" spans="1:1" x14ac:dyDescent="0.3">
      <c r="A389507" s="9"/>
    </row>
    <row r="389509" spans="1:1" x14ac:dyDescent="0.3">
      <c r="A389509" s="9"/>
    </row>
    <row r="389511" spans="1:1" x14ac:dyDescent="0.3">
      <c r="A389511" s="9"/>
    </row>
    <row r="389513" spans="1:1" x14ac:dyDescent="0.3">
      <c r="A389513" s="9"/>
    </row>
    <row r="389515" spans="1:1" x14ac:dyDescent="0.3">
      <c r="A389515" s="9"/>
    </row>
    <row r="389517" spans="1:1" x14ac:dyDescent="0.3">
      <c r="A389517" s="9"/>
    </row>
    <row r="389519" spans="1:1" x14ac:dyDescent="0.3">
      <c r="A389519" s="9"/>
    </row>
    <row r="389521" spans="1:1" x14ac:dyDescent="0.3">
      <c r="A389521" s="9"/>
    </row>
    <row r="389523" spans="1:1" x14ac:dyDescent="0.3">
      <c r="A389523" s="9"/>
    </row>
    <row r="389525" spans="1:1" x14ac:dyDescent="0.3">
      <c r="A389525" s="9"/>
    </row>
    <row r="389527" spans="1:1" x14ac:dyDescent="0.3">
      <c r="A389527" s="9"/>
    </row>
    <row r="389529" spans="1:1" x14ac:dyDescent="0.3">
      <c r="A389529" s="9"/>
    </row>
    <row r="389531" spans="1:1" x14ac:dyDescent="0.3">
      <c r="A389531" s="9"/>
    </row>
    <row r="389533" spans="1:1" x14ac:dyDescent="0.3">
      <c r="A389533" s="9"/>
    </row>
    <row r="389535" spans="1:1" x14ac:dyDescent="0.3">
      <c r="A389535" s="9"/>
    </row>
    <row r="389537" spans="1:1" x14ac:dyDescent="0.3">
      <c r="A389537" s="9"/>
    </row>
    <row r="389539" spans="1:1" x14ac:dyDescent="0.3">
      <c r="A389539" s="9"/>
    </row>
    <row r="389541" spans="1:1" x14ac:dyDescent="0.3">
      <c r="A389541" s="9"/>
    </row>
    <row r="389543" spans="1:1" x14ac:dyDescent="0.3">
      <c r="A389543" s="9"/>
    </row>
    <row r="389545" spans="1:1" x14ac:dyDescent="0.3">
      <c r="A389545" s="9"/>
    </row>
    <row r="389547" spans="1:1" x14ac:dyDescent="0.3">
      <c r="A389547" s="9"/>
    </row>
    <row r="389549" spans="1:1" x14ac:dyDescent="0.3">
      <c r="A389549" s="9"/>
    </row>
    <row r="389551" spans="1:1" x14ac:dyDescent="0.3">
      <c r="A389551" s="9"/>
    </row>
    <row r="389553" spans="1:1" x14ac:dyDescent="0.3">
      <c r="A389553" s="9"/>
    </row>
    <row r="389555" spans="1:1" x14ac:dyDescent="0.3">
      <c r="A389555" s="9"/>
    </row>
    <row r="389557" spans="1:1" x14ac:dyDescent="0.3">
      <c r="A389557" s="9"/>
    </row>
    <row r="389559" spans="1:1" x14ac:dyDescent="0.3">
      <c r="A389559" s="9"/>
    </row>
    <row r="389561" spans="1:1" x14ac:dyDescent="0.3">
      <c r="A389561" s="9"/>
    </row>
    <row r="389563" spans="1:1" x14ac:dyDescent="0.3">
      <c r="A389563" s="9"/>
    </row>
    <row r="389565" spans="1:1" x14ac:dyDescent="0.3">
      <c r="A389565" s="9"/>
    </row>
    <row r="389567" spans="1:1" x14ac:dyDescent="0.3">
      <c r="A389567" s="9"/>
    </row>
    <row r="389569" spans="1:1" x14ac:dyDescent="0.3">
      <c r="A389569" s="9"/>
    </row>
    <row r="389571" spans="1:1" x14ac:dyDescent="0.3">
      <c r="A389571" s="9"/>
    </row>
    <row r="389573" spans="1:1" x14ac:dyDescent="0.3">
      <c r="A389573" s="9"/>
    </row>
    <row r="389575" spans="1:1" x14ac:dyDescent="0.3">
      <c r="A389575" s="9"/>
    </row>
    <row r="389577" spans="1:1" x14ac:dyDescent="0.3">
      <c r="A389577" s="9"/>
    </row>
    <row r="389579" spans="1:1" x14ac:dyDescent="0.3">
      <c r="A389579" s="9"/>
    </row>
    <row r="389581" spans="1:1" x14ac:dyDescent="0.3">
      <c r="A389581" s="9"/>
    </row>
    <row r="389583" spans="1:1" x14ac:dyDescent="0.3">
      <c r="A389583" s="9"/>
    </row>
    <row r="389585" spans="1:1" x14ac:dyDescent="0.3">
      <c r="A389585" s="9"/>
    </row>
    <row r="389587" spans="1:1" x14ac:dyDescent="0.3">
      <c r="A389587" s="9"/>
    </row>
    <row r="389589" spans="1:1" x14ac:dyDescent="0.3">
      <c r="A389589" s="9"/>
    </row>
    <row r="389591" spans="1:1" x14ac:dyDescent="0.3">
      <c r="A389591" s="9"/>
    </row>
    <row r="389593" spans="1:1" x14ac:dyDescent="0.3">
      <c r="A389593" s="9"/>
    </row>
    <row r="389595" spans="1:1" x14ac:dyDescent="0.3">
      <c r="A389595" s="9"/>
    </row>
    <row r="389597" spans="1:1" x14ac:dyDescent="0.3">
      <c r="A389597" s="9"/>
    </row>
    <row r="389599" spans="1:1" x14ac:dyDescent="0.3">
      <c r="A389599" s="9"/>
    </row>
    <row r="389601" spans="1:1" x14ac:dyDescent="0.3">
      <c r="A389601" s="9"/>
    </row>
    <row r="389603" spans="1:1" x14ac:dyDescent="0.3">
      <c r="A389603" s="9"/>
    </row>
    <row r="389605" spans="1:1" x14ac:dyDescent="0.3">
      <c r="A389605" s="9"/>
    </row>
    <row r="389607" spans="1:1" x14ac:dyDescent="0.3">
      <c r="A389607" s="9"/>
    </row>
    <row r="389609" spans="1:1" x14ac:dyDescent="0.3">
      <c r="A389609" s="9"/>
    </row>
    <row r="389611" spans="1:1" x14ac:dyDescent="0.3">
      <c r="A389611" s="9"/>
    </row>
    <row r="389613" spans="1:1" x14ac:dyDescent="0.3">
      <c r="A389613" s="9"/>
    </row>
    <row r="389615" spans="1:1" x14ac:dyDescent="0.3">
      <c r="A389615" s="9"/>
    </row>
    <row r="389617" spans="1:1" x14ac:dyDescent="0.3">
      <c r="A389617" s="9"/>
    </row>
    <row r="389619" spans="1:1" x14ac:dyDescent="0.3">
      <c r="A389619" s="9"/>
    </row>
    <row r="389621" spans="1:1" x14ac:dyDescent="0.3">
      <c r="A389621" s="9"/>
    </row>
    <row r="389623" spans="1:1" x14ac:dyDescent="0.3">
      <c r="A389623" s="9"/>
    </row>
    <row r="389625" spans="1:1" x14ac:dyDescent="0.3">
      <c r="A389625" s="9"/>
    </row>
    <row r="389627" spans="1:1" x14ac:dyDescent="0.3">
      <c r="A389627" s="9"/>
    </row>
    <row r="389629" spans="1:1" x14ac:dyDescent="0.3">
      <c r="A389629" s="9"/>
    </row>
    <row r="389631" spans="1:1" x14ac:dyDescent="0.3">
      <c r="A389631" s="9"/>
    </row>
    <row r="389633" spans="1:1" x14ac:dyDescent="0.3">
      <c r="A389633" s="9"/>
    </row>
    <row r="389635" spans="1:1" x14ac:dyDescent="0.3">
      <c r="A389635" s="9"/>
    </row>
    <row r="389637" spans="1:1" x14ac:dyDescent="0.3">
      <c r="A389637" s="9"/>
    </row>
    <row r="389639" spans="1:1" x14ac:dyDescent="0.3">
      <c r="A389639" s="9"/>
    </row>
    <row r="389641" spans="1:1" x14ac:dyDescent="0.3">
      <c r="A389641" s="9"/>
    </row>
    <row r="389643" spans="1:1" x14ac:dyDescent="0.3">
      <c r="A389643" s="9"/>
    </row>
    <row r="389645" spans="1:1" x14ac:dyDescent="0.3">
      <c r="A389645" s="9"/>
    </row>
    <row r="389647" spans="1:1" x14ac:dyDescent="0.3">
      <c r="A389647" s="9"/>
    </row>
    <row r="389649" spans="1:1" x14ac:dyDescent="0.3">
      <c r="A389649" s="9"/>
    </row>
    <row r="389651" spans="1:1" x14ac:dyDescent="0.3">
      <c r="A389651" s="9"/>
    </row>
    <row r="389653" spans="1:1" x14ac:dyDescent="0.3">
      <c r="A389653" s="9"/>
    </row>
    <row r="389655" spans="1:1" x14ac:dyDescent="0.3">
      <c r="A389655" s="9"/>
    </row>
    <row r="389657" spans="1:1" x14ac:dyDescent="0.3">
      <c r="A389657" s="9"/>
    </row>
    <row r="389659" spans="1:1" x14ac:dyDescent="0.3">
      <c r="A389659" s="9"/>
    </row>
    <row r="389661" spans="1:1" x14ac:dyDescent="0.3">
      <c r="A389661" s="9"/>
    </row>
    <row r="389663" spans="1:1" x14ac:dyDescent="0.3">
      <c r="A389663" s="9"/>
    </row>
    <row r="389665" spans="1:1" x14ac:dyDescent="0.3">
      <c r="A389665" s="9"/>
    </row>
    <row r="389667" spans="1:1" x14ac:dyDescent="0.3">
      <c r="A389667" s="9"/>
    </row>
    <row r="389669" spans="1:1" x14ac:dyDescent="0.3">
      <c r="A389669" s="9"/>
    </row>
    <row r="389671" spans="1:1" x14ac:dyDescent="0.3">
      <c r="A389671" s="9"/>
    </row>
    <row r="389673" spans="1:1" x14ac:dyDescent="0.3">
      <c r="A389673" s="9"/>
    </row>
    <row r="389675" spans="1:1" x14ac:dyDescent="0.3">
      <c r="A389675" s="9"/>
    </row>
    <row r="389677" spans="1:1" x14ac:dyDescent="0.3">
      <c r="A389677" s="9"/>
    </row>
    <row r="389679" spans="1:1" x14ac:dyDescent="0.3">
      <c r="A389679" s="9"/>
    </row>
    <row r="389681" spans="1:1" x14ac:dyDescent="0.3">
      <c r="A389681" s="9"/>
    </row>
    <row r="389683" spans="1:1" x14ac:dyDescent="0.3">
      <c r="A389683" s="9"/>
    </row>
    <row r="389685" spans="1:1" x14ac:dyDescent="0.3">
      <c r="A389685" s="9"/>
    </row>
    <row r="389687" spans="1:1" x14ac:dyDescent="0.3">
      <c r="A389687" s="9"/>
    </row>
    <row r="389689" spans="1:1" x14ac:dyDescent="0.3">
      <c r="A389689" s="9"/>
    </row>
    <row r="389691" spans="1:1" x14ac:dyDescent="0.3">
      <c r="A389691" s="9"/>
    </row>
    <row r="389693" spans="1:1" x14ac:dyDescent="0.3">
      <c r="A389693" s="9"/>
    </row>
    <row r="389695" spans="1:1" x14ac:dyDescent="0.3">
      <c r="A389695" s="9"/>
    </row>
    <row r="389697" spans="1:1" x14ac:dyDescent="0.3">
      <c r="A389697" s="9"/>
    </row>
    <row r="389699" spans="1:1" x14ac:dyDescent="0.3">
      <c r="A389699" s="9"/>
    </row>
    <row r="389701" spans="1:1" x14ac:dyDescent="0.3">
      <c r="A389701" s="9"/>
    </row>
    <row r="389703" spans="1:1" x14ac:dyDescent="0.3">
      <c r="A389703" s="9"/>
    </row>
    <row r="389705" spans="1:1" x14ac:dyDescent="0.3">
      <c r="A389705" s="9"/>
    </row>
    <row r="389707" spans="1:1" x14ac:dyDescent="0.3">
      <c r="A389707" s="9"/>
    </row>
    <row r="389709" spans="1:1" x14ac:dyDescent="0.3">
      <c r="A389709" s="9"/>
    </row>
    <row r="389711" spans="1:1" x14ac:dyDescent="0.3">
      <c r="A389711" s="9"/>
    </row>
    <row r="389713" spans="1:1" x14ac:dyDescent="0.3">
      <c r="A389713" s="9"/>
    </row>
    <row r="389715" spans="1:1" x14ac:dyDescent="0.3">
      <c r="A389715" s="9"/>
    </row>
    <row r="389717" spans="1:1" x14ac:dyDescent="0.3">
      <c r="A389717" s="9"/>
    </row>
    <row r="389719" spans="1:1" x14ac:dyDescent="0.3">
      <c r="A389719" s="9"/>
    </row>
    <row r="389721" spans="1:1" x14ac:dyDescent="0.3">
      <c r="A389721" s="9"/>
    </row>
    <row r="389723" spans="1:1" x14ac:dyDescent="0.3">
      <c r="A389723" s="9"/>
    </row>
    <row r="389725" spans="1:1" x14ac:dyDescent="0.3">
      <c r="A389725" s="9"/>
    </row>
    <row r="389727" spans="1:1" x14ac:dyDescent="0.3">
      <c r="A389727" s="9"/>
    </row>
    <row r="389729" spans="1:1" x14ac:dyDescent="0.3">
      <c r="A389729" s="9"/>
    </row>
    <row r="389731" spans="1:1" x14ac:dyDescent="0.3">
      <c r="A389731" s="9"/>
    </row>
    <row r="389733" spans="1:1" x14ac:dyDescent="0.3">
      <c r="A389733" s="9"/>
    </row>
    <row r="389735" spans="1:1" x14ac:dyDescent="0.3">
      <c r="A389735" s="9"/>
    </row>
    <row r="389737" spans="1:1" x14ac:dyDescent="0.3">
      <c r="A389737" s="9"/>
    </row>
    <row r="389739" spans="1:1" x14ac:dyDescent="0.3">
      <c r="A389739" s="9"/>
    </row>
    <row r="389741" spans="1:1" x14ac:dyDescent="0.3">
      <c r="A389741" s="9"/>
    </row>
    <row r="389743" spans="1:1" x14ac:dyDescent="0.3">
      <c r="A389743" s="9"/>
    </row>
    <row r="389745" spans="1:1" x14ac:dyDescent="0.3">
      <c r="A389745" s="9"/>
    </row>
    <row r="389747" spans="1:1" x14ac:dyDescent="0.3">
      <c r="A389747" s="9"/>
    </row>
    <row r="389749" spans="1:1" x14ac:dyDescent="0.3">
      <c r="A389749" s="9"/>
    </row>
    <row r="389751" spans="1:1" x14ac:dyDescent="0.3">
      <c r="A389751" s="9"/>
    </row>
    <row r="389753" spans="1:1" x14ac:dyDescent="0.3">
      <c r="A389753" s="9"/>
    </row>
    <row r="389755" spans="1:1" x14ac:dyDescent="0.3">
      <c r="A389755" s="9"/>
    </row>
    <row r="389757" spans="1:1" x14ac:dyDescent="0.3">
      <c r="A389757" s="9"/>
    </row>
    <row r="389759" spans="1:1" x14ac:dyDescent="0.3">
      <c r="A389759" s="9"/>
    </row>
    <row r="389761" spans="1:1" x14ac:dyDescent="0.3">
      <c r="A389761" s="9"/>
    </row>
    <row r="389763" spans="1:1" x14ac:dyDescent="0.3">
      <c r="A389763" s="9"/>
    </row>
    <row r="389765" spans="1:1" x14ac:dyDescent="0.3">
      <c r="A389765" s="9"/>
    </row>
    <row r="389767" spans="1:1" x14ac:dyDescent="0.3">
      <c r="A389767" s="9"/>
    </row>
    <row r="389769" spans="1:1" x14ac:dyDescent="0.3">
      <c r="A389769" s="9"/>
    </row>
    <row r="389771" spans="1:1" x14ac:dyDescent="0.3">
      <c r="A389771" s="9"/>
    </row>
    <row r="389773" spans="1:1" x14ac:dyDescent="0.3">
      <c r="A389773" s="9"/>
    </row>
    <row r="389775" spans="1:1" x14ac:dyDescent="0.3">
      <c r="A389775" s="9"/>
    </row>
    <row r="389777" spans="1:1" x14ac:dyDescent="0.3">
      <c r="A389777" s="9"/>
    </row>
    <row r="389779" spans="1:1" x14ac:dyDescent="0.3">
      <c r="A389779" s="9"/>
    </row>
    <row r="389781" spans="1:1" x14ac:dyDescent="0.3">
      <c r="A389781" s="9"/>
    </row>
    <row r="389783" spans="1:1" x14ac:dyDescent="0.3">
      <c r="A389783" s="9"/>
    </row>
    <row r="389785" spans="1:1" x14ac:dyDescent="0.3">
      <c r="A389785" s="9"/>
    </row>
    <row r="389787" spans="1:1" x14ac:dyDescent="0.3">
      <c r="A389787" s="9"/>
    </row>
    <row r="389789" spans="1:1" x14ac:dyDescent="0.3">
      <c r="A389789" s="9"/>
    </row>
    <row r="389791" spans="1:1" x14ac:dyDescent="0.3">
      <c r="A389791" s="9"/>
    </row>
    <row r="389793" spans="1:1" x14ac:dyDescent="0.3">
      <c r="A389793" s="9"/>
    </row>
    <row r="389795" spans="1:1" x14ac:dyDescent="0.3">
      <c r="A389795" s="9"/>
    </row>
    <row r="389797" spans="1:1" x14ac:dyDescent="0.3">
      <c r="A389797" s="9"/>
    </row>
    <row r="389799" spans="1:1" x14ac:dyDescent="0.3">
      <c r="A389799" s="9"/>
    </row>
    <row r="389801" spans="1:1" x14ac:dyDescent="0.3">
      <c r="A389801" s="9"/>
    </row>
    <row r="389803" spans="1:1" x14ac:dyDescent="0.3">
      <c r="A389803" s="9"/>
    </row>
    <row r="389805" spans="1:1" x14ac:dyDescent="0.3">
      <c r="A389805" s="9"/>
    </row>
    <row r="389807" spans="1:1" x14ac:dyDescent="0.3">
      <c r="A389807" s="9"/>
    </row>
    <row r="389809" spans="1:1" x14ac:dyDescent="0.3">
      <c r="A389809" s="9"/>
    </row>
    <row r="389811" spans="1:1" x14ac:dyDescent="0.3">
      <c r="A389811" s="9"/>
    </row>
    <row r="389813" spans="1:1" x14ac:dyDescent="0.3">
      <c r="A389813" s="9"/>
    </row>
    <row r="389815" spans="1:1" x14ac:dyDescent="0.3">
      <c r="A389815" s="9"/>
    </row>
    <row r="389817" spans="1:1" x14ac:dyDescent="0.3">
      <c r="A389817" s="9"/>
    </row>
    <row r="389819" spans="1:1" x14ac:dyDescent="0.3">
      <c r="A389819" s="9"/>
    </row>
    <row r="389821" spans="1:1" x14ac:dyDescent="0.3">
      <c r="A389821" s="9"/>
    </row>
    <row r="389823" spans="1:1" x14ac:dyDescent="0.3">
      <c r="A389823" s="9"/>
    </row>
    <row r="389825" spans="1:1" x14ac:dyDescent="0.3">
      <c r="A389825" s="9"/>
    </row>
    <row r="389827" spans="1:1" x14ac:dyDescent="0.3">
      <c r="A389827" s="9"/>
    </row>
    <row r="389829" spans="1:1" x14ac:dyDescent="0.3">
      <c r="A389829" s="9"/>
    </row>
    <row r="389831" spans="1:1" x14ac:dyDescent="0.3">
      <c r="A389831" s="9"/>
    </row>
    <row r="389833" spans="1:1" x14ac:dyDescent="0.3">
      <c r="A389833" s="9"/>
    </row>
    <row r="389835" spans="1:1" x14ac:dyDescent="0.3">
      <c r="A389835" s="9"/>
    </row>
    <row r="389837" spans="1:1" x14ac:dyDescent="0.3">
      <c r="A389837" s="9"/>
    </row>
    <row r="389839" spans="1:1" x14ac:dyDescent="0.3">
      <c r="A389839" s="9"/>
    </row>
    <row r="389841" spans="1:1" x14ac:dyDescent="0.3">
      <c r="A389841" s="9"/>
    </row>
    <row r="389843" spans="1:1" x14ac:dyDescent="0.3">
      <c r="A389843" s="9"/>
    </row>
    <row r="389845" spans="1:1" x14ac:dyDescent="0.3">
      <c r="A389845" s="9"/>
    </row>
    <row r="389847" spans="1:1" x14ac:dyDescent="0.3">
      <c r="A389847" s="9"/>
    </row>
    <row r="389849" spans="1:1" x14ac:dyDescent="0.3">
      <c r="A389849" s="9"/>
    </row>
    <row r="389851" spans="1:1" x14ac:dyDescent="0.3">
      <c r="A389851" s="9"/>
    </row>
    <row r="389853" spans="1:1" x14ac:dyDescent="0.3">
      <c r="A389853" s="9"/>
    </row>
    <row r="389855" spans="1:1" x14ac:dyDescent="0.3">
      <c r="A389855" s="9"/>
    </row>
    <row r="389857" spans="1:1" x14ac:dyDescent="0.3">
      <c r="A389857" s="9"/>
    </row>
    <row r="389859" spans="1:1" x14ac:dyDescent="0.3">
      <c r="A389859" s="9"/>
    </row>
    <row r="389861" spans="1:1" x14ac:dyDescent="0.3">
      <c r="A389861" s="9"/>
    </row>
    <row r="389863" spans="1:1" x14ac:dyDescent="0.3">
      <c r="A389863" s="9"/>
    </row>
    <row r="389865" spans="1:1" x14ac:dyDescent="0.3">
      <c r="A389865" s="9"/>
    </row>
    <row r="389867" spans="1:1" x14ac:dyDescent="0.3">
      <c r="A389867" s="9"/>
    </row>
    <row r="389869" spans="1:1" x14ac:dyDescent="0.3">
      <c r="A389869" s="9"/>
    </row>
    <row r="389871" spans="1:1" x14ac:dyDescent="0.3">
      <c r="A389871" s="9"/>
    </row>
    <row r="389873" spans="1:1" x14ac:dyDescent="0.3">
      <c r="A389873" s="9"/>
    </row>
    <row r="389875" spans="1:1" x14ac:dyDescent="0.3">
      <c r="A389875" s="9"/>
    </row>
    <row r="389877" spans="1:1" x14ac:dyDescent="0.3">
      <c r="A389877" s="9"/>
    </row>
    <row r="389879" spans="1:1" x14ac:dyDescent="0.3">
      <c r="A389879" s="9"/>
    </row>
    <row r="389881" spans="1:1" x14ac:dyDescent="0.3">
      <c r="A389881" s="9"/>
    </row>
    <row r="389883" spans="1:1" x14ac:dyDescent="0.3">
      <c r="A389883" s="9"/>
    </row>
    <row r="389885" spans="1:1" x14ac:dyDescent="0.3">
      <c r="A389885" s="9"/>
    </row>
    <row r="389887" spans="1:1" x14ac:dyDescent="0.3">
      <c r="A389887" s="9"/>
    </row>
    <row r="389889" spans="1:1" x14ac:dyDescent="0.3">
      <c r="A389889" s="9"/>
    </row>
    <row r="389891" spans="1:1" x14ac:dyDescent="0.3">
      <c r="A389891" s="9"/>
    </row>
    <row r="389893" spans="1:1" x14ac:dyDescent="0.3">
      <c r="A389893" s="9"/>
    </row>
    <row r="389895" spans="1:1" x14ac:dyDescent="0.3">
      <c r="A389895" s="9"/>
    </row>
    <row r="389897" spans="1:1" x14ac:dyDescent="0.3">
      <c r="A389897" s="9"/>
    </row>
    <row r="389899" spans="1:1" x14ac:dyDescent="0.3">
      <c r="A389899" s="9"/>
    </row>
    <row r="389901" spans="1:1" x14ac:dyDescent="0.3">
      <c r="A389901" s="9"/>
    </row>
    <row r="389903" spans="1:1" x14ac:dyDescent="0.3">
      <c r="A389903" s="9"/>
    </row>
    <row r="389905" spans="1:1" x14ac:dyDescent="0.3">
      <c r="A389905" s="9"/>
    </row>
    <row r="389907" spans="1:1" x14ac:dyDescent="0.3">
      <c r="A389907" s="9"/>
    </row>
    <row r="389909" spans="1:1" x14ac:dyDescent="0.3">
      <c r="A389909" s="9"/>
    </row>
    <row r="389911" spans="1:1" x14ac:dyDescent="0.3">
      <c r="A389911" s="9"/>
    </row>
    <row r="389913" spans="1:1" x14ac:dyDescent="0.3">
      <c r="A389913" s="9"/>
    </row>
    <row r="389915" spans="1:1" x14ac:dyDescent="0.3">
      <c r="A389915" s="9"/>
    </row>
    <row r="389917" spans="1:1" x14ac:dyDescent="0.3">
      <c r="A389917" s="9"/>
    </row>
    <row r="389919" spans="1:1" x14ac:dyDescent="0.3">
      <c r="A389919" s="9"/>
    </row>
    <row r="389921" spans="1:1" x14ac:dyDescent="0.3">
      <c r="A389921" s="9"/>
    </row>
    <row r="389923" spans="1:1" x14ac:dyDescent="0.3">
      <c r="A389923" s="9"/>
    </row>
    <row r="389925" spans="1:1" x14ac:dyDescent="0.3">
      <c r="A389925" s="9"/>
    </row>
    <row r="389927" spans="1:1" x14ac:dyDescent="0.3">
      <c r="A389927" s="9"/>
    </row>
    <row r="389929" spans="1:1" x14ac:dyDescent="0.3">
      <c r="A389929" s="9"/>
    </row>
    <row r="389931" spans="1:1" x14ac:dyDescent="0.3">
      <c r="A389931" s="9"/>
    </row>
    <row r="389933" spans="1:1" x14ac:dyDescent="0.3">
      <c r="A389933" s="9"/>
    </row>
    <row r="389935" spans="1:1" x14ac:dyDescent="0.3">
      <c r="A389935" s="9"/>
    </row>
    <row r="389937" spans="1:1" x14ac:dyDescent="0.3">
      <c r="A389937" s="9"/>
    </row>
    <row r="389939" spans="1:1" x14ac:dyDescent="0.3">
      <c r="A389939" s="9"/>
    </row>
    <row r="389941" spans="1:1" x14ac:dyDescent="0.3">
      <c r="A389941" s="9"/>
    </row>
    <row r="389943" spans="1:1" x14ac:dyDescent="0.3">
      <c r="A389943" s="9"/>
    </row>
    <row r="389945" spans="1:1" x14ac:dyDescent="0.3">
      <c r="A389945" s="9"/>
    </row>
    <row r="389947" spans="1:1" x14ac:dyDescent="0.3">
      <c r="A389947" s="9"/>
    </row>
    <row r="389949" spans="1:1" x14ac:dyDescent="0.3">
      <c r="A389949" s="9"/>
    </row>
    <row r="389951" spans="1:1" x14ac:dyDescent="0.3">
      <c r="A389951" s="9"/>
    </row>
    <row r="389953" spans="1:1" x14ac:dyDescent="0.3">
      <c r="A389953" s="9"/>
    </row>
    <row r="389955" spans="1:1" x14ac:dyDescent="0.3">
      <c r="A389955" s="9"/>
    </row>
    <row r="389957" spans="1:1" x14ac:dyDescent="0.3">
      <c r="A389957" s="9"/>
    </row>
    <row r="389959" spans="1:1" x14ac:dyDescent="0.3">
      <c r="A389959" s="9"/>
    </row>
    <row r="389961" spans="1:1" x14ac:dyDescent="0.3">
      <c r="A389961" s="9"/>
    </row>
    <row r="389963" spans="1:1" x14ac:dyDescent="0.3">
      <c r="A389963" s="9"/>
    </row>
    <row r="389965" spans="1:1" x14ac:dyDescent="0.3">
      <c r="A389965" s="9"/>
    </row>
    <row r="389967" spans="1:1" x14ac:dyDescent="0.3">
      <c r="A389967" s="9"/>
    </row>
    <row r="389969" spans="1:1" x14ac:dyDescent="0.3">
      <c r="A389969" s="9"/>
    </row>
    <row r="389971" spans="1:1" x14ac:dyDescent="0.3">
      <c r="A389971" s="9"/>
    </row>
    <row r="389973" spans="1:1" x14ac:dyDescent="0.3">
      <c r="A389973" s="9"/>
    </row>
    <row r="389975" spans="1:1" x14ac:dyDescent="0.3">
      <c r="A389975" s="9"/>
    </row>
    <row r="389977" spans="1:1" x14ac:dyDescent="0.3">
      <c r="A389977" s="9"/>
    </row>
    <row r="389979" spans="1:1" x14ac:dyDescent="0.3">
      <c r="A389979" s="9"/>
    </row>
    <row r="389981" spans="1:1" x14ac:dyDescent="0.3">
      <c r="A389981" s="9"/>
    </row>
    <row r="389983" spans="1:1" x14ac:dyDescent="0.3">
      <c r="A389983" s="9"/>
    </row>
    <row r="389985" spans="1:1" x14ac:dyDescent="0.3">
      <c r="A389985" s="9"/>
    </row>
    <row r="389987" spans="1:1" x14ac:dyDescent="0.3">
      <c r="A389987" s="9"/>
    </row>
    <row r="389989" spans="1:1" x14ac:dyDescent="0.3">
      <c r="A389989" s="9"/>
    </row>
    <row r="389991" spans="1:1" x14ac:dyDescent="0.3">
      <c r="A389991" s="9"/>
    </row>
    <row r="389993" spans="1:1" x14ac:dyDescent="0.3">
      <c r="A389993" s="9"/>
    </row>
    <row r="389995" spans="1:1" x14ac:dyDescent="0.3">
      <c r="A389995" s="9"/>
    </row>
    <row r="389997" spans="1:1" x14ac:dyDescent="0.3">
      <c r="A389997" s="9"/>
    </row>
    <row r="389999" spans="1:1" x14ac:dyDescent="0.3">
      <c r="A389999" s="9"/>
    </row>
    <row r="390001" spans="1:1" x14ac:dyDescent="0.3">
      <c r="A390001" s="9"/>
    </row>
    <row r="390003" spans="1:1" x14ac:dyDescent="0.3">
      <c r="A390003" s="9"/>
    </row>
    <row r="390005" spans="1:1" x14ac:dyDescent="0.3">
      <c r="A390005" s="9"/>
    </row>
    <row r="390007" spans="1:1" x14ac:dyDescent="0.3">
      <c r="A390007" s="9"/>
    </row>
    <row r="390009" spans="1:1" x14ac:dyDescent="0.3">
      <c r="A390009" s="9"/>
    </row>
    <row r="390011" spans="1:1" x14ac:dyDescent="0.3">
      <c r="A390011" s="9"/>
    </row>
    <row r="390013" spans="1:1" x14ac:dyDescent="0.3">
      <c r="A390013" s="9"/>
    </row>
    <row r="390015" spans="1:1" x14ac:dyDescent="0.3">
      <c r="A390015" s="9"/>
    </row>
    <row r="390017" spans="1:1" x14ac:dyDescent="0.3">
      <c r="A390017" s="9"/>
    </row>
    <row r="390019" spans="1:1" x14ac:dyDescent="0.3">
      <c r="A390019" s="9"/>
    </row>
    <row r="390021" spans="1:1" x14ac:dyDescent="0.3">
      <c r="A390021" s="9"/>
    </row>
    <row r="390023" spans="1:1" x14ac:dyDescent="0.3">
      <c r="A390023" s="9"/>
    </row>
    <row r="390025" spans="1:1" x14ac:dyDescent="0.3">
      <c r="A390025" s="9"/>
    </row>
    <row r="390027" spans="1:1" x14ac:dyDescent="0.3">
      <c r="A390027" s="9"/>
    </row>
    <row r="390029" spans="1:1" x14ac:dyDescent="0.3">
      <c r="A390029" s="9"/>
    </row>
    <row r="390031" spans="1:1" x14ac:dyDescent="0.3">
      <c r="A390031" s="9"/>
    </row>
    <row r="390033" spans="1:1" x14ac:dyDescent="0.3">
      <c r="A390033" s="9"/>
    </row>
    <row r="390035" spans="1:1" x14ac:dyDescent="0.3">
      <c r="A390035" s="9"/>
    </row>
    <row r="390037" spans="1:1" x14ac:dyDescent="0.3">
      <c r="A390037" s="9"/>
    </row>
    <row r="390039" spans="1:1" x14ac:dyDescent="0.3">
      <c r="A390039" s="9"/>
    </row>
    <row r="390041" spans="1:1" x14ac:dyDescent="0.3">
      <c r="A390041" s="9"/>
    </row>
    <row r="390043" spans="1:1" x14ac:dyDescent="0.3">
      <c r="A390043" s="9"/>
    </row>
    <row r="390045" spans="1:1" x14ac:dyDescent="0.3">
      <c r="A390045" s="9"/>
    </row>
    <row r="390047" spans="1:1" x14ac:dyDescent="0.3">
      <c r="A390047" s="9"/>
    </row>
    <row r="390049" spans="1:1" x14ac:dyDescent="0.3">
      <c r="A390049" s="9"/>
    </row>
    <row r="390051" spans="1:1" x14ac:dyDescent="0.3">
      <c r="A390051" s="9"/>
    </row>
    <row r="390053" spans="1:1" x14ac:dyDescent="0.3">
      <c r="A390053" s="9"/>
    </row>
    <row r="390055" spans="1:1" x14ac:dyDescent="0.3">
      <c r="A390055" s="9"/>
    </row>
    <row r="390057" spans="1:1" x14ac:dyDescent="0.3">
      <c r="A390057" s="9"/>
    </row>
    <row r="390059" spans="1:1" x14ac:dyDescent="0.3">
      <c r="A390059" s="9"/>
    </row>
    <row r="390061" spans="1:1" x14ac:dyDescent="0.3">
      <c r="A390061" s="9"/>
    </row>
    <row r="390063" spans="1:1" x14ac:dyDescent="0.3">
      <c r="A390063" s="9"/>
    </row>
    <row r="390065" spans="1:1" x14ac:dyDescent="0.3">
      <c r="A390065" s="9"/>
    </row>
    <row r="390067" spans="1:1" x14ac:dyDescent="0.3">
      <c r="A390067" s="9"/>
    </row>
    <row r="390069" spans="1:1" x14ac:dyDescent="0.3">
      <c r="A390069" s="9"/>
    </row>
    <row r="390071" spans="1:1" x14ac:dyDescent="0.3">
      <c r="A390071" s="9"/>
    </row>
    <row r="390073" spans="1:1" x14ac:dyDescent="0.3">
      <c r="A390073" s="9"/>
    </row>
    <row r="390075" spans="1:1" x14ac:dyDescent="0.3">
      <c r="A390075" s="9"/>
    </row>
    <row r="390077" spans="1:1" x14ac:dyDescent="0.3">
      <c r="A390077" s="9"/>
    </row>
    <row r="390079" spans="1:1" x14ac:dyDescent="0.3">
      <c r="A390079" s="9"/>
    </row>
    <row r="390081" spans="1:1" x14ac:dyDescent="0.3">
      <c r="A390081" s="9"/>
    </row>
    <row r="390083" spans="1:1" x14ac:dyDescent="0.3">
      <c r="A390083" s="9"/>
    </row>
    <row r="390085" spans="1:1" x14ac:dyDescent="0.3">
      <c r="A390085" s="9"/>
    </row>
    <row r="390087" spans="1:1" x14ac:dyDescent="0.3">
      <c r="A390087" s="9"/>
    </row>
    <row r="390089" spans="1:1" x14ac:dyDescent="0.3">
      <c r="A390089" s="9"/>
    </row>
    <row r="390091" spans="1:1" x14ac:dyDescent="0.3">
      <c r="A390091" s="9"/>
    </row>
    <row r="390093" spans="1:1" x14ac:dyDescent="0.3">
      <c r="A390093" s="9"/>
    </row>
    <row r="390095" spans="1:1" x14ac:dyDescent="0.3">
      <c r="A390095" s="9"/>
    </row>
    <row r="390097" spans="1:1" x14ac:dyDescent="0.3">
      <c r="A390097" s="9"/>
    </row>
    <row r="390099" spans="1:1" x14ac:dyDescent="0.3">
      <c r="A390099" s="9"/>
    </row>
    <row r="390101" spans="1:1" x14ac:dyDescent="0.3">
      <c r="A390101" s="9"/>
    </row>
    <row r="390103" spans="1:1" x14ac:dyDescent="0.3">
      <c r="A390103" s="9"/>
    </row>
    <row r="390105" spans="1:1" x14ac:dyDescent="0.3">
      <c r="A390105" s="9"/>
    </row>
    <row r="390107" spans="1:1" x14ac:dyDescent="0.3">
      <c r="A390107" s="9"/>
    </row>
    <row r="390109" spans="1:1" x14ac:dyDescent="0.3">
      <c r="A390109" s="9"/>
    </row>
    <row r="390111" spans="1:1" x14ac:dyDescent="0.3">
      <c r="A390111" s="9"/>
    </row>
    <row r="390113" spans="1:1" x14ac:dyDescent="0.3">
      <c r="A390113" s="9"/>
    </row>
    <row r="390115" spans="1:1" x14ac:dyDescent="0.3">
      <c r="A390115" s="9"/>
    </row>
    <row r="390117" spans="1:1" x14ac:dyDescent="0.3">
      <c r="A390117" s="9"/>
    </row>
    <row r="390119" spans="1:1" x14ac:dyDescent="0.3">
      <c r="A390119" s="9"/>
    </row>
    <row r="390121" spans="1:1" x14ac:dyDescent="0.3">
      <c r="A390121" s="9"/>
    </row>
    <row r="390123" spans="1:1" x14ac:dyDescent="0.3">
      <c r="A390123" s="9"/>
    </row>
    <row r="390125" spans="1:1" x14ac:dyDescent="0.3">
      <c r="A390125" s="9"/>
    </row>
    <row r="390127" spans="1:1" x14ac:dyDescent="0.3">
      <c r="A390127" s="9"/>
    </row>
    <row r="390129" spans="1:1" x14ac:dyDescent="0.3">
      <c r="A390129" s="9"/>
    </row>
    <row r="390131" spans="1:1" x14ac:dyDescent="0.3">
      <c r="A390131" s="9"/>
    </row>
    <row r="390133" spans="1:1" x14ac:dyDescent="0.3">
      <c r="A390133" s="9"/>
    </row>
    <row r="390135" spans="1:1" x14ac:dyDescent="0.3">
      <c r="A390135" s="9"/>
    </row>
    <row r="390137" spans="1:1" x14ac:dyDescent="0.3">
      <c r="A390137" s="9"/>
    </row>
    <row r="390139" spans="1:1" x14ac:dyDescent="0.3">
      <c r="A390139" s="9"/>
    </row>
    <row r="390141" spans="1:1" x14ac:dyDescent="0.3">
      <c r="A390141" s="9"/>
    </row>
    <row r="390143" spans="1:1" x14ac:dyDescent="0.3">
      <c r="A390143" s="9"/>
    </row>
    <row r="390145" spans="1:1" x14ac:dyDescent="0.3">
      <c r="A390145" s="9"/>
    </row>
    <row r="390147" spans="1:1" x14ac:dyDescent="0.3">
      <c r="A390147" s="9"/>
    </row>
    <row r="390149" spans="1:1" x14ac:dyDescent="0.3">
      <c r="A390149" s="9"/>
    </row>
    <row r="390151" spans="1:1" x14ac:dyDescent="0.3">
      <c r="A390151" s="9"/>
    </row>
    <row r="390153" spans="1:1" x14ac:dyDescent="0.3">
      <c r="A390153" s="9"/>
    </row>
    <row r="390155" spans="1:1" x14ac:dyDescent="0.3">
      <c r="A390155" s="9"/>
    </row>
    <row r="390157" spans="1:1" x14ac:dyDescent="0.3">
      <c r="A390157" s="9"/>
    </row>
    <row r="390159" spans="1:1" x14ac:dyDescent="0.3">
      <c r="A390159" s="9"/>
    </row>
    <row r="390161" spans="1:1" x14ac:dyDescent="0.3">
      <c r="A390161" s="9"/>
    </row>
    <row r="390163" spans="1:1" x14ac:dyDescent="0.3">
      <c r="A390163" s="9"/>
    </row>
    <row r="390165" spans="1:1" x14ac:dyDescent="0.3">
      <c r="A390165" s="9"/>
    </row>
    <row r="390167" spans="1:1" x14ac:dyDescent="0.3">
      <c r="A390167" s="9"/>
    </row>
    <row r="390169" spans="1:1" x14ac:dyDescent="0.3">
      <c r="A390169" s="9"/>
    </row>
    <row r="390171" spans="1:1" x14ac:dyDescent="0.3">
      <c r="A390171" s="9"/>
    </row>
    <row r="390173" spans="1:1" x14ac:dyDescent="0.3">
      <c r="A390173" s="9"/>
    </row>
    <row r="390175" spans="1:1" x14ac:dyDescent="0.3">
      <c r="A390175" s="9"/>
    </row>
    <row r="390177" spans="1:1" x14ac:dyDescent="0.3">
      <c r="A390177" s="9"/>
    </row>
    <row r="390179" spans="1:1" x14ac:dyDescent="0.3">
      <c r="A390179" s="9"/>
    </row>
    <row r="390181" spans="1:1" x14ac:dyDescent="0.3">
      <c r="A390181" s="9"/>
    </row>
    <row r="390183" spans="1:1" x14ac:dyDescent="0.3">
      <c r="A390183" s="9"/>
    </row>
    <row r="390185" spans="1:1" x14ac:dyDescent="0.3">
      <c r="A390185" s="9"/>
    </row>
    <row r="390187" spans="1:1" x14ac:dyDescent="0.3">
      <c r="A390187" s="9"/>
    </row>
    <row r="390189" spans="1:1" x14ac:dyDescent="0.3">
      <c r="A390189" s="9"/>
    </row>
    <row r="390191" spans="1:1" x14ac:dyDescent="0.3">
      <c r="A390191" s="9"/>
    </row>
    <row r="390193" spans="1:1" x14ac:dyDescent="0.3">
      <c r="A390193" s="9"/>
    </row>
    <row r="390195" spans="1:1" x14ac:dyDescent="0.3">
      <c r="A390195" s="9"/>
    </row>
    <row r="390197" spans="1:1" x14ac:dyDescent="0.3">
      <c r="A390197" s="9"/>
    </row>
    <row r="390199" spans="1:1" x14ac:dyDescent="0.3">
      <c r="A390199" s="9"/>
    </row>
    <row r="390201" spans="1:1" x14ac:dyDescent="0.3">
      <c r="A390201" s="9"/>
    </row>
    <row r="390203" spans="1:1" x14ac:dyDescent="0.3">
      <c r="A390203" s="9"/>
    </row>
    <row r="390205" spans="1:1" x14ac:dyDescent="0.3">
      <c r="A390205" s="9"/>
    </row>
    <row r="390207" spans="1:1" x14ac:dyDescent="0.3">
      <c r="A390207" s="9"/>
    </row>
    <row r="390209" spans="1:1" x14ac:dyDescent="0.3">
      <c r="A390209" s="9"/>
    </row>
    <row r="390211" spans="1:1" x14ac:dyDescent="0.3">
      <c r="A390211" s="9"/>
    </row>
    <row r="390213" spans="1:1" x14ac:dyDescent="0.3">
      <c r="A390213" s="9"/>
    </row>
    <row r="390215" spans="1:1" x14ac:dyDescent="0.3">
      <c r="A390215" s="9"/>
    </row>
    <row r="390217" spans="1:1" x14ac:dyDescent="0.3">
      <c r="A390217" s="9"/>
    </row>
    <row r="390219" spans="1:1" x14ac:dyDescent="0.3">
      <c r="A390219" s="9"/>
    </row>
    <row r="390221" spans="1:1" x14ac:dyDescent="0.3">
      <c r="A390221" s="9"/>
    </row>
    <row r="390223" spans="1:1" x14ac:dyDescent="0.3">
      <c r="A390223" s="9"/>
    </row>
    <row r="390225" spans="1:1" x14ac:dyDescent="0.3">
      <c r="A390225" s="9"/>
    </row>
    <row r="390227" spans="1:1" x14ac:dyDescent="0.3">
      <c r="A390227" s="9"/>
    </row>
    <row r="390229" spans="1:1" x14ac:dyDescent="0.3">
      <c r="A390229" s="9"/>
    </row>
    <row r="390231" spans="1:1" x14ac:dyDescent="0.3">
      <c r="A390231" s="9"/>
    </row>
    <row r="390233" spans="1:1" x14ac:dyDescent="0.3">
      <c r="A390233" s="9"/>
    </row>
    <row r="390235" spans="1:1" x14ac:dyDescent="0.3">
      <c r="A390235" s="9"/>
    </row>
    <row r="390237" spans="1:1" x14ac:dyDescent="0.3">
      <c r="A390237" s="9"/>
    </row>
    <row r="390239" spans="1:1" x14ac:dyDescent="0.3">
      <c r="A390239" s="9"/>
    </row>
    <row r="390241" spans="1:1" x14ac:dyDescent="0.3">
      <c r="A390241" s="9"/>
    </row>
    <row r="390243" spans="1:1" x14ac:dyDescent="0.3">
      <c r="A390243" s="9"/>
    </row>
    <row r="390245" spans="1:1" x14ac:dyDescent="0.3">
      <c r="A390245" s="9"/>
    </row>
    <row r="390247" spans="1:1" x14ac:dyDescent="0.3">
      <c r="A390247" s="9"/>
    </row>
    <row r="390249" spans="1:1" x14ac:dyDescent="0.3">
      <c r="A390249" s="9"/>
    </row>
    <row r="390251" spans="1:1" x14ac:dyDescent="0.3">
      <c r="A390251" s="9"/>
    </row>
    <row r="390253" spans="1:1" x14ac:dyDescent="0.3">
      <c r="A390253" s="9"/>
    </row>
    <row r="390255" spans="1:1" x14ac:dyDescent="0.3">
      <c r="A390255" s="9"/>
    </row>
    <row r="390257" spans="1:1" x14ac:dyDescent="0.3">
      <c r="A390257" s="9"/>
    </row>
    <row r="390259" spans="1:1" x14ac:dyDescent="0.3">
      <c r="A390259" s="9"/>
    </row>
    <row r="390261" spans="1:1" x14ac:dyDescent="0.3">
      <c r="A390261" s="9"/>
    </row>
    <row r="390263" spans="1:1" x14ac:dyDescent="0.3">
      <c r="A390263" s="9"/>
    </row>
    <row r="390265" spans="1:1" x14ac:dyDescent="0.3">
      <c r="A390265" s="9"/>
    </row>
    <row r="390267" spans="1:1" x14ac:dyDescent="0.3">
      <c r="A390267" s="9"/>
    </row>
    <row r="390269" spans="1:1" x14ac:dyDescent="0.3">
      <c r="A390269" s="9"/>
    </row>
    <row r="390271" spans="1:1" x14ac:dyDescent="0.3">
      <c r="A390271" s="9"/>
    </row>
    <row r="390273" spans="1:1" x14ac:dyDescent="0.3">
      <c r="A390273" s="9"/>
    </row>
    <row r="390275" spans="1:1" x14ac:dyDescent="0.3">
      <c r="A390275" s="9"/>
    </row>
    <row r="390277" spans="1:1" x14ac:dyDescent="0.3">
      <c r="A390277" s="9"/>
    </row>
    <row r="390279" spans="1:1" x14ac:dyDescent="0.3">
      <c r="A390279" s="9"/>
    </row>
    <row r="390281" spans="1:1" x14ac:dyDescent="0.3">
      <c r="A390281" s="9"/>
    </row>
    <row r="390283" spans="1:1" x14ac:dyDescent="0.3">
      <c r="A390283" s="9"/>
    </row>
    <row r="390285" spans="1:1" x14ac:dyDescent="0.3">
      <c r="A390285" s="9"/>
    </row>
    <row r="390287" spans="1:1" x14ac:dyDescent="0.3">
      <c r="A390287" s="9"/>
    </row>
    <row r="390289" spans="1:1" x14ac:dyDescent="0.3">
      <c r="A390289" s="9"/>
    </row>
    <row r="390291" spans="1:1" x14ac:dyDescent="0.3">
      <c r="A390291" s="9"/>
    </row>
    <row r="390293" spans="1:1" x14ac:dyDescent="0.3">
      <c r="A390293" s="9"/>
    </row>
    <row r="390295" spans="1:1" x14ac:dyDescent="0.3">
      <c r="A390295" s="9"/>
    </row>
    <row r="390297" spans="1:1" x14ac:dyDescent="0.3">
      <c r="A390297" s="9"/>
    </row>
    <row r="390299" spans="1:1" x14ac:dyDescent="0.3">
      <c r="A390299" s="9"/>
    </row>
    <row r="390301" spans="1:1" x14ac:dyDescent="0.3">
      <c r="A390301" s="9"/>
    </row>
    <row r="390303" spans="1:1" x14ac:dyDescent="0.3">
      <c r="A390303" s="9"/>
    </row>
    <row r="390305" spans="1:1" x14ac:dyDescent="0.3">
      <c r="A390305" s="9"/>
    </row>
    <row r="390307" spans="1:1" x14ac:dyDescent="0.3">
      <c r="A390307" s="9"/>
    </row>
    <row r="390309" spans="1:1" x14ac:dyDescent="0.3">
      <c r="A390309" s="9"/>
    </row>
    <row r="390311" spans="1:1" x14ac:dyDescent="0.3">
      <c r="A390311" s="9"/>
    </row>
    <row r="390313" spans="1:1" x14ac:dyDescent="0.3">
      <c r="A390313" s="9"/>
    </row>
    <row r="390315" spans="1:1" x14ac:dyDescent="0.3">
      <c r="A390315" s="9"/>
    </row>
    <row r="390317" spans="1:1" x14ac:dyDescent="0.3">
      <c r="A390317" s="9"/>
    </row>
    <row r="390319" spans="1:1" x14ac:dyDescent="0.3">
      <c r="A390319" s="9"/>
    </row>
    <row r="390321" spans="1:1" x14ac:dyDescent="0.3">
      <c r="A390321" s="9"/>
    </row>
    <row r="390323" spans="1:1" x14ac:dyDescent="0.3">
      <c r="A390323" s="9"/>
    </row>
    <row r="390325" spans="1:1" x14ac:dyDescent="0.3">
      <c r="A390325" s="9"/>
    </row>
    <row r="390327" spans="1:1" x14ac:dyDescent="0.3">
      <c r="A390327" s="9"/>
    </row>
    <row r="390329" spans="1:1" x14ac:dyDescent="0.3">
      <c r="A390329" s="9"/>
    </row>
    <row r="390331" spans="1:1" x14ac:dyDescent="0.3">
      <c r="A390331" s="9"/>
    </row>
    <row r="390333" spans="1:1" x14ac:dyDescent="0.3">
      <c r="A390333" s="9"/>
    </row>
    <row r="390335" spans="1:1" x14ac:dyDescent="0.3">
      <c r="A390335" s="9"/>
    </row>
    <row r="390337" spans="1:1" x14ac:dyDescent="0.3">
      <c r="A390337" s="9"/>
    </row>
    <row r="390339" spans="1:1" x14ac:dyDescent="0.3">
      <c r="A390339" s="9"/>
    </row>
    <row r="390341" spans="1:1" x14ac:dyDescent="0.3">
      <c r="A390341" s="9"/>
    </row>
    <row r="390343" spans="1:1" x14ac:dyDescent="0.3">
      <c r="A390343" s="9"/>
    </row>
    <row r="390345" spans="1:1" x14ac:dyDescent="0.3">
      <c r="A390345" s="9"/>
    </row>
    <row r="390347" spans="1:1" x14ac:dyDescent="0.3">
      <c r="A390347" s="9"/>
    </row>
    <row r="390349" spans="1:1" x14ac:dyDescent="0.3">
      <c r="A390349" s="9"/>
    </row>
    <row r="390351" spans="1:1" x14ac:dyDescent="0.3">
      <c r="A390351" s="9"/>
    </row>
    <row r="390353" spans="1:1" x14ac:dyDescent="0.3">
      <c r="A390353" s="9"/>
    </row>
    <row r="390355" spans="1:1" x14ac:dyDescent="0.3">
      <c r="A390355" s="9"/>
    </row>
    <row r="390357" spans="1:1" x14ac:dyDescent="0.3">
      <c r="A390357" s="9"/>
    </row>
    <row r="390359" spans="1:1" x14ac:dyDescent="0.3">
      <c r="A390359" s="9"/>
    </row>
    <row r="390361" spans="1:1" x14ac:dyDescent="0.3">
      <c r="A390361" s="9"/>
    </row>
    <row r="390363" spans="1:1" x14ac:dyDescent="0.3">
      <c r="A390363" s="9"/>
    </row>
    <row r="390365" spans="1:1" x14ac:dyDescent="0.3">
      <c r="A390365" s="9"/>
    </row>
    <row r="390367" spans="1:1" x14ac:dyDescent="0.3">
      <c r="A390367" s="9"/>
    </row>
    <row r="390369" spans="1:1" x14ac:dyDescent="0.3">
      <c r="A390369" s="9"/>
    </row>
    <row r="390371" spans="1:1" x14ac:dyDescent="0.3">
      <c r="A390371" s="9"/>
    </row>
    <row r="390373" spans="1:1" x14ac:dyDescent="0.3">
      <c r="A390373" s="9"/>
    </row>
    <row r="390375" spans="1:1" x14ac:dyDescent="0.3">
      <c r="A390375" s="9"/>
    </row>
    <row r="390377" spans="1:1" x14ac:dyDescent="0.3">
      <c r="A390377" s="9"/>
    </row>
    <row r="390379" spans="1:1" x14ac:dyDescent="0.3">
      <c r="A390379" s="9"/>
    </row>
    <row r="390381" spans="1:1" x14ac:dyDescent="0.3">
      <c r="A390381" s="9"/>
    </row>
    <row r="390383" spans="1:1" x14ac:dyDescent="0.3">
      <c r="A390383" s="9"/>
    </row>
    <row r="390385" spans="1:1" x14ac:dyDescent="0.3">
      <c r="A390385" s="9"/>
    </row>
    <row r="390387" spans="1:1" x14ac:dyDescent="0.3">
      <c r="A390387" s="9"/>
    </row>
    <row r="390389" spans="1:1" x14ac:dyDescent="0.3">
      <c r="A390389" s="9"/>
    </row>
    <row r="390391" spans="1:1" x14ac:dyDescent="0.3">
      <c r="A390391" s="9"/>
    </row>
    <row r="390393" spans="1:1" x14ac:dyDescent="0.3">
      <c r="A390393" s="9"/>
    </row>
    <row r="390395" spans="1:1" x14ac:dyDescent="0.3">
      <c r="A390395" s="9"/>
    </row>
    <row r="390397" spans="1:1" x14ac:dyDescent="0.3">
      <c r="A390397" s="9"/>
    </row>
    <row r="390399" spans="1:1" x14ac:dyDescent="0.3">
      <c r="A390399" s="9"/>
    </row>
    <row r="390401" spans="1:1" x14ac:dyDescent="0.3">
      <c r="A390401" s="9"/>
    </row>
    <row r="390403" spans="1:1" x14ac:dyDescent="0.3">
      <c r="A390403" s="9"/>
    </row>
    <row r="390405" spans="1:1" x14ac:dyDescent="0.3">
      <c r="A390405" s="9"/>
    </row>
    <row r="390407" spans="1:1" x14ac:dyDescent="0.3">
      <c r="A390407" s="9"/>
    </row>
    <row r="390409" spans="1:1" x14ac:dyDescent="0.3">
      <c r="A390409" s="9"/>
    </row>
    <row r="390411" spans="1:1" x14ac:dyDescent="0.3">
      <c r="A390411" s="9"/>
    </row>
    <row r="390413" spans="1:1" x14ac:dyDescent="0.3">
      <c r="A390413" s="9"/>
    </row>
    <row r="390415" spans="1:1" x14ac:dyDescent="0.3">
      <c r="A390415" s="9"/>
    </row>
    <row r="390417" spans="1:1" x14ac:dyDescent="0.3">
      <c r="A390417" s="9"/>
    </row>
    <row r="390419" spans="1:1" x14ac:dyDescent="0.3">
      <c r="A390419" s="9"/>
    </row>
    <row r="390421" spans="1:1" x14ac:dyDescent="0.3">
      <c r="A390421" s="9"/>
    </row>
    <row r="390423" spans="1:1" x14ac:dyDescent="0.3">
      <c r="A390423" s="9"/>
    </row>
    <row r="390425" spans="1:1" x14ac:dyDescent="0.3">
      <c r="A390425" s="9"/>
    </row>
    <row r="390427" spans="1:1" x14ac:dyDescent="0.3">
      <c r="A390427" s="9"/>
    </row>
    <row r="390429" spans="1:1" x14ac:dyDescent="0.3">
      <c r="A390429" s="9"/>
    </row>
    <row r="390431" spans="1:1" x14ac:dyDescent="0.3">
      <c r="A390431" s="9"/>
    </row>
    <row r="390433" spans="1:1" x14ac:dyDescent="0.3">
      <c r="A390433" s="9"/>
    </row>
    <row r="390435" spans="1:1" x14ac:dyDescent="0.3">
      <c r="A390435" s="9"/>
    </row>
    <row r="390437" spans="1:1" x14ac:dyDescent="0.3">
      <c r="A390437" s="9"/>
    </row>
    <row r="390439" spans="1:1" x14ac:dyDescent="0.3">
      <c r="A390439" s="9"/>
    </row>
    <row r="390441" spans="1:1" x14ac:dyDescent="0.3">
      <c r="A390441" s="9"/>
    </row>
    <row r="390443" spans="1:1" x14ac:dyDescent="0.3">
      <c r="A390443" s="9"/>
    </row>
    <row r="390445" spans="1:1" x14ac:dyDescent="0.3">
      <c r="A390445" s="9"/>
    </row>
    <row r="390447" spans="1:1" x14ac:dyDescent="0.3">
      <c r="A390447" s="9"/>
    </row>
    <row r="390449" spans="1:1" x14ac:dyDescent="0.3">
      <c r="A390449" s="9"/>
    </row>
    <row r="390451" spans="1:1" x14ac:dyDescent="0.3">
      <c r="A390451" s="9"/>
    </row>
    <row r="390453" spans="1:1" x14ac:dyDescent="0.3">
      <c r="A390453" s="9"/>
    </row>
    <row r="390455" spans="1:1" x14ac:dyDescent="0.3">
      <c r="A390455" s="9"/>
    </row>
    <row r="390457" spans="1:1" x14ac:dyDescent="0.3">
      <c r="A390457" s="9"/>
    </row>
    <row r="390459" spans="1:1" x14ac:dyDescent="0.3">
      <c r="A390459" s="9"/>
    </row>
    <row r="390461" spans="1:1" x14ac:dyDescent="0.3">
      <c r="A390461" s="9"/>
    </row>
    <row r="390463" spans="1:1" x14ac:dyDescent="0.3">
      <c r="A390463" s="9"/>
    </row>
    <row r="390465" spans="1:1" x14ac:dyDescent="0.3">
      <c r="A390465" s="9"/>
    </row>
    <row r="390467" spans="1:1" x14ac:dyDescent="0.3">
      <c r="A390467" s="9"/>
    </row>
    <row r="390469" spans="1:1" x14ac:dyDescent="0.3">
      <c r="A390469" s="9"/>
    </row>
    <row r="390471" spans="1:1" x14ac:dyDescent="0.3">
      <c r="A390471" s="9"/>
    </row>
    <row r="390473" spans="1:1" x14ac:dyDescent="0.3">
      <c r="A390473" s="9"/>
    </row>
    <row r="390475" spans="1:1" x14ac:dyDescent="0.3">
      <c r="A390475" s="9"/>
    </row>
    <row r="390477" spans="1:1" x14ac:dyDescent="0.3">
      <c r="A390477" s="9"/>
    </row>
    <row r="390479" spans="1:1" x14ac:dyDescent="0.3">
      <c r="A390479" s="9"/>
    </row>
    <row r="390481" spans="1:1" x14ac:dyDescent="0.3">
      <c r="A390481" s="9"/>
    </row>
    <row r="390483" spans="1:1" x14ac:dyDescent="0.3">
      <c r="A390483" s="9"/>
    </row>
    <row r="390485" spans="1:1" x14ac:dyDescent="0.3">
      <c r="A390485" s="9"/>
    </row>
    <row r="390487" spans="1:1" x14ac:dyDescent="0.3">
      <c r="A390487" s="9"/>
    </row>
    <row r="390489" spans="1:1" x14ac:dyDescent="0.3">
      <c r="A390489" s="9"/>
    </row>
    <row r="390491" spans="1:1" x14ac:dyDescent="0.3">
      <c r="A390491" s="9"/>
    </row>
    <row r="390493" spans="1:1" x14ac:dyDescent="0.3">
      <c r="A390493" s="9"/>
    </row>
    <row r="390495" spans="1:1" x14ac:dyDescent="0.3">
      <c r="A390495" s="9"/>
    </row>
    <row r="390497" spans="1:1" x14ac:dyDescent="0.3">
      <c r="A390497" s="9"/>
    </row>
    <row r="390499" spans="1:1" x14ac:dyDescent="0.3">
      <c r="A390499" s="9"/>
    </row>
    <row r="390501" spans="1:1" x14ac:dyDescent="0.3">
      <c r="A390501" s="9"/>
    </row>
    <row r="390503" spans="1:1" x14ac:dyDescent="0.3">
      <c r="A390503" s="9"/>
    </row>
    <row r="390505" spans="1:1" x14ac:dyDescent="0.3">
      <c r="A390505" s="9"/>
    </row>
    <row r="390507" spans="1:1" x14ac:dyDescent="0.3">
      <c r="A390507" s="9"/>
    </row>
    <row r="390509" spans="1:1" x14ac:dyDescent="0.3">
      <c r="A390509" s="9"/>
    </row>
    <row r="390511" spans="1:1" x14ac:dyDescent="0.3">
      <c r="A390511" s="9"/>
    </row>
    <row r="390513" spans="1:1" x14ac:dyDescent="0.3">
      <c r="A390513" s="9"/>
    </row>
    <row r="390515" spans="1:1" x14ac:dyDescent="0.3">
      <c r="A390515" s="9"/>
    </row>
    <row r="390517" spans="1:1" x14ac:dyDescent="0.3">
      <c r="A390517" s="9"/>
    </row>
    <row r="390519" spans="1:1" x14ac:dyDescent="0.3">
      <c r="A390519" s="9"/>
    </row>
    <row r="390521" spans="1:1" x14ac:dyDescent="0.3">
      <c r="A390521" s="9"/>
    </row>
    <row r="390523" spans="1:1" x14ac:dyDescent="0.3">
      <c r="A390523" s="9"/>
    </row>
    <row r="390525" spans="1:1" x14ac:dyDescent="0.3">
      <c r="A390525" s="9"/>
    </row>
    <row r="390527" spans="1:1" x14ac:dyDescent="0.3">
      <c r="A390527" s="9"/>
    </row>
    <row r="390529" spans="1:1" x14ac:dyDescent="0.3">
      <c r="A390529" s="9"/>
    </row>
    <row r="390531" spans="1:1" x14ac:dyDescent="0.3">
      <c r="A390531" s="9"/>
    </row>
    <row r="390533" spans="1:1" x14ac:dyDescent="0.3">
      <c r="A390533" s="9"/>
    </row>
    <row r="390535" spans="1:1" x14ac:dyDescent="0.3">
      <c r="A390535" s="9"/>
    </row>
    <row r="390537" spans="1:1" x14ac:dyDescent="0.3">
      <c r="A390537" s="9"/>
    </row>
    <row r="390539" spans="1:1" x14ac:dyDescent="0.3">
      <c r="A390539" s="9"/>
    </row>
    <row r="390541" spans="1:1" x14ac:dyDescent="0.3">
      <c r="A390541" s="9"/>
    </row>
    <row r="390543" spans="1:1" x14ac:dyDescent="0.3">
      <c r="A390543" s="9"/>
    </row>
    <row r="390545" spans="1:1" x14ac:dyDescent="0.3">
      <c r="A390545" s="9"/>
    </row>
    <row r="390547" spans="1:1" x14ac:dyDescent="0.3">
      <c r="A390547" s="9"/>
    </row>
    <row r="390549" spans="1:1" x14ac:dyDescent="0.3">
      <c r="A390549" s="9"/>
    </row>
    <row r="390551" spans="1:1" x14ac:dyDescent="0.3">
      <c r="A390551" s="9"/>
    </row>
    <row r="390553" spans="1:1" x14ac:dyDescent="0.3">
      <c r="A390553" s="9"/>
    </row>
    <row r="390555" spans="1:1" x14ac:dyDescent="0.3">
      <c r="A390555" s="9"/>
    </row>
    <row r="390557" spans="1:1" x14ac:dyDescent="0.3">
      <c r="A390557" s="9"/>
    </row>
    <row r="390559" spans="1:1" x14ac:dyDescent="0.3">
      <c r="A390559" s="9"/>
    </row>
    <row r="390561" spans="1:1" x14ac:dyDescent="0.3">
      <c r="A390561" s="9"/>
    </row>
    <row r="390563" spans="1:1" x14ac:dyDescent="0.3">
      <c r="A390563" s="9"/>
    </row>
    <row r="390565" spans="1:1" x14ac:dyDescent="0.3">
      <c r="A390565" s="9"/>
    </row>
    <row r="390567" spans="1:1" x14ac:dyDescent="0.3">
      <c r="A390567" s="9"/>
    </row>
    <row r="390569" spans="1:1" x14ac:dyDescent="0.3">
      <c r="A390569" s="9"/>
    </row>
    <row r="390571" spans="1:1" x14ac:dyDescent="0.3">
      <c r="A390571" s="9"/>
    </row>
    <row r="390573" spans="1:1" x14ac:dyDescent="0.3">
      <c r="A390573" s="9"/>
    </row>
    <row r="390575" spans="1:1" x14ac:dyDescent="0.3">
      <c r="A390575" s="9"/>
    </row>
    <row r="390577" spans="1:1" x14ac:dyDescent="0.3">
      <c r="A390577" s="9"/>
    </row>
    <row r="390579" spans="1:1" x14ac:dyDescent="0.3">
      <c r="A390579" s="9"/>
    </row>
    <row r="390581" spans="1:1" x14ac:dyDescent="0.3">
      <c r="A390581" s="9"/>
    </row>
    <row r="390583" spans="1:1" x14ac:dyDescent="0.3">
      <c r="A390583" s="9"/>
    </row>
    <row r="390585" spans="1:1" x14ac:dyDescent="0.3">
      <c r="A390585" s="9"/>
    </row>
    <row r="390587" spans="1:1" x14ac:dyDescent="0.3">
      <c r="A390587" s="9"/>
    </row>
    <row r="390589" spans="1:1" x14ac:dyDescent="0.3">
      <c r="A390589" s="9"/>
    </row>
    <row r="390591" spans="1:1" x14ac:dyDescent="0.3">
      <c r="A390591" s="9"/>
    </row>
    <row r="390593" spans="1:1" x14ac:dyDescent="0.3">
      <c r="A390593" s="9"/>
    </row>
    <row r="390595" spans="1:1" x14ac:dyDescent="0.3">
      <c r="A390595" s="9"/>
    </row>
    <row r="390597" spans="1:1" x14ac:dyDescent="0.3">
      <c r="A390597" s="9"/>
    </row>
    <row r="390599" spans="1:1" x14ac:dyDescent="0.3">
      <c r="A390599" s="9"/>
    </row>
    <row r="390601" spans="1:1" x14ac:dyDescent="0.3">
      <c r="A390601" s="9"/>
    </row>
    <row r="390603" spans="1:1" x14ac:dyDescent="0.3">
      <c r="A390603" s="9"/>
    </row>
    <row r="390605" spans="1:1" x14ac:dyDescent="0.3">
      <c r="A390605" s="9"/>
    </row>
    <row r="390607" spans="1:1" x14ac:dyDescent="0.3">
      <c r="A390607" s="9"/>
    </row>
    <row r="390609" spans="1:1" x14ac:dyDescent="0.3">
      <c r="A390609" s="9"/>
    </row>
    <row r="390611" spans="1:1" x14ac:dyDescent="0.3">
      <c r="A390611" s="9"/>
    </row>
    <row r="390613" spans="1:1" x14ac:dyDescent="0.3">
      <c r="A390613" s="9"/>
    </row>
    <row r="390615" spans="1:1" x14ac:dyDescent="0.3">
      <c r="A390615" s="9"/>
    </row>
    <row r="390617" spans="1:1" x14ac:dyDescent="0.3">
      <c r="A390617" s="9"/>
    </row>
    <row r="390619" spans="1:1" x14ac:dyDescent="0.3">
      <c r="A390619" s="9"/>
    </row>
    <row r="390621" spans="1:1" x14ac:dyDescent="0.3">
      <c r="A390621" s="9"/>
    </row>
    <row r="390623" spans="1:1" x14ac:dyDescent="0.3">
      <c r="A390623" s="9"/>
    </row>
    <row r="390625" spans="1:1" x14ac:dyDescent="0.3">
      <c r="A390625" s="9"/>
    </row>
    <row r="390627" spans="1:1" x14ac:dyDescent="0.3">
      <c r="A390627" s="9"/>
    </row>
    <row r="390629" spans="1:1" x14ac:dyDescent="0.3">
      <c r="A390629" s="9"/>
    </row>
    <row r="390631" spans="1:1" x14ac:dyDescent="0.3">
      <c r="A390631" s="9"/>
    </row>
    <row r="390633" spans="1:1" x14ac:dyDescent="0.3">
      <c r="A390633" s="9"/>
    </row>
    <row r="390635" spans="1:1" x14ac:dyDescent="0.3">
      <c r="A390635" s="9"/>
    </row>
    <row r="390637" spans="1:1" x14ac:dyDescent="0.3">
      <c r="A390637" s="9"/>
    </row>
    <row r="390639" spans="1:1" x14ac:dyDescent="0.3">
      <c r="A390639" s="9"/>
    </row>
    <row r="390641" spans="1:1" x14ac:dyDescent="0.3">
      <c r="A390641" s="9"/>
    </row>
    <row r="390643" spans="1:1" x14ac:dyDescent="0.3">
      <c r="A390643" s="9"/>
    </row>
    <row r="390645" spans="1:1" x14ac:dyDescent="0.3">
      <c r="A390645" s="9"/>
    </row>
    <row r="390647" spans="1:1" x14ac:dyDescent="0.3">
      <c r="A390647" s="9"/>
    </row>
    <row r="390649" spans="1:1" x14ac:dyDescent="0.3">
      <c r="A390649" s="9"/>
    </row>
    <row r="390651" spans="1:1" x14ac:dyDescent="0.3">
      <c r="A390651" s="9"/>
    </row>
    <row r="390653" spans="1:1" x14ac:dyDescent="0.3">
      <c r="A390653" s="9"/>
    </row>
    <row r="390655" spans="1:1" x14ac:dyDescent="0.3">
      <c r="A390655" s="9"/>
    </row>
    <row r="390657" spans="1:1" x14ac:dyDescent="0.3">
      <c r="A390657" s="9"/>
    </row>
    <row r="390659" spans="1:1" x14ac:dyDescent="0.3">
      <c r="A390659" s="9"/>
    </row>
    <row r="390661" spans="1:1" x14ac:dyDescent="0.3">
      <c r="A390661" s="9"/>
    </row>
    <row r="390663" spans="1:1" x14ac:dyDescent="0.3">
      <c r="A390663" s="9"/>
    </row>
    <row r="390665" spans="1:1" x14ac:dyDescent="0.3">
      <c r="A390665" s="9"/>
    </row>
    <row r="390667" spans="1:1" x14ac:dyDescent="0.3">
      <c r="A390667" s="9"/>
    </row>
    <row r="390669" spans="1:1" x14ac:dyDescent="0.3">
      <c r="A390669" s="9"/>
    </row>
    <row r="390671" spans="1:1" x14ac:dyDescent="0.3">
      <c r="A390671" s="9"/>
    </row>
    <row r="390673" spans="1:1" x14ac:dyDescent="0.3">
      <c r="A390673" s="9"/>
    </row>
    <row r="390675" spans="1:1" x14ac:dyDescent="0.3">
      <c r="A390675" s="9"/>
    </row>
    <row r="390677" spans="1:1" x14ac:dyDescent="0.3">
      <c r="A390677" s="9"/>
    </row>
    <row r="390679" spans="1:1" x14ac:dyDescent="0.3">
      <c r="A390679" s="9"/>
    </row>
    <row r="390681" spans="1:1" x14ac:dyDescent="0.3">
      <c r="A390681" s="9"/>
    </row>
    <row r="390683" spans="1:1" x14ac:dyDescent="0.3">
      <c r="A390683" s="9"/>
    </row>
    <row r="390685" spans="1:1" x14ac:dyDescent="0.3">
      <c r="A390685" s="9"/>
    </row>
    <row r="390687" spans="1:1" x14ac:dyDescent="0.3">
      <c r="A390687" s="9"/>
    </row>
    <row r="390689" spans="1:1" x14ac:dyDescent="0.3">
      <c r="A390689" s="9"/>
    </row>
    <row r="390691" spans="1:1" x14ac:dyDescent="0.3">
      <c r="A390691" s="9"/>
    </row>
    <row r="390693" spans="1:1" x14ac:dyDescent="0.3">
      <c r="A390693" s="9"/>
    </row>
    <row r="390695" spans="1:1" x14ac:dyDescent="0.3">
      <c r="A390695" s="9"/>
    </row>
    <row r="390697" spans="1:1" x14ac:dyDescent="0.3">
      <c r="A390697" s="9"/>
    </row>
    <row r="390699" spans="1:1" x14ac:dyDescent="0.3">
      <c r="A390699" s="9"/>
    </row>
    <row r="390701" spans="1:1" x14ac:dyDescent="0.3">
      <c r="A390701" s="9"/>
    </row>
    <row r="390703" spans="1:1" x14ac:dyDescent="0.3">
      <c r="A390703" s="9"/>
    </row>
    <row r="390705" spans="1:1" x14ac:dyDescent="0.3">
      <c r="A390705" s="9"/>
    </row>
    <row r="390707" spans="1:1" x14ac:dyDescent="0.3">
      <c r="A390707" s="9"/>
    </row>
    <row r="390709" spans="1:1" x14ac:dyDescent="0.3">
      <c r="A390709" s="9"/>
    </row>
    <row r="390711" spans="1:1" x14ac:dyDescent="0.3">
      <c r="A390711" s="9"/>
    </row>
    <row r="390713" spans="1:1" x14ac:dyDescent="0.3">
      <c r="A390713" s="9"/>
    </row>
    <row r="390715" spans="1:1" x14ac:dyDescent="0.3">
      <c r="A390715" s="9"/>
    </row>
    <row r="390717" spans="1:1" x14ac:dyDescent="0.3">
      <c r="A390717" s="9"/>
    </row>
    <row r="390719" spans="1:1" x14ac:dyDescent="0.3">
      <c r="A390719" s="9"/>
    </row>
    <row r="390721" spans="1:1" x14ac:dyDescent="0.3">
      <c r="A390721" s="9"/>
    </row>
    <row r="390723" spans="1:1" x14ac:dyDescent="0.3">
      <c r="A390723" s="9"/>
    </row>
    <row r="390725" spans="1:1" x14ac:dyDescent="0.3">
      <c r="A390725" s="9"/>
    </row>
    <row r="390727" spans="1:1" x14ac:dyDescent="0.3">
      <c r="A390727" s="9"/>
    </row>
    <row r="390729" spans="1:1" x14ac:dyDescent="0.3">
      <c r="A390729" s="9"/>
    </row>
    <row r="390731" spans="1:1" x14ac:dyDescent="0.3">
      <c r="A390731" s="9"/>
    </row>
    <row r="390733" spans="1:1" x14ac:dyDescent="0.3">
      <c r="A390733" s="9"/>
    </row>
    <row r="390735" spans="1:1" x14ac:dyDescent="0.3">
      <c r="A390735" s="9"/>
    </row>
    <row r="390737" spans="1:1" x14ac:dyDescent="0.3">
      <c r="A390737" s="9"/>
    </row>
    <row r="390739" spans="1:1" x14ac:dyDescent="0.3">
      <c r="A390739" s="9"/>
    </row>
    <row r="390741" spans="1:1" x14ac:dyDescent="0.3">
      <c r="A390741" s="9"/>
    </row>
    <row r="390743" spans="1:1" x14ac:dyDescent="0.3">
      <c r="A390743" s="9"/>
    </row>
    <row r="390745" spans="1:1" x14ac:dyDescent="0.3">
      <c r="A390745" s="9"/>
    </row>
    <row r="390747" spans="1:1" x14ac:dyDescent="0.3">
      <c r="A390747" s="9"/>
    </row>
    <row r="390749" spans="1:1" x14ac:dyDescent="0.3">
      <c r="A390749" s="9"/>
    </row>
    <row r="390751" spans="1:1" x14ac:dyDescent="0.3">
      <c r="A390751" s="9"/>
    </row>
    <row r="390753" spans="1:1" x14ac:dyDescent="0.3">
      <c r="A390753" s="9"/>
    </row>
    <row r="390755" spans="1:1" x14ac:dyDescent="0.3">
      <c r="A390755" s="9"/>
    </row>
    <row r="390757" spans="1:1" x14ac:dyDescent="0.3">
      <c r="A390757" s="9"/>
    </row>
    <row r="390759" spans="1:1" x14ac:dyDescent="0.3">
      <c r="A390759" s="9"/>
    </row>
    <row r="390761" spans="1:1" x14ac:dyDescent="0.3">
      <c r="A390761" s="9"/>
    </row>
    <row r="390763" spans="1:1" x14ac:dyDescent="0.3">
      <c r="A390763" s="9"/>
    </row>
    <row r="390765" spans="1:1" x14ac:dyDescent="0.3">
      <c r="A390765" s="9"/>
    </row>
    <row r="390767" spans="1:1" x14ac:dyDescent="0.3">
      <c r="A390767" s="9"/>
    </row>
    <row r="390769" spans="1:1" x14ac:dyDescent="0.3">
      <c r="A390769" s="9"/>
    </row>
    <row r="390771" spans="1:1" x14ac:dyDescent="0.3">
      <c r="A390771" s="9"/>
    </row>
    <row r="390773" spans="1:1" x14ac:dyDescent="0.3">
      <c r="A390773" s="9"/>
    </row>
    <row r="390775" spans="1:1" x14ac:dyDescent="0.3">
      <c r="A390775" s="9"/>
    </row>
    <row r="390777" spans="1:1" x14ac:dyDescent="0.3">
      <c r="A390777" s="9"/>
    </row>
    <row r="390779" spans="1:1" x14ac:dyDescent="0.3">
      <c r="A390779" s="9"/>
    </row>
    <row r="390781" spans="1:1" x14ac:dyDescent="0.3">
      <c r="A390781" s="9"/>
    </row>
    <row r="390783" spans="1:1" x14ac:dyDescent="0.3">
      <c r="A390783" s="9"/>
    </row>
    <row r="390785" spans="1:1" x14ac:dyDescent="0.3">
      <c r="A390785" s="9"/>
    </row>
    <row r="390787" spans="1:1" x14ac:dyDescent="0.3">
      <c r="A390787" s="9"/>
    </row>
    <row r="390789" spans="1:1" x14ac:dyDescent="0.3">
      <c r="A390789" s="9"/>
    </row>
    <row r="390791" spans="1:1" x14ac:dyDescent="0.3">
      <c r="A390791" s="9"/>
    </row>
    <row r="390793" spans="1:1" x14ac:dyDescent="0.3">
      <c r="A390793" s="9"/>
    </row>
    <row r="390795" spans="1:1" x14ac:dyDescent="0.3">
      <c r="A390795" s="9"/>
    </row>
    <row r="390797" spans="1:1" x14ac:dyDescent="0.3">
      <c r="A390797" s="9"/>
    </row>
    <row r="390799" spans="1:1" x14ac:dyDescent="0.3">
      <c r="A390799" s="9"/>
    </row>
    <row r="390801" spans="1:1" x14ac:dyDescent="0.3">
      <c r="A390801" s="9"/>
    </row>
    <row r="390803" spans="1:1" x14ac:dyDescent="0.3">
      <c r="A390803" s="9"/>
    </row>
    <row r="390805" spans="1:1" x14ac:dyDescent="0.3">
      <c r="A390805" s="9"/>
    </row>
    <row r="390807" spans="1:1" x14ac:dyDescent="0.3">
      <c r="A390807" s="9"/>
    </row>
    <row r="390809" spans="1:1" x14ac:dyDescent="0.3">
      <c r="A390809" s="9"/>
    </row>
    <row r="390811" spans="1:1" x14ac:dyDescent="0.3">
      <c r="A390811" s="9"/>
    </row>
    <row r="390813" spans="1:1" x14ac:dyDescent="0.3">
      <c r="A390813" s="9"/>
    </row>
    <row r="390815" spans="1:1" x14ac:dyDescent="0.3">
      <c r="A390815" s="9"/>
    </row>
    <row r="390817" spans="1:1" x14ac:dyDescent="0.3">
      <c r="A390817" s="9"/>
    </row>
    <row r="390819" spans="1:1" x14ac:dyDescent="0.3">
      <c r="A390819" s="9"/>
    </row>
    <row r="390821" spans="1:1" x14ac:dyDescent="0.3">
      <c r="A390821" s="9"/>
    </row>
    <row r="390823" spans="1:1" x14ac:dyDescent="0.3">
      <c r="A390823" s="9"/>
    </row>
    <row r="390825" spans="1:1" x14ac:dyDescent="0.3">
      <c r="A390825" s="9"/>
    </row>
    <row r="390827" spans="1:1" x14ac:dyDescent="0.3">
      <c r="A390827" s="9"/>
    </row>
    <row r="390829" spans="1:1" x14ac:dyDescent="0.3">
      <c r="A390829" s="9"/>
    </row>
    <row r="390831" spans="1:1" x14ac:dyDescent="0.3">
      <c r="A390831" s="9"/>
    </row>
    <row r="390833" spans="1:1" x14ac:dyDescent="0.3">
      <c r="A390833" s="9"/>
    </row>
    <row r="390835" spans="1:1" x14ac:dyDescent="0.3">
      <c r="A390835" s="9"/>
    </row>
    <row r="390837" spans="1:1" x14ac:dyDescent="0.3">
      <c r="A390837" s="9"/>
    </row>
    <row r="390839" spans="1:1" x14ac:dyDescent="0.3">
      <c r="A390839" s="9"/>
    </row>
    <row r="390841" spans="1:1" x14ac:dyDescent="0.3">
      <c r="A390841" s="9"/>
    </row>
    <row r="390843" spans="1:1" x14ac:dyDescent="0.3">
      <c r="A390843" s="9"/>
    </row>
    <row r="390845" spans="1:1" x14ac:dyDescent="0.3">
      <c r="A390845" s="9"/>
    </row>
    <row r="390847" spans="1:1" x14ac:dyDescent="0.3">
      <c r="A390847" s="9"/>
    </row>
    <row r="390849" spans="1:1" x14ac:dyDescent="0.3">
      <c r="A390849" s="9"/>
    </row>
    <row r="390851" spans="1:1" x14ac:dyDescent="0.3">
      <c r="A390851" s="9"/>
    </row>
    <row r="390853" spans="1:1" x14ac:dyDescent="0.3">
      <c r="A390853" s="9"/>
    </row>
    <row r="390855" spans="1:1" x14ac:dyDescent="0.3">
      <c r="A390855" s="9"/>
    </row>
    <row r="390857" spans="1:1" x14ac:dyDescent="0.3">
      <c r="A390857" s="9"/>
    </row>
    <row r="390859" spans="1:1" x14ac:dyDescent="0.3">
      <c r="A390859" s="9"/>
    </row>
    <row r="390861" spans="1:1" x14ac:dyDescent="0.3">
      <c r="A390861" s="9"/>
    </row>
    <row r="390863" spans="1:1" x14ac:dyDescent="0.3">
      <c r="A390863" s="9"/>
    </row>
    <row r="390865" spans="1:1" x14ac:dyDescent="0.3">
      <c r="A390865" s="9"/>
    </row>
    <row r="390867" spans="1:1" x14ac:dyDescent="0.3">
      <c r="A390867" s="9"/>
    </row>
    <row r="390869" spans="1:1" x14ac:dyDescent="0.3">
      <c r="A390869" s="9"/>
    </row>
    <row r="390871" spans="1:1" x14ac:dyDescent="0.3">
      <c r="A390871" s="9"/>
    </row>
    <row r="390873" spans="1:1" x14ac:dyDescent="0.3">
      <c r="A390873" s="9"/>
    </row>
    <row r="390875" spans="1:1" x14ac:dyDescent="0.3">
      <c r="A390875" s="9"/>
    </row>
    <row r="390877" spans="1:1" x14ac:dyDescent="0.3">
      <c r="A390877" s="9"/>
    </row>
    <row r="390879" spans="1:1" x14ac:dyDescent="0.3">
      <c r="A390879" s="9"/>
    </row>
    <row r="390881" spans="1:1" x14ac:dyDescent="0.3">
      <c r="A390881" s="9"/>
    </row>
    <row r="390883" spans="1:1" x14ac:dyDescent="0.3">
      <c r="A390883" s="9"/>
    </row>
    <row r="390885" spans="1:1" x14ac:dyDescent="0.3">
      <c r="A390885" s="9"/>
    </row>
    <row r="390887" spans="1:1" x14ac:dyDescent="0.3">
      <c r="A390887" s="9"/>
    </row>
    <row r="390889" spans="1:1" x14ac:dyDescent="0.3">
      <c r="A390889" s="9"/>
    </row>
    <row r="390891" spans="1:1" x14ac:dyDescent="0.3">
      <c r="A390891" s="9"/>
    </row>
    <row r="390893" spans="1:1" x14ac:dyDescent="0.3">
      <c r="A390893" s="9"/>
    </row>
    <row r="390895" spans="1:1" x14ac:dyDescent="0.3">
      <c r="A390895" s="9"/>
    </row>
    <row r="390897" spans="1:1" x14ac:dyDescent="0.3">
      <c r="A390897" s="9"/>
    </row>
    <row r="390899" spans="1:1" x14ac:dyDescent="0.3">
      <c r="A390899" s="9"/>
    </row>
    <row r="390901" spans="1:1" x14ac:dyDescent="0.3">
      <c r="A390901" s="9"/>
    </row>
    <row r="390903" spans="1:1" x14ac:dyDescent="0.3">
      <c r="A390903" s="9"/>
    </row>
    <row r="390905" spans="1:1" x14ac:dyDescent="0.3">
      <c r="A390905" s="9"/>
    </row>
    <row r="390907" spans="1:1" x14ac:dyDescent="0.3">
      <c r="A390907" s="9"/>
    </row>
    <row r="390909" spans="1:1" x14ac:dyDescent="0.3">
      <c r="A390909" s="9"/>
    </row>
    <row r="390911" spans="1:1" x14ac:dyDescent="0.3">
      <c r="A390911" s="9"/>
    </row>
    <row r="390913" spans="1:1" x14ac:dyDescent="0.3">
      <c r="A390913" s="9"/>
    </row>
    <row r="390915" spans="1:1" x14ac:dyDescent="0.3">
      <c r="A390915" s="9"/>
    </row>
    <row r="390917" spans="1:1" x14ac:dyDescent="0.3">
      <c r="A390917" s="9"/>
    </row>
    <row r="390919" spans="1:1" x14ac:dyDescent="0.3">
      <c r="A390919" s="9"/>
    </row>
    <row r="390921" spans="1:1" x14ac:dyDescent="0.3">
      <c r="A390921" s="9"/>
    </row>
    <row r="390923" spans="1:1" x14ac:dyDescent="0.3">
      <c r="A390923" s="9"/>
    </row>
    <row r="390925" spans="1:1" x14ac:dyDescent="0.3">
      <c r="A390925" s="9"/>
    </row>
    <row r="390927" spans="1:1" x14ac:dyDescent="0.3">
      <c r="A390927" s="9"/>
    </row>
    <row r="390929" spans="1:1" x14ac:dyDescent="0.3">
      <c r="A390929" s="9"/>
    </row>
    <row r="390931" spans="1:1" x14ac:dyDescent="0.3">
      <c r="A390931" s="9"/>
    </row>
    <row r="390933" spans="1:1" x14ac:dyDescent="0.3">
      <c r="A390933" s="9"/>
    </row>
    <row r="390935" spans="1:1" x14ac:dyDescent="0.3">
      <c r="A390935" s="9"/>
    </row>
    <row r="390937" spans="1:1" x14ac:dyDescent="0.3">
      <c r="A390937" s="9"/>
    </row>
    <row r="390939" spans="1:1" x14ac:dyDescent="0.3">
      <c r="A390939" s="9"/>
    </row>
    <row r="390941" spans="1:1" x14ac:dyDescent="0.3">
      <c r="A390941" s="9"/>
    </row>
    <row r="390943" spans="1:1" x14ac:dyDescent="0.3">
      <c r="A390943" s="9"/>
    </row>
    <row r="390945" spans="1:1" x14ac:dyDescent="0.3">
      <c r="A390945" s="9"/>
    </row>
    <row r="390947" spans="1:1" x14ac:dyDescent="0.3">
      <c r="A390947" s="9"/>
    </row>
    <row r="390949" spans="1:1" x14ac:dyDescent="0.3">
      <c r="A390949" s="9"/>
    </row>
    <row r="390951" spans="1:1" x14ac:dyDescent="0.3">
      <c r="A390951" s="9"/>
    </row>
    <row r="390953" spans="1:1" x14ac:dyDescent="0.3">
      <c r="A390953" s="9"/>
    </row>
    <row r="390955" spans="1:1" x14ac:dyDescent="0.3">
      <c r="A390955" s="9"/>
    </row>
    <row r="390957" spans="1:1" x14ac:dyDescent="0.3">
      <c r="A390957" s="9"/>
    </row>
    <row r="390959" spans="1:1" x14ac:dyDescent="0.3">
      <c r="A390959" s="9"/>
    </row>
    <row r="390961" spans="1:1" x14ac:dyDescent="0.3">
      <c r="A390961" s="9"/>
    </row>
    <row r="390963" spans="1:1" x14ac:dyDescent="0.3">
      <c r="A390963" s="9"/>
    </row>
    <row r="390965" spans="1:1" x14ac:dyDescent="0.3">
      <c r="A390965" s="9"/>
    </row>
    <row r="390967" spans="1:1" x14ac:dyDescent="0.3">
      <c r="A390967" s="9"/>
    </row>
    <row r="390969" spans="1:1" x14ac:dyDescent="0.3">
      <c r="A390969" s="9"/>
    </row>
    <row r="390971" spans="1:1" x14ac:dyDescent="0.3">
      <c r="A390971" s="9"/>
    </row>
    <row r="390973" spans="1:1" x14ac:dyDescent="0.3">
      <c r="A390973" s="9"/>
    </row>
    <row r="390975" spans="1:1" x14ac:dyDescent="0.3">
      <c r="A390975" s="9"/>
    </row>
    <row r="390977" spans="1:1" x14ac:dyDescent="0.3">
      <c r="A390977" s="9"/>
    </row>
    <row r="390979" spans="1:1" x14ac:dyDescent="0.3">
      <c r="A390979" s="9"/>
    </row>
    <row r="390981" spans="1:1" x14ac:dyDescent="0.3">
      <c r="A390981" s="9"/>
    </row>
    <row r="390983" spans="1:1" x14ac:dyDescent="0.3">
      <c r="A390983" s="9"/>
    </row>
    <row r="390985" spans="1:1" x14ac:dyDescent="0.3">
      <c r="A390985" s="9"/>
    </row>
    <row r="390987" spans="1:1" x14ac:dyDescent="0.3">
      <c r="A390987" s="9"/>
    </row>
    <row r="390989" spans="1:1" x14ac:dyDescent="0.3">
      <c r="A390989" s="9"/>
    </row>
    <row r="390991" spans="1:1" x14ac:dyDescent="0.3">
      <c r="A390991" s="9"/>
    </row>
    <row r="390993" spans="1:1" x14ac:dyDescent="0.3">
      <c r="A390993" s="9"/>
    </row>
    <row r="390995" spans="1:1" x14ac:dyDescent="0.3">
      <c r="A390995" s="9"/>
    </row>
    <row r="390997" spans="1:1" x14ac:dyDescent="0.3">
      <c r="A390997" s="9"/>
    </row>
    <row r="390999" spans="1:1" x14ac:dyDescent="0.3">
      <c r="A390999" s="9"/>
    </row>
    <row r="391001" spans="1:1" x14ac:dyDescent="0.3">
      <c r="A391001" s="9"/>
    </row>
    <row r="391003" spans="1:1" x14ac:dyDescent="0.3">
      <c r="A391003" s="9"/>
    </row>
    <row r="391005" spans="1:1" x14ac:dyDescent="0.3">
      <c r="A391005" s="9"/>
    </row>
    <row r="391007" spans="1:1" x14ac:dyDescent="0.3">
      <c r="A391007" s="9"/>
    </row>
    <row r="391009" spans="1:1" x14ac:dyDescent="0.3">
      <c r="A391009" s="9"/>
    </row>
    <row r="391011" spans="1:1" x14ac:dyDescent="0.3">
      <c r="A391011" s="9"/>
    </row>
    <row r="391013" spans="1:1" x14ac:dyDescent="0.3">
      <c r="A391013" s="9"/>
    </row>
    <row r="391015" spans="1:1" x14ac:dyDescent="0.3">
      <c r="A391015" s="9"/>
    </row>
    <row r="391017" spans="1:1" x14ac:dyDescent="0.3">
      <c r="A391017" s="9"/>
    </row>
    <row r="391019" spans="1:1" x14ac:dyDescent="0.3">
      <c r="A391019" s="9"/>
    </row>
    <row r="391021" spans="1:1" x14ac:dyDescent="0.3">
      <c r="A391021" s="9"/>
    </row>
    <row r="391023" spans="1:1" x14ac:dyDescent="0.3">
      <c r="A391023" s="9"/>
    </row>
    <row r="391025" spans="1:1" x14ac:dyDescent="0.3">
      <c r="A391025" s="9"/>
    </row>
    <row r="391027" spans="1:1" x14ac:dyDescent="0.3">
      <c r="A391027" s="9"/>
    </row>
    <row r="391029" spans="1:1" x14ac:dyDescent="0.3">
      <c r="A391029" s="9"/>
    </row>
    <row r="391031" spans="1:1" x14ac:dyDescent="0.3">
      <c r="A391031" s="9"/>
    </row>
    <row r="391033" spans="1:1" x14ac:dyDescent="0.3">
      <c r="A391033" s="9"/>
    </row>
    <row r="391035" spans="1:1" x14ac:dyDescent="0.3">
      <c r="A391035" s="9"/>
    </row>
    <row r="391037" spans="1:1" x14ac:dyDescent="0.3">
      <c r="A391037" s="9"/>
    </row>
    <row r="391039" spans="1:1" x14ac:dyDescent="0.3">
      <c r="A391039" s="9"/>
    </row>
    <row r="391041" spans="1:1" x14ac:dyDescent="0.3">
      <c r="A391041" s="9"/>
    </row>
    <row r="391043" spans="1:1" x14ac:dyDescent="0.3">
      <c r="A391043" s="9"/>
    </row>
    <row r="391045" spans="1:1" x14ac:dyDescent="0.3">
      <c r="A391045" s="9"/>
    </row>
    <row r="391047" spans="1:1" x14ac:dyDescent="0.3">
      <c r="A391047" s="9"/>
    </row>
    <row r="391049" spans="1:1" x14ac:dyDescent="0.3">
      <c r="A391049" s="9"/>
    </row>
    <row r="391051" spans="1:1" x14ac:dyDescent="0.3">
      <c r="A391051" s="9"/>
    </row>
    <row r="391053" spans="1:1" x14ac:dyDescent="0.3">
      <c r="A391053" s="9"/>
    </row>
    <row r="391055" spans="1:1" x14ac:dyDescent="0.3">
      <c r="A391055" s="9"/>
    </row>
    <row r="391057" spans="1:1" x14ac:dyDescent="0.3">
      <c r="A391057" s="9"/>
    </row>
    <row r="391059" spans="1:1" x14ac:dyDescent="0.3">
      <c r="A391059" s="9"/>
    </row>
    <row r="391061" spans="1:1" x14ac:dyDescent="0.3">
      <c r="A391061" s="9"/>
    </row>
    <row r="391063" spans="1:1" x14ac:dyDescent="0.3">
      <c r="A391063" s="9"/>
    </row>
    <row r="391065" spans="1:1" x14ac:dyDescent="0.3">
      <c r="A391065" s="9"/>
    </row>
    <row r="391067" spans="1:1" x14ac:dyDescent="0.3">
      <c r="A391067" s="9"/>
    </row>
    <row r="391069" spans="1:1" x14ac:dyDescent="0.3">
      <c r="A391069" s="9"/>
    </row>
    <row r="391071" spans="1:1" x14ac:dyDescent="0.3">
      <c r="A391071" s="9"/>
    </row>
    <row r="391073" spans="1:1" x14ac:dyDescent="0.3">
      <c r="A391073" s="9"/>
    </row>
    <row r="391075" spans="1:1" x14ac:dyDescent="0.3">
      <c r="A391075" s="9"/>
    </row>
    <row r="391077" spans="1:1" x14ac:dyDescent="0.3">
      <c r="A391077" s="9"/>
    </row>
    <row r="391079" spans="1:1" x14ac:dyDescent="0.3">
      <c r="A391079" s="9"/>
    </row>
    <row r="391081" spans="1:1" x14ac:dyDescent="0.3">
      <c r="A391081" s="9"/>
    </row>
    <row r="391083" spans="1:1" x14ac:dyDescent="0.3">
      <c r="A391083" s="9"/>
    </row>
    <row r="391085" spans="1:1" x14ac:dyDescent="0.3">
      <c r="A391085" s="9"/>
    </row>
    <row r="391087" spans="1:1" x14ac:dyDescent="0.3">
      <c r="A391087" s="9"/>
    </row>
    <row r="391089" spans="1:1" x14ac:dyDescent="0.3">
      <c r="A391089" s="9"/>
    </row>
    <row r="391091" spans="1:1" x14ac:dyDescent="0.3">
      <c r="A391091" s="9"/>
    </row>
    <row r="391093" spans="1:1" x14ac:dyDescent="0.3">
      <c r="A391093" s="9"/>
    </row>
    <row r="391095" spans="1:1" x14ac:dyDescent="0.3">
      <c r="A391095" s="9"/>
    </row>
    <row r="391097" spans="1:1" x14ac:dyDescent="0.3">
      <c r="A391097" s="9"/>
    </row>
    <row r="391099" spans="1:1" x14ac:dyDescent="0.3">
      <c r="A391099" s="9"/>
    </row>
    <row r="391101" spans="1:1" x14ac:dyDescent="0.3">
      <c r="A391101" s="9"/>
    </row>
    <row r="391103" spans="1:1" x14ac:dyDescent="0.3">
      <c r="A391103" s="9"/>
    </row>
    <row r="391105" spans="1:1" x14ac:dyDescent="0.3">
      <c r="A391105" s="9"/>
    </row>
    <row r="391107" spans="1:1" x14ac:dyDescent="0.3">
      <c r="A391107" s="9"/>
    </row>
    <row r="391109" spans="1:1" x14ac:dyDescent="0.3">
      <c r="A391109" s="9"/>
    </row>
    <row r="391111" spans="1:1" x14ac:dyDescent="0.3">
      <c r="A391111" s="9"/>
    </row>
    <row r="391113" spans="1:1" x14ac:dyDescent="0.3">
      <c r="A391113" s="9"/>
    </row>
    <row r="391115" spans="1:1" x14ac:dyDescent="0.3">
      <c r="A391115" s="9"/>
    </row>
    <row r="391117" spans="1:1" x14ac:dyDescent="0.3">
      <c r="A391117" s="9"/>
    </row>
    <row r="391119" spans="1:1" x14ac:dyDescent="0.3">
      <c r="A391119" s="9"/>
    </row>
    <row r="391121" spans="1:1" x14ac:dyDescent="0.3">
      <c r="A391121" s="9"/>
    </row>
    <row r="391123" spans="1:1" x14ac:dyDescent="0.3">
      <c r="A391123" s="9"/>
    </row>
    <row r="391125" spans="1:1" x14ac:dyDescent="0.3">
      <c r="A391125" s="9"/>
    </row>
    <row r="391127" spans="1:1" x14ac:dyDescent="0.3">
      <c r="A391127" s="9"/>
    </row>
    <row r="391129" spans="1:1" x14ac:dyDescent="0.3">
      <c r="A391129" s="9"/>
    </row>
    <row r="391131" spans="1:1" x14ac:dyDescent="0.3">
      <c r="A391131" s="9"/>
    </row>
    <row r="391133" spans="1:1" x14ac:dyDescent="0.3">
      <c r="A391133" s="9"/>
    </row>
    <row r="391135" spans="1:1" x14ac:dyDescent="0.3">
      <c r="A391135" s="9"/>
    </row>
    <row r="391137" spans="1:1" x14ac:dyDescent="0.3">
      <c r="A391137" s="9"/>
    </row>
    <row r="391139" spans="1:1" x14ac:dyDescent="0.3">
      <c r="A391139" s="9"/>
    </row>
    <row r="391141" spans="1:1" x14ac:dyDescent="0.3">
      <c r="A391141" s="9"/>
    </row>
    <row r="391143" spans="1:1" x14ac:dyDescent="0.3">
      <c r="A391143" s="9"/>
    </row>
    <row r="391145" spans="1:1" x14ac:dyDescent="0.3">
      <c r="A391145" s="9"/>
    </row>
    <row r="391147" spans="1:1" x14ac:dyDescent="0.3">
      <c r="A391147" s="9"/>
    </row>
    <row r="391149" spans="1:1" x14ac:dyDescent="0.3">
      <c r="A391149" s="9"/>
    </row>
    <row r="391151" spans="1:1" x14ac:dyDescent="0.3">
      <c r="A391151" s="9"/>
    </row>
    <row r="391153" spans="1:1" x14ac:dyDescent="0.3">
      <c r="A391153" s="9"/>
    </row>
    <row r="391155" spans="1:1" x14ac:dyDescent="0.3">
      <c r="A391155" s="9"/>
    </row>
    <row r="391157" spans="1:1" x14ac:dyDescent="0.3">
      <c r="A391157" s="9"/>
    </row>
    <row r="391159" spans="1:1" x14ac:dyDescent="0.3">
      <c r="A391159" s="9"/>
    </row>
    <row r="391161" spans="1:1" x14ac:dyDescent="0.3">
      <c r="A391161" s="9"/>
    </row>
    <row r="391163" spans="1:1" x14ac:dyDescent="0.3">
      <c r="A391163" s="9"/>
    </row>
    <row r="391165" spans="1:1" x14ac:dyDescent="0.3">
      <c r="A391165" s="9"/>
    </row>
    <row r="391167" spans="1:1" x14ac:dyDescent="0.3">
      <c r="A391167" s="9"/>
    </row>
    <row r="391169" spans="1:1" x14ac:dyDescent="0.3">
      <c r="A391169" s="9"/>
    </row>
    <row r="391171" spans="1:1" x14ac:dyDescent="0.3">
      <c r="A391171" s="9"/>
    </row>
    <row r="391173" spans="1:1" x14ac:dyDescent="0.3">
      <c r="A391173" s="9"/>
    </row>
    <row r="391175" spans="1:1" x14ac:dyDescent="0.3">
      <c r="A391175" s="9"/>
    </row>
    <row r="391177" spans="1:1" x14ac:dyDescent="0.3">
      <c r="A391177" s="9"/>
    </row>
    <row r="391179" spans="1:1" x14ac:dyDescent="0.3">
      <c r="A391179" s="9"/>
    </row>
    <row r="391181" spans="1:1" x14ac:dyDescent="0.3">
      <c r="A391181" s="9"/>
    </row>
    <row r="391183" spans="1:1" x14ac:dyDescent="0.3">
      <c r="A391183" s="9"/>
    </row>
    <row r="391185" spans="1:1" x14ac:dyDescent="0.3">
      <c r="A391185" s="9"/>
    </row>
    <row r="391187" spans="1:1" x14ac:dyDescent="0.3">
      <c r="A391187" s="9"/>
    </row>
    <row r="391189" spans="1:1" x14ac:dyDescent="0.3">
      <c r="A391189" s="9"/>
    </row>
    <row r="391191" spans="1:1" x14ac:dyDescent="0.3">
      <c r="A391191" s="9"/>
    </row>
    <row r="391193" spans="1:1" x14ac:dyDescent="0.3">
      <c r="A391193" s="9"/>
    </row>
    <row r="391195" spans="1:1" x14ac:dyDescent="0.3">
      <c r="A391195" s="9"/>
    </row>
    <row r="391197" spans="1:1" x14ac:dyDescent="0.3">
      <c r="A391197" s="9"/>
    </row>
    <row r="391199" spans="1:1" x14ac:dyDescent="0.3">
      <c r="A391199" s="9"/>
    </row>
    <row r="391201" spans="1:1" x14ac:dyDescent="0.3">
      <c r="A391201" s="9"/>
    </row>
    <row r="391203" spans="1:1" x14ac:dyDescent="0.3">
      <c r="A391203" s="9"/>
    </row>
    <row r="391205" spans="1:1" x14ac:dyDescent="0.3">
      <c r="A391205" s="9"/>
    </row>
    <row r="391207" spans="1:1" x14ac:dyDescent="0.3">
      <c r="A391207" s="9"/>
    </row>
    <row r="391209" spans="1:1" x14ac:dyDescent="0.3">
      <c r="A391209" s="9"/>
    </row>
    <row r="391211" spans="1:1" x14ac:dyDescent="0.3">
      <c r="A391211" s="9"/>
    </row>
    <row r="391213" spans="1:1" x14ac:dyDescent="0.3">
      <c r="A391213" s="9"/>
    </row>
    <row r="391215" spans="1:1" x14ac:dyDescent="0.3">
      <c r="A391215" s="9"/>
    </row>
    <row r="391217" spans="1:1" x14ac:dyDescent="0.3">
      <c r="A391217" s="9"/>
    </row>
    <row r="391219" spans="1:1" x14ac:dyDescent="0.3">
      <c r="A391219" s="9"/>
    </row>
    <row r="391221" spans="1:1" x14ac:dyDescent="0.3">
      <c r="A391221" s="9"/>
    </row>
    <row r="391223" spans="1:1" x14ac:dyDescent="0.3">
      <c r="A391223" s="9"/>
    </row>
    <row r="391225" spans="1:1" x14ac:dyDescent="0.3">
      <c r="A391225" s="9"/>
    </row>
    <row r="391227" spans="1:1" x14ac:dyDescent="0.3">
      <c r="A391227" s="9"/>
    </row>
    <row r="391229" spans="1:1" x14ac:dyDescent="0.3">
      <c r="A391229" s="9"/>
    </row>
    <row r="391231" spans="1:1" x14ac:dyDescent="0.3">
      <c r="A391231" s="9"/>
    </row>
    <row r="391233" spans="1:1" x14ac:dyDescent="0.3">
      <c r="A391233" s="9"/>
    </row>
    <row r="391235" spans="1:1" x14ac:dyDescent="0.3">
      <c r="A391235" s="9"/>
    </row>
    <row r="391237" spans="1:1" x14ac:dyDescent="0.3">
      <c r="A391237" s="9"/>
    </row>
    <row r="391239" spans="1:1" x14ac:dyDescent="0.3">
      <c r="A391239" s="9"/>
    </row>
    <row r="391241" spans="1:1" x14ac:dyDescent="0.3">
      <c r="A391241" s="9"/>
    </row>
    <row r="391243" spans="1:1" x14ac:dyDescent="0.3">
      <c r="A391243" s="9"/>
    </row>
    <row r="391245" spans="1:1" x14ac:dyDescent="0.3">
      <c r="A391245" s="9"/>
    </row>
    <row r="391247" spans="1:1" x14ac:dyDescent="0.3">
      <c r="A391247" s="9"/>
    </row>
    <row r="391249" spans="1:1" x14ac:dyDescent="0.3">
      <c r="A391249" s="9"/>
    </row>
    <row r="391251" spans="1:1" x14ac:dyDescent="0.3">
      <c r="A391251" s="9"/>
    </row>
    <row r="391253" spans="1:1" x14ac:dyDescent="0.3">
      <c r="A391253" s="9"/>
    </row>
    <row r="391255" spans="1:1" x14ac:dyDescent="0.3">
      <c r="A391255" s="9"/>
    </row>
    <row r="391257" spans="1:1" x14ac:dyDescent="0.3">
      <c r="A391257" s="9"/>
    </row>
    <row r="391259" spans="1:1" x14ac:dyDescent="0.3">
      <c r="A391259" s="9"/>
    </row>
    <row r="391261" spans="1:1" x14ac:dyDescent="0.3">
      <c r="A391261" s="9"/>
    </row>
    <row r="391263" spans="1:1" x14ac:dyDescent="0.3">
      <c r="A391263" s="9"/>
    </row>
    <row r="391265" spans="1:1" x14ac:dyDescent="0.3">
      <c r="A391265" s="9"/>
    </row>
    <row r="391267" spans="1:1" x14ac:dyDescent="0.3">
      <c r="A391267" s="9"/>
    </row>
    <row r="391269" spans="1:1" x14ac:dyDescent="0.3">
      <c r="A391269" s="9"/>
    </row>
    <row r="391271" spans="1:1" x14ac:dyDescent="0.3">
      <c r="A391271" s="9"/>
    </row>
    <row r="391273" spans="1:1" x14ac:dyDescent="0.3">
      <c r="A391273" s="9"/>
    </row>
    <row r="391275" spans="1:1" x14ac:dyDescent="0.3">
      <c r="A391275" s="9"/>
    </row>
    <row r="391277" spans="1:1" x14ac:dyDescent="0.3">
      <c r="A391277" s="9"/>
    </row>
    <row r="391279" spans="1:1" x14ac:dyDescent="0.3">
      <c r="A391279" s="9"/>
    </row>
    <row r="391281" spans="1:1" x14ac:dyDescent="0.3">
      <c r="A391281" s="9"/>
    </row>
    <row r="391283" spans="1:1" x14ac:dyDescent="0.3">
      <c r="A391283" s="9"/>
    </row>
    <row r="391285" spans="1:1" x14ac:dyDescent="0.3">
      <c r="A391285" s="9"/>
    </row>
    <row r="391287" spans="1:1" x14ac:dyDescent="0.3">
      <c r="A391287" s="9"/>
    </row>
    <row r="391289" spans="1:1" x14ac:dyDescent="0.3">
      <c r="A391289" s="9"/>
    </row>
    <row r="391291" spans="1:1" x14ac:dyDescent="0.3">
      <c r="A391291" s="9"/>
    </row>
    <row r="391293" spans="1:1" x14ac:dyDescent="0.3">
      <c r="A391293" s="9"/>
    </row>
    <row r="391295" spans="1:1" x14ac:dyDescent="0.3">
      <c r="A391295" s="9"/>
    </row>
    <row r="391297" spans="1:1" x14ac:dyDescent="0.3">
      <c r="A391297" s="9"/>
    </row>
    <row r="391299" spans="1:1" x14ac:dyDescent="0.3">
      <c r="A391299" s="9"/>
    </row>
    <row r="391301" spans="1:1" x14ac:dyDescent="0.3">
      <c r="A391301" s="9"/>
    </row>
    <row r="391303" spans="1:1" x14ac:dyDescent="0.3">
      <c r="A391303" s="9"/>
    </row>
    <row r="391305" spans="1:1" x14ac:dyDescent="0.3">
      <c r="A391305" s="9"/>
    </row>
    <row r="391307" spans="1:1" x14ac:dyDescent="0.3">
      <c r="A391307" s="9"/>
    </row>
    <row r="391309" spans="1:1" x14ac:dyDescent="0.3">
      <c r="A391309" s="9"/>
    </row>
    <row r="391311" spans="1:1" x14ac:dyDescent="0.3">
      <c r="A391311" s="9"/>
    </row>
    <row r="391313" spans="1:1" x14ac:dyDescent="0.3">
      <c r="A391313" s="9"/>
    </row>
    <row r="391315" spans="1:1" x14ac:dyDescent="0.3">
      <c r="A391315" s="9"/>
    </row>
    <row r="391317" spans="1:1" x14ac:dyDescent="0.3">
      <c r="A391317" s="9"/>
    </row>
    <row r="391319" spans="1:1" x14ac:dyDescent="0.3">
      <c r="A391319" s="9"/>
    </row>
    <row r="391321" spans="1:1" x14ac:dyDescent="0.3">
      <c r="A391321" s="9"/>
    </row>
    <row r="391323" spans="1:1" x14ac:dyDescent="0.3">
      <c r="A391323" s="9"/>
    </row>
    <row r="391325" spans="1:1" x14ac:dyDescent="0.3">
      <c r="A391325" s="9"/>
    </row>
    <row r="391327" spans="1:1" x14ac:dyDescent="0.3">
      <c r="A391327" s="9"/>
    </row>
    <row r="391329" spans="1:1" x14ac:dyDescent="0.3">
      <c r="A391329" s="9"/>
    </row>
    <row r="391331" spans="1:1" x14ac:dyDescent="0.3">
      <c r="A391331" s="9"/>
    </row>
    <row r="391333" spans="1:1" x14ac:dyDescent="0.3">
      <c r="A391333" s="9"/>
    </row>
    <row r="391335" spans="1:1" x14ac:dyDescent="0.3">
      <c r="A391335" s="9"/>
    </row>
    <row r="391337" spans="1:1" x14ac:dyDescent="0.3">
      <c r="A391337" s="9"/>
    </row>
    <row r="391339" spans="1:1" x14ac:dyDescent="0.3">
      <c r="A391339" s="9"/>
    </row>
    <row r="391341" spans="1:1" x14ac:dyDescent="0.3">
      <c r="A391341" s="9"/>
    </row>
    <row r="391343" spans="1:1" x14ac:dyDescent="0.3">
      <c r="A391343" s="9"/>
    </row>
    <row r="391345" spans="1:1" x14ac:dyDescent="0.3">
      <c r="A391345" s="9"/>
    </row>
    <row r="391347" spans="1:1" x14ac:dyDescent="0.3">
      <c r="A391347" s="9"/>
    </row>
    <row r="391349" spans="1:1" x14ac:dyDescent="0.3">
      <c r="A391349" s="9"/>
    </row>
    <row r="391351" spans="1:1" x14ac:dyDescent="0.3">
      <c r="A391351" s="9"/>
    </row>
    <row r="391353" spans="1:1" x14ac:dyDescent="0.3">
      <c r="A391353" s="9"/>
    </row>
    <row r="391355" spans="1:1" x14ac:dyDescent="0.3">
      <c r="A391355" s="9"/>
    </row>
    <row r="391357" spans="1:1" x14ac:dyDescent="0.3">
      <c r="A391357" s="9"/>
    </row>
    <row r="391359" spans="1:1" x14ac:dyDescent="0.3">
      <c r="A391359" s="9"/>
    </row>
    <row r="391361" spans="1:1" x14ac:dyDescent="0.3">
      <c r="A391361" s="9"/>
    </row>
    <row r="391363" spans="1:1" x14ac:dyDescent="0.3">
      <c r="A391363" s="9"/>
    </row>
    <row r="391365" spans="1:1" x14ac:dyDescent="0.3">
      <c r="A391365" s="9"/>
    </row>
    <row r="391367" spans="1:1" x14ac:dyDescent="0.3">
      <c r="A391367" s="9"/>
    </row>
    <row r="391369" spans="1:1" x14ac:dyDescent="0.3">
      <c r="A391369" s="9"/>
    </row>
    <row r="391371" spans="1:1" x14ac:dyDescent="0.3">
      <c r="A391371" s="9"/>
    </row>
    <row r="391373" spans="1:1" x14ac:dyDescent="0.3">
      <c r="A391373" s="9"/>
    </row>
    <row r="391375" spans="1:1" x14ac:dyDescent="0.3">
      <c r="A391375" s="9"/>
    </row>
    <row r="391377" spans="1:1" x14ac:dyDescent="0.3">
      <c r="A391377" s="9"/>
    </row>
    <row r="391379" spans="1:1" x14ac:dyDescent="0.3">
      <c r="A391379" s="9"/>
    </row>
    <row r="391381" spans="1:1" x14ac:dyDescent="0.3">
      <c r="A391381" s="9"/>
    </row>
    <row r="391383" spans="1:1" x14ac:dyDescent="0.3">
      <c r="A391383" s="9"/>
    </row>
    <row r="391385" spans="1:1" x14ac:dyDescent="0.3">
      <c r="A391385" s="9"/>
    </row>
    <row r="391387" spans="1:1" x14ac:dyDescent="0.3">
      <c r="A391387" s="9"/>
    </row>
    <row r="391389" spans="1:1" x14ac:dyDescent="0.3">
      <c r="A391389" s="9"/>
    </row>
    <row r="391391" spans="1:1" x14ac:dyDescent="0.3">
      <c r="A391391" s="9"/>
    </row>
    <row r="391393" spans="1:1" x14ac:dyDescent="0.3">
      <c r="A391393" s="9"/>
    </row>
    <row r="391395" spans="1:1" x14ac:dyDescent="0.3">
      <c r="A391395" s="9"/>
    </row>
    <row r="391397" spans="1:1" x14ac:dyDescent="0.3">
      <c r="A391397" s="9"/>
    </row>
    <row r="391399" spans="1:1" x14ac:dyDescent="0.3">
      <c r="A391399" s="9"/>
    </row>
    <row r="391401" spans="1:1" x14ac:dyDescent="0.3">
      <c r="A391401" s="9"/>
    </row>
    <row r="391403" spans="1:1" x14ac:dyDescent="0.3">
      <c r="A391403" s="9"/>
    </row>
    <row r="391405" spans="1:1" x14ac:dyDescent="0.3">
      <c r="A391405" s="9"/>
    </row>
    <row r="391407" spans="1:1" x14ac:dyDescent="0.3">
      <c r="A391407" s="9"/>
    </row>
    <row r="391409" spans="1:1" x14ac:dyDescent="0.3">
      <c r="A391409" s="9"/>
    </row>
    <row r="391411" spans="1:1" x14ac:dyDescent="0.3">
      <c r="A391411" s="9"/>
    </row>
    <row r="391413" spans="1:1" x14ac:dyDescent="0.3">
      <c r="A391413" s="9"/>
    </row>
    <row r="391415" spans="1:1" x14ac:dyDescent="0.3">
      <c r="A391415" s="9"/>
    </row>
    <row r="391417" spans="1:1" x14ac:dyDescent="0.3">
      <c r="A391417" s="9"/>
    </row>
    <row r="391419" spans="1:1" x14ac:dyDescent="0.3">
      <c r="A391419" s="9"/>
    </row>
    <row r="391421" spans="1:1" x14ac:dyDescent="0.3">
      <c r="A391421" s="9"/>
    </row>
    <row r="391423" spans="1:1" x14ac:dyDescent="0.3">
      <c r="A391423" s="9"/>
    </row>
    <row r="391425" spans="1:1" x14ac:dyDescent="0.3">
      <c r="A391425" s="9"/>
    </row>
    <row r="391427" spans="1:1" x14ac:dyDescent="0.3">
      <c r="A391427" s="9"/>
    </row>
    <row r="391429" spans="1:1" x14ac:dyDescent="0.3">
      <c r="A391429" s="9"/>
    </row>
    <row r="391431" spans="1:1" x14ac:dyDescent="0.3">
      <c r="A391431" s="9"/>
    </row>
    <row r="391433" spans="1:1" x14ac:dyDescent="0.3">
      <c r="A391433" s="9"/>
    </row>
    <row r="391435" spans="1:1" x14ac:dyDescent="0.3">
      <c r="A391435" s="9"/>
    </row>
    <row r="391437" spans="1:1" x14ac:dyDescent="0.3">
      <c r="A391437" s="9"/>
    </row>
    <row r="391439" spans="1:1" x14ac:dyDescent="0.3">
      <c r="A391439" s="9"/>
    </row>
    <row r="391441" spans="1:1" x14ac:dyDescent="0.3">
      <c r="A391441" s="9"/>
    </row>
    <row r="391443" spans="1:1" x14ac:dyDescent="0.3">
      <c r="A391443" s="9"/>
    </row>
    <row r="391445" spans="1:1" x14ac:dyDescent="0.3">
      <c r="A391445" s="9"/>
    </row>
    <row r="391447" spans="1:1" x14ac:dyDescent="0.3">
      <c r="A391447" s="9"/>
    </row>
    <row r="391449" spans="1:1" x14ac:dyDescent="0.3">
      <c r="A391449" s="9"/>
    </row>
    <row r="391451" spans="1:1" x14ac:dyDescent="0.3">
      <c r="A391451" s="9"/>
    </row>
    <row r="391453" spans="1:1" x14ac:dyDescent="0.3">
      <c r="A391453" s="9"/>
    </row>
    <row r="391455" spans="1:1" x14ac:dyDescent="0.3">
      <c r="A391455" s="9"/>
    </row>
    <row r="391457" spans="1:1" x14ac:dyDescent="0.3">
      <c r="A391457" s="9"/>
    </row>
    <row r="391459" spans="1:1" x14ac:dyDescent="0.3">
      <c r="A391459" s="9"/>
    </row>
    <row r="391461" spans="1:1" x14ac:dyDescent="0.3">
      <c r="A391461" s="9"/>
    </row>
    <row r="391463" spans="1:1" x14ac:dyDescent="0.3">
      <c r="A391463" s="9"/>
    </row>
    <row r="391465" spans="1:1" x14ac:dyDescent="0.3">
      <c r="A391465" s="9"/>
    </row>
    <row r="391467" spans="1:1" x14ac:dyDescent="0.3">
      <c r="A391467" s="9"/>
    </row>
    <row r="391469" spans="1:1" x14ac:dyDescent="0.3">
      <c r="A391469" s="9"/>
    </row>
    <row r="391471" spans="1:1" x14ac:dyDescent="0.3">
      <c r="A391471" s="9"/>
    </row>
    <row r="391473" spans="1:1" x14ac:dyDescent="0.3">
      <c r="A391473" s="9"/>
    </row>
    <row r="391475" spans="1:1" x14ac:dyDescent="0.3">
      <c r="A391475" s="9"/>
    </row>
    <row r="391477" spans="1:1" x14ac:dyDescent="0.3">
      <c r="A391477" s="9"/>
    </row>
    <row r="391479" spans="1:1" x14ac:dyDescent="0.3">
      <c r="A391479" s="9"/>
    </row>
    <row r="391481" spans="1:1" x14ac:dyDescent="0.3">
      <c r="A391481" s="9"/>
    </row>
    <row r="391483" spans="1:1" x14ac:dyDescent="0.3">
      <c r="A391483" s="9"/>
    </row>
    <row r="391485" spans="1:1" x14ac:dyDescent="0.3">
      <c r="A391485" s="9"/>
    </row>
    <row r="391487" spans="1:1" x14ac:dyDescent="0.3">
      <c r="A391487" s="9"/>
    </row>
    <row r="391489" spans="1:1" x14ac:dyDescent="0.3">
      <c r="A391489" s="9"/>
    </row>
    <row r="391491" spans="1:1" x14ac:dyDescent="0.3">
      <c r="A391491" s="9"/>
    </row>
    <row r="391493" spans="1:1" x14ac:dyDescent="0.3">
      <c r="A391493" s="9"/>
    </row>
    <row r="391495" spans="1:1" x14ac:dyDescent="0.3">
      <c r="A391495" s="9"/>
    </row>
    <row r="391497" spans="1:1" x14ac:dyDescent="0.3">
      <c r="A391497" s="9"/>
    </row>
    <row r="391499" spans="1:1" x14ac:dyDescent="0.3">
      <c r="A391499" s="9"/>
    </row>
    <row r="391501" spans="1:1" x14ac:dyDescent="0.3">
      <c r="A391501" s="9"/>
    </row>
    <row r="391503" spans="1:1" x14ac:dyDescent="0.3">
      <c r="A391503" s="9"/>
    </row>
    <row r="391505" spans="1:1" x14ac:dyDescent="0.3">
      <c r="A391505" s="9"/>
    </row>
    <row r="391507" spans="1:1" x14ac:dyDescent="0.3">
      <c r="A391507" s="9"/>
    </row>
    <row r="391509" spans="1:1" x14ac:dyDescent="0.3">
      <c r="A391509" s="9"/>
    </row>
    <row r="391511" spans="1:1" x14ac:dyDescent="0.3">
      <c r="A391511" s="9"/>
    </row>
    <row r="391513" spans="1:1" x14ac:dyDescent="0.3">
      <c r="A391513" s="9"/>
    </row>
    <row r="391515" spans="1:1" x14ac:dyDescent="0.3">
      <c r="A391515" s="9"/>
    </row>
    <row r="391517" spans="1:1" x14ac:dyDescent="0.3">
      <c r="A391517" s="9"/>
    </row>
    <row r="391519" spans="1:1" x14ac:dyDescent="0.3">
      <c r="A391519" s="9"/>
    </row>
    <row r="391521" spans="1:1" x14ac:dyDescent="0.3">
      <c r="A391521" s="9"/>
    </row>
    <row r="391523" spans="1:1" x14ac:dyDescent="0.3">
      <c r="A391523" s="9"/>
    </row>
    <row r="391525" spans="1:1" x14ac:dyDescent="0.3">
      <c r="A391525" s="9"/>
    </row>
    <row r="391527" spans="1:1" x14ac:dyDescent="0.3">
      <c r="A391527" s="9"/>
    </row>
    <row r="391529" spans="1:1" x14ac:dyDescent="0.3">
      <c r="A391529" s="9"/>
    </row>
    <row r="391531" spans="1:1" x14ac:dyDescent="0.3">
      <c r="A391531" s="9"/>
    </row>
    <row r="391533" spans="1:1" x14ac:dyDescent="0.3">
      <c r="A391533" s="9"/>
    </row>
    <row r="391535" spans="1:1" x14ac:dyDescent="0.3">
      <c r="A391535" s="9"/>
    </row>
    <row r="391537" spans="1:1" x14ac:dyDescent="0.3">
      <c r="A391537" s="9"/>
    </row>
    <row r="391539" spans="1:1" x14ac:dyDescent="0.3">
      <c r="A391539" s="9"/>
    </row>
    <row r="391541" spans="1:1" x14ac:dyDescent="0.3">
      <c r="A391541" s="9"/>
    </row>
    <row r="391543" spans="1:1" x14ac:dyDescent="0.3">
      <c r="A391543" s="9"/>
    </row>
    <row r="391545" spans="1:1" x14ac:dyDescent="0.3">
      <c r="A391545" s="9"/>
    </row>
    <row r="391547" spans="1:1" x14ac:dyDescent="0.3">
      <c r="A391547" s="9"/>
    </row>
    <row r="391549" spans="1:1" x14ac:dyDescent="0.3">
      <c r="A391549" s="9"/>
    </row>
    <row r="391551" spans="1:1" x14ac:dyDescent="0.3">
      <c r="A391551" s="9"/>
    </row>
    <row r="391553" spans="1:1" x14ac:dyDescent="0.3">
      <c r="A391553" s="9"/>
    </row>
    <row r="391555" spans="1:1" x14ac:dyDescent="0.3">
      <c r="A391555" s="9"/>
    </row>
    <row r="391557" spans="1:1" x14ac:dyDescent="0.3">
      <c r="A391557" s="9"/>
    </row>
    <row r="391559" spans="1:1" x14ac:dyDescent="0.3">
      <c r="A391559" s="9"/>
    </row>
    <row r="391561" spans="1:1" x14ac:dyDescent="0.3">
      <c r="A391561" s="9"/>
    </row>
    <row r="391563" spans="1:1" x14ac:dyDescent="0.3">
      <c r="A391563" s="9"/>
    </row>
    <row r="391565" spans="1:1" x14ac:dyDescent="0.3">
      <c r="A391565" s="9"/>
    </row>
    <row r="391567" spans="1:1" x14ac:dyDescent="0.3">
      <c r="A391567" s="9"/>
    </row>
    <row r="391569" spans="1:1" x14ac:dyDescent="0.3">
      <c r="A391569" s="9"/>
    </row>
    <row r="391571" spans="1:1" x14ac:dyDescent="0.3">
      <c r="A391571" s="9"/>
    </row>
    <row r="391573" spans="1:1" x14ac:dyDescent="0.3">
      <c r="A391573" s="9"/>
    </row>
    <row r="391575" spans="1:1" x14ac:dyDescent="0.3">
      <c r="A391575" s="9"/>
    </row>
    <row r="391577" spans="1:1" x14ac:dyDescent="0.3">
      <c r="A391577" s="9"/>
    </row>
    <row r="391579" spans="1:1" x14ac:dyDescent="0.3">
      <c r="A391579" s="9"/>
    </row>
    <row r="391581" spans="1:1" x14ac:dyDescent="0.3">
      <c r="A391581" s="9"/>
    </row>
    <row r="391583" spans="1:1" x14ac:dyDescent="0.3">
      <c r="A391583" s="9"/>
    </row>
    <row r="391585" spans="1:1" x14ac:dyDescent="0.3">
      <c r="A391585" s="9"/>
    </row>
    <row r="391587" spans="1:1" x14ac:dyDescent="0.3">
      <c r="A391587" s="9"/>
    </row>
    <row r="391589" spans="1:1" x14ac:dyDescent="0.3">
      <c r="A391589" s="9"/>
    </row>
    <row r="391591" spans="1:1" x14ac:dyDescent="0.3">
      <c r="A391591" s="9"/>
    </row>
    <row r="391593" spans="1:1" x14ac:dyDescent="0.3">
      <c r="A391593" s="9"/>
    </row>
    <row r="391595" spans="1:1" x14ac:dyDescent="0.3">
      <c r="A391595" s="9"/>
    </row>
    <row r="391597" spans="1:1" x14ac:dyDescent="0.3">
      <c r="A391597" s="9"/>
    </row>
    <row r="391599" spans="1:1" x14ac:dyDescent="0.3">
      <c r="A391599" s="9"/>
    </row>
    <row r="391601" spans="1:1" x14ac:dyDescent="0.3">
      <c r="A391601" s="9"/>
    </row>
    <row r="391603" spans="1:1" x14ac:dyDescent="0.3">
      <c r="A391603" s="9"/>
    </row>
    <row r="391605" spans="1:1" x14ac:dyDescent="0.3">
      <c r="A391605" s="9"/>
    </row>
    <row r="391607" spans="1:1" x14ac:dyDescent="0.3">
      <c r="A391607" s="9"/>
    </row>
    <row r="391609" spans="1:1" x14ac:dyDescent="0.3">
      <c r="A391609" s="9"/>
    </row>
    <row r="391611" spans="1:1" x14ac:dyDescent="0.3">
      <c r="A391611" s="9"/>
    </row>
    <row r="391613" spans="1:1" x14ac:dyDescent="0.3">
      <c r="A391613" s="9"/>
    </row>
    <row r="391615" spans="1:1" x14ac:dyDescent="0.3">
      <c r="A391615" s="9"/>
    </row>
    <row r="391617" spans="1:1" x14ac:dyDescent="0.3">
      <c r="A391617" s="9"/>
    </row>
    <row r="391619" spans="1:1" x14ac:dyDescent="0.3">
      <c r="A391619" s="9"/>
    </row>
    <row r="391621" spans="1:1" x14ac:dyDescent="0.3">
      <c r="A391621" s="9"/>
    </row>
    <row r="391623" spans="1:1" x14ac:dyDescent="0.3">
      <c r="A391623" s="9"/>
    </row>
    <row r="391625" spans="1:1" x14ac:dyDescent="0.3">
      <c r="A391625" s="9"/>
    </row>
    <row r="391627" spans="1:1" x14ac:dyDescent="0.3">
      <c r="A391627" s="9"/>
    </row>
    <row r="391629" spans="1:1" x14ac:dyDescent="0.3">
      <c r="A391629" s="9"/>
    </row>
    <row r="391631" spans="1:1" x14ac:dyDescent="0.3">
      <c r="A391631" s="9"/>
    </row>
    <row r="391633" spans="1:1" x14ac:dyDescent="0.3">
      <c r="A391633" s="9"/>
    </row>
    <row r="391635" spans="1:1" x14ac:dyDescent="0.3">
      <c r="A391635" s="9"/>
    </row>
    <row r="391637" spans="1:1" x14ac:dyDescent="0.3">
      <c r="A391637" s="9"/>
    </row>
    <row r="391639" spans="1:1" x14ac:dyDescent="0.3">
      <c r="A391639" s="9"/>
    </row>
    <row r="391641" spans="1:1" x14ac:dyDescent="0.3">
      <c r="A391641" s="9"/>
    </row>
    <row r="391643" spans="1:1" x14ac:dyDescent="0.3">
      <c r="A391643" s="9"/>
    </row>
    <row r="391645" spans="1:1" x14ac:dyDescent="0.3">
      <c r="A391645" s="9"/>
    </row>
    <row r="391647" spans="1:1" x14ac:dyDescent="0.3">
      <c r="A391647" s="9"/>
    </row>
    <row r="391649" spans="1:1" x14ac:dyDescent="0.3">
      <c r="A391649" s="9"/>
    </row>
    <row r="391651" spans="1:1" x14ac:dyDescent="0.3">
      <c r="A391651" s="9"/>
    </row>
    <row r="391653" spans="1:1" x14ac:dyDescent="0.3">
      <c r="A391653" s="9"/>
    </row>
    <row r="391655" spans="1:1" x14ac:dyDescent="0.3">
      <c r="A391655" s="9"/>
    </row>
    <row r="391657" spans="1:1" x14ac:dyDescent="0.3">
      <c r="A391657" s="9"/>
    </row>
    <row r="391659" spans="1:1" x14ac:dyDescent="0.3">
      <c r="A391659" s="9"/>
    </row>
    <row r="391661" spans="1:1" x14ac:dyDescent="0.3">
      <c r="A391661" s="9"/>
    </row>
    <row r="391663" spans="1:1" x14ac:dyDescent="0.3">
      <c r="A391663" s="9"/>
    </row>
    <row r="391665" spans="1:1" x14ac:dyDescent="0.3">
      <c r="A391665" s="9"/>
    </row>
    <row r="391667" spans="1:1" x14ac:dyDescent="0.3">
      <c r="A391667" s="9"/>
    </row>
    <row r="391669" spans="1:1" x14ac:dyDescent="0.3">
      <c r="A391669" s="9"/>
    </row>
    <row r="391671" spans="1:1" x14ac:dyDescent="0.3">
      <c r="A391671" s="9"/>
    </row>
    <row r="391673" spans="1:1" x14ac:dyDescent="0.3">
      <c r="A391673" s="9"/>
    </row>
    <row r="391675" spans="1:1" x14ac:dyDescent="0.3">
      <c r="A391675" s="9"/>
    </row>
    <row r="391677" spans="1:1" x14ac:dyDescent="0.3">
      <c r="A391677" s="9"/>
    </row>
    <row r="391679" spans="1:1" x14ac:dyDescent="0.3">
      <c r="A391679" s="9"/>
    </row>
    <row r="391681" spans="1:1" x14ac:dyDescent="0.3">
      <c r="A391681" s="9"/>
    </row>
    <row r="391683" spans="1:1" x14ac:dyDescent="0.3">
      <c r="A391683" s="9"/>
    </row>
    <row r="391685" spans="1:1" x14ac:dyDescent="0.3">
      <c r="A391685" s="9"/>
    </row>
    <row r="391687" spans="1:1" x14ac:dyDescent="0.3">
      <c r="A391687" s="9"/>
    </row>
    <row r="391689" spans="1:1" x14ac:dyDescent="0.3">
      <c r="A391689" s="9"/>
    </row>
    <row r="391691" spans="1:1" x14ac:dyDescent="0.3">
      <c r="A391691" s="9"/>
    </row>
    <row r="391693" spans="1:1" x14ac:dyDescent="0.3">
      <c r="A391693" s="9"/>
    </row>
    <row r="391695" spans="1:1" x14ac:dyDescent="0.3">
      <c r="A391695" s="9"/>
    </row>
    <row r="391697" spans="1:1" x14ac:dyDescent="0.3">
      <c r="A391697" s="9"/>
    </row>
    <row r="391699" spans="1:1" x14ac:dyDescent="0.3">
      <c r="A391699" s="9"/>
    </row>
    <row r="391701" spans="1:1" x14ac:dyDescent="0.3">
      <c r="A391701" s="9"/>
    </row>
    <row r="391703" spans="1:1" x14ac:dyDescent="0.3">
      <c r="A391703" s="9"/>
    </row>
    <row r="391705" spans="1:1" x14ac:dyDescent="0.3">
      <c r="A391705" s="9"/>
    </row>
    <row r="391707" spans="1:1" x14ac:dyDescent="0.3">
      <c r="A391707" s="9"/>
    </row>
    <row r="391709" spans="1:1" x14ac:dyDescent="0.3">
      <c r="A391709" s="9"/>
    </row>
    <row r="391711" spans="1:1" x14ac:dyDescent="0.3">
      <c r="A391711" s="9"/>
    </row>
    <row r="391713" spans="1:1" x14ac:dyDescent="0.3">
      <c r="A391713" s="9"/>
    </row>
    <row r="391715" spans="1:1" x14ac:dyDescent="0.3">
      <c r="A391715" s="9"/>
    </row>
    <row r="391717" spans="1:1" x14ac:dyDescent="0.3">
      <c r="A391717" s="9"/>
    </row>
    <row r="391719" spans="1:1" x14ac:dyDescent="0.3">
      <c r="A391719" s="9"/>
    </row>
    <row r="391721" spans="1:1" x14ac:dyDescent="0.3">
      <c r="A391721" s="9"/>
    </row>
    <row r="391723" spans="1:1" x14ac:dyDescent="0.3">
      <c r="A391723" s="9"/>
    </row>
    <row r="391725" spans="1:1" x14ac:dyDescent="0.3">
      <c r="A391725" s="9"/>
    </row>
    <row r="391727" spans="1:1" x14ac:dyDescent="0.3">
      <c r="A391727" s="9"/>
    </row>
    <row r="391729" spans="1:1" x14ac:dyDescent="0.3">
      <c r="A391729" s="9"/>
    </row>
    <row r="391731" spans="1:1" x14ac:dyDescent="0.3">
      <c r="A391731" s="9"/>
    </row>
    <row r="391733" spans="1:1" x14ac:dyDescent="0.3">
      <c r="A391733" s="9"/>
    </row>
    <row r="391735" spans="1:1" x14ac:dyDescent="0.3">
      <c r="A391735" s="9"/>
    </row>
    <row r="391737" spans="1:1" x14ac:dyDescent="0.3">
      <c r="A391737" s="9"/>
    </row>
    <row r="391739" spans="1:1" x14ac:dyDescent="0.3">
      <c r="A391739" s="9"/>
    </row>
    <row r="391741" spans="1:1" x14ac:dyDescent="0.3">
      <c r="A391741" s="9"/>
    </row>
    <row r="391743" spans="1:1" x14ac:dyDescent="0.3">
      <c r="A391743" s="9"/>
    </row>
    <row r="391745" spans="1:1" x14ac:dyDescent="0.3">
      <c r="A391745" s="9"/>
    </row>
    <row r="391747" spans="1:1" x14ac:dyDescent="0.3">
      <c r="A391747" s="9"/>
    </row>
    <row r="391749" spans="1:1" x14ac:dyDescent="0.3">
      <c r="A391749" s="9"/>
    </row>
    <row r="391751" spans="1:1" x14ac:dyDescent="0.3">
      <c r="A391751" s="9"/>
    </row>
    <row r="391753" spans="1:1" x14ac:dyDescent="0.3">
      <c r="A391753" s="9"/>
    </row>
    <row r="391755" spans="1:1" x14ac:dyDescent="0.3">
      <c r="A391755" s="9"/>
    </row>
    <row r="391757" spans="1:1" x14ac:dyDescent="0.3">
      <c r="A391757" s="9"/>
    </row>
    <row r="391759" spans="1:1" x14ac:dyDescent="0.3">
      <c r="A391759" s="9"/>
    </row>
    <row r="391761" spans="1:1" x14ac:dyDescent="0.3">
      <c r="A391761" s="9"/>
    </row>
    <row r="391763" spans="1:1" x14ac:dyDescent="0.3">
      <c r="A391763" s="9"/>
    </row>
    <row r="391765" spans="1:1" x14ac:dyDescent="0.3">
      <c r="A391765" s="9"/>
    </row>
    <row r="391767" spans="1:1" x14ac:dyDescent="0.3">
      <c r="A391767" s="9"/>
    </row>
    <row r="391769" spans="1:1" x14ac:dyDescent="0.3">
      <c r="A391769" s="9"/>
    </row>
    <row r="391771" spans="1:1" x14ac:dyDescent="0.3">
      <c r="A391771" s="9"/>
    </row>
    <row r="391773" spans="1:1" x14ac:dyDescent="0.3">
      <c r="A391773" s="9"/>
    </row>
    <row r="391775" spans="1:1" x14ac:dyDescent="0.3">
      <c r="A391775" s="9"/>
    </row>
    <row r="391777" spans="1:1" x14ac:dyDescent="0.3">
      <c r="A391777" s="9"/>
    </row>
    <row r="391779" spans="1:1" x14ac:dyDescent="0.3">
      <c r="A391779" s="9"/>
    </row>
    <row r="391781" spans="1:1" x14ac:dyDescent="0.3">
      <c r="A391781" s="9"/>
    </row>
    <row r="391783" spans="1:1" x14ac:dyDescent="0.3">
      <c r="A391783" s="9"/>
    </row>
    <row r="391785" spans="1:1" x14ac:dyDescent="0.3">
      <c r="A391785" s="9"/>
    </row>
    <row r="391787" spans="1:1" x14ac:dyDescent="0.3">
      <c r="A391787" s="9"/>
    </row>
    <row r="391789" spans="1:1" x14ac:dyDescent="0.3">
      <c r="A391789" s="9"/>
    </row>
    <row r="391791" spans="1:1" x14ac:dyDescent="0.3">
      <c r="A391791" s="9"/>
    </row>
    <row r="391793" spans="1:1" x14ac:dyDescent="0.3">
      <c r="A391793" s="9"/>
    </row>
    <row r="391795" spans="1:1" x14ac:dyDescent="0.3">
      <c r="A391795" s="9"/>
    </row>
    <row r="391797" spans="1:1" x14ac:dyDescent="0.3">
      <c r="A391797" s="9"/>
    </row>
    <row r="391799" spans="1:1" x14ac:dyDescent="0.3">
      <c r="A391799" s="9"/>
    </row>
    <row r="391801" spans="1:1" x14ac:dyDescent="0.3">
      <c r="A391801" s="9"/>
    </row>
    <row r="391803" spans="1:1" x14ac:dyDescent="0.3">
      <c r="A391803" s="9"/>
    </row>
    <row r="391805" spans="1:1" x14ac:dyDescent="0.3">
      <c r="A391805" s="9"/>
    </row>
    <row r="391807" spans="1:1" x14ac:dyDescent="0.3">
      <c r="A391807" s="9"/>
    </row>
    <row r="391809" spans="1:1" x14ac:dyDescent="0.3">
      <c r="A391809" s="9"/>
    </row>
    <row r="391811" spans="1:1" x14ac:dyDescent="0.3">
      <c r="A391811" s="9"/>
    </row>
    <row r="391813" spans="1:1" x14ac:dyDescent="0.3">
      <c r="A391813" s="9"/>
    </row>
    <row r="391815" spans="1:1" x14ac:dyDescent="0.3">
      <c r="A391815" s="9"/>
    </row>
    <row r="391817" spans="1:1" x14ac:dyDescent="0.3">
      <c r="A391817" s="9"/>
    </row>
    <row r="391819" spans="1:1" x14ac:dyDescent="0.3">
      <c r="A391819" s="9"/>
    </row>
    <row r="391821" spans="1:1" x14ac:dyDescent="0.3">
      <c r="A391821" s="9"/>
    </row>
    <row r="391823" spans="1:1" x14ac:dyDescent="0.3">
      <c r="A391823" s="9"/>
    </row>
    <row r="391825" spans="1:1" x14ac:dyDescent="0.3">
      <c r="A391825" s="9"/>
    </row>
    <row r="391827" spans="1:1" x14ac:dyDescent="0.3">
      <c r="A391827" s="9"/>
    </row>
    <row r="391829" spans="1:1" x14ac:dyDescent="0.3">
      <c r="A391829" s="9"/>
    </row>
    <row r="391831" spans="1:1" x14ac:dyDescent="0.3">
      <c r="A391831" s="9"/>
    </row>
    <row r="391833" spans="1:1" x14ac:dyDescent="0.3">
      <c r="A391833" s="9"/>
    </row>
    <row r="391835" spans="1:1" x14ac:dyDescent="0.3">
      <c r="A391835" s="9"/>
    </row>
    <row r="391837" spans="1:1" x14ac:dyDescent="0.3">
      <c r="A391837" s="9"/>
    </row>
    <row r="391839" spans="1:1" x14ac:dyDescent="0.3">
      <c r="A391839" s="9"/>
    </row>
    <row r="391841" spans="1:1" x14ac:dyDescent="0.3">
      <c r="A391841" s="9"/>
    </row>
    <row r="391843" spans="1:1" x14ac:dyDescent="0.3">
      <c r="A391843" s="9"/>
    </row>
    <row r="391845" spans="1:1" x14ac:dyDescent="0.3">
      <c r="A391845" s="9"/>
    </row>
    <row r="391847" spans="1:1" x14ac:dyDescent="0.3">
      <c r="A391847" s="9"/>
    </row>
    <row r="391849" spans="1:1" x14ac:dyDescent="0.3">
      <c r="A391849" s="9"/>
    </row>
    <row r="391851" spans="1:1" x14ac:dyDescent="0.3">
      <c r="A391851" s="9"/>
    </row>
    <row r="391853" spans="1:1" x14ac:dyDescent="0.3">
      <c r="A391853" s="9"/>
    </row>
    <row r="391855" spans="1:1" x14ac:dyDescent="0.3">
      <c r="A391855" s="9"/>
    </row>
    <row r="391857" spans="1:1" x14ac:dyDescent="0.3">
      <c r="A391857" s="9"/>
    </row>
    <row r="391859" spans="1:1" x14ac:dyDescent="0.3">
      <c r="A391859" s="9"/>
    </row>
    <row r="391861" spans="1:1" x14ac:dyDescent="0.3">
      <c r="A391861" s="9"/>
    </row>
    <row r="391863" spans="1:1" x14ac:dyDescent="0.3">
      <c r="A391863" s="9"/>
    </row>
    <row r="391865" spans="1:1" x14ac:dyDescent="0.3">
      <c r="A391865" s="9"/>
    </row>
    <row r="391867" spans="1:1" x14ac:dyDescent="0.3">
      <c r="A391867" s="9"/>
    </row>
    <row r="391869" spans="1:1" x14ac:dyDescent="0.3">
      <c r="A391869" s="9"/>
    </row>
    <row r="391871" spans="1:1" x14ac:dyDescent="0.3">
      <c r="A391871" s="9"/>
    </row>
    <row r="391873" spans="1:1" x14ac:dyDescent="0.3">
      <c r="A391873" s="9"/>
    </row>
    <row r="391875" spans="1:1" x14ac:dyDescent="0.3">
      <c r="A391875" s="9"/>
    </row>
    <row r="391877" spans="1:1" x14ac:dyDescent="0.3">
      <c r="A391877" s="9"/>
    </row>
    <row r="391879" spans="1:1" x14ac:dyDescent="0.3">
      <c r="A391879" s="9"/>
    </row>
    <row r="391881" spans="1:1" x14ac:dyDescent="0.3">
      <c r="A391881" s="9"/>
    </row>
    <row r="391883" spans="1:1" x14ac:dyDescent="0.3">
      <c r="A391883" s="9"/>
    </row>
    <row r="391885" spans="1:1" x14ac:dyDescent="0.3">
      <c r="A391885" s="9"/>
    </row>
    <row r="391887" spans="1:1" x14ac:dyDescent="0.3">
      <c r="A391887" s="9"/>
    </row>
    <row r="391889" spans="1:1" x14ac:dyDescent="0.3">
      <c r="A391889" s="9"/>
    </row>
    <row r="391891" spans="1:1" x14ac:dyDescent="0.3">
      <c r="A391891" s="9"/>
    </row>
    <row r="391893" spans="1:1" x14ac:dyDescent="0.3">
      <c r="A391893" s="9"/>
    </row>
    <row r="391895" spans="1:1" x14ac:dyDescent="0.3">
      <c r="A391895" s="9"/>
    </row>
    <row r="391897" spans="1:1" x14ac:dyDescent="0.3">
      <c r="A391897" s="9"/>
    </row>
    <row r="391899" spans="1:1" x14ac:dyDescent="0.3">
      <c r="A391899" s="9"/>
    </row>
    <row r="391901" spans="1:1" x14ac:dyDescent="0.3">
      <c r="A391901" s="9"/>
    </row>
    <row r="391903" spans="1:1" x14ac:dyDescent="0.3">
      <c r="A391903" s="9"/>
    </row>
    <row r="391905" spans="1:1" x14ac:dyDescent="0.3">
      <c r="A391905" s="9"/>
    </row>
    <row r="391907" spans="1:1" x14ac:dyDescent="0.3">
      <c r="A391907" s="9"/>
    </row>
    <row r="391909" spans="1:1" x14ac:dyDescent="0.3">
      <c r="A391909" s="9"/>
    </row>
    <row r="391911" spans="1:1" x14ac:dyDescent="0.3">
      <c r="A391911" s="9"/>
    </row>
    <row r="391913" spans="1:1" x14ac:dyDescent="0.3">
      <c r="A391913" s="9"/>
    </row>
    <row r="391915" spans="1:1" x14ac:dyDescent="0.3">
      <c r="A391915" s="9"/>
    </row>
    <row r="391917" spans="1:1" x14ac:dyDescent="0.3">
      <c r="A391917" s="9"/>
    </row>
    <row r="391919" spans="1:1" x14ac:dyDescent="0.3">
      <c r="A391919" s="9"/>
    </row>
    <row r="391921" spans="1:1" x14ac:dyDescent="0.3">
      <c r="A391921" s="9"/>
    </row>
    <row r="391923" spans="1:1" x14ac:dyDescent="0.3">
      <c r="A391923" s="9"/>
    </row>
    <row r="391925" spans="1:1" x14ac:dyDescent="0.3">
      <c r="A391925" s="9"/>
    </row>
    <row r="391927" spans="1:1" x14ac:dyDescent="0.3">
      <c r="A391927" s="9"/>
    </row>
    <row r="391929" spans="1:1" x14ac:dyDescent="0.3">
      <c r="A391929" s="9"/>
    </row>
    <row r="391931" spans="1:1" x14ac:dyDescent="0.3">
      <c r="A391931" s="9"/>
    </row>
    <row r="391933" spans="1:1" x14ac:dyDescent="0.3">
      <c r="A391933" s="9"/>
    </row>
    <row r="391935" spans="1:1" x14ac:dyDescent="0.3">
      <c r="A391935" s="9"/>
    </row>
    <row r="391937" spans="1:1" x14ac:dyDescent="0.3">
      <c r="A391937" s="9"/>
    </row>
    <row r="391939" spans="1:1" x14ac:dyDescent="0.3">
      <c r="A391939" s="9"/>
    </row>
    <row r="391941" spans="1:1" x14ac:dyDescent="0.3">
      <c r="A391941" s="9"/>
    </row>
    <row r="391943" spans="1:1" x14ac:dyDescent="0.3">
      <c r="A391943" s="9"/>
    </row>
    <row r="391945" spans="1:1" x14ac:dyDescent="0.3">
      <c r="A391945" s="9"/>
    </row>
    <row r="391947" spans="1:1" x14ac:dyDescent="0.3">
      <c r="A391947" s="9"/>
    </row>
    <row r="391949" spans="1:1" x14ac:dyDescent="0.3">
      <c r="A391949" s="9"/>
    </row>
    <row r="391951" spans="1:1" x14ac:dyDescent="0.3">
      <c r="A391951" s="9"/>
    </row>
    <row r="391953" spans="1:1" x14ac:dyDescent="0.3">
      <c r="A391953" s="9"/>
    </row>
    <row r="391955" spans="1:1" x14ac:dyDescent="0.3">
      <c r="A391955" s="9"/>
    </row>
    <row r="391957" spans="1:1" x14ac:dyDescent="0.3">
      <c r="A391957" s="9"/>
    </row>
    <row r="391959" spans="1:1" x14ac:dyDescent="0.3">
      <c r="A391959" s="9"/>
    </row>
    <row r="391961" spans="1:1" x14ac:dyDescent="0.3">
      <c r="A391961" s="9"/>
    </row>
    <row r="391963" spans="1:1" x14ac:dyDescent="0.3">
      <c r="A391963" s="9"/>
    </row>
    <row r="391965" spans="1:1" x14ac:dyDescent="0.3">
      <c r="A391965" s="9"/>
    </row>
    <row r="391967" spans="1:1" x14ac:dyDescent="0.3">
      <c r="A391967" s="9"/>
    </row>
    <row r="391969" spans="1:1" x14ac:dyDescent="0.3">
      <c r="A391969" s="9"/>
    </row>
    <row r="391971" spans="1:1" x14ac:dyDescent="0.3">
      <c r="A391971" s="9"/>
    </row>
    <row r="391973" spans="1:1" x14ac:dyDescent="0.3">
      <c r="A391973" s="9"/>
    </row>
    <row r="391975" spans="1:1" x14ac:dyDescent="0.3">
      <c r="A391975" s="9"/>
    </row>
    <row r="391977" spans="1:1" x14ac:dyDescent="0.3">
      <c r="A391977" s="9"/>
    </row>
    <row r="391979" spans="1:1" x14ac:dyDescent="0.3">
      <c r="A391979" s="9"/>
    </row>
    <row r="391981" spans="1:1" x14ac:dyDescent="0.3">
      <c r="A391981" s="9"/>
    </row>
    <row r="391983" spans="1:1" x14ac:dyDescent="0.3">
      <c r="A391983" s="9"/>
    </row>
    <row r="391985" spans="1:1" x14ac:dyDescent="0.3">
      <c r="A391985" s="9"/>
    </row>
    <row r="391987" spans="1:1" x14ac:dyDescent="0.3">
      <c r="A391987" s="9"/>
    </row>
    <row r="391989" spans="1:1" x14ac:dyDescent="0.3">
      <c r="A391989" s="9"/>
    </row>
    <row r="391991" spans="1:1" x14ac:dyDescent="0.3">
      <c r="A391991" s="9"/>
    </row>
    <row r="391993" spans="1:1" x14ac:dyDescent="0.3">
      <c r="A391993" s="9"/>
    </row>
    <row r="391995" spans="1:1" x14ac:dyDescent="0.3">
      <c r="A391995" s="9"/>
    </row>
    <row r="391997" spans="1:1" x14ac:dyDescent="0.3">
      <c r="A391997" s="9"/>
    </row>
    <row r="391999" spans="1:1" x14ac:dyDescent="0.3">
      <c r="A391999" s="9"/>
    </row>
    <row r="392001" spans="1:1" x14ac:dyDescent="0.3">
      <c r="A392001" s="9"/>
    </row>
    <row r="392003" spans="1:1" x14ac:dyDescent="0.3">
      <c r="A392003" s="9"/>
    </row>
    <row r="392005" spans="1:1" x14ac:dyDescent="0.3">
      <c r="A392005" s="9"/>
    </row>
    <row r="392007" spans="1:1" x14ac:dyDescent="0.3">
      <c r="A392007" s="9"/>
    </row>
    <row r="392009" spans="1:1" x14ac:dyDescent="0.3">
      <c r="A392009" s="9"/>
    </row>
    <row r="392011" spans="1:1" x14ac:dyDescent="0.3">
      <c r="A392011" s="9"/>
    </row>
    <row r="392013" spans="1:1" x14ac:dyDescent="0.3">
      <c r="A392013" s="9"/>
    </row>
    <row r="392015" spans="1:1" x14ac:dyDescent="0.3">
      <c r="A392015" s="9"/>
    </row>
    <row r="392017" spans="1:1" x14ac:dyDescent="0.3">
      <c r="A392017" s="9"/>
    </row>
    <row r="392019" spans="1:1" x14ac:dyDescent="0.3">
      <c r="A392019" s="9"/>
    </row>
    <row r="392021" spans="1:1" x14ac:dyDescent="0.3">
      <c r="A392021" s="9"/>
    </row>
    <row r="392023" spans="1:1" x14ac:dyDescent="0.3">
      <c r="A392023" s="9"/>
    </row>
    <row r="392025" spans="1:1" x14ac:dyDescent="0.3">
      <c r="A392025" s="9"/>
    </row>
    <row r="392027" spans="1:1" x14ac:dyDescent="0.3">
      <c r="A392027" s="9"/>
    </row>
    <row r="392029" spans="1:1" x14ac:dyDescent="0.3">
      <c r="A392029" s="9"/>
    </row>
    <row r="392031" spans="1:1" x14ac:dyDescent="0.3">
      <c r="A392031" s="9"/>
    </row>
    <row r="392033" spans="1:1" x14ac:dyDescent="0.3">
      <c r="A392033" s="9"/>
    </row>
    <row r="392035" spans="1:1" x14ac:dyDescent="0.3">
      <c r="A392035" s="9"/>
    </row>
    <row r="392037" spans="1:1" x14ac:dyDescent="0.3">
      <c r="A392037" s="9"/>
    </row>
    <row r="392039" spans="1:1" x14ac:dyDescent="0.3">
      <c r="A392039" s="9"/>
    </row>
    <row r="392041" spans="1:1" x14ac:dyDescent="0.3">
      <c r="A392041" s="9"/>
    </row>
    <row r="392043" spans="1:1" x14ac:dyDescent="0.3">
      <c r="A392043" s="9"/>
    </row>
    <row r="392045" spans="1:1" x14ac:dyDescent="0.3">
      <c r="A392045" s="9"/>
    </row>
    <row r="392047" spans="1:1" x14ac:dyDescent="0.3">
      <c r="A392047" s="9"/>
    </row>
    <row r="392049" spans="1:1" x14ac:dyDescent="0.3">
      <c r="A392049" s="9"/>
    </row>
    <row r="392051" spans="1:1" x14ac:dyDescent="0.3">
      <c r="A392051" s="9"/>
    </row>
    <row r="392053" spans="1:1" x14ac:dyDescent="0.3">
      <c r="A392053" s="9"/>
    </row>
    <row r="392055" spans="1:1" x14ac:dyDescent="0.3">
      <c r="A392055" s="9"/>
    </row>
    <row r="392057" spans="1:1" x14ac:dyDescent="0.3">
      <c r="A392057" s="9"/>
    </row>
    <row r="392059" spans="1:1" x14ac:dyDescent="0.3">
      <c r="A392059" s="9"/>
    </row>
    <row r="392061" spans="1:1" x14ac:dyDescent="0.3">
      <c r="A392061" s="9"/>
    </row>
    <row r="392063" spans="1:1" x14ac:dyDescent="0.3">
      <c r="A392063" s="9"/>
    </row>
    <row r="392065" spans="1:1" x14ac:dyDescent="0.3">
      <c r="A392065" s="9"/>
    </row>
    <row r="392067" spans="1:1" x14ac:dyDescent="0.3">
      <c r="A392067" s="9"/>
    </row>
    <row r="392069" spans="1:1" x14ac:dyDescent="0.3">
      <c r="A392069" s="9"/>
    </row>
    <row r="392071" spans="1:1" x14ac:dyDescent="0.3">
      <c r="A392071" s="9"/>
    </row>
    <row r="392073" spans="1:1" x14ac:dyDescent="0.3">
      <c r="A392073" s="9"/>
    </row>
    <row r="392075" spans="1:1" x14ac:dyDescent="0.3">
      <c r="A392075" s="9"/>
    </row>
    <row r="392077" spans="1:1" x14ac:dyDescent="0.3">
      <c r="A392077" s="9"/>
    </row>
    <row r="392079" spans="1:1" x14ac:dyDescent="0.3">
      <c r="A392079" s="9"/>
    </row>
    <row r="392081" spans="1:1" x14ac:dyDescent="0.3">
      <c r="A392081" s="9"/>
    </row>
    <row r="392083" spans="1:1" x14ac:dyDescent="0.3">
      <c r="A392083" s="9"/>
    </row>
    <row r="392085" spans="1:1" x14ac:dyDescent="0.3">
      <c r="A392085" s="9"/>
    </row>
    <row r="392087" spans="1:1" x14ac:dyDescent="0.3">
      <c r="A392087" s="9"/>
    </row>
    <row r="392089" spans="1:1" x14ac:dyDescent="0.3">
      <c r="A392089" s="9"/>
    </row>
    <row r="392091" spans="1:1" x14ac:dyDescent="0.3">
      <c r="A392091" s="9"/>
    </row>
    <row r="392093" spans="1:1" x14ac:dyDescent="0.3">
      <c r="A392093" s="9"/>
    </row>
    <row r="392095" spans="1:1" x14ac:dyDescent="0.3">
      <c r="A392095" s="9"/>
    </row>
    <row r="392097" spans="1:1" x14ac:dyDescent="0.3">
      <c r="A392097" s="9"/>
    </row>
    <row r="392099" spans="1:1" x14ac:dyDescent="0.3">
      <c r="A392099" s="9"/>
    </row>
    <row r="392101" spans="1:1" x14ac:dyDescent="0.3">
      <c r="A392101" s="9"/>
    </row>
    <row r="392103" spans="1:1" x14ac:dyDescent="0.3">
      <c r="A392103" s="9"/>
    </row>
    <row r="392105" spans="1:1" x14ac:dyDescent="0.3">
      <c r="A392105" s="9"/>
    </row>
    <row r="392107" spans="1:1" x14ac:dyDescent="0.3">
      <c r="A392107" s="9"/>
    </row>
    <row r="392109" spans="1:1" x14ac:dyDescent="0.3">
      <c r="A392109" s="9"/>
    </row>
    <row r="392111" spans="1:1" x14ac:dyDescent="0.3">
      <c r="A392111" s="9"/>
    </row>
    <row r="392113" spans="1:1" x14ac:dyDescent="0.3">
      <c r="A392113" s="9"/>
    </row>
    <row r="392115" spans="1:1" x14ac:dyDescent="0.3">
      <c r="A392115" s="9"/>
    </row>
    <row r="392117" spans="1:1" x14ac:dyDescent="0.3">
      <c r="A392117" s="9"/>
    </row>
    <row r="392119" spans="1:1" x14ac:dyDescent="0.3">
      <c r="A392119" s="9"/>
    </row>
    <row r="392121" spans="1:1" x14ac:dyDescent="0.3">
      <c r="A392121" s="9"/>
    </row>
    <row r="392123" spans="1:1" x14ac:dyDescent="0.3">
      <c r="A392123" s="9"/>
    </row>
    <row r="392125" spans="1:1" x14ac:dyDescent="0.3">
      <c r="A392125" s="9"/>
    </row>
    <row r="392127" spans="1:1" x14ac:dyDescent="0.3">
      <c r="A392127" s="9"/>
    </row>
    <row r="392129" spans="1:1" x14ac:dyDescent="0.3">
      <c r="A392129" s="9"/>
    </row>
    <row r="392131" spans="1:1" x14ac:dyDescent="0.3">
      <c r="A392131" s="9"/>
    </row>
    <row r="392133" spans="1:1" x14ac:dyDescent="0.3">
      <c r="A392133" s="9"/>
    </row>
    <row r="392135" spans="1:1" x14ac:dyDescent="0.3">
      <c r="A392135" s="9"/>
    </row>
    <row r="392137" spans="1:1" x14ac:dyDescent="0.3">
      <c r="A392137" s="9"/>
    </row>
    <row r="392139" spans="1:1" x14ac:dyDescent="0.3">
      <c r="A392139" s="9"/>
    </row>
    <row r="392141" spans="1:1" x14ac:dyDescent="0.3">
      <c r="A392141" s="9"/>
    </row>
    <row r="392143" spans="1:1" x14ac:dyDescent="0.3">
      <c r="A392143" s="9"/>
    </row>
    <row r="392145" spans="1:1" x14ac:dyDescent="0.3">
      <c r="A392145" s="9"/>
    </row>
    <row r="392147" spans="1:1" x14ac:dyDescent="0.3">
      <c r="A392147" s="9"/>
    </row>
    <row r="392149" spans="1:1" x14ac:dyDescent="0.3">
      <c r="A392149" s="9"/>
    </row>
    <row r="392151" spans="1:1" x14ac:dyDescent="0.3">
      <c r="A392151" s="9"/>
    </row>
    <row r="392153" spans="1:1" x14ac:dyDescent="0.3">
      <c r="A392153" s="9"/>
    </row>
    <row r="392155" spans="1:1" x14ac:dyDescent="0.3">
      <c r="A392155" s="9"/>
    </row>
    <row r="392157" spans="1:1" x14ac:dyDescent="0.3">
      <c r="A392157" s="9"/>
    </row>
    <row r="392159" spans="1:1" x14ac:dyDescent="0.3">
      <c r="A392159" s="9"/>
    </row>
    <row r="392161" spans="1:1" x14ac:dyDescent="0.3">
      <c r="A392161" s="9"/>
    </row>
    <row r="392163" spans="1:1" x14ac:dyDescent="0.3">
      <c r="A392163" s="9"/>
    </row>
    <row r="392165" spans="1:1" x14ac:dyDescent="0.3">
      <c r="A392165" s="9"/>
    </row>
    <row r="392167" spans="1:1" x14ac:dyDescent="0.3">
      <c r="A392167" s="9"/>
    </row>
    <row r="392169" spans="1:1" x14ac:dyDescent="0.3">
      <c r="A392169" s="9"/>
    </row>
    <row r="392171" spans="1:1" x14ac:dyDescent="0.3">
      <c r="A392171" s="9"/>
    </row>
    <row r="392173" spans="1:1" x14ac:dyDescent="0.3">
      <c r="A392173" s="9"/>
    </row>
    <row r="392175" spans="1:1" x14ac:dyDescent="0.3">
      <c r="A392175" s="9"/>
    </row>
    <row r="392177" spans="1:1" x14ac:dyDescent="0.3">
      <c r="A392177" s="9"/>
    </row>
    <row r="392179" spans="1:1" x14ac:dyDescent="0.3">
      <c r="A392179" s="9"/>
    </row>
    <row r="392181" spans="1:1" x14ac:dyDescent="0.3">
      <c r="A392181" s="9"/>
    </row>
    <row r="392183" spans="1:1" x14ac:dyDescent="0.3">
      <c r="A392183" s="9"/>
    </row>
    <row r="392185" spans="1:1" x14ac:dyDescent="0.3">
      <c r="A392185" s="9"/>
    </row>
    <row r="392187" spans="1:1" x14ac:dyDescent="0.3">
      <c r="A392187" s="9"/>
    </row>
    <row r="392189" spans="1:1" x14ac:dyDescent="0.3">
      <c r="A392189" s="9"/>
    </row>
    <row r="392191" spans="1:1" x14ac:dyDescent="0.3">
      <c r="A392191" s="9"/>
    </row>
    <row r="392193" spans="1:1" x14ac:dyDescent="0.3">
      <c r="A392193" s="9"/>
    </row>
    <row r="392195" spans="1:1" x14ac:dyDescent="0.3">
      <c r="A392195" s="9"/>
    </row>
    <row r="392197" spans="1:1" x14ac:dyDescent="0.3">
      <c r="A392197" s="9"/>
    </row>
    <row r="392199" spans="1:1" x14ac:dyDescent="0.3">
      <c r="A392199" s="9"/>
    </row>
    <row r="392201" spans="1:1" x14ac:dyDescent="0.3">
      <c r="A392201" s="9"/>
    </row>
    <row r="392203" spans="1:1" x14ac:dyDescent="0.3">
      <c r="A392203" s="9"/>
    </row>
    <row r="392205" spans="1:1" x14ac:dyDescent="0.3">
      <c r="A392205" s="9"/>
    </row>
    <row r="392207" spans="1:1" x14ac:dyDescent="0.3">
      <c r="A392207" s="9"/>
    </row>
    <row r="392209" spans="1:1" x14ac:dyDescent="0.3">
      <c r="A392209" s="9"/>
    </row>
    <row r="392211" spans="1:1" x14ac:dyDescent="0.3">
      <c r="A392211" s="9"/>
    </row>
    <row r="392213" spans="1:1" x14ac:dyDescent="0.3">
      <c r="A392213" s="9"/>
    </row>
    <row r="392215" spans="1:1" x14ac:dyDescent="0.3">
      <c r="A392215" s="9"/>
    </row>
    <row r="392217" spans="1:1" x14ac:dyDescent="0.3">
      <c r="A392217" s="9"/>
    </row>
    <row r="392219" spans="1:1" x14ac:dyDescent="0.3">
      <c r="A392219" s="9"/>
    </row>
    <row r="392221" spans="1:1" x14ac:dyDescent="0.3">
      <c r="A392221" s="9"/>
    </row>
    <row r="392223" spans="1:1" x14ac:dyDescent="0.3">
      <c r="A392223" s="9"/>
    </row>
    <row r="392225" spans="1:1" x14ac:dyDescent="0.3">
      <c r="A392225" s="9"/>
    </row>
    <row r="392227" spans="1:1" x14ac:dyDescent="0.3">
      <c r="A392227" s="9"/>
    </row>
    <row r="392229" spans="1:1" x14ac:dyDescent="0.3">
      <c r="A392229" s="9"/>
    </row>
    <row r="392231" spans="1:1" x14ac:dyDescent="0.3">
      <c r="A392231" s="9"/>
    </row>
    <row r="392233" spans="1:1" x14ac:dyDescent="0.3">
      <c r="A392233" s="9"/>
    </row>
    <row r="392235" spans="1:1" x14ac:dyDescent="0.3">
      <c r="A392235" s="9"/>
    </row>
    <row r="392237" spans="1:1" x14ac:dyDescent="0.3">
      <c r="A392237" s="9"/>
    </row>
    <row r="392239" spans="1:1" x14ac:dyDescent="0.3">
      <c r="A392239" s="9"/>
    </row>
    <row r="392241" spans="1:1" x14ac:dyDescent="0.3">
      <c r="A392241" s="9"/>
    </row>
    <row r="392243" spans="1:1" x14ac:dyDescent="0.3">
      <c r="A392243" s="9"/>
    </row>
    <row r="392245" spans="1:1" x14ac:dyDescent="0.3">
      <c r="A392245" s="9"/>
    </row>
    <row r="392247" spans="1:1" x14ac:dyDescent="0.3">
      <c r="A392247" s="9"/>
    </row>
    <row r="392249" spans="1:1" x14ac:dyDescent="0.3">
      <c r="A392249" s="9"/>
    </row>
    <row r="392251" spans="1:1" x14ac:dyDescent="0.3">
      <c r="A392251" s="9"/>
    </row>
    <row r="392253" spans="1:1" x14ac:dyDescent="0.3">
      <c r="A392253" s="9"/>
    </row>
    <row r="392255" spans="1:1" x14ac:dyDescent="0.3">
      <c r="A392255" s="9"/>
    </row>
    <row r="392257" spans="1:1" x14ac:dyDescent="0.3">
      <c r="A392257" s="9"/>
    </row>
    <row r="392259" spans="1:1" x14ac:dyDescent="0.3">
      <c r="A392259" s="9"/>
    </row>
    <row r="392261" spans="1:1" x14ac:dyDescent="0.3">
      <c r="A392261" s="9"/>
    </row>
    <row r="392263" spans="1:1" x14ac:dyDescent="0.3">
      <c r="A392263" s="9"/>
    </row>
    <row r="392265" spans="1:1" x14ac:dyDescent="0.3">
      <c r="A392265" s="9"/>
    </row>
    <row r="392267" spans="1:1" x14ac:dyDescent="0.3">
      <c r="A392267" s="9"/>
    </row>
    <row r="392269" spans="1:1" x14ac:dyDescent="0.3">
      <c r="A392269" s="9"/>
    </row>
    <row r="392271" spans="1:1" x14ac:dyDescent="0.3">
      <c r="A392271" s="9"/>
    </row>
    <row r="392273" spans="1:1" x14ac:dyDescent="0.3">
      <c r="A392273" s="9"/>
    </row>
    <row r="392275" spans="1:1" x14ac:dyDescent="0.3">
      <c r="A392275" s="9"/>
    </row>
    <row r="392277" spans="1:1" x14ac:dyDescent="0.3">
      <c r="A392277" s="9"/>
    </row>
    <row r="392279" spans="1:1" x14ac:dyDescent="0.3">
      <c r="A392279" s="9"/>
    </row>
    <row r="392281" spans="1:1" x14ac:dyDescent="0.3">
      <c r="A392281" s="9"/>
    </row>
    <row r="392283" spans="1:1" x14ac:dyDescent="0.3">
      <c r="A392283" s="9"/>
    </row>
    <row r="392285" spans="1:1" x14ac:dyDescent="0.3">
      <c r="A392285" s="9"/>
    </row>
    <row r="392287" spans="1:1" x14ac:dyDescent="0.3">
      <c r="A392287" s="9"/>
    </row>
    <row r="392289" spans="1:1" x14ac:dyDescent="0.3">
      <c r="A392289" s="9"/>
    </row>
    <row r="392291" spans="1:1" x14ac:dyDescent="0.3">
      <c r="A392291" s="9"/>
    </row>
    <row r="392293" spans="1:1" x14ac:dyDescent="0.3">
      <c r="A392293" s="9"/>
    </row>
    <row r="392295" spans="1:1" x14ac:dyDescent="0.3">
      <c r="A392295" s="9"/>
    </row>
    <row r="392297" spans="1:1" x14ac:dyDescent="0.3">
      <c r="A392297" s="9"/>
    </row>
    <row r="392299" spans="1:1" x14ac:dyDescent="0.3">
      <c r="A392299" s="9"/>
    </row>
    <row r="392301" spans="1:1" x14ac:dyDescent="0.3">
      <c r="A392301" s="9"/>
    </row>
    <row r="392303" spans="1:1" x14ac:dyDescent="0.3">
      <c r="A392303" s="9"/>
    </row>
    <row r="392305" spans="1:1" x14ac:dyDescent="0.3">
      <c r="A392305" s="9"/>
    </row>
    <row r="392307" spans="1:1" x14ac:dyDescent="0.3">
      <c r="A392307" s="9"/>
    </row>
    <row r="392309" spans="1:1" x14ac:dyDescent="0.3">
      <c r="A392309" s="9"/>
    </row>
    <row r="392311" spans="1:1" x14ac:dyDescent="0.3">
      <c r="A392311" s="9"/>
    </row>
    <row r="392313" spans="1:1" x14ac:dyDescent="0.3">
      <c r="A392313" s="9"/>
    </row>
    <row r="392315" spans="1:1" x14ac:dyDescent="0.3">
      <c r="A392315" s="9"/>
    </row>
    <row r="392317" spans="1:1" x14ac:dyDescent="0.3">
      <c r="A392317" s="9"/>
    </row>
    <row r="392319" spans="1:1" x14ac:dyDescent="0.3">
      <c r="A392319" s="9"/>
    </row>
    <row r="392321" spans="1:1" x14ac:dyDescent="0.3">
      <c r="A392321" s="9"/>
    </row>
    <row r="392323" spans="1:1" x14ac:dyDescent="0.3">
      <c r="A392323" s="9"/>
    </row>
    <row r="392325" spans="1:1" x14ac:dyDescent="0.3">
      <c r="A392325" s="9"/>
    </row>
    <row r="392327" spans="1:1" x14ac:dyDescent="0.3">
      <c r="A392327" s="9"/>
    </row>
    <row r="392329" spans="1:1" x14ac:dyDescent="0.3">
      <c r="A392329" s="9"/>
    </row>
    <row r="392331" spans="1:1" x14ac:dyDescent="0.3">
      <c r="A392331" s="9"/>
    </row>
    <row r="392333" spans="1:1" x14ac:dyDescent="0.3">
      <c r="A392333" s="9"/>
    </row>
    <row r="392335" spans="1:1" x14ac:dyDescent="0.3">
      <c r="A392335" s="9"/>
    </row>
    <row r="392337" spans="1:1" x14ac:dyDescent="0.3">
      <c r="A392337" s="9"/>
    </row>
    <row r="392339" spans="1:1" x14ac:dyDescent="0.3">
      <c r="A392339" s="9"/>
    </row>
    <row r="392341" spans="1:1" x14ac:dyDescent="0.3">
      <c r="A392341" s="9"/>
    </row>
    <row r="392343" spans="1:1" x14ac:dyDescent="0.3">
      <c r="A392343" s="9"/>
    </row>
    <row r="392345" spans="1:1" x14ac:dyDescent="0.3">
      <c r="A392345" s="9"/>
    </row>
    <row r="392347" spans="1:1" x14ac:dyDescent="0.3">
      <c r="A392347" s="9"/>
    </row>
    <row r="392349" spans="1:1" x14ac:dyDescent="0.3">
      <c r="A392349" s="9"/>
    </row>
    <row r="392351" spans="1:1" x14ac:dyDescent="0.3">
      <c r="A392351" s="9"/>
    </row>
    <row r="392353" spans="1:1" x14ac:dyDescent="0.3">
      <c r="A392353" s="9"/>
    </row>
    <row r="392355" spans="1:1" x14ac:dyDescent="0.3">
      <c r="A392355" s="9"/>
    </row>
    <row r="392357" spans="1:1" x14ac:dyDescent="0.3">
      <c r="A392357" s="9"/>
    </row>
    <row r="392359" spans="1:1" x14ac:dyDescent="0.3">
      <c r="A392359" s="9"/>
    </row>
    <row r="392361" spans="1:1" x14ac:dyDescent="0.3">
      <c r="A392361" s="9"/>
    </row>
    <row r="392363" spans="1:1" x14ac:dyDescent="0.3">
      <c r="A392363" s="9"/>
    </row>
    <row r="392365" spans="1:1" x14ac:dyDescent="0.3">
      <c r="A392365" s="9"/>
    </row>
    <row r="392367" spans="1:1" x14ac:dyDescent="0.3">
      <c r="A392367" s="9"/>
    </row>
    <row r="392369" spans="1:1" x14ac:dyDescent="0.3">
      <c r="A392369" s="9"/>
    </row>
    <row r="392371" spans="1:1" x14ac:dyDescent="0.3">
      <c r="A392371" s="9"/>
    </row>
    <row r="392373" spans="1:1" x14ac:dyDescent="0.3">
      <c r="A392373" s="9"/>
    </row>
    <row r="392375" spans="1:1" x14ac:dyDescent="0.3">
      <c r="A392375" s="9"/>
    </row>
    <row r="392377" spans="1:1" x14ac:dyDescent="0.3">
      <c r="A392377" s="9"/>
    </row>
    <row r="392379" spans="1:1" x14ac:dyDescent="0.3">
      <c r="A392379" s="9"/>
    </row>
    <row r="392381" spans="1:1" x14ac:dyDescent="0.3">
      <c r="A392381" s="9"/>
    </row>
    <row r="392383" spans="1:1" x14ac:dyDescent="0.3">
      <c r="A392383" s="9"/>
    </row>
    <row r="392385" spans="1:1" x14ac:dyDescent="0.3">
      <c r="A392385" s="9"/>
    </row>
    <row r="392387" spans="1:1" x14ac:dyDescent="0.3">
      <c r="A392387" s="9"/>
    </row>
    <row r="392389" spans="1:1" x14ac:dyDescent="0.3">
      <c r="A392389" s="9"/>
    </row>
    <row r="392391" spans="1:1" x14ac:dyDescent="0.3">
      <c r="A392391" s="9"/>
    </row>
    <row r="392393" spans="1:1" x14ac:dyDescent="0.3">
      <c r="A392393" s="9"/>
    </row>
    <row r="392395" spans="1:1" x14ac:dyDescent="0.3">
      <c r="A392395" s="9"/>
    </row>
    <row r="392397" spans="1:1" x14ac:dyDescent="0.3">
      <c r="A392397" s="9"/>
    </row>
    <row r="392399" spans="1:1" x14ac:dyDescent="0.3">
      <c r="A392399" s="9"/>
    </row>
    <row r="392401" spans="1:1" x14ac:dyDescent="0.3">
      <c r="A392401" s="9"/>
    </row>
    <row r="392403" spans="1:1" x14ac:dyDescent="0.3">
      <c r="A392403" s="9"/>
    </row>
    <row r="392405" spans="1:1" x14ac:dyDescent="0.3">
      <c r="A392405" s="9"/>
    </row>
    <row r="392407" spans="1:1" x14ac:dyDescent="0.3">
      <c r="A392407" s="9"/>
    </row>
    <row r="392409" spans="1:1" x14ac:dyDescent="0.3">
      <c r="A392409" s="9"/>
    </row>
    <row r="392411" spans="1:1" x14ac:dyDescent="0.3">
      <c r="A392411" s="9"/>
    </row>
    <row r="392413" spans="1:1" x14ac:dyDescent="0.3">
      <c r="A392413" s="9"/>
    </row>
    <row r="392415" spans="1:1" x14ac:dyDescent="0.3">
      <c r="A392415" s="9"/>
    </row>
    <row r="392417" spans="1:1" x14ac:dyDescent="0.3">
      <c r="A392417" s="9"/>
    </row>
    <row r="392419" spans="1:1" x14ac:dyDescent="0.3">
      <c r="A392419" s="9"/>
    </row>
    <row r="392421" spans="1:1" x14ac:dyDescent="0.3">
      <c r="A392421" s="9"/>
    </row>
    <row r="392423" spans="1:1" x14ac:dyDescent="0.3">
      <c r="A392423" s="9"/>
    </row>
    <row r="392425" spans="1:1" x14ac:dyDescent="0.3">
      <c r="A392425" s="9"/>
    </row>
    <row r="392427" spans="1:1" x14ac:dyDescent="0.3">
      <c r="A392427" s="9"/>
    </row>
    <row r="392429" spans="1:1" x14ac:dyDescent="0.3">
      <c r="A392429" s="9"/>
    </row>
    <row r="392431" spans="1:1" x14ac:dyDescent="0.3">
      <c r="A392431" s="9"/>
    </row>
    <row r="392433" spans="1:1" x14ac:dyDescent="0.3">
      <c r="A392433" s="9"/>
    </row>
    <row r="392435" spans="1:1" x14ac:dyDescent="0.3">
      <c r="A392435" s="9"/>
    </row>
    <row r="392437" spans="1:1" x14ac:dyDescent="0.3">
      <c r="A392437" s="9"/>
    </row>
    <row r="392439" spans="1:1" x14ac:dyDescent="0.3">
      <c r="A392439" s="9"/>
    </row>
    <row r="392441" spans="1:1" x14ac:dyDescent="0.3">
      <c r="A392441" s="9"/>
    </row>
    <row r="392443" spans="1:1" x14ac:dyDescent="0.3">
      <c r="A392443" s="9"/>
    </row>
    <row r="392445" spans="1:1" x14ac:dyDescent="0.3">
      <c r="A392445" s="9"/>
    </row>
    <row r="392447" spans="1:1" x14ac:dyDescent="0.3">
      <c r="A392447" s="9"/>
    </row>
    <row r="392449" spans="1:1" x14ac:dyDescent="0.3">
      <c r="A392449" s="9"/>
    </row>
    <row r="392451" spans="1:1" x14ac:dyDescent="0.3">
      <c r="A392451" s="9"/>
    </row>
    <row r="392453" spans="1:1" x14ac:dyDescent="0.3">
      <c r="A392453" s="9"/>
    </row>
    <row r="392455" spans="1:1" x14ac:dyDescent="0.3">
      <c r="A392455" s="9"/>
    </row>
    <row r="392457" spans="1:1" x14ac:dyDescent="0.3">
      <c r="A392457" s="9"/>
    </row>
    <row r="392459" spans="1:1" x14ac:dyDescent="0.3">
      <c r="A392459" s="9"/>
    </row>
    <row r="392461" spans="1:1" x14ac:dyDescent="0.3">
      <c r="A392461" s="9"/>
    </row>
    <row r="392463" spans="1:1" x14ac:dyDescent="0.3">
      <c r="A392463" s="9"/>
    </row>
    <row r="392465" spans="1:1" x14ac:dyDescent="0.3">
      <c r="A392465" s="9"/>
    </row>
    <row r="392467" spans="1:1" x14ac:dyDescent="0.3">
      <c r="A392467" s="9"/>
    </row>
    <row r="392469" spans="1:1" x14ac:dyDescent="0.3">
      <c r="A392469" s="9"/>
    </row>
    <row r="392471" spans="1:1" x14ac:dyDescent="0.3">
      <c r="A392471" s="9"/>
    </row>
    <row r="392473" spans="1:1" x14ac:dyDescent="0.3">
      <c r="A392473" s="9"/>
    </row>
    <row r="392475" spans="1:1" x14ac:dyDescent="0.3">
      <c r="A392475" s="9"/>
    </row>
    <row r="392477" spans="1:1" x14ac:dyDescent="0.3">
      <c r="A392477" s="9"/>
    </row>
    <row r="392479" spans="1:1" x14ac:dyDescent="0.3">
      <c r="A392479" s="9"/>
    </row>
    <row r="392481" spans="1:1" x14ac:dyDescent="0.3">
      <c r="A392481" s="9"/>
    </row>
    <row r="392483" spans="1:1" x14ac:dyDescent="0.3">
      <c r="A392483" s="9"/>
    </row>
    <row r="392485" spans="1:1" x14ac:dyDescent="0.3">
      <c r="A392485" s="9"/>
    </row>
    <row r="392487" spans="1:1" x14ac:dyDescent="0.3">
      <c r="A392487" s="9"/>
    </row>
    <row r="392489" spans="1:1" x14ac:dyDescent="0.3">
      <c r="A392489" s="9"/>
    </row>
    <row r="392491" spans="1:1" x14ac:dyDescent="0.3">
      <c r="A392491" s="9"/>
    </row>
    <row r="392493" spans="1:1" x14ac:dyDescent="0.3">
      <c r="A392493" s="9"/>
    </row>
    <row r="392495" spans="1:1" x14ac:dyDescent="0.3">
      <c r="A392495" s="9"/>
    </row>
    <row r="392497" spans="1:1" x14ac:dyDescent="0.3">
      <c r="A392497" s="9"/>
    </row>
    <row r="392499" spans="1:1" x14ac:dyDescent="0.3">
      <c r="A392499" s="9"/>
    </row>
    <row r="392501" spans="1:1" x14ac:dyDescent="0.3">
      <c r="A392501" s="9"/>
    </row>
    <row r="392503" spans="1:1" x14ac:dyDescent="0.3">
      <c r="A392503" s="9"/>
    </row>
    <row r="392505" spans="1:1" x14ac:dyDescent="0.3">
      <c r="A392505" s="9"/>
    </row>
    <row r="392507" spans="1:1" x14ac:dyDescent="0.3">
      <c r="A392507" s="9"/>
    </row>
    <row r="392509" spans="1:1" x14ac:dyDescent="0.3">
      <c r="A392509" s="9"/>
    </row>
    <row r="392511" spans="1:1" x14ac:dyDescent="0.3">
      <c r="A392511" s="9"/>
    </row>
    <row r="392513" spans="1:1" x14ac:dyDescent="0.3">
      <c r="A392513" s="9"/>
    </row>
    <row r="392515" spans="1:1" x14ac:dyDescent="0.3">
      <c r="A392515" s="9"/>
    </row>
    <row r="392517" spans="1:1" x14ac:dyDescent="0.3">
      <c r="A392517" s="9"/>
    </row>
    <row r="392519" spans="1:1" x14ac:dyDescent="0.3">
      <c r="A392519" s="9"/>
    </row>
    <row r="392521" spans="1:1" x14ac:dyDescent="0.3">
      <c r="A392521" s="9"/>
    </row>
    <row r="392523" spans="1:1" x14ac:dyDescent="0.3">
      <c r="A392523" s="9"/>
    </row>
    <row r="392525" spans="1:1" x14ac:dyDescent="0.3">
      <c r="A392525" s="9"/>
    </row>
    <row r="392527" spans="1:1" x14ac:dyDescent="0.3">
      <c r="A392527" s="9"/>
    </row>
    <row r="392529" spans="1:1" x14ac:dyDescent="0.3">
      <c r="A392529" s="9"/>
    </row>
    <row r="392531" spans="1:1" x14ac:dyDescent="0.3">
      <c r="A392531" s="9"/>
    </row>
    <row r="392533" spans="1:1" x14ac:dyDescent="0.3">
      <c r="A392533" s="9"/>
    </row>
    <row r="392535" spans="1:1" x14ac:dyDescent="0.3">
      <c r="A392535" s="9"/>
    </row>
    <row r="392537" spans="1:1" x14ac:dyDescent="0.3">
      <c r="A392537" s="9"/>
    </row>
    <row r="392539" spans="1:1" x14ac:dyDescent="0.3">
      <c r="A392539" s="9"/>
    </row>
    <row r="392541" spans="1:1" x14ac:dyDescent="0.3">
      <c r="A392541" s="9"/>
    </row>
    <row r="392543" spans="1:1" x14ac:dyDescent="0.3">
      <c r="A392543" s="9"/>
    </row>
    <row r="392545" spans="1:1" x14ac:dyDescent="0.3">
      <c r="A392545" s="9"/>
    </row>
    <row r="392547" spans="1:1" x14ac:dyDescent="0.3">
      <c r="A392547" s="9"/>
    </row>
    <row r="392549" spans="1:1" x14ac:dyDescent="0.3">
      <c r="A392549" s="9"/>
    </row>
    <row r="392551" spans="1:1" x14ac:dyDescent="0.3">
      <c r="A392551" s="9"/>
    </row>
    <row r="392553" spans="1:1" x14ac:dyDescent="0.3">
      <c r="A392553" s="9"/>
    </row>
    <row r="392555" spans="1:1" x14ac:dyDescent="0.3">
      <c r="A392555" s="9"/>
    </row>
    <row r="392557" spans="1:1" x14ac:dyDescent="0.3">
      <c r="A392557" s="9"/>
    </row>
    <row r="392559" spans="1:1" x14ac:dyDescent="0.3">
      <c r="A392559" s="9"/>
    </row>
    <row r="392561" spans="1:1" x14ac:dyDescent="0.3">
      <c r="A392561" s="9"/>
    </row>
    <row r="392563" spans="1:1" x14ac:dyDescent="0.3">
      <c r="A392563" s="9"/>
    </row>
    <row r="392565" spans="1:1" x14ac:dyDescent="0.3">
      <c r="A392565" s="9"/>
    </row>
    <row r="392567" spans="1:1" x14ac:dyDescent="0.3">
      <c r="A392567" s="9"/>
    </row>
    <row r="392569" spans="1:1" x14ac:dyDescent="0.3">
      <c r="A392569" s="9"/>
    </row>
    <row r="392571" spans="1:1" x14ac:dyDescent="0.3">
      <c r="A392571" s="9"/>
    </row>
    <row r="392573" spans="1:1" x14ac:dyDescent="0.3">
      <c r="A392573" s="9"/>
    </row>
    <row r="392575" spans="1:1" x14ac:dyDescent="0.3">
      <c r="A392575" s="9"/>
    </row>
    <row r="392577" spans="1:1" x14ac:dyDescent="0.3">
      <c r="A392577" s="9"/>
    </row>
    <row r="392579" spans="1:1" x14ac:dyDescent="0.3">
      <c r="A392579" s="9"/>
    </row>
    <row r="392581" spans="1:1" x14ac:dyDescent="0.3">
      <c r="A392581" s="9"/>
    </row>
    <row r="392583" spans="1:1" x14ac:dyDescent="0.3">
      <c r="A392583" s="9"/>
    </row>
    <row r="392585" spans="1:1" x14ac:dyDescent="0.3">
      <c r="A392585" s="9"/>
    </row>
    <row r="392587" spans="1:1" x14ac:dyDescent="0.3">
      <c r="A392587" s="9"/>
    </row>
    <row r="392589" spans="1:1" x14ac:dyDescent="0.3">
      <c r="A392589" s="9"/>
    </row>
    <row r="392591" spans="1:1" x14ac:dyDescent="0.3">
      <c r="A392591" s="9"/>
    </row>
    <row r="392593" spans="1:1" x14ac:dyDescent="0.3">
      <c r="A392593" s="9"/>
    </row>
    <row r="392595" spans="1:1" x14ac:dyDescent="0.3">
      <c r="A392595" s="9"/>
    </row>
    <row r="392597" spans="1:1" x14ac:dyDescent="0.3">
      <c r="A392597" s="9"/>
    </row>
    <row r="392599" spans="1:1" x14ac:dyDescent="0.3">
      <c r="A392599" s="9"/>
    </row>
    <row r="392601" spans="1:1" x14ac:dyDescent="0.3">
      <c r="A392601" s="9"/>
    </row>
    <row r="392603" spans="1:1" x14ac:dyDescent="0.3">
      <c r="A392603" s="9"/>
    </row>
    <row r="392605" spans="1:1" x14ac:dyDescent="0.3">
      <c r="A392605" s="9"/>
    </row>
    <row r="392607" spans="1:1" x14ac:dyDescent="0.3">
      <c r="A392607" s="9"/>
    </row>
    <row r="392609" spans="1:1" x14ac:dyDescent="0.3">
      <c r="A392609" s="9"/>
    </row>
    <row r="392611" spans="1:1" x14ac:dyDescent="0.3">
      <c r="A392611" s="9"/>
    </row>
    <row r="392613" spans="1:1" x14ac:dyDescent="0.3">
      <c r="A392613" s="9"/>
    </row>
    <row r="392615" spans="1:1" x14ac:dyDescent="0.3">
      <c r="A392615" s="9"/>
    </row>
    <row r="392617" spans="1:1" x14ac:dyDescent="0.3">
      <c r="A392617" s="9"/>
    </row>
    <row r="392619" spans="1:1" x14ac:dyDescent="0.3">
      <c r="A392619" s="9"/>
    </row>
    <row r="392621" spans="1:1" x14ac:dyDescent="0.3">
      <c r="A392621" s="9"/>
    </row>
    <row r="392623" spans="1:1" x14ac:dyDescent="0.3">
      <c r="A392623" s="9"/>
    </row>
    <row r="392625" spans="1:1" x14ac:dyDescent="0.3">
      <c r="A392625" s="9"/>
    </row>
    <row r="392627" spans="1:1" x14ac:dyDescent="0.3">
      <c r="A392627" s="9"/>
    </row>
    <row r="392629" spans="1:1" x14ac:dyDescent="0.3">
      <c r="A392629" s="9"/>
    </row>
    <row r="392631" spans="1:1" x14ac:dyDescent="0.3">
      <c r="A392631" s="9"/>
    </row>
    <row r="392633" spans="1:1" x14ac:dyDescent="0.3">
      <c r="A392633" s="9"/>
    </row>
    <row r="392635" spans="1:1" x14ac:dyDescent="0.3">
      <c r="A392635" s="9"/>
    </row>
    <row r="392637" spans="1:1" x14ac:dyDescent="0.3">
      <c r="A392637" s="9"/>
    </row>
    <row r="392639" spans="1:1" x14ac:dyDescent="0.3">
      <c r="A392639" s="9"/>
    </row>
    <row r="392641" spans="1:1" x14ac:dyDescent="0.3">
      <c r="A392641" s="9"/>
    </row>
    <row r="392643" spans="1:1" x14ac:dyDescent="0.3">
      <c r="A392643" s="9"/>
    </row>
    <row r="392645" spans="1:1" x14ac:dyDescent="0.3">
      <c r="A392645" s="9"/>
    </row>
    <row r="392647" spans="1:1" x14ac:dyDescent="0.3">
      <c r="A392647" s="9"/>
    </row>
    <row r="392649" spans="1:1" x14ac:dyDescent="0.3">
      <c r="A392649" s="9"/>
    </row>
    <row r="392651" spans="1:1" x14ac:dyDescent="0.3">
      <c r="A392651" s="9"/>
    </row>
    <row r="392653" spans="1:1" x14ac:dyDescent="0.3">
      <c r="A392653" s="9"/>
    </row>
    <row r="392655" spans="1:1" x14ac:dyDescent="0.3">
      <c r="A392655" s="9"/>
    </row>
    <row r="392657" spans="1:1" x14ac:dyDescent="0.3">
      <c r="A392657" s="9"/>
    </row>
    <row r="392659" spans="1:1" x14ac:dyDescent="0.3">
      <c r="A392659" s="9"/>
    </row>
    <row r="392661" spans="1:1" x14ac:dyDescent="0.3">
      <c r="A392661" s="9"/>
    </row>
    <row r="392663" spans="1:1" x14ac:dyDescent="0.3">
      <c r="A392663" s="9"/>
    </row>
    <row r="392665" spans="1:1" x14ac:dyDescent="0.3">
      <c r="A392665" s="9"/>
    </row>
    <row r="392667" spans="1:1" x14ac:dyDescent="0.3">
      <c r="A392667" s="9"/>
    </row>
    <row r="392669" spans="1:1" x14ac:dyDescent="0.3">
      <c r="A392669" s="9"/>
    </row>
    <row r="392671" spans="1:1" x14ac:dyDescent="0.3">
      <c r="A392671" s="9"/>
    </row>
    <row r="392673" spans="1:1" x14ac:dyDescent="0.3">
      <c r="A392673" s="9"/>
    </row>
    <row r="392675" spans="1:1" x14ac:dyDescent="0.3">
      <c r="A392675" s="9"/>
    </row>
    <row r="392677" spans="1:1" x14ac:dyDescent="0.3">
      <c r="A392677" s="9"/>
    </row>
    <row r="392679" spans="1:1" x14ac:dyDescent="0.3">
      <c r="A392679" s="9"/>
    </row>
    <row r="392681" spans="1:1" x14ac:dyDescent="0.3">
      <c r="A392681" s="9"/>
    </row>
    <row r="392683" spans="1:1" x14ac:dyDescent="0.3">
      <c r="A392683" s="9"/>
    </row>
    <row r="392685" spans="1:1" x14ac:dyDescent="0.3">
      <c r="A392685" s="9"/>
    </row>
    <row r="392687" spans="1:1" x14ac:dyDescent="0.3">
      <c r="A392687" s="9"/>
    </row>
    <row r="392689" spans="1:1" x14ac:dyDescent="0.3">
      <c r="A392689" s="9"/>
    </row>
    <row r="392691" spans="1:1" x14ac:dyDescent="0.3">
      <c r="A392691" s="9"/>
    </row>
    <row r="392693" spans="1:1" x14ac:dyDescent="0.3">
      <c r="A392693" s="9"/>
    </row>
    <row r="392695" spans="1:1" x14ac:dyDescent="0.3">
      <c r="A392695" s="9"/>
    </row>
    <row r="392697" spans="1:1" x14ac:dyDescent="0.3">
      <c r="A392697" s="9"/>
    </row>
    <row r="392699" spans="1:1" x14ac:dyDescent="0.3">
      <c r="A392699" s="9"/>
    </row>
    <row r="392701" spans="1:1" x14ac:dyDescent="0.3">
      <c r="A392701" s="9"/>
    </row>
    <row r="392703" spans="1:1" x14ac:dyDescent="0.3">
      <c r="A392703" s="9"/>
    </row>
    <row r="392705" spans="1:1" x14ac:dyDescent="0.3">
      <c r="A392705" s="9"/>
    </row>
    <row r="392707" spans="1:1" x14ac:dyDescent="0.3">
      <c r="A392707" s="9"/>
    </row>
    <row r="392709" spans="1:1" x14ac:dyDescent="0.3">
      <c r="A392709" s="9"/>
    </row>
    <row r="392711" spans="1:1" x14ac:dyDescent="0.3">
      <c r="A392711" s="9"/>
    </row>
    <row r="392713" spans="1:1" x14ac:dyDescent="0.3">
      <c r="A392713" s="9"/>
    </row>
    <row r="392715" spans="1:1" x14ac:dyDescent="0.3">
      <c r="A392715" s="9"/>
    </row>
    <row r="392717" spans="1:1" x14ac:dyDescent="0.3">
      <c r="A392717" s="9"/>
    </row>
    <row r="392719" spans="1:1" x14ac:dyDescent="0.3">
      <c r="A392719" s="9"/>
    </row>
    <row r="392721" spans="1:1" x14ac:dyDescent="0.3">
      <c r="A392721" s="9"/>
    </row>
    <row r="392723" spans="1:1" x14ac:dyDescent="0.3">
      <c r="A392723" s="9"/>
    </row>
    <row r="392725" spans="1:1" x14ac:dyDescent="0.3">
      <c r="A392725" s="9"/>
    </row>
    <row r="392727" spans="1:1" x14ac:dyDescent="0.3">
      <c r="A392727" s="9"/>
    </row>
    <row r="392729" spans="1:1" x14ac:dyDescent="0.3">
      <c r="A392729" s="9"/>
    </row>
    <row r="392731" spans="1:1" x14ac:dyDescent="0.3">
      <c r="A392731" s="9"/>
    </row>
    <row r="392733" spans="1:1" x14ac:dyDescent="0.3">
      <c r="A392733" s="9"/>
    </row>
    <row r="392735" spans="1:1" x14ac:dyDescent="0.3">
      <c r="A392735" s="9"/>
    </row>
    <row r="392737" spans="1:1" x14ac:dyDescent="0.3">
      <c r="A392737" s="9"/>
    </row>
    <row r="392739" spans="1:1" x14ac:dyDescent="0.3">
      <c r="A392739" s="9"/>
    </row>
    <row r="392741" spans="1:1" x14ac:dyDescent="0.3">
      <c r="A392741" s="9"/>
    </row>
    <row r="392743" spans="1:1" x14ac:dyDescent="0.3">
      <c r="A392743" s="9"/>
    </row>
    <row r="392745" spans="1:1" x14ac:dyDescent="0.3">
      <c r="A392745" s="9"/>
    </row>
    <row r="392747" spans="1:1" x14ac:dyDescent="0.3">
      <c r="A392747" s="9"/>
    </row>
    <row r="392749" spans="1:1" x14ac:dyDescent="0.3">
      <c r="A392749" s="9"/>
    </row>
    <row r="392751" spans="1:1" x14ac:dyDescent="0.3">
      <c r="A392751" s="9"/>
    </row>
    <row r="392753" spans="1:1" x14ac:dyDescent="0.3">
      <c r="A392753" s="9"/>
    </row>
    <row r="392755" spans="1:1" x14ac:dyDescent="0.3">
      <c r="A392755" s="9"/>
    </row>
    <row r="392757" spans="1:1" x14ac:dyDescent="0.3">
      <c r="A392757" s="9"/>
    </row>
    <row r="392759" spans="1:1" x14ac:dyDescent="0.3">
      <c r="A392759" s="9"/>
    </row>
    <row r="392761" spans="1:1" x14ac:dyDescent="0.3">
      <c r="A392761" s="9"/>
    </row>
    <row r="392763" spans="1:1" x14ac:dyDescent="0.3">
      <c r="A392763" s="9"/>
    </row>
    <row r="392765" spans="1:1" x14ac:dyDescent="0.3">
      <c r="A392765" s="9"/>
    </row>
    <row r="392767" spans="1:1" x14ac:dyDescent="0.3">
      <c r="A392767" s="9"/>
    </row>
    <row r="392769" spans="1:1" x14ac:dyDescent="0.3">
      <c r="A392769" s="9"/>
    </row>
    <row r="392771" spans="1:1" x14ac:dyDescent="0.3">
      <c r="A392771" s="9"/>
    </row>
    <row r="392773" spans="1:1" x14ac:dyDescent="0.3">
      <c r="A392773" s="9"/>
    </row>
    <row r="392775" spans="1:1" x14ac:dyDescent="0.3">
      <c r="A392775" s="9"/>
    </row>
    <row r="392777" spans="1:1" x14ac:dyDescent="0.3">
      <c r="A392777" s="9"/>
    </row>
    <row r="392779" spans="1:1" x14ac:dyDescent="0.3">
      <c r="A392779" s="9"/>
    </row>
    <row r="392781" spans="1:1" x14ac:dyDescent="0.3">
      <c r="A392781" s="9"/>
    </row>
    <row r="392783" spans="1:1" x14ac:dyDescent="0.3">
      <c r="A392783" s="9"/>
    </row>
    <row r="392785" spans="1:1" x14ac:dyDescent="0.3">
      <c r="A392785" s="9"/>
    </row>
    <row r="392787" spans="1:1" x14ac:dyDescent="0.3">
      <c r="A392787" s="9"/>
    </row>
    <row r="392789" spans="1:1" x14ac:dyDescent="0.3">
      <c r="A392789" s="9"/>
    </row>
    <row r="392791" spans="1:1" x14ac:dyDescent="0.3">
      <c r="A392791" s="9"/>
    </row>
    <row r="392793" spans="1:1" x14ac:dyDescent="0.3">
      <c r="A392793" s="9"/>
    </row>
    <row r="392795" spans="1:1" x14ac:dyDescent="0.3">
      <c r="A392795" s="9"/>
    </row>
    <row r="392797" spans="1:1" x14ac:dyDescent="0.3">
      <c r="A392797" s="9"/>
    </row>
    <row r="392799" spans="1:1" x14ac:dyDescent="0.3">
      <c r="A392799" s="9"/>
    </row>
    <row r="392801" spans="1:1" x14ac:dyDescent="0.3">
      <c r="A392801" s="9"/>
    </row>
    <row r="392803" spans="1:1" x14ac:dyDescent="0.3">
      <c r="A392803" s="9"/>
    </row>
    <row r="392805" spans="1:1" x14ac:dyDescent="0.3">
      <c r="A392805" s="9"/>
    </row>
    <row r="392807" spans="1:1" x14ac:dyDescent="0.3">
      <c r="A392807" s="9"/>
    </row>
    <row r="392809" spans="1:1" x14ac:dyDescent="0.3">
      <c r="A392809" s="9"/>
    </row>
    <row r="392811" spans="1:1" x14ac:dyDescent="0.3">
      <c r="A392811" s="9"/>
    </row>
    <row r="392813" spans="1:1" x14ac:dyDescent="0.3">
      <c r="A392813" s="9"/>
    </row>
    <row r="392815" spans="1:1" x14ac:dyDescent="0.3">
      <c r="A392815" s="9"/>
    </row>
    <row r="392817" spans="1:1" x14ac:dyDescent="0.3">
      <c r="A392817" s="9"/>
    </row>
    <row r="392819" spans="1:1" x14ac:dyDescent="0.3">
      <c r="A392819" s="9"/>
    </row>
    <row r="392821" spans="1:1" x14ac:dyDescent="0.3">
      <c r="A392821" s="9"/>
    </row>
    <row r="392823" spans="1:1" x14ac:dyDescent="0.3">
      <c r="A392823" s="9"/>
    </row>
    <row r="392825" spans="1:1" x14ac:dyDescent="0.3">
      <c r="A392825" s="9"/>
    </row>
    <row r="392827" spans="1:1" x14ac:dyDescent="0.3">
      <c r="A392827" s="9"/>
    </row>
    <row r="392829" spans="1:1" x14ac:dyDescent="0.3">
      <c r="A392829" s="9"/>
    </row>
    <row r="392831" spans="1:1" x14ac:dyDescent="0.3">
      <c r="A392831" s="9"/>
    </row>
    <row r="392833" spans="1:1" x14ac:dyDescent="0.3">
      <c r="A392833" s="9"/>
    </row>
    <row r="392835" spans="1:1" x14ac:dyDescent="0.3">
      <c r="A392835" s="9"/>
    </row>
    <row r="392837" spans="1:1" x14ac:dyDescent="0.3">
      <c r="A392837" s="9"/>
    </row>
    <row r="392839" spans="1:1" x14ac:dyDescent="0.3">
      <c r="A392839" s="9"/>
    </row>
    <row r="392841" spans="1:1" x14ac:dyDescent="0.3">
      <c r="A392841" s="9"/>
    </row>
    <row r="392843" spans="1:1" x14ac:dyDescent="0.3">
      <c r="A392843" s="9"/>
    </row>
    <row r="392845" spans="1:1" x14ac:dyDescent="0.3">
      <c r="A392845" s="9"/>
    </row>
    <row r="392847" spans="1:1" x14ac:dyDescent="0.3">
      <c r="A392847" s="9"/>
    </row>
    <row r="392849" spans="1:1" x14ac:dyDescent="0.3">
      <c r="A392849" s="9"/>
    </row>
    <row r="392851" spans="1:1" x14ac:dyDescent="0.3">
      <c r="A392851" s="9"/>
    </row>
    <row r="392853" spans="1:1" x14ac:dyDescent="0.3">
      <c r="A392853" s="9"/>
    </row>
    <row r="392855" spans="1:1" x14ac:dyDescent="0.3">
      <c r="A392855" s="9"/>
    </row>
    <row r="392857" spans="1:1" x14ac:dyDescent="0.3">
      <c r="A392857" s="9"/>
    </row>
    <row r="392859" spans="1:1" x14ac:dyDescent="0.3">
      <c r="A392859" s="9"/>
    </row>
    <row r="392861" spans="1:1" x14ac:dyDescent="0.3">
      <c r="A392861" s="9"/>
    </row>
    <row r="392863" spans="1:1" x14ac:dyDescent="0.3">
      <c r="A392863" s="9"/>
    </row>
    <row r="392865" spans="1:1" x14ac:dyDescent="0.3">
      <c r="A392865" s="9"/>
    </row>
    <row r="392867" spans="1:1" x14ac:dyDescent="0.3">
      <c r="A392867" s="9"/>
    </row>
    <row r="392869" spans="1:1" x14ac:dyDescent="0.3">
      <c r="A392869" s="9"/>
    </row>
    <row r="392871" spans="1:1" x14ac:dyDescent="0.3">
      <c r="A392871" s="9"/>
    </row>
    <row r="392873" spans="1:1" x14ac:dyDescent="0.3">
      <c r="A392873" s="9"/>
    </row>
    <row r="392875" spans="1:1" x14ac:dyDescent="0.3">
      <c r="A392875" s="9"/>
    </row>
    <row r="392877" spans="1:1" x14ac:dyDescent="0.3">
      <c r="A392877" s="9"/>
    </row>
    <row r="392879" spans="1:1" x14ac:dyDescent="0.3">
      <c r="A392879" s="9"/>
    </row>
    <row r="392881" spans="1:1" x14ac:dyDescent="0.3">
      <c r="A392881" s="9"/>
    </row>
    <row r="392883" spans="1:1" x14ac:dyDescent="0.3">
      <c r="A392883" s="9"/>
    </row>
    <row r="392885" spans="1:1" x14ac:dyDescent="0.3">
      <c r="A392885" s="9"/>
    </row>
    <row r="392887" spans="1:1" x14ac:dyDescent="0.3">
      <c r="A392887" s="9"/>
    </row>
    <row r="392889" spans="1:1" x14ac:dyDescent="0.3">
      <c r="A392889" s="9"/>
    </row>
    <row r="392891" spans="1:1" x14ac:dyDescent="0.3">
      <c r="A392891" s="9"/>
    </row>
    <row r="392893" spans="1:1" x14ac:dyDescent="0.3">
      <c r="A392893" s="9"/>
    </row>
    <row r="392895" spans="1:1" x14ac:dyDescent="0.3">
      <c r="A392895" s="9"/>
    </row>
    <row r="392897" spans="1:1" x14ac:dyDescent="0.3">
      <c r="A392897" s="9"/>
    </row>
    <row r="392899" spans="1:1" x14ac:dyDescent="0.3">
      <c r="A392899" s="9"/>
    </row>
    <row r="392901" spans="1:1" x14ac:dyDescent="0.3">
      <c r="A392901" s="9"/>
    </row>
    <row r="392903" spans="1:1" x14ac:dyDescent="0.3">
      <c r="A392903" s="9"/>
    </row>
    <row r="392905" spans="1:1" x14ac:dyDescent="0.3">
      <c r="A392905" s="9"/>
    </row>
    <row r="392907" spans="1:1" x14ac:dyDescent="0.3">
      <c r="A392907" s="9"/>
    </row>
    <row r="392909" spans="1:1" x14ac:dyDescent="0.3">
      <c r="A392909" s="9"/>
    </row>
    <row r="392911" spans="1:1" x14ac:dyDescent="0.3">
      <c r="A392911" s="9"/>
    </row>
    <row r="392913" spans="1:1" x14ac:dyDescent="0.3">
      <c r="A392913" s="9"/>
    </row>
    <row r="392915" spans="1:1" x14ac:dyDescent="0.3">
      <c r="A392915" s="9"/>
    </row>
    <row r="392917" spans="1:1" x14ac:dyDescent="0.3">
      <c r="A392917" s="9"/>
    </row>
    <row r="392919" spans="1:1" x14ac:dyDescent="0.3">
      <c r="A392919" s="9"/>
    </row>
    <row r="392921" spans="1:1" x14ac:dyDescent="0.3">
      <c r="A392921" s="9"/>
    </row>
    <row r="392923" spans="1:1" x14ac:dyDescent="0.3">
      <c r="A392923" s="9"/>
    </row>
    <row r="392925" spans="1:1" x14ac:dyDescent="0.3">
      <c r="A392925" s="9"/>
    </row>
    <row r="392927" spans="1:1" x14ac:dyDescent="0.3">
      <c r="A392927" s="9"/>
    </row>
    <row r="392929" spans="1:1" x14ac:dyDescent="0.3">
      <c r="A392929" s="9"/>
    </row>
    <row r="392931" spans="1:1" x14ac:dyDescent="0.3">
      <c r="A392931" s="9"/>
    </row>
    <row r="392933" spans="1:1" x14ac:dyDescent="0.3">
      <c r="A392933" s="9"/>
    </row>
    <row r="392935" spans="1:1" x14ac:dyDescent="0.3">
      <c r="A392935" s="9"/>
    </row>
    <row r="392937" spans="1:1" x14ac:dyDescent="0.3">
      <c r="A392937" s="9"/>
    </row>
    <row r="392939" spans="1:1" x14ac:dyDescent="0.3">
      <c r="A392939" s="9"/>
    </row>
    <row r="392941" spans="1:1" x14ac:dyDescent="0.3">
      <c r="A392941" s="9"/>
    </row>
    <row r="392943" spans="1:1" x14ac:dyDescent="0.3">
      <c r="A392943" s="9"/>
    </row>
    <row r="392945" spans="1:1" x14ac:dyDescent="0.3">
      <c r="A392945" s="9"/>
    </row>
    <row r="392947" spans="1:1" x14ac:dyDescent="0.3">
      <c r="A392947" s="9"/>
    </row>
    <row r="392949" spans="1:1" x14ac:dyDescent="0.3">
      <c r="A392949" s="9"/>
    </row>
    <row r="392951" spans="1:1" x14ac:dyDescent="0.3">
      <c r="A392951" s="9"/>
    </row>
    <row r="392953" spans="1:1" x14ac:dyDescent="0.3">
      <c r="A392953" s="9"/>
    </row>
    <row r="392955" spans="1:1" x14ac:dyDescent="0.3">
      <c r="A392955" s="9"/>
    </row>
    <row r="392957" spans="1:1" x14ac:dyDescent="0.3">
      <c r="A392957" s="9"/>
    </row>
    <row r="392959" spans="1:1" x14ac:dyDescent="0.3">
      <c r="A392959" s="9"/>
    </row>
    <row r="392961" spans="1:1" x14ac:dyDescent="0.3">
      <c r="A392961" s="9"/>
    </row>
    <row r="392963" spans="1:1" x14ac:dyDescent="0.3">
      <c r="A392963" s="9"/>
    </row>
    <row r="392965" spans="1:1" x14ac:dyDescent="0.3">
      <c r="A392965" s="9"/>
    </row>
    <row r="392967" spans="1:1" x14ac:dyDescent="0.3">
      <c r="A392967" s="9"/>
    </row>
    <row r="392969" spans="1:1" x14ac:dyDescent="0.3">
      <c r="A392969" s="9"/>
    </row>
    <row r="392971" spans="1:1" x14ac:dyDescent="0.3">
      <c r="A392971" s="9"/>
    </row>
    <row r="392973" spans="1:1" x14ac:dyDescent="0.3">
      <c r="A392973" s="9"/>
    </row>
    <row r="392975" spans="1:1" x14ac:dyDescent="0.3">
      <c r="A392975" s="9"/>
    </row>
    <row r="392977" spans="1:1" x14ac:dyDescent="0.3">
      <c r="A392977" s="9"/>
    </row>
    <row r="392979" spans="1:1" x14ac:dyDescent="0.3">
      <c r="A392979" s="9"/>
    </row>
    <row r="392981" spans="1:1" x14ac:dyDescent="0.3">
      <c r="A392981" s="9"/>
    </row>
    <row r="392983" spans="1:1" x14ac:dyDescent="0.3">
      <c r="A392983" s="9"/>
    </row>
    <row r="392985" spans="1:1" x14ac:dyDescent="0.3">
      <c r="A392985" s="9"/>
    </row>
    <row r="392987" spans="1:1" x14ac:dyDescent="0.3">
      <c r="A392987" s="9"/>
    </row>
    <row r="392989" spans="1:1" x14ac:dyDescent="0.3">
      <c r="A392989" s="9"/>
    </row>
    <row r="392991" spans="1:1" x14ac:dyDescent="0.3">
      <c r="A392991" s="9"/>
    </row>
    <row r="392993" spans="1:1" x14ac:dyDescent="0.3">
      <c r="A392993" s="9"/>
    </row>
    <row r="392995" spans="1:1" x14ac:dyDescent="0.3">
      <c r="A392995" s="9"/>
    </row>
    <row r="392997" spans="1:1" x14ac:dyDescent="0.3">
      <c r="A392997" s="9"/>
    </row>
    <row r="392999" spans="1:1" x14ac:dyDescent="0.3">
      <c r="A392999" s="9"/>
    </row>
    <row r="393001" spans="1:1" x14ac:dyDescent="0.3">
      <c r="A393001" s="9"/>
    </row>
    <row r="393003" spans="1:1" x14ac:dyDescent="0.3">
      <c r="A393003" s="9"/>
    </row>
    <row r="393005" spans="1:1" x14ac:dyDescent="0.3">
      <c r="A393005" s="9"/>
    </row>
    <row r="393007" spans="1:1" x14ac:dyDescent="0.3">
      <c r="A393007" s="9"/>
    </row>
    <row r="393009" spans="1:1" x14ac:dyDescent="0.3">
      <c r="A393009" s="9"/>
    </row>
    <row r="393011" spans="1:1" x14ac:dyDescent="0.3">
      <c r="A393011" s="9"/>
    </row>
    <row r="393013" spans="1:1" x14ac:dyDescent="0.3">
      <c r="A393013" s="9"/>
    </row>
    <row r="393015" spans="1:1" x14ac:dyDescent="0.3">
      <c r="A393015" s="9"/>
    </row>
    <row r="393017" spans="1:1" x14ac:dyDescent="0.3">
      <c r="A393017" s="9"/>
    </row>
    <row r="393019" spans="1:1" x14ac:dyDescent="0.3">
      <c r="A393019" s="9"/>
    </row>
    <row r="393021" spans="1:1" x14ac:dyDescent="0.3">
      <c r="A393021" s="9"/>
    </row>
    <row r="393023" spans="1:1" x14ac:dyDescent="0.3">
      <c r="A393023" s="9"/>
    </row>
    <row r="393025" spans="1:1" x14ac:dyDescent="0.3">
      <c r="A393025" s="9"/>
    </row>
    <row r="393027" spans="1:1" x14ac:dyDescent="0.3">
      <c r="A393027" s="9"/>
    </row>
    <row r="393029" spans="1:1" x14ac:dyDescent="0.3">
      <c r="A393029" s="9"/>
    </row>
    <row r="393031" spans="1:1" x14ac:dyDescent="0.3">
      <c r="A393031" s="9"/>
    </row>
    <row r="393033" spans="1:1" x14ac:dyDescent="0.3">
      <c r="A393033" s="9"/>
    </row>
    <row r="393035" spans="1:1" x14ac:dyDescent="0.3">
      <c r="A393035" s="9"/>
    </row>
    <row r="393037" spans="1:1" x14ac:dyDescent="0.3">
      <c r="A393037" s="9"/>
    </row>
    <row r="393039" spans="1:1" x14ac:dyDescent="0.3">
      <c r="A393039" s="9"/>
    </row>
    <row r="393041" spans="1:1" x14ac:dyDescent="0.3">
      <c r="A393041" s="9"/>
    </row>
    <row r="393043" spans="1:1" x14ac:dyDescent="0.3">
      <c r="A393043" s="9"/>
    </row>
    <row r="393045" spans="1:1" x14ac:dyDescent="0.3">
      <c r="A393045" s="9"/>
    </row>
    <row r="393047" spans="1:1" x14ac:dyDescent="0.3">
      <c r="A393047" s="9"/>
    </row>
    <row r="393049" spans="1:1" x14ac:dyDescent="0.3">
      <c r="A393049" s="9"/>
    </row>
    <row r="393051" spans="1:1" x14ac:dyDescent="0.3">
      <c r="A393051" s="9"/>
    </row>
    <row r="393053" spans="1:1" x14ac:dyDescent="0.3">
      <c r="A393053" s="9"/>
    </row>
    <row r="393055" spans="1:1" x14ac:dyDescent="0.3">
      <c r="A393055" s="9"/>
    </row>
    <row r="393057" spans="1:1" x14ac:dyDescent="0.3">
      <c r="A393057" s="9"/>
    </row>
    <row r="393059" spans="1:1" x14ac:dyDescent="0.3">
      <c r="A393059" s="9"/>
    </row>
    <row r="393061" spans="1:1" x14ac:dyDescent="0.3">
      <c r="A393061" s="9"/>
    </row>
    <row r="393063" spans="1:1" x14ac:dyDescent="0.3">
      <c r="A393063" s="9"/>
    </row>
    <row r="393065" spans="1:1" x14ac:dyDescent="0.3">
      <c r="A393065" s="9"/>
    </row>
    <row r="393067" spans="1:1" x14ac:dyDescent="0.3">
      <c r="A393067" s="9"/>
    </row>
    <row r="393069" spans="1:1" x14ac:dyDescent="0.3">
      <c r="A393069" s="9"/>
    </row>
    <row r="393071" spans="1:1" x14ac:dyDescent="0.3">
      <c r="A393071" s="9"/>
    </row>
    <row r="393073" spans="1:1" x14ac:dyDescent="0.3">
      <c r="A393073" s="9"/>
    </row>
    <row r="393075" spans="1:1" x14ac:dyDescent="0.3">
      <c r="A393075" s="9"/>
    </row>
    <row r="393077" spans="1:1" x14ac:dyDescent="0.3">
      <c r="A393077" s="9"/>
    </row>
    <row r="393079" spans="1:1" x14ac:dyDescent="0.3">
      <c r="A393079" s="9"/>
    </row>
    <row r="393081" spans="1:1" x14ac:dyDescent="0.3">
      <c r="A393081" s="9"/>
    </row>
    <row r="393083" spans="1:1" x14ac:dyDescent="0.3">
      <c r="A393083" s="9"/>
    </row>
    <row r="393085" spans="1:1" x14ac:dyDescent="0.3">
      <c r="A393085" s="9"/>
    </row>
    <row r="393087" spans="1:1" x14ac:dyDescent="0.3">
      <c r="A393087" s="9"/>
    </row>
    <row r="393089" spans="1:1" x14ac:dyDescent="0.3">
      <c r="A393089" s="9"/>
    </row>
    <row r="393091" spans="1:1" x14ac:dyDescent="0.3">
      <c r="A393091" s="9"/>
    </row>
    <row r="393093" spans="1:1" x14ac:dyDescent="0.3">
      <c r="A393093" s="9"/>
    </row>
    <row r="393095" spans="1:1" x14ac:dyDescent="0.3">
      <c r="A393095" s="9"/>
    </row>
    <row r="393097" spans="1:1" x14ac:dyDescent="0.3">
      <c r="A393097" s="9"/>
    </row>
    <row r="393099" spans="1:1" x14ac:dyDescent="0.3">
      <c r="A393099" s="9"/>
    </row>
    <row r="393101" spans="1:1" x14ac:dyDescent="0.3">
      <c r="A393101" s="9"/>
    </row>
    <row r="393103" spans="1:1" x14ac:dyDescent="0.3">
      <c r="A393103" s="9"/>
    </row>
    <row r="393105" spans="1:1" x14ac:dyDescent="0.3">
      <c r="A393105" s="9"/>
    </row>
    <row r="393107" spans="1:1" x14ac:dyDescent="0.3">
      <c r="A393107" s="9"/>
    </row>
    <row r="393109" spans="1:1" x14ac:dyDescent="0.3">
      <c r="A393109" s="9"/>
    </row>
    <row r="393111" spans="1:1" x14ac:dyDescent="0.3">
      <c r="A393111" s="9"/>
    </row>
    <row r="393113" spans="1:1" x14ac:dyDescent="0.3">
      <c r="A393113" s="9"/>
    </row>
    <row r="393115" spans="1:1" x14ac:dyDescent="0.3">
      <c r="A393115" s="9"/>
    </row>
    <row r="393117" spans="1:1" x14ac:dyDescent="0.3">
      <c r="A393117" s="9"/>
    </row>
    <row r="393119" spans="1:1" x14ac:dyDescent="0.3">
      <c r="A393119" s="9"/>
    </row>
    <row r="393121" spans="1:1" x14ac:dyDescent="0.3">
      <c r="A393121" s="9"/>
    </row>
    <row r="393123" spans="1:1" x14ac:dyDescent="0.3">
      <c r="A393123" s="9"/>
    </row>
    <row r="393125" spans="1:1" x14ac:dyDescent="0.3">
      <c r="A393125" s="9"/>
    </row>
    <row r="393127" spans="1:1" x14ac:dyDescent="0.3">
      <c r="A393127" s="9"/>
    </row>
    <row r="393129" spans="1:1" x14ac:dyDescent="0.3">
      <c r="A393129" s="9"/>
    </row>
    <row r="393131" spans="1:1" x14ac:dyDescent="0.3">
      <c r="A393131" s="9"/>
    </row>
    <row r="393133" spans="1:1" x14ac:dyDescent="0.3">
      <c r="A393133" s="9"/>
    </row>
    <row r="393135" spans="1:1" x14ac:dyDescent="0.3">
      <c r="A393135" s="9"/>
    </row>
    <row r="393137" spans="1:1" x14ac:dyDescent="0.3">
      <c r="A393137" s="9"/>
    </row>
    <row r="393139" spans="1:1" x14ac:dyDescent="0.3">
      <c r="A393139" s="9"/>
    </row>
    <row r="393141" spans="1:1" x14ac:dyDescent="0.3">
      <c r="A393141" s="9"/>
    </row>
    <row r="393143" spans="1:1" x14ac:dyDescent="0.3">
      <c r="A393143" s="9"/>
    </row>
    <row r="393145" spans="1:1" x14ac:dyDescent="0.3">
      <c r="A393145" s="9"/>
    </row>
    <row r="393147" spans="1:1" x14ac:dyDescent="0.3">
      <c r="A393147" s="9"/>
    </row>
    <row r="393149" spans="1:1" x14ac:dyDescent="0.3">
      <c r="A393149" s="9"/>
    </row>
    <row r="393151" spans="1:1" x14ac:dyDescent="0.3">
      <c r="A393151" s="9"/>
    </row>
    <row r="393153" spans="1:1" x14ac:dyDescent="0.3">
      <c r="A393153" s="9"/>
    </row>
    <row r="393155" spans="1:1" x14ac:dyDescent="0.3">
      <c r="A393155" s="9"/>
    </row>
    <row r="393157" spans="1:1" x14ac:dyDescent="0.3">
      <c r="A393157" s="9"/>
    </row>
    <row r="393159" spans="1:1" x14ac:dyDescent="0.3">
      <c r="A393159" s="9"/>
    </row>
    <row r="393161" spans="1:1" x14ac:dyDescent="0.3">
      <c r="A393161" s="9"/>
    </row>
    <row r="393163" spans="1:1" x14ac:dyDescent="0.3">
      <c r="A393163" s="9"/>
    </row>
    <row r="393165" spans="1:1" x14ac:dyDescent="0.3">
      <c r="A393165" s="9"/>
    </row>
    <row r="393167" spans="1:1" x14ac:dyDescent="0.3">
      <c r="A393167" s="9"/>
    </row>
    <row r="393169" spans="1:1" x14ac:dyDescent="0.3">
      <c r="A393169" s="9"/>
    </row>
    <row r="393171" spans="1:1" x14ac:dyDescent="0.3">
      <c r="A393171" s="9"/>
    </row>
    <row r="393173" spans="1:1" x14ac:dyDescent="0.3">
      <c r="A393173" s="9"/>
    </row>
    <row r="393175" spans="1:1" x14ac:dyDescent="0.3">
      <c r="A393175" s="9"/>
    </row>
    <row r="393177" spans="1:1" x14ac:dyDescent="0.3">
      <c r="A393177" s="9"/>
    </row>
    <row r="393179" spans="1:1" x14ac:dyDescent="0.3">
      <c r="A393179" s="9"/>
    </row>
    <row r="393181" spans="1:1" x14ac:dyDescent="0.3">
      <c r="A393181" s="9"/>
    </row>
    <row r="393183" spans="1:1" x14ac:dyDescent="0.3">
      <c r="A393183" s="9"/>
    </row>
    <row r="393185" spans="1:1" x14ac:dyDescent="0.3">
      <c r="A393185" s="9"/>
    </row>
    <row r="393187" spans="1:1" x14ac:dyDescent="0.3">
      <c r="A393187" s="9"/>
    </row>
    <row r="393189" spans="1:1" x14ac:dyDescent="0.3">
      <c r="A393189" s="9"/>
    </row>
    <row r="393191" spans="1:1" x14ac:dyDescent="0.3">
      <c r="A393191" s="9"/>
    </row>
    <row r="393193" spans="1:1" x14ac:dyDescent="0.3">
      <c r="A393193" s="9"/>
    </row>
    <row r="393195" spans="1:1" x14ac:dyDescent="0.3">
      <c r="A393195" s="9"/>
    </row>
    <row r="393197" spans="1:1" x14ac:dyDescent="0.3">
      <c r="A393197" s="9"/>
    </row>
    <row r="393199" spans="1:1" x14ac:dyDescent="0.3">
      <c r="A393199" s="9"/>
    </row>
    <row r="393201" spans="1:1" x14ac:dyDescent="0.3">
      <c r="A393201" s="9"/>
    </row>
    <row r="393203" spans="1:1" x14ac:dyDescent="0.3">
      <c r="A393203" s="9"/>
    </row>
    <row r="393205" spans="1:1" x14ac:dyDescent="0.3">
      <c r="A393205" s="9"/>
    </row>
    <row r="393207" spans="1:1" x14ac:dyDescent="0.3">
      <c r="A393207" s="9"/>
    </row>
    <row r="393209" spans="1:1" x14ac:dyDescent="0.3">
      <c r="A393209" s="9"/>
    </row>
    <row r="393211" spans="1:1" x14ac:dyDescent="0.3">
      <c r="A393211" s="9"/>
    </row>
    <row r="393213" spans="1:1" x14ac:dyDescent="0.3">
      <c r="A393213" s="9"/>
    </row>
    <row r="393215" spans="1:1" x14ac:dyDescent="0.3">
      <c r="A393215" s="9"/>
    </row>
    <row r="393217" spans="1:1" x14ac:dyDescent="0.3">
      <c r="A393217" s="9"/>
    </row>
    <row r="393219" spans="1:1" x14ac:dyDescent="0.3">
      <c r="A393219" s="9"/>
    </row>
    <row r="393221" spans="1:1" x14ac:dyDescent="0.3">
      <c r="A393221" s="9"/>
    </row>
    <row r="393223" spans="1:1" x14ac:dyDescent="0.3">
      <c r="A393223" s="9"/>
    </row>
    <row r="393225" spans="1:1" x14ac:dyDescent="0.3">
      <c r="A393225" s="9"/>
    </row>
    <row r="393227" spans="1:1" x14ac:dyDescent="0.3">
      <c r="A393227" s="9"/>
    </row>
    <row r="393229" spans="1:1" x14ac:dyDescent="0.3">
      <c r="A393229" s="9"/>
    </row>
    <row r="393231" spans="1:1" x14ac:dyDescent="0.3">
      <c r="A393231" s="9"/>
    </row>
    <row r="393233" spans="1:1" x14ac:dyDescent="0.3">
      <c r="A393233" s="9"/>
    </row>
    <row r="393235" spans="1:1" x14ac:dyDescent="0.3">
      <c r="A393235" s="9"/>
    </row>
    <row r="393237" spans="1:1" x14ac:dyDescent="0.3">
      <c r="A393237" s="9"/>
    </row>
    <row r="393239" spans="1:1" x14ac:dyDescent="0.3">
      <c r="A393239" s="9"/>
    </row>
    <row r="393241" spans="1:1" x14ac:dyDescent="0.3">
      <c r="A393241" s="9"/>
    </row>
    <row r="393243" spans="1:1" x14ac:dyDescent="0.3">
      <c r="A393243" s="9"/>
    </row>
    <row r="393245" spans="1:1" x14ac:dyDescent="0.3">
      <c r="A393245" s="9"/>
    </row>
    <row r="393247" spans="1:1" x14ac:dyDescent="0.3">
      <c r="A393247" s="9"/>
    </row>
    <row r="393249" spans="1:1" x14ac:dyDescent="0.3">
      <c r="A393249" s="9"/>
    </row>
    <row r="393251" spans="1:1" x14ac:dyDescent="0.3">
      <c r="A393251" s="9"/>
    </row>
    <row r="393253" spans="1:1" x14ac:dyDescent="0.3">
      <c r="A393253" s="9"/>
    </row>
    <row r="393255" spans="1:1" x14ac:dyDescent="0.3">
      <c r="A393255" s="9"/>
    </row>
    <row r="393257" spans="1:1" x14ac:dyDescent="0.3">
      <c r="A393257" s="9"/>
    </row>
    <row r="393259" spans="1:1" x14ac:dyDescent="0.3">
      <c r="A393259" s="9"/>
    </row>
    <row r="393261" spans="1:1" x14ac:dyDescent="0.3">
      <c r="A393261" s="9"/>
    </row>
    <row r="393263" spans="1:1" x14ac:dyDescent="0.3">
      <c r="A393263" s="9"/>
    </row>
    <row r="393265" spans="1:1" x14ac:dyDescent="0.3">
      <c r="A393265" s="9"/>
    </row>
    <row r="393267" spans="1:1" x14ac:dyDescent="0.3">
      <c r="A393267" s="9"/>
    </row>
    <row r="393269" spans="1:1" x14ac:dyDescent="0.3">
      <c r="A393269" s="9"/>
    </row>
    <row r="393271" spans="1:1" x14ac:dyDescent="0.3">
      <c r="A393271" s="9"/>
    </row>
    <row r="393273" spans="1:1" x14ac:dyDescent="0.3">
      <c r="A393273" s="9"/>
    </row>
    <row r="393275" spans="1:1" x14ac:dyDescent="0.3">
      <c r="A393275" s="9"/>
    </row>
    <row r="393277" spans="1:1" x14ac:dyDescent="0.3">
      <c r="A393277" s="9"/>
    </row>
    <row r="393279" spans="1:1" x14ac:dyDescent="0.3">
      <c r="A393279" s="9"/>
    </row>
    <row r="393281" spans="1:1" x14ac:dyDescent="0.3">
      <c r="A393281" s="9"/>
    </row>
    <row r="393283" spans="1:1" x14ac:dyDescent="0.3">
      <c r="A393283" s="9"/>
    </row>
    <row r="393285" spans="1:1" x14ac:dyDescent="0.3">
      <c r="A393285" s="9"/>
    </row>
    <row r="393287" spans="1:1" x14ac:dyDescent="0.3">
      <c r="A393287" s="9"/>
    </row>
    <row r="393289" spans="1:1" x14ac:dyDescent="0.3">
      <c r="A393289" s="9"/>
    </row>
    <row r="393291" spans="1:1" x14ac:dyDescent="0.3">
      <c r="A393291" s="9"/>
    </row>
    <row r="393293" spans="1:1" x14ac:dyDescent="0.3">
      <c r="A393293" s="9"/>
    </row>
    <row r="393295" spans="1:1" x14ac:dyDescent="0.3">
      <c r="A393295" s="9"/>
    </row>
    <row r="393297" spans="1:1" x14ac:dyDescent="0.3">
      <c r="A393297" s="9"/>
    </row>
    <row r="393299" spans="1:1" x14ac:dyDescent="0.3">
      <c r="A393299" s="9"/>
    </row>
    <row r="393301" spans="1:1" x14ac:dyDescent="0.3">
      <c r="A393301" s="9"/>
    </row>
    <row r="393303" spans="1:1" x14ac:dyDescent="0.3">
      <c r="A393303" s="9"/>
    </row>
    <row r="393305" spans="1:1" x14ac:dyDescent="0.3">
      <c r="A393305" s="9"/>
    </row>
    <row r="393307" spans="1:1" x14ac:dyDescent="0.3">
      <c r="A393307" s="9"/>
    </row>
    <row r="393309" spans="1:1" x14ac:dyDescent="0.3">
      <c r="A393309" s="9"/>
    </row>
    <row r="393311" spans="1:1" x14ac:dyDescent="0.3">
      <c r="A393311" s="9"/>
    </row>
    <row r="393313" spans="1:1" x14ac:dyDescent="0.3">
      <c r="A393313" s="9"/>
    </row>
    <row r="393315" spans="1:1" x14ac:dyDescent="0.3">
      <c r="A393315" s="9"/>
    </row>
    <row r="393317" spans="1:1" x14ac:dyDescent="0.3">
      <c r="A393317" s="9"/>
    </row>
    <row r="393319" spans="1:1" x14ac:dyDescent="0.3">
      <c r="A393319" s="9"/>
    </row>
    <row r="393321" spans="1:1" x14ac:dyDescent="0.3">
      <c r="A393321" s="9"/>
    </row>
    <row r="393323" spans="1:1" x14ac:dyDescent="0.3">
      <c r="A393323" s="9"/>
    </row>
    <row r="393325" spans="1:1" x14ac:dyDescent="0.3">
      <c r="A393325" s="9"/>
    </row>
    <row r="393327" spans="1:1" x14ac:dyDescent="0.3">
      <c r="A393327" s="9"/>
    </row>
    <row r="393329" spans="1:1" x14ac:dyDescent="0.3">
      <c r="A393329" s="9"/>
    </row>
    <row r="393331" spans="1:1" x14ac:dyDescent="0.3">
      <c r="A393331" s="9"/>
    </row>
    <row r="393333" spans="1:1" x14ac:dyDescent="0.3">
      <c r="A393333" s="9"/>
    </row>
    <row r="393335" spans="1:1" x14ac:dyDescent="0.3">
      <c r="A393335" s="9"/>
    </row>
    <row r="393337" spans="1:1" x14ac:dyDescent="0.3">
      <c r="A393337" s="9"/>
    </row>
    <row r="393339" spans="1:1" x14ac:dyDescent="0.3">
      <c r="A393339" s="9"/>
    </row>
    <row r="393341" spans="1:1" x14ac:dyDescent="0.3">
      <c r="A393341" s="9"/>
    </row>
    <row r="393343" spans="1:1" x14ac:dyDescent="0.3">
      <c r="A393343" s="9"/>
    </row>
    <row r="393345" spans="1:1" x14ac:dyDescent="0.3">
      <c r="A393345" s="9"/>
    </row>
    <row r="393347" spans="1:1" x14ac:dyDescent="0.3">
      <c r="A393347" s="9"/>
    </row>
    <row r="393349" spans="1:1" x14ac:dyDescent="0.3">
      <c r="A393349" s="9"/>
    </row>
    <row r="393351" spans="1:1" x14ac:dyDescent="0.3">
      <c r="A393351" s="9"/>
    </row>
    <row r="393353" spans="1:1" x14ac:dyDescent="0.3">
      <c r="A393353" s="9"/>
    </row>
    <row r="393355" spans="1:1" x14ac:dyDescent="0.3">
      <c r="A393355" s="9"/>
    </row>
    <row r="393357" spans="1:1" x14ac:dyDescent="0.3">
      <c r="A393357" s="9"/>
    </row>
    <row r="393359" spans="1:1" x14ac:dyDescent="0.3">
      <c r="A393359" s="9"/>
    </row>
    <row r="393361" spans="1:1" x14ac:dyDescent="0.3">
      <c r="A393361" s="9"/>
    </row>
    <row r="393363" spans="1:1" x14ac:dyDescent="0.3">
      <c r="A393363" s="9"/>
    </row>
    <row r="393365" spans="1:1" x14ac:dyDescent="0.3">
      <c r="A393365" s="9"/>
    </row>
    <row r="393367" spans="1:1" x14ac:dyDescent="0.3">
      <c r="A393367" s="9"/>
    </row>
    <row r="393369" spans="1:1" x14ac:dyDescent="0.3">
      <c r="A393369" s="9"/>
    </row>
    <row r="393371" spans="1:1" x14ac:dyDescent="0.3">
      <c r="A393371" s="9"/>
    </row>
    <row r="393373" spans="1:1" x14ac:dyDescent="0.3">
      <c r="A393373" s="9"/>
    </row>
    <row r="393375" spans="1:1" x14ac:dyDescent="0.3">
      <c r="A393375" s="9"/>
    </row>
    <row r="393377" spans="1:1" x14ac:dyDescent="0.3">
      <c r="A393377" s="9"/>
    </row>
    <row r="393379" spans="1:1" x14ac:dyDescent="0.3">
      <c r="A393379" s="9"/>
    </row>
    <row r="393381" spans="1:1" x14ac:dyDescent="0.3">
      <c r="A393381" s="9"/>
    </row>
    <row r="393383" spans="1:1" x14ac:dyDescent="0.3">
      <c r="A393383" s="9"/>
    </row>
    <row r="393385" spans="1:1" x14ac:dyDescent="0.3">
      <c r="A393385" s="9"/>
    </row>
    <row r="393387" spans="1:1" x14ac:dyDescent="0.3">
      <c r="A393387" s="9"/>
    </row>
    <row r="393389" spans="1:1" x14ac:dyDescent="0.3">
      <c r="A393389" s="9"/>
    </row>
    <row r="393391" spans="1:1" x14ac:dyDescent="0.3">
      <c r="A393391" s="9"/>
    </row>
    <row r="393393" spans="1:1" x14ac:dyDescent="0.3">
      <c r="A393393" s="9"/>
    </row>
    <row r="393395" spans="1:1" x14ac:dyDescent="0.3">
      <c r="A393395" s="9"/>
    </row>
    <row r="393397" spans="1:1" x14ac:dyDescent="0.3">
      <c r="A393397" s="9"/>
    </row>
    <row r="393399" spans="1:1" x14ac:dyDescent="0.3">
      <c r="A393399" s="9"/>
    </row>
    <row r="393401" spans="1:1" x14ac:dyDescent="0.3">
      <c r="A393401" s="9"/>
    </row>
    <row r="393403" spans="1:1" x14ac:dyDescent="0.3">
      <c r="A393403" s="9"/>
    </row>
    <row r="393405" spans="1:1" x14ac:dyDescent="0.3">
      <c r="A393405" s="9"/>
    </row>
    <row r="393407" spans="1:1" x14ac:dyDescent="0.3">
      <c r="A393407" s="9"/>
    </row>
    <row r="393409" spans="1:1" x14ac:dyDescent="0.3">
      <c r="A393409" s="9"/>
    </row>
    <row r="393411" spans="1:1" x14ac:dyDescent="0.3">
      <c r="A393411" s="9"/>
    </row>
    <row r="393413" spans="1:1" x14ac:dyDescent="0.3">
      <c r="A393413" s="9"/>
    </row>
    <row r="393415" spans="1:1" x14ac:dyDescent="0.3">
      <c r="A393415" s="9"/>
    </row>
    <row r="393417" spans="1:1" x14ac:dyDescent="0.3">
      <c r="A393417" s="9"/>
    </row>
    <row r="393419" spans="1:1" x14ac:dyDescent="0.3">
      <c r="A393419" s="9"/>
    </row>
    <row r="393421" spans="1:1" x14ac:dyDescent="0.3">
      <c r="A393421" s="9"/>
    </row>
    <row r="393423" spans="1:1" x14ac:dyDescent="0.3">
      <c r="A393423" s="9"/>
    </row>
    <row r="393425" spans="1:1" x14ac:dyDescent="0.3">
      <c r="A393425" s="9"/>
    </row>
    <row r="393427" spans="1:1" x14ac:dyDescent="0.3">
      <c r="A393427" s="9"/>
    </row>
    <row r="393429" spans="1:1" x14ac:dyDescent="0.3">
      <c r="A393429" s="9"/>
    </row>
    <row r="393431" spans="1:1" x14ac:dyDescent="0.3">
      <c r="A393431" s="9"/>
    </row>
    <row r="393433" spans="1:1" x14ac:dyDescent="0.3">
      <c r="A393433" s="9"/>
    </row>
    <row r="393435" spans="1:1" x14ac:dyDescent="0.3">
      <c r="A393435" s="9"/>
    </row>
    <row r="393437" spans="1:1" x14ac:dyDescent="0.3">
      <c r="A393437" s="9"/>
    </row>
    <row r="393439" spans="1:1" x14ac:dyDescent="0.3">
      <c r="A393439" s="9"/>
    </row>
    <row r="393441" spans="1:1" x14ac:dyDescent="0.3">
      <c r="A393441" s="9"/>
    </row>
    <row r="393443" spans="1:1" x14ac:dyDescent="0.3">
      <c r="A393443" s="9"/>
    </row>
    <row r="393445" spans="1:1" x14ac:dyDescent="0.3">
      <c r="A393445" s="9"/>
    </row>
    <row r="393447" spans="1:1" x14ac:dyDescent="0.3">
      <c r="A393447" s="9"/>
    </row>
    <row r="393449" spans="1:1" x14ac:dyDescent="0.3">
      <c r="A393449" s="9"/>
    </row>
    <row r="393451" spans="1:1" x14ac:dyDescent="0.3">
      <c r="A393451" s="9"/>
    </row>
    <row r="393453" spans="1:1" x14ac:dyDescent="0.3">
      <c r="A393453" s="9"/>
    </row>
    <row r="393455" spans="1:1" x14ac:dyDescent="0.3">
      <c r="A393455" s="9"/>
    </row>
    <row r="393457" spans="1:1" x14ac:dyDescent="0.3">
      <c r="A393457" s="9"/>
    </row>
    <row r="393459" spans="1:1" x14ac:dyDescent="0.3">
      <c r="A393459" s="9"/>
    </row>
    <row r="393461" spans="1:1" x14ac:dyDescent="0.3">
      <c r="A393461" s="9"/>
    </row>
    <row r="393463" spans="1:1" x14ac:dyDescent="0.3">
      <c r="A393463" s="9"/>
    </row>
    <row r="393465" spans="1:1" x14ac:dyDescent="0.3">
      <c r="A393465" s="9"/>
    </row>
    <row r="393467" spans="1:1" x14ac:dyDescent="0.3">
      <c r="A393467" s="9"/>
    </row>
    <row r="393469" spans="1:1" x14ac:dyDescent="0.3">
      <c r="A393469" s="9"/>
    </row>
    <row r="393471" spans="1:1" x14ac:dyDescent="0.3">
      <c r="A393471" s="9"/>
    </row>
    <row r="393473" spans="1:1" x14ac:dyDescent="0.3">
      <c r="A393473" s="9"/>
    </row>
    <row r="393475" spans="1:1" x14ac:dyDescent="0.3">
      <c r="A393475" s="9"/>
    </row>
    <row r="393477" spans="1:1" x14ac:dyDescent="0.3">
      <c r="A393477" s="9"/>
    </row>
    <row r="393479" spans="1:1" x14ac:dyDescent="0.3">
      <c r="A393479" s="9"/>
    </row>
    <row r="393481" spans="1:1" x14ac:dyDescent="0.3">
      <c r="A393481" s="9"/>
    </row>
    <row r="393483" spans="1:1" x14ac:dyDescent="0.3">
      <c r="A393483" s="9"/>
    </row>
    <row r="393485" spans="1:1" x14ac:dyDescent="0.3">
      <c r="A393485" s="9"/>
    </row>
    <row r="393487" spans="1:1" x14ac:dyDescent="0.3">
      <c r="A393487" s="9"/>
    </row>
    <row r="393489" spans="1:1" x14ac:dyDescent="0.3">
      <c r="A393489" s="9"/>
    </row>
    <row r="393491" spans="1:1" x14ac:dyDescent="0.3">
      <c r="A393491" s="9"/>
    </row>
    <row r="393493" spans="1:1" x14ac:dyDescent="0.3">
      <c r="A393493" s="9"/>
    </row>
    <row r="393495" spans="1:1" x14ac:dyDescent="0.3">
      <c r="A393495" s="9"/>
    </row>
    <row r="393497" spans="1:1" x14ac:dyDescent="0.3">
      <c r="A393497" s="9"/>
    </row>
    <row r="393499" spans="1:1" x14ac:dyDescent="0.3">
      <c r="A393499" s="9"/>
    </row>
    <row r="393501" spans="1:1" x14ac:dyDescent="0.3">
      <c r="A393501" s="9"/>
    </row>
    <row r="393503" spans="1:1" x14ac:dyDescent="0.3">
      <c r="A393503" s="9"/>
    </row>
    <row r="393505" spans="1:1" x14ac:dyDescent="0.3">
      <c r="A393505" s="9"/>
    </row>
    <row r="393507" spans="1:1" x14ac:dyDescent="0.3">
      <c r="A393507" s="9"/>
    </row>
    <row r="393509" spans="1:1" x14ac:dyDescent="0.3">
      <c r="A393509" s="9"/>
    </row>
    <row r="393511" spans="1:1" x14ac:dyDescent="0.3">
      <c r="A393511" s="9"/>
    </row>
    <row r="393513" spans="1:1" x14ac:dyDescent="0.3">
      <c r="A393513" s="9"/>
    </row>
    <row r="393515" spans="1:1" x14ac:dyDescent="0.3">
      <c r="A393515" s="9"/>
    </row>
    <row r="393517" spans="1:1" x14ac:dyDescent="0.3">
      <c r="A393517" s="9"/>
    </row>
    <row r="393519" spans="1:1" x14ac:dyDescent="0.3">
      <c r="A393519" s="9"/>
    </row>
    <row r="393521" spans="1:1" x14ac:dyDescent="0.3">
      <c r="A393521" s="9"/>
    </row>
    <row r="393523" spans="1:1" x14ac:dyDescent="0.3">
      <c r="A393523" s="9"/>
    </row>
    <row r="393525" spans="1:1" x14ac:dyDescent="0.3">
      <c r="A393525" s="9"/>
    </row>
    <row r="393527" spans="1:1" x14ac:dyDescent="0.3">
      <c r="A393527" s="9"/>
    </row>
    <row r="393529" spans="1:1" x14ac:dyDescent="0.3">
      <c r="A393529" s="9"/>
    </row>
    <row r="393531" spans="1:1" x14ac:dyDescent="0.3">
      <c r="A393531" s="9"/>
    </row>
    <row r="393533" spans="1:1" x14ac:dyDescent="0.3">
      <c r="A393533" s="9"/>
    </row>
    <row r="393535" spans="1:1" x14ac:dyDescent="0.3">
      <c r="A393535" s="9"/>
    </row>
    <row r="393537" spans="1:1" x14ac:dyDescent="0.3">
      <c r="A393537" s="9"/>
    </row>
    <row r="393539" spans="1:1" x14ac:dyDescent="0.3">
      <c r="A393539" s="9"/>
    </row>
    <row r="393541" spans="1:1" x14ac:dyDescent="0.3">
      <c r="A393541" s="9"/>
    </row>
    <row r="393543" spans="1:1" x14ac:dyDescent="0.3">
      <c r="A393543" s="9"/>
    </row>
    <row r="393545" spans="1:1" x14ac:dyDescent="0.3">
      <c r="A393545" s="9"/>
    </row>
    <row r="393547" spans="1:1" x14ac:dyDescent="0.3">
      <c r="A393547" s="9"/>
    </row>
    <row r="393549" spans="1:1" x14ac:dyDescent="0.3">
      <c r="A393549" s="9"/>
    </row>
    <row r="393551" spans="1:1" x14ac:dyDescent="0.3">
      <c r="A393551" s="9"/>
    </row>
    <row r="393553" spans="1:1" x14ac:dyDescent="0.3">
      <c r="A393553" s="9"/>
    </row>
    <row r="393555" spans="1:1" x14ac:dyDescent="0.3">
      <c r="A393555" s="9"/>
    </row>
    <row r="393557" spans="1:1" x14ac:dyDescent="0.3">
      <c r="A393557" s="9"/>
    </row>
    <row r="393559" spans="1:1" x14ac:dyDescent="0.3">
      <c r="A393559" s="9"/>
    </row>
    <row r="393561" spans="1:1" x14ac:dyDescent="0.3">
      <c r="A393561" s="9"/>
    </row>
    <row r="393563" spans="1:1" x14ac:dyDescent="0.3">
      <c r="A393563" s="9"/>
    </row>
    <row r="393565" spans="1:1" x14ac:dyDescent="0.3">
      <c r="A393565" s="9"/>
    </row>
    <row r="393567" spans="1:1" x14ac:dyDescent="0.3">
      <c r="A393567" s="9"/>
    </row>
    <row r="393569" spans="1:1" x14ac:dyDescent="0.3">
      <c r="A393569" s="9"/>
    </row>
    <row r="393571" spans="1:1" x14ac:dyDescent="0.3">
      <c r="A393571" s="9"/>
    </row>
    <row r="393573" spans="1:1" x14ac:dyDescent="0.3">
      <c r="A393573" s="9"/>
    </row>
    <row r="393575" spans="1:1" x14ac:dyDescent="0.3">
      <c r="A393575" s="9"/>
    </row>
    <row r="393577" spans="1:1" x14ac:dyDescent="0.3">
      <c r="A393577" s="9"/>
    </row>
    <row r="393579" spans="1:1" x14ac:dyDescent="0.3">
      <c r="A393579" s="9"/>
    </row>
    <row r="393581" spans="1:1" x14ac:dyDescent="0.3">
      <c r="A393581" s="9"/>
    </row>
    <row r="393583" spans="1:1" x14ac:dyDescent="0.3">
      <c r="A393583" s="9"/>
    </row>
    <row r="393585" spans="1:1" x14ac:dyDescent="0.3">
      <c r="A393585" s="9"/>
    </row>
    <row r="393587" spans="1:1" x14ac:dyDescent="0.3">
      <c r="A393587" s="9"/>
    </row>
    <row r="393589" spans="1:1" x14ac:dyDescent="0.3">
      <c r="A393589" s="9"/>
    </row>
    <row r="393591" spans="1:1" x14ac:dyDescent="0.3">
      <c r="A393591" s="9"/>
    </row>
    <row r="393593" spans="1:1" x14ac:dyDescent="0.3">
      <c r="A393593" s="9"/>
    </row>
    <row r="393595" spans="1:1" x14ac:dyDescent="0.3">
      <c r="A393595" s="9"/>
    </row>
    <row r="393597" spans="1:1" x14ac:dyDescent="0.3">
      <c r="A393597" s="9"/>
    </row>
    <row r="393599" spans="1:1" x14ac:dyDescent="0.3">
      <c r="A393599" s="9"/>
    </row>
    <row r="393601" spans="1:1" x14ac:dyDescent="0.3">
      <c r="A393601" s="9"/>
    </row>
    <row r="393603" spans="1:1" x14ac:dyDescent="0.3">
      <c r="A393603" s="9"/>
    </row>
    <row r="393605" spans="1:1" x14ac:dyDescent="0.3">
      <c r="A393605" s="9"/>
    </row>
    <row r="393607" spans="1:1" x14ac:dyDescent="0.3">
      <c r="A393607" s="9"/>
    </row>
    <row r="393609" spans="1:1" x14ac:dyDescent="0.3">
      <c r="A393609" s="9"/>
    </row>
    <row r="393611" spans="1:1" x14ac:dyDescent="0.3">
      <c r="A393611" s="9"/>
    </row>
    <row r="393613" spans="1:1" x14ac:dyDescent="0.3">
      <c r="A393613" s="9"/>
    </row>
    <row r="393615" spans="1:1" x14ac:dyDescent="0.3">
      <c r="A393615" s="9"/>
    </row>
    <row r="393617" spans="1:1" x14ac:dyDescent="0.3">
      <c r="A393617" s="9"/>
    </row>
    <row r="393619" spans="1:1" x14ac:dyDescent="0.3">
      <c r="A393619" s="9"/>
    </row>
    <row r="393621" spans="1:1" x14ac:dyDescent="0.3">
      <c r="A393621" s="9"/>
    </row>
    <row r="393623" spans="1:1" x14ac:dyDescent="0.3">
      <c r="A393623" s="9"/>
    </row>
    <row r="393625" spans="1:1" x14ac:dyDescent="0.3">
      <c r="A393625" s="9"/>
    </row>
    <row r="393627" spans="1:1" x14ac:dyDescent="0.3">
      <c r="A393627" s="9"/>
    </row>
    <row r="393629" spans="1:1" x14ac:dyDescent="0.3">
      <c r="A393629" s="9"/>
    </row>
    <row r="393631" spans="1:1" x14ac:dyDescent="0.3">
      <c r="A393631" s="9"/>
    </row>
    <row r="393633" spans="1:1" x14ac:dyDescent="0.3">
      <c r="A393633" s="9"/>
    </row>
    <row r="393635" spans="1:1" x14ac:dyDescent="0.3">
      <c r="A393635" s="9"/>
    </row>
    <row r="393637" spans="1:1" x14ac:dyDescent="0.3">
      <c r="A393637" s="9"/>
    </row>
    <row r="393639" spans="1:1" x14ac:dyDescent="0.3">
      <c r="A393639" s="9"/>
    </row>
    <row r="393641" spans="1:1" x14ac:dyDescent="0.3">
      <c r="A393641" s="9"/>
    </row>
    <row r="393643" spans="1:1" x14ac:dyDescent="0.3">
      <c r="A393643" s="9"/>
    </row>
    <row r="393645" spans="1:1" x14ac:dyDescent="0.3">
      <c r="A393645" s="9"/>
    </row>
    <row r="393647" spans="1:1" x14ac:dyDescent="0.3">
      <c r="A393647" s="9"/>
    </row>
    <row r="393649" spans="1:1" x14ac:dyDescent="0.3">
      <c r="A393649" s="9"/>
    </row>
    <row r="393651" spans="1:1" x14ac:dyDescent="0.3">
      <c r="A393651" s="9"/>
    </row>
    <row r="393653" spans="1:1" x14ac:dyDescent="0.3">
      <c r="A393653" s="9"/>
    </row>
    <row r="393655" spans="1:1" x14ac:dyDescent="0.3">
      <c r="A393655" s="9"/>
    </row>
    <row r="393657" spans="1:1" x14ac:dyDescent="0.3">
      <c r="A393657" s="9"/>
    </row>
    <row r="393659" spans="1:1" x14ac:dyDescent="0.3">
      <c r="A393659" s="9"/>
    </row>
    <row r="393661" spans="1:1" x14ac:dyDescent="0.3">
      <c r="A393661" s="9"/>
    </row>
    <row r="393663" spans="1:1" x14ac:dyDescent="0.3">
      <c r="A393663" s="9"/>
    </row>
    <row r="393665" spans="1:1" x14ac:dyDescent="0.3">
      <c r="A393665" s="9"/>
    </row>
    <row r="393667" spans="1:1" x14ac:dyDescent="0.3">
      <c r="A393667" s="9"/>
    </row>
    <row r="393669" spans="1:1" x14ac:dyDescent="0.3">
      <c r="A393669" s="9"/>
    </row>
    <row r="393671" spans="1:1" x14ac:dyDescent="0.3">
      <c r="A393671" s="9"/>
    </row>
    <row r="393673" spans="1:1" x14ac:dyDescent="0.3">
      <c r="A393673" s="9"/>
    </row>
    <row r="393675" spans="1:1" x14ac:dyDescent="0.3">
      <c r="A393675" s="9"/>
    </row>
    <row r="393677" spans="1:1" x14ac:dyDescent="0.3">
      <c r="A393677" s="9"/>
    </row>
    <row r="393679" spans="1:1" x14ac:dyDescent="0.3">
      <c r="A393679" s="9"/>
    </row>
    <row r="393681" spans="1:1" x14ac:dyDescent="0.3">
      <c r="A393681" s="9"/>
    </row>
    <row r="393683" spans="1:1" x14ac:dyDescent="0.3">
      <c r="A393683" s="9"/>
    </row>
    <row r="393685" spans="1:1" x14ac:dyDescent="0.3">
      <c r="A393685" s="9"/>
    </row>
    <row r="393687" spans="1:1" x14ac:dyDescent="0.3">
      <c r="A393687" s="9"/>
    </row>
    <row r="393689" spans="1:1" x14ac:dyDescent="0.3">
      <c r="A393689" s="9"/>
    </row>
    <row r="393691" spans="1:1" x14ac:dyDescent="0.3">
      <c r="A393691" s="9"/>
    </row>
    <row r="393693" spans="1:1" x14ac:dyDescent="0.3">
      <c r="A393693" s="9"/>
    </row>
    <row r="393695" spans="1:1" x14ac:dyDescent="0.3">
      <c r="A393695" s="9"/>
    </row>
    <row r="393697" spans="1:1" x14ac:dyDescent="0.3">
      <c r="A393697" s="9"/>
    </row>
    <row r="393699" spans="1:1" x14ac:dyDescent="0.3">
      <c r="A393699" s="9"/>
    </row>
    <row r="393701" spans="1:1" x14ac:dyDescent="0.3">
      <c r="A393701" s="9"/>
    </row>
    <row r="393703" spans="1:1" x14ac:dyDescent="0.3">
      <c r="A393703" s="9"/>
    </row>
    <row r="393705" spans="1:1" x14ac:dyDescent="0.3">
      <c r="A393705" s="9"/>
    </row>
    <row r="393707" spans="1:1" x14ac:dyDescent="0.3">
      <c r="A393707" s="9"/>
    </row>
    <row r="393709" spans="1:1" x14ac:dyDescent="0.3">
      <c r="A393709" s="9"/>
    </row>
    <row r="393711" spans="1:1" x14ac:dyDescent="0.3">
      <c r="A393711" s="9"/>
    </row>
    <row r="393713" spans="1:1" x14ac:dyDescent="0.3">
      <c r="A393713" s="9"/>
    </row>
    <row r="393715" spans="1:1" x14ac:dyDescent="0.3">
      <c r="A393715" s="9"/>
    </row>
    <row r="393717" spans="1:1" x14ac:dyDescent="0.3">
      <c r="A393717" s="9"/>
    </row>
    <row r="393719" spans="1:1" x14ac:dyDescent="0.3">
      <c r="A393719" s="9"/>
    </row>
    <row r="393721" spans="1:1" x14ac:dyDescent="0.3">
      <c r="A393721" s="9"/>
    </row>
    <row r="393723" spans="1:1" x14ac:dyDescent="0.3">
      <c r="A393723" s="9"/>
    </row>
    <row r="393725" spans="1:1" x14ac:dyDescent="0.3">
      <c r="A393725" s="9"/>
    </row>
    <row r="393727" spans="1:1" x14ac:dyDescent="0.3">
      <c r="A393727" s="9"/>
    </row>
    <row r="393729" spans="1:1" x14ac:dyDescent="0.3">
      <c r="A393729" s="9"/>
    </row>
    <row r="393731" spans="1:1" x14ac:dyDescent="0.3">
      <c r="A393731" s="9"/>
    </row>
    <row r="393733" spans="1:1" x14ac:dyDescent="0.3">
      <c r="A393733" s="9"/>
    </row>
    <row r="393735" spans="1:1" x14ac:dyDescent="0.3">
      <c r="A393735" s="9"/>
    </row>
    <row r="393737" spans="1:1" x14ac:dyDescent="0.3">
      <c r="A393737" s="9"/>
    </row>
    <row r="393739" spans="1:1" x14ac:dyDescent="0.3">
      <c r="A393739" s="9"/>
    </row>
    <row r="393741" spans="1:1" x14ac:dyDescent="0.3">
      <c r="A393741" s="9"/>
    </row>
    <row r="393743" spans="1:1" x14ac:dyDescent="0.3">
      <c r="A393743" s="9"/>
    </row>
    <row r="393745" spans="1:1" x14ac:dyDescent="0.3">
      <c r="A393745" s="9"/>
    </row>
    <row r="393747" spans="1:1" x14ac:dyDescent="0.3">
      <c r="A393747" s="9"/>
    </row>
    <row r="393749" spans="1:1" x14ac:dyDescent="0.3">
      <c r="A393749" s="9"/>
    </row>
    <row r="393751" spans="1:1" x14ac:dyDescent="0.3">
      <c r="A393751" s="9"/>
    </row>
    <row r="393753" spans="1:1" x14ac:dyDescent="0.3">
      <c r="A393753" s="9"/>
    </row>
    <row r="393755" spans="1:1" x14ac:dyDescent="0.3">
      <c r="A393755" s="9"/>
    </row>
    <row r="393757" spans="1:1" x14ac:dyDescent="0.3">
      <c r="A393757" s="9"/>
    </row>
    <row r="393759" spans="1:1" x14ac:dyDescent="0.3">
      <c r="A393759" s="9"/>
    </row>
    <row r="393761" spans="1:1" x14ac:dyDescent="0.3">
      <c r="A393761" s="9"/>
    </row>
    <row r="393763" spans="1:1" x14ac:dyDescent="0.3">
      <c r="A393763" s="9"/>
    </row>
    <row r="393765" spans="1:1" x14ac:dyDescent="0.3">
      <c r="A393765" s="9"/>
    </row>
    <row r="393767" spans="1:1" x14ac:dyDescent="0.3">
      <c r="A393767" s="9"/>
    </row>
    <row r="393769" spans="1:1" x14ac:dyDescent="0.3">
      <c r="A393769" s="9"/>
    </row>
    <row r="393771" spans="1:1" x14ac:dyDescent="0.3">
      <c r="A393771" s="9"/>
    </row>
    <row r="393773" spans="1:1" x14ac:dyDescent="0.3">
      <c r="A393773" s="9"/>
    </row>
    <row r="393775" spans="1:1" x14ac:dyDescent="0.3">
      <c r="A393775" s="9"/>
    </row>
    <row r="393777" spans="1:1" x14ac:dyDescent="0.3">
      <c r="A393777" s="9"/>
    </row>
    <row r="393779" spans="1:1" x14ac:dyDescent="0.3">
      <c r="A393779" s="9"/>
    </row>
    <row r="393781" spans="1:1" x14ac:dyDescent="0.3">
      <c r="A393781" s="9"/>
    </row>
    <row r="393783" spans="1:1" x14ac:dyDescent="0.3">
      <c r="A393783" s="9"/>
    </row>
    <row r="393785" spans="1:1" x14ac:dyDescent="0.3">
      <c r="A393785" s="9"/>
    </row>
    <row r="393787" spans="1:1" x14ac:dyDescent="0.3">
      <c r="A393787" s="9"/>
    </row>
    <row r="393789" spans="1:1" x14ac:dyDescent="0.3">
      <c r="A393789" s="9"/>
    </row>
    <row r="393791" spans="1:1" x14ac:dyDescent="0.3">
      <c r="A393791" s="9"/>
    </row>
    <row r="393793" spans="1:1" x14ac:dyDescent="0.3">
      <c r="A393793" s="9"/>
    </row>
    <row r="393795" spans="1:1" x14ac:dyDescent="0.3">
      <c r="A393795" s="9"/>
    </row>
    <row r="393797" spans="1:1" x14ac:dyDescent="0.3">
      <c r="A393797" s="9"/>
    </row>
    <row r="393799" spans="1:1" x14ac:dyDescent="0.3">
      <c r="A393799" s="9"/>
    </row>
    <row r="393801" spans="1:1" x14ac:dyDescent="0.3">
      <c r="A393801" s="9"/>
    </row>
    <row r="393803" spans="1:1" x14ac:dyDescent="0.3">
      <c r="A393803" s="9"/>
    </row>
    <row r="393805" spans="1:1" x14ac:dyDescent="0.3">
      <c r="A393805" s="9"/>
    </row>
    <row r="393807" spans="1:1" x14ac:dyDescent="0.3">
      <c r="A393807" s="9"/>
    </row>
    <row r="393809" spans="1:1" x14ac:dyDescent="0.3">
      <c r="A393809" s="9"/>
    </row>
    <row r="393811" spans="1:1" x14ac:dyDescent="0.3">
      <c r="A393811" s="9"/>
    </row>
    <row r="393813" spans="1:1" x14ac:dyDescent="0.3">
      <c r="A393813" s="9"/>
    </row>
    <row r="393815" spans="1:1" x14ac:dyDescent="0.3">
      <c r="A393815" s="9"/>
    </row>
    <row r="393817" spans="1:1" x14ac:dyDescent="0.3">
      <c r="A393817" s="9"/>
    </row>
    <row r="393819" spans="1:1" x14ac:dyDescent="0.3">
      <c r="A393819" s="9"/>
    </row>
    <row r="393821" spans="1:1" x14ac:dyDescent="0.3">
      <c r="A393821" s="9"/>
    </row>
    <row r="393823" spans="1:1" x14ac:dyDescent="0.3">
      <c r="A393823" s="9"/>
    </row>
    <row r="393825" spans="1:1" x14ac:dyDescent="0.3">
      <c r="A393825" s="9"/>
    </row>
    <row r="393827" spans="1:1" x14ac:dyDescent="0.3">
      <c r="A393827" s="9"/>
    </row>
    <row r="393829" spans="1:1" x14ac:dyDescent="0.3">
      <c r="A393829" s="9"/>
    </row>
    <row r="393831" spans="1:1" x14ac:dyDescent="0.3">
      <c r="A393831" s="9"/>
    </row>
    <row r="393833" spans="1:1" x14ac:dyDescent="0.3">
      <c r="A393833" s="9"/>
    </row>
    <row r="393835" spans="1:1" x14ac:dyDescent="0.3">
      <c r="A393835" s="9"/>
    </row>
    <row r="393837" spans="1:1" x14ac:dyDescent="0.3">
      <c r="A393837" s="9"/>
    </row>
    <row r="393839" spans="1:1" x14ac:dyDescent="0.3">
      <c r="A393839" s="9"/>
    </row>
    <row r="393841" spans="1:1" x14ac:dyDescent="0.3">
      <c r="A393841" s="9"/>
    </row>
    <row r="393843" spans="1:1" x14ac:dyDescent="0.3">
      <c r="A393843" s="9"/>
    </row>
    <row r="393845" spans="1:1" x14ac:dyDescent="0.3">
      <c r="A393845" s="9"/>
    </row>
    <row r="393847" spans="1:1" x14ac:dyDescent="0.3">
      <c r="A393847" s="9"/>
    </row>
    <row r="393849" spans="1:1" x14ac:dyDescent="0.3">
      <c r="A393849" s="9"/>
    </row>
    <row r="393851" spans="1:1" x14ac:dyDescent="0.3">
      <c r="A393851" s="9"/>
    </row>
    <row r="393853" spans="1:1" x14ac:dyDescent="0.3">
      <c r="A393853" s="9"/>
    </row>
    <row r="393855" spans="1:1" x14ac:dyDescent="0.3">
      <c r="A393855" s="9"/>
    </row>
    <row r="393857" spans="1:1" x14ac:dyDescent="0.3">
      <c r="A393857" s="9"/>
    </row>
    <row r="393859" spans="1:1" x14ac:dyDescent="0.3">
      <c r="A393859" s="9"/>
    </row>
    <row r="393861" spans="1:1" x14ac:dyDescent="0.3">
      <c r="A393861" s="9"/>
    </row>
    <row r="393863" spans="1:1" x14ac:dyDescent="0.3">
      <c r="A393863" s="9"/>
    </row>
    <row r="393865" spans="1:1" x14ac:dyDescent="0.3">
      <c r="A393865" s="9"/>
    </row>
    <row r="393867" spans="1:1" x14ac:dyDescent="0.3">
      <c r="A393867" s="9"/>
    </row>
    <row r="393869" spans="1:1" x14ac:dyDescent="0.3">
      <c r="A393869" s="9"/>
    </row>
    <row r="393871" spans="1:1" x14ac:dyDescent="0.3">
      <c r="A393871" s="9"/>
    </row>
    <row r="393873" spans="1:1" x14ac:dyDescent="0.3">
      <c r="A393873" s="9"/>
    </row>
    <row r="393875" spans="1:1" x14ac:dyDescent="0.3">
      <c r="A393875" s="9"/>
    </row>
    <row r="393877" spans="1:1" x14ac:dyDescent="0.3">
      <c r="A393877" s="9"/>
    </row>
    <row r="393879" spans="1:1" x14ac:dyDescent="0.3">
      <c r="A393879" s="9"/>
    </row>
    <row r="393881" spans="1:1" x14ac:dyDescent="0.3">
      <c r="A393881" s="9"/>
    </row>
    <row r="393883" spans="1:1" x14ac:dyDescent="0.3">
      <c r="A393883" s="9"/>
    </row>
    <row r="393885" spans="1:1" x14ac:dyDescent="0.3">
      <c r="A393885" s="9"/>
    </row>
    <row r="393887" spans="1:1" x14ac:dyDescent="0.3">
      <c r="A393887" s="9"/>
    </row>
    <row r="393889" spans="1:1" x14ac:dyDescent="0.3">
      <c r="A393889" s="9"/>
    </row>
    <row r="393891" spans="1:1" x14ac:dyDescent="0.3">
      <c r="A393891" s="9"/>
    </row>
    <row r="393893" spans="1:1" x14ac:dyDescent="0.3">
      <c r="A393893" s="9"/>
    </row>
    <row r="393895" spans="1:1" x14ac:dyDescent="0.3">
      <c r="A393895" s="9"/>
    </row>
    <row r="393897" spans="1:1" x14ac:dyDescent="0.3">
      <c r="A393897" s="9"/>
    </row>
    <row r="393899" spans="1:1" x14ac:dyDescent="0.3">
      <c r="A393899" s="9"/>
    </row>
    <row r="393901" spans="1:1" x14ac:dyDescent="0.3">
      <c r="A393901" s="9"/>
    </row>
    <row r="393903" spans="1:1" x14ac:dyDescent="0.3">
      <c r="A393903" s="9"/>
    </row>
    <row r="393905" spans="1:1" x14ac:dyDescent="0.3">
      <c r="A393905" s="9"/>
    </row>
    <row r="393907" spans="1:1" x14ac:dyDescent="0.3">
      <c r="A393907" s="9"/>
    </row>
    <row r="393909" spans="1:1" x14ac:dyDescent="0.3">
      <c r="A393909" s="9"/>
    </row>
    <row r="393911" spans="1:1" x14ac:dyDescent="0.3">
      <c r="A393911" s="9"/>
    </row>
    <row r="393913" spans="1:1" x14ac:dyDescent="0.3">
      <c r="A393913" s="9"/>
    </row>
    <row r="393915" spans="1:1" x14ac:dyDescent="0.3">
      <c r="A393915" s="9"/>
    </row>
    <row r="393917" spans="1:1" x14ac:dyDescent="0.3">
      <c r="A393917" s="9"/>
    </row>
    <row r="393919" spans="1:1" x14ac:dyDescent="0.3">
      <c r="A393919" s="9"/>
    </row>
    <row r="393921" spans="1:1" x14ac:dyDescent="0.3">
      <c r="A393921" s="9"/>
    </row>
    <row r="393923" spans="1:1" x14ac:dyDescent="0.3">
      <c r="A393923" s="9"/>
    </row>
    <row r="393925" spans="1:1" x14ac:dyDescent="0.3">
      <c r="A393925" s="9"/>
    </row>
    <row r="393927" spans="1:1" x14ac:dyDescent="0.3">
      <c r="A393927" s="9"/>
    </row>
    <row r="393929" spans="1:1" x14ac:dyDescent="0.3">
      <c r="A393929" s="9"/>
    </row>
    <row r="393931" spans="1:1" x14ac:dyDescent="0.3">
      <c r="A393931" s="9"/>
    </row>
    <row r="393933" spans="1:1" x14ac:dyDescent="0.3">
      <c r="A393933" s="9"/>
    </row>
    <row r="393935" spans="1:1" x14ac:dyDescent="0.3">
      <c r="A393935" s="9"/>
    </row>
    <row r="393937" spans="1:1" x14ac:dyDescent="0.3">
      <c r="A393937" s="9"/>
    </row>
    <row r="393939" spans="1:1" x14ac:dyDescent="0.3">
      <c r="A393939" s="9"/>
    </row>
    <row r="393941" spans="1:1" x14ac:dyDescent="0.3">
      <c r="A393941" s="9"/>
    </row>
    <row r="393943" spans="1:1" x14ac:dyDescent="0.3">
      <c r="A393943" s="9"/>
    </row>
    <row r="393945" spans="1:1" x14ac:dyDescent="0.3">
      <c r="A393945" s="9"/>
    </row>
    <row r="393947" spans="1:1" x14ac:dyDescent="0.3">
      <c r="A393947" s="9"/>
    </row>
    <row r="393949" spans="1:1" x14ac:dyDescent="0.3">
      <c r="A393949" s="9"/>
    </row>
    <row r="393951" spans="1:1" x14ac:dyDescent="0.3">
      <c r="A393951" s="9"/>
    </row>
    <row r="393953" spans="1:1" x14ac:dyDescent="0.3">
      <c r="A393953" s="9"/>
    </row>
    <row r="393955" spans="1:1" x14ac:dyDescent="0.3">
      <c r="A393955" s="9"/>
    </row>
    <row r="393957" spans="1:1" x14ac:dyDescent="0.3">
      <c r="A393957" s="9"/>
    </row>
    <row r="393959" spans="1:1" x14ac:dyDescent="0.3">
      <c r="A393959" s="9"/>
    </row>
    <row r="393961" spans="1:1" x14ac:dyDescent="0.3">
      <c r="A393961" s="9"/>
    </row>
    <row r="393963" spans="1:1" x14ac:dyDescent="0.3">
      <c r="A393963" s="9"/>
    </row>
    <row r="393965" spans="1:1" x14ac:dyDescent="0.3">
      <c r="A393965" s="9"/>
    </row>
    <row r="393967" spans="1:1" x14ac:dyDescent="0.3">
      <c r="A393967" s="9"/>
    </row>
    <row r="393969" spans="1:1" x14ac:dyDescent="0.3">
      <c r="A393969" s="9"/>
    </row>
    <row r="393971" spans="1:1" x14ac:dyDescent="0.3">
      <c r="A393971" s="9"/>
    </row>
    <row r="393973" spans="1:1" x14ac:dyDescent="0.3">
      <c r="A393973" s="9"/>
    </row>
    <row r="393975" spans="1:1" x14ac:dyDescent="0.3">
      <c r="A393975" s="9"/>
    </row>
    <row r="393977" spans="1:1" x14ac:dyDescent="0.3">
      <c r="A393977" s="9"/>
    </row>
    <row r="393979" spans="1:1" x14ac:dyDescent="0.3">
      <c r="A393979" s="9"/>
    </row>
    <row r="393981" spans="1:1" x14ac:dyDescent="0.3">
      <c r="A393981" s="9"/>
    </row>
    <row r="393983" spans="1:1" x14ac:dyDescent="0.3">
      <c r="A393983" s="9"/>
    </row>
    <row r="393985" spans="1:1" x14ac:dyDescent="0.3">
      <c r="A393985" s="9"/>
    </row>
    <row r="393987" spans="1:1" x14ac:dyDescent="0.3">
      <c r="A393987" s="9"/>
    </row>
    <row r="393989" spans="1:1" x14ac:dyDescent="0.3">
      <c r="A393989" s="9"/>
    </row>
    <row r="393991" spans="1:1" x14ac:dyDescent="0.3">
      <c r="A393991" s="9"/>
    </row>
    <row r="393993" spans="1:1" x14ac:dyDescent="0.3">
      <c r="A393993" s="9"/>
    </row>
    <row r="393995" spans="1:1" x14ac:dyDescent="0.3">
      <c r="A393995" s="9"/>
    </row>
    <row r="393997" spans="1:1" x14ac:dyDescent="0.3">
      <c r="A393997" s="9"/>
    </row>
    <row r="393999" spans="1:1" x14ac:dyDescent="0.3">
      <c r="A393999" s="9"/>
    </row>
    <row r="394001" spans="1:1" x14ac:dyDescent="0.3">
      <c r="A394001" s="9"/>
    </row>
    <row r="394003" spans="1:1" x14ac:dyDescent="0.3">
      <c r="A394003" s="9"/>
    </row>
    <row r="394005" spans="1:1" x14ac:dyDescent="0.3">
      <c r="A394005" s="9"/>
    </row>
    <row r="394007" spans="1:1" x14ac:dyDescent="0.3">
      <c r="A394007" s="9"/>
    </row>
    <row r="394009" spans="1:1" x14ac:dyDescent="0.3">
      <c r="A394009" s="9"/>
    </row>
    <row r="394011" spans="1:1" x14ac:dyDescent="0.3">
      <c r="A394011" s="9"/>
    </row>
    <row r="394013" spans="1:1" x14ac:dyDescent="0.3">
      <c r="A394013" s="9"/>
    </row>
    <row r="394015" spans="1:1" x14ac:dyDescent="0.3">
      <c r="A394015" s="9"/>
    </row>
    <row r="394017" spans="1:1" x14ac:dyDescent="0.3">
      <c r="A394017" s="9"/>
    </row>
    <row r="394019" spans="1:1" x14ac:dyDescent="0.3">
      <c r="A394019" s="9"/>
    </row>
    <row r="394021" spans="1:1" x14ac:dyDescent="0.3">
      <c r="A394021" s="9"/>
    </row>
    <row r="394023" spans="1:1" x14ac:dyDescent="0.3">
      <c r="A394023" s="9"/>
    </row>
    <row r="394025" spans="1:1" x14ac:dyDescent="0.3">
      <c r="A394025" s="9"/>
    </row>
    <row r="394027" spans="1:1" x14ac:dyDescent="0.3">
      <c r="A394027" s="9"/>
    </row>
    <row r="394029" spans="1:1" x14ac:dyDescent="0.3">
      <c r="A394029" s="9"/>
    </row>
    <row r="394031" spans="1:1" x14ac:dyDescent="0.3">
      <c r="A394031" s="9"/>
    </row>
    <row r="394033" spans="1:1" x14ac:dyDescent="0.3">
      <c r="A394033" s="9"/>
    </row>
    <row r="394035" spans="1:1" x14ac:dyDescent="0.3">
      <c r="A394035" s="9"/>
    </row>
    <row r="394037" spans="1:1" x14ac:dyDescent="0.3">
      <c r="A394037" s="9"/>
    </row>
    <row r="394039" spans="1:1" x14ac:dyDescent="0.3">
      <c r="A394039" s="9"/>
    </row>
    <row r="394041" spans="1:1" x14ac:dyDescent="0.3">
      <c r="A394041" s="9"/>
    </row>
    <row r="394043" spans="1:1" x14ac:dyDescent="0.3">
      <c r="A394043" s="9"/>
    </row>
    <row r="394045" spans="1:1" x14ac:dyDescent="0.3">
      <c r="A394045" s="9"/>
    </row>
    <row r="394047" spans="1:1" x14ac:dyDescent="0.3">
      <c r="A394047" s="9"/>
    </row>
    <row r="394049" spans="1:1" x14ac:dyDescent="0.3">
      <c r="A394049" s="9"/>
    </row>
    <row r="394051" spans="1:1" x14ac:dyDescent="0.3">
      <c r="A394051" s="9"/>
    </row>
    <row r="394053" spans="1:1" x14ac:dyDescent="0.3">
      <c r="A394053" s="9"/>
    </row>
    <row r="394055" spans="1:1" x14ac:dyDescent="0.3">
      <c r="A394055" s="9"/>
    </row>
    <row r="394057" spans="1:1" x14ac:dyDescent="0.3">
      <c r="A394057" s="9"/>
    </row>
    <row r="394059" spans="1:1" x14ac:dyDescent="0.3">
      <c r="A394059" s="9"/>
    </row>
    <row r="394061" spans="1:1" x14ac:dyDescent="0.3">
      <c r="A394061" s="9"/>
    </row>
    <row r="394063" spans="1:1" x14ac:dyDescent="0.3">
      <c r="A394063" s="9"/>
    </row>
    <row r="394065" spans="1:1" x14ac:dyDescent="0.3">
      <c r="A394065" s="9"/>
    </row>
    <row r="394067" spans="1:1" x14ac:dyDescent="0.3">
      <c r="A394067" s="9"/>
    </row>
    <row r="394069" spans="1:1" x14ac:dyDescent="0.3">
      <c r="A394069" s="9"/>
    </row>
    <row r="394071" spans="1:1" x14ac:dyDescent="0.3">
      <c r="A394071" s="9"/>
    </row>
    <row r="394073" spans="1:1" x14ac:dyDescent="0.3">
      <c r="A394073" s="9"/>
    </row>
    <row r="394075" spans="1:1" x14ac:dyDescent="0.3">
      <c r="A394075" s="9"/>
    </row>
    <row r="394077" spans="1:1" x14ac:dyDescent="0.3">
      <c r="A394077" s="9"/>
    </row>
    <row r="394079" spans="1:1" x14ac:dyDescent="0.3">
      <c r="A394079" s="9"/>
    </row>
    <row r="394081" spans="1:1" x14ac:dyDescent="0.3">
      <c r="A394081" s="9"/>
    </row>
    <row r="394083" spans="1:1" x14ac:dyDescent="0.3">
      <c r="A394083" s="9"/>
    </row>
    <row r="394085" spans="1:1" x14ac:dyDescent="0.3">
      <c r="A394085" s="9"/>
    </row>
    <row r="394087" spans="1:1" x14ac:dyDescent="0.3">
      <c r="A394087" s="9"/>
    </row>
    <row r="394089" spans="1:1" x14ac:dyDescent="0.3">
      <c r="A394089" s="9"/>
    </row>
    <row r="394091" spans="1:1" x14ac:dyDescent="0.3">
      <c r="A394091" s="9"/>
    </row>
    <row r="394093" spans="1:1" x14ac:dyDescent="0.3">
      <c r="A394093" s="9"/>
    </row>
    <row r="394095" spans="1:1" x14ac:dyDescent="0.3">
      <c r="A394095" s="9"/>
    </row>
    <row r="394097" spans="1:1" x14ac:dyDescent="0.3">
      <c r="A394097" s="9"/>
    </row>
    <row r="394099" spans="1:1" x14ac:dyDescent="0.3">
      <c r="A394099" s="9"/>
    </row>
    <row r="394101" spans="1:1" x14ac:dyDescent="0.3">
      <c r="A394101" s="9"/>
    </row>
    <row r="394103" spans="1:1" x14ac:dyDescent="0.3">
      <c r="A394103" s="9"/>
    </row>
    <row r="394105" spans="1:1" x14ac:dyDescent="0.3">
      <c r="A394105" s="9"/>
    </row>
    <row r="394107" spans="1:1" x14ac:dyDescent="0.3">
      <c r="A394107" s="9"/>
    </row>
    <row r="394109" spans="1:1" x14ac:dyDescent="0.3">
      <c r="A394109" s="9"/>
    </row>
    <row r="394111" spans="1:1" x14ac:dyDescent="0.3">
      <c r="A394111" s="9"/>
    </row>
    <row r="394113" spans="1:1" x14ac:dyDescent="0.3">
      <c r="A394113" s="9"/>
    </row>
    <row r="394115" spans="1:1" x14ac:dyDescent="0.3">
      <c r="A394115" s="9"/>
    </row>
    <row r="394117" spans="1:1" x14ac:dyDescent="0.3">
      <c r="A394117" s="9"/>
    </row>
    <row r="394119" spans="1:1" x14ac:dyDescent="0.3">
      <c r="A394119" s="9"/>
    </row>
    <row r="394121" spans="1:1" x14ac:dyDescent="0.3">
      <c r="A394121" s="9"/>
    </row>
    <row r="394123" spans="1:1" x14ac:dyDescent="0.3">
      <c r="A394123" s="9"/>
    </row>
    <row r="394125" spans="1:1" x14ac:dyDescent="0.3">
      <c r="A394125" s="9"/>
    </row>
    <row r="394127" spans="1:1" x14ac:dyDescent="0.3">
      <c r="A394127" s="9"/>
    </row>
    <row r="394129" spans="1:1" x14ac:dyDescent="0.3">
      <c r="A394129" s="9"/>
    </row>
    <row r="394131" spans="1:1" x14ac:dyDescent="0.3">
      <c r="A394131" s="9"/>
    </row>
    <row r="394133" spans="1:1" x14ac:dyDescent="0.3">
      <c r="A394133" s="9"/>
    </row>
    <row r="394135" spans="1:1" x14ac:dyDescent="0.3">
      <c r="A394135" s="9"/>
    </row>
    <row r="394137" spans="1:1" x14ac:dyDescent="0.3">
      <c r="A394137" s="9"/>
    </row>
    <row r="394139" spans="1:1" x14ac:dyDescent="0.3">
      <c r="A394139" s="9"/>
    </row>
    <row r="394141" spans="1:1" x14ac:dyDescent="0.3">
      <c r="A394141" s="9"/>
    </row>
    <row r="394143" spans="1:1" x14ac:dyDescent="0.3">
      <c r="A394143" s="9"/>
    </row>
    <row r="394145" spans="1:1" x14ac:dyDescent="0.3">
      <c r="A394145" s="9"/>
    </row>
    <row r="394147" spans="1:1" x14ac:dyDescent="0.3">
      <c r="A394147" s="9"/>
    </row>
    <row r="394149" spans="1:1" x14ac:dyDescent="0.3">
      <c r="A394149" s="9"/>
    </row>
    <row r="394151" spans="1:1" x14ac:dyDescent="0.3">
      <c r="A394151" s="9"/>
    </row>
    <row r="394153" spans="1:1" x14ac:dyDescent="0.3">
      <c r="A394153" s="9"/>
    </row>
    <row r="394155" spans="1:1" x14ac:dyDescent="0.3">
      <c r="A394155" s="9"/>
    </row>
    <row r="394157" spans="1:1" x14ac:dyDescent="0.3">
      <c r="A394157" s="9"/>
    </row>
    <row r="394159" spans="1:1" x14ac:dyDescent="0.3">
      <c r="A394159" s="9"/>
    </row>
    <row r="394161" spans="1:1" x14ac:dyDescent="0.3">
      <c r="A394161" s="9"/>
    </row>
    <row r="394163" spans="1:1" x14ac:dyDescent="0.3">
      <c r="A394163" s="9"/>
    </row>
    <row r="394165" spans="1:1" x14ac:dyDescent="0.3">
      <c r="A394165" s="9"/>
    </row>
    <row r="394167" spans="1:1" x14ac:dyDescent="0.3">
      <c r="A394167" s="9"/>
    </row>
    <row r="394169" spans="1:1" x14ac:dyDescent="0.3">
      <c r="A394169" s="9"/>
    </row>
    <row r="394171" spans="1:1" x14ac:dyDescent="0.3">
      <c r="A394171" s="9"/>
    </row>
    <row r="394173" spans="1:1" x14ac:dyDescent="0.3">
      <c r="A394173" s="9"/>
    </row>
    <row r="394175" spans="1:1" x14ac:dyDescent="0.3">
      <c r="A394175" s="9"/>
    </row>
    <row r="394177" spans="1:1" x14ac:dyDescent="0.3">
      <c r="A394177" s="9"/>
    </row>
    <row r="394179" spans="1:1" x14ac:dyDescent="0.3">
      <c r="A394179" s="9"/>
    </row>
    <row r="394181" spans="1:1" x14ac:dyDescent="0.3">
      <c r="A394181" s="9"/>
    </row>
    <row r="394183" spans="1:1" x14ac:dyDescent="0.3">
      <c r="A394183" s="9"/>
    </row>
    <row r="394185" spans="1:1" x14ac:dyDescent="0.3">
      <c r="A394185" s="9"/>
    </row>
    <row r="394187" spans="1:1" x14ac:dyDescent="0.3">
      <c r="A394187" s="9"/>
    </row>
    <row r="394189" spans="1:1" x14ac:dyDescent="0.3">
      <c r="A394189" s="9"/>
    </row>
    <row r="394191" spans="1:1" x14ac:dyDescent="0.3">
      <c r="A394191" s="9"/>
    </row>
    <row r="394193" spans="1:1" x14ac:dyDescent="0.3">
      <c r="A394193" s="9"/>
    </row>
    <row r="394195" spans="1:1" x14ac:dyDescent="0.3">
      <c r="A394195" s="9"/>
    </row>
    <row r="394197" spans="1:1" x14ac:dyDescent="0.3">
      <c r="A394197" s="9"/>
    </row>
    <row r="394199" spans="1:1" x14ac:dyDescent="0.3">
      <c r="A394199" s="9"/>
    </row>
    <row r="394201" spans="1:1" x14ac:dyDescent="0.3">
      <c r="A394201" s="9"/>
    </row>
    <row r="394203" spans="1:1" x14ac:dyDescent="0.3">
      <c r="A394203" s="9"/>
    </row>
    <row r="394205" spans="1:1" x14ac:dyDescent="0.3">
      <c r="A394205" s="9"/>
    </row>
    <row r="394207" spans="1:1" x14ac:dyDescent="0.3">
      <c r="A394207" s="9"/>
    </row>
    <row r="394209" spans="1:1" x14ac:dyDescent="0.3">
      <c r="A394209" s="9"/>
    </row>
    <row r="394211" spans="1:1" x14ac:dyDescent="0.3">
      <c r="A394211" s="9"/>
    </row>
    <row r="394213" spans="1:1" x14ac:dyDescent="0.3">
      <c r="A394213" s="9"/>
    </row>
    <row r="394215" spans="1:1" x14ac:dyDescent="0.3">
      <c r="A394215" s="9"/>
    </row>
    <row r="394217" spans="1:1" x14ac:dyDescent="0.3">
      <c r="A394217" s="9"/>
    </row>
    <row r="394219" spans="1:1" x14ac:dyDescent="0.3">
      <c r="A394219" s="9"/>
    </row>
    <row r="394221" spans="1:1" x14ac:dyDescent="0.3">
      <c r="A394221" s="9"/>
    </row>
    <row r="394223" spans="1:1" x14ac:dyDescent="0.3">
      <c r="A394223" s="9"/>
    </row>
    <row r="394225" spans="1:1" x14ac:dyDescent="0.3">
      <c r="A394225" s="9"/>
    </row>
    <row r="394227" spans="1:1" x14ac:dyDescent="0.3">
      <c r="A394227" s="9"/>
    </row>
    <row r="394229" spans="1:1" x14ac:dyDescent="0.3">
      <c r="A394229" s="9"/>
    </row>
    <row r="394231" spans="1:1" x14ac:dyDescent="0.3">
      <c r="A394231" s="9"/>
    </row>
    <row r="394233" spans="1:1" x14ac:dyDescent="0.3">
      <c r="A394233" s="9"/>
    </row>
    <row r="394235" spans="1:1" x14ac:dyDescent="0.3">
      <c r="A394235" s="9"/>
    </row>
    <row r="394237" spans="1:1" x14ac:dyDescent="0.3">
      <c r="A394237" s="9"/>
    </row>
    <row r="394239" spans="1:1" x14ac:dyDescent="0.3">
      <c r="A394239" s="9"/>
    </row>
    <row r="394241" spans="1:1" x14ac:dyDescent="0.3">
      <c r="A394241" s="9"/>
    </row>
    <row r="394243" spans="1:1" x14ac:dyDescent="0.3">
      <c r="A394243" s="9"/>
    </row>
    <row r="394245" spans="1:1" x14ac:dyDescent="0.3">
      <c r="A394245" s="9"/>
    </row>
    <row r="394247" spans="1:1" x14ac:dyDescent="0.3">
      <c r="A394247" s="9"/>
    </row>
    <row r="394249" spans="1:1" x14ac:dyDescent="0.3">
      <c r="A394249" s="9"/>
    </row>
    <row r="394251" spans="1:1" x14ac:dyDescent="0.3">
      <c r="A394251" s="9"/>
    </row>
    <row r="394253" spans="1:1" x14ac:dyDescent="0.3">
      <c r="A394253" s="9"/>
    </row>
    <row r="394255" spans="1:1" x14ac:dyDescent="0.3">
      <c r="A394255" s="9"/>
    </row>
    <row r="394257" spans="1:1" x14ac:dyDescent="0.3">
      <c r="A394257" s="9"/>
    </row>
    <row r="394259" spans="1:1" x14ac:dyDescent="0.3">
      <c r="A394259" s="9"/>
    </row>
    <row r="394261" spans="1:1" x14ac:dyDescent="0.3">
      <c r="A394261" s="9"/>
    </row>
    <row r="394263" spans="1:1" x14ac:dyDescent="0.3">
      <c r="A394263" s="9"/>
    </row>
    <row r="394265" spans="1:1" x14ac:dyDescent="0.3">
      <c r="A394265" s="9"/>
    </row>
    <row r="394267" spans="1:1" x14ac:dyDescent="0.3">
      <c r="A394267" s="9"/>
    </row>
    <row r="394269" spans="1:1" x14ac:dyDescent="0.3">
      <c r="A394269" s="9"/>
    </row>
    <row r="394271" spans="1:1" x14ac:dyDescent="0.3">
      <c r="A394271" s="9"/>
    </row>
    <row r="394273" spans="1:1" x14ac:dyDescent="0.3">
      <c r="A394273" s="9"/>
    </row>
    <row r="394275" spans="1:1" x14ac:dyDescent="0.3">
      <c r="A394275" s="9"/>
    </row>
    <row r="394277" spans="1:1" x14ac:dyDescent="0.3">
      <c r="A394277" s="9"/>
    </row>
    <row r="394279" spans="1:1" x14ac:dyDescent="0.3">
      <c r="A394279" s="9"/>
    </row>
    <row r="394281" spans="1:1" x14ac:dyDescent="0.3">
      <c r="A394281" s="9"/>
    </row>
    <row r="394283" spans="1:1" x14ac:dyDescent="0.3">
      <c r="A394283" s="9"/>
    </row>
    <row r="394285" spans="1:1" x14ac:dyDescent="0.3">
      <c r="A394285" s="9"/>
    </row>
    <row r="394287" spans="1:1" x14ac:dyDescent="0.3">
      <c r="A394287" s="9"/>
    </row>
    <row r="394289" spans="1:1" x14ac:dyDescent="0.3">
      <c r="A394289" s="9"/>
    </row>
    <row r="394291" spans="1:1" x14ac:dyDescent="0.3">
      <c r="A394291" s="9"/>
    </row>
    <row r="394293" spans="1:1" x14ac:dyDescent="0.3">
      <c r="A394293" s="9"/>
    </row>
    <row r="394295" spans="1:1" x14ac:dyDescent="0.3">
      <c r="A394295" s="9"/>
    </row>
    <row r="394297" spans="1:1" x14ac:dyDescent="0.3">
      <c r="A394297" s="9"/>
    </row>
    <row r="394299" spans="1:1" x14ac:dyDescent="0.3">
      <c r="A394299" s="9"/>
    </row>
    <row r="394301" spans="1:1" x14ac:dyDescent="0.3">
      <c r="A394301" s="9"/>
    </row>
    <row r="394303" spans="1:1" x14ac:dyDescent="0.3">
      <c r="A394303" s="9"/>
    </row>
    <row r="394305" spans="1:1" x14ac:dyDescent="0.3">
      <c r="A394305" s="9"/>
    </row>
    <row r="394307" spans="1:1" x14ac:dyDescent="0.3">
      <c r="A394307" s="9"/>
    </row>
    <row r="394309" spans="1:1" x14ac:dyDescent="0.3">
      <c r="A394309" s="9"/>
    </row>
    <row r="394311" spans="1:1" x14ac:dyDescent="0.3">
      <c r="A394311" s="9"/>
    </row>
    <row r="394313" spans="1:1" x14ac:dyDescent="0.3">
      <c r="A394313" s="9"/>
    </row>
    <row r="394315" spans="1:1" x14ac:dyDescent="0.3">
      <c r="A394315" s="9"/>
    </row>
    <row r="394317" spans="1:1" x14ac:dyDescent="0.3">
      <c r="A394317" s="9"/>
    </row>
    <row r="394319" spans="1:1" x14ac:dyDescent="0.3">
      <c r="A394319" s="9"/>
    </row>
    <row r="394321" spans="1:1" x14ac:dyDescent="0.3">
      <c r="A394321" s="9"/>
    </row>
    <row r="394323" spans="1:1" x14ac:dyDescent="0.3">
      <c r="A394323" s="9"/>
    </row>
    <row r="394325" spans="1:1" x14ac:dyDescent="0.3">
      <c r="A394325" s="9"/>
    </row>
    <row r="394327" spans="1:1" x14ac:dyDescent="0.3">
      <c r="A394327" s="9"/>
    </row>
    <row r="394329" spans="1:1" x14ac:dyDescent="0.3">
      <c r="A394329" s="9"/>
    </row>
    <row r="394331" spans="1:1" x14ac:dyDescent="0.3">
      <c r="A394331" s="9"/>
    </row>
    <row r="394333" spans="1:1" x14ac:dyDescent="0.3">
      <c r="A394333" s="9"/>
    </row>
    <row r="394335" spans="1:1" x14ac:dyDescent="0.3">
      <c r="A394335" s="9"/>
    </row>
    <row r="394337" spans="1:1" x14ac:dyDescent="0.3">
      <c r="A394337" s="9"/>
    </row>
    <row r="394339" spans="1:1" x14ac:dyDescent="0.3">
      <c r="A394339" s="9"/>
    </row>
    <row r="394341" spans="1:1" x14ac:dyDescent="0.3">
      <c r="A394341" s="9"/>
    </row>
    <row r="394343" spans="1:1" x14ac:dyDescent="0.3">
      <c r="A394343" s="9"/>
    </row>
    <row r="394345" spans="1:1" x14ac:dyDescent="0.3">
      <c r="A394345" s="9"/>
    </row>
    <row r="394347" spans="1:1" x14ac:dyDescent="0.3">
      <c r="A394347" s="9"/>
    </row>
    <row r="394349" spans="1:1" x14ac:dyDescent="0.3">
      <c r="A394349" s="9"/>
    </row>
    <row r="394351" spans="1:1" x14ac:dyDescent="0.3">
      <c r="A394351" s="9"/>
    </row>
    <row r="394353" spans="1:1" x14ac:dyDescent="0.3">
      <c r="A394353" s="9"/>
    </row>
    <row r="394355" spans="1:1" x14ac:dyDescent="0.3">
      <c r="A394355" s="9"/>
    </row>
    <row r="394357" spans="1:1" x14ac:dyDescent="0.3">
      <c r="A394357" s="9"/>
    </row>
    <row r="394359" spans="1:1" x14ac:dyDescent="0.3">
      <c r="A394359" s="9"/>
    </row>
    <row r="394361" spans="1:1" x14ac:dyDescent="0.3">
      <c r="A394361" s="9"/>
    </row>
    <row r="394363" spans="1:1" x14ac:dyDescent="0.3">
      <c r="A394363" s="9"/>
    </row>
    <row r="394365" spans="1:1" x14ac:dyDescent="0.3">
      <c r="A394365" s="9"/>
    </row>
    <row r="394367" spans="1:1" x14ac:dyDescent="0.3">
      <c r="A394367" s="9"/>
    </row>
    <row r="394369" spans="1:1" x14ac:dyDescent="0.3">
      <c r="A394369" s="9"/>
    </row>
    <row r="394371" spans="1:1" x14ac:dyDescent="0.3">
      <c r="A394371" s="9"/>
    </row>
    <row r="394373" spans="1:1" x14ac:dyDescent="0.3">
      <c r="A394373" s="9"/>
    </row>
    <row r="394375" spans="1:1" x14ac:dyDescent="0.3">
      <c r="A394375" s="9"/>
    </row>
    <row r="394377" spans="1:1" x14ac:dyDescent="0.3">
      <c r="A394377" s="9"/>
    </row>
    <row r="394379" spans="1:1" x14ac:dyDescent="0.3">
      <c r="A394379" s="9"/>
    </row>
    <row r="394381" spans="1:1" x14ac:dyDescent="0.3">
      <c r="A394381" s="9"/>
    </row>
    <row r="394383" spans="1:1" x14ac:dyDescent="0.3">
      <c r="A394383" s="9"/>
    </row>
    <row r="394385" spans="1:1" x14ac:dyDescent="0.3">
      <c r="A394385" s="9"/>
    </row>
    <row r="394387" spans="1:1" x14ac:dyDescent="0.3">
      <c r="A394387" s="9"/>
    </row>
    <row r="394389" spans="1:1" x14ac:dyDescent="0.3">
      <c r="A394389" s="9"/>
    </row>
    <row r="394391" spans="1:1" x14ac:dyDescent="0.3">
      <c r="A394391" s="9"/>
    </row>
    <row r="394393" spans="1:1" x14ac:dyDescent="0.3">
      <c r="A394393" s="9"/>
    </row>
    <row r="394395" spans="1:1" x14ac:dyDescent="0.3">
      <c r="A394395" s="9"/>
    </row>
    <row r="394397" spans="1:1" x14ac:dyDescent="0.3">
      <c r="A394397" s="9"/>
    </row>
    <row r="394399" spans="1:1" x14ac:dyDescent="0.3">
      <c r="A394399" s="9"/>
    </row>
    <row r="394401" spans="1:1" x14ac:dyDescent="0.3">
      <c r="A394401" s="9"/>
    </row>
    <row r="394403" spans="1:1" x14ac:dyDescent="0.3">
      <c r="A394403" s="9"/>
    </row>
    <row r="394405" spans="1:1" x14ac:dyDescent="0.3">
      <c r="A394405" s="9"/>
    </row>
    <row r="394407" spans="1:1" x14ac:dyDescent="0.3">
      <c r="A394407" s="9"/>
    </row>
    <row r="394409" spans="1:1" x14ac:dyDescent="0.3">
      <c r="A394409" s="9"/>
    </row>
    <row r="394411" spans="1:1" x14ac:dyDescent="0.3">
      <c r="A394411" s="9"/>
    </row>
    <row r="394413" spans="1:1" x14ac:dyDescent="0.3">
      <c r="A394413" s="9"/>
    </row>
    <row r="394415" spans="1:1" x14ac:dyDescent="0.3">
      <c r="A394415" s="9"/>
    </row>
    <row r="394417" spans="1:1" x14ac:dyDescent="0.3">
      <c r="A394417" s="9"/>
    </row>
    <row r="394419" spans="1:1" x14ac:dyDescent="0.3">
      <c r="A394419" s="9"/>
    </row>
    <row r="394421" spans="1:1" x14ac:dyDescent="0.3">
      <c r="A394421" s="9"/>
    </row>
    <row r="394423" spans="1:1" x14ac:dyDescent="0.3">
      <c r="A394423" s="9"/>
    </row>
    <row r="394425" spans="1:1" x14ac:dyDescent="0.3">
      <c r="A394425" s="9"/>
    </row>
    <row r="394427" spans="1:1" x14ac:dyDescent="0.3">
      <c r="A394427" s="9"/>
    </row>
    <row r="394429" spans="1:1" x14ac:dyDescent="0.3">
      <c r="A394429" s="9"/>
    </row>
    <row r="394431" spans="1:1" x14ac:dyDescent="0.3">
      <c r="A394431" s="9"/>
    </row>
    <row r="394433" spans="1:1" x14ac:dyDescent="0.3">
      <c r="A394433" s="9"/>
    </row>
    <row r="394435" spans="1:1" x14ac:dyDescent="0.3">
      <c r="A394435" s="9"/>
    </row>
    <row r="394437" spans="1:1" x14ac:dyDescent="0.3">
      <c r="A394437" s="9"/>
    </row>
    <row r="394439" spans="1:1" x14ac:dyDescent="0.3">
      <c r="A394439" s="9"/>
    </row>
    <row r="394441" spans="1:1" x14ac:dyDescent="0.3">
      <c r="A394441" s="9"/>
    </row>
    <row r="394443" spans="1:1" x14ac:dyDescent="0.3">
      <c r="A394443" s="9"/>
    </row>
    <row r="394445" spans="1:1" x14ac:dyDescent="0.3">
      <c r="A394445" s="9"/>
    </row>
    <row r="394447" spans="1:1" x14ac:dyDescent="0.3">
      <c r="A394447" s="9"/>
    </row>
    <row r="394449" spans="1:1" x14ac:dyDescent="0.3">
      <c r="A394449" s="9"/>
    </row>
    <row r="394451" spans="1:1" x14ac:dyDescent="0.3">
      <c r="A394451" s="9"/>
    </row>
    <row r="394453" spans="1:1" x14ac:dyDescent="0.3">
      <c r="A394453" s="9"/>
    </row>
    <row r="394455" spans="1:1" x14ac:dyDescent="0.3">
      <c r="A394455" s="9"/>
    </row>
    <row r="394457" spans="1:1" x14ac:dyDescent="0.3">
      <c r="A394457" s="9"/>
    </row>
    <row r="394459" spans="1:1" x14ac:dyDescent="0.3">
      <c r="A394459" s="9"/>
    </row>
    <row r="394461" spans="1:1" x14ac:dyDescent="0.3">
      <c r="A394461" s="9"/>
    </row>
    <row r="394463" spans="1:1" x14ac:dyDescent="0.3">
      <c r="A394463" s="9"/>
    </row>
    <row r="394465" spans="1:1" x14ac:dyDescent="0.3">
      <c r="A394465" s="9"/>
    </row>
    <row r="394467" spans="1:1" x14ac:dyDescent="0.3">
      <c r="A394467" s="9"/>
    </row>
    <row r="394469" spans="1:1" x14ac:dyDescent="0.3">
      <c r="A394469" s="9"/>
    </row>
    <row r="394471" spans="1:1" x14ac:dyDescent="0.3">
      <c r="A394471" s="9"/>
    </row>
    <row r="394473" spans="1:1" x14ac:dyDescent="0.3">
      <c r="A394473" s="9"/>
    </row>
    <row r="394475" spans="1:1" x14ac:dyDescent="0.3">
      <c r="A394475" s="9"/>
    </row>
    <row r="394477" spans="1:1" x14ac:dyDescent="0.3">
      <c r="A394477" s="9"/>
    </row>
    <row r="394479" spans="1:1" x14ac:dyDescent="0.3">
      <c r="A394479" s="9"/>
    </row>
    <row r="394481" spans="1:1" x14ac:dyDescent="0.3">
      <c r="A394481" s="9"/>
    </row>
    <row r="394483" spans="1:1" x14ac:dyDescent="0.3">
      <c r="A394483" s="9"/>
    </row>
    <row r="394485" spans="1:1" x14ac:dyDescent="0.3">
      <c r="A394485" s="9"/>
    </row>
    <row r="394487" spans="1:1" x14ac:dyDescent="0.3">
      <c r="A394487" s="9"/>
    </row>
    <row r="394489" spans="1:1" x14ac:dyDescent="0.3">
      <c r="A394489" s="9"/>
    </row>
    <row r="394491" spans="1:1" x14ac:dyDescent="0.3">
      <c r="A394491" s="9"/>
    </row>
    <row r="394493" spans="1:1" x14ac:dyDescent="0.3">
      <c r="A394493" s="9"/>
    </row>
    <row r="394495" spans="1:1" x14ac:dyDescent="0.3">
      <c r="A394495" s="9"/>
    </row>
    <row r="394497" spans="1:1" x14ac:dyDescent="0.3">
      <c r="A394497" s="9"/>
    </row>
    <row r="394499" spans="1:1" x14ac:dyDescent="0.3">
      <c r="A394499" s="9"/>
    </row>
    <row r="394501" spans="1:1" x14ac:dyDescent="0.3">
      <c r="A394501" s="9"/>
    </row>
    <row r="394503" spans="1:1" x14ac:dyDescent="0.3">
      <c r="A394503" s="9"/>
    </row>
    <row r="394505" spans="1:1" x14ac:dyDescent="0.3">
      <c r="A394505" s="9"/>
    </row>
    <row r="394507" spans="1:1" x14ac:dyDescent="0.3">
      <c r="A394507" s="9"/>
    </row>
    <row r="394509" spans="1:1" x14ac:dyDescent="0.3">
      <c r="A394509" s="9"/>
    </row>
    <row r="394511" spans="1:1" x14ac:dyDescent="0.3">
      <c r="A394511" s="9"/>
    </row>
    <row r="394513" spans="1:1" x14ac:dyDescent="0.3">
      <c r="A394513" s="9"/>
    </row>
    <row r="394515" spans="1:1" x14ac:dyDescent="0.3">
      <c r="A394515" s="9"/>
    </row>
    <row r="394517" spans="1:1" x14ac:dyDescent="0.3">
      <c r="A394517" s="9"/>
    </row>
    <row r="394519" spans="1:1" x14ac:dyDescent="0.3">
      <c r="A394519" s="9"/>
    </row>
    <row r="394521" spans="1:1" x14ac:dyDescent="0.3">
      <c r="A394521" s="9"/>
    </row>
    <row r="394523" spans="1:1" x14ac:dyDescent="0.3">
      <c r="A394523" s="9"/>
    </row>
    <row r="394525" spans="1:1" x14ac:dyDescent="0.3">
      <c r="A394525" s="9"/>
    </row>
    <row r="394527" spans="1:1" x14ac:dyDescent="0.3">
      <c r="A394527" s="9"/>
    </row>
    <row r="394529" spans="1:1" x14ac:dyDescent="0.3">
      <c r="A394529" s="9"/>
    </row>
    <row r="394531" spans="1:1" x14ac:dyDescent="0.3">
      <c r="A394531" s="9"/>
    </row>
    <row r="394533" spans="1:1" x14ac:dyDescent="0.3">
      <c r="A394533" s="9"/>
    </row>
    <row r="394535" spans="1:1" x14ac:dyDescent="0.3">
      <c r="A394535" s="9"/>
    </row>
    <row r="394537" spans="1:1" x14ac:dyDescent="0.3">
      <c r="A394537" s="9"/>
    </row>
    <row r="394539" spans="1:1" x14ac:dyDescent="0.3">
      <c r="A394539" s="9"/>
    </row>
    <row r="394541" spans="1:1" x14ac:dyDescent="0.3">
      <c r="A394541" s="9"/>
    </row>
    <row r="394543" spans="1:1" x14ac:dyDescent="0.3">
      <c r="A394543" s="9"/>
    </row>
    <row r="394545" spans="1:1" x14ac:dyDescent="0.3">
      <c r="A394545" s="9"/>
    </row>
    <row r="394547" spans="1:1" x14ac:dyDescent="0.3">
      <c r="A394547" s="9"/>
    </row>
    <row r="394549" spans="1:1" x14ac:dyDescent="0.3">
      <c r="A394549" s="9"/>
    </row>
    <row r="394551" spans="1:1" x14ac:dyDescent="0.3">
      <c r="A394551" s="9"/>
    </row>
    <row r="394553" spans="1:1" x14ac:dyDescent="0.3">
      <c r="A394553" s="9"/>
    </row>
    <row r="394555" spans="1:1" x14ac:dyDescent="0.3">
      <c r="A394555" s="9"/>
    </row>
    <row r="394557" spans="1:1" x14ac:dyDescent="0.3">
      <c r="A394557" s="9"/>
    </row>
    <row r="394559" spans="1:1" x14ac:dyDescent="0.3">
      <c r="A394559" s="9"/>
    </row>
    <row r="394561" spans="1:1" x14ac:dyDescent="0.3">
      <c r="A394561" s="9"/>
    </row>
    <row r="394563" spans="1:1" x14ac:dyDescent="0.3">
      <c r="A394563" s="9"/>
    </row>
    <row r="394565" spans="1:1" x14ac:dyDescent="0.3">
      <c r="A394565" s="9"/>
    </row>
    <row r="394567" spans="1:1" x14ac:dyDescent="0.3">
      <c r="A394567" s="9"/>
    </row>
    <row r="394569" spans="1:1" x14ac:dyDescent="0.3">
      <c r="A394569" s="9"/>
    </row>
    <row r="394571" spans="1:1" x14ac:dyDescent="0.3">
      <c r="A394571" s="9"/>
    </row>
    <row r="394573" spans="1:1" x14ac:dyDescent="0.3">
      <c r="A394573" s="9"/>
    </row>
    <row r="394575" spans="1:1" x14ac:dyDescent="0.3">
      <c r="A394575" s="9"/>
    </row>
    <row r="394577" spans="1:1" x14ac:dyDescent="0.3">
      <c r="A394577" s="9"/>
    </row>
    <row r="394579" spans="1:1" x14ac:dyDescent="0.3">
      <c r="A394579" s="9"/>
    </row>
    <row r="394581" spans="1:1" x14ac:dyDescent="0.3">
      <c r="A394581" s="9"/>
    </row>
    <row r="394583" spans="1:1" x14ac:dyDescent="0.3">
      <c r="A394583" s="9"/>
    </row>
    <row r="394585" spans="1:1" x14ac:dyDescent="0.3">
      <c r="A394585" s="9"/>
    </row>
    <row r="394587" spans="1:1" x14ac:dyDescent="0.3">
      <c r="A394587" s="9"/>
    </row>
    <row r="394589" spans="1:1" x14ac:dyDescent="0.3">
      <c r="A394589" s="9"/>
    </row>
    <row r="394591" spans="1:1" x14ac:dyDescent="0.3">
      <c r="A394591" s="9"/>
    </row>
    <row r="394593" spans="1:1" x14ac:dyDescent="0.3">
      <c r="A394593" s="9"/>
    </row>
    <row r="394595" spans="1:1" x14ac:dyDescent="0.3">
      <c r="A394595" s="9"/>
    </row>
    <row r="394597" spans="1:1" x14ac:dyDescent="0.3">
      <c r="A394597" s="9"/>
    </row>
    <row r="394599" spans="1:1" x14ac:dyDescent="0.3">
      <c r="A394599" s="9"/>
    </row>
    <row r="394601" spans="1:1" x14ac:dyDescent="0.3">
      <c r="A394601" s="9"/>
    </row>
    <row r="394603" spans="1:1" x14ac:dyDescent="0.3">
      <c r="A394603" s="9"/>
    </row>
    <row r="394605" spans="1:1" x14ac:dyDescent="0.3">
      <c r="A394605" s="9"/>
    </row>
    <row r="394607" spans="1:1" x14ac:dyDescent="0.3">
      <c r="A394607" s="9"/>
    </row>
    <row r="394609" spans="1:1" x14ac:dyDescent="0.3">
      <c r="A394609" s="9"/>
    </row>
    <row r="394611" spans="1:1" x14ac:dyDescent="0.3">
      <c r="A394611" s="9"/>
    </row>
    <row r="394613" spans="1:1" x14ac:dyDescent="0.3">
      <c r="A394613" s="9"/>
    </row>
    <row r="394615" spans="1:1" x14ac:dyDescent="0.3">
      <c r="A394615" s="9"/>
    </row>
    <row r="394617" spans="1:1" x14ac:dyDescent="0.3">
      <c r="A394617" s="9"/>
    </row>
    <row r="394619" spans="1:1" x14ac:dyDescent="0.3">
      <c r="A394619" s="9"/>
    </row>
    <row r="394621" spans="1:1" x14ac:dyDescent="0.3">
      <c r="A394621" s="9"/>
    </row>
    <row r="394623" spans="1:1" x14ac:dyDescent="0.3">
      <c r="A394623" s="9"/>
    </row>
    <row r="394625" spans="1:1" x14ac:dyDescent="0.3">
      <c r="A394625" s="9"/>
    </row>
    <row r="394627" spans="1:1" x14ac:dyDescent="0.3">
      <c r="A394627" s="9"/>
    </row>
    <row r="394629" spans="1:1" x14ac:dyDescent="0.3">
      <c r="A394629" s="9"/>
    </row>
    <row r="394631" spans="1:1" x14ac:dyDescent="0.3">
      <c r="A394631" s="9"/>
    </row>
    <row r="394633" spans="1:1" x14ac:dyDescent="0.3">
      <c r="A394633" s="9"/>
    </row>
    <row r="394635" spans="1:1" x14ac:dyDescent="0.3">
      <c r="A394635" s="9"/>
    </row>
    <row r="394637" spans="1:1" x14ac:dyDescent="0.3">
      <c r="A394637" s="9"/>
    </row>
    <row r="394639" spans="1:1" x14ac:dyDescent="0.3">
      <c r="A394639" s="9"/>
    </row>
    <row r="394641" spans="1:1" x14ac:dyDescent="0.3">
      <c r="A394641" s="9"/>
    </row>
    <row r="394643" spans="1:1" x14ac:dyDescent="0.3">
      <c r="A394643" s="9"/>
    </row>
    <row r="394645" spans="1:1" x14ac:dyDescent="0.3">
      <c r="A394645" s="9"/>
    </row>
    <row r="394647" spans="1:1" x14ac:dyDescent="0.3">
      <c r="A394647" s="9"/>
    </row>
    <row r="394649" spans="1:1" x14ac:dyDescent="0.3">
      <c r="A394649" s="9"/>
    </row>
    <row r="394651" spans="1:1" x14ac:dyDescent="0.3">
      <c r="A394651" s="9"/>
    </row>
    <row r="394653" spans="1:1" x14ac:dyDescent="0.3">
      <c r="A394653" s="9"/>
    </row>
    <row r="394655" spans="1:1" x14ac:dyDescent="0.3">
      <c r="A394655" s="9"/>
    </row>
    <row r="394657" spans="1:1" x14ac:dyDescent="0.3">
      <c r="A394657" s="9"/>
    </row>
    <row r="394659" spans="1:1" x14ac:dyDescent="0.3">
      <c r="A394659" s="9"/>
    </row>
    <row r="394661" spans="1:1" x14ac:dyDescent="0.3">
      <c r="A394661" s="9"/>
    </row>
    <row r="394663" spans="1:1" x14ac:dyDescent="0.3">
      <c r="A394663" s="9"/>
    </row>
    <row r="394665" spans="1:1" x14ac:dyDescent="0.3">
      <c r="A394665" s="9"/>
    </row>
    <row r="394667" spans="1:1" x14ac:dyDescent="0.3">
      <c r="A394667" s="9"/>
    </row>
    <row r="394669" spans="1:1" x14ac:dyDescent="0.3">
      <c r="A394669" s="9"/>
    </row>
    <row r="394671" spans="1:1" x14ac:dyDescent="0.3">
      <c r="A394671" s="9"/>
    </row>
    <row r="394673" spans="1:1" x14ac:dyDescent="0.3">
      <c r="A394673" s="9"/>
    </row>
    <row r="394675" spans="1:1" x14ac:dyDescent="0.3">
      <c r="A394675" s="9"/>
    </row>
    <row r="394677" spans="1:1" x14ac:dyDescent="0.3">
      <c r="A394677" s="9"/>
    </row>
    <row r="394679" spans="1:1" x14ac:dyDescent="0.3">
      <c r="A394679" s="9"/>
    </row>
    <row r="394681" spans="1:1" x14ac:dyDescent="0.3">
      <c r="A394681" s="9"/>
    </row>
    <row r="394683" spans="1:1" x14ac:dyDescent="0.3">
      <c r="A394683" s="9"/>
    </row>
    <row r="394685" spans="1:1" x14ac:dyDescent="0.3">
      <c r="A394685" s="9"/>
    </row>
    <row r="394687" spans="1:1" x14ac:dyDescent="0.3">
      <c r="A394687" s="9"/>
    </row>
    <row r="394689" spans="1:1" x14ac:dyDescent="0.3">
      <c r="A394689" s="9"/>
    </row>
    <row r="394691" spans="1:1" x14ac:dyDescent="0.3">
      <c r="A394691" s="9"/>
    </row>
    <row r="394693" spans="1:1" x14ac:dyDescent="0.3">
      <c r="A394693" s="9"/>
    </row>
    <row r="394695" spans="1:1" x14ac:dyDescent="0.3">
      <c r="A394695" s="9"/>
    </row>
    <row r="394697" spans="1:1" x14ac:dyDescent="0.3">
      <c r="A394697" s="9"/>
    </row>
    <row r="394699" spans="1:1" x14ac:dyDescent="0.3">
      <c r="A394699" s="9"/>
    </row>
    <row r="394701" spans="1:1" x14ac:dyDescent="0.3">
      <c r="A394701" s="9"/>
    </row>
    <row r="394703" spans="1:1" x14ac:dyDescent="0.3">
      <c r="A394703" s="9"/>
    </row>
    <row r="394705" spans="1:1" x14ac:dyDescent="0.3">
      <c r="A394705" s="9"/>
    </row>
    <row r="394707" spans="1:1" x14ac:dyDescent="0.3">
      <c r="A394707" s="9"/>
    </row>
    <row r="394709" spans="1:1" x14ac:dyDescent="0.3">
      <c r="A394709" s="9"/>
    </row>
    <row r="394711" spans="1:1" x14ac:dyDescent="0.3">
      <c r="A394711" s="9"/>
    </row>
    <row r="394713" spans="1:1" x14ac:dyDescent="0.3">
      <c r="A394713" s="9"/>
    </row>
    <row r="394715" spans="1:1" x14ac:dyDescent="0.3">
      <c r="A394715" s="9"/>
    </row>
    <row r="394717" spans="1:1" x14ac:dyDescent="0.3">
      <c r="A394717" s="9"/>
    </row>
    <row r="394719" spans="1:1" x14ac:dyDescent="0.3">
      <c r="A394719" s="9"/>
    </row>
    <row r="394721" spans="1:1" x14ac:dyDescent="0.3">
      <c r="A394721" s="9"/>
    </row>
    <row r="394723" spans="1:1" x14ac:dyDescent="0.3">
      <c r="A394723" s="9"/>
    </row>
    <row r="394725" spans="1:1" x14ac:dyDescent="0.3">
      <c r="A394725" s="9"/>
    </row>
    <row r="394727" spans="1:1" x14ac:dyDescent="0.3">
      <c r="A394727" s="9"/>
    </row>
    <row r="394729" spans="1:1" x14ac:dyDescent="0.3">
      <c r="A394729" s="9"/>
    </row>
    <row r="394731" spans="1:1" x14ac:dyDescent="0.3">
      <c r="A394731" s="9"/>
    </row>
    <row r="394733" spans="1:1" x14ac:dyDescent="0.3">
      <c r="A394733" s="9"/>
    </row>
    <row r="394735" spans="1:1" x14ac:dyDescent="0.3">
      <c r="A394735" s="9"/>
    </row>
    <row r="394737" spans="1:1" x14ac:dyDescent="0.3">
      <c r="A394737" s="9"/>
    </row>
    <row r="394739" spans="1:1" x14ac:dyDescent="0.3">
      <c r="A394739" s="9"/>
    </row>
    <row r="394741" spans="1:1" x14ac:dyDescent="0.3">
      <c r="A394741" s="9"/>
    </row>
    <row r="394743" spans="1:1" x14ac:dyDescent="0.3">
      <c r="A394743" s="9"/>
    </row>
    <row r="394745" spans="1:1" x14ac:dyDescent="0.3">
      <c r="A394745" s="9"/>
    </row>
    <row r="394747" spans="1:1" x14ac:dyDescent="0.3">
      <c r="A394747" s="9"/>
    </row>
    <row r="394749" spans="1:1" x14ac:dyDescent="0.3">
      <c r="A394749" s="9"/>
    </row>
    <row r="394751" spans="1:1" x14ac:dyDescent="0.3">
      <c r="A394751" s="9"/>
    </row>
    <row r="394753" spans="1:1" x14ac:dyDescent="0.3">
      <c r="A394753" s="9"/>
    </row>
    <row r="394755" spans="1:1" x14ac:dyDescent="0.3">
      <c r="A394755" s="9"/>
    </row>
    <row r="394757" spans="1:1" x14ac:dyDescent="0.3">
      <c r="A394757" s="9"/>
    </row>
    <row r="394759" spans="1:1" x14ac:dyDescent="0.3">
      <c r="A394759" s="9"/>
    </row>
    <row r="394761" spans="1:1" x14ac:dyDescent="0.3">
      <c r="A394761" s="9"/>
    </row>
    <row r="394763" spans="1:1" x14ac:dyDescent="0.3">
      <c r="A394763" s="9"/>
    </row>
    <row r="394765" spans="1:1" x14ac:dyDescent="0.3">
      <c r="A394765" s="9"/>
    </row>
    <row r="394767" spans="1:1" x14ac:dyDescent="0.3">
      <c r="A394767" s="9"/>
    </row>
    <row r="394769" spans="1:1" x14ac:dyDescent="0.3">
      <c r="A394769" s="9"/>
    </row>
    <row r="394771" spans="1:1" x14ac:dyDescent="0.3">
      <c r="A394771" s="9"/>
    </row>
    <row r="394773" spans="1:1" x14ac:dyDescent="0.3">
      <c r="A394773" s="9"/>
    </row>
    <row r="394775" spans="1:1" x14ac:dyDescent="0.3">
      <c r="A394775" s="9"/>
    </row>
    <row r="394777" spans="1:1" x14ac:dyDescent="0.3">
      <c r="A394777" s="9"/>
    </row>
    <row r="394779" spans="1:1" x14ac:dyDescent="0.3">
      <c r="A394779" s="9"/>
    </row>
    <row r="394781" spans="1:1" x14ac:dyDescent="0.3">
      <c r="A394781" s="9"/>
    </row>
    <row r="394783" spans="1:1" x14ac:dyDescent="0.3">
      <c r="A394783" s="9"/>
    </row>
    <row r="394785" spans="1:1" x14ac:dyDescent="0.3">
      <c r="A394785" s="9"/>
    </row>
    <row r="394787" spans="1:1" x14ac:dyDescent="0.3">
      <c r="A394787" s="9"/>
    </row>
    <row r="394789" spans="1:1" x14ac:dyDescent="0.3">
      <c r="A394789" s="9"/>
    </row>
    <row r="394791" spans="1:1" x14ac:dyDescent="0.3">
      <c r="A394791" s="9"/>
    </row>
    <row r="394793" spans="1:1" x14ac:dyDescent="0.3">
      <c r="A394793" s="9"/>
    </row>
    <row r="394795" spans="1:1" x14ac:dyDescent="0.3">
      <c r="A394795" s="9"/>
    </row>
    <row r="394797" spans="1:1" x14ac:dyDescent="0.3">
      <c r="A394797" s="9"/>
    </row>
    <row r="394799" spans="1:1" x14ac:dyDescent="0.3">
      <c r="A394799" s="9"/>
    </row>
    <row r="394801" spans="1:1" x14ac:dyDescent="0.3">
      <c r="A394801" s="9"/>
    </row>
    <row r="394803" spans="1:1" x14ac:dyDescent="0.3">
      <c r="A394803" s="9"/>
    </row>
    <row r="394805" spans="1:1" x14ac:dyDescent="0.3">
      <c r="A394805" s="9"/>
    </row>
    <row r="394807" spans="1:1" x14ac:dyDescent="0.3">
      <c r="A394807" s="9"/>
    </row>
    <row r="394809" spans="1:1" x14ac:dyDescent="0.3">
      <c r="A394809" s="9"/>
    </row>
    <row r="394811" spans="1:1" x14ac:dyDescent="0.3">
      <c r="A394811" s="9"/>
    </row>
    <row r="394813" spans="1:1" x14ac:dyDescent="0.3">
      <c r="A394813" s="9"/>
    </row>
    <row r="394815" spans="1:1" x14ac:dyDescent="0.3">
      <c r="A394815" s="9"/>
    </row>
    <row r="394817" spans="1:1" x14ac:dyDescent="0.3">
      <c r="A394817" s="9"/>
    </row>
    <row r="394819" spans="1:1" x14ac:dyDescent="0.3">
      <c r="A394819" s="9"/>
    </row>
    <row r="394821" spans="1:1" x14ac:dyDescent="0.3">
      <c r="A394821" s="9"/>
    </row>
    <row r="394823" spans="1:1" x14ac:dyDescent="0.3">
      <c r="A394823" s="9"/>
    </row>
    <row r="394825" spans="1:1" x14ac:dyDescent="0.3">
      <c r="A394825" s="9"/>
    </row>
    <row r="394827" spans="1:1" x14ac:dyDescent="0.3">
      <c r="A394827" s="9"/>
    </row>
    <row r="394829" spans="1:1" x14ac:dyDescent="0.3">
      <c r="A394829" s="9"/>
    </row>
    <row r="394831" spans="1:1" x14ac:dyDescent="0.3">
      <c r="A394831" s="9"/>
    </row>
    <row r="394833" spans="1:1" x14ac:dyDescent="0.3">
      <c r="A394833" s="9"/>
    </row>
    <row r="394835" spans="1:1" x14ac:dyDescent="0.3">
      <c r="A394835" s="9"/>
    </row>
    <row r="394837" spans="1:1" x14ac:dyDescent="0.3">
      <c r="A394837" s="9"/>
    </row>
    <row r="394839" spans="1:1" x14ac:dyDescent="0.3">
      <c r="A394839" s="9"/>
    </row>
    <row r="394841" spans="1:1" x14ac:dyDescent="0.3">
      <c r="A394841" s="9"/>
    </row>
    <row r="394843" spans="1:1" x14ac:dyDescent="0.3">
      <c r="A394843" s="9"/>
    </row>
    <row r="394845" spans="1:1" x14ac:dyDescent="0.3">
      <c r="A394845" s="9"/>
    </row>
    <row r="394847" spans="1:1" x14ac:dyDescent="0.3">
      <c r="A394847" s="9"/>
    </row>
    <row r="394849" spans="1:1" x14ac:dyDescent="0.3">
      <c r="A394849" s="9"/>
    </row>
    <row r="394851" spans="1:1" x14ac:dyDescent="0.3">
      <c r="A394851" s="9"/>
    </row>
    <row r="394853" spans="1:1" x14ac:dyDescent="0.3">
      <c r="A394853" s="9"/>
    </row>
    <row r="394855" spans="1:1" x14ac:dyDescent="0.3">
      <c r="A394855" s="9"/>
    </row>
    <row r="394857" spans="1:1" x14ac:dyDescent="0.3">
      <c r="A394857" s="9"/>
    </row>
    <row r="394859" spans="1:1" x14ac:dyDescent="0.3">
      <c r="A394859" s="9"/>
    </row>
    <row r="394861" spans="1:1" x14ac:dyDescent="0.3">
      <c r="A394861" s="9"/>
    </row>
    <row r="394863" spans="1:1" x14ac:dyDescent="0.3">
      <c r="A394863" s="9"/>
    </row>
    <row r="394865" spans="1:1" x14ac:dyDescent="0.3">
      <c r="A394865" s="9"/>
    </row>
    <row r="394867" spans="1:1" x14ac:dyDescent="0.3">
      <c r="A394867" s="9"/>
    </row>
    <row r="394869" spans="1:1" x14ac:dyDescent="0.3">
      <c r="A394869" s="9"/>
    </row>
    <row r="394871" spans="1:1" x14ac:dyDescent="0.3">
      <c r="A394871" s="9"/>
    </row>
    <row r="394873" spans="1:1" x14ac:dyDescent="0.3">
      <c r="A394873" s="9"/>
    </row>
    <row r="394875" spans="1:1" x14ac:dyDescent="0.3">
      <c r="A394875" s="9"/>
    </row>
    <row r="394877" spans="1:1" x14ac:dyDescent="0.3">
      <c r="A394877" s="9"/>
    </row>
    <row r="394879" spans="1:1" x14ac:dyDescent="0.3">
      <c r="A394879" s="9"/>
    </row>
    <row r="394881" spans="1:1" x14ac:dyDescent="0.3">
      <c r="A394881" s="9"/>
    </row>
    <row r="394883" spans="1:1" x14ac:dyDescent="0.3">
      <c r="A394883" s="9"/>
    </row>
    <row r="394885" spans="1:1" x14ac:dyDescent="0.3">
      <c r="A394885" s="9"/>
    </row>
    <row r="394887" spans="1:1" x14ac:dyDescent="0.3">
      <c r="A394887" s="9"/>
    </row>
    <row r="394889" spans="1:1" x14ac:dyDescent="0.3">
      <c r="A394889" s="9"/>
    </row>
    <row r="394891" spans="1:1" x14ac:dyDescent="0.3">
      <c r="A394891" s="9"/>
    </row>
    <row r="394893" spans="1:1" x14ac:dyDescent="0.3">
      <c r="A394893" s="9"/>
    </row>
    <row r="394895" spans="1:1" x14ac:dyDescent="0.3">
      <c r="A394895" s="9"/>
    </row>
    <row r="394897" spans="1:1" x14ac:dyDescent="0.3">
      <c r="A394897" s="9"/>
    </row>
    <row r="394899" spans="1:1" x14ac:dyDescent="0.3">
      <c r="A394899" s="9"/>
    </row>
    <row r="394901" spans="1:1" x14ac:dyDescent="0.3">
      <c r="A394901" s="9"/>
    </row>
    <row r="394903" spans="1:1" x14ac:dyDescent="0.3">
      <c r="A394903" s="9"/>
    </row>
    <row r="394905" spans="1:1" x14ac:dyDescent="0.3">
      <c r="A394905" s="9"/>
    </row>
    <row r="394907" spans="1:1" x14ac:dyDescent="0.3">
      <c r="A394907" s="9"/>
    </row>
    <row r="394909" spans="1:1" x14ac:dyDescent="0.3">
      <c r="A394909" s="9"/>
    </row>
    <row r="394911" spans="1:1" x14ac:dyDescent="0.3">
      <c r="A394911" s="9"/>
    </row>
    <row r="394913" spans="1:1" x14ac:dyDescent="0.3">
      <c r="A394913" s="9"/>
    </row>
    <row r="394915" spans="1:1" x14ac:dyDescent="0.3">
      <c r="A394915" s="9"/>
    </row>
    <row r="394917" spans="1:1" x14ac:dyDescent="0.3">
      <c r="A394917" s="9"/>
    </row>
    <row r="394919" spans="1:1" x14ac:dyDescent="0.3">
      <c r="A394919" s="9"/>
    </row>
    <row r="394921" spans="1:1" x14ac:dyDescent="0.3">
      <c r="A394921" s="9"/>
    </row>
    <row r="394923" spans="1:1" x14ac:dyDescent="0.3">
      <c r="A394923" s="9"/>
    </row>
    <row r="394925" spans="1:1" x14ac:dyDescent="0.3">
      <c r="A394925" s="9"/>
    </row>
    <row r="394927" spans="1:1" x14ac:dyDescent="0.3">
      <c r="A394927" s="9"/>
    </row>
    <row r="394929" spans="1:1" x14ac:dyDescent="0.3">
      <c r="A394929" s="9"/>
    </row>
    <row r="394931" spans="1:1" x14ac:dyDescent="0.3">
      <c r="A394931" s="9"/>
    </row>
    <row r="394933" spans="1:1" x14ac:dyDescent="0.3">
      <c r="A394933" s="9"/>
    </row>
    <row r="394935" spans="1:1" x14ac:dyDescent="0.3">
      <c r="A394935" s="9"/>
    </row>
    <row r="394937" spans="1:1" x14ac:dyDescent="0.3">
      <c r="A394937" s="9"/>
    </row>
    <row r="394939" spans="1:1" x14ac:dyDescent="0.3">
      <c r="A394939" s="9"/>
    </row>
    <row r="394941" spans="1:1" x14ac:dyDescent="0.3">
      <c r="A394941" s="9"/>
    </row>
    <row r="394943" spans="1:1" x14ac:dyDescent="0.3">
      <c r="A394943" s="9"/>
    </row>
    <row r="394945" spans="1:1" x14ac:dyDescent="0.3">
      <c r="A394945" s="9"/>
    </row>
    <row r="394947" spans="1:1" x14ac:dyDescent="0.3">
      <c r="A394947" s="9"/>
    </row>
    <row r="394949" spans="1:1" x14ac:dyDescent="0.3">
      <c r="A394949" s="9"/>
    </row>
    <row r="394951" spans="1:1" x14ac:dyDescent="0.3">
      <c r="A394951" s="9"/>
    </row>
    <row r="394953" spans="1:1" x14ac:dyDescent="0.3">
      <c r="A394953" s="9"/>
    </row>
    <row r="394955" spans="1:1" x14ac:dyDescent="0.3">
      <c r="A394955" s="9"/>
    </row>
    <row r="394957" spans="1:1" x14ac:dyDescent="0.3">
      <c r="A394957" s="9"/>
    </row>
    <row r="394959" spans="1:1" x14ac:dyDescent="0.3">
      <c r="A394959" s="9"/>
    </row>
    <row r="394961" spans="1:1" x14ac:dyDescent="0.3">
      <c r="A394961" s="9"/>
    </row>
    <row r="394963" spans="1:1" x14ac:dyDescent="0.3">
      <c r="A394963" s="9"/>
    </row>
    <row r="394965" spans="1:1" x14ac:dyDescent="0.3">
      <c r="A394965" s="9"/>
    </row>
    <row r="394967" spans="1:1" x14ac:dyDescent="0.3">
      <c r="A394967" s="9"/>
    </row>
    <row r="394969" spans="1:1" x14ac:dyDescent="0.3">
      <c r="A394969" s="9"/>
    </row>
    <row r="394971" spans="1:1" x14ac:dyDescent="0.3">
      <c r="A394971" s="9"/>
    </row>
    <row r="394973" spans="1:1" x14ac:dyDescent="0.3">
      <c r="A394973" s="9"/>
    </row>
    <row r="394975" spans="1:1" x14ac:dyDescent="0.3">
      <c r="A394975" s="9"/>
    </row>
    <row r="394977" spans="1:1" x14ac:dyDescent="0.3">
      <c r="A394977" s="9"/>
    </row>
    <row r="394979" spans="1:1" x14ac:dyDescent="0.3">
      <c r="A394979" s="9"/>
    </row>
    <row r="394981" spans="1:1" x14ac:dyDescent="0.3">
      <c r="A394981" s="9"/>
    </row>
    <row r="394983" spans="1:1" x14ac:dyDescent="0.3">
      <c r="A394983" s="9"/>
    </row>
    <row r="394985" spans="1:1" x14ac:dyDescent="0.3">
      <c r="A394985" s="9"/>
    </row>
    <row r="394987" spans="1:1" x14ac:dyDescent="0.3">
      <c r="A394987" s="9"/>
    </row>
    <row r="394989" spans="1:1" x14ac:dyDescent="0.3">
      <c r="A394989" s="9"/>
    </row>
    <row r="394991" spans="1:1" x14ac:dyDescent="0.3">
      <c r="A394991" s="9"/>
    </row>
    <row r="394993" spans="1:1" x14ac:dyDescent="0.3">
      <c r="A394993" s="9"/>
    </row>
    <row r="394995" spans="1:1" x14ac:dyDescent="0.3">
      <c r="A394995" s="9"/>
    </row>
    <row r="394997" spans="1:1" x14ac:dyDescent="0.3">
      <c r="A394997" s="9"/>
    </row>
    <row r="394999" spans="1:1" x14ac:dyDescent="0.3">
      <c r="A394999" s="9"/>
    </row>
    <row r="395001" spans="1:1" x14ac:dyDescent="0.3">
      <c r="A395001" s="9"/>
    </row>
    <row r="395003" spans="1:1" x14ac:dyDescent="0.3">
      <c r="A395003" s="9"/>
    </row>
    <row r="395005" spans="1:1" x14ac:dyDescent="0.3">
      <c r="A395005" s="9"/>
    </row>
    <row r="395007" spans="1:1" x14ac:dyDescent="0.3">
      <c r="A395007" s="9"/>
    </row>
    <row r="395009" spans="1:1" x14ac:dyDescent="0.3">
      <c r="A395009" s="9"/>
    </row>
    <row r="395011" spans="1:1" x14ac:dyDescent="0.3">
      <c r="A395011" s="9"/>
    </row>
    <row r="395013" spans="1:1" x14ac:dyDescent="0.3">
      <c r="A395013" s="9"/>
    </row>
    <row r="395015" spans="1:1" x14ac:dyDescent="0.3">
      <c r="A395015" s="9"/>
    </row>
    <row r="395017" spans="1:1" x14ac:dyDescent="0.3">
      <c r="A395017" s="9"/>
    </row>
    <row r="395019" spans="1:1" x14ac:dyDescent="0.3">
      <c r="A395019" s="9"/>
    </row>
    <row r="395021" spans="1:1" x14ac:dyDescent="0.3">
      <c r="A395021" s="9"/>
    </row>
    <row r="395023" spans="1:1" x14ac:dyDescent="0.3">
      <c r="A395023" s="9"/>
    </row>
    <row r="395025" spans="1:1" x14ac:dyDescent="0.3">
      <c r="A395025" s="9"/>
    </row>
    <row r="395027" spans="1:1" x14ac:dyDescent="0.3">
      <c r="A395027" s="9"/>
    </row>
    <row r="395029" spans="1:1" x14ac:dyDescent="0.3">
      <c r="A395029" s="9"/>
    </row>
    <row r="395031" spans="1:1" x14ac:dyDescent="0.3">
      <c r="A395031" s="9"/>
    </row>
    <row r="395033" spans="1:1" x14ac:dyDescent="0.3">
      <c r="A395033" s="9"/>
    </row>
    <row r="395035" spans="1:1" x14ac:dyDescent="0.3">
      <c r="A395035" s="9"/>
    </row>
    <row r="395037" spans="1:1" x14ac:dyDescent="0.3">
      <c r="A395037" s="9"/>
    </row>
    <row r="395039" spans="1:1" x14ac:dyDescent="0.3">
      <c r="A395039" s="9"/>
    </row>
    <row r="395041" spans="1:1" x14ac:dyDescent="0.3">
      <c r="A395041" s="9"/>
    </row>
    <row r="395043" spans="1:1" x14ac:dyDescent="0.3">
      <c r="A395043" s="9"/>
    </row>
    <row r="395045" spans="1:1" x14ac:dyDescent="0.3">
      <c r="A395045" s="9"/>
    </row>
    <row r="395047" spans="1:1" x14ac:dyDescent="0.3">
      <c r="A395047" s="9"/>
    </row>
    <row r="395049" spans="1:1" x14ac:dyDescent="0.3">
      <c r="A395049" s="9"/>
    </row>
    <row r="395051" spans="1:1" x14ac:dyDescent="0.3">
      <c r="A395051" s="9"/>
    </row>
    <row r="395053" spans="1:1" x14ac:dyDescent="0.3">
      <c r="A395053" s="9"/>
    </row>
    <row r="395055" spans="1:1" x14ac:dyDescent="0.3">
      <c r="A395055" s="9"/>
    </row>
    <row r="395057" spans="1:1" x14ac:dyDescent="0.3">
      <c r="A395057" s="9"/>
    </row>
    <row r="395059" spans="1:1" x14ac:dyDescent="0.3">
      <c r="A395059" s="9"/>
    </row>
    <row r="395061" spans="1:1" x14ac:dyDescent="0.3">
      <c r="A395061" s="9"/>
    </row>
    <row r="395063" spans="1:1" x14ac:dyDescent="0.3">
      <c r="A395063" s="9"/>
    </row>
    <row r="395065" spans="1:1" x14ac:dyDescent="0.3">
      <c r="A395065" s="9"/>
    </row>
    <row r="395067" spans="1:1" x14ac:dyDescent="0.3">
      <c r="A395067" s="9"/>
    </row>
    <row r="395069" spans="1:1" x14ac:dyDescent="0.3">
      <c r="A395069" s="9"/>
    </row>
    <row r="395071" spans="1:1" x14ac:dyDescent="0.3">
      <c r="A395071" s="9"/>
    </row>
    <row r="395073" spans="1:1" x14ac:dyDescent="0.3">
      <c r="A395073" s="9"/>
    </row>
    <row r="395075" spans="1:1" x14ac:dyDescent="0.3">
      <c r="A395075" s="9"/>
    </row>
    <row r="395077" spans="1:1" x14ac:dyDescent="0.3">
      <c r="A395077" s="9"/>
    </row>
    <row r="395079" spans="1:1" x14ac:dyDescent="0.3">
      <c r="A395079" s="9"/>
    </row>
    <row r="395081" spans="1:1" x14ac:dyDescent="0.3">
      <c r="A395081" s="9"/>
    </row>
    <row r="395083" spans="1:1" x14ac:dyDescent="0.3">
      <c r="A395083" s="9"/>
    </row>
    <row r="395085" spans="1:1" x14ac:dyDescent="0.3">
      <c r="A395085" s="9"/>
    </row>
    <row r="395087" spans="1:1" x14ac:dyDescent="0.3">
      <c r="A395087" s="9"/>
    </row>
    <row r="395089" spans="1:1" x14ac:dyDescent="0.3">
      <c r="A395089" s="9"/>
    </row>
    <row r="395091" spans="1:1" x14ac:dyDescent="0.3">
      <c r="A395091" s="9"/>
    </row>
    <row r="395093" spans="1:1" x14ac:dyDescent="0.3">
      <c r="A395093" s="9"/>
    </row>
    <row r="395095" spans="1:1" x14ac:dyDescent="0.3">
      <c r="A395095" s="9"/>
    </row>
    <row r="395097" spans="1:1" x14ac:dyDescent="0.3">
      <c r="A395097" s="9"/>
    </row>
    <row r="395099" spans="1:1" x14ac:dyDescent="0.3">
      <c r="A395099" s="9"/>
    </row>
    <row r="395101" spans="1:1" x14ac:dyDescent="0.3">
      <c r="A395101" s="9"/>
    </row>
    <row r="395103" spans="1:1" x14ac:dyDescent="0.3">
      <c r="A395103" s="9"/>
    </row>
    <row r="395105" spans="1:1" x14ac:dyDescent="0.3">
      <c r="A395105" s="9"/>
    </row>
    <row r="395107" spans="1:1" x14ac:dyDescent="0.3">
      <c r="A395107" s="9"/>
    </row>
    <row r="395109" spans="1:1" x14ac:dyDescent="0.3">
      <c r="A395109" s="9"/>
    </row>
    <row r="395111" spans="1:1" x14ac:dyDescent="0.3">
      <c r="A395111" s="9"/>
    </row>
    <row r="395113" spans="1:1" x14ac:dyDescent="0.3">
      <c r="A395113" s="9"/>
    </row>
    <row r="395115" spans="1:1" x14ac:dyDescent="0.3">
      <c r="A395115" s="9"/>
    </row>
    <row r="395117" spans="1:1" x14ac:dyDescent="0.3">
      <c r="A395117" s="9"/>
    </row>
    <row r="395119" spans="1:1" x14ac:dyDescent="0.3">
      <c r="A395119" s="9"/>
    </row>
    <row r="395121" spans="1:1" x14ac:dyDescent="0.3">
      <c r="A395121" s="9"/>
    </row>
    <row r="395123" spans="1:1" x14ac:dyDescent="0.3">
      <c r="A395123" s="9"/>
    </row>
    <row r="395125" spans="1:1" x14ac:dyDescent="0.3">
      <c r="A395125" s="9"/>
    </row>
    <row r="395127" spans="1:1" x14ac:dyDescent="0.3">
      <c r="A395127" s="9"/>
    </row>
    <row r="395129" spans="1:1" x14ac:dyDescent="0.3">
      <c r="A395129" s="9"/>
    </row>
    <row r="395131" spans="1:1" x14ac:dyDescent="0.3">
      <c r="A395131" s="9"/>
    </row>
    <row r="395133" spans="1:1" x14ac:dyDescent="0.3">
      <c r="A395133" s="9"/>
    </row>
    <row r="395135" spans="1:1" x14ac:dyDescent="0.3">
      <c r="A395135" s="9"/>
    </row>
    <row r="395137" spans="1:1" x14ac:dyDescent="0.3">
      <c r="A395137" s="9"/>
    </row>
    <row r="395139" spans="1:1" x14ac:dyDescent="0.3">
      <c r="A395139" s="9"/>
    </row>
    <row r="395141" spans="1:1" x14ac:dyDescent="0.3">
      <c r="A395141" s="9"/>
    </row>
    <row r="395143" spans="1:1" x14ac:dyDescent="0.3">
      <c r="A395143" s="9"/>
    </row>
    <row r="395145" spans="1:1" x14ac:dyDescent="0.3">
      <c r="A395145" s="9"/>
    </row>
    <row r="395147" spans="1:1" x14ac:dyDescent="0.3">
      <c r="A395147" s="9"/>
    </row>
    <row r="395149" spans="1:1" x14ac:dyDescent="0.3">
      <c r="A395149" s="9"/>
    </row>
    <row r="395151" spans="1:1" x14ac:dyDescent="0.3">
      <c r="A395151" s="9"/>
    </row>
    <row r="395153" spans="1:1" x14ac:dyDescent="0.3">
      <c r="A395153" s="9"/>
    </row>
    <row r="395155" spans="1:1" x14ac:dyDescent="0.3">
      <c r="A395155" s="9"/>
    </row>
    <row r="395157" spans="1:1" x14ac:dyDescent="0.3">
      <c r="A395157" s="9"/>
    </row>
    <row r="395159" spans="1:1" x14ac:dyDescent="0.3">
      <c r="A395159" s="9"/>
    </row>
    <row r="395161" spans="1:1" x14ac:dyDescent="0.3">
      <c r="A395161" s="9"/>
    </row>
    <row r="395163" spans="1:1" x14ac:dyDescent="0.3">
      <c r="A395163" s="9"/>
    </row>
    <row r="395165" spans="1:1" x14ac:dyDescent="0.3">
      <c r="A395165" s="9"/>
    </row>
    <row r="395167" spans="1:1" x14ac:dyDescent="0.3">
      <c r="A395167" s="9"/>
    </row>
    <row r="395169" spans="1:1" x14ac:dyDescent="0.3">
      <c r="A395169" s="9"/>
    </row>
    <row r="395171" spans="1:1" x14ac:dyDescent="0.3">
      <c r="A395171" s="9"/>
    </row>
    <row r="395173" spans="1:1" x14ac:dyDescent="0.3">
      <c r="A395173" s="9"/>
    </row>
    <row r="395175" spans="1:1" x14ac:dyDescent="0.3">
      <c r="A395175" s="9"/>
    </row>
    <row r="395177" spans="1:1" x14ac:dyDescent="0.3">
      <c r="A395177" s="9"/>
    </row>
    <row r="395179" spans="1:1" x14ac:dyDescent="0.3">
      <c r="A395179" s="9"/>
    </row>
    <row r="395181" spans="1:1" x14ac:dyDescent="0.3">
      <c r="A395181" s="9"/>
    </row>
    <row r="395183" spans="1:1" x14ac:dyDescent="0.3">
      <c r="A395183" s="9"/>
    </row>
    <row r="395185" spans="1:1" x14ac:dyDescent="0.3">
      <c r="A395185" s="9"/>
    </row>
    <row r="395187" spans="1:1" x14ac:dyDescent="0.3">
      <c r="A395187" s="9"/>
    </row>
    <row r="395189" spans="1:1" x14ac:dyDescent="0.3">
      <c r="A395189" s="9"/>
    </row>
    <row r="395191" spans="1:1" x14ac:dyDescent="0.3">
      <c r="A395191" s="9"/>
    </row>
    <row r="395193" spans="1:1" x14ac:dyDescent="0.3">
      <c r="A395193" s="9"/>
    </row>
    <row r="395195" spans="1:1" x14ac:dyDescent="0.3">
      <c r="A395195" s="9"/>
    </row>
    <row r="395197" spans="1:1" x14ac:dyDescent="0.3">
      <c r="A395197" s="9"/>
    </row>
    <row r="395199" spans="1:1" x14ac:dyDescent="0.3">
      <c r="A395199" s="9"/>
    </row>
    <row r="395201" spans="1:1" x14ac:dyDescent="0.3">
      <c r="A395201" s="9"/>
    </row>
    <row r="395203" spans="1:1" x14ac:dyDescent="0.3">
      <c r="A395203" s="9"/>
    </row>
    <row r="395205" spans="1:1" x14ac:dyDescent="0.3">
      <c r="A395205" s="9"/>
    </row>
    <row r="395207" spans="1:1" x14ac:dyDescent="0.3">
      <c r="A395207" s="9"/>
    </row>
    <row r="395209" spans="1:1" x14ac:dyDescent="0.3">
      <c r="A395209" s="9"/>
    </row>
    <row r="395211" spans="1:1" x14ac:dyDescent="0.3">
      <c r="A395211" s="9"/>
    </row>
    <row r="395213" spans="1:1" x14ac:dyDescent="0.3">
      <c r="A395213" s="9"/>
    </row>
    <row r="395215" spans="1:1" x14ac:dyDescent="0.3">
      <c r="A395215" s="9"/>
    </row>
    <row r="395217" spans="1:1" x14ac:dyDescent="0.3">
      <c r="A395217" s="9"/>
    </row>
    <row r="395219" spans="1:1" x14ac:dyDescent="0.3">
      <c r="A395219" s="9"/>
    </row>
    <row r="395221" spans="1:1" x14ac:dyDescent="0.3">
      <c r="A395221" s="9"/>
    </row>
    <row r="395223" spans="1:1" x14ac:dyDescent="0.3">
      <c r="A395223" s="9"/>
    </row>
    <row r="395225" spans="1:1" x14ac:dyDescent="0.3">
      <c r="A395225" s="9"/>
    </row>
    <row r="395227" spans="1:1" x14ac:dyDescent="0.3">
      <c r="A395227" s="9"/>
    </row>
    <row r="395229" spans="1:1" x14ac:dyDescent="0.3">
      <c r="A395229" s="9"/>
    </row>
    <row r="395231" spans="1:1" x14ac:dyDescent="0.3">
      <c r="A395231" s="9"/>
    </row>
    <row r="395233" spans="1:1" x14ac:dyDescent="0.3">
      <c r="A395233" s="9"/>
    </row>
    <row r="395235" spans="1:1" x14ac:dyDescent="0.3">
      <c r="A395235" s="9"/>
    </row>
    <row r="395237" spans="1:1" x14ac:dyDescent="0.3">
      <c r="A395237" s="9"/>
    </row>
    <row r="395239" spans="1:1" x14ac:dyDescent="0.3">
      <c r="A395239" s="9"/>
    </row>
    <row r="395241" spans="1:1" x14ac:dyDescent="0.3">
      <c r="A395241" s="9"/>
    </row>
    <row r="395243" spans="1:1" x14ac:dyDescent="0.3">
      <c r="A395243" s="9"/>
    </row>
    <row r="395245" spans="1:1" x14ac:dyDescent="0.3">
      <c r="A395245" s="9"/>
    </row>
    <row r="395247" spans="1:1" x14ac:dyDescent="0.3">
      <c r="A395247" s="9"/>
    </row>
    <row r="395249" spans="1:1" x14ac:dyDescent="0.3">
      <c r="A395249" s="9"/>
    </row>
    <row r="395251" spans="1:1" x14ac:dyDescent="0.3">
      <c r="A395251" s="9"/>
    </row>
    <row r="395253" spans="1:1" x14ac:dyDescent="0.3">
      <c r="A395253" s="9"/>
    </row>
    <row r="395255" spans="1:1" x14ac:dyDescent="0.3">
      <c r="A395255" s="9"/>
    </row>
    <row r="395257" spans="1:1" x14ac:dyDescent="0.3">
      <c r="A395257" s="9"/>
    </row>
    <row r="395259" spans="1:1" x14ac:dyDescent="0.3">
      <c r="A395259" s="9"/>
    </row>
    <row r="395261" spans="1:1" x14ac:dyDescent="0.3">
      <c r="A395261" s="9"/>
    </row>
    <row r="395263" spans="1:1" x14ac:dyDescent="0.3">
      <c r="A395263" s="9"/>
    </row>
    <row r="395265" spans="1:1" x14ac:dyDescent="0.3">
      <c r="A395265" s="9"/>
    </row>
    <row r="395267" spans="1:1" x14ac:dyDescent="0.3">
      <c r="A395267" s="9"/>
    </row>
    <row r="395269" spans="1:1" x14ac:dyDescent="0.3">
      <c r="A395269" s="9"/>
    </row>
    <row r="395271" spans="1:1" x14ac:dyDescent="0.3">
      <c r="A395271" s="9"/>
    </row>
    <row r="395273" spans="1:1" x14ac:dyDescent="0.3">
      <c r="A395273" s="9"/>
    </row>
    <row r="395275" spans="1:1" x14ac:dyDescent="0.3">
      <c r="A395275" s="9"/>
    </row>
    <row r="395277" spans="1:1" x14ac:dyDescent="0.3">
      <c r="A395277" s="9"/>
    </row>
    <row r="395279" spans="1:1" x14ac:dyDescent="0.3">
      <c r="A395279" s="9"/>
    </row>
    <row r="395281" spans="1:1" x14ac:dyDescent="0.3">
      <c r="A395281" s="9"/>
    </row>
    <row r="395283" spans="1:1" x14ac:dyDescent="0.3">
      <c r="A395283" s="9"/>
    </row>
    <row r="395285" spans="1:1" x14ac:dyDescent="0.3">
      <c r="A395285" s="9"/>
    </row>
    <row r="395287" spans="1:1" x14ac:dyDescent="0.3">
      <c r="A395287" s="9"/>
    </row>
    <row r="395289" spans="1:1" x14ac:dyDescent="0.3">
      <c r="A395289" s="9"/>
    </row>
    <row r="395291" spans="1:1" x14ac:dyDescent="0.3">
      <c r="A395291" s="9"/>
    </row>
    <row r="395293" spans="1:1" x14ac:dyDescent="0.3">
      <c r="A395293" s="9"/>
    </row>
    <row r="395295" spans="1:1" x14ac:dyDescent="0.3">
      <c r="A395295" s="9"/>
    </row>
    <row r="395297" spans="1:1" x14ac:dyDescent="0.3">
      <c r="A395297" s="9"/>
    </row>
    <row r="395299" spans="1:1" x14ac:dyDescent="0.3">
      <c r="A395299" s="9"/>
    </row>
    <row r="395301" spans="1:1" x14ac:dyDescent="0.3">
      <c r="A395301" s="9"/>
    </row>
    <row r="395303" spans="1:1" x14ac:dyDescent="0.3">
      <c r="A395303" s="9"/>
    </row>
    <row r="395305" spans="1:1" x14ac:dyDescent="0.3">
      <c r="A395305" s="9"/>
    </row>
    <row r="395307" spans="1:1" x14ac:dyDescent="0.3">
      <c r="A395307" s="9"/>
    </row>
    <row r="395309" spans="1:1" x14ac:dyDescent="0.3">
      <c r="A395309" s="9"/>
    </row>
    <row r="395311" spans="1:1" x14ac:dyDescent="0.3">
      <c r="A395311" s="9"/>
    </row>
    <row r="395313" spans="1:1" x14ac:dyDescent="0.3">
      <c r="A395313" s="9"/>
    </row>
    <row r="395315" spans="1:1" x14ac:dyDescent="0.3">
      <c r="A395315" s="9"/>
    </row>
    <row r="395317" spans="1:1" x14ac:dyDescent="0.3">
      <c r="A395317" s="9"/>
    </row>
    <row r="395319" spans="1:1" x14ac:dyDescent="0.3">
      <c r="A395319" s="9"/>
    </row>
    <row r="395321" spans="1:1" x14ac:dyDescent="0.3">
      <c r="A395321" s="9"/>
    </row>
    <row r="395323" spans="1:1" x14ac:dyDescent="0.3">
      <c r="A395323" s="9"/>
    </row>
    <row r="395325" spans="1:1" x14ac:dyDescent="0.3">
      <c r="A395325" s="9"/>
    </row>
    <row r="395327" spans="1:1" x14ac:dyDescent="0.3">
      <c r="A395327" s="9"/>
    </row>
    <row r="395329" spans="1:1" x14ac:dyDescent="0.3">
      <c r="A395329" s="9"/>
    </row>
    <row r="395331" spans="1:1" x14ac:dyDescent="0.3">
      <c r="A395331" s="9"/>
    </row>
    <row r="395333" spans="1:1" x14ac:dyDescent="0.3">
      <c r="A395333" s="9"/>
    </row>
    <row r="395335" spans="1:1" x14ac:dyDescent="0.3">
      <c r="A395335" s="9"/>
    </row>
    <row r="395337" spans="1:1" x14ac:dyDescent="0.3">
      <c r="A395337" s="9"/>
    </row>
    <row r="395339" spans="1:1" x14ac:dyDescent="0.3">
      <c r="A395339" s="9"/>
    </row>
    <row r="395341" spans="1:1" x14ac:dyDescent="0.3">
      <c r="A395341" s="9"/>
    </row>
    <row r="395343" spans="1:1" x14ac:dyDescent="0.3">
      <c r="A395343" s="9"/>
    </row>
    <row r="395345" spans="1:1" x14ac:dyDescent="0.3">
      <c r="A395345" s="9"/>
    </row>
    <row r="395347" spans="1:1" x14ac:dyDescent="0.3">
      <c r="A395347" s="9"/>
    </row>
    <row r="395349" spans="1:1" x14ac:dyDescent="0.3">
      <c r="A395349" s="9"/>
    </row>
    <row r="395351" spans="1:1" x14ac:dyDescent="0.3">
      <c r="A395351" s="9"/>
    </row>
    <row r="395353" spans="1:1" x14ac:dyDescent="0.3">
      <c r="A395353" s="9"/>
    </row>
    <row r="395355" spans="1:1" x14ac:dyDescent="0.3">
      <c r="A395355" s="9"/>
    </row>
    <row r="395357" spans="1:1" x14ac:dyDescent="0.3">
      <c r="A395357" s="9"/>
    </row>
    <row r="395359" spans="1:1" x14ac:dyDescent="0.3">
      <c r="A395359" s="9"/>
    </row>
    <row r="395361" spans="1:1" x14ac:dyDescent="0.3">
      <c r="A395361" s="9"/>
    </row>
    <row r="395363" spans="1:1" x14ac:dyDescent="0.3">
      <c r="A395363" s="9"/>
    </row>
    <row r="395365" spans="1:1" x14ac:dyDescent="0.3">
      <c r="A395365" s="9"/>
    </row>
    <row r="395367" spans="1:1" x14ac:dyDescent="0.3">
      <c r="A395367" s="9"/>
    </row>
    <row r="395369" spans="1:1" x14ac:dyDescent="0.3">
      <c r="A395369" s="9"/>
    </row>
    <row r="395371" spans="1:1" x14ac:dyDescent="0.3">
      <c r="A395371" s="9"/>
    </row>
    <row r="395373" spans="1:1" x14ac:dyDescent="0.3">
      <c r="A395373" s="9"/>
    </row>
    <row r="395375" spans="1:1" x14ac:dyDescent="0.3">
      <c r="A395375" s="9"/>
    </row>
    <row r="395377" spans="1:1" x14ac:dyDescent="0.3">
      <c r="A395377" s="9"/>
    </row>
    <row r="395379" spans="1:1" x14ac:dyDescent="0.3">
      <c r="A395379" s="9"/>
    </row>
    <row r="395381" spans="1:1" x14ac:dyDescent="0.3">
      <c r="A395381" s="9"/>
    </row>
    <row r="395383" spans="1:1" x14ac:dyDescent="0.3">
      <c r="A395383" s="9"/>
    </row>
    <row r="395385" spans="1:1" x14ac:dyDescent="0.3">
      <c r="A395385" s="9"/>
    </row>
    <row r="395387" spans="1:1" x14ac:dyDescent="0.3">
      <c r="A395387" s="9"/>
    </row>
    <row r="395389" spans="1:1" x14ac:dyDescent="0.3">
      <c r="A395389" s="9"/>
    </row>
    <row r="395391" spans="1:1" x14ac:dyDescent="0.3">
      <c r="A395391" s="9"/>
    </row>
    <row r="395393" spans="1:1" x14ac:dyDescent="0.3">
      <c r="A395393" s="9"/>
    </row>
    <row r="395395" spans="1:1" x14ac:dyDescent="0.3">
      <c r="A395395" s="9"/>
    </row>
    <row r="395397" spans="1:1" x14ac:dyDescent="0.3">
      <c r="A395397" s="9"/>
    </row>
    <row r="395399" spans="1:1" x14ac:dyDescent="0.3">
      <c r="A395399" s="9"/>
    </row>
    <row r="395401" spans="1:1" x14ac:dyDescent="0.3">
      <c r="A395401" s="9"/>
    </row>
    <row r="395403" spans="1:1" x14ac:dyDescent="0.3">
      <c r="A395403" s="9"/>
    </row>
    <row r="395405" spans="1:1" x14ac:dyDescent="0.3">
      <c r="A395405" s="9"/>
    </row>
    <row r="395407" spans="1:1" x14ac:dyDescent="0.3">
      <c r="A395407" s="9"/>
    </row>
    <row r="395409" spans="1:1" x14ac:dyDescent="0.3">
      <c r="A395409" s="9"/>
    </row>
    <row r="395411" spans="1:1" x14ac:dyDescent="0.3">
      <c r="A395411" s="9"/>
    </row>
    <row r="395413" spans="1:1" x14ac:dyDescent="0.3">
      <c r="A395413" s="9"/>
    </row>
    <row r="395415" spans="1:1" x14ac:dyDescent="0.3">
      <c r="A395415" s="9"/>
    </row>
    <row r="395417" spans="1:1" x14ac:dyDescent="0.3">
      <c r="A395417" s="9"/>
    </row>
    <row r="395419" spans="1:1" x14ac:dyDescent="0.3">
      <c r="A395419" s="9"/>
    </row>
    <row r="395421" spans="1:1" x14ac:dyDescent="0.3">
      <c r="A395421" s="9"/>
    </row>
    <row r="395423" spans="1:1" x14ac:dyDescent="0.3">
      <c r="A395423" s="9"/>
    </row>
    <row r="395425" spans="1:1" x14ac:dyDescent="0.3">
      <c r="A395425" s="9"/>
    </row>
    <row r="395427" spans="1:1" x14ac:dyDescent="0.3">
      <c r="A395427" s="9"/>
    </row>
    <row r="395429" spans="1:1" x14ac:dyDescent="0.3">
      <c r="A395429" s="9"/>
    </row>
    <row r="395431" spans="1:1" x14ac:dyDescent="0.3">
      <c r="A395431" s="9"/>
    </row>
    <row r="395433" spans="1:1" x14ac:dyDescent="0.3">
      <c r="A395433" s="9"/>
    </row>
    <row r="395435" spans="1:1" x14ac:dyDescent="0.3">
      <c r="A395435" s="9"/>
    </row>
    <row r="395437" spans="1:1" x14ac:dyDescent="0.3">
      <c r="A395437" s="9"/>
    </row>
    <row r="395439" spans="1:1" x14ac:dyDescent="0.3">
      <c r="A395439" s="9"/>
    </row>
    <row r="395441" spans="1:1" x14ac:dyDescent="0.3">
      <c r="A395441" s="9"/>
    </row>
    <row r="395443" spans="1:1" x14ac:dyDescent="0.3">
      <c r="A395443" s="9"/>
    </row>
    <row r="395445" spans="1:1" x14ac:dyDescent="0.3">
      <c r="A395445" s="9"/>
    </row>
    <row r="395447" spans="1:1" x14ac:dyDescent="0.3">
      <c r="A395447" s="9"/>
    </row>
    <row r="395449" spans="1:1" x14ac:dyDescent="0.3">
      <c r="A395449" s="9"/>
    </row>
    <row r="395451" spans="1:1" x14ac:dyDescent="0.3">
      <c r="A395451" s="9"/>
    </row>
    <row r="395453" spans="1:1" x14ac:dyDescent="0.3">
      <c r="A395453" s="9"/>
    </row>
    <row r="395455" spans="1:1" x14ac:dyDescent="0.3">
      <c r="A395455" s="9"/>
    </row>
    <row r="395457" spans="1:1" x14ac:dyDescent="0.3">
      <c r="A395457" s="9"/>
    </row>
    <row r="395459" spans="1:1" x14ac:dyDescent="0.3">
      <c r="A395459" s="9"/>
    </row>
    <row r="395461" spans="1:1" x14ac:dyDescent="0.3">
      <c r="A395461" s="9"/>
    </row>
    <row r="395463" spans="1:1" x14ac:dyDescent="0.3">
      <c r="A395463" s="9"/>
    </row>
    <row r="395465" spans="1:1" x14ac:dyDescent="0.3">
      <c r="A395465" s="9"/>
    </row>
    <row r="395467" spans="1:1" x14ac:dyDescent="0.3">
      <c r="A395467" s="9"/>
    </row>
    <row r="395469" spans="1:1" x14ac:dyDescent="0.3">
      <c r="A395469" s="9"/>
    </row>
    <row r="395471" spans="1:1" x14ac:dyDescent="0.3">
      <c r="A395471" s="9"/>
    </row>
    <row r="395473" spans="1:1" x14ac:dyDescent="0.3">
      <c r="A395473" s="9"/>
    </row>
    <row r="395475" spans="1:1" x14ac:dyDescent="0.3">
      <c r="A395475" s="9"/>
    </row>
    <row r="395477" spans="1:1" x14ac:dyDescent="0.3">
      <c r="A395477" s="9"/>
    </row>
    <row r="395479" spans="1:1" x14ac:dyDescent="0.3">
      <c r="A395479" s="9"/>
    </row>
    <row r="395481" spans="1:1" x14ac:dyDescent="0.3">
      <c r="A395481" s="9"/>
    </row>
    <row r="395483" spans="1:1" x14ac:dyDescent="0.3">
      <c r="A395483" s="9"/>
    </row>
    <row r="395485" spans="1:1" x14ac:dyDescent="0.3">
      <c r="A395485" s="9"/>
    </row>
    <row r="395487" spans="1:1" x14ac:dyDescent="0.3">
      <c r="A395487" s="9"/>
    </row>
    <row r="395489" spans="1:1" x14ac:dyDescent="0.3">
      <c r="A395489" s="9"/>
    </row>
    <row r="395491" spans="1:1" x14ac:dyDescent="0.3">
      <c r="A395491" s="9"/>
    </row>
    <row r="395493" spans="1:1" x14ac:dyDescent="0.3">
      <c r="A395493" s="9"/>
    </row>
    <row r="395495" spans="1:1" x14ac:dyDescent="0.3">
      <c r="A395495" s="9"/>
    </row>
    <row r="395497" spans="1:1" x14ac:dyDescent="0.3">
      <c r="A395497" s="9"/>
    </row>
    <row r="395499" spans="1:1" x14ac:dyDescent="0.3">
      <c r="A395499" s="9"/>
    </row>
    <row r="395501" spans="1:1" x14ac:dyDescent="0.3">
      <c r="A395501" s="9"/>
    </row>
    <row r="395503" spans="1:1" x14ac:dyDescent="0.3">
      <c r="A395503" s="9"/>
    </row>
    <row r="395505" spans="1:1" x14ac:dyDescent="0.3">
      <c r="A395505" s="9"/>
    </row>
    <row r="395507" spans="1:1" x14ac:dyDescent="0.3">
      <c r="A395507" s="9"/>
    </row>
    <row r="395509" spans="1:1" x14ac:dyDescent="0.3">
      <c r="A395509" s="9"/>
    </row>
    <row r="395511" spans="1:1" x14ac:dyDescent="0.3">
      <c r="A395511" s="9"/>
    </row>
    <row r="395513" spans="1:1" x14ac:dyDescent="0.3">
      <c r="A395513" s="9"/>
    </row>
    <row r="395515" spans="1:1" x14ac:dyDescent="0.3">
      <c r="A395515" s="9"/>
    </row>
    <row r="395517" spans="1:1" x14ac:dyDescent="0.3">
      <c r="A395517" s="9"/>
    </row>
    <row r="395519" spans="1:1" x14ac:dyDescent="0.3">
      <c r="A395519" s="9"/>
    </row>
    <row r="395521" spans="1:1" x14ac:dyDescent="0.3">
      <c r="A395521" s="9"/>
    </row>
    <row r="395523" spans="1:1" x14ac:dyDescent="0.3">
      <c r="A395523" s="9"/>
    </row>
    <row r="395525" spans="1:1" x14ac:dyDescent="0.3">
      <c r="A395525" s="9"/>
    </row>
    <row r="395527" spans="1:1" x14ac:dyDescent="0.3">
      <c r="A395527" s="9"/>
    </row>
    <row r="395529" spans="1:1" x14ac:dyDescent="0.3">
      <c r="A395529" s="9"/>
    </row>
    <row r="395531" spans="1:1" x14ac:dyDescent="0.3">
      <c r="A395531" s="9"/>
    </row>
    <row r="395533" spans="1:1" x14ac:dyDescent="0.3">
      <c r="A395533" s="9"/>
    </row>
    <row r="395535" spans="1:1" x14ac:dyDescent="0.3">
      <c r="A395535" s="9"/>
    </row>
    <row r="395537" spans="1:1" x14ac:dyDescent="0.3">
      <c r="A395537" s="9"/>
    </row>
    <row r="395539" spans="1:1" x14ac:dyDescent="0.3">
      <c r="A395539" s="9"/>
    </row>
    <row r="395541" spans="1:1" x14ac:dyDescent="0.3">
      <c r="A395541" s="9"/>
    </row>
    <row r="395543" spans="1:1" x14ac:dyDescent="0.3">
      <c r="A395543" s="9"/>
    </row>
    <row r="395545" spans="1:1" x14ac:dyDescent="0.3">
      <c r="A395545" s="9"/>
    </row>
    <row r="395547" spans="1:1" x14ac:dyDescent="0.3">
      <c r="A395547" s="9"/>
    </row>
    <row r="395549" spans="1:1" x14ac:dyDescent="0.3">
      <c r="A395549" s="9"/>
    </row>
    <row r="395551" spans="1:1" x14ac:dyDescent="0.3">
      <c r="A395551" s="9"/>
    </row>
    <row r="395553" spans="1:1" x14ac:dyDescent="0.3">
      <c r="A395553" s="9"/>
    </row>
    <row r="395555" spans="1:1" x14ac:dyDescent="0.3">
      <c r="A395555" s="9"/>
    </row>
    <row r="395557" spans="1:1" x14ac:dyDescent="0.3">
      <c r="A395557" s="9"/>
    </row>
    <row r="395559" spans="1:1" x14ac:dyDescent="0.3">
      <c r="A395559" s="9"/>
    </row>
    <row r="395561" spans="1:1" x14ac:dyDescent="0.3">
      <c r="A395561" s="9"/>
    </row>
    <row r="395563" spans="1:1" x14ac:dyDescent="0.3">
      <c r="A395563" s="9"/>
    </row>
    <row r="395565" spans="1:1" x14ac:dyDescent="0.3">
      <c r="A395565" s="9"/>
    </row>
    <row r="395567" spans="1:1" x14ac:dyDescent="0.3">
      <c r="A395567" s="9"/>
    </row>
    <row r="395569" spans="1:1" x14ac:dyDescent="0.3">
      <c r="A395569" s="9"/>
    </row>
    <row r="395571" spans="1:1" x14ac:dyDescent="0.3">
      <c r="A395571" s="9"/>
    </row>
    <row r="395573" spans="1:1" x14ac:dyDescent="0.3">
      <c r="A395573" s="9"/>
    </row>
    <row r="395575" spans="1:1" x14ac:dyDescent="0.3">
      <c r="A395575" s="9"/>
    </row>
    <row r="395577" spans="1:1" x14ac:dyDescent="0.3">
      <c r="A395577" s="9"/>
    </row>
    <row r="395579" spans="1:1" x14ac:dyDescent="0.3">
      <c r="A395579" s="9"/>
    </row>
    <row r="395581" spans="1:1" x14ac:dyDescent="0.3">
      <c r="A395581" s="9"/>
    </row>
    <row r="395583" spans="1:1" x14ac:dyDescent="0.3">
      <c r="A395583" s="9"/>
    </row>
    <row r="395585" spans="1:1" x14ac:dyDescent="0.3">
      <c r="A395585" s="9"/>
    </row>
    <row r="395587" spans="1:1" x14ac:dyDescent="0.3">
      <c r="A395587" s="9"/>
    </row>
    <row r="395589" spans="1:1" x14ac:dyDescent="0.3">
      <c r="A395589" s="9"/>
    </row>
    <row r="395591" spans="1:1" x14ac:dyDescent="0.3">
      <c r="A395591" s="9"/>
    </row>
    <row r="395593" spans="1:1" x14ac:dyDescent="0.3">
      <c r="A395593" s="9"/>
    </row>
    <row r="395595" spans="1:1" x14ac:dyDescent="0.3">
      <c r="A395595" s="9"/>
    </row>
    <row r="395597" spans="1:1" x14ac:dyDescent="0.3">
      <c r="A395597" s="9"/>
    </row>
    <row r="395599" spans="1:1" x14ac:dyDescent="0.3">
      <c r="A395599" s="9"/>
    </row>
    <row r="395601" spans="1:1" x14ac:dyDescent="0.3">
      <c r="A395601" s="9"/>
    </row>
    <row r="395603" spans="1:1" x14ac:dyDescent="0.3">
      <c r="A395603" s="9"/>
    </row>
    <row r="395605" spans="1:1" x14ac:dyDescent="0.3">
      <c r="A395605" s="9"/>
    </row>
    <row r="395607" spans="1:1" x14ac:dyDescent="0.3">
      <c r="A395607" s="9"/>
    </row>
    <row r="395609" spans="1:1" x14ac:dyDescent="0.3">
      <c r="A395609" s="9"/>
    </row>
    <row r="395611" spans="1:1" x14ac:dyDescent="0.3">
      <c r="A395611" s="9"/>
    </row>
    <row r="395613" spans="1:1" x14ac:dyDescent="0.3">
      <c r="A395613" s="9"/>
    </row>
    <row r="395615" spans="1:1" x14ac:dyDescent="0.3">
      <c r="A395615" s="9"/>
    </row>
    <row r="395617" spans="1:1" x14ac:dyDescent="0.3">
      <c r="A395617" s="9"/>
    </row>
    <row r="395619" spans="1:1" x14ac:dyDescent="0.3">
      <c r="A395619" s="9"/>
    </row>
    <row r="395621" spans="1:1" x14ac:dyDescent="0.3">
      <c r="A395621" s="9"/>
    </row>
    <row r="395623" spans="1:1" x14ac:dyDescent="0.3">
      <c r="A395623" s="9"/>
    </row>
    <row r="395625" spans="1:1" x14ac:dyDescent="0.3">
      <c r="A395625" s="9"/>
    </row>
    <row r="395627" spans="1:1" x14ac:dyDescent="0.3">
      <c r="A395627" s="9"/>
    </row>
    <row r="395629" spans="1:1" x14ac:dyDescent="0.3">
      <c r="A395629" s="9"/>
    </row>
    <row r="395631" spans="1:1" x14ac:dyDescent="0.3">
      <c r="A395631" s="9"/>
    </row>
    <row r="395633" spans="1:1" x14ac:dyDescent="0.3">
      <c r="A395633" s="9"/>
    </row>
    <row r="395635" spans="1:1" x14ac:dyDescent="0.3">
      <c r="A395635" s="9"/>
    </row>
    <row r="395637" spans="1:1" x14ac:dyDescent="0.3">
      <c r="A395637" s="9"/>
    </row>
    <row r="395639" spans="1:1" x14ac:dyDescent="0.3">
      <c r="A395639" s="9"/>
    </row>
    <row r="395641" spans="1:1" x14ac:dyDescent="0.3">
      <c r="A395641" s="9"/>
    </row>
    <row r="395643" spans="1:1" x14ac:dyDescent="0.3">
      <c r="A395643" s="9"/>
    </row>
    <row r="395645" spans="1:1" x14ac:dyDescent="0.3">
      <c r="A395645" s="9"/>
    </row>
    <row r="395647" spans="1:1" x14ac:dyDescent="0.3">
      <c r="A395647" s="9"/>
    </row>
    <row r="395649" spans="1:1" x14ac:dyDescent="0.3">
      <c r="A395649" s="9"/>
    </row>
    <row r="395651" spans="1:1" x14ac:dyDescent="0.3">
      <c r="A395651" s="9"/>
    </row>
    <row r="395653" spans="1:1" x14ac:dyDescent="0.3">
      <c r="A395653" s="9"/>
    </row>
    <row r="395655" spans="1:1" x14ac:dyDescent="0.3">
      <c r="A395655" s="9"/>
    </row>
    <row r="395657" spans="1:1" x14ac:dyDescent="0.3">
      <c r="A395657" s="9"/>
    </row>
    <row r="395659" spans="1:1" x14ac:dyDescent="0.3">
      <c r="A395659" s="9"/>
    </row>
    <row r="395661" spans="1:1" x14ac:dyDescent="0.3">
      <c r="A395661" s="9"/>
    </row>
    <row r="395663" spans="1:1" x14ac:dyDescent="0.3">
      <c r="A395663" s="9"/>
    </row>
    <row r="395665" spans="1:1" x14ac:dyDescent="0.3">
      <c r="A395665" s="9"/>
    </row>
    <row r="395667" spans="1:1" x14ac:dyDescent="0.3">
      <c r="A395667" s="9"/>
    </row>
    <row r="395669" spans="1:1" x14ac:dyDescent="0.3">
      <c r="A395669" s="9"/>
    </row>
    <row r="395671" spans="1:1" x14ac:dyDescent="0.3">
      <c r="A395671" s="9"/>
    </row>
    <row r="395673" spans="1:1" x14ac:dyDescent="0.3">
      <c r="A395673" s="9"/>
    </row>
    <row r="395675" spans="1:1" x14ac:dyDescent="0.3">
      <c r="A395675" s="9"/>
    </row>
    <row r="395677" spans="1:1" x14ac:dyDescent="0.3">
      <c r="A395677" s="9"/>
    </row>
    <row r="395679" spans="1:1" x14ac:dyDescent="0.3">
      <c r="A395679" s="9"/>
    </row>
    <row r="395681" spans="1:1" x14ac:dyDescent="0.3">
      <c r="A395681" s="9"/>
    </row>
    <row r="395683" spans="1:1" x14ac:dyDescent="0.3">
      <c r="A395683" s="9"/>
    </row>
    <row r="395685" spans="1:1" x14ac:dyDescent="0.3">
      <c r="A395685" s="9"/>
    </row>
    <row r="395687" spans="1:1" x14ac:dyDescent="0.3">
      <c r="A395687" s="9"/>
    </row>
    <row r="395689" spans="1:1" x14ac:dyDescent="0.3">
      <c r="A395689" s="9"/>
    </row>
    <row r="395691" spans="1:1" x14ac:dyDescent="0.3">
      <c r="A395691" s="9"/>
    </row>
    <row r="395693" spans="1:1" x14ac:dyDescent="0.3">
      <c r="A395693" s="9"/>
    </row>
    <row r="395695" spans="1:1" x14ac:dyDescent="0.3">
      <c r="A395695" s="9"/>
    </row>
    <row r="395697" spans="1:1" x14ac:dyDescent="0.3">
      <c r="A395697" s="9"/>
    </row>
    <row r="395699" spans="1:1" x14ac:dyDescent="0.3">
      <c r="A395699" s="9"/>
    </row>
    <row r="395701" spans="1:1" x14ac:dyDescent="0.3">
      <c r="A395701" s="9"/>
    </row>
    <row r="395703" spans="1:1" x14ac:dyDescent="0.3">
      <c r="A395703" s="9"/>
    </row>
    <row r="395705" spans="1:1" x14ac:dyDescent="0.3">
      <c r="A395705" s="9"/>
    </row>
    <row r="395707" spans="1:1" x14ac:dyDescent="0.3">
      <c r="A395707" s="9"/>
    </row>
    <row r="395709" spans="1:1" x14ac:dyDescent="0.3">
      <c r="A395709" s="9"/>
    </row>
    <row r="395711" spans="1:1" x14ac:dyDescent="0.3">
      <c r="A395711" s="9"/>
    </row>
    <row r="395713" spans="1:1" x14ac:dyDescent="0.3">
      <c r="A395713" s="9"/>
    </row>
    <row r="395715" spans="1:1" x14ac:dyDescent="0.3">
      <c r="A395715" s="9"/>
    </row>
    <row r="395717" spans="1:1" x14ac:dyDescent="0.3">
      <c r="A395717" s="9"/>
    </row>
    <row r="395719" spans="1:1" x14ac:dyDescent="0.3">
      <c r="A395719" s="9"/>
    </row>
    <row r="395721" spans="1:1" x14ac:dyDescent="0.3">
      <c r="A395721" s="9"/>
    </row>
    <row r="395723" spans="1:1" x14ac:dyDescent="0.3">
      <c r="A395723" s="9"/>
    </row>
    <row r="395725" spans="1:1" x14ac:dyDescent="0.3">
      <c r="A395725" s="9"/>
    </row>
    <row r="395727" spans="1:1" x14ac:dyDescent="0.3">
      <c r="A395727" s="9"/>
    </row>
    <row r="395729" spans="1:1" x14ac:dyDescent="0.3">
      <c r="A395729" s="9"/>
    </row>
    <row r="395731" spans="1:1" x14ac:dyDescent="0.3">
      <c r="A395731" s="9"/>
    </row>
    <row r="395733" spans="1:1" x14ac:dyDescent="0.3">
      <c r="A395733" s="9"/>
    </row>
    <row r="395735" spans="1:1" x14ac:dyDescent="0.3">
      <c r="A395735" s="9"/>
    </row>
    <row r="395737" spans="1:1" x14ac:dyDescent="0.3">
      <c r="A395737" s="9"/>
    </row>
    <row r="395739" spans="1:1" x14ac:dyDescent="0.3">
      <c r="A395739" s="9"/>
    </row>
    <row r="395741" spans="1:1" x14ac:dyDescent="0.3">
      <c r="A395741" s="9"/>
    </row>
    <row r="395743" spans="1:1" x14ac:dyDescent="0.3">
      <c r="A395743" s="9"/>
    </row>
    <row r="395745" spans="1:1" x14ac:dyDescent="0.3">
      <c r="A395745" s="9"/>
    </row>
    <row r="395747" spans="1:1" x14ac:dyDescent="0.3">
      <c r="A395747" s="9"/>
    </row>
    <row r="395749" spans="1:1" x14ac:dyDescent="0.3">
      <c r="A395749" s="9"/>
    </row>
    <row r="395751" spans="1:1" x14ac:dyDescent="0.3">
      <c r="A395751" s="9"/>
    </row>
    <row r="395753" spans="1:1" x14ac:dyDescent="0.3">
      <c r="A395753" s="9"/>
    </row>
    <row r="395755" spans="1:1" x14ac:dyDescent="0.3">
      <c r="A395755" s="9"/>
    </row>
    <row r="395757" spans="1:1" x14ac:dyDescent="0.3">
      <c r="A395757" s="9"/>
    </row>
    <row r="395759" spans="1:1" x14ac:dyDescent="0.3">
      <c r="A395759" s="9"/>
    </row>
    <row r="395761" spans="1:1" x14ac:dyDescent="0.3">
      <c r="A395761" s="9"/>
    </row>
    <row r="395763" spans="1:1" x14ac:dyDescent="0.3">
      <c r="A395763" s="9"/>
    </row>
    <row r="395765" spans="1:1" x14ac:dyDescent="0.3">
      <c r="A395765" s="9"/>
    </row>
    <row r="395767" spans="1:1" x14ac:dyDescent="0.3">
      <c r="A395767" s="9"/>
    </row>
    <row r="395769" spans="1:1" x14ac:dyDescent="0.3">
      <c r="A395769" s="9"/>
    </row>
    <row r="395771" spans="1:1" x14ac:dyDescent="0.3">
      <c r="A395771" s="9"/>
    </row>
    <row r="395773" spans="1:1" x14ac:dyDescent="0.3">
      <c r="A395773" s="9"/>
    </row>
    <row r="395775" spans="1:1" x14ac:dyDescent="0.3">
      <c r="A395775" s="9"/>
    </row>
    <row r="395777" spans="1:1" x14ac:dyDescent="0.3">
      <c r="A395777" s="9"/>
    </row>
    <row r="395779" spans="1:1" x14ac:dyDescent="0.3">
      <c r="A395779" s="9"/>
    </row>
    <row r="395781" spans="1:1" x14ac:dyDescent="0.3">
      <c r="A395781" s="9"/>
    </row>
    <row r="395783" spans="1:1" x14ac:dyDescent="0.3">
      <c r="A395783" s="9"/>
    </row>
    <row r="395785" spans="1:1" x14ac:dyDescent="0.3">
      <c r="A395785" s="9"/>
    </row>
    <row r="395787" spans="1:1" x14ac:dyDescent="0.3">
      <c r="A395787" s="9"/>
    </row>
    <row r="395789" spans="1:1" x14ac:dyDescent="0.3">
      <c r="A395789" s="9"/>
    </row>
    <row r="395791" spans="1:1" x14ac:dyDescent="0.3">
      <c r="A395791" s="9"/>
    </row>
    <row r="395793" spans="1:1" x14ac:dyDescent="0.3">
      <c r="A395793" s="9"/>
    </row>
    <row r="395795" spans="1:1" x14ac:dyDescent="0.3">
      <c r="A395795" s="9"/>
    </row>
    <row r="395797" spans="1:1" x14ac:dyDescent="0.3">
      <c r="A395797" s="9"/>
    </row>
    <row r="395799" spans="1:1" x14ac:dyDescent="0.3">
      <c r="A395799" s="9"/>
    </row>
    <row r="395801" spans="1:1" x14ac:dyDescent="0.3">
      <c r="A395801" s="9"/>
    </row>
    <row r="395803" spans="1:1" x14ac:dyDescent="0.3">
      <c r="A395803" s="9"/>
    </row>
    <row r="395805" spans="1:1" x14ac:dyDescent="0.3">
      <c r="A395805" s="9"/>
    </row>
    <row r="395807" spans="1:1" x14ac:dyDescent="0.3">
      <c r="A395807" s="9"/>
    </row>
    <row r="395809" spans="1:1" x14ac:dyDescent="0.3">
      <c r="A395809" s="9"/>
    </row>
    <row r="395811" spans="1:1" x14ac:dyDescent="0.3">
      <c r="A395811" s="9"/>
    </row>
    <row r="395813" spans="1:1" x14ac:dyDescent="0.3">
      <c r="A395813" s="9"/>
    </row>
    <row r="395815" spans="1:1" x14ac:dyDescent="0.3">
      <c r="A395815" s="9"/>
    </row>
    <row r="395817" spans="1:1" x14ac:dyDescent="0.3">
      <c r="A395817" s="9"/>
    </row>
    <row r="395819" spans="1:1" x14ac:dyDescent="0.3">
      <c r="A395819" s="9"/>
    </row>
    <row r="395821" spans="1:1" x14ac:dyDescent="0.3">
      <c r="A395821" s="9"/>
    </row>
    <row r="395823" spans="1:1" x14ac:dyDescent="0.3">
      <c r="A395823" s="9"/>
    </row>
    <row r="395825" spans="1:1" x14ac:dyDescent="0.3">
      <c r="A395825" s="9"/>
    </row>
    <row r="395827" spans="1:1" x14ac:dyDescent="0.3">
      <c r="A395827" s="9"/>
    </row>
    <row r="395829" spans="1:1" x14ac:dyDescent="0.3">
      <c r="A395829" s="9"/>
    </row>
    <row r="395831" spans="1:1" x14ac:dyDescent="0.3">
      <c r="A395831" s="9"/>
    </row>
    <row r="395833" spans="1:1" x14ac:dyDescent="0.3">
      <c r="A395833" s="9"/>
    </row>
    <row r="395835" spans="1:1" x14ac:dyDescent="0.3">
      <c r="A395835" s="9"/>
    </row>
    <row r="395837" spans="1:1" x14ac:dyDescent="0.3">
      <c r="A395837" s="9"/>
    </row>
    <row r="395839" spans="1:1" x14ac:dyDescent="0.3">
      <c r="A395839" s="9"/>
    </row>
    <row r="395841" spans="1:1" x14ac:dyDescent="0.3">
      <c r="A395841" s="9"/>
    </row>
    <row r="395843" spans="1:1" x14ac:dyDescent="0.3">
      <c r="A395843" s="9"/>
    </row>
    <row r="395845" spans="1:1" x14ac:dyDescent="0.3">
      <c r="A395845" s="9"/>
    </row>
    <row r="395847" spans="1:1" x14ac:dyDescent="0.3">
      <c r="A395847" s="9"/>
    </row>
    <row r="395849" spans="1:1" x14ac:dyDescent="0.3">
      <c r="A395849" s="9"/>
    </row>
    <row r="395851" spans="1:1" x14ac:dyDescent="0.3">
      <c r="A395851" s="9"/>
    </row>
    <row r="395853" spans="1:1" x14ac:dyDescent="0.3">
      <c r="A395853" s="9"/>
    </row>
    <row r="395855" spans="1:1" x14ac:dyDescent="0.3">
      <c r="A395855" s="9"/>
    </row>
    <row r="395857" spans="1:1" x14ac:dyDescent="0.3">
      <c r="A395857" s="9"/>
    </row>
    <row r="395859" spans="1:1" x14ac:dyDescent="0.3">
      <c r="A395859" s="9"/>
    </row>
    <row r="395861" spans="1:1" x14ac:dyDescent="0.3">
      <c r="A395861" s="9"/>
    </row>
    <row r="395863" spans="1:1" x14ac:dyDescent="0.3">
      <c r="A395863" s="9"/>
    </row>
    <row r="395865" spans="1:1" x14ac:dyDescent="0.3">
      <c r="A395865" s="9"/>
    </row>
    <row r="395867" spans="1:1" x14ac:dyDescent="0.3">
      <c r="A395867" s="9"/>
    </row>
    <row r="395869" spans="1:1" x14ac:dyDescent="0.3">
      <c r="A395869" s="9"/>
    </row>
    <row r="395871" spans="1:1" x14ac:dyDescent="0.3">
      <c r="A395871" s="9"/>
    </row>
    <row r="395873" spans="1:1" x14ac:dyDescent="0.3">
      <c r="A395873" s="9"/>
    </row>
    <row r="395875" spans="1:1" x14ac:dyDescent="0.3">
      <c r="A395875" s="9"/>
    </row>
    <row r="395877" spans="1:1" x14ac:dyDescent="0.3">
      <c r="A395877" s="9"/>
    </row>
    <row r="395879" spans="1:1" x14ac:dyDescent="0.3">
      <c r="A395879" s="9"/>
    </row>
    <row r="395881" spans="1:1" x14ac:dyDescent="0.3">
      <c r="A395881" s="9"/>
    </row>
    <row r="395883" spans="1:1" x14ac:dyDescent="0.3">
      <c r="A395883" s="9"/>
    </row>
    <row r="395885" spans="1:1" x14ac:dyDescent="0.3">
      <c r="A395885" s="9"/>
    </row>
    <row r="395887" spans="1:1" x14ac:dyDescent="0.3">
      <c r="A395887" s="9"/>
    </row>
    <row r="395889" spans="1:1" x14ac:dyDescent="0.3">
      <c r="A395889" s="9"/>
    </row>
    <row r="395891" spans="1:1" x14ac:dyDescent="0.3">
      <c r="A395891" s="9"/>
    </row>
    <row r="395893" spans="1:1" x14ac:dyDescent="0.3">
      <c r="A395893" s="9"/>
    </row>
    <row r="395895" spans="1:1" x14ac:dyDescent="0.3">
      <c r="A395895" s="9"/>
    </row>
    <row r="395897" spans="1:1" x14ac:dyDescent="0.3">
      <c r="A395897" s="9"/>
    </row>
    <row r="395899" spans="1:1" x14ac:dyDescent="0.3">
      <c r="A395899" s="9"/>
    </row>
    <row r="395901" spans="1:1" x14ac:dyDescent="0.3">
      <c r="A395901" s="9"/>
    </row>
    <row r="395903" spans="1:1" x14ac:dyDescent="0.3">
      <c r="A395903" s="9"/>
    </row>
    <row r="395905" spans="1:1" x14ac:dyDescent="0.3">
      <c r="A395905" s="9"/>
    </row>
    <row r="395907" spans="1:1" x14ac:dyDescent="0.3">
      <c r="A395907" s="9"/>
    </row>
    <row r="395909" spans="1:1" x14ac:dyDescent="0.3">
      <c r="A395909" s="9"/>
    </row>
    <row r="395911" spans="1:1" x14ac:dyDescent="0.3">
      <c r="A395911" s="9"/>
    </row>
    <row r="395913" spans="1:1" x14ac:dyDescent="0.3">
      <c r="A395913" s="9"/>
    </row>
    <row r="395915" spans="1:1" x14ac:dyDescent="0.3">
      <c r="A395915" s="9"/>
    </row>
    <row r="395917" spans="1:1" x14ac:dyDescent="0.3">
      <c r="A395917" s="9"/>
    </row>
    <row r="395919" spans="1:1" x14ac:dyDescent="0.3">
      <c r="A395919" s="9"/>
    </row>
    <row r="395921" spans="1:1" x14ac:dyDescent="0.3">
      <c r="A395921" s="9"/>
    </row>
    <row r="395923" spans="1:1" x14ac:dyDescent="0.3">
      <c r="A395923" s="9"/>
    </row>
    <row r="395925" spans="1:1" x14ac:dyDescent="0.3">
      <c r="A395925" s="9"/>
    </row>
    <row r="395927" spans="1:1" x14ac:dyDescent="0.3">
      <c r="A395927" s="9"/>
    </row>
    <row r="395929" spans="1:1" x14ac:dyDescent="0.3">
      <c r="A395929" s="9"/>
    </row>
    <row r="395931" spans="1:1" x14ac:dyDescent="0.3">
      <c r="A395931" s="9"/>
    </row>
    <row r="395933" spans="1:1" x14ac:dyDescent="0.3">
      <c r="A395933" s="9"/>
    </row>
    <row r="395935" spans="1:1" x14ac:dyDescent="0.3">
      <c r="A395935" s="9"/>
    </row>
    <row r="395937" spans="1:1" x14ac:dyDescent="0.3">
      <c r="A395937" s="9"/>
    </row>
    <row r="395939" spans="1:1" x14ac:dyDescent="0.3">
      <c r="A395939" s="9"/>
    </row>
    <row r="395941" spans="1:1" x14ac:dyDescent="0.3">
      <c r="A395941" s="9"/>
    </row>
    <row r="395943" spans="1:1" x14ac:dyDescent="0.3">
      <c r="A395943" s="9"/>
    </row>
    <row r="395945" spans="1:1" x14ac:dyDescent="0.3">
      <c r="A395945" s="9"/>
    </row>
    <row r="395947" spans="1:1" x14ac:dyDescent="0.3">
      <c r="A395947" s="9"/>
    </row>
    <row r="395949" spans="1:1" x14ac:dyDescent="0.3">
      <c r="A395949" s="9"/>
    </row>
    <row r="395951" spans="1:1" x14ac:dyDescent="0.3">
      <c r="A395951" s="9"/>
    </row>
    <row r="395953" spans="1:1" x14ac:dyDescent="0.3">
      <c r="A395953" s="9"/>
    </row>
    <row r="395955" spans="1:1" x14ac:dyDescent="0.3">
      <c r="A395955" s="9"/>
    </row>
    <row r="395957" spans="1:1" x14ac:dyDescent="0.3">
      <c r="A395957" s="9"/>
    </row>
    <row r="395959" spans="1:1" x14ac:dyDescent="0.3">
      <c r="A395959" s="9"/>
    </row>
    <row r="395961" spans="1:1" x14ac:dyDescent="0.3">
      <c r="A395961" s="9"/>
    </row>
    <row r="395963" spans="1:1" x14ac:dyDescent="0.3">
      <c r="A395963" s="9"/>
    </row>
    <row r="395965" spans="1:1" x14ac:dyDescent="0.3">
      <c r="A395965" s="9"/>
    </row>
    <row r="395967" spans="1:1" x14ac:dyDescent="0.3">
      <c r="A395967" s="9"/>
    </row>
    <row r="395969" spans="1:1" x14ac:dyDescent="0.3">
      <c r="A395969" s="9"/>
    </row>
    <row r="395971" spans="1:1" x14ac:dyDescent="0.3">
      <c r="A395971" s="9"/>
    </row>
    <row r="395973" spans="1:1" x14ac:dyDescent="0.3">
      <c r="A395973" s="9"/>
    </row>
    <row r="395975" spans="1:1" x14ac:dyDescent="0.3">
      <c r="A395975" s="9"/>
    </row>
    <row r="395977" spans="1:1" x14ac:dyDescent="0.3">
      <c r="A395977" s="9"/>
    </row>
    <row r="395979" spans="1:1" x14ac:dyDescent="0.3">
      <c r="A395979" s="9"/>
    </row>
    <row r="395981" spans="1:1" x14ac:dyDescent="0.3">
      <c r="A395981" s="9"/>
    </row>
    <row r="395983" spans="1:1" x14ac:dyDescent="0.3">
      <c r="A395983" s="9"/>
    </row>
    <row r="395985" spans="1:1" x14ac:dyDescent="0.3">
      <c r="A395985" s="9"/>
    </row>
    <row r="395987" spans="1:1" x14ac:dyDescent="0.3">
      <c r="A395987" s="9"/>
    </row>
    <row r="395989" spans="1:1" x14ac:dyDescent="0.3">
      <c r="A395989" s="9"/>
    </row>
    <row r="395991" spans="1:1" x14ac:dyDescent="0.3">
      <c r="A395991" s="9"/>
    </row>
    <row r="395993" spans="1:1" x14ac:dyDescent="0.3">
      <c r="A395993" s="9"/>
    </row>
    <row r="395995" spans="1:1" x14ac:dyDescent="0.3">
      <c r="A395995" s="9"/>
    </row>
    <row r="395997" spans="1:1" x14ac:dyDescent="0.3">
      <c r="A395997" s="9"/>
    </row>
    <row r="395999" spans="1:1" x14ac:dyDescent="0.3">
      <c r="A395999" s="9"/>
    </row>
    <row r="396001" spans="1:1" x14ac:dyDescent="0.3">
      <c r="A396001" s="9"/>
    </row>
    <row r="396003" spans="1:1" x14ac:dyDescent="0.3">
      <c r="A396003" s="9"/>
    </row>
    <row r="396005" spans="1:1" x14ac:dyDescent="0.3">
      <c r="A396005" s="9"/>
    </row>
    <row r="396007" spans="1:1" x14ac:dyDescent="0.3">
      <c r="A396007" s="9"/>
    </row>
    <row r="396009" spans="1:1" x14ac:dyDescent="0.3">
      <c r="A396009" s="9"/>
    </row>
    <row r="396011" spans="1:1" x14ac:dyDescent="0.3">
      <c r="A396011" s="9"/>
    </row>
    <row r="396013" spans="1:1" x14ac:dyDescent="0.3">
      <c r="A396013" s="9"/>
    </row>
    <row r="396015" spans="1:1" x14ac:dyDescent="0.3">
      <c r="A396015" s="9"/>
    </row>
    <row r="396017" spans="1:1" x14ac:dyDescent="0.3">
      <c r="A396017" s="9"/>
    </row>
    <row r="396019" spans="1:1" x14ac:dyDescent="0.3">
      <c r="A396019" s="9"/>
    </row>
    <row r="396021" spans="1:1" x14ac:dyDescent="0.3">
      <c r="A396021" s="9"/>
    </row>
    <row r="396023" spans="1:1" x14ac:dyDescent="0.3">
      <c r="A396023" s="9"/>
    </row>
    <row r="396025" spans="1:1" x14ac:dyDescent="0.3">
      <c r="A396025" s="9"/>
    </row>
    <row r="396027" spans="1:1" x14ac:dyDescent="0.3">
      <c r="A396027" s="9"/>
    </row>
    <row r="396029" spans="1:1" x14ac:dyDescent="0.3">
      <c r="A396029" s="9"/>
    </row>
    <row r="396031" spans="1:1" x14ac:dyDescent="0.3">
      <c r="A396031" s="9"/>
    </row>
    <row r="396033" spans="1:1" x14ac:dyDescent="0.3">
      <c r="A396033" s="9"/>
    </row>
    <row r="396035" spans="1:1" x14ac:dyDescent="0.3">
      <c r="A396035" s="9"/>
    </row>
    <row r="396037" spans="1:1" x14ac:dyDescent="0.3">
      <c r="A396037" s="9"/>
    </row>
    <row r="396039" spans="1:1" x14ac:dyDescent="0.3">
      <c r="A396039" s="9"/>
    </row>
    <row r="396041" spans="1:1" x14ac:dyDescent="0.3">
      <c r="A396041" s="9"/>
    </row>
    <row r="396043" spans="1:1" x14ac:dyDescent="0.3">
      <c r="A396043" s="9"/>
    </row>
    <row r="396045" spans="1:1" x14ac:dyDescent="0.3">
      <c r="A396045" s="9"/>
    </row>
    <row r="396047" spans="1:1" x14ac:dyDescent="0.3">
      <c r="A396047" s="9"/>
    </row>
    <row r="396049" spans="1:1" x14ac:dyDescent="0.3">
      <c r="A396049" s="9"/>
    </row>
    <row r="396051" spans="1:1" x14ac:dyDescent="0.3">
      <c r="A396051" s="9"/>
    </row>
    <row r="396053" spans="1:1" x14ac:dyDescent="0.3">
      <c r="A396053" s="9"/>
    </row>
    <row r="396055" spans="1:1" x14ac:dyDescent="0.3">
      <c r="A396055" s="9"/>
    </row>
    <row r="396057" spans="1:1" x14ac:dyDescent="0.3">
      <c r="A396057" s="9"/>
    </row>
    <row r="396059" spans="1:1" x14ac:dyDescent="0.3">
      <c r="A396059" s="9"/>
    </row>
    <row r="396061" spans="1:1" x14ac:dyDescent="0.3">
      <c r="A396061" s="9"/>
    </row>
    <row r="396063" spans="1:1" x14ac:dyDescent="0.3">
      <c r="A396063" s="9"/>
    </row>
    <row r="396065" spans="1:1" x14ac:dyDescent="0.3">
      <c r="A396065" s="9"/>
    </row>
    <row r="396067" spans="1:1" x14ac:dyDescent="0.3">
      <c r="A396067" s="9"/>
    </row>
    <row r="396069" spans="1:1" x14ac:dyDescent="0.3">
      <c r="A396069" s="9"/>
    </row>
    <row r="396071" spans="1:1" x14ac:dyDescent="0.3">
      <c r="A396071" s="9"/>
    </row>
    <row r="396073" spans="1:1" x14ac:dyDescent="0.3">
      <c r="A396073" s="9"/>
    </row>
    <row r="396075" spans="1:1" x14ac:dyDescent="0.3">
      <c r="A396075" s="9"/>
    </row>
    <row r="396077" spans="1:1" x14ac:dyDescent="0.3">
      <c r="A396077" s="9"/>
    </row>
    <row r="396079" spans="1:1" x14ac:dyDescent="0.3">
      <c r="A396079" s="9"/>
    </row>
    <row r="396081" spans="1:1" x14ac:dyDescent="0.3">
      <c r="A396081" s="9"/>
    </row>
    <row r="396083" spans="1:1" x14ac:dyDescent="0.3">
      <c r="A396083" s="9"/>
    </row>
    <row r="396085" spans="1:1" x14ac:dyDescent="0.3">
      <c r="A396085" s="9"/>
    </row>
    <row r="396087" spans="1:1" x14ac:dyDescent="0.3">
      <c r="A396087" s="9"/>
    </row>
    <row r="396089" spans="1:1" x14ac:dyDescent="0.3">
      <c r="A396089" s="9"/>
    </row>
    <row r="396091" spans="1:1" x14ac:dyDescent="0.3">
      <c r="A396091" s="9"/>
    </row>
    <row r="396093" spans="1:1" x14ac:dyDescent="0.3">
      <c r="A396093" s="9"/>
    </row>
    <row r="396095" spans="1:1" x14ac:dyDescent="0.3">
      <c r="A396095" s="9"/>
    </row>
    <row r="396097" spans="1:1" x14ac:dyDescent="0.3">
      <c r="A396097" s="9"/>
    </row>
    <row r="396099" spans="1:1" x14ac:dyDescent="0.3">
      <c r="A396099" s="9"/>
    </row>
    <row r="396101" spans="1:1" x14ac:dyDescent="0.3">
      <c r="A396101" s="9"/>
    </row>
    <row r="396103" spans="1:1" x14ac:dyDescent="0.3">
      <c r="A396103" s="9"/>
    </row>
    <row r="396105" spans="1:1" x14ac:dyDescent="0.3">
      <c r="A396105" s="9"/>
    </row>
    <row r="396107" spans="1:1" x14ac:dyDescent="0.3">
      <c r="A396107" s="9"/>
    </row>
    <row r="396109" spans="1:1" x14ac:dyDescent="0.3">
      <c r="A396109" s="9"/>
    </row>
    <row r="396111" spans="1:1" x14ac:dyDescent="0.3">
      <c r="A396111" s="9"/>
    </row>
    <row r="396113" spans="1:1" x14ac:dyDescent="0.3">
      <c r="A396113" s="9"/>
    </row>
    <row r="396115" spans="1:1" x14ac:dyDescent="0.3">
      <c r="A396115" s="9"/>
    </row>
    <row r="396117" spans="1:1" x14ac:dyDescent="0.3">
      <c r="A396117" s="9"/>
    </row>
    <row r="396119" spans="1:1" x14ac:dyDescent="0.3">
      <c r="A396119" s="9"/>
    </row>
    <row r="396121" spans="1:1" x14ac:dyDescent="0.3">
      <c r="A396121" s="9"/>
    </row>
    <row r="396123" spans="1:1" x14ac:dyDescent="0.3">
      <c r="A396123" s="9"/>
    </row>
    <row r="396125" spans="1:1" x14ac:dyDescent="0.3">
      <c r="A396125" s="9"/>
    </row>
    <row r="396127" spans="1:1" x14ac:dyDescent="0.3">
      <c r="A396127" s="9"/>
    </row>
    <row r="396129" spans="1:1" x14ac:dyDescent="0.3">
      <c r="A396129" s="9"/>
    </row>
    <row r="396131" spans="1:1" x14ac:dyDescent="0.3">
      <c r="A396131" s="9"/>
    </row>
    <row r="396133" spans="1:1" x14ac:dyDescent="0.3">
      <c r="A396133" s="9"/>
    </row>
    <row r="396135" spans="1:1" x14ac:dyDescent="0.3">
      <c r="A396135" s="9"/>
    </row>
    <row r="396137" spans="1:1" x14ac:dyDescent="0.3">
      <c r="A396137" s="9"/>
    </row>
    <row r="396139" spans="1:1" x14ac:dyDescent="0.3">
      <c r="A396139" s="9"/>
    </row>
    <row r="396141" spans="1:1" x14ac:dyDescent="0.3">
      <c r="A396141" s="9"/>
    </row>
    <row r="396143" spans="1:1" x14ac:dyDescent="0.3">
      <c r="A396143" s="9"/>
    </row>
    <row r="396145" spans="1:1" x14ac:dyDescent="0.3">
      <c r="A396145" s="9"/>
    </row>
    <row r="396147" spans="1:1" x14ac:dyDescent="0.3">
      <c r="A396147" s="9"/>
    </row>
    <row r="396149" spans="1:1" x14ac:dyDescent="0.3">
      <c r="A396149" s="9"/>
    </row>
    <row r="396151" spans="1:1" x14ac:dyDescent="0.3">
      <c r="A396151" s="9"/>
    </row>
    <row r="396153" spans="1:1" x14ac:dyDescent="0.3">
      <c r="A396153" s="9"/>
    </row>
    <row r="396155" spans="1:1" x14ac:dyDescent="0.3">
      <c r="A396155" s="9"/>
    </row>
    <row r="396157" spans="1:1" x14ac:dyDescent="0.3">
      <c r="A396157" s="9"/>
    </row>
    <row r="396159" spans="1:1" x14ac:dyDescent="0.3">
      <c r="A396159" s="9"/>
    </row>
    <row r="396161" spans="1:1" x14ac:dyDescent="0.3">
      <c r="A396161" s="9"/>
    </row>
    <row r="396163" spans="1:1" x14ac:dyDescent="0.3">
      <c r="A396163" s="9"/>
    </row>
    <row r="396165" spans="1:1" x14ac:dyDescent="0.3">
      <c r="A396165" s="9"/>
    </row>
    <row r="396167" spans="1:1" x14ac:dyDescent="0.3">
      <c r="A396167" s="9"/>
    </row>
    <row r="396169" spans="1:1" x14ac:dyDescent="0.3">
      <c r="A396169" s="9"/>
    </row>
    <row r="396171" spans="1:1" x14ac:dyDescent="0.3">
      <c r="A396171" s="9"/>
    </row>
    <row r="396173" spans="1:1" x14ac:dyDescent="0.3">
      <c r="A396173" s="9"/>
    </row>
    <row r="396175" spans="1:1" x14ac:dyDescent="0.3">
      <c r="A396175" s="9"/>
    </row>
    <row r="396177" spans="1:1" x14ac:dyDescent="0.3">
      <c r="A396177" s="9"/>
    </row>
    <row r="396179" spans="1:1" x14ac:dyDescent="0.3">
      <c r="A396179" s="9"/>
    </row>
    <row r="396181" spans="1:1" x14ac:dyDescent="0.3">
      <c r="A396181" s="9"/>
    </row>
    <row r="396183" spans="1:1" x14ac:dyDescent="0.3">
      <c r="A396183" s="9"/>
    </row>
    <row r="396185" spans="1:1" x14ac:dyDescent="0.3">
      <c r="A396185" s="9"/>
    </row>
    <row r="396187" spans="1:1" x14ac:dyDescent="0.3">
      <c r="A396187" s="9"/>
    </row>
    <row r="396189" spans="1:1" x14ac:dyDescent="0.3">
      <c r="A396189" s="9"/>
    </row>
    <row r="396191" spans="1:1" x14ac:dyDescent="0.3">
      <c r="A396191" s="9"/>
    </row>
    <row r="396193" spans="1:1" x14ac:dyDescent="0.3">
      <c r="A396193" s="9"/>
    </row>
    <row r="396195" spans="1:1" x14ac:dyDescent="0.3">
      <c r="A396195" s="9"/>
    </row>
    <row r="396197" spans="1:1" x14ac:dyDescent="0.3">
      <c r="A396197" s="9"/>
    </row>
    <row r="396199" spans="1:1" x14ac:dyDescent="0.3">
      <c r="A396199" s="9"/>
    </row>
    <row r="396201" spans="1:1" x14ac:dyDescent="0.3">
      <c r="A396201" s="9"/>
    </row>
    <row r="396203" spans="1:1" x14ac:dyDescent="0.3">
      <c r="A396203" s="9"/>
    </row>
    <row r="396205" spans="1:1" x14ac:dyDescent="0.3">
      <c r="A396205" s="9"/>
    </row>
    <row r="396207" spans="1:1" x14ac:dyDescent="0.3">
      <c r="A396207" s="9"/>
    </row>
    <row r="396209" spans="1:1" x14ac:dyDescent="0.3">
      <c r="A396209" s="9"/>
    </row>
    <row r="396211" spans="1:1" x14ac:dyDescent="0.3">
      <c r="A396211" s="9"/>
    </row>
    <row r="396213" spans="1:1" x14ac:dyDescent="0.3">
      <c r="A396213" s="9"/>
    </row>
    <row r="396215" spans="1:1" x14ac:dyDescent="0.3">
      <c r="A396215" s="9"/>
    </row>
    <row r="396217" spans="1:1" x14ac:dyDescent="0.3">
      <c r="A396217" s="9"/>
    </row>
    <row r="396219" spans="1:1" x14ac:dyDescent="0.3">
      <c r="A396219" s="9"/>
    </row>
    <row r="396221" spans="1:1" x14ac:dyDescent="0.3">
      <c r="A396221" s="9"/>
    </row>
    <row r="396223" spans="1:1" x14ac:dyDescent="0.3">
      <c r="A396223" s="9"/>
    </row>
    <row r="396225" spans="1:1" x14ac:dyDescent="0.3">
      <c r="A396225" s="9"/>
    </row>
    <row r="396227" spans="1:1" x14ac:dyDescent="0.3">
      <c r="A396227" s="9"/>
    </row>
    <row r="396229" spans="1:1" x14ac:dyDescent="0.3">
      <c r="A396229" s="9"/>
    </row>
    <row r="396231" spans="1:1" x14ac:dyDescent="0.3">
      <c r="A396231" s="9"/>
    </row>
    <row r="396233" spans="1:1" x14ac:dyDescent="0.3">
      <c r="A396233" s="9"/>
    </row>
    <row r="396235" spans="1:1" x14ac:dyDescent="0.3">
      <c r="A396235" s="9"/>
    </row>
    <row r="396237" spans="1:1" x14ac:dyDescent="0.3">
      <c r="A396237" s="9"/>
    </row>
    <row r="396239" spans="1:1" x14ac:dyDescent="0.3">
      <c r="A396239" s="9"/>
    </row>
    <row r="396241" spans="1:1" x14ac:dyDescent="0.3">
      <c r="A396241" s="9"/>
    </row>
    <row r="396243" spans="1:1" x14ac:dyDescent="0.3">
      <c r="A396243" s="9"/>
    </row>
    <row r="396245" spans="1:1" x14ac:dyDescent="0.3">
      <c r="A396245" s="9"/>
    </row>
    <row r="396247" spans="1:1" x14ac:dyDescent="0.3">
      <c r="A396247" s="9"/>
    </row>
    <row r="396249" spans="1:1" x14ac:dyDescent="0.3">
      <c r="A396249" s="9"/>
    </row>
    <row r="396251" spans="1:1" x14ac:dyDescent="0.3">
      <c r="A396251" s="9"/>
    </row>
    <row r="396253" spans="1:1" x14ac:dyDescent="0.3">
      <c r="A396253" s="9"/>
    </row>
    <row r="396255" spans="1:1" x14ac:dyDescent="0.3">
      <c r="A396255" s="9"/>
    </row>
    <row r="396257" spans="1:1" x14ac:dyDescent="0.3">
      <c r="A396257" s="9"/>
    </row>
    <row r="396259" spans="1:1" x14ac:dyDescent="0.3">
      <c r="A396259" s="9"/>
    </row>
    <row r="396261" spans="1:1" x14ac:dyDescent="0.3">
      <c r="A396261" s="9"/>
    </row>
    <row r="396263" spans="1:1" x14ac:dyDescent="0.3">
      <c r="A396263" s="9"/>
    </row>
    <row r="396265" spans="1:1" x14ac:dyDescent="0.3">
      <c r="A396265" s="9"/>
    </row>
    <row r="396267" spans="1:1" x14ac:dyDescent="0.3">
      <c r="A396267" s="9"/>
    </row>
    <row r="396269" spans="1:1" x14ac:dyDescent="0.3">
      <c r="A396269" s="9"/>
    </row>
    <row r="396271" spans="1:1" x14ac:dyDescent="0.3">
      <c r="A396271" s="9"/>
    </row>
    <row r="396273" spans="1:1" x14ac:dyDescent="0.3">
      <c r="A396273" s="9"/>
    </row>
    <row r="396275" spans="1:1" x14ac:dyDescent="0.3">
      <c r="A396275" s="9"/>
    </row>
    <row r="396277" spans="1:1" x14ac:dyDescent="0.3">
      <c r="A396277" s="9"/>
    </row>
    <row r="396279" spans="1:1" x14ac:dyDescent="0.3">
      <c r="A396279" s="9"/>
    </row>
    <row r="396281" spans="1:1" x14ac:dyDescent="0.3">
      <c r="A396281" s="9"/>
    </row>
    <row r="396283" spans="1:1" x14ac:dyDescent="0.3">
      <c r="A396283" s="9"/>
    </row>
    <row r="396285" spans="1:1" x14ac:dyDescent="0.3">
      <c r="A396285" s="9"/>
    </row>
    <row r="396287" spans="1:1" x14ac:dyDescent="0.3">
      <c r="A396287" s="9"/>
    </row>
    <row r="396289" spans="1:1" x14ac:dyDescent="0.3">
      <c r="A396289" s="9"/>
    </row>
    <row r="396291" spans="1:1" x14ac:dyDescent="0.3">
      <c r="A396291" s="9"/>
    </row>
    <row r="396293" spans="1:1" x14ac:dyDescent="0.3">
      <c r="A396293" s="9"/>
    </row>
    <row r="396295" spans="1:1" x14ac:dyDescent="0.3">
      <c r="A396295" s="9"/>
    </row>
    <row r="396297" spans="1:1" x14ac:dyDescent="0.3">
      <c r="A396297" s="9"/>
    </row>
    <row r="396299" spans="1:1" x14ac:dyDescent="0.3">
      <c r="A396299" s="9"/>
    </row>
    <row r="396301" spans="1:1" x14ac:dyDescent="0.3">
      <c r="A396301" s="9"/>
    </row>
    <row r="396303" spans="1:1" x14ac:dyDescent="0.3">
      <c r="A396303" s="9"/>
    </row>
    <row r="396305" spans="1:1" x14ac:dyDescent="0.3">
      <c r="A396305" s="9"/>
    </row>
    <row r="396307" spans="1:1" x14ac:dyDescent="0.3">
      <c r="A396307" s="9"/>
    </row>
    <row r="396309" spans="1:1" x14ac:dyDescent="0.3">
      <c r="A396309" s="9"/>
    </row>
    <row r="396311" spans="1:1" x14ac:dyDescent="0.3">
      <c r="A396311" s="9"/>
    </row>
    <row r="396313" spans="1:1" x14ac:dyDescent="0.3">
      <c r="A396313" s="9"/>
    </row>
    <row r="396315" spans="1:1" x14ac:dyDescent="0.3">
      <c r="A396315" s="9"/>
    </row>
    <row r="396317" spans="1:1" x14ac:dyDescent="0.3">
      <c r="A396317" s="9"/>
    </row>
    <row r="396319" spans="1:1" x14ac:dyDescent="0.3">
      <c r="A396319" s="9"/>
    </row>
    <row r="396321" spans="1:1" x14ac:dyDescent="0.3">
      <c r="A396321" s="9"/>
    </row>
    <row r="396323" spans="1:1" x14ac:dyDescent="0.3">
      <c r="A396323" s="9"/>
    </row>
    <row r="396325" spans="1:1" x14ac:dyDescent="0.3">
      <c r="A396325" s="9"/>
    </row>
    <row r="396327" spans="1:1" x14ac:dyDescent="0.3">
      <c r="A396327" s="9"/>
    </row>
    <row r="396329" spans="1:1" x14ac:dyDescent="0.3">
      <c r="A396329" s="9"/>
    </row>
    <row r="396331" spans="1:1" x14ac:dyDescent="0.3">
      <c r="A396331" s="9"/>
    </row>
    <row r="396333" spans="1:1" x14ac:dyDescent="0.3">
      <c r="A396333" s="9"/>
    </row>
    <row r="396335" spans="1:1" x14ac:dyDescent="0.3">
      <c r="A396335" s="9"/>
    </row>
    <row r="396337" spans="1:1" x14ac:dyDescent="0.3">
      <c r="A396337" s="9"/>
    </row>
    <row r="396339" spans="1:1" x14ac:dyDescent="0.3">
      <c r="A396339" s="9"/>
    </row>
    <row r="396341" spans="1:1" x14ac:dyDescent="0.3">
      <c r="A396341" s="9"/>
    </row>
    <row r="396343" spans="1:1" x14ac:dyDescent="0.3">
      <c r="A396343" s="9"/>
    </row>
    <row r="396345" spans="1:1" x14ac:dyDescent="0.3">
      <c r="A396345" s="9"/>
    </row>
    <row r="396347" spans="1:1" x14ac:dyDescent="0.3">
      <c r="A396347" s="9"/>
    </row>
    <row r="396349" spans="1:1" x14ac:dyDescent="0.3">
      <c r="A396349" s="9"/>
    </row>
    <row r="396351" spans="1:1" x14ac:dyDescent="0.3">
      <c r="A396351" s="9"/>
    </row>
    <row r="396353" spans="1:1" x14ac:dyDescent="0.3">
      <c r="A396353" s="9"/>
    </row>
    <row r="396355" spans="1:1" x14ac:dyDescent="0.3">
      <c r="A396355" s="9"/>
    </row>
    <row r="396357" spans="1:1" x14ac:dyDescent="0.3">
      <c r="A396357" s="9"/>
    </row>
    <row r="396359" spans="1:1" x14ac:dyDescent="0.3">
      <c r="A396359" s="9"/>
    </row>
    <row r="396361" spans="1:1" x14ac:dyDescent="0.3">
      <c r="A396361" s="9"/>
    </row>
    <row r="396363" spans="1:1" x14ac:dyDescent="0.3">
      <c r="A396363" s="9"/>
    </row>
    <row r="396365" spans="1:1" x14ac:dyDescent="0.3">
      <c r="A396365" s="9"/>
    </row>
    <row r="396367" spans="1:1" x14ac:dyDescent="0.3">
      <c r="A396367" s="9"/>
    </row>
    <row r="396369" spans="1:1" x14ac:dyDescent="0.3">
      <c r="A396369" s="9"/>
    </row>
    <row r="396371" spans="1:1" x14ac:dyDescent="0.3">
      <c r="A396371" s="9"/>
    </row>
    <row r="396373" spans="1:1" x14ac:dyDescent="0.3">
      <c r="A396373" s="9"/>
    </row>
    <row r="396375" spans="1:1" x14ac:dyDescent="0.3">
      <c r="A396375" s="9"/>
    </row>
    <row r="396377" spans="1:1" x14ac:dyDescent="0.3">
      <c r="A396377" s="9"/>
    </row>
    <row r="396379" spans="1:1" x14ac:dyDescent="0.3">
      <c r="A396379" s="9"/>
    </row>
    <row r="396381" spans="1:1" x14ac:dyDescent="0.3">
      <c r="A396381" s="9"/>
    </row>
    <row r="396383" spans="1:1" x14ac:dyDescent="0.3">
      <c r="A396383" s="9"/>
    </row>
    <row r="396385" spans="1:1" x14ac:dyDescent="0.3">
      <c r="A396385" s="9"/>
    </row>
    <row r="396387" spans="1:1" x14ac:dyDescent="0.3">
      <c r="A396387" s="9"/>
    </row>
    <row r="396389" spans="1:1" x14ac:dyDescent="0.3">
      <c r="A396389" s="9"/>
    </row>
    <row r="396391" spans="1:1" x14ac:dyDescent="0.3">
      <c r="A396391" s="9"/>
    </row>
    <row r="396393" spans="1:1" x14ac:dyDescent="0.3">
      <c r="A396393" s="9"/>
    </row>
    <row r="396395" spans="1:1" x14ac:dyDescent="0.3">
      <c r="A396395" s="9"/>
    </row>
    <row r="396397" spans="1:1" x14ac:dyDescent="0.3">
      <c r="A396397" s="9"/>
    </row>
    <row r="396399" spans="1:1" x14ac:dyDescent="0.3">
      <c r="A396399" s="9"/>
    </row>
    <row r="396401" spans="1:1" x14ac:dyDescent="0.3">
      <c r="A396401" s="9"/>
    </row>
    <row r="396403" spans="1:1" x14ac:dyDescent="0.3">
      <c r="A396403" s="9"/>
    </row>
    <row r="396405" spans="1:1" x14ac:dyDescent="0.3">
      <c r="A396405" s="9"/>
    </row>
    <row r="396407" spans="1:1" x14ac:dyDescent="0.3">
      <c r="A396407" s="9"/>
    </row>
    <row r="396409" spans="1:1" x14ac:dyDescent="0.3">
      <c r="A396409" s="9"/>
    </row>
    <row r="396411" spans="1:1" x14ac:dyDescent="0.3">
      <c r="A396411" s="9"/>
    </row>
    <row r="396413" spans="1:1" x14ac:dyDescent="0.3">
      <c r="A396413" s="9"/>
    </row>
    <row r="396415" spans="1:1" x14ac:dyDescent="0.3">
      <c r="A396415" s="9"/>
    </row>
    <row r="396417" spans="1:1" x14ac:dyDescent="0.3">
      <c r="A396417" s="9"/>
    </row>
    <row r="396419" spans="1:1" x14ac:dyDescent="0.3">
      <c r="A396419" s="9"/>
    </row>
    <row r="396421" spans="1:1" x14ac:dyDescent="0.3">
      <c r="A396421" s="9"/>
    </row>
    <row r="396423" spans="1:1" x14ac:dyDescent="0.3">
      <c r="A396423" s="9"/>
    </row>
    <row r="396425" spans="1:1" x14ac:dyDescent="0.3">
      <c r="A396425" s="9"/>
    </row>
    <row r="396427" spans="1:1" x14ac:dyDescent="0.3">
      <c r="A396427" s="9"/>
    </row>
    <row r="396429" spans="1:1" x14ac:dyDescent="0.3">
      <c r="A396429" s="9"/>
    </row>
    <row r="396431" spans="1:1" x14ac:dyDescent="0.3">
      <c r="A396431" s="9"/>
    </row>
    <row r="396433" spans="1:1" x14ac:dyDescent="0.3">
      <c r="A396433" s="9"/>
    </row>
    <row r="396435" spans="1:1" x14ac:dyDescent="0.3">
      <c r="A396435" s="9"/>
    </row>
    <row r="396437" spans="1:1" x14ac:dyDescent="0.3">
      <c r="A396437" s="9"/>
    </row>
    <row r="396439" spans="1:1" x14ac:dyDescent="0.3">
      <c r="A396439" s="9"/>
    </row>
    <row r="396441" spans="1:1" x14ac:dyDescent="0.3">
      <c r="A396441" s="9"/>
    </row>
    <row r="396443" spans="1:1" x14ac:dyDescent="0.3">
      <c r="A396443" s="9"/>
    </row>
    <row r="396445" spans="1:1" x14ac:dyDescent="0.3">
      <c r="A396445" s="9"/>
    </row>
    <row r="396447" spans="1:1" x14ac:dyDescent="0.3">
      <c r="A396447" s="9"/>
    </row>
    <row r="396449" spans="1:1" x14ac:dyDescent="0.3">
      <c r="A396449" s="9"/>
    </row>
    <row r="396451" spans="1:1" x14ac:dyDescent="0.3">
      <c r="A396451" s="9"/>
    </row>
    <row r="396453" spans="1:1" x14ac:dyDescent="0.3">
      <c r="A396453" s="9"/>
    </row>
    <row r="396455" spans="1:1" x14ac:dyDescent="0.3">
      <c r="A396455" s="9"/>
    </row>
    <row r="396457" spans="1:1" x14ac:dyDescent="0.3">
      <c r="A396457" s="9"/>
    </row>
    <row r="396459" spans="1:1" x14ac:dyDescent="0.3">
      <c r="A396459" s="9"/>
    </row>
    <row r="396461" spans="1:1" x14ac:dyDescent="0.3">
      <c r="A396461" s="9"/>
    </row>
    <row r="396463" spans="1:1" x14ac:dyDescent="0.3">
      <c r="A396463" s="9"/>
    </row>
    <row r="396465" spans="1:1" x14ac:dyDescent="0.3">
      <c r="A396465" s="9"/>
    </row>
    <row r="396467" spans="1:1" x14ac:dyDescent="0.3">
      <c r="A396467" s="9"/>
    </row>
    <row r="396469" spans="1:1" x14ac:dyDescent="0.3">
      <c r="A396469" s="9"/>
    </row>
    <row r="396471" spans="1:1" x14ac:dyDescent="0.3">
      <c r="A396471" s="9"/>
    </row>
    <row r="396473" spans="1:1" x14ac:dyDescent="0.3">
      <c r="A396473" s="9"/>
    </row>
    <row r="396475" spans="1:1" x14ac:dyDescent="0.3">
      <c r="A396475" s="9"/>
    </row>
    <row r="396477" spans="1:1" x14ac:dyDescent="0.3">
      <c r="A396477" s="9"/>
    </row>
    <row r="396479" spans="1:1" x14ac:dyDescent="0.3">
      <c r="A396479" s="9"/>
    </row>
    <row r="396481" spans="1:1" x14ac:dyDescent="0.3">
      <c r="A396481" s="9"/>
    </row>
    <row r="396483" spans="1:1" x14ac:dyDescent="0.3">
      <c r="A396483" s="9"/>
    </row>
    <row r="396485" spans="1:1" x14ac:dyDescent="0.3">
      <c r="A396485" s="9"/>
    </row>
    <row r="396487" spans="1:1" x14ac:dyDescent="0.3">
      <c r="A396487" s="9"/>
    </row>
    <row r="396489" spans="1:1" x14ac:dyDescent="0.3">
      <c r="A396489" s="9"/>
    </row>
    <row r="396491" spans="1:1" x14ac:dyDescent="0.3">
      <c r="A396491" s="9"/>
    </row>
    <row r="396493" spans="1:1" x14ac:dyDescent="0.3">
      <c r="A396493" s="9"/>
    </row>
    <row r="396495" spans="1:1" x14ac:dyDescent="0.3">
      <c r="A396495" s="9"/>
    </row>
    <row r="396497" spans="1:1" x14ac:dyDescent="0.3">
      <c r="A396497" s="9"/>
    </row>
    <row r="396499" spans="1:1" x14ac:dyDescent="0.3">
      <c r="A396499" s="9"/>
    </row>
    <row r="396501" spans="1:1" x14ac:dyDescent="0.3">
      <c r="A396501" s="9"/>
    </row>
    <row r="396503" spans="1:1" x14ac:dyDescent="0.3">
      <c r="A396503" s="9"/>
    </row>
    <row r="396505" spans="1:1" x14ac:dyDescent="0.3">
      <c r="A396505" s="9"/>
    </row>
    <row r="396507" spans="1:1" x14ac:dyDescent="0.3">
      <c r="A396507" s="9"/>
    </row>
    <row r="396509" spans="1:1" x14ac:dyDescent="0.3">
      <c r="A396509" s="9"/>
    </row>
    <row r="396511" spans="1:1" x14ac:dyDescent="0.3">
      <c r="A396511" s="9"/>
    </row>
    <row r="396513" spans="1:1" x14ac:dyDescent="0.3">
      <c r="A396513" s="9"/>
    </row>
    <row r="396515" spans="1:1" x14ac:dyDescent="0.3">
      <c r="A396515" s="9"/>
    </row>
    <row r="396517" spans="1:1" x14ac:dyDescent="0.3">
      <c r="A396517" s="9"/>
    </row>
    <row r="396519" spans="1:1" x14ac:dyDescent="0.3">
      <c r="A396519" s="9"/>
    </row>
    <row r="396521" spans="1:1" x14ac:dyDescent="0.3">
      <c r="A396521" s="9"/>
    </row>
    <row r="396523" spans="1:1" x14ac:dyDescent="0.3">
      <c r="A396523" s="9"/>
    </row>
    <row r="396525" spans="1:1" x14ac:dyDescent="0.3">
      <c r="A396525" s="9"/>
    </row>
    <row r="396527" spans="1:1" x14ac:dyDescent="0.3">
      <c r="A396527" s="9"/>
    </row>
    <row r="396529" spans="1:1" x14ac:dyDescent="0.3">
      <c r="A396529" s="9"/>
    </row>
    <row r="396531" spans="1:1" x14ac:dyDescent="0.3">
      <c r="A396531" s="9"/>
    </row>
    <row r="396533" spans="1:1" x14ac:dyDescent="0.3">
      <c r="A396533" s="9"/>
    </row>
    <row r="396535" spans="1:1" x14ac:dyDescent="0.3">
      <c r="A396535" s="9"/>
    </row>
    <row r="396537" spans="1:1" x14ac:dyDescent="0.3">
      <c r="A396537" s="9"/>
    </row>
    <row r="396539" spans="1:1" x14ac:dyDescent="0.3">
      <c r="A396539" s="9"/>
    </row>
    <row r="396541" spans="1:1" x14ac:dyDescent="0.3">
      <c r="A396541" s="9"/>
    </row>
    <row r="396543" spans="1:1" x14ac:dyDescent="0.3">
      <c r="A396543" s="9"/>
    </row>
    <row r="396545" spans="1:1" x14ac:dyDescent="0.3">
      <c r="A396545" s="9"/>
    </row>
    <row r="396547" spans="1:1" x14ac:dyDescent="0.3">
      <c r="A396547" s="9"/>
    </row>
    <row r="396549" spans="1:1" x14ac:dyDescent="0.3">
      <c r="A396549" s="9"/>
    </row>
    <row r="396551" spans="1:1" x14ac:dyDescent="0.3">
      <c r="A396551" s="9"/>
    </row>
    <row r="396553" spans="1:1" x14ac:dyDescent="0.3">
      <c r="A396553" s="9"/>
    </row>
    <row r="396555" spans="1:1" x14ac:dyDescent="0.3">
      <c r="A396555" s="9"/>
    </row>
    <row r="396557" spans="1:1" x14ac:dyDescent="0.3">
      <c r="A396557" s="9"/>
    </row>
    <row r="396559" spans="1:1" x14ac:dyDescent="0.3">
      <c r="A396559" s="9"/>
    </row>
    <row r="396561" spans="1:1" x14ac:dyDescent="0.3">
      <c r="A396561" s="9"/>
    </row>
    <row r="396563" spans="1:1" x14ac:dyDescent="0.3">
      <c r="A396563" s="9"/>
    </row>
    <row r="396565" spans="1:1" x14ac:dyDescent="0.3">
      <c r="A396565" s="9"/>
    </row>
    <row r="396567" spans="1:1" x14ac:dyDescent="0.3">
      <c r="A396567" s="9"/>
    </row>
    <row r="396569" spans="1:1" x14ac:dyDescent="0.3">
      <c r="A396569" s="9"/>
    </row>
    <row r="396571" spans="1:1" x14ac:dyDescent="0.3">
      <c r="A396571" s="9"/>
    </row>
    <row r="396573" spans="1:1" x14ac:dyDescent="0.3">
      <c r="A396573" s="9"/>
    </row>
    <row r="396575" spans="1:1" x14ac:dyDescent="0.3">
      <c r="A396575" s="9"/>
    </row>
    <row r="396577" spans="1:1" x14ac:dyDescent="0.3">
      <c r="A396577" s="9"/>
    </row>
    <row r="396579" spans="1:1" x14ac:dyDescent="0.3">
      <c r="A396579" s="9"/>
    </row>
    <row r="396581" spans="1:1" x14ac:dyDescent="0.3">
      <c r="A396581" s="9"/>
    </row>
    <row r="396583" spans="1:1" x14ac:dyDescent="0.3">
      <c r="A396583" s="9"/>
    </row>
    <row r="396585" spans="1:1" x14ac:dyDescent="0.3">
      <c r="A396585" s="9"/>
    </row>
    <row r="396587" spans="1:1" x14ac:dyDescent="0.3">
      <c r="A396587" s="9"/>
    </row>
    <row r="396589" spans="1:1" x14ac:dyDescent="0.3">
      <c r="A396589" s="9"/>
    </row>
    <row r="396591" spans="1:1" x14ac:dyDescent="0.3">
      <c r="A396591" s="9"/>
    </row>
    <row r="396593" spans="1:1" x14ac:dyDescent="0.3">
      <c r="A396593" s="9"/>
    </row>
    <row r="396595" spans="1:1" x14ac:dyDescent="0.3">
      <c r="A396595" s="9"/>
    </row>
    <row r="396597" spans="1:1" x14ac:dyDescent="0.3">
      <c r="A396597" s="9"/>
    </row>
    <row r="396599" spans="1:1" x14ac:dyDescent="0.3">
      <c r="A396599" s="9"/>
    </row>
    <row r="396601" spans="1:1" x14ac:dyDescent="0.3">
      <c r="A396601" s="9"/>
    </row>
    <row r="396603" spans="1:1" x14ac:dyDescent="0.3">
      <c r="A396603" s="9"/>
    </row>
    <row r="396605" spans="1:1" x14ac:dyDescent="0.3">
      <c r="A396605" s="9"/>
    </row>
    <row r="396607" spans="1:1" x14ac:dyDescent="0.3">
      <c r="A396607" s="9"/>
    </row>
    <row r="396609" spans="1:1" x14ac:dyDescent="0.3">
      <c r="A396609" s="9"/>
    </row>
    <row r="396611" spans="1:1" x14ac:dyDescent="0.3">
      <c r="A396611" s="9"/>
    </row>
    <row r="396613" spans="1:1" x14ac:dyDescent="0.3">
      <c r="A396613" s="9"/>
    </row>
    <row r="396615" spans="1:1" x14ac:dyDescent="0.3">
      <c r="A396615" s="9"/>
    </row>
    <row r="396617" spans="1:1" x14ac:dyDescent="0.3">
      <c r="A396617" s="9"/>
    </row>
    <row r="396619" spans="1:1" x14ac:dyDescent="0.3">
      <c r="A396619" s="9"/>
    </row>
    <row r="396621" spans="1:1" x14ac:dyDescent="0.3">
      <c r="A396621" s="9"/>
    </row>
    <row r="396623" spans="1:1" x14ac:dyDescent="0.3">
      <c r="A396623" s="9"/>
    </row>
    <row r="396625" spans="1:1" x14ac:dyDescent="0.3">
      <c r="A396625" s="9"/>
    </row>
    <row r="396627" spans="1:1" x14ac:dyDescent="0.3">
      <c r="A396627" s="9"/>
    </row>
    <row r="396629" spans="1:1" x14ac:dyDescent="0.3">
      <c r="A396629" s="9"/>
    </row>
    <row r="396631" spans="1:1" x14ac:dyDescent="0.3">
      <c r="A396631" s="9"/>
    </row>
    <row r="396633" spans="1:1" x14ac:dyDescent="0.3">
      <c r="A396633" s="9"/>
    </row>
    <row r="396635" spans="1:1" x14ac:dyDescent="0.3">
      <c r="A396635" s="9"/>
    </row>
    <row r="396637" spans="1:1" x14ac:dyDescent="0.3">
      <c r="A396637" s="9"/>
    </row>
    <row r="396639" spans="1:1" x14ac:dyDescent="0.3">
      <c r="A396639" s="9"/>
    </row>
    <row r="396641" spans="1:1" x14ac:dyDescent="0.3">
      <c r="A396641" s="9"/>
    </row>
    <row r="396643" spans="1:1" x14ac:dyDescent="0.3">
      <c r="A396643" s="9"/>
    </row>
    <row r="396645" spans="1:1" x14ac:dyDescent="0.3">
      <c r="A396645" s="9"/>
    </row>
    <row r="396647" spans="1:1" x14ac:dyDescent="0.3">
      <c r="A396647" s="9"/>
    </row>
    <row r="396649" spans="1:1" x14ac:dyDescent="0.3">
      <c r="A396649" s="9"/>
    </row>
    <row r="396651" spans="1:1" x14ac:dyDescent="0.3">
      <c r="A396651" s="9"/>
    </row>
    <row r="396653" spans="1:1" x14ac:dyDescent="0.3">
      <c r="A396653" s="9"/>
    </row>
    <row r="396655" spans="1:1" x14ac:dyDescent="0.3">
      <c r="A396655" s="9"/>
    </row>
    <row r="396657" spans="1:1" x14ac:dyDescent="0.3">
      <c r="A396657" s="9"/>
    </row>
    <row r="396659" spans="1:1" x14ac:dyDescent="0.3">
      <c r="A396659" s="9"/>
    </row>
    <row r="396661" spans="1:1" x14ac:dyDescent="0.3">
      <c r="A396661" s="9"/>
    </row>
    <row r="396663" spans="1:1" x14ac:dyDescent="0.3">
      <c r="A396663" s="9"/>
    </row>
    <row r="396665" spans="1:1" x14ac:dyDescent="0.3">
      <c r="A396665" s="9"/>
    </row>
    <row r="396667" spans="1:1" x14ac:dyDescent="0.3">
      <c r="A396667" s="9"/>
    </row>
    <row r="396669" spans="1:1" x14ac:dyDescent="0.3">
      <c r="A396669" s="9"/>
    </row>
    <row r="396671" spans="1:1" x14ac:dyDescent="0.3">
      <c r="A396671" s="9"/>
    </row>
    <row r="396673" spans="1:1" x14ac:dyDescent="0.3">
      <c r="A396673" s="9"/>
    </row>
    <row r="396675" spans="1:1" x14ac:dyDescent="0.3">
      <c r="A396675" s="9"/>
    </row>
    <row r="396677" spans="1:1" x14ac:dyDescent="0.3">
      <c r="A396677" s="9"/>
    </row>
    <row r="396679" spans="1:1" x14ac:dyDescent="0.3">
      <c r="A396679" s="9"/>
    </row>
    <row r="396681" spans="1:1" x14ac:dyDescent="0.3">
      <c r="A396681" s="9"/>
    </row>
    <row r="396683" spans="1:1" x14ac:dyDescent="0.3">
      <c r="A396683" s="9"/>
    </row>
    <row r="396685" spans="1:1" x14ac:dyDescent="0.3">
      <c r="A396685" s="9"/>
    </row>
    <row r="396687" spans="1:1" x14ac:dyDescent="0.3">
      <c r="A396687" s="9"/>
    </row>
    <row r="396689" spans="1:1" x14ac:dyDescent="0.3">
      <c r="A396689" s="9"/>
    </row>
    <row r="396691" spans="1:1" x14ac:dyDescent="0.3">
      <c r="A396691" s="9"/>
    </row>
    <row r="396693" spans="1:1" x14ac:dyDescent="0.3">
      <c r="A396693" s="9"/>
    </row>
    <row r="396695" spans="1:1" x14ac:dyDescent="0.3">
      <c r="A396695" s="9"/>
    </row>
    <row r="396697" spans="1:1" x14ac:dyDescent="0.3">
      <c r="A396697" s="9"/>
    </row>
    <row r="396699" spans="1:1" x14ac:dyDescent="0.3">
      <c r="A396699" s="9"/>
    </row>
    <row r="396701" spans="1:1" x14ac:dyDescent="0.3">
      <c r="A396701" s="9"/>
    </row>
    <row r="396703" spans="1:1" x14ac:dyDescent="0.3">
      <c r="A396703" s="9"/>
    </row>
    <row r="396705" spans="1:1" x14ac:dyDescent="0.3">
      <c r="A396705" s="9"/>
    </row>
    <row r="396707" spans="1:1" x14ac:dyDescent="0.3">
      <c r="A396707" s="9"/>
    </row>
    <row r="396709" spans="1:1" x14ac:dyDescent="0.3">
      <c r="A396709" s="9"/>
    </row>
    <row r="396711" spans="1:1" x14ac:dyDescent="0.3">
      <c r="A396711" s="9"/>
    </row>
    <row r="396713" spans="1:1" x14ac:dyDescent="0.3">
      <c r="A396713" s="9"/>
    </row>
    <row r="396715" spans="1:1" x14ac:dyDescent="0.3">
      <c r="A396715" s="9"/>
    </row>
    <row r="396717" spans="1:1" x14ac:dyDescent="0.3">
      <c r="A396717" s="9"/>
    </row>
    <row r="396719" spans="1:1" x14ac:dyDescent="0.3">
      <c r="A396719" s="9"/>
    </row>
    <row r="396721" spans="1:1" x14ac:dyDescent="0.3">
      <c r="A396721" s="9"/>
    </row>
    <row r="396723" spans="1:1" x14ac:dyDescent="0.3">
      <c r="A396723" s="9"/>
    </row>
    <row r="396725" spans="1:1" x14ac:dyDescent="0.3">
      <c r="A396725" s="9"/>
    </row>
    <row r="396727" spans="1:1" x14ac:dyDescent="0.3">
      <c r="A396727" s="9"/>
    </row>
    <row r="396729" spans="1:1" x14ac:dyDescent="0.3">
      <c r="A396729" s="9"/>
    </row>
    <row r="396731" spans="1:1" x14ac:dyDescent="0.3">
      <c r="A396731" s="9"/>
    </row>
    <row r="396733" spans="1:1" x14ac:dyDescent="0.3">
      <c r="A396733" s="9"/>
    </row>
    <row r="396735" spans="1:1" x14ac:dyDescent="0.3">
      <c r="A396735" s="9"/>
    </row>
    <row r="396737" spans="1:1" x14ac:dyDescent="0.3">
      <c r="A396737" s="9"/>
    </row>
    <row r="396739" spans="1:1" x14ac:dyDescent="0.3">
      <c r="A396739" s="9"/>
    </row>
    <row r="396741" spans="1:1" x14ac:dyDescent="0.3">
      <c r="A396741" s="9"/>
    </row>
    <row r="396743" spans="1:1" x14ac:dyDescent="0.3">
      <c r="A396743" s="9"/>
    </row>
    <row r="396745" spans="1:1" x14ac:dyDescent="0.3">
      <c r="A396745" s="9"/>
    </row>
    <row r="396747" spans="1:1" x14ac:dyDescent="0.3">
      <c r="A396747" s="9"/>
    </row>
    <row r="396749" spans="1:1" x14ac:dyDescent="0.3">
      <c r="A396749" s="9"/>
    </row>
    <row r="396751" spans="1:1" x14ac:dyDescent="0.3">
      <c r="A396751" s="9"/>
    </row>
    <row r="396753" spans="1:1" x14ac:dyDescent="0.3">
      <c r="A396753" s="9"/>
    </row>
    <row r="396755" spans="1:1" x14ac:dyDescent="0.3">
      <c r="A396755" s="9"/>
    </row>
    <row r="396757" spans="1:1" x14ac:dyDescent="0.3">
      <c r="A396757" s="9"/>
    </row>
    <row r="396759" spans="1:1" x14ac:dyDescent="0.3">
      <c r="A396759" s="9"/>
    </row>
    <row r="396761" spans="1:1" x14ac:dyDescent="0.3">
      <c r="A396761" s="9"/>
    </row>
    <row r="396763" spans="1:1" x14ac:dyDescent="0.3">
      <c r="A396763" s="9"/>
    </row>
    <row r="396765" spans="1:1" x14ac:dyDescent="0.3">
      <c r="A396765" s="9"/>
    </row>
    <row r="396767" spans="1:1" x14ac:dyDescent="0.3">
      <c r="A396767" s="9"/>
    </row>
    <row r="396769" spans="1:1" x14ac:dyDescent="0.3">
      <c r="A396769" s="9"/>
    </row>
    <row r="396771" spans="1:1" x14ac:dyDescent="0.3">
      <c r="A396771" s="9"/>
    </row>
    <row r="396773" spans="1:1" x14ac:dyDescent="0.3">
      <c r="A396773" s="9"/>
    </row>
    <row r="396775" spans="1:1" x14ac:dyDescent="0.3">
      <c r="A396775" s="9"/>
    </row>
    <row r="396777" spans="1:1" x14ac:dyDescent="0.3">
      <c r="A396777" s="9"/>
    </row>
    <row r="396779" spans="1:1" x14ac:dyDescent="0.3">
      <c r="A396779" s="9"/>
    </row>
    <row r="396781" spans="1:1" x14ac:dyDescent="0.3">
      <c r="A396781" s="9"/>
    </row>
    <row r="396783" spans="1:1" x14ac:dyDescent="0.3">
      <c r="A396783" s="9"/>
    </row>
    <row r="396785" spans="1:1" x14ac:dyDescent="0.3">
      <c r="A396785" s="9"/>
    </row>
    <row r="396787" spans="1:1" x14ac:dyDescent="0.3">
      <c r="A396787" s="9"/>
    </row>
    <row r="396789" spans="1:1" x14ac:dyDescent="0.3">
      <c r="A396789" s="9"/>
    </row>
    <row r="396791" spans="1:1" x14ac:dyDescent="0.3">
      <c r="A396791" s="9"/>
    </row>
    <row r="396793" spans="1:1" x14ac:dyDescent="0.3">
      <c r="A396793" s="9"/>
    </row>
    <row r="396795" spans="1:1" x14ac:dyDescent="0.3">
      <c r="A396795" s="9"/>
    </row>
    <row r="396797" spans="1:1" x14ac:dyDescent="0.3">
      <c r="A396797" s="9"/>
    </row>
    <row r="396799" spans="1:1" x14ac:dyDescent="0.3">
      <c r="A396799" s="9"/>
    </row>
    <row r="396801" spans="1:1" x14ac:dyDescent="0.3">
      <c r="A396801" s="9"/>
    </row>
    <row r="396803" spans="1:1" x14ac:dyDescent="0.3">
      <c r="A396803" s="9"/>
    </row>
    <row r="396805" spans="1:1" x14ac:dyDescent="0.3">
      <c r="A396805" s="9"/>
    </row>
    <row r="396807" spans="1:1" x14ac:dyDescent="0.3">
      <c r="A396807" s="9"/>
    </row>
    <row r="396809" spans="1:1" x14ac:dyDescent="0.3">
      <c r="A396809" s="9"/>
    </row>
    <row r="396811" spans="1:1" x14ac:dyDescent="0.3">
      <c r="A396811" s="9"/>
    </row>
    <row r="396813" spans="1:1" x14ac:dyDescent="0.3">
      <c r="A396813" s="9"/>
    </row>
    <row r="396815" spans="1:1" x14ac:dyDescent="0.3">
      <c r="A396815" s="9"/>
    </row>
    <row r="396817" spans="1:1" x14ac:dyDescent="0.3">
      <c r="A396817" s="9"/>
    </row>
    <row r="396819" spans="1:1" x14ac:dyDescent="0.3">
      <c r="A396819" s="9"/>
    </row>
    <row r="396821" spans="1:1" x14ac:dyDescent="0.3">
      <c r="A396821" s="9"/>
    </row>
    <row r="396823" spans="1:1" x14ac:dyDescent="0.3">
      <c r="A396823" s="9"/>
    </row>
    <row r="396825" spans="1:1" x14ac:dyDescent="0.3">
      <c r="A396825" s="9"/>
    </row>
    <row r="396827" spans="1:1" x14ac:dyDescent="0.3">
      <c r="A396827" s="9"/>
    </row>
    <row r="396829" spans="1:1" x14ac:dyDescent="0.3">
      <c r="A396829" s="9"/>
    </row>
    <row r="396831" spans="1:1" x14ac:dyDescent="0.3">
      <c r="A396831" s="9"/>
    </row>
    <row r="396833" spans="1:1" x14ac:dyDescent="0.3">
      <c r="A396833" s="9"/>
    </row>
    <row r="396835" spans="1:1" x14ac:dyDescent="0.3">
      <c r="A396835" s="9"/>
    </row>
    <row r="396837" spans="1:1" x14ac:dyDescent="0.3">
      <c r="A396837" s="9"/>
    </row>
    <row r="396839" spans="1:1" x14ac:dyDescent="0.3">
      <c r="A396839" s="9"/>
    </row>
    <row r="396841" spans="1:1" x14ac:dyDescent="0.3">
      <c r="A396841" s="9"/>
    </row>
    <row r="396843" spans="1:1" x14ac:dyDescent="0.3">
      <c r="A396843" s="9"/>
    </row>
    <row r="396845" spans="1:1" x14ac:dyDescent="0.3">
      <c r="A396845" s="9"/>
    </row>
    <row r="396847" spans="1:1" x14ac:dyDescent="0.3">
      <c r="A396847" s="9"/>
    </row>
    <row r="396849" spans="1:1" x14ac:dyDescent="0.3">
      <c r="A396849" s="9"/>
    </row>
    <row r="396851" spans="1:1" x14ac:dyDescent="0.3">
      <c r="A396851" s="9"/>
    </row>
    <row r="396853" spans="1:1" x14ac:dyDescent="0.3">
      <c r="A396853" s="9"/>
    </row>
    <row r="396855" spans="1:1" x14ac:dyDescent="0.3">
      <c r="A396855" s="9"/>
    </row>
    <row r="396857" spans="1:1" x14ac:dyDescent="0.3">
      <c r="A396857" s="9"/>
    </row>
    <row r="396859" spans="1:1" x14ac:dyDescent="0.3">
      <c r="A396859" s="9"/>
    </row>
    <row r="396861" spans="1:1" x14ac:dyDescent="0.3">
      <c r="A396861" s="9"/>
    </row>
    <row r="396863" spans="1:1" x14ac:dyDescent="0.3">
      <c r="A396863" s="9"/>
    </row>
    <row r="396865" spans="1:1" x14ac:dyDescent="0.3">
      <c r="A396865" s="9"/>
    </row>
    <row r="396867" spans="1:1" x14ac:dyDescent="0.3">
      <c r="A396867" s="9"/>
    </row>
    <row r="396869" spans="1:1" x14ac:dyDescent="0.3">
      <c r="A396869" s="9"/>
    </row>
    <row r="396871" spans="1:1" x14ac:dyDescent="0.3">
      <c r="A396871" s="9"/>
    </row>
    <row r="396873" spans="1:1" x14ac:dyDescent="0.3">
      <c r="A396873" s="9"/>
    </row>
    <row r="396875" spans="1:1" x14ac:dyDescent="0.3">
      <c r="A396875" s="9"/>
    </row>
    <row r="396877" spans="1:1" x14ac:dyDescent="0.3">
      <c r="A396877" s="9"/>
    </row>
    <row r="396879" spans="1:1" x14ac:dyDescent="0.3">
      <c r="A396879" s="9"/>
    </row>
    <row r="396881" spans="1:1" x14ac:dyDescent="0.3">
      <c r="A396881" s="9"/>
    </row>
    <row r="396883" spans="1:1" x14ac:dyDescent="0.3">
      <c r="A396883" s="9"/>
    </row>
    <row r="396885" spans="1:1" x14ac:dyDescent="0.3">
      <c r="A396885" s="9"/>
    </row>
    <row r="396887" spans="1:1" x14ac:dyDescent="0.3">
      <c r="A396887" s="9"/>
    </row>
    <row r="396889" spans="1:1" x14ac:dyDescent="0.3">
      <c r="A396889" s="9"/>
    </row>
    <row r="396891" spans="1:1" x14ac:dyDescent="0.3">
      <c r="A396891" s="9"/>
    </row>
    <row r="396893" spans="1:1" x14ac:dyDescent="0.3">
      <c r="A396893" s="9"/>
    </row>
    <row r="396895" spans="1:1" x14ac:dyDescent="0.3">
      <c r="A396895" s="9"/>
    </row>
    <row r="396897" spans="1:1" x14ac:dyDescent="0.3">
      <c r="A396897" s="9"/>
    </row>
    <row r="396899" spans="1:1" x14ac:dyDescent="0.3">
      <c r="A396899" s="9"/>
    </row>
    <row r="396901" spans="1:1" x14ac:dyDescent="0.3">
      <c r="A396901" s="9"/>
    </row>
    <row r="396903" spans="1:1" x14ac:dyDescent="0.3">
      <c r="A396903" s="9"/>
    </row>
    <row r="396905" spans="1:1" x14ac:dyDescent="0.3">
      <c r="A396905" s="9"/>
    </row>
    <row r="396907" spans="1:1" x14ac:dyDescent="0.3">
      <c r="A396907" s="9"/>
    </row>
    <row r="396909" spans="1:1" x14ac:dyDescent="0.3">
      <c r="A396909" s="9"/>
    </row>
    <row r="396911" spans="1:1" x14ac:dyDescent="0.3">
      <c r="A396911" s="9"/>
    </row>
    <row r="396913" spans="1:1" x14ac:dyDescent="0.3">
      <c r="A396913" s="9"/>
    </row>
    <row r="396915" spans="1:1" x14ac:dyDescent="0.3">
      <c r="A396915" s="9"/>
    </row>
    <row r="396917" spans="1:1" x14ac:dyDescent="0.3">
      <c r="A396917" s="9"/>
    </row>
    <row r="396919" spans="1:1" x14ac:dyDescent="0.3">
      <c r="A396919" s="9"/>
    </row>
    <row r="396921" spans="1:1" x14ac:dyDescent="0.3">
      <c r="A396921" s="9"/>
    </row>
    <row r="396923" spans="1:1" x14ac:dyDescent="0.3">
      <c r="A396923" s="9"/>
    </row>
    <row r="396925" spans="1:1" x14ac:dyDescent="0.3">
      <c r="A396925" s="9"/>
    </row>
    <row r="396927" spans="1:1" x14ac:dyDescent="0.3">
      <c r="A396927" s="9"/>
    </row>
    <row r="396929" spans="1:1" x14ac:dyDescent="0.3">
      <c r="A396929" s="9"/>
    </row>
    <row r="396931" spans="1:1" x14ac:dyDescent="0.3">
      <c r="A396931" s="9"/>
    </row>
    <row r="396933" spans="1:1" x14ac:dyDescent="0.3">
      <c r="A396933" s="9"/>
    </row>
    <row r="396935" spans="1:1" x14ac:dyDescent="0.3">
      <c r="A396935" s="9"/>
    </row>
    <row r="396937" spans="1:1" x14ac:dyDescent="0.3">
      <c r="A396937" s="9"/>
    </row>
    <row r="396939" spans="1:1" x14ac:dyDescent="0.3">
      <c r="A396939" s="9"/>
    </row>
    <row r="396941" spans="1:1" x14ac:dyDescent="0.3">
      <c r="A396941" s="9"/>
    </row>
    <row r="396943" spans="1:1" x14ac:dyDescent="0.3">
      <c r="A396943" s="9"/>
    </row>
    <row r="396945" spans="1:1" x14ac:dyDescent="0.3">
      <c r="A396945" s="9"/>
    </row>
    <row r="396947" spans="1:1" x14ac:dyDescent="0.3">
      <c r="A396947" s="9"/>
    </row>
    <row r="396949" spans="1:1" x14ac:dyDescent="0.3">
      <c r="A396949" s="9"/>
    </row>
    <row r="396951" spans="1:1" x14ac:dyDescent="0.3">
      <c r="A396951" s="9"/>
    </row>
    <row r="396953" spans="1:1" x14ac:dyDescent="0.3">
      <c r="A396953" s="9"/>
    </row>
    <row r="396955" spans="1:1" x14ac:dyDescent="0.3">
      <c r="A396955" s="9"/>
    </row>
    <row r="396957" spans="1:1" x14ac:dyDescent="0.3">
      <c r="A396957" s="9"/>
    </row>
    <row r="396959" spans="1:1" x14ac:dyDescent="0.3">
      <c r="A396959" s="9"/>
    </row>
    <row r="396961" spans="1:1" x14ac:dyDescent="0.3">
      <c r="A396961" s="9"/>
    </row>
    <row r="396963" spans="1:1" x14ac:dyDescent="0.3">
      <c r="A396963" s="9"/>
    </row>
    <row r="396965" spans="1:1" x14ac:dyDescent="0.3">
      <c r="A396965" s="9"/>
    </row>
    <row r="396967" spans="1:1" x14ac:dyDescent="0.3">
      <c r="A396967" s="9"/>
    </row>
    <row r="396969" spans="1:1" x14ac:dyDescent="0.3">
      <c r="A396969" s="9"/>
    </row>
    <row r="396971" spans="1:1" x14ac:dyDescent="0.3">
      <c r="A396971" s="9"/>
    </row>
    <row r="396973" spans="1:1" x14ac:dyDescent="0.3">
      <c r="A396973" s="9"/>
    </row>
    <row r="396975" spans="1:1" x14ac:dyDescent="0.3">
      <c r="A396975" s="9"/>
    </row>
    <row r="396977" spans="1:1" x14ac:dyDescent="0.3">
      <c r="A396977" s="9"/>
    </row>
    <row r="396979" spans="1:1" x14ac:dyDescent="0.3">
      <c r="A396979" s="9"/>
    </row>
    <row r="396981" spans="1:1" x14ac:dyDescent="0.3">
      <c r="A396981" s="9"/>
    </row>
    <row r="396983" spans="1:1" x14ac:dyDescent="0.3">
      <c r="A396983" s="9"/>
    </row>
    <row r="396985" spans="1:1" x14ac:dyDescent="0.3">
      <c r="A396985" s="9"/>
    </row>
    <row r="396987" spans="1:1" x14ac:dyDescent="0.3">
      <c r="A396987" s="9"/>
    </row>
    <row r="396989" spans="1:1" x14ac:dyDescent="0.3">
      <c r="A396989" s="9"/>
    </row>
    <row r="396991" spans="1:1" x14ac:dyDescent="0.3">
      <c r="A396991" s="9"/>
    </row>
    <row r="396993" spans="1:1" x14ac:dyDescent="0.3">
      <c r="A396993" s="9"/>
    </row>
    <row r="396995" spans="1:1" x14ac:dyDescent="0.3">
      <c r="A396995" s="9"/>
    </row>
    <row r="396997" spans="1:1" x14ac:dyDescent="0.3">
      <c r="A396997" s="9"/>
    </row>
    <row r="396999" spans="1:1" x14ac:dyDescent="0.3">
      <c r="A396999" s="9"/>
    </row>
    <row r="397001" spans="1:1" x14ac:dyDescent="0.3">
      <c r="A397001" s="9"/>
    </row>
    <row r="397003" spans="1:1" x14ac:dyDescent="0.3">
      <c r="A397003" s="9"/>
    </row>
    <row r="397005" spans="1:1" x14ac:dyDescent="0.3">
      <c r="A397005" s="9"/>
    </row>
    <row r="397007" spans="1:1" x14ac:dyDescent="0.3">
      <c r="A397007" s="9"/>
    </row>
    <row r="397009" spans="1:1" x14ac:dyDescent="0.3">
      <c r="A397009" s="9"/>
    </row>
    <row r="397011" spans="1:1" x14ac:dyDescent="0.3">
      <c r="A397011" s="9"/>
    </row>
    <row r="397013" spans="1:1" x14ac:dyDescent="0.3">
      <c r="A397013" s="9"/>
    </row>
    <row r="397015" spans="1:1" x14ac:dyDescent="0.3">
      <c r="A397015" s="9"/>
    </row>
    <row r="397017" spans="1:1" x14ac:dyDescent="0.3">
      <c r="A397017" s="9"/>
    </row>
    <row r="397019" spans="1:1" x14ac:dyDescent="0.3">
      <c r="A397019" s="9"/>
    </row>
    <row r="397021" spans="1:1" x14ac:dyDescent="0.3">
      <c r="A397021" s="9"/>
    </row>
    <row r="397023" spans="1:1" x14ac:dyDescent="0.3">
      <c r="A397023" s="9"/>
    </row>
    <row r="397025" spans="1:1" x14ac:dyDescent="0.3">
      <c r="A397025" s="9"/>
    </row>
    <row r="397027" spans="1:1" x14ac:dyDescent="0.3">
      <c r="A397027" s="9"/>
    </row>
    <row r="397029" spans="1:1" x14ac:dyDescent="0.3">
      <c r="A397029" s="9"/>
    </row>
    <row r="397031" spans="1:1" x14ac:dyDescent="0.3">
      <c r="A397031" s="9"/>
    </row>
    <row r="397033" spans="1:1" x14ac:dyDescent="0.3">
      <c r="A397033" s="9"/>
    </row>
    <row r="397035" spans="1:1" x14ac:dyDescent="0.3">
      <c r="A397035" s="9"/>
    </row>
    <row r="397037" spans="1:1" x14ac:dyDescent="0.3">
      <c r="A397037" s="9"/>
    </row>
    <row r="397039" spans="1:1" x14ac:dyDescent="0.3">
      <c r="A397039" s="9"/>
    </row>
    <row r="397041" spans="1:1" x14ac:dyDescent="0.3">
      <c r="A397041" s="9"/>
    </row>
    <row r="397043" spans="1:1" x14ac:dyDescent="0.3">
      <c r="A397043" s="9"/>
    </row>
    <row r="397045" spans="1:1" x14ac:dyDescent="0.3">
      <c r="A397045" s="9"/>
    </row>
    <row r="397047" spans="1:1" x14ac:dyDescent="0.3">
      <c r="A397047" s="9"/>
    </row>
    <row r="397049" spans="1:1" x14ac:dyDescent="0.3">
      <c r="A397049" s="9"/>
    </row>
    <row r="397051" spans="1:1" x14ac:dyDescent="0.3">
      <c r="A397051" s="9"/>
    </row>
    <row r="397053" spans="1:1" x14ac:dyDescent="0.3">
      <c r="A397053" s="9"/>
    </row>
    <row r="397055" spans="1:1" x14ac:dyDescent="0.3">
      <c r="A397055" s="9"/>
    </row>
    <row r="397057" spans="1:1" x14ac:dyDescent="0.3">
      <c r="A397057" s="9"/>
    </row>
    <row r="397059" spans="1:1" x14ac:dyDescent="0.3">
      <c r="A397059" s="9"/>
    </row>
    <row r="397061" spans="1:1" x14ac:dyDescent="0.3">
      <c r="A397061" s="9"/>
    </row>
    <row r="397063" spans="1:1" x14ac:dyDescent="0.3">
      <c r="A397063" s="9"/>
    </row>
    <row r="397065" spans="1:1" x14ac:dyDescent="0.3">
      <c r="A397065" s="9"/>
    </row>
    <row r="397067" spans="1:1" x14ac:dyDescent="0.3">
      <c r="A397067" s="9"/>
    </row>
    <row r="397069" spans="1:1" x14ac:dyDescent="0.3">
      <c r="A397069" s="9"/>
    </row>
    <row r="397071" spans="1:1" x14ac:dyDescent="0.3">
      <c r="A397071" s="9"/>
    </row>
    <row r="397073" spans="1:1" x14ac:dyDescent="0.3">
      <c r="A397073" s="9"/>
    </row>
    <row r="397075" spans="1:1" x14ac:dyDescent="0.3">
      <c r="A397075" s="9"/>
    </row>
    <row r="397077" spans="1:1" x14ac:dyDescent="0.3">
      <c r="A397077" s="9"/>
    </row>
    <row r="397079" spans="1:1" x14ac:dyDescent="0.3">
      <c r="A397079" s="9"/>
    </row>
    <row r="397081" spans="1:1" x14ac:dyDescent="0.3">
      <c r="A397081" s="9"/>
    </row>
    <row r="397083" spans="1:1" x14ac:dyDescent="0.3">
      <c r="A397083" s="9"/>
    </row>
    <row r="397085" spans="1:1" x14ac:dyDescent="0.3">
      <c r="A397085" s="9"/>
    </row>
    <row r="397087" spans="1:1" x14ac:dyDescent="0.3">
      <c r="A397087" s="9"/>
    </row>
    <row r="397089" spans="1:1" x14ac:dyDescent="0.3">
      <c r="A397089" s="9"/>
    </row>
    <row r="397091" spans="1:1" x14ac:dyDescent="0.3">
      <c r="A397091" s="9"/>
    </row>
    <row r="397093" spans="1:1" x14ac:dyDescent="0.3">
      <c r="A397093" s="9"/>
    </row>
    <row r="397095" spans="1:1" x14ac:dyDescent="0.3">
      <c r="A397095" s="9"/>
    </row>
    <row r="397097" spans="1:1" x14ac:dyDescent="0.3">
      <c r="A397097" s="9"/>
    </row>
    <row r="397099" spans="1:1" x14ac:dyDescent="0.3">
      <c r="A397099" s="9"/>
    </row>
    <row r="397101" spans="1:1" x14ac:dyDescent="0.3">
      <c r="A397101" s="9"/>
    </row>
    <row r="397103" spans="1:1" x14ac:dyDescent="0.3">
      <c r="A397103" s="9"/>
    </row>
    <row r="397105" spans="1:1" x14ac:dyDescent="0.3">
      <c r="A397105" s="9"/>
    </row>
    <row r="397107" spans="1:1" x14ac:dyDescent="0.3">
      <c r="A397107" s="9"/>
    </row>
    <row r="397109" spans="1:1" x14ac:dyDescent="0.3">
      <c r="A397109" s="9"/>
    </row>
    <row r="397111" spans="1:1" x14ac:dyDescent="0.3">
      <c r="A397111" s="9"/>
    </row>
    <row r="397113" spans="1:1" x14ac:dyDescent="0.3">
      <c r="A397113" s="9"/>
    </row>
    <row r="397115" spans="1:1" x14ac:dyDescent="0.3">
      <c r="A397115" s="9"/>
    </row>
    <row r="397117" spans="1:1" x14ac:dyDescent="0.3">
      <c r="A397117" s="9"/>
    </row>
    <row r="397119" spans="1:1" x14ac:dyDescent="0.3">
      <c r="A397119" s="9"/>
    </row>
    <row r="397121" spans="1:1" x14ac:dyDescent="0.3">
      <c r="A397121" s="9"/>
    </row>
    <row r="397123" spans="1:1" x14ac:dyDescent="0.3">
      <c r="A397123" s="9"/>
    </row>
    <row r="397125" spans="1:1" x14ac:dyDescent="0.3">
      <c r="A397125" s="9"/>
    </row>
    <row r="397127" spans="1:1" x14ac:dyDescent="0.3">
      <c r="A397127" s="9"/>
    </row>
    <row r="397129" spans="1:1" x14ac:dyDescent="0.3">
      <c r="A397129" s="9"/>
    </row>
    <row r="397131" spans="1:1" x14ac:dyDescent="0.3">
      <c r="A397131" s="9"/>
    </row>
    <row r="397133" spans="1:1" x14ac:dyDescent="0.3">
      <c r="A397133" s="9"/>
    </row>
    <row r="397135" spans="1:1" x14ac:dyDescent="0.3">
      <c r="A397135" s="9"/>
    </row>
    <row r="397137" spans="1:1" x14ac:dyDescent="0.3">
      <c r="A397137" s="9"/>
    </row>
    <row r="397139" spans="1:1" x14ac:dyDescent="0.3">
      <c r="A397139" s="9"/>
    </row>
    <row r="397141" spans="1:1" x14ac:dyDescent="0.3">
      <c r="A397141" s="9"/>
    </row>
    <row r="397143" spans="1:1" x14ac:dyDescent="0.3">
      <c r="A397143" s="9"/>
    </row>
    <row r="397145" spans="1:1" x14ac:dyDescent="0.3">
      <c r="A397145" s="9"/>
    </row>
    <row r="397147" spans="1:1" x14ac:dyDescent="0.3">
      <c r="A397147" s="9"/>
    </row>
    <row r="397149" spans="1:1" x14ac:dyDescent="0.3">
      <c r="A397149" s="9"/>
    </row>
    <row r="397151" spans="1:1" x14ac:dyDescent="0.3">
      <c r="A397151" s="9"/>
    </row>
    <row r="397153" spans="1:1" x14ac:dyDescent="0.3">
      <c r="A397153" s="9"/>
    </row>
    <row r="397155" spans="1:1" x14ac:dyDescent="0.3">
      <c r="A397155" s="9"/>
    </row>
    <row r="397157" spans="1:1" x14ac:dyDescent="0.3">
      <c r="A397157" s="9"/>
    </row>
    <row r="397159" spans="1:1" x14ac:dyDescent="0.3">
      <c r="A397159" s="9"/>
    </row>
    <row r="397161" spans="1:1" x14ac:dyDescent="0.3">
      <c r="A397161" s="9"/>
    </row>
    <row r="397163" spans="1:1" x14ac:dyDescent="0.3">
      <c r="A397163" s="9"/>
    </row>
    <row r="397165" spans="1:1" x14ac:dyDescent="0.3">
      <c r="A397165" s="9"/>
    </row>
    <row r="397167" spans="1:1" x14ac:dyDescent="0.3">
      <c r="A397167" s="9"/>
    </row>
    <row r="397169" spans="1:1" x14ac:dyDescent="0.3">
      <c r="A397169" s="9"/>
    </row>
    <row r="397171" spans="1:1" x14ac:dyDescent="0.3">
      <c r="A397171" s="9"/>
    </row>
    <row r="397173" spans="1:1" x14ac:dyDescent="0.3">
      <c r="A397173" s="9"/>
    </row>
    <row r="397175" spans="1:1" x14ac:dyDescent="0.3">
      <c r="A397175" s="9"/>
    </row>
    <row r="397177" spans="1:1" x14ac:dyDescent="0.3">
      <c r="A397177" s="9"/>
    </row>
    <row r="397179" spans="1:1" x14ac:dyDescent="0.3">
      <c r="A397179" s="9"/>
    </row>
    <row r="397181" spans="1:1" x14ac:dyDescent="0.3">
      <c r="A397181" s="9"/>
    </row>
    <row r="397183" spans="1:1" x14ac:dyDescent="0.3">
      <c r="A397183" s="9"/>
    </row>
    <row r="397185" spans="1:1" x14ac:dyDescent="0.3">
      <c r="A397185" s="9"/>
    </row>
    <row r="397187" spans="1:1" x14ac:dyDescent="0.3">
      <c r="A397187" s="9"/>
    </row>
    <row r="397189" spans="1:1" x14ac:dyDescent="0.3">
      <c r="A397189" s="9"/>
    </row>
    <row r="397191" spans="1:1" x14ac:dyDescent="0.3">
      <c r="A397191" s="9"/>
    </row>
    <row r="397193" spans="1:1" x14ac:dyDescent="0.3">
      <c r="A397193" s="9"/>
    </row>
    <row r="397195" spans="1:1" x14ac:dyDescent="0.3">
      <c r="A397195" s="9"/>
    </row>
    <row r="397197" spans="1:1" x14ac:dyDescent="0.3">
      <c r="A397197" s="9"/>
    </row>
    <row r="397199" spans="1:1" x14ac:dyDescent="0.3">
      <c r="A397199" s="9"/>
    </row>
    <row r="397201" spans="1:1" x14ac:dyDescent="0.3">
      <c r="A397201" s="9"/>
    </row>
    <row r="397203" spans="1:1" x14ac:dyDescent="0.3">
      <c r="A397203" s="9"/>
    </row>
    <row r="397205" spans="1:1" x14ac:dyDescent="0.3">
      <c r="A397205" s="9"/>
    </row>
    <row r="397207" spans="1:1" x14ac:dyDescent="0.3">
      <c r="A397207" s="9"/>
    </row>
    <row r="397209" spans="1:1" x14ac:dyDescent="0.3">
      <c r="A397209" s="9"/>
    </row>
    <row r="397211" spans="1:1" x14ac:dyDescent="0.3">
      <c r="A397211" s="9"/>
    </row>
    <row r="397213" spans="1:1" x14ac:dyDescent="0.3">
      <c r="A397213" s="9"/>
    </row>
    <row r="397215" spans="1:1" x14ac:dyDescent="0.3">
      <c r="A397215" s="9"/>
    </row>
    <row r="397217" spans="1:1" x14ac:dyDescent="0.3">
      <c r="A397217" s="9"/>
    </row>
    <row r="397219" spans="1:1" x14ac:dyDescent="0.3">
      <c r="A397219" s="9"/>
    </row>
    <row r="397221" spans="1:1" x14ac:dyDescent="0.3">
      <c r="A397221" s="9"/>
    </row>
    <row r="397223" spans="1:1" x14ac:dyDescent="0.3">
      <c r="A397223" s="9"/>
    </row>
    <row r="397225" spans="1:1" x14ac:dyDescent="0.3">
      <c r="A397225" s="9"/>
    </row>
    <row r="397227" spans="1:1" x14ac:dyDescent="0.3">
      <c r="A397227" s="9"/>
    </row>
    <row r="397229" spans="1:1" x14ac:dyDescent="0.3">
      <c r="A397229" s="9"/>
    </row>
    <row r="397231" spans="1:1" x14ac:dyDescent="0.3">
      <c r="A397231" s="9"/>
    </row>
    <row r="397233" spans="1:1" x14ac:dyDescent="0.3">
      <c r="A397233" s="9"/>
    </row>
    <row r="397235" spans="1:1" x14ac:dyDescent="0.3">
      <c r="A397235" s="9"/>
    </row>
    <row r="397237" spans="1:1" x14ac:dyDescent="0.3">
      <c r="A397237" s="9"/>
    </row>
    <row r="397239" spans="1:1" x14ac:dyDescent="0.3">
      <c r="A397239" s="9"/>
    </row>
    <row r="397241" spans="1:1" x14ac:dyDescent="0.3">
      <c r="A397241" s="9"/>
    </row>
    <row r="397243" spans="1:1" x14ac:dyDescent="0.3">
      <c r="A397243" s="9"/>
    </row>
    <row r="397245" spans="1:1" x14ac:dyDescent="0.3">
      <c r="A397245" s="9"/>
    </row>
    <row r="397247" spans="1:1" x14ac:dyDescent="0.3">
      <c r="A397247" s="9"/>
    </row>
    <row r="397249" spans="1:1" x14ac:dyDescent="0.3">
      <c r="A397249" s="9"/>
    </row>
    <row r="397251" spans="1:1" x14ac:dyDescent="0.3">
      <c r="A397251" s="9"/>
    </row>
    <row r="397253" spans="1:1" x14ac:dyDescent="0.3">
      <c r="A397253" s="9"/>
    </row>
    <row r="397255" spans="1:1" x14ac:dyDescent="0.3">
      <c r="A397255" s="9"/>
    </row>
    <row r="397257" spans="1:1" x14ac:dyDescent="0.3">
      <c r="A397257" s="9"/>
    </row>
    <row r="397259" spans="1:1" x14ac:dyDescent="0.3">
      <c r="A397259" s="9"/>
    </row>
    <row r="397261" spans="1:1" x14ac:dyDescent="0.3">
      <c r="A397261" s="9"/>
    </row>
    <row r="397263" spans="1:1" x14ac:dyDescent="0.3">
      <c r="A397263" s="9"/>
    </row>
    <row r="397265" spans="1:1" x14ac:dyDescent="0.3">
      <c r="A397265" s="9"/>
    </row>
    <row r="397267" spans="1:1" x14ac:dyDescent="0.3">
      <c r="A397267" s="9"/>
    </row>
    <row r="397269" spans="1:1" x14ac:dyDescent="0.3">
      <c r="A397269" s="9"/>
    </row>
    <row r="397271" spans="1:1" x14ac:dyDescent="0.3">
      <c r="A397271" s="9"/>
    </row>
    <row r="397273" spans="1:1" x14ac:dyDescent="0.3">
      <c r="A397273" s="9"/>
    </row>
    <row r="397275" spans="1:1" x14ac:dyDescent="0.3">
      <c r="A397275" s="9"/>
    </row>
    <row r="397277" spans="1:1" x14ac:dyDescent="0.3">
      <c r="A397277" s="9"/>
    </row>
    <row r="397279" spans="1:1" x14ac:dyDescent="0.3">
      <c r="A397279" s="9"/>
    </row>
    <row r="397281" spans="1:1" x14ac:dyDescent="0.3">
      <c r="A397281" s="9"/>
    </row>
    <row r="397283" spans="1:1" x14ac:dyDescent="0.3">
      <c r="A397283" s="9"/>
    </row>
    <row r="397285" spans="1:1" x14ac:dyDescent="0.3">
      <c r="A397285" s="9"/>
    </row>
    <row r="397287" spans="1:1" x14ac:dyDescent="0.3">
      <c r="A397287" s="9"/>
    </row>
    <row r="397289" spans="1:1" x14ac:dyDescent="0.3">
      <c r="A397289" s="9"/>
    </row>
    <row r="397291" spans="1:1" x14ac:dyDescent="0.3">
      <c r="A397291" s="9"/>
    </row>
    <row r="397293" spans="1:1" x14ac:dyDescent="0.3">
      <c r="A397293" s="9"/>
    </row>
    <row r="397295" spans="1:1" x14ac:dyDescent="0.3">
      <c r="A397295" s="9"/>
    </row>
    <row r="397297" spans="1:1" x14ac:dyDescent="0.3">
      <c r="A397297" s="9"/>
    </row>
    <row r="397299" spans="1:1" x14ac:dyDescent="0.3">
      <c r="A397299" s="9"/>
    </row>
    <row r="397301" spans="1:1" x14ac:dyDescent="0.3">
      <c r="A397301" s="9"/>
    </row>
    <row r="397303" spans="1:1" x14ac:dyDescent="0.3">
      <c r="A397303" s="9"/>
    </row>
    <row r="397305" spans="1:1" x14ac:dyDescent="0.3">
      <c r="A397305" s="9"/>
    </row>
    <row r="397307" spans="1:1" x14ac:dyDescent="0.3">
      <c r="A397307" s="9"/>
    </row>
    <row r="397309" spans="1:1" x14ac:dyDescent="0.3">
      <c r="A397309" s="9"/>
    </row>
    <row r="397311" spans="1:1" x14ac:dyDescent="0.3">
      <c r="A397311" s="9"/>
    </row>
    <row r="397313" spans="1:1" x14ac:dyDescent="0.3">
      <c r="A397313" s="9"/>
    </row>
    <row r="397315" spans="1:1" x14ac:dyDescent="0.3">
      <c r="A397315" s="9"/>
    </row>
    <row r="397317" spans="1:1" x14ac:dyDescent="0.3">
      <c r="A397317" s="9"/>
    </row>
    <row r="397319" spans="1:1" x14ac:dyDescent="0.3">
      <c r="A397319" s="9"/>
    </row>
    <row r="397321" spans="1:1" x14ac:dyDescent="0.3">
      <c r="A397321" s="9"/>
    </row>
    <row r="397323" spans="1:1" x14ac:dyDescent="0.3">
      <c r="A397323" s="9"/>
    </row>
    <row r="397325" spans="1:1" x14ac:dyDescent="0.3">
      <c r="A397325" s="9"/>
    </row>
    <row r="397327" spans="1:1" x14ac:dyDescent="0.3">
      <c r="A397327" s="9"/>
    </row>
    <row r="397329" spans="1:1" x14ac:dyDescent="0.3">
      <c r="A397329" s="9"/>
    </row>
    <row r="397331" spans="1:1" x14ac:dyDescent="0.3">
      <c r="A397331" s="9"/>
    </row>
    <row r="397333" spans="1:1" x14ac:dyDescent="0.3">
      <c r="A397333" s="9"/>
    </row>
    <row r="397335" spans="1:1" x14ac:dyDescent="0.3">
      <c r="A397335" s="9"/>
    </row>
    <row r="397337" spans="1:1" x14ac:dyDescent="0.3">
      <c r="A397337" s="9"/>
    </row>
    <row r="397339" spans="1:1" x14ac:dyDescent="0.3">
      <c r="A397339" s="9"/>
    </row>
    <row r="397341" spans="1:1" x14ac:dyDescent="0.3">
      <c r="A397341" s="9"/>
    </row>
    <row r="397343" spans="1:1" x14ac:dyDescent="0.3">
      <c r="A397343" s="9"/>
    </row>
    <row r="397345" spans="1:1" x14ac:dyDescent="0.3">
      <c r="A397345" s="9"/>
    </row>
    <row r="397347" spans="1:1" x14ac:dyDescent="0.3">
      <c r="A397347" s="9"/>
    </row>
    <row r="397349" spans="1:1" x14ac:dyDescent="0.3">
      <c r="A397349" s="9"/>
    </row>
    <row r="397351" spans="1:1" x14ac:dyDescent="0.3">
      <c r="A397351" s="9"/>
    </row>
    <row r="397353" spans="1:1" x14ac:dyDescent="0.3">
      <c r="A397353" s="9"/>
    </row>
    <row r="397355" spans="1:1" x14ac:dyDescent="0.3">
      <c r="A397355" s="9"/>
    </row>
    <row r="397357" spans="1:1" x14ac:dyDescent="0.3">
      <c r="A397357" s="9"/>
    </row>
    <row r="397359" spans="1:1" x14ac:dyDescent="0.3">
      <c r="A397359" s="9"/>
    </row>
    <row r="397361" spans="1:1" x14ac:dyDescent="0.3">
      <c r="A397361" s="9"/>
    </row>
    <row r="397363" spans="1:1" x14ac:dyDescent="0.3">
      <c r="A397363" s="9"/>
    </row>
    <row r="397365" spans="1:1" x14ac:dyDescent="0.3">
      <c r="A397365" s="9"/>
    </row>
    <row r="397367" spans="1:1" x14ac:dyDescent="0.3">
      <c r="A397367" s="9"/>
    </row>
    <row r="397369" spans="1:1" x14ac:dyDescent="0.3">
      <c r="A397369" s="9"/>
    </row>
    <row r="397371" spans="1:1" x14ac:dyDescent="0.3">
      <c r="A397371" s="9"/>
    </row>
    <row r="397373" spans="1:1" x14ac:dyDescent="0.3">
      <c r="A397373" s="9"/>
    </row>
    <row r="397375" spans="1:1" x14ac:dyDescent="0.3">
      <c r="A397375" s="9"/>
    </row>
    <row r="397377" spans="1:1" x14ac:dyDescent="0.3">
      <c r="A397377" s="9"/>
    </row>
    <row r="397379" spans="1:1" x14ac:dyDescent="0.3">
      <c r="A397379" s="9"/>
    </row>
    <row r="397381" spans="1:1" x14ac:dyDescent="0.3">
      <c r="A397381" s="9"/>
    </row>
    <row r="397383" spans="1:1" x14ac:dyDescent="0.3">
      <c r="A397383" s="9"/>
    </row>
    <row r="397385" spans="1:1" x14ac:dyDescent="0.3">
      <c r="A397385" s="9"/>
    </row>
    <row r="397387" spans="1:1" x14ac:dyDescent="0.3">
      <c r="A397387" s="9"/>
    </row>
    <row r="397389" spans="1:1" x14ac:dyDescent="0.3">
      <c r="A397389" s="9"/>
    </row>
    <row r="397391" spans="1:1" x14ac:dyDescent="0.3">
      <c r="A397391" s="9"/>
    </row>
    <row r="397393" spans="1:1" x14ac:dyDescent="0.3">
      <c r="A397393" s="9"/>
    </row>
    <row r="397395" spans="1:1" x14ac:dyDescent="0.3">
      <c r="A397395" s="9"/>
    </row>
    <row r="397397" spans="1:1" x14ac:dyDescent="0.3">
      <c r="A397397" s="9"/>
    </row>
    <row r="397399" spans="1:1" x14ac:dyDescent="0.3">
      <c r="A397399" s="9"/>
    </row>
    <row r="397401" spans="1:1" x14ac:dyDescent="0.3">
      <c r="A397401" s="9"/>
    </row>
    <row r="397403" spans="1:1" x14ac:dyDescent="0.3">
      <c r="A397403" s="9"/>
    </row>
    <row r="397405" spans="1:1" x14ac:dyDescent="0.3">
      <c r="A397405" s="9"/>
    </row>
    <row r="397407" spans="1:1" x14ac:dyDescent="0.3">
      <c r="A397407" s="9"/>
    </row>
    <row r="397409" spans="1:1" x14ac:dyDescent="0.3">
      <c r="A397409" s="9"/>
    </row>
    <row r="397411" spans="1:1" x14ac:dyDescent="0.3">
      <c r="A397411" s="9"/>
    </row>
    <row r="397413" spans="1:1" x14ac:dyDescent="0.3">
      <c r="A397413" s="9"/>
    </row>
    <row r="397415" spans="1:1" x14ac:dyDescent="0.3">
      <c r="A397415" s="9"/>
    </row>
    <row r="397417" spans="1:1" x14ac:dyDescent="0.3">
      <c r="A397417" s="9"/>
    </row>
    <row r="397419" spans="1:1" x14ac:dyDescent="0.3">
      <c r="A397419" s="9"/>
    </row>
    <row r="397421" spans="1:1" x14ac:dyDescent="0.3">
      <c r="A397421" s="9"/>
    </row>
    <row r="397423" spans="1:1" x14ac:dyDescent="0.3">
      <c r="A397423" s="9"/>
    </row>
    <row r="397425" spans="1:1" x14ac:dyDescent="0.3">
      <c r="A397425" s="9"/>
    </row>
    <row r="397427" spans="1:1" x14ac:dyDescent="0.3">
      <c r="A397427" s="9"/>
    </row>
    <row r="397429" spans="1:1" x14ac:dyDescent="0.3">
      <c r="A397429" s="9"/>
    </row>
    <row r="397431" spans="1:1" x14ac:dyDescent="0.3">
      <c r="A397431" s="9"/>
    </row>
    <row r="397433" spans="1:1" x14ac:dyDescent="0.3">
      <c r="A397433" s="9"/>
    </row>
    <row r="397435" spans="1:1" x14ac:dyDescent="0.3">
      <c r="A397435" s="9"/>
    </row>
    <row r="397437" spans="1:1" x14ac:dyDescent="0.3">
      <c r="A397437" s="9"/>
    </row>
    <row r="397439" spans="1:1" x14ac:dyDescent="0.3">
      <c r="A397439" s="9"/>
    </row>
    <row r="397441" spans="1:1" x14ac:dyDescent="0.3">
      <c r="A397441" s="9"/>
    </row>
    <row r="397443" spans="1:1" x14ac:dyDescent="0.3">
      <c r="A397443" s="9"/>
    </row>
    <row r="397445" spans="1:1" x14ac:dyDescent="0.3">
      <c r="A397445" s="9"/>
    </row>
    <row r="397447" spans="1:1" x14ac:dyDescent="0.3">
      <c r="A397447" s="9"/>
    </row>
    <row r="397449" spans="1:1" x14ac:dyDescent="0.3">
      <c r="A397449" s="9"/>
    </row>
    <row r="397451" spans="1:1" x14ac:dyDescent="0.3">
      <c r="A397451" s="9"/>
    </row>
    <row r="397453" spans="1:1" x14ac:dyDescent="0.3">
      <c r="A397453" s="9"/>
    </row>
    <row r="397455" spans="1:1" x14ac:dyDescent="0.3">
      <c r="A397455" s="9"/>
    </row>
    <row r="397457" spans="1:1" x14ac:dyDescent="0.3">
      <c r="A397457" s="9"/>
    </row>
    <row r="397459" spans="1:1" x14ac:dyDescent="0.3">
      <c r="A397459" s="9"/>
    </row>
    <row r="397461" spans="1:1" x14ac:dyDescent="0.3">
      <c r="A397461" s="9"/>
    </row>
    <row r="397463" spans="1:1" x14ac:dyDescent="0.3">
      <c r="A397463" s="9"/>
    </row>
    <row r="397465" spans="1:1" x14ac:dyDescent="0.3">
      <c r="A397465" s="9"/>
    </row>
    <row r="397467" spans="1:1" x14ac:dyDescent="0.3">
      <c r="A397467" s="9"/>
    </row>
    <row r="397469" spans="1:1" x14ac:dyDescent="0.3">
      <c r="A397469" s="9"/>
    </row>
    <row r="397471" spans="1:1" x14ac:dyDescent="0.3">
      <c r="A397471" s="9"/>
    </row>
    <row r="397473" spans="1:1" x14ac:dyDescent="0.3">
      <c r="A397473" s="9"/>
    </row>
    <row r="397475" spans="1:1" x14ac:dyDescent="0.3">
      <c r="A397475" s="9"/>
    </row>
    <row r="397477" spans="1:1" x14ac:dyDescent="0.3">
      <c r="A397477" s="9"/>
    </row>
    <row r="397479" spans="1:1" x14ac:dyDescent="0.3">
      <c r="A397479" s="9"/>
    </row>
    <row r="397481" spans="1:1" x14ac:dyDescent="0.3">
      <c r="A397481" s="9"/>
    </row>
    <row r="397483" spans="1:1" x14ac:dyDescent="0.3">
      <c r="A397483" s="9"/>
    </row>
    <row r="397485" spans="1:1" x14ac:dyDescent="0.3">
      <c r="A397485" s="9"/>
    </row>
    <row r="397487" spans="1:1" x14ac:dyDescent="0.3">
      <c r="A397487" s="9"/>
    </row>
    <row r="397489" spans="1:1" x14ac:dyDescent="0.3">
      <c r="A397489" s="9"/>
    </row>
    <row r="397491" spans="1:1" x14ac:dyDescent="0.3">
      <c r="A397491" s="9"/>
    </row>
    <row r="397493" spans="1:1" x14ac:dyDescent="0.3">
      <c r="A397493" s="9"/>
    </row>
    <row r="397495" spans="1:1" x14ac:dyDescent="0.3">
      <c r="A397495" s="9"/>
    </row>
    <row r="397497" spans="1:1" x14ac:dyDescent="0.3">
      <c r="A397497" s="9"/>
    </row>
    <row r="397499" spans="1:1" x14ac:dyDescent="0.3">
      <c r="A397499" s="9"/>
    </row>
    <row r="397501" spans="1:1" x14ac:dyDescent="0.3">
      <c r="A397501" s="9"/>
    </row>
    <row r="397503" spans="1:1" x14ac:dyDescent="0.3">
      <c r="A397503" s="9"/>
    </row>
    <row r="397505" spans="1:1" x14ac:dyDescent="0.3">
      <c r="A397505" s="9"/>
    </row>
    <row r="397507" spans="1:1" x14ac:dyDescent="0.3">
      <c r="A397507" s="9"/>
    </row>
    <row r="397509" spans="1:1" x14ac:dyDescent="0.3">
      <c r="A397509" s="9"/>
    </row>
    <row r="397511" spans="1:1" x14ac:dyDescent="0.3">
      <c r="A397511" s="9"/>
    </row>
    <row r="397513" spans="1:1" x14ac:dyDescent="0.3">
      <c r="A397513" s="9"/>
    </row>
    <row r="397515" spans="1:1" x14ac:dyDescent="0.3">
      <c r="A397515" s="9"/>
    </row>
    <row r="397517" spans="1:1" x14ac:dyDescent="0.3">
      <c r="A397517" s="9"/>
    </row>
    <row r="397519" spans="1:1" x14ac:dyDescent="0.3">
      <c r="A397519" s="9"/>
    </row>
    <row r="397521" spans="1:1" x14ac:dyDescent="0.3">
      <c r="A397521" s="9"/>
    </row>
    <row r="397523" spans="1:1" x14ac:dyDescent="0.3">
      <c r="A397523" s="9"/>
    </row>
    <row r="397525" spans="1:1" x14ac:dyDescent="0.3">
      <c r="A397525" s="9"/>
    </row>
    <row r="397527" spans="1:1" x14ac:dyDescent="0.3">
      <c r="A397527" s="9"/>
    </row>
    <row r="397529" spans="1:1" x14ac:dyDescent="0.3">
      <c r="A397529" s="9"/>
    </row>
    <row r="397531" spans="1:1" x14ac:dyDescent="0.3">
      <c r="A397531" s="9"/>
    </row>
    <row r="397533" spans="1:1" x14ac:dyDescent="0.3">
      <c r="A397533" s="9"/>
    </row>
    <row r="397535" spans="1:1" x14ac:dyDescent="0.3">
      <c r="A397535" s="9"/>
    </row>
    <row r="397537" spans="1:1" x14ac:dyDescent="0.3">
      <c r="A397537" s="9"/>
    </row>
    <row r="397539" spans="1:1" x14ac:dyDescent="0.3">
      <c r="A397539" s="9"/>
    </row>
    <row r="397541" spans="1:1" x14ac:dyDescent="0.3">
      <c r="A397541" s="9"/>
    </row>
    <row r="397543" spans="1:1" x14ac:dyDescent="0.3">
      <c r="A397543" s="9"/>
    </row>
    <row r="397545" spans="1:1" x14ac:dyDescent="0.3">
      <c r="A397545" s="9"/>
    </row>
    <row r="397547" spans="1:1" x14ac:dyDescent="0.3">
      <c r="A397547" s="9"/>
    </row>
    <row r="397549" spans="1:1" x14ac:dyDescent="0.3">
      <c r="A397549" s="9"/>
    </row>
    <row r="397551" spans="1:1" x14ac:dyDescent="0.3">
      <c r="A397551" s="9"/>
    </row>
    <row r="397553" spans="1:1" x14ac:dyDescent="0.3">
      <c r="A397553" s="9"/>
    </row>
    <row r="397555" spans="1:1" x14ac:dyDescent="0.3">
      <c r="A397555" s="9"/>
    </row>
    <row r="397557" spans="1:1" x14ac:dyDescent="0.3">
      <c r="A397557" s="9"/>
    </row>
    <row r="397559" spans="1:1" x14ac:dyDescent="0.3">
      <c r="A397559" s="9"/>
    </row>
    <row r="397561" spans="1:1" x14ac:dyDescent="0.3">
      <c r="A397561" s="9"/>
    </row>
    <row r="397563" spans="1:1" x14ac:dyDescent="0.3">
      <c r="A397563" s="9"/>
    </row>
    <row r="397565" spans="1:1" x14ac:dyDescent="0.3">
      <c r="A397565" s="9"/>
    </row>
    <row r="397567" spans="1:1" x14ac:dyDescent="0.3">
      <c r="A397567" s="9"/>
    </row>
    <row r="397569" spans="1:1" x14ac:dyDescent="0.3">
      <c r="A397569" s="9"/>
    </row>
    <row r="397571" spans="1:1" x14ac:dyDescent="0.3">
      <c r="A397571" s="9"/>
    </row>
    <row r="397573" spans="1:1" x14ac:dyDescent="0.3">
      <c r="A397573" s="9"/>
    </row>
    <row r="397575" spans="1:1" x14ac:dyDescent="0.3">
      <c r="A397575" s="9"/>
    </row>
    <row r="397577" spans="1:1" x14ac:dyDescent="0.3">
      <c r="A397577" s="9"/>
    </row>
    <row r="397579" spans="1:1" x14ac:dyDescent="0.3">
      <c r="A397579" s="9"/>
    </row>
    <row r="397581" spans="1:1" x14ac:dyDescent="0.3">
      <c r="A397581" s="9"/>
    </row>
    <row r="397583" spans="1:1" x14ac:dyDescent="0.3">
      <c r="A397583" s="9"/>
    </row>
    <row r="397585" spans="1:1" x14ac:dyDescent="0.3">
      <c r="A397585" s="9"/>
    </row>
    <row r="397587" spans="1:1" x14ac:dyDescent="0.3">
      <c r="A397587" s="9"/>
    </row>
    <row r="397589" spans="1:1" x14ac:dyDescent="0.3">
      <c r="A397589" s="9"/>
    </row>
    <row r="397591" spans="1:1" x14ac:dyDescent="0.3">
      <c r="A397591" s="9"/>
    </row>
    <row r="397593" spans="1:1" x14ac:dyDescent="0.3">
      <c r="A397593" s="9"/>
    </row>
    <row r="397595" spans="1:1" x14ac:dyDescent="0.3">
      <c r="A397595" s="9"/>
    </row>
    <row r="397597" spans="1:1" x14ac:dyDescent="0.3">
      <c r="A397597" s="9"/>
    </row>
    <row r="397599" spans="1:1" x14ac:dyDescent="0.3">
      <c r="A397599" s="9"/>
    </row>
    <row r="397601" spans="1:1" x14ac:dyDescent="0.3">
      <c r="A397601" s="9"/>
    </row>
    <row r="397603" spans="1:1" x14ac:dyDescent="0.3">
      <c r="A397603" s="9"/>
    </row>
    <row r="397605" spans="1:1" x14ac:dyDescent="0.3">
      <c r="A397605" s="9"/>
    </row>
    <row r="397607" spans="1:1" x14ac:dyDescent="0.3">
      <c r="A397607" s="9"/>
    </row>
    <row r="397609" spans="1:1" x14ac:dyDescent="0.3">
      <c r="A397609" s="9"/>
    </row>
    <row r="397611" spans="1:1" x14ac:dyDescent="0.3">
      <c r="A397611" s="9"/>
    </row>
    <row r="397613" spans="1:1" x14ac:dyDescent="0.3">
      <c r="A397613" s="9"/>
    </row>
    <row r="397615" spans="1:1" x14ac:dyDescent="0.3">
      <c r="A397615" s="9"/>
    </row>
    <row r="397617" spans="1:1" x14ac:dyDescent="0.3">
      <c r="A397617" s="9"/>
    </row>
    <row r="397619" spans="1:1" x14ac:dyDescent="0.3">
      <c r="A397619" s="9"/>
    </row>
    <row r="397621" spans="1:1" x14ac:dyDescent="0.3">
      <c r="A397621" s="9"/>
    </row>
    <row r="397623" spans="1:1" x14ac:dyDescent="0.3">
      <c r="A397623" s="9"/>
    </row>
    <row r="397625" spans="1:1" x14ac:dyDescent="0.3">
      <c r="A397625" s="9"/>
    </row>
    <row r="397627" spans="1:1" x14ac:dyDescent="0.3">
      <c r="A397627" s="9"/>
    </row>
    <row r="397629" spans="1:1" x14ac:dyDescent="0.3">
      <c r="A397629" s="9"/>
    </row>
    <row r="397631" spans="1:1" x14ac:dyDescent="0.3">
      <c r="A397631" s="9"/>
    </row>
    <row r="397633" spans="1:1" x14ac:dyDescent="0.3">
      <c r="A397633" s="9"/>
    </row>
    <row r="397635" spans="1:1" x14ac:dyDescent="0.3">
      <c r="A397635" s="9"/>
    </row>
    <row r="397637" spans="1:1" x14ac:dyDescent="0.3">
      <c r="A397637" s="9"/>
    </row>
    <row r="397639" spans="1:1" x14ac:dyDescent="0.3">
      <c r="A397639" s="9"/>
    </row>
    <row r="397641" spans="1:1" x14ac:dyDescent="0.3">
      <c r="A397641" s="9"/>
    </row>
    <row r="397643" spans="1:1" x14ac:dyDescent="0.3">
      <c r="A397643" s="9"/>
    </row>
    <row r="397645" spans="1:1" x14ac:dyDescent="0.3">
      <c r="A397645" s="9"/>
    </row>
    <row r="397647" spans="1:1" x14ac:dyDescent="0.3">
      <c r="A397647" s="9"/>
    </row>
    <row r="397649" spans="1:1" x14ac:dyDescent="0.3">
      <c r="A397649" s="9"/>
    </row>
    <row r="397651" spans="1:1" x14ac:dyDescent="0.3">
      <c r="A397651" s="9"/>
    </row>
    <row r="397653" spans="1:1" x14ac:dyDescent="0.3">
      <c r="A397653" s="9"/>
    </row>
    <row r="397655" spans="1:1" x14ac:dyDescent="0.3">
      <c r="A397655" s="9"/>
    </row>
    <row r="397657" spans="1:1" x14ac:dyDescent="0.3">
      <c r="A397657" s="9"/>
    </row>
    <row r="397659" spans="1:1" x14ac:dyDescent="0.3">
      <c r="A397659" s="9"/>
    </row>
    <row r="397661" spans="1:1" x14ac:dyDescent="0.3">
      <c r="A397661" s="9"/>
    </row>
    <row r="397663" spans="1:1" x14ac:dyDescent="0.3">
      <c r="A397663" s="9"/>
    </row>
    <row r="397665" spans="1:1" x14ac:dyDescent="0.3">
      <c r="A397665" s="9"/>
    </row>
    <row r="397667" spans="1:1" x14ac:dyDescent="0.3">
      <c r="A397667" s="9"/>
    </row>
    <row r="397669" spans="1:1" x14ac:dyDescent="0.3">
      <c r="A397669" s="9"/>
    </row>
    <row r="397671" spans="1:1" x14ac:dyDescent="0.3">
      <c r="A397671" s="9"/>
    </row>
    <row r="397673" spans="1:1" x14ac:dyDescent="0.3">
      <c r="A397673" s="9"/>
    </row>
    <row r="397675" spans="1:1" x14ac:dyDescent="0.3">
      <c r="A397675" s="9"/>
    </row>
    <row r="397677" spans="1:1" x14ac:dyDescent="0.3">
      <c r="A397677" s="9"/>
    </row>
    <row r="397679" spans="1:1" x14ac:dyDescent="0.3">
      <c r="A397679" s="9"/>
    </row>
    <row r="397681" spans="1:1" x14ac:dyDescent="0.3">
      <c r="A397681" s="9"/>
    </row>
    <row r="397683" spans="1:1" x14ac:dyDescent="0.3">
      <c r="A397683" s="9"/>
    </row>
    <row r="397685" spans="1:1" x14ac:dyDescent="0.3">
      <c r="A397685" s="9"/>
    </row>
    <row r="397687" spans="1:1" x14ac:dyDescent="0.3">
      <c r="A397687" s="9"/>
    </row>
    <row r="397689" spans="1:1" x14ac:dyDescent="0.3">
      <c r="A397689" s="9"/>
    </row>
    <row r="397691" spans="1:1" x14ac:dyDescent="0.3">
      <c r="A397691" s="9"/>
    </row>
    <row r="397693" spans="1:1" x14ac:dyDescent="0.3">
      <c r="A397693" s="9"/>
    </row>
    <row r="397695" spans="1:1" x14ac:dyDescent="0.3">
      <c r="A397695" s="9"/>
    </row>
    <row r="397697" spans="1:1" x14ac:dyDescent="0.3">
      <c r="A397697" s="9"/>
    </row>
    <row r="397699" spans="1:1" x14ac:dyDescent="0.3">
      <c r="A397699" s="9"/>
    </row>
    <row r="397701" spans="1:1" x14ac:dyDescent="0.3">
      <c r="A397701" s="9"/>
    </row>
    <row r="397703" spans="1:1" x14ac:dyDescent="0.3">
      <c r="A397703" s="9"/>
    </row>
    <row r="397705" spans="1:1" x14ac:dyDescent="0.3">
      <c r="A397705" s="9"/>
    </row>
    <row r="397707" spans="1:1" x14ac:dyDescent="0.3">
      <c r="A397707" s="9"/>
    </row>
    <row r="397709" spans="1:1" x14ac:dyDescent="0.3">
      <c r="A397709" s="9"/>
    </row>
    <row r="397711" spans="1:1" x14ac:dyDescent="0.3">
      <c r="A397711" s="9"/>
    </row>
    <row r="397713" spans="1:1" x14ac:dyDescent="0.3">
      <c r="A397713" s="9"/>
    </row>
    <row r="397715" spans="1:1" x14ac:dyDescent="0.3">
      <c r="A397715" s="9"/>
    </row>
    <row r="397717" spans="1:1" x14ac:dyDescent="0.3">
      <c r="A397717" s="9"/>
    </row>
    <row r="397719" spans="1:1" x14ac:dyDescent="0.3">
      <c r="A397719" s="9"/>
    </row>
    <row r="397721" spans="1:1" x14ac:dyDescent="0.3">
      <c r="A397721" s="9"/>
    </row>
    <row r="397723" spans="1:1" x14ac:dyDescent="0.3">
      <c r="A397723" s="9"/>
    </row>
    <row r="397725" spans="1:1" x14ac:dyDescent="0.3">
      <c r="A397725" s="9"/>
    </row>
    <row r="397727" spans="1:1" x14ac:dyDescent="0.3">
      <c r="A397727" s="9"/>
    </row>
    <row r="397729" spans="1:1" x14ac:dyDescent="0.3">
      <c r="A397729" s="9"/>
    </row>
    <row r="397731" spans="1:1" x14ac:dyDescent="0.3">
      <c r="A397731" s="9"/>
    </row>
    <row r="397733" spans="1:1" x14ac:dyDescent="0.3">
      <c r="A397733" s="9"/>
    </row>
    <row r="397735" spans="1:1" x14ac:dyDescent="0.3">
      <c r="A397735" s="9"/>
    </row>
    <row r="397737" spans="1:1" x14ac:dyDescent="0.3">
      <c r="A397737" s="9"/>
    </row>
    <row r="397739" spans="1:1" x14ac:dyDescent="0.3">
      <c r="A397739" s="9"/>
    </row>
    <row r="397741" spans="1:1" x14ac:dyDescent="0.3">
      <c r="A397741" s="9"/>
    </row>
    <row r="397743" spans="1:1" x14ac:dyDescent="0.3">
      <c r="A397743" s="9"/>
    </row>
    <row r="397745" spans="1:1" x14ac:dyDescent="0.3">
      <c r="A397745" s="9"/>
    </row>
    <row r="397747" spans="1:1" x14ac:dyDescent="0.3">
      <c r="A397747" s="9"/>
    </row>
    <row r="397749" spans="1:1" x14ac:dyDescent="0.3">
      <c r="A397749" s="9"/>
    </row>
    <row r="397751" spans="1:1" x14ac:dyDescent="0.3">
      <c r="A397751" s="9"/>
    </row>
    <row r="397753" spans="1:1" x14ac:dyDescent="0.3">
      <c r="A397753" s="9"/>
    </row>
    <row r="397755" spans="1:1" x14ac:dyDescent="0.3">
      <c r="A397755" s="9"/>
    </row>
    <row r="397757" spans="1:1" x14ac:dyDescent="0.3">
      <c r="A397757" s="9"/>
    </row>
    <row r="397759" spans="1:1" x14ac:dyDescent="0.3">
      <c r="A397759" s="9"/>
    </row>
    <row r="397761" spans="1:1" x14ac:dyDescent="0.3">
      <c r="A397761" s="9"/>
    </row>
    <row r="397763" spans="1:1" x14ac:dyDescent="0.3">
      <c r="A397763" s="9"/>
    </row>
    <row r="397765" spans="1:1" x14ac:dyDescent="0.3">
      <c r="A397765" s="9"/>
    </row>
    <row r="397767" spans="1:1" x14ac:dyDescent="0.3">
      <c r="A397767" s="9"/>
    </row>
    <row r="397769" spans="1:1" x14ac:dyDescent="0.3">
      <c r="A397769" s="9"/>
    </row>
    <row r="397771" spans="1:1" x14ac:dyDescent="0.3">
      <c r="A397771" s="9"/>
    </row>
    <row r="397773" spans="1:1" x14ac:dyDescent="0.3">
      <c r="A397773" s="9"/>
    </row>
    <row r="397775" spans="1:1" x14ac:dyDescent="0.3">
      <c r="A397775" s="9"/>
    </row>
    <row r="397777" spans="1:1" x14ac:dyDescent="0.3">
      <c r="A397777" s="9"/>
    </row>
    <row r="397779" spans="1:1" x14ac:dyDescent="0.3">
      <c r="A397779" s="9"/>
    </row>
    <row r="397781" spans="1:1" x14ac:dyDescent="0.3">
      <c r="A397781" s="9"/>
    </row>
    <row r="397783" spans="1:1" x14ac:dyDescent="0.3">
      <c r="A397783" s="9"/>
    </row>
    <row r="397785" spans="1:1" x14ac:dyDescent="0.3">
      <c r="A397785" s="9"/>
    </row>
    <row r="397787" spans="1:1" x14ac:dyDescent="0.3">
      <c r="A397787" s="9"/>
    </row>
    <row r="397789" spans="1:1" x14ac:dyDescent="0.3">
      <c r="A397789" s="9"/>
    </row>
    <row r="397791" spans="1:1" x14ac:dyDescent="0.3">
      <c r="A397791" s="9"/>
    </row>
    <row r="397793" spans="1:1" x14ac:dyDescent="0.3">
      <c r="A397793" s="9"/>
    </row>
    <row r="397795" spans="1:1" x14ac:dyDescent="0.3">
      <c r="A397795" s="9"/>
    </row>
    <row r="397797" spans="1:1" x14ac:dyDescent="0.3">
      <c r="A397797" s="9"/>
    </row>
    <row r="397799" spans="1:1" x14ac:dyDescent="0.3">
      <c r="A397799" s="9"/>
    </row>
    <row r="397801" spans="1:1" x14ac:dyDescent="0.3">
      <c r="A397801" s="9"/>
    </row>
    <row r="397803" spans="1:1" x14ac:dyDescent="0.3">
      <c r="A397803" s="9"/>
    </row>
    <row r="397805" spans="1:1" x14ac:dyDescent="0.3">
      <c r="A397805" s="9"/>
    </row>
    <row r="397807" spans="1:1" x14ac:dyDescent="0.3">
      <c r="A397807" s="9"/>
    </row>
    <row r="397809" spans="1:1" x14ac:dyDescent="0.3">
      <c r="A397809" s="9"/>
    </row>
    <row r="397811" spans="1:1" x14ac:dyDescent="0.3">
      <c r="A397811" s="9"/>
    </row>
    <row r="397813" spans="1:1" x14ac:dyDescent="0.3">
      <c r="A397813" s="9"/>
    </row>
    <row r="397815" spans="1:1" x14ac:dyDescent="0.3">
      <c r="A397815" s="9"/>
    </row>
    <row r="397817" spans="1:1" x14ac:dyDescent="0.3">
      <c r="A397817" s="9"/>
    </row>
    <row r="397819" spans="1:1" x14ac:dyDescent="0.3">
      <c r="A397819" s="9"/>
    </row>
    <row r="397821" spans="1:1" x14ac:dyDescent="0.3">
      <c r="A397821" s="9"/>
    </row>
    <row r="397823" spans="1:1" x14ac:dyDescent="0.3">
      <c r="A397823" s="9"/>
    </row>
    <row r="397825" spans="1:1" x14ac:dyDescent="0.3">
      <c r="A397825" s="9"/>
    </row>
    <row r="397827" spans="1:1" x14ac:dyDescent="0.3">
      <c r="A397827" s="9"/>
    </row>
    <row r="397829" spans="1:1" x14ac:dyDescent="0.3">
      <c r="A397829" s="9"/>
    </row>
    <row r="397831" spans="1:1" x14ac:dyDescent="0.3">
      <c r="A397831" s="9"/>
    </row>
    <row r="397833" spans="1:1" x14ac:dyDescent="0.3">
      <c r="A397833" s="9"/>
    </row>
    <row r="397835" spans="1:1" x14ac:dyDescent="0.3">
      <c r="A397835" s="9"/>
    </row>
    <row r="397837" spans="1:1" x14ac:dyDescent="0.3">
      <c r="A397837" s="9"/>
    </row>
    <row r="397839" spans="1:1" x14ac:dyDescent="0.3">
      <c r="A397839" s="9"/>
    </row>
    <row r="397841" spans="1:1" x14ac:dyDescent="0.3">
      <c r="A397841" s="9"/>
    </row>
    <row r="397843" spans="1:1" x14ac:dyDescent="0.3">
      <c r="A397843" s="9"/>
    </row>
    <row r="397845" spans="1:1" x14ac:dyDescent="0.3">
      <c r="A397845" s="9"/>
    </row>
    <row r="397847" spans="1:1" x14ac:dyDescent="0.3">
      <c r="A397847" s="9"/>
    </row>
    <row r="397849" spans="1:1" x14ac:dyDescent="0.3">
      <c r="A397849" s="9"/>
    </row>
    <row r="397851" spans="1:1" x14ac:dyDescent="0.3">
      <c r="A397851" s="9"/>
    </row>
    <row r="397853" spans="1:1" x14ac:dyDescent="0.3">
      <c r="A397853" s="9"/>
    </row>
    <row r="397855" spans="1:1" x14ac:dyDescent="0.3">
      <c r="A397855" s="9"/>
    </row>
    <row r="397857" spans="1:1" x14ac:dyDescent="0.3">
      <c r="A397857" s="9"/>
    </row>
    <row r="397859" spans="1:1" x14ac:dyDescent="0.3">
      <c r="A397859" s="9"/>
    </row>
    <row r="397861" spans="1:1" x14ac:dyDescent="0.3">
      <c r="A397861" s="9"/>
    </row>
    <row r="397863" spans="1:1" x14ac:dyDescent="0.3">
      <c r="A397863" s="9"/>
    </row>
    <row r="397865" spans="1:1" x14ac:dyDescent="0.3">
      <c r="A397865" s="9"/>
    </row>
    <row r="397867" spans="1:1" x14ac:dyDescent="0.3">
      <c r="A397867" s="9"/>
    </row>
    <row r="397869" spans="1:1" x14ac:dyDescent="0.3">
      <c r="A397869" s="9"/>
    </row>
    <row r="397871" spans="1:1" x14ac:dyDescent="0.3">
      <c r="A397871" s="9"/>
    </row>
    <row r="397873" spans="1:1" x14ac:dyDescent="0.3">
      <c r="A397873" s="9"/>
    </row>
    <row r="397875" spans="1:1" x14ac:dyDescent="0.3">
      <c r="A397875" s="9"/>
    </row>
    <row r="397877" spans="1:1" x14ac:dyDescent="0.3">
      <c r="A397877" s="9"/>
    </row>
    <row r="397879" spans="1:1" x14ac:dyDescent="0.3">
      <c r="A397879" s="9"/>
    </row>
    <row r="397881" spans="1:1" x14ac:dyDescent="0.3">
      <c r="A397881" s="9"/>
    </row>
    <row r="397883" spans="1:1" x14ac:dyDescent="0.3">
      <c r="A397883" s="9"/>
    </row>
    <row r="397885" spans="1:1" x14ac:dyDescent="0.3">
      <c r="A397885" s="9"/>
    </row>
    <row r="397887" spans="1:1" x14ac:dyDescent="0.3">
      <c r="A397887" s="9"/>
    </row>
    <row r="397889" spans="1:1" x14ac:dyDescent="0.3">
      <c r="A397889" s="9"/>
    </row>
    <row r="397891" spans="1:1" x14ac:dyDescent="0.3">
      <c r="A397891" s="9"/>
    </row>
    <row r="397893" spans="1:1" x14ac:dyDescent="0.3">
      <c r="A397893" s="9"/>
    </row>
    <row r="397895" spans="1:1" x14ac:dyDescent="0.3">
      <c r="A397895" s="9"/>
    </row>
    <row r="397897" spans="1:1" x14ac:dyDescent="0.3">
      <c r="A397897" s="9"/>
    </row>
    <row r="397899" spans="1:1" x14ac:dyDescent="0.3">
      <c r="A397899" s="9"/>
    </row>
    <row r="397901" spans="1:1" x14ac:dyDescent="0.3">
      <c r="A397901" s="9"/>
    </row>
    <row r="397903" spans="1:1" x14ac:dyDescent="0.3">
      <c r="A397903" s="9"/>
    </row>
    <row r="397905" spans="1:1" x14ac:dyDescent="0.3">
      <c r="A397905" s="9"/>
    </row>
    <row r="397907" spans="1:1" x14ac:dyDescent="0.3">
      <c r="A397907" s="9"/>
    </row>
    <row r="397909" spans="1:1" x14ac:dyDescent="0.3">
      <c r="A397909" s="9"/>
    </row>
    <row r="397911" spans="1:1" x14ac:dyDescent="0.3">
      <c r="A397911" s="9"/>
    </row>
    <row r="397913" spans="1:1" x14ac:dyDescent="0.3">
      <c r="A397913" s="9"/>
    </row>
    <row r="397915" spans="1:1" x14ac:dyDescent="0.3">
      <c r="A397915" s="9"/>
    </row>
    <row r="397917" spans="1:1" x14ac:dyDescent="0.3">
      <c r="A397917" s="9"/>
    </row>
    <row r="397919" spans="1:1" x14ac:dyDescent="0.3">
      <c r="A397919" s="9"/>
    </row>
    <row r="397921" spans="1:1" x14ac:dyDescent="0.3">
      <c r="A397921" s="9"/>
    </row>
    <row r="397923" spans="1:1" x14ac:dyDescent="0.3">
      <c r="A397923" s="9"/>
    </row>
    <row r="397925" spans="1:1" x14ac:dyDescent="0.3">
      <c r="A397925" s="9"/>
    </row>
    <row r="397927" spans="1:1" x14ac:dyDescent="0.3">
      <c r="A397927" s="9"/>
    </row>
    <row r="397929" spans="1:1" x14ac:dyDescent="0.3">
      <c r="A397929" s="9"/>
    </row>
    <row r="397931" spans="1:1" x14ac:dyDescent="0.3">
      <c r="A397931" s="9"/>
    </row>
    <row r="397933" spans="1:1" x14ac:dyDescent="0.3">
      <c r="A397933" s="9"/>
    </row>
    <row r="397935" spans="1:1" x14ac:dyDescent="0.3">
      <c r="A397935" s="9"/>
    </row>
    <row r="397937" spans="1:1" x14ac:dyDescent="0.3">
      <c r="A397937" s="9"/>
    </row>
    <row r="397939" spans="1:1" x14ac:dyDescent="0.3">
      <c r="A397939" s="9"/>
    </row>
    <row r="397941" spans="1:1" x14ac:dyDescent="0.3">
      <c r="A397941" s="9"/>
    </row>
    <row r="397943" spans="1:1" x14ac:dyDescent="0.3">
      <c r="A397943" s="9"/>
    </row>
    <row r="397945" spans="1:1" x14ac:dyDescent="0.3">
      <c r="A397945" s="9"/>
    </row>
    <row r="397947" spans="1:1" x14ac:dyDescent="0.3">
      <c r="A397947" s="9"/>
    </row>
    <row r="397949" spans="1:1" x14ac:dyDescent="0.3">
      <c r="A397949" s="9"/>
    </row>
    <row r="397951" spans="1:1" x14ac:dyDescent="0.3">
      <c r="A397951" s="9"/>
    </row>
    <row r="397953" spans="1:1" x14ac:dyDescent="0.3">
      <c r="A397953" s="9"/>
    </row>
    <row r="397955" spans="1:1" x14ac:dyDescent="0.3">
      <c r="A397955" s="9"/>
    </row>
    <row r="397957" spans="1:1" x14ac:dyDescent="0.3">
      <c r="A397957" s="9"/>
    </row>
    <row r="397959" spans="1:1" x14ac:dyDescent="0.3">
      <c r="A397959" s="9"/>
    </row>
    <row r="397961" spans="1:1" x14ac:dyDescent="0.3">
      <c r="A397961" s="9"/>
    </row>
    <row r="397963" spans="1:1" x14ac:dyDescent="0.3">
      <c r="A397963" s="9"/>
    </row>
    <row r="397965" spans="1:1" x14ac:dyDescent="0.3">
      <c r="A397965" s="9"/>
    </row>
    <row r="397967" spans="1:1" x14ac:dyDescent="0.3">
      <c r="A397967" s="9"/>
    </row>
    <row r="397969" spans="1:1" x14ac:dyDescent="0.3">
      <c r="A397969" s="9"/>
    </row>
    <row r="397971" spans="1:1" x14ac:dyDescent="0.3">
      <c r="A397971" s="9"/>
    </row>
    <row r="397973" spans="1:1" x14ac:dyDescent="0.3">
      <c r="A397973" s="9"/>
    </row>
    <row r="397975" spans="1:1" x14ac:dyDescent="0.3">
      <c r="A397975" s="9"/>
    </row>
    <row r="397977" spans="1:1" x14ac:dyDescent="0.3">
      <c r="A397977" s="9"/>
    </row>
    <row r="397979" spans="1:1" x14ac:dyDescent="0.3">
      <c r="A397979" s="9"/>
    </row>
    <row r="397981" spans="1:1" x14ac:dyDescent="0.3">
      <c r="A397981" s="9"/>
    </row>
    <row r="397983" spans="1:1" x14ac:dyDescent="0.3">
      <c r="A397983" s="9"/>
    </row>
    <row r="397985" spans="1:1" x14ac:dyDescent="0.3">
      <c r="A397985" s="9"/>
    </row>
    <row r="397987" spans="1:1" x14ac:dyDescent="0.3">
      <c r="A397987" s="9"/>
    </row>
    <row r="397989" spans="1:1" x14ac:dyDescent="0.3">
      <c r="A397989" s="9"/>
    </row>
    <row r="397991" spans="1:1" x14ac:dyDescent="0.3">
      <c r="A397991" s="9"/>
    </row>
    <row r="397993" spans="1:1" x14ac:dyDescent="0.3">
      <c r="A397993" s="9"/>
    </row>
    <row r="397995" spans="1:1" x14ac:dyDescent="0.3">
      <c r="A397995" s="9"/>
    </row>
    <row r="397997" spans="1:1" x14ac:dyDescent="0.3">
      <c r="A397997" s="9"/>
    </row>
    <row r="397999" spans="1:1" x14ac:dyDescent="0.3">
      <c r="A397999" s="9"/>
    </row>
    <row r="398001" spans="1:1" x14ac:dyDescent="0.3">
      <c r="A398001" s="9"/>
    </row>
    <row r="398003" spans="1:1" x14ac:dyDescent="0.3">
      <c r="A398003" s="9"/>
    </row>
    <row r="398005" spans="1:1" x14ac:dyDescent="0.3">
      <c r="A398005" s="9"/>
    </row>
    <row r="398007" spans="1:1" x14ac:dyDescent="0.3">
      <c r="A398007" s="9"/>
    </row>
    <row r="398009" spans="1:1" x14ac:dyDescent="0.3">
      <c r="A398009" s="9"/>
    </row>
    <row r="398011" spans="1:1" x14ac:dyDescent="0.3">
      <c r="A398011" s="9"/>
    </row>
    <row r="398013" spans="1:1" x14ac:dyDescent="0.3">
      <c r="A398013" s="9"/>
    </row>
    <row r="398015" spans="1:1" x14ac:dyDescent="0.3">
      <c r="A398015" s="9"/>
    </row>
    <row r="398017" spans="1:1" x14ac:dyDescent="0.3">
      <c r="A398017" s="9"/>
    </row>
    <row r="398019" spans="1:1" x14ac:dyDescent="0.3">
      <c r="A398019" s="9"/>
    </row>
    <row r="398021" spans="1:1" x14ac:dyDescent="0.3">
      <c r="A398021" s="9"/>
    </row>
    <row r="398023" spans="1:1" x14ac:dyDescent="0.3">
      <c r="A398023" s="9"/>
    </row>
    <row r="398025" spans="1:1" x14ac:dyDescent="0.3">
      <c r="A398025" s="9"/>
    </row>
    <row r="398027" spans="1:1" x14ac:dyDescent="0.3">
      <c r="A398027" s="9"/>
    </row>
    <row r="398029" spans="1:1" x14ac:dyDescent="0.3">
      <c r="A398029" s="9"/>
    </row>
    <row r="398031" spans="1:1" x14ac:dyDescent="0.3">
      <c r="A398031" s="9"/>
    </row>
    <row r="398033" spans="1:1" x14ac:dyDescent="0.3">
      <c r="A398033" s="9"/>
    </row>
    <row r="398035" spans="1:1" x14ac:dyDescent="0.3">
      <c r="A398035" s="9"/>
    </row>
    <row r="398037" spans="1:1" x14ac:dyDescent="0.3">
      <c r="A398037" s="9"/>
    </row>
    <row r="398039" spans="1:1" x14ac:dyDescent="0.3">
      <c r="A398039" s="9"/>
    </row>
    <row r="398041" spans="1:1" x14ac:dyDescent="0.3">
      <c r="A398041" s="9"/>
    </row>
    <row r="398043" spans="1:1" x14ac:dyDescent="0.3">
      <c r="A398043" s="9"/>
    </row>
    <row r="398045" spans="1:1" x14ac:dyDescent="0.3">
      <c r="A398045" s="9"/>
    </row>
    <row r="398047" spans="1:1" x14ac:dyDescent="0.3">
      <c r="A398047" s="9"/>
    </row>
    <row r="398049" spans="1:1" x14ac:dyDescent="0.3">
      <c r="A398049" s="9"/>
    </row>
    <row r="398051" spans="1:1" x14ac:dyDescent="0.3">
      <c r="A398051" s="9"/>
    </row>
    <row r="398053" spans="1:1" x14ac:dyDescent="0.3">
      <c r="A398053" s="9"/>
    </row>
    <row r="398055" spans="1:1" x14ac:dyDescent="0.3">
      <c r="A398055" s="9"/>
    </row>
    <row r="398057" spans="1:1" x14ac:dyDescent="0.3">
      <c r="A398057" s="9"/>
    </row>
    <row r="398059" spans="1:1" x14ac:dyDescent="0.3">
      <c r="A398059" s="9"/>
    </row>
    <row r="398061" spans="1:1" x14ac:dyDescent="0.3">
      <c r="A398061" s="9"/>
    </row>
    <row r="398063" spans="1:1" x14ac:dyDescent="0.3">
      <c r="A398063" s="9"/>
    </row>
    <row r="398065" spans="1:1" x14ac:dyDescent="0.3">
      <c r="A398065" s="9"/>
    </row>
    <row r="398067" spans="1:1" x14ac:dyDescent="0.3">
      <c r="A398067" s="9"/>
    </row>
    <row r="398069" spans="1:1" x14ac:dyDescent="0.3">
      <c r="A398069" s="9"/>
    </row>
    <row r="398071" spans="1:1" x14ac:dyDescent="0.3">
      <c r="A398071" s="9"/>
    </row>
    <row r="398073" spans="1:1" x14ac:dyDescent="0.3">
      <c r="A398073" s="9"/>
    </row>
    <row r="398075" spans="1:1" x14ac:dyDescent="0.3">
      <c r="A398075" s="9"/>
    </row>
    <row r="398077" spans="1:1" x14ac:dyDescent="0.3">
      <c r="A398077" s="9"/>
    </row>
    <row r="398079" spans="1:1" x14ac:dyDescent="0.3">
      <c r="A398079" s="9"/>
    </row>
    <row r="398081" spans="1:1" x14ac:dyDescent="0.3">
      <c r="A398081" s="9"/>
    </row>
    <row r="398083" spans="1:1" x14ac:dyDescent="0.3">
      <c r="A398083" s="9"/>
    </row>
    <row r="398085" spans="1:1" x14ac:dyDescent="0.3">
      <c r="A398085" s="9"/>
    </row>
    <row r="398087" spans="1:1" x14ac:dyDescent="0.3">
      <c r="A398087" s="9"/>
    </row>
    <row r="398089" spans="1:1" x14ac:dyDescent="0.3">
      <c r="A398089" s="9"/>
    </row>
    <row r="398091" spans="1:1" x14ac:dyDescent="0.3">
      <c r="A398091" s="9"/>
    </row>
    <row r="398093" spans="1:1" x14ac:dyDescent="0.3">
      <c r="A398093" s="9"/>
    </row>
    <row r="398095" spans="1:1" x14ac:dyDescent="0.3">
      <c r="A398095" s="9"/>
    </row>
    <row r="398097" spans="1:1" x14ac:dyDescent="0.3">
      <c r="A398097" s="9"/>
    </row>
    <row r="398099" spans="1:1" x14ac:dyDescent="0.3">
      <c r="A398099" s="9"/>
    </row>
    <row r="398101" spans="1:1" x14ac:dyDescent="0.3">
      <c r="A398101" s="9"/>
    </row>
    <row r="398103" spans="1:1" x14ac:dyDescent="0.3">
      <c r="A398103" s="9"/>
    </row>
    <row r="398105" spans="1:1" x14ac:dyDescent="0.3">
      <c r="A398105" s="9"/>
    </row>
    <row r="398107" spans="1:1" x14ac:dyDescent="0.3">
      <c r="A398107" s="9"/>
    </row>
    <row r="398109" spans="1:1" x14ac:dyDescent="0.3">
      <c r="A398109" s="9"/>
    </row>
    <row r="398111" spans="1:1" x14ac:dyDescent="0.3">
      <c r="A398111" s="9"/>
    </row>
    <row r="398113" spans="1:1" x14ac:dyDescent="0.3">
      <c r="A398113" s="9"/>
    </row>
    <row r="398115" spans="1:1" x14ac:dyDescent="0.3">
      <c r="A398115" s="9"/>
    </row>
    <row r="398117" spans="1:1" x14ac:dyDescent="0.3">
      <c r="A398117" s="9"/>
    </row>
    <row r="398119" spans="1:1" x14ac:dyDescent="0.3">
      <c r="A398119" s="9"/>
    </row>
    <row r="398121" spans="1:1" x14ac:dyDescent="0.3">
      <c r="A398121" s="9"/>
    </row>
    <row r="398123" spans="1:1" x14ac:dyDescent="0.3">
      <c r="A398123" s="9"/>
    </row>
    <row r="398125" spans="1:1" x14ac:dyDescent="0.3">
      <c r="A398125" s="9"/>
    </row>
    <row r="398127" spans="1:1" x14ac:dyDescent="0.3">
      <c r="A398127" s="9"/>
    </row>
    <row r="398129" spans="1:1" x14ac:dyDescent="0.3">
      <c r="A398129" s="9"/>
    </row>
    <row r="398131" spans="1:1" x14ac:dyDescent="0.3">
      <c r="A398131" s="9"/>
    </row>
    <row r="398133" spans="1:1" x14ac:dyDescent="0.3">
      <c r="A398133" s="9"/>
    </row>
    <row r="398135" spans="1:1" x14ac:dyDescent="0.3">
      <c r="A398135" s="9"/>
    </row>
    <row r="398137" spans="1:1" x14ac:dyDescent="0.3">
      <c r="A398137" s="9"/>
    </row>
    <row r="398139" spans="1:1" x14ac:dyDescent="0.3">
      <c r="A398139" s="9"/>
    </row>
    <row r="398141" spans="1:1" x14ac:dyDescent="0.3">
      <c r="A398141" s="9"/>
    </row>
    <row r="398143" spans="1:1" x14ac:dyDescent="0.3">
      <c r="A398143" s="9"/>
    </row>
    <row r="398145" spans="1:1" x14ac:dyDescent="0.3">
      <c r="A398145" s="9"/>
    </row>
    <row r="398147" spans="1:1" x14ac:dyDescent="0.3">
      <c r="A398147" s="9"/>
    </row>
    <row r="398149" spans="1:1" x14ac:dyDescent="0.3">
      <c r="A398149" s="9"/>
    </row>
    <row r="398151" spans="1:1" x14ac:dyDescent="0.3">
      <c r="A398151" s="9"/>
    </row>
    <row r="398153" spans="1:1" x14ac:dyDescent="0.3">
      <c r="A398153" s="9"/>
    </row>
    <row r="398155" spans="1:1" x14ac:dyDescent="0.3">
      <c r="A398155" s="9"/>
    </row>
    <row r="398157" spans="1:1" x14ac:dyDescent="0.3">
      <c r="A398157" s="9"/>
    </row>
    <row r="398159" spans="1:1" x14ac:dyDescent="0.3">
      <c r="A398159" s="9"/>
    </row>
    <row r="398161" spans="1:1" x14ac:dyDescent="0.3">
      <c r="A398161" s="9"/>
    </row>
    <row r="398163" spans="1:1" x14ac:dyDescent="0.3">
      <c r="A398163" s="9"/>
    </row>
    <row r="398165" spans="1:1" x14ac:dyDescent="0.3">
      <c r="A398165" s="9"/>
    </row>
    <row r="398167" spans="1:1" x14ac:dyDescent="0.3">
      <c r="A398167" s="9"/>
    </row>
    <row r="398169" spans="1:1" x14ac:dyDescent="0.3">
      <c r="A398169" s="9"/>
    </row>
    <row r="398171" spans="1:1" x14ac:dyDescent="0.3">
      <c r="A398171" s="9"/>
    </row>
    <row r="398173" spans="1:1" x14ac:dyDescent="0.3">
      <c r="A398173" s="9"/>
    </row>
    <row r="398175" spans="1:1" x14ac:dyDescent="0.3">
      <c r="A398175" s="9"/>
    </row>
    <row r="398177" spans="1:1" x14ac:dyDescent="0.3">
      <c r="A398177" s="9"/>
    </row>
    <row r="398179" spans="1:1" x14ac:dyDescent="0.3">
      <c r="A398179" s="9"/>
    </row>
    <row r="398181" spans="1:1" x14ac:dyDescent="0.3">
      <c r="A398181" s="9"/>
    </row>
    <row r="398183" spans="1:1" x14ac:dyDescent="0.3">
      <c r="A398183" s="9"/>
    </row>
    <row r="398185" spans="1:1" x14ac:dyDescent="0.3">
      <c r="A398185" s="9"/>
    </row>
    <row r="398187" spans="1:1" x14ac:dyDescent="0.3">
      <c r="A398187" s="9"/>
    </row>
    <row r="398189" spans="1:1" x14ac:dyDescent="0.3">
      <c r="A398189" s="9"/>
    </row>
    <row r="398191" spans="1:1" x14ac:dyDescent="0.3">
      <c r="A398191" s="9"/>
    </row>
    <row r="398193" spans="1:1" x14ac:dyDescent="0.3">
      <c r="A398193" s="9"/>
    </row>
    <row r="398195" spans="1:1" x14ac:dyDescent="0.3">
      <c r="A398195" s="9"/>
    </row>
    <row r="398197" spans="1:1" x14ac:dyDescent="0.3">
      <c r="A398197" s="9"/>
    </row>
    <row r="398199" spans="1:1" x14ac:dyDescent="0.3">
      <c r="A398199" s="9"/>
    </row>
    <row r="398201" spans="1:1" x14ac:dyDescent="0.3">
      <c r="A398201" s="9"/>
    </row>
    <row r="398203" spans="1:1" x14ac:dyDescent="0.3">
      <c r="A398203" s="9"/>
    </row>
    <row r="398205" spans="1:1" x14ac:dyDescent="0.3">
      <c r="A398205" s="9"/>
    </row>
    <row r="398207" spans="1:1" x14ac:dyDescent="0.3">
      <c r="A398207" s="9"/>
    </row>
    <row r="398209" spans="1:1" x14ac:dyDescent="0.3">
      <c r="A398209" s="9"/>
    </row>
    <row r="398211" spans="1:1" x14ac:dyDescent="0.3">
      <c r="A398211" s="9"/>
    </row>
    <row r="398213" spans="1:1" x14ac:dyDescent="0.3">
      <c r="A398213" s="9"/>
    </row>
    <row r="398215" spans="1:1" x14ac:dyDescent="0.3">
      <c r="A398215" s="9"/>
    </row>
    <row r="398217" spans="1:1" x14ac:dyDescent="0.3">
      <c r="A398217" s="9"/>
    </row>
    <row r="398219" spans="1:1" x14ac:dyDescent="0.3">
      <c r="A398219" s="9"/>
    </row>
    <row r="398221" spans="1:1" x14ac:dyDescent="0.3">
      <c r="A398221" s="9"/>
    </row>
    <row r="398223" spans="1:1" x14ac:dyDescent="0.3">
      <c r="A398223" s="9"/>
    </row>
    <row r="398225" spans="1:1" x14ac:dyDescent="0.3">
      <c r="A398225" s="9"/>
    </row>
    <row r="398227" spans="1:1" x14ac:dyDescent="0.3">
      <c r="A398227" s="9"/>
    </row>
    <row r="398229" spans="1:1" x14ac:dyDescent="0.3">
      <c r="A398229" s="9"/>
    </row>
    <row r="398231" spans="1:1" x14ac:dyDescent="0.3">
      <c r="A398231" s="9"/>
    </row>
    <row r="398233" spans="1:1" x14ac:dyDescent="0.3">
      <c r="A398233" s="9"/>
    </row>
    <row r="398235" spans="1:1" x14ac:dyDescent="0.3">
      <c r="A398235" s="9"/>
    </row>
    <row r="398237" spans="1:1" x14ac:dyDescent="0.3">
      <c r="A398237" s="9"/>
    </row>
    <row r="398239" spans="1:1" x14ac:dyDescent="0.3">
      <c r="A398239" s="9"/>
    </row>
    <row r="398241" spans="1:1" x14ac:dyDescent="0.3">
      <c r="A398241" s="9"/>
    </row>
    <row r="398243" spans="1:1" x14ac:dyDescent="0.3">
      <c r="A398243" s="9"/>
    </row>
    <row r="398245" spans="1:1" x14ac:dyDescent="0.3">
      <c r="A398245" s="9"/>
    </row>
    <row r="398247" spans="1:1" x14ac:dyDescent="0.3">
      <c r="A398247" s="9"/>
    </row>
    <row r="398249" spans="1:1" x14ac:dyDescent="0.3">
      <c r="A398249" s="9"/>
    </row>
    <row r="398251" spans="1:1" x14ac:dyDescent="0.3">
      <c r="A398251" s="9"/>
    </row>
    <row r="398253" spans="1:1" x14ac:dyDescent="0.3">
      <c r="A398253" s="9"/>
    </row>
    <row r="398255" spans="1:1" x14ac:dyDescent="0.3">
      <c r="A398255" s="9"/>
    </row>
    <row r="398257" spans="1:1" x14ac:dyDescent="0.3">
      <c r="A398257" s="9"/>
    </row>
    <row r="398259" spans="1:1" x14ac:dyDescent="0.3">
      <c r="A398259" s="9"/>
    </row>
    <row r="398261" spans="1:1" x14ac:dyDescent="0.3">
      <c r="A398261" s="9"/>
    </row>
    <row r="398263" spans="1:1" x14ac:dyDescent="0.3">
      <c r="A398263" s="9"/>
    </row>
    <row r="398265" spans="1:1" x14ac:dyDescent="0.3">
      <c r="A398265" s="9"/>
    </row>
    <row r="398267" spans="1:1" x14ac:dyDescent="0.3">
      <c r="A398267" s="9"/>
    </row>
    <row r="398269" spans="1:1" x14ac:dyDescent="0.3">
      <c r="A398269" s="9"/>
    </row>
    <row r="398271" spans="1:1" x14ac:dyDescent="0.3">
      <c r="A398271" s="9"/>
    </row>
    <row r="398273" spans="1:1" x14ac:dyDescent="0.3">
      <c r="A398273" s="9"/>
    </row>
    <row r="398275" spans="1:1" x14ac:dyDescent="0.3">
      <c r="A398275" s="9"/>
    </row>
    <row r="398277" spans="1:1" x14ac:dyDescent="0.3">
      <c r="A398277" s="9"/>
    </row>
    <row r="398279" spans="1:1" x14ac:dyDescent="0.3">
      <c r="A398279" s="9"/>
    </row>
    <row r="398281" spans="1:1" x14ac:dyDescent="0.3">
      <c r="A398281" s="9"/>
    </row>
    <row r="398283" spans="1:1" x14ac:dyDescent="0.3">
      <c r="A398283" s="9"/>
    </row>
    <row r="398285" spans="1:1" x14ac:dyDescent="0.3">
      <c r="A398285" s="9"/>
    </row>
    <row r="398287" spans="1:1" x14ac:dyDescent="0.3">
      <c r="A398287" s="9"/>
    </row>
    <row r="398289" spans="1:1" x14ac:dyDescent="0.3">
      <c r="A398289" s="9"/>
    </row>
    <row r="398291" spans="1:1" x14ac:dyDescent="0.3">
      <c r="A398291" s="9"/>
    </row>
    <row r="398293" spans="1:1" x14ac:dyDescent="0.3">
      <c r="A398293" s="9"/>
    </row>
    <row r="398295" spans="1:1" x14ac:dyDescent="0.3">
      <c r="A398295" s="9"/>
    </row>
    <row r="398297" spans="1:1" x14ac:dyDescent="0.3">
      <c r="A398297" s="9"/>
    </row>
    <row r="398299" spans="1:1" x14ac:dyDescent="0.3">
      <c r="A398299" s="9"/>
    </row>
    <row r="398301" spans="1:1" x14ac:dyDescent="0.3">
      <c r="A398301" s="9"/>
    </row>
    <row r="398303" spans="1:1" x14ac:dyDescent="0.3">
      <c r="A398303" s="9"/>
    </row>
    <row r="398305" spans="1:1" x14ac:dyDescent="0.3">
      <c r="A398305" s="9"/>
    </row>
    <row r="398307" spans="1:1" x14ac:dyDescent="0.3">
      <c r="A398307" s="9"/>
    </row>
    <row r="398309" spans="1:1" x14ac:dyDescent="0.3">
      <c r="A398309" s="9"/>
    </row>
    <row r="398311" spans="1:1" x14ac:dyDescent="0.3">
      <c r="A398311" s="9"/>
    </row>
    <row r="398313" spans="1:1" x14ac:dyDescent="0.3">
      <c r="A398313" s="9"/>
    </row>
    <row r="398315" spans="1:1" x14ac:dyDescent="0.3">
      <c r="A398315" s="9"/>
    </row>
    <row r="398317" spans="1:1" x14ac:dyDescent="0.3">
      <c r="A398317" s="9"/>
    </row>
    <row r="398319" spans="1:1" x14ac:dyDescent="0.3">
      <c r="A398319" s="9"/>
    </row>
    <row r="398321" spans="1:1" x14ac:dyDescent="0.3">
      <c r="A398321" s="9"/>
    </row>
    <row r="398323" spans="1:1" x14ac:dyDescent="0.3">
      <c r="A398323" s="9"/>
    </row>
    <row r="398325" spans="1:1" x14ac:dyDescent="0.3">
      <c r="A398325" s="9"/>
    </row>
    <row r="398327" spans="1:1" x14ac:dyDescent="0.3">
      <c r="A398327" s="9"/>
    </row>
    <row r="398329" spans="1:1" x14ac:dyDescent="0.3">
      <c r="A398329" s="9"/>
    </row>
    <row r="398331" spans="1:1" x14ac:dyDescent="0.3">
      <c r="A398331" s="9"/>
    </row>
    <row r="398333" spans="1:1" x14ac:dyDescent="0.3">
      <c r="A398333" s="9"/>
    </row>
    <row r="398335" spans="1:1" x14ac:dyDescent="0.3">
      <c r="A398335" s="9"/>
    </row>
    <row r="398337" spans="1:1" x14ac:dyDescent="0.3">
      <c r="A398337" s="9"/>
    </row>
    <row r="398339" spans="1:1" x14ac:dyDescent="0.3">
      <c r="A398339" s="9"/>
    </row>
    <row r="398341" spans="1:1" x14ac:dyDescent="0.3">
      <c r="A398341" s="9"/>
    </row>
    <row r="398343" spans="1:1" x14ac:dyDescent="0.3">
      <c r="A398343" s="9"/>
    </row>
    <row r="398345" spans="1:1" x14ac:dyDescent="0.3">
      <c r="A398345" s="9"/>
    </row>
    <row r="398347" spans="1:1" x14ac:dyDescent="0.3">
      <c r="A398347" s="9"/>
    </row>
    <row r="398349" spans="1:1" x14ac:dyDescent="0.3">
      <c r="A398349" s="9"/>
    </row>
    <row r="398351" spans="1:1" x14ac:dyDescent="0.3">
      <c r="A398351" s="9"/>
    </row>
    <row r="398353" spans="1:1" x14ac:dyDescent="0.3">
      <c r="A398353" s="9"/>
    </row>
    <row r="398355" spans="1:1" x14ac:dyDescent="0.3">
      <c r="A398355" s="9"/>
    </row>
    <row r="398357" spans="1:1" x14ac:dyDescent="0.3">
      <c r="A398357" s="9"/>
    </row>
    <row r="398359" spans="1:1" x14ac:dyDescent="0.3">
      <c r="A398359" s="9"/>
    </row>
    <row r="398361" spans="1:1" x14ac:dyDescent="0.3">
      <c r="A398361" s="9"/>
    </row>
    <row r="398363" spans="1:1" x14ac:dyDescent="0.3">
      <c r="A398363" s="9"/>
    </row>
    <row r="398365" spans="1:1" x14ac:dyDescent="0.3">
      <c r="A398365" s="9"/>
    </row>
    <row r="398367" spans="1:1" x14ac:dyDescent="0.3">
      <c r="A398367" s="9"/>
    </row>
    <row r="398369" spans="1:1" x14ac:dyDescent="0.3">
      <c r="A398369" s="9"/>
    </row>
    <row r="398371" spans="1:1" x14ac:dyDescent="0.3">
      <c r="A398371" s="9"/>
    </row>
    <row r="398373" spans="1:1" x14ac:dyDescent="0.3">
      <c r="A398373" s="9"/>
    </row>
    <row r="398375" spans="1:1" x14ac:dyDescent="0.3">
      <c r="A398375" s="9"/>
    </row>
    <row r="398377" spans="1:1" x14ac:dyDescent="0.3">
      <c r="A398377" s="9"/>
    </row>
    <row r="398379" spans="1:1" x14ac:dyDescent="0.3">
      <c r="A398379" s="9"/>
    </row>
    <row r="398381" spans="1:1" x14ac:dyDescent="0.3">
      <c r="A398381" s="9"/>
    </row>
    <row r="398383" spans="1:1" x14ac:dyDescent="0.3">
      <c r="A398383" s="9"/>
    </row>
    <row r="398385" spans="1:1" x14ac:dyDescent="0.3">
      <c r="A398385" s="9"/>
    </row>
    <row r="398387" spans="1:1" x14ac:dyDescent="0.3">
      <c r="A398387" s="9"/>
    </row>
    <row r="398389" spans="1:1" x14ac:dyDescent="0.3">
      <c r="A398389" s="9"/>
    </row>
    <row r="398391" spans="1:1" x14ac:dyDescent="0.3">
      <c r="A398391" s="9"/>
    </row>
    <row r="398393" spans="1:1" x14ac:dyDescent="0.3">
      <c r="A398393" s="9"/>
    </row>
    <row r="398395" spans="1:1" x14ac:dyDescent="0.3">
      <c r="A398395" s="9"/>
    </row>
    <row r="398397" spans="1:1" x14ac:dyDescent="0.3">
      <c r="A398397" s="9"/>
    </row>
    <row r="398399" spans="1:1" x14ac:dyDescent="0.3">
      <c r="A398399" s="9"/>
    </row>
    <row r="398401" spans="1:1" x14ac:dyDescent="0.3">
      <c r="A398401" s="9"/>
    </row>
    <row r="398403" spans="1:1" x14ac:dyDescent="0.3">
      <c r="A398403" s="9"/>
    </row>
    <row r="398405" spans="1:1" x14ac:dyDescent="0.3">
      <c r="A398405" s="9"/>
    </row>
    <row r="398407" spans="1:1" x14ac:dyDescent="0.3">
      <c r="A398407" s="9"/>
    </row>
    <row r="398409" spans="1:1" x14ac:dyDescent="0.3">
      <c r="A398409" s="9"/>
    </row>
    <row r="398411" spans="1:1" x14ac:dyDescent="0.3">
      <c r="A398411" s="9"/>
    </row>
    <row r="398413" spans="1:1" x14ac:dyDescent="0.3">
      <c r="A398413" s="9"/>
    </row>
    <row r="398415" spans="1:1" x14ac:dyDescent="0.3">
      <c r="A398415" s="9"/>
    </row>
    <row r="398417" spans="1:1" x14ac:dyDescent="0.3">
      <c r="A398417" s="9"/>
    </row>
    <row r="398419" spans="1:1" x14ac:dyDescent="0.3">
      <c r="A398419" s="9"/>
    </row>
    <row r="398421" spans="1:1" x14ac:dyDescent="0.3">
      <c r="A398421" s="9"/>
    </row>
    <row r="398423" spans="1:1" x14ac:dyDescent="0.3">
      <c r="A398423" s="9"/>
    </row>
    <row r="398425" spans="1:1" x14ac:dyDescent="0.3">
      <c r="A398425" s="9"/>
    </row>
    <row r="398427" spans="1:1" x14ac:dyDescent="0.3">
      <c r="A398427" s="9"/>
    </row>
    <row r="398429" spans="1:1" x14ac:dyDescent="0.3">
      <c r="A398429" s="9"/>
    </row>
    <row r="398431" spans="1:1" x14ac:dyDescent="0.3">
      <c r="A398431" s="9"/>
    </row>
    <row r="398433" spans="1:1" x14ac:dyDescent="0.3">
      <c r="A398433" s="9"/>
    </row>
    <row r="398435" spans="1:1" x14ac:dyDescent="0.3">
      <c r="A398435" s="9"/>
    </row>
    <row r="398437" spans="1:1" x14ac:dyDescent="0.3">
      <c r="A398437" s="9"/>
    </row>
    <row r="398439" spans="1:1" x14ac:dyDescent="0.3">
      <c r="A398439" s="9"/>
    </row>
    <row r="398441" spans="1:1" x14ac:dyDescent="0.3">
      <c r="A398441" s="9"/>
    </row>
    <row r="398443" spans="1:1" x14ac:dyDescent="0.3">
      <c r="A398443" s="9"/>
    </row>
    <row r="398445" spans="1:1" x14ac:dyDescent="0.3">
      <c r="A398445" s="9"/>
    </row>
    <row r="398447" spans="1:1" x14ac:dyDescent="0.3">
      <c r="A398447" s="9"/>
    </row>
    <row r="398449" spans="1:1" x14ac:dyDescent="0.3">
      <c r="A398449" s="9"/>
    </row>
    <row r="398451" spans="1:1" x14ac:dyDescent="0.3">
      <c r="A398451" s="9"/>
    </row>
    <row r="398453" spans="1:1" x14ac:dyDescent="0.3">
      <c r="A398453" s="9"/>
    </row>
    <row r="398455" spans="1:1" x14ac:dyDescent="0.3">
      <c r="A398455" s="9"/>
    </row>
    <row r="398457" spans="1:1" x14ac:dyDescent="0.3">
      <c r="A398457" s="9"/>
    </row>
    <row r="398459" spans="1:1" x14ac:dyDescent="0.3">
      <c r="A398459" s="9"/>
    </row>
    <row r="398461" spans="1:1" x14ac:dyDescent="0.3">
      <c r="A398461" s="9"/>
    </row>
    <row r="398463" spans="1:1" x14ac:dyDescent="0.3">
      <c r="A398463" s="9"/>
    </row>
    <row r="398465" spans="1:1" x14ac:dyDescent="0.3">
      <c r="A398465" s="9"/>
    </row>
    <row r="398467" spans="1:1" x14ac:dyDescent="0.3">
      <c r="A398467" s="9"/>
    </row>
    <row r="398469" spans="1:1" x14ac:dyDescent="0.3">
      <c r="A398469" s="9"/>
    </row>
    <row r="398471" spans="1:1" x14ac:dyDescent="0.3">
      <c r="A398471" s="9"/>
    </row>
    <row r="398473" spans="1:1" x14ac:dyDescent="0.3">
      <c r="A398473" s="9"/>
    </row>
    <row r="398475" spans="1:1" x14ac:dyDescent="0.3">
      <c r="A398475" s="9"/>
    </row>
    <row r="398477" spans="1:1" x14ac:dyDescent="0.3">
      <c r="A398477" s="9"/>
    </row>
    <row r="398479" spans="1:1" x14ac:dyDescent="0.3">
      <c r="A398479" s="9"/>
    </row>
    <row r="398481" spans="1:1" x14ac:dyDescent="0.3">
      <c r="A398481" s="9"/>
    </row>
    <row r="398483" spans="1:1" x14ac:dyDescent="0.3">
      <c r="A398483" s="9"/>
    </row>
    <row r="398485" spans="1:1" x14ac:dyDescent="0.3">
      <c r="A398485" s="9"/>
    </row>
    <row r="398487" spans="1:1" x14ac:dyDescent="0.3">
      <c r="A398487" s="9"/>
    </row>
    <row r="398489" spans="1:1" x14ac:dyDescent="0.3">
      <c r="A398489" s="9"/>
    </row>
    <row r="398491" spans="1:1" x14ac:dyDescent="0.3">
      <c r="A398491" s="9"/>
    </row>
    <row r="398493" spans="1:1" x14ac:dyDescent="0.3">
      <c r="A398493" s="9"/>
    </row>
    <row r="398495" spans="1:1" x14ac:dyDescent="0.3">
      <c r="A398495" s="9"/>
    </row>
    <row r="398497" spans="1:1" x14ac:dyDescent="0.3">
      <c r="A398497" s="9"/>
    </row>
    <row r="398499" spans="1:1" x14ac:dyDescent="0.3">
      <c r="A398499" s="9"/>
    </row>
    <row r="398501" spans="1:1" x14ac:dyDescent="0.3">
      <c r="A398501" s="9"/>
    </row>
    <row r="398503" spans="1:1" x14ac:dyDescent="0.3">
      <c r="A398503" s="9"/>
    </row>
    <row r="398505" spans="1:1" x14ac:dyDescent="0.3">
      <c r="A398505" s="9"/>
    </row>
    <row r="398507" spans="1:1" x14ac:dyDescent="0.3">
      <c r="A398507" s="9"/>
    </row>
    <row r="398509" spans="1:1" x14ac:dyDescent="0.3">
      <c r="A398509" s="9"/>
    </row>
    <row r="398511" spans="1:1" x14ac:dyDescent="0.3">
      <c r="A398511" s="9"/>
    </row>
    <row r="398513" spans="1:1" x14ac:dyDescent="0.3">
      <c r="A398513" s="9"/>
    </row>
    <row r="398515" spans="1:1" x14ac:dyDescent="0.3">
      <c r="A398515" s="9"/>
    </row>
    <row r="398517" spans="1:1" x14ac:dyDescent="0.3">
      <c r="A398517" s="9"/>
    </row>
    <row r="398519" spans="1:1" x14ac:dyDescent="0.3">
      <c r="A398519" s="9"/>
    </row>
    <row r="398521" spans="1:1" x14ac:dyDescent="0.3">
      <c r="A398521" s="9"/>
    </row>
    <row r="398523" spans="1:1" x14ac:dyDescent="0.3">
      <c r="A398523" s="9"/>
    </row>
    <row r="398525" spans="1:1" x14ac:dyDescent="0.3">
      <c r="A398525" s="9"/>
    </row>
    <row r="398527" spans="1:1" x14ac:dyDescent="0.3">
      <c r="A398527" s="9"/>
    </row>
    <row r="398529" spans="1:1" x14ac:dyDescent="0.3">
      <c r="A398529" s="9"/>
    </row>
    <row r="398531" spans="1:1" x14ac:dyDescent="0.3">
      <c r="A398531" s="9"/>
    </row>
    <row r="398533" spans="1:1" x14ac:dyDescent="0.3">
      <c r="A398533" s="9"/>
    </row>
    <row r="398535" spans="1:1" x14ac:dyDescent="0.3">
      <c r="A398535" s="9"/>
    </row>
    <row r="398537" spans="1:1" x14ac:dyDescent="0.3">
      <c r="A398537" s="9"/>
    </row>
    <row r="398539" spans="1:1" x14ac:dyDescent="0.3">
      <c r="A398539" s="9"/>
    </row>
    <row r="398541" spans="1:1" x14ac:dyDescent="0.3">
      <c r="A398541" s="9"/>
    </row>
    <row r="398543" spans="1:1" x14ac:dyDescent="0.3">
      <c r="A398543" s="9"/>
    </row>
    <row r="398545" spans="1:1" x14ac:dyDescent="0.3">
      <c r="A398545" s="9"/>
    </row>
    <row r="398547" spans="1:1" x14ac:dyDescent="0.3">
      <c r="A398547" s="9"/>
    </row>
    <row r="398549" spans="1:1" x14ac:dyDescent="0.3">
      <c r="A398549" s="9"/>
    </row>
    <row r="398551" spans="1:1" x14ac:dyDescent="0.3">
      <c r="A398551" s="9"/>
    </row>
    <row r="398553" spans="1:1" x14ac:dyDescent="0.3">
      <c r="A398553" s="9"/>
    </row>
    <row r="398555" spans="1:1" x14ac:dyDescent="0.3">
      <c r="A398555" s="9"/>
    </row>
    <row r="398557" spans="1:1" x14ac:dyDescent="0.3">
      <c r="A398557" s="9"/>
    </row>
    <row r="398559" spans="1:1" x14ac:dyDescent="0.3">
      <c r="A398559" s="9"/>
    </row>
    <row r="398561" spans="1:1" x14ac:dyDescent="0.3">
      <c r="A398561" s="9"/>
    </row>
    <row r="398563" spans="1:1" x14ac:dyDescent="0.3">
      <c r="A398563" s="9"/>
    </row>
    <row r="398565" spans="1:1" x14ac:dyDescent="0.3">
      <c r="A398565" s="9"/>
    </row>
    <row r="398567" spans="1:1" x14ac:dyDescent="0.3">
      <c r="A398567" s="9"/>
    </row>
    <row r="398569" spans="1:1" x14ac:dyDescent="0.3">
      <c r="A398569" s="9"/>
    </row>
    <row r="398571" spans="1:1" x14ac:dyDescent="0.3">
      <c r="A398571" s="9"/>
    </row>
    <row r="398573" spans="1:1" x14ac:dyDescent="0.3">
      <c r="A398573" s="9"/>
    </row>
    <row r="398575" spans="1:1" x14ac:dyDescent="0.3">
      <c r="A398575" s="9"/>
    </row>
    <row r="398577" spans="1:1" x14ac:dyDescent="0.3">
      <c r="A398577" s="9"/>
    </row>
    <row r="398579" spans="1:1" x14ac:dyDescent="0.3">
      <c r="A398579" s="9"/>
    </row>
    <row r="398581" spans="1:1" x14ac:dyDescent="0.3">
      <c r="A398581" s="9"/>
    </row>
    <row r="398583" spans="1:1" x14ac:dyDescent="0.3">
      <c r="A398583" s="9"/>
    </row>
    <row r="398585" spans="1:1" x14ac:dyDescent="0.3">
      <c r="A398585" s="9"/>
    </row>
    <row r="398587" spans="1:1" x14ac:dyDescent="0.3">
      <c r="A398587" s="9"/>
    </row>
    <row r="398589" spans="1:1" x14ac:dyDescent="0.3">
      <c r="A398589" s="9"/>
    </row>
    <row r="398591" spans="1:1" x14ac:dyDescent="0.3">
      <c r="A398591" s="9"/>
    </row>
    <row r="398593" spans="1:1" x14ac:dyDescent="0.3">
      <c r="A398593" s="9"/>
    </row>
    <row r="398595" spans="1:1" x14ac:dyDescent="0.3">
      <c r="A398595" s="9"/>
    </row>
    <row r="398597" spans="1:1" x14ac:dyDescent="0.3">
      <c r="A398597" s="9"/>
    </row>
    <row r="398599" spans="1:1" x14ac:dyDescent="0.3">
      <c r="A398599" s="9"/>
    </row>
    <row r="398601" spans="1:1" x14ac:dyDescent="0.3">
      <c r="A398601" s="9"/>
    </row>
    <row r="398603" spans="1:1" x14ac:dyDescent="0.3">
      <c r="A398603" s="9"/>
    </row>
    <row r="398605" spans="1:1" x14ac:dyDescent="0.3">
      <c r="A398605" s="9"/>
    </row>
    <row r="398607" spans="1:1" x14ac:dyDescent="0.3">
      <c r="A398607" s="9"/>
    </row>
    <row r="398609" spans="1:1" x14ac:dyDescent="0.3">
      <c r="A398609" s="9"/>
    </row>
    <row r="398611" spans="1:1" x14ac:dyDescent="0.3">
      <c r="A398611" s="9"/>
    </row>
    <row r="398613" spans="1:1" x14ac:dyDescent="0.3">
      <c r="A398613" s="9"/>
    </row>
    <row r="398615" spans="1:1" x14ac:dyDescent="0.3">
      <c r="A398615" s="9"/>
    </row>
    <row r="398617" spans="1:1" x14ac:dyDescent="0.3">
      <c r="A398617" s="9"/>
    </row>
    <row r="398619" spans="1:1" x14ac:dyDescent="0.3">
      <c r="A398619" s="9"/>
    </row>
    <row r="398621" spans="1:1" x14ac:dyDescent="0.3">
      <c r="A398621" s="9"/>
    </row>
    <row r="398623" spans="1:1" x14ac:dyDescent="0.3">
      <c r="A398623" s="9"/>
    </row>
    <row r="398625" spans="1:1" x14ac:dyDescent="0.3">
      <c r="A398625" s="9"/>
    </row>
    <row r="398627" spans="1:1" x14ac:dyDescent="0.3">
      <c r="A398627" s="9"/>
    </row>
    <row r="398629" spans="1:1" x14ac:dyDescent="0.3">
      <c r="A398629" s="9"/>
    </row>
    <row r="398631" spans="1:1" x14ac:dyDescent="0.3">
      <c r="A398631" s="9"/>
    </row>
    <row r="398633" spans="1:1" x14ac:dyDescent="0.3">
      <c r="A398633" s="9"/>
    </row>
    <row r="398635" spans="1:1" x14ac:dyDescent="0.3">
      <c r="A398635" s="9"/>
    </row>
    <row r="398637" spans="1:1" x14ac:dyDescent="0.3">
      <c r="A398637" s="9"/>
    </row>
    <row r="398639" spans="1:1" x14ac:dyDescent="0.3">
      <c r="A398639" s="9"/>
    </row>
    <row r="398641" spans="1:1" x14ac:dyDescent="0.3">
      <c r="A398641" s="9"/>
    </row>
    <row r="398643" spans="1:1" x14ac:dyDescent="0.3">
      <c r="A398643" s="9"/>
    </row>
    <row r="398645" spans="1:1" x14ac:dyDescent="0.3">
      <c r="A398645" s="9"/>
    </row>
    <row r="398647" spans="1:1" x14ac:dyDescent="0.3">
      <c r="A398647" s="9"/>
    </row>
    <row r="398649" spans="1:1" x14ac:dyDescent="0.3">
      <c r="A398649" s="9"/>
    </row>
    <row r="398651" spans="1:1" x14ac:dyDescent="0.3">
      <c r="A398651" s="9"/>
    </row>
    <row r="398653" spans="1:1" x14ac:dyDescent="0.3">
      <c r="A398653" s="9"/>
    </row>
    <row r="398655" spans="1:1" x14ac:dyDescent="0.3">
      <c r="A398655" s="9"/>
    </row>
    <row r="398657" spans="1:1" x14ac:dyDescent="0.3">
      <c r="A398657" s="9"/>
    </row>
    <row r="398659" spans="1:1" x14ac:dyDescent="0.3">
      <c r="A398659" s="9"/>
    </row>
    <row r="398661" spans="1:1" x14ac:dyDescent="0.3">
      <c r="A398661" s="9"/>
    </row>
    <row r="398663" spans="1:1" x14ac:dyDescent="0.3">
      <c r="A398663" s="9"/>
    </row>
    <row r="398665" spans="1:1" x14ac:dyDescent="0.3">
      <c r="A398665" s="9"/>
    </row>
    <row r="398667" spans="1:1" x14ac:dyDescent="0.3">
      <c r="A398667" s="9"/>
    </row>
    <row r="398669" spans="1:1" x14ac:dyDescent="0.3">
      <c r="A398669" s="9"/>
    </row>
    <row r="398671" spans="1:1" x14ac:dyDescent="0.3">
      <c r="A398671" s="9"/>
    </row>
    <row r="398673" spans="1:1" x14ac:dyDescent="0.3">
      <c r="A398673" s="9"/>
    </row>
    <row r="398675" spans="1:1" x14ac:dyDescent="0.3">
      <c r="A398675" s="9"/>
    </row>
    <row r="398677" spans="1:1" x14ac:dyDescent="0.3">
      <c r="A398677" s="9"/>
    </row>
    <row r="398679" spans="1:1" x14ac:dyDescent="0.3">
      <c r="A398679" s="9"/>
    </row>
    <row r="398681" spans="1:1" x14ac:dyDescent="0.3">
      <c r="A398681" s="9"/>
    </row>
    <row r="398683" spans="1:1" x14ac:dyDescent="0.3">
      <c r="A398683" s="9"/>
    </row>
    <row r="398685" spans="1:1" x14ac:dyDescent="0.3">
      <c r="A398685" s="9"/>
    </row>
    <row r="398687" spans="1:1" x14ac:dyDescent="0.3">
      <c r="A398687" s="9"/>
    </row>
    <row r="398689" spans="1:1" x14ac:dyDescent="0.3">
      <c r="A398689" s="9"/>
    </row>
    <row r="398691" spans="1:1" x14ac:dyDescent="0.3">
      <c r="A398691" s="9"/>
    </row>
    <row r="398693" spans="1:1" x14ac:dyDescent="0.3">
      <c r="A398693" s="9"/>
    </row>
    <row r="398695" spans="1:1" x14ac:dyDescent="0.3">
      <c r="A398695" s="9"/>
    </row>
    <row r="398697" spans="1:1" x14ac:dyDescent="0.3">
      <c r="A398697" s="9"/>
    </row>
    <row r="398699" spans="1:1" x14ac:dyDescent="0.3">
      <c r="A398699" s="9"/>
    </row>
    <row r="398701" spans="1:1" x14ac:dyDescent="0.3">
      <c r="A398701" s="9"/>
    </row>
    <row r="398703" spans="1:1" x14ac:dyDescent="0.3">
      <c r="A398703" s="9"/>
    </row>
    <row r="398705" spans="1:1" x14ac:dyDescent="0.3">
      <c r="A398705" s="9"/>
    </row>
    <row r="398707" spans="1:1" x14ac:dyDescent="0.3">
      <c r="A398707" s="9"/>
    </row>
    <row r="398709" spans="1:1" x14ac:dyDescent="0.3">
      <c r="A398709" s="9"/>
    </row>
    <row r="398711" spans="1:1" x14ac:dyDescent="0.3">
      <c r="A398711" s="9"/>
    </row>
    <row r="398713" spans="1:1" x14ac:dyDescent="0.3">
      <c r="A398713" s="9"/>
    </row>
    <row r="398715" spans="1:1" x14ac:dyDescent="0.3">
      <c r="A398715" s="9"/>
    </row>
    <row r="398717" spans="1:1" x14ac:dyDescent="0.3">
      <c r="A398717" s="9"/>
    </row>
    <row r="398719" spans="1:1" x14ac:dyDescent="0.3">
      <c r="A398719" s="9"/>
    </row>
    <row r="398721" spans="1:1" x14ac:dyDescent="0.3">
      <c r="A398721" s="9"/>
    </row>
    <row r="398723" spans="1:1" x14ac:dyDescent="0.3">
      <c r="A398723" s="9"/>
    </row>
    <row r="398725" spans="1:1" x14ac:dyDescent="0.3">
      <c r="A398725" s="9"/>
    </row>
    <row r="398727" spans="1:1" x14ac:dyDescent="0.3">
      <c r="A398727" s="9"/>
    </row>
    <row r="398729" spans="1:1" x14ac:dyDescent="0.3">
      <c r="A398729" s="9"/>
    </row>
    <row r="398731" spans="1:1" x14ac:dyDescent="0.3">
      <c r="A398731" s="9"/>
    </row>
    <row r="398733" spans="1:1" x14ac:dyDescent="0.3">
      <c r="A398733" s="9"/>
    </row>
    <row r="398735" spans="1:1" x14ac:dyDescent="0.3">
      <c r="A398735" s="9"/>
    </row>
    <row r="398737" spans="1:1" x14ac:dyDescent="0.3">
      <c r="A398737" s="9"/>
    </row>
    <row r="398739" spans="1:1" x14ac:dyDescent="0.3">
      <c r="A398739" s="9"/>
    </row>
    <row r="398741" spans="1:1" x14ac:dyDescent="0.3">
      <c r="A398741" s="9"/>
    </row>
    <row r="398743" spans="1:1" x14ac:dyDescent="0.3">
      <c r="A398743" s="9"/>
    </row>
    <row r="398745" spans="1:1" x14ac:dyDescent="0.3">
      <c r="A398745" s="9"/>
    </row>
    <row r="398747" spans="1:1" x14ac:dyDescent="0.3">
      <c r="A398747" s="9"/>
    </row>
    <row r="398749" spans="1:1" x14ac:dyDescent="0.3">
      <c r="A398749" s="9"/>
    </row>
    <row r="398751" spans="1:1" x14ac:dyDescent="0.3">
      <c r="A398751" s="9"/>
    </row>
    <row r="398753" spans="1:1" x14ac:dyDescent="0.3">
      <c r="A398753" s="9"/>
    </row>
    <row r="398755" spans="1:1" x14ac:dyDescent="0.3">
      <c r="A398755" s="9"/>
    </row>
    <row r="398757" spans="1:1" x14ac:dyDescent="0.3">
      <c r="A398757" s="9"/>
    </row>
    <row r="398759" spans="1:1" x14ac:dyDescent="0.3">
      <c r="A398759" s="9"/>
    </row>
    <row r="398761" spans="1:1" x14ac:dyDescent="0.3">
      <c r="A398761" s="9"/>
    </row>
    <row r="398763" spans="1:1" x14ac:dyDescent="0.3">
      <c r="A398763" s="9"/>
    </row>
    <row r="398765" spans="1:1" x14ac:dyDescent="0.3">
      <c r="A398765" s="9"/>
    </row>
    <row r="398767" spans="1:1" x14ac:dyDescent="0.3">
      <c r="A398767" s="9"/>
    </row>
    <row r="398769" spans="1:1" x14ac:dyDescent="0.3">
      <c r="A398769" s="9"/>
    </row>
    <row r="398771" spans="1:1" x14ac:dyDescent="0.3">
      <c r="A398771" s="9"/>
    </row>
    <row r="398773" spans="1:1" x14ac:dyDescent="0.3">
      <c r="A398773" s="9"/>
    </row>
    <row r="398775" spans="1:1" x14ac:dyDescent="0.3">
      <c r="A398775" s="9"/>
    </row>
    <row r="398777" spans="1:1" x14ac:dyDescent="0.3">
      <c r="A398777" s="9"/>
    </row>
    <row r="398779" spans="1:1" x14ac:dyDescent="0.3">
      <c r="A398779" s="9"/>
    </row>
    <row r="398781" spans="1:1" x14ac:dyDescent="0.3">
      <c r="A398781" s="9"/>
    </row>
    <row r="398783" spans="1:1" x14ac:dyDescent="0.3">
      <c r="A398783" s="9"/>
    </row>
    <row r="398785" spans="1:1" x14ac:dyDescent="0.3">
      <c r="A398785" s="9"/>
    </row>
    <row r="398787" spans="1:1" x14ac:dyDescent="0.3">
      <c r="A398787" s="9"/>
    </row>
    <row r="398789" spans="1:1" x14ac:dyDescent="0.3">
      <c r="A398789" s="9"/>
    </row>
    <row r="398791" spans="1:1" x14ac:dyDescent="0.3">
      <c r="A398791" s="9"/>
    </row>
    <row r="398793" spans="1:1" x14ac:dyDescent="0.3">
      <c r="A398793" s="9"/>
    </row>
    <row r="398795" spans="1:1" x14ac:dyDescent="0.3">
      <c r="A398795" s="9"/>
    </row>
    <row r="398797" spans="1:1" x14ac:dyDescent="0.3">
      <c r="A398797" s="9"/>
    </row>
    <row r="398799" spans="1:1" x14ac:dyDescent="0.3">
      <c r="A398799" s="9"/>
    </row>
    <row r="398801" spans="1:1" x14ac:dyDescent="0.3">
      <c r="A398801" s="9"/>
    </row>
    <row r="398803" spans="1:1" x14ac:dyDescent="0.3">
      <c r="A398803" s="9"/>
    </row>
    <row r="398805" spans="1:1" x14ac:dyDescent="0.3">
      <c r="A398805" s="9"/>
    </row>
    <row r="398807" spans="1:1" x14ac:dyDescent="0.3">
      <c r="A398807" s="9"/>
    </row>
    <row r="398809" spans="1:1" x14ac:dyDescent="0.3">
      <c r="A398809" s="9"/>
    </row>
    <row r="398811" spans="1:1" x14ac:dyDescent="0.3">
      <c r="A398811" s="9"/>
    </row>
    <row r="398813" spans="1:1" x14ac:dyDescent="0.3">
      <c r="A398813" s="9"/>
    </row>
    <row r="398815" spans="1:1" x14ac:dyDescent="0.3">
      <c r="A398815" s="9"/>
    </row>
    <row r="398817" spans="1:1" x14ac:dyDescent="0.3">
      <c r="A398817" s="9"/>
    </row>
    <row r="398819" spans="1:1" x14ac:dyDescent="0.3">
      <c r="A398819" s="9"/>
    </row>
    <row r="398821" spans="1:1" x14ac:dyDescent="0.3">
      <c r="A398821" s="9"/>
    </row>
    <row r="398823" spans="1:1" x14ac:dyDescent="0.3">
      <c r="A398823" s="9"/>
    </row>
    <row r="398825" spans="1:1" x14ac:dyDescent="0.3">
      <c r="A398825" s="9"/>
    </row>
    <row r="398827" spans="1:1" x14ac:dyDescent="0.3">
      <c r="A398827" s="9"/>
    </row>
    <row r="398829" spans="1:1" x14ac:dyDescent="0.3">
      <c r="A398829" s="9"/>
    </row>
    <row r="398831" spans="1:1" x14ac:dyDescent="0.3">
      <c r="A398831" s="9"/>
    </row>
    <row r="398833" spans="1:1" x14ac:dyDescent="0.3">
      <c r="A398833" s="9"/>
    </row>
    <row r="398835" spans="1:1" x14ac:dyDescent="0.3">
      <c r="A398835" s="9"/>
    </row>
    <row r="398837" spans="1:1" x14ac:dyDescent="0.3">
      <c r="A398837" s="9"/>
    </row>
    <row r="398839" spans="1:1" x14ac:dyDescent="0.3">
      <c r="A398839" s="9"/>
    </row>
    <row r="398841" spans="1:1" x14ac:dyDescent="0.3">
      <c r="A398841" s="9"/>
    </row>
    <row r="398843" spans="1:1" x14ac:dyDescent="0.3">
      <c r="A398843" s="9"/>
    </row>
    <row r="398845" spans="1:1" x14ac:dyDescent="0.3">
      <c r="A398845" s="9"/>
    </row>
    <row r="398847" spans="1:1" x14ac:dyDescent="0.3">
      <c r="A398847" s="9"/>
    </row>
    <row r="398849" spans="1:1" x14ac:dyDescent="0.3">
      <c r="A398849" s="9"/>
    </row>
    <row r="398851" spans="1:1" x14ac:dyDescent="0.3">
      <c r="A398851" s="9"/>
    </row>
    <row r="398853" spans="1:1" x14ac:dyDescent="0.3">
      <c r="A398853" s="9"/>
    </row>
    <row r="398855" spans="1:1" x14ac:dyDescent="0.3">
      <c r="A398855" s="9"/>
    </row>
    <row r="398857" spans="1:1" x14ac:dyDescent="0.3">
      <c r="A398857" s="9"/>
    </row>
    <row r="398859" spans="1:1" x14ac:dyDescent="0.3">
      <c r="A398859" s="9"/>
    </row>
    <row r="398861" spans="1:1" x14ac:dyDescent="0.3">
      <c r="A398861" s="9"/>
    </row>
    <row r="398863" spans="1:1" x14ac:dyDescent="0.3">
      <c r="A398863" s="9"/>
    </row>
    <row r="398865" spans="1:1" x14ac:dyDescent="0.3">
      <c r="A398865" s="9"/>
    </row>
    <row r="398867" spans="1:1" x14ac:dyDescent="0.3">
      <c r="A398867" s="9"/>
    </row>
    <row r="398869" spans="1:1" x14ac:dyDescent="0.3">
      <c r="A398869" s="9"/>
    </row>
    <row r="398871" spans="1:1" x14ac:dyDescent="0.3">
      <c r="A398871" s="9"/>
    </row>
    <row r="398873" spans="1:1" x14ac:dyDescent="0.3">
      <c r="A398873" s="9"/>
    </row>
    <row r="398875" spans="1:1" x14ac:dyDescent="0.3">
      <c r="A398875" s="9"/>
    </row>
    <row r="398877" spans="1:1" x14ac:dyDescent="0.3">
      <c r="A398877" s="9"/>
    </row>
    <row r="398879" spans="1:1" x14ac:dyDescent="0.3">
      <c r="A398879" s="9"/>
    </row>
    <row r="398881" spans="1:1" x14ac:dyDescent="0.3">
      <c r="A398881" s="9"/>
    </row>
    <row r="398883" spans="1:1" x14ac:dyDescent="0.3">
      <c r="A398883" s="9"/>
    </row>
    <row r="398885" spans="1:1" x14ac:dyDescent="0.3">
      <c r="A398885" s="9"/>
    </row>
    <row r="398887" spans="1:1" x14ac:dyDescent="0.3">
      <c r="A398887" s="9"/>
    </row>
    <row r="398889" spans="1:1" x14ac:dyDescent="0.3">
      <c r="A398889" s="9"/>
    </row>
    <row r="398891" spans="1:1" x14ac:dyDescent="0.3">
      <c r="A398891" s="9"/>
    </row>
    <row r="398893" spans="1:1" x14ac:dyDescent="0.3">
      <c r="A398893" s="9"/>
    </row>
    <row r="398895" spans="1:1" x14ac:dyDescent="0.3">
      <c r="A398895" s="9"/>
    </row>
    <row r="398897" spans="1:1" x14ac:dyDescent="0.3">
      <c r="A398897" s="9"/>
    </row>
    <row r="398899" spans="1:1" x14ac:dyDescent="0.3">
      <c r="A398899" s="9"/>
    </row>
    <row r="398901" spans="1:1" x14ac:dyDescent="0.3">
      <c r="A398901" s="9"/>
    </row>
    <row r="398903" spans="1:1" x14ac:dyDescent="0.3">
      <c r="A398903" s="9"/>
    </row>
    <row r="398905" spans="1:1" x14ac:dyDescent="0.3">
      <c r="A398905" s="9"/>
    </row>
    <row r="398907" spans="1:1" x14ac:dyDescent="0.3">
      <c r="A398907" s="9"/>
    </row>
    <row r="398909" spans="1:1" x14ac:dyDescent="0.3">
      <c r="A398909" s="9"/>
    </row>
    <row r="398911" spans="1:1" x14ac:dyDescent="0.3">
      <c r="A398911" s="9"/>
    </row>
    <row r="398913" spans="1:1" x14ac:dyDescent="0.3">
      <c r="A398913" s="9"/>
    </row>
    <row r="398915" spans="1:1" x14ac:dyDescent="0.3">
      <c r="A398915" s="9"/>
    </row>
    <row r="398917" spans="1:1" x14ac:dyDescent="0.3">
      <c r="A398917" s="9"/>
    </row>
    <row r="398919" spans="1:1" x14ac:dyDescent="0.3">
      <c r="A398919" s="9"/>
    </row>
    <row r="398921" spans="1:1" x14ac:dyDescent="0.3">
      <c r="A398921" s="9"/>
    </row>
    <row r="398923" spans="1:1" x14ac:dyDescent="0.3">
      <c r="A398923" s="9"/>
    </row>
    <row r="398925" spans="1:1" x14ac:dyDescent="0.3">
      <c r="A398925" s="9"/>
    </row>
    <row r="398927" spans="1:1" x14ac:dyDescent="0.3">
      <c r="A398927" s="9"/>
    </row>
    <row r="398929" spans="1:1" x14ac:dyDescent="0.3">
      <c r="A398929" s="9"/>
    </row>
    <row r="398931" spans="1:1" x14ac:dyDescent="0.3">
      <c r="A398931" s="9"/>
    </row>
    <row r="398933" spans="1:1" x14ac:dyDescent="0.3">
      <c r="A398933" s="9"/>
    </row>
    <row r="398935" spans="1:1" x14ac:dyDescent="0.3">
      <c r="A398935" s="9"/>
    </row>
    <row r="398937" spans="1:1" x14ac:dyDescent="0.3">
      <c r="A398937" s="9"/>
    </row>
    <row r="398939" spans="1:1" x14ac:dyDescent="0.3">
      <c r="A398939" s="9"/>
    </row>
    <row r="398941" spans="1:1" x14ac:dyDescent="0.3">
      <c r="A398941" s="9"/>
    </row>
    <row r="398943" spans="1:1" x14ac:dyDescent="0.3">
      <c r="A398943" s="9"/>
    </row>
    <row r="398945" spans="1:1" x14ac:dyDescent="0.3">
      <c r="A398945" s="9"/>
    </row>
    <row r="398947" spans="1:1" x14ac:dyDescent="0.3">
      <c r="A398947" s="9"/>
    </row>
    <row r="398949" spans="1:1" x14ac:dyDescent="0.3">
      <c r="A398949" s="9"/>
    </row>
    <row r="398951" spans="1:1" x14ac:dyDescent="0.3">
      <c r="A398951" s="9"/>
    </row>
    <row r="398953" spans="1:1" x14ac:dyDescent="0.3">
      <c r="A398953" s="9"/>
    </row>
    <row r="398955" spans="1:1" x14ac:dyDescent="0.3">
      <c r="A398955" s="9"/>
    </row>
    <row r="398957" spans="1:1" x14ac:dyDescent="0.3">
      <c r="A398957" s="9"/>
    </row>
    <row r="398959" spans="1:1" x14ac:dyDescent="0.3">
      <c r="A398959" s="9"/>
    </row>
    <row r="398961" spans="1:1" x14ac:dyDescent="0.3">
      <c r="A398961" s="9"/>
    </row>
    <row r="398963" spans="1:1" x14ac:dyDescent="0.3">
      <c r="A398963" s="9"/>
    </row>
    <row r="398965" spans="1:1" x14ac:dyDescent="0.3">
      <c r="A398965" s="9"/>
    </row>
    <row r="398967" spans="1:1" x14ac:dyDescent="0.3">
      <c r="A398967" s="9"/>
    </row>
    <row r="398969" spans="1:1" x14ac:dyDescent="0.3">
      <c r="A398969" s="9"/>
    </row>
    <row r="398971" spans="1:1" x14ac:dyDescent="0.3">
      <c r="A398971" s="9"/>
    </row>
    <row r="398973" spans="1:1" x14ac:dyDescent="0.3">
      <c r="A398973" s="9"/>
    </row>
    <row r="398975" spans="1:1" x14ac:dyDescent="0.3">
      <c r="A398975" s="9"/>
    </row>
    <row r="398977" spans="1:1" x14ac:dyDescent="0.3">
      <c r="A398977" s="9"/>
    </row>
    <row r="398979" spans="1:1" x14ac:dyDescent="0.3">
      <c r="A398979" s="9"/>
    </row>
    <row r="398981" spans="1:1" x14ac:dyDescent="0.3">
      <c r="A398981" s="9"/>
    </row>
    <row r="398983" spans="1:1" x14ac:dyDescent="0.3">
      <c r="A398983" s="9"/>
    </row>
    <row r="398985" spans="1:1" x14ac:dyDescent="0.3">
      <c r="A398985" s="9"/>
    </row>
    <row r="398987" spans="1:1" x14ac:dyDescent="0.3">
      <c r="A398987" s="9"/>
    </row>
    <row r="398989" spans="1:1" x14ac:dyDescent="0.3">
      <c r="A398989" s="9"/>
    </row>
    <row r="398991" spans="1:1" x14ac:dyDescent="0.3">
      <c r="A398991" s="9"/>
    </row>
    <row r="398993" spans="1:1" x14ac:dyDescent="0.3">
      <c r="A398993" s="9"/>
    </row>
    <row r="398995" spans="1:1" x14ac:dyDescent="0.3">
      <c r="A398995" s="9"/>
    </row>
    <row r="398997" spans="1:1" x14ac:dyDescent="0.3">
      <c r="A398997" s="9"/>
    </row>
    <row r="398999" spans="1:1" x14ac:dyDescent="0.3">
      <c r="A398999" s="9"/>
    </row>
    <row r="399001" spans="1:1" x14ac:dyDescent="0.3">
      <c r="A399001" s="9"/>
    </row>
    <row r="399003" spans="1:1" x14ac:dyDescent="0.3">
      <c r="A399003" s="9"/>
    </row>
    <row r="399005" spans="1:1" x14ac:dyDescent="0.3">
      <c r="A399005" s="9"/>
    </row>
    <row r="399007" spans="1:1" x14ac:dyDescent="0.3">
      <c r="A399007" s="9"/>
    </row>
    <row r="399009" spans="1:1" x14ac:dyDescent="0.3">
      <c r="A399009" s="9"/>
    </row>
    <row r="399011" spans="1:1" x14ac:dyDescent="0.3">
      <c r="A399011" s="9"/>
    </row>
    <row r="399013" spans="1:1" x14ac:dyDescent="0.3">
      <c r="A399013" s="9"/>
    </row>
    <row r="399015" spans="1:1" x14ac:dyDescent="0.3">
      <c r="A399015" s="9"/>
    </row>
    <row r="399017" spans="1:1" x14ac:dyDescent="0.3">
      <c r="A399017" s="9"/>
    </row>
    <row r="399019" spans="1:1" x14ac:dyDescent="0.3">
      <c r="A399019" s="9"/>
    </row>
    <row r="399021" spans="1:1" x14ac:dyDescent="0.3">
      <c r="A399021" s="9"/>
    </row>
    <row r="399023" spans="1:1" x14ac:dyDescent="0.3">
      <c r="A399023" s="9"/>
    </row>
    <row r="399025" spans="1:1" x14ac:dyDescent="0.3">
      <c r="A399025" s="9"/>
    </row>
    <row r="399027" spans="1:1" x14ac:dyDescent="0.3">
      <c r="A399027" s="9"/>
    </row>
    <row r="399029" spans="1:1" x14ac:dyDescent="0.3">
      <c r="A399029" s="9"/>
    </row>
    <row r="399031" spans="1:1" x14ac:dyDescent="0.3">
      <c r="A399031" s="9"/>
    </row>
    <row r="399033" spans="1:1" x14ac:dyDescent="0.3">
      <c r="A399033" s="9"/>
    </row>
    <row r="399035" spans="1:1" x14ac:dyDescent="0.3">
      <c r="A399035" s="9"/>
    </row>
    <row r="399037" spans="1:1" x14ac:dyDescent="0.3">
      <c r="A399037" s="9"/>
    </row>
    <row r="399039" spans="1:1" x14ac:dyDescent="0.3">
      <c r="A399039" s="9"/>
    </row>
    <row r="399041" spans="1:1" x14ac:dyDescent="0.3">
      <c r="A399041" s="9"/>
    </row>
    <row r="399043" spans="1:1" x14ac:dyDescent="0.3">
      <c r="A399043" s="9"/>
    </row>
    <row r="399045" spans="1:1" x14ac:dyDescent="0.3">
      <c r="A399045" s="9"/>
    </row>
    <row r="399047" spans="1:1" x14ac:dyDescent="0.3">
      <c r="A399047" s="9"/>
    </row>
    <row r="399049" spans="1:1" x14ac:dyDescent="0.3">
      <c r="A399049" s="9"/>
    </row>
    <row r="399051" spans="1:1" x14ac:dyDescent="0.3">
      <c r="A399051" s="9"/>
    </row>
    <row r="399053" spans="1:1" x14ac:dyDescent="0.3">
      <c r="A399053" s="9"/>
    </row>
    <row r="399055" spans="1:1" x14ac:dyDescent="0.3">
      <c r="A399055" s="9"/>
    </row>
    <row r="399057" spans="1:1" x14ac:dyDescent="0.3">
      <c r="A399057" s="9"/>
    </row>
    <row r="399059" spans="1:1" x14ac:dyDescent="0.3">
      <c r="A399059" s="9"/>
    </row>
    <row r="399061" spans="1:1" x14ac:dyDescent="0.3">
      <c r="A399061" s="9"/>
    </row>
    <row r="399063" spans="1:1" x14ac:dyDescent="0.3">
      <c r="A399063" s="9"/>
    </row>
    <row r="399065" spans="1:1" x14ac:dyDescent="0.3">
      <c r="A399065" s="9"/>
    </row>
    <row r="399067" spans="1:1" x14ac:dyDescent="0.3">
      <c r="A399067" s="9"/>
    </row>
    <row r="399069" spans="1:1" x14ac:dyDescent="0.3">
      <c r="A399069" s="9"/>
    </row>
    <row r="399071" spans="1:1" x14ac:dyDescent="0.3">
      <c r="A399071" s="9"/>
    </row>
    <row r="399073" spans="1:1" x14ac:dyDescent="0.3">
      <c r="A399073" s="9"/>
    </row>
    <row r="399075" spans="1:1" x14ac:dyDescent="0.3">
      <c r="A399075" s="9"/>
    </row>
    <row r="399077" spans="1:1" x14ac:dyDescent="0.3">
      <c r="A399077" s="9"/>
    </row>
    <row r="399079" spans="1:1" x14ac:dyDescent="0.3">
      <c r="A399079" s="9"/>
    </row>
    <row r="399081" spans="1:1" x14ac:dyDescent="0.3">
      <c r="A399081" s="9"/>
    </row>
    <row r="399083" spans="1:1" x14ac:dyDescent="0.3">
      <c r="A399083" s="9"/>
    </row>
    <row r="399085" spans="1:1" x14ac:dyDescent="0.3">
      <c r="A399085" s="9"/>
    </row>
    <row r="399087" spans="1:1" x14ac:dyDescent="0.3">
      <c r="A399087" s="9"/>
    </row>
    <row r="399089" spans="1:1" x14ac:dyDescent="0.3">
      <c r="A399089" s="9"/>
    </row>
    <row r="399091" spans="1:1" x14ac:dyDescent="0.3">
      <c r="A399091" s="9"/>
    </row>
    <row r="399093" spans="1:1" x14ac:dyDescent="0.3">
      <c r="A399093" s="9"/>
    </row>
    <row r="399095" spans="1:1" x14ac:dyDescent="0.3">
      <c r="A399095" s="9"/>
    </row>
    <row r="399097" spans="1:1" x14ac:dyDescent="0.3">
      <c r="A399097" s="9"/>
    </row>
    <row r="399099" spans="1:1" x14ac:dyDescent="0.3">
      <c r="A399099" s="9"/>
    </row>
    <row r="399101" spans="1:1" x14ac:dyDescent="0.3">
      <c r="A399101" s="9"/>
    </row>
    <row r="399103" spans="1:1" x14ac:dyDescent="0.3">
      <c r="A399103" s="9"/>
    </row>
    <row r="399105" spans="1:1" x14ac:dyDescent="0.3">
      <c r="A399105" s="9"/>
    </row>
    <row r="399107" spans="1:1" x14ac:dyDescent="0.3">
      <c r="A399107" s="9"/>
    </row>
    <row r="399109" spans="1:1" x14ac:dyDescent="0.3">
      <c r="A399109" s="9"/>
    </row>
    <row r="399111" spans="1:1" x14ac:dyDescent="0.3">
      <c r="A399111" s="9"/>
    </row>
    <row r="399113" spans="1:1" x14ac:dyDescent="0.3">
      <c r="A399113" s="9"/>
    </row>
    <row r="399115" spans="1:1" x14ac:dyDescent="0.3">
      <c r="A399115" s="9"/>
    </row>
    <row r="399117" spans="1:1" x14ac:dyDescent="0.3">
      <c r="A399117" s="9"/>
    </row>
    <row r="399119" spans="1:1" x14ac:dyDescent="0.3">
      <c r="A399119" s="9"/>
    </row>
    <row r="399121" spans="1:1" x14ac:dyDescent="0.3">
      <c r="A399121" s="9"/>
    </row>
    <row r="399123" spans="1:1" x14ac:dyDescent="0.3">
      <c r="A399123" s="9"/>
    </row>
    <row r="399125" spans="1:1" x14ac:dyDescent="0.3">
      <c r="A399125" s="9"/>
    </row>
    <row r="399127" spans="1:1" x14ac:dyDescent="0.3">
      <c r="A399127" s="9"/>
    </row>
    <row r="399129" spans="1:1" x14ac:dyDescent="0.3">
      <c r="A399129" s="9"/>
    </row>
    <row r="399131" spans="1:1" x14ac:dyDescent="0.3">
      <c r="A399131" s="9"/>
    </row>
    <row r="399133" spans="1:1" x14ac:dyDescent="0.3">
      <c r="A399133" s="9"/>
    </row>
    <row r="399135" spans="1:1" x14ac:dyDescent="0.3">
      <c r="A399135" s="9"/>
    </row>
    <row r="399137" spans="1:1" x14ac:dyDescent="0.3">
      <c r="A399137" s="9"/>
    </row>
    <row r="399139" spans="1:1" x14ac:dyDescent="0.3">
      <c r="A399139" s="9"/>
    </row>
    <row r="399141" spans="1:1" x14ac:dyDescent="0.3">
      <c r="A399141" s="9"/>
    </row>
    <row r="399143" spans="1:1" x14ac:dyDescent="0.3">
      <c r="A399143" s="9"/>
    </row>
    <row r="399145" spans="1:1" x14ac:dyDescent="0.3">
      <c r="A399145" s="9"/>
    </row>
    <row r="399147" spans="1:1" x14ac:dyDescent="0.3">
      <c r="A399147" s="9"/>
    </row>
    <row r="399149" spans="1:1" x14ac:dyDescent="0.3">
      <c r="A399149" s="9"/>
    </row>
    <row r="399151" spans="1:1" x14ac:dyDescent="0.3">
      <c r="A399151" s="9"/>
    </row>
    <row r="399153" spans="1:1" x14ac:dyDescent="0.3">
      <c r="A399153" s="9"/>
    </row>
    <row r="399155" spans="1:1" x14ac:dyDescent="0.3">
      <c r="A399155" s="9"/>
    </row>
    <row r="399157" spans="1:1" x14ac:dyDescent="0.3">
      <c r="A399157" s="9"/>
    </row>
    <row r="399159" spans="1:1" x14ac:dyDescent="0.3">
      <c r="A399159" s="9"/>
    </row>
    <row r="399161" spans="1:1" x14ac:dyDescent="0.3">
      <c r="A399161" s="9"/>
    </row>
    <row r="399163" spans="1:1" x14ac:dyDescent="0.3">
      <c r="A399163" s="9"/>
    </row>
    <row r="399165" spans="1:1" x14ac:dyDescent="0.3">
      <c r="A399165" s="9"/>
    </row>
    <row r="399167" spans="1:1" x14ac:dyDescent="0.3">
      <c r="A399167" s="9"/>
    </row>
    <row r="399169" spans="1:1" x14ac:dyDescent="0.3">
      <c r="A399169" s="9"/>
    </row>
    <row r="399171" spans="1:1" x14ac:dyDescent="0.3">
      <c r="A399171" s="9"/>
    </row>
    <row r="399173" spans="1:1" x14ac:dyDescent="0.3">
      <c r="A399173" s="9"/>
    </row>
    <row r="399175" spans="1:1" x14ac:dyDescent="0.3">
      <c r="A399175" s="9"/>
    </row>
    <row r="399177" spans="1:1" x14ac:dyDescent="0.3">
      <c r="A399177" s="9"/>
    </row>
    <row r="399179" spans="1:1" x14ac:dyDescent="0.3">
      <c r="A399179" s="9"/>
    </row>
    <row r="399181" spans="1:1" x14ac:dyDescent="0.3">
      <c r="A399181" s="9"/>
    </row>
    <row r="399183" spans="1:1" x14ac:dyDescent="0.3">
      <c r="A399183" s="9"/>
    </row>
    <row r="399185" spans="1:1" x14ac:dyDescent="0.3">
      <c r="A399185" s="9"/>
    </row>
    <row r="399187" spans="1:1" x14ac:dyDescent="0.3">
      <c r="A399187" s="9"/>
    </row>
    <row r="399189" spans="1:1" x14ac:dyDescent="0.3">
      <c r="A399189" s="9"/>
    </row>
    <row r="399191" spans="1:1" x14ac:dyDescent="0.3">
      <c r="A399191" s="9"/>
    </row>
    <row r="399193" spans="1:1" x14ac:dyDescent="0.3">
      <c r="A399193" s="9"/>
    </row>
    <row r="399195" spans="1:1" x14ac:dyDescent="0.3">
      <c r="A399195" s="9"/>
    </row>
    <row r="399197" spans="1:1" x14ac:dyDescent="0.3">
      <c r="A399197" s="9"/>
    </row>
    <row r="399199" spans="1:1" x14ac:dyDescent="0.3">
      <c r="A399199" s="9"/>
    </row>
    <row r="399201" spans="1:1" x14ac:dyDescent="0.3">
      <c r="A399201" s="9"/>
    </row>
    <row r="399203" spans="1:1" x14ac:dyDescent="0.3">
      <c r="A399203" s="9"/>
    </row>
    <row r="399205" spans="1:1" x14ac:dyDescent="0.3">
      <c r="A399205" s="9"/>
    </row>
    <row r="399207" spans="1:1" x14ac:dyDescent="0.3">
      <c r="A399207" s="9"/>
    </row>
    <row r="399209" spans="1:1" x14ac:dyDescent="0.3">
      <c r="A399209" s="9"/>
    </row>
    <row r="399211" spans="1:1" x14ac:dyDescent="0.3">
      <c r="A399211" s="9"/>
    </row>
    <row r="399213" spans="1:1" x14ac:dyDescent="0.3">
      <c r="A399213" s="9"/>
    </row>
    <row r="399215" spans="1:1" x14ac:dyDescent="0.3">
      <c r="A399215" s="9"/>
    </row>
    <row r="399217" spans="1:1" x14ac:dyDescent="0.3">
      <c r="A399217" s="9"/>
    </row>
    <row r="399219" spans="1:1" x14ac:dyDescent="0.3">
      <c r="A399219" s="9"/>
    </row>
    <row r="399221" spans="1:1" x14ac:dyDescent="0.3">
      <c r="A399221" s="9"/>
    </row>
    <row r="399223" spans="1:1" x14ac:dyDescent="0.3">
      <c r="A399223" s="9"/>
    </row>
    <row r="399225" spans="1:1" x14ac:dyDescent="0.3">
      <c r="A399225" s="9"/>
    </row>
    <row r="399227" spans="1:1" x14ac:dyDescent="0.3">
      <c r="A399227" s="9"/>
    </row>
    <row r="399229" spans="1:1" x14ac:dyDescent="0.3">
      <c r="A399229" s="9"/>
    </row>
    <row r="399231" spans="1:1" x14ac:dyDescent="0.3">
      <c r="A399231" s="9"/>
    </row>
    <row r="399233" spans="1:1" x14ac:dyDescent="0.3">
      <c r="A399233" s="9"/>
    </row>
    <row r="399235" spans="1:1" x14ac:dyDescent="0.3">
      <c r="A399235" s="9"/>
    </row>
    <row r="399237" spans="1:1" x14ac:dyDescent="0.3">
      <c r="A399237" s="9"/>
    </row>
    <row r="399239" spans="1:1" x14ac:dyDescent="0.3">
      <c r="A399239" s="9"/>
    </row>
    <row r="399241" spans="1:1" x14ac:dyDescent="0.3">
      <c r="A399241" s="9"/>
    </row>
    <row r="399243" spans="1:1" x14ac:dyDescent="0.3">
      <c r="A399243" s="9"/>
    </row>
    <row r="399245" spans="1:1" x14ac:dyDescent="0.3">
      <c r="A399245" s="9"/>
    </row>
    <row r="399247" spans="1:1" x14ac:dyDescent="0.3">
      <c r="A399247" s="9"/>
    </row>
    <row r="399249" spans="1:1" x14ac:dyDescent="0.3">
      <c r="A399249" s="9"/>
    </row>
    <row r="399251" spans="1:1" x14ac:dyDescent="0.3">
      <c r="A399251" s="9"/>
    </row>
    <row r="399253" spans="1:1" x14ac:dyDescent="0.3">
      <c r="A399253" s="9"/>
    </row>
    <row r="399255" spans="1:1" x14ac:dyDescent="0.3">
      <c r="A399255" s="9"/>
    </row>
    <row r="399257" spans="1:1" x14ac:dyDescent="0.3">
      <c r="A399257" s="9"/>
    </row>
    <row r="399259" spans="1:1" x14ac:dyDescent="0.3">
      <c r="A399259" s="9"/>
    </row>
    <row r="399261" spans="1:1" x14ac:dyDescent="0.3">
      <c r="A399261" s="9"/>
    </row>
    <row r="399263" spans="1:1" x14ac:dyDescent="0.3">
      <c r="A399263" s="9"/>
    </row>
    <row r="399265" spans="1:1" x14ac:dyDescent="0.3">
      <c r="A399265" s="9"/>
    </row>
    <row r="399267" spans="1:1" x14ac:dyDescent="0.3">
      <c r="A399267" s="9"/>
    </row>
    <row r="399269" spans="1:1" x14ac:dyDescent="0.3">
      <c r="A399269" s="9"/>
    </row>
    <row r="399271" spans="1:1" x14ac:dyDescent="0.3">
      <c r="A399271" s="9"/>
    </row>
    <row r="399273" spans="1:1" x14ac:dyDescent="0.3">
      <c r="A399273" s="9"/>
    </row>
    <row r="399275" spans="1:1" x14ac:dyDescent="0.3">
      <c r="A399275" s="9"/>
    </row>
    <row r="399277" spans="1:1" x14ac:dyDescent="0.3">
      <c r="A399277" s="9"/>
    </row>
    <row r="399279" spans="1:1" x14ac:dyDescent="0.3">
      <c r="A399279" s="9"/>
    </row>
    <row r="399281" spans="1:1" x14ac:dyDescent="0.3">
      <c r="A399281" s="9"/>
    </row>
    <row r="399283" spans="1:1" x14ac:dyDescent="0.3">
      <c r="A399283" s="9"/>
    </row>
    <row r="399285" spans="1:1" x14ac:dyDescent="0.3">
      <c r="A399285" s="9"/>
    </row>
    <row r="399287" spans="1:1" x14ac:dyDescent="0.3">
      <c r="A399287" s="9"/>
    </row>
    <row r="399289" spans="1:1" x14ac:dyDescent="0.3">
      <c r="A399289" s="9"/>
    </row>
    <row r="399291" spans="1:1" x14ac:dyDescent="0.3">
      <c r="A399291" s="9"/>
    </row>
    <row r="399293" spans="1:1" x14ac:dyDescent="0.3">
      <c r="A399293" s="9"/>
    </row>
    <row r="399295" spans="1:1" x14ac:dyDescent="0.3">
      <c r="A399295" s="9"/>
    </row>
    <row r="399297" spans="1:1" x14ac:dyDescent="0.3">
      <c r="A399297" s="9"/>
    </row>
    <row r="399299" spans="1:1" x14ac:dyDescent="0.3">
      <c r="A399299" s="9"/>
    </row>
    <row r="399301" spans="1:1" x14ac:dyDescent="0.3">
      <c r="A399301" s="9"/>
    </row>
    <row r="399303" spans="1:1" x14ac:dyDescent="0.3">
      <c r="A399303" s="9"/>
    </row>
    <row r="399305" spans="1:1" x14ac:dyDescent="0.3">
      <c r="A399305" s="9"/>
    </row>
    <row r="399307" spans="1:1" x14ac:dyDescent="0.3">
      <c r="A399307" s="9"/>
    </row>
    <row r="399309" spans="1:1" x14ac:dyDescent="0.3">
      <c r="A399309" s="9"/>
    </row>
    <row r="399311" spans="1:1" x14ac:dyDescent="0.3">
      <c r="A399311" s="9"/>
    </row>
    <row r="399313" spans="1:1" x14ac:dyDescent="0.3">
      <c r="A399313" s="9"/>
    </row>
    <row r="399315" spans="1:1" x14ac:dyDescent="0.3">
      <c r="A399315" s="9"/>
    </row>
    <row r="399317" spans="1:1" x14ac:dyDescent="0.3">
      <c r="A399317" s="9"/>
    </row>
    <row r="399319" spans="1:1" x14ac:dyDescent="0.3">
      <c r="A399319" s="9"/>
    </row>
    <row r="399321" spans="1:1" x14ac:dyDescent="0.3">
      <c r="A399321" s="9"/>
    </row>
    <row r="399323" spans="1:1" x14ac:dyDescent="0.3">
      <c r="A399323" s="9"/>
    </row>
    <row r="399325" spans="1:1" x14ac:dyDescent="0.3">
      <c r="A399325" s="9"/>
    </row>
    <row r="399327" spans="1:1" x14ac:dyDescent="0.3">
      <c r="A399327" s="9"/>
    </row>
    <row r="399329" spans="1:1" x14ac:dyDescent="0.3">
      <c r="A399329" s="9"/>
    </row>
    <row r="399331" spans="1:1" x14ac:dyDescent="0.3">
      <c r="A399331" s="9"/>
    </row>
    <row r="399333" spans="1:1" x14ac:dyDescent="0.3">
      <c r="A399333" s="9"/>
    </row>
    <row r="399335" spans="1:1" x14ac:dyDescent="0.3">
      <c r="A399335" s="9"/>
    </row>
    <row r="399337" spans="1:1" x14ac:dyDescent="0.3">
      <c r="A399337" s="9"/>
    </row>
    <row r="399339" spans="1:1" x14ac:dyDescent="0.3">
      <c r="A399339" s="9"/>
    </row>
    <row r="399341" spans="1:1" x14ac:dyDescent="0.3">
      <c r="A399341" s="9"/>
    </row>
    <row r="399343" spans="1:1" x14ac:dyDescent="0.3">
      <c r="A399343" s="9"/>
    </row>
    <row r="399345" spans="1:1" x14ac:dyDescent="0.3">
      <c r="A399345" s="9"/>
    </row>
    <row r="399347" spans="1:1" x14ac:dyDescent="0.3">
      <c r="A399347" s="9"/>
    </row>
    <row r="399349" spans="1:1" x14ac:dyDescent="0.3">
      <c r="A399349" s="9"/>
    </row>
    <row r="399351" spans="1:1" x14ac:dyDescent="0.3">
      <c r="A399351" s="9"/>
    </row>
    <row r="399353" spans="1:1" x14ac:dyDescent="0.3">
      <c r="A399353" s="9"/>
    </row>
    <row r="399355" spans="1:1" x14ac:dyDescent="0.3">
      <c r="A399355" s="9"/>
    </row>
    <row r="399357" spans="1:1" x14ac:dyDescent="0.3">
      <c r="A399357" s="9"/>
    </row>
    <row r="399359" spans="1:1" x14ac:dyDescent="0.3">
      <c r="A399359" s="9"/>
    </row>
    <row r="399361" spans="1:1" x14ac:dyDescent="0.3">
      <c r="A399361" s="9"/>
    </row>
    <row r="399363" spans="1:1" x14ac:dyDescent="0.3">
      <c r="A399363" s="9"/>
    </row>
    <row r="399365" spans="1:1" x14ac:dyDescent="0.3">
      <c r="A399365" s="9"/>
    </row>
    <row r="399367" spans="1:1" x14ac:dyDescent="0.3">
      <c r="A399367" s="9"/>
    </row>
    <row r="399369" spans="1:1" x14ac:dyDescent="0.3">
      <c r="A399369" s="9"/>
    </row>
    <row r="399371" spans="1:1" x14ac:dyDescent="0.3">
      <c r="A399371" s="9"/>
    </row>
    <row r="399373" spans="1:1" x14ac:dyDescent="0.3">
      <c r="A399373" s="9"/>
    </row>
    <row r="399375" spans="1:1" x14ac:dyDescent="0.3">
      <c r="A399375" s="9"/>
    </row>
    <row r="399377" spans="1:1" x14ac:dyDescent="0.3">
      <c r="A399377" s="9"/>
    </row>
    <row r="399379" spans="1:1" x14ac:dyDescent="0.3">
      <c r="A399379" s="9"/>
    </row>
    <row r="399381" spans="1:1" x14ac:dyDescent="0.3">
      <c r="A399381" s="9"/>
    </row>
    <row r="399383" spans="1:1" x14ac:dyDescent="0.3">
      <c r="A399383" s="9"/>
    </row>
    <row r="399385" spans="1:1" x14ac:dyDescent="0.3">
      <c r="A399385" s="9"/>
    </row>
    <row r="399387" spans="1:1" x14ac:dyDescent="0.3">
      <c r="A399387" s="9"/>
    </row>
    <row r="399389" spans="1:1" x14ac:dyDescent="0.3">
      <c r="A399389" s="9"/>
    </row>
    <row r="399391" spans="1:1" x14ac:dyDescent="0.3">
      <c r="A399391" s="9"/>
    </row>
    <row r="399393" spans="1:1" x14ac:dyDescent="0.3">
      <c r="A399393" s="9"/>
    </row>
    <row r="399395" spans="1:1" x14ac:dyDescent="0.3">
      <c r="A399395" s="9"/>
    </row>
    <row r="399397" spans="1:1" x14ac:dyDescent="0.3">
      <c r="A399397" s="9"/>
    </row>
    <row r="399399" spans="1:1" x14ac:dyDescent="0.3">
      <c r="A399399" s="9"/>
    </row>
    <row r="399401" spans="1:1" x14ac:dyDescent="0.3">
      <c r="A399401" s="9"/>
    </row>
    <row r="399403" spans="1:1" x14ac:dyDescent="0.3">
      <c r="A399403" s="9"/>
    </row>
    <row r="399405" spans="1:1" x14ac:dyDescent="0.3">
      <c r="A399405" s="9"/>
    </row>
    <row r="399407" spans="1:1" x14ac:dyDescent="0.3">
      <c r="A399407" s="9"/>
    </row>
    <row r="399409" spans="1:1" x14ac:dyDescent="0.3">
      <c r="A399409" s="9"/>
    </row>
    <row r="399411" spans="1:1" x14ac:dyDescent="0.3">
      <c r="A399411" s="9"/>
    </row>
    <row r="399413" spans="1:1" x14ac:dyDescent="0.3">
      <c r="A399413" s="9"/>
    </row>
    <row r="399415" spans="1:1" x14ac:dyDescent="0.3">
      <c r="A399415" s="9"/>
    </row>
    <row r="399417" spans="1:1" x14ac:dyDescent="0.3">
      <c r="A399417" s="9"/>
    </row>
    <row r="399419" spans="1:1" x14ac:dyDescent="0.3">
      <c r="A399419" s="9"/>
    </row>
    <row r="399421" spans="1:1" x14ac:dyDescent="0.3">
      <c r="A399421" s="9"/>
    </row>
    <row r="399423" spans="1:1" x14ac:dyDescent="0.3">
      <c r="A399423" s="9"/>
    </row>
    <row r="399425" spans="1:1" x14ac:dyDescent="0.3">
      <c r="A399425" s="9"/>
    </row>
    <row r="399427" spans="1:1" x14ac:dyDescent="0.3">
      <c r="A399427" s="9"/>
    </row>
    <row r="399429" spans="1:1" x14ac:dyDescent="0.3">
      <c r="A399429" s="9"/>
    </row>
    <row r="399431" spans="1:1" x14ac:dyDescent="0.3">
      <c r="A399431" s="9"/>
    </row>
    <row r="399433" spans="1:1" x14ac:dyDescent="0.3">
      <c r="A399433" s="9"/>
    </row>
    <row r="399435" spans="1:1" x14ac:dyDescent="0.3">
      <c r="A399435" s="9"/>
    </row>
    <row r="399437" spans="1:1" x14ac:dyDescent="0.3">
      <c r="A399437" s="9"/>
    </row>
    <row r="399439" spans="1:1" x14ac:dyDescent="0.3">
      <c r="A399439" s="9"/>
    </row>
    <row r="399441" spans="1:1" x14ac:dyDescent="0.3">
      <c r="A399441" s="9"/>
    </row>
    <row r="399443" spans="1:1" x14ac:dyDescent="0.3">
      <c r="A399443" s="9"/>
    </row>
    <row r="399445" spans="1:1" x14ac:dyDescent="0.3">
      <c r="A399445" s="9"/>
    </row>
    <row r="399447" spans="1:1" x14ac:dyDescent="0.3">
      <c r="A399447" s="9"/>
    </row>
    <row r="399449" spans="1:1" x14ac:dyDescent="0.3">
      <c r="A399449" s="9"/>
    </row>
    <row r="399451" spans="1:1" x14ac:dyDescent="0.3">
      <c r="A399451" s="9"/>
    </row>
    <row r="399453" spans="1:1" x14ac:dyDescent="0.3">
      <c r="A399453" s="9"/>
    </row>
    <row r="399455" spans="1:1" x14ac:dyDescent="0.3">
      <c r="A399455" s="9"/>
    </row>
    <row r="399457" spans="1:1" x14ac:dyDescent="0.3">
      <c r="A399457" s="9"/>
    </row>
    <row r="399459" spans="1:1" x14ac:dyDescent="0.3">
      <c r="A399459" s="9"/>
    </row>
    <row r="399461" spans="1:1" x14ac:dyDescent="0.3">
      <c r="A399461" s="9"/>
    </row>
    <row r="399463" spans="1:1" x14ac:dyDescent="0.3">
      <c r="A399463" s="9"/>
    </row>
    <row r="399465" spans="1:1" x14ac:dyDescent="0.3">
      <c r="A399465" s="9"/>
    </row>
    <row r="399467" spans="1:1" x14ac:dyDescent="0.3">
      <c r="A399467" s="9"/>
    </row>
    <row r="399469" spans="1:1" x14ac:dyDescent="0.3">
      <c r="A399469" s="9"/>
    </row>
    <row r="399471" spans="1:1" x14ac:dyDescent="0.3">
      <c r="A399471" s="9"/>
    </row>
    <row r="399473" spans="1:1" x14ac:dyDescent="0.3">
      <c r="A399473" s="9"/>
    </row>
    <row r="399475" spans="1:1" x14ac:dyDescent="0.3">
      <c r="A399475" s="9"/>
    </row>
    <row r="399477" spans="1:1" x14ac:dyDescent="0.3">
      <c r="A399477" s="9"/>
    </row>
    <row r="399479" spans="1:1" x14ac:dyDescent="0.3">
      <c r="A399479" s="9"/>
    </row>
    <row r="399481" spans="1:1" x14ac:dyDescent="0.3">
      <c r="A399481" s="9"/>
    </row>
    <row r="399483" spans="1:1" x14ac:dyDescent="0.3">
      <c r="A399483" s="9"/>
    </row>
    <row r="399485" spans="1:1" x14ac:dyDescent="0.3">
      <c r="A399485" s="9"/>
    </row>
    <row r="399487" spans="1:1" x14ac:dyDescent="0.3">
      <c r="A399487" s="9"/>
    </row>
    <row r="399489" spans="1:1" x14ac:dyDescent="0.3">
      <c r="A399489" s="9"/>
    </row>
    <row r="399491" spans="1:1" x14ac:dyDescent="0.3">
      <c r="A399491" s="9"/>
    </row>
    <row r="399493" spans="1:1" x14ac:dyDescent="0.3">
      <c r="A399493" s="9"/>
    </row>
    <row r="399495" spans="1:1" x14ac:dyDescent="0.3">
      <c r="A399495" s="9"/>
    </row>
    <row r="399497" spans="1:1" x14ac:dyDescent="0.3">
      <c r="A399497" s="9"/>
    </row>
    <row r="399499" spans="1:1" x14ac:dyDescent="0.3">
      <c r="A399499" s="9"/>
    </row>
    <row r="399501" spans="1:1" x14ac:dyDescent="0.3">
      <c r="A399501" s="9"/>
    </row>
    <row r="399503" spans="1:1" x14ac:dyDescent="0.3">
      <c r="A399503" s="9"/>
    </row>
    <row r="399505" spans="1:1" x14ac:dyDescent="0.3">
      <c r="A399505" s="9"/>
    </row>
    <row r="399507" spans="1:1" x14ac:dyDescent="0.3">
      <c r="A399507" s="9"/>
    </row>
    <row r="399509" spans="1:1" x14ac:dyDescent="0.3">
      <c r="A399509" s="9"/>
    </row>
    <row r="399511" spans="1:1" x14ac:dyDescent="0.3">
      <c r="A399511" s="9"/>
    </row>
    <row r="399513" spans="1:1" x14ac:dyDescent="0.3">
      <c r="A399513" s="9"/>
    </row>
    <row r="399515" spans="1:1" x14ac:dyDescent="0.3">
      <c r="A399515" s="9"/>
    </row>
    <row r="399517" spans="1:1" x14ac:dyDescent="0.3">
      <c r="A399517" s="9"/>
    </row>
    <row r="399519" spans="1:1" x14ac:dyDescent="0.3">
      <c r="A399519" s="9"/>
    </row>
    <row r="399521" spans="1:1" x14ac:dyDescent="0.3">
      <c r="A399521" s="9"/>
    </row>
    <row r="399523" spans="1:1" x14ac:dyDescent="0.3">
      <c r="A399523" s="9"/>
    </row>
    <row r="399525" spans="1:1" x14ac:dyDescent="0.3">
      <c r="A399525" s="9"/>
    </row>
    <row r="399527" spans="1:1" x14ac:dyDescent="0.3">
      <c r="A399527" s="9"/>
    </row>
    <row r="399529" spans="1:1" x14ac:dyDescent="0.3">
      <c r="A399529" s="9"/>
    </row>
    <row r="399531" spans="1:1" x14ac:dyDescent="0.3">
      <c r="A399531" s="9"/>
    </row>
    <row r="399533" spans="1:1" x14ac:dyDescent="0.3">
      <c r="A399533" s="9"/>
    </row>
    <row r="399535" spans="1:1" x14ac:dyDescent="0.3">
      <c r="A399535" s="9"/>
    </row>
    <row r="399537" spans="1:1" x14ac:dyDescent="0.3">
      <c r="A399537" s="9"/>
    </row>
    <row r="399539" spans="1:1" x14ac:dyDescent="0.3">
      <c r="A399539" s="9"/>
    </row>
    <row r="399541" spans="1:1" x14ac:dyDescent="0.3">
      <c r="A399541" s="9"/>
    </row>
    <row r="399543" spans="1:1" x14ac:dyDescent="0.3">
      <c r="A399543" s="9"/>
    </row>
    <row r="399545" spans="1:1" x14ac:dyDescent="0.3">
      <c r="A399545" s="9"/>
    </row>
    <row r="399547" spans="1:1" x14ac:dyDescent="0.3">
      <c r="A399547" s="9"/>
    </row>
    <row r="399549" spans="1:1" x14ac:dyDescent="0.3">
      <c r="A399549" s="9"/>
    </row>
    <row r="399551" spans="1:1" x14ac:dyDescent="0.3">
      <c r="A399551" s="9"/>
    </row>
    <row r="399553" spans="1:1" x14ac:dyDescent="0.3">
      <c r="A399553" s="9"/>
    </row>
    <row r="399555" spans="1:1" x14ac:dyDescent="0.3">
      <c r="A399555" s="9"/>
    </row>
    <row r="399557" spans="1:1" x14ac:dyDescent="0.3">
      <c r="A399557" s="9"/>
    </row>
    <row r="399559" spans="1:1" x14ac:dyDescent="0.3">
      <c r="A399559" s="9"/>
    </row>
    <row r="399561" spans="1:1" x14ac:dyDescent="0.3">
      <c r="A399561" s="9"/>
    </row>
    <row r="399563" spans="1:1" x14ac:dyDescent="0.3">
      <c r="A399563" s="9"/>
    </row>
    <row r="399565" spans="1:1" x14ac:dyDescent="0.3">
      <c r="A399565" s="9"/>
    </row>
    <row r="399567" spans="1:1" x14ac:dyDescent="0.3">
      <c r="A399567" s="9"/>
    </row>
    <row r="399569" spans="1:1" x14ac:dyDescent="0.3">
      <c r="A399569" s="9"/>
    </row>
    <row r="399571" spans="1:1" x14ac:dyDescent="0.3">
      <c r="A399571" s="9"/>
    </row>
    <row r="399573" spans="1:1" x14ac:dyDescent="0.3">
      <c r="A399573" s="9"/>
    </row>
    <row r="399575" spans="1:1" x14ac:dyDescent="0.3">
      <c r="A399575" s="9"/>
    </row>
    <row r="399577" spans="1:1" x14ac:dyDescent="0.3">
      <c r="A399577" s="9"/>
    </row>
    <row r="399579" spans="1:1" x14ac:dyDescent="0.3">
      <c r="A399579" s="9"/>
    </row>
    <row r="399581" spans="1:1" x14ac:dyDescent="0.3">
      <c r="A399581" s="9"/>
    </row>
    <row r="399583" spans="1:1" x14ac:dyDescent="0.3">
      <c r="A399583" s="9"/>
    </row>
    <row r="399585" spans="1:1" x14ac:dyDescent="0.3">
      <c r="A399585" s="9"/>
    </row>
    <row r="399587" spans="1:1" x14ac:dyDescent="0.3">
      <c r="A399587" s="9"/>
    </row>
    <row r="399589" spans="1:1" x14ac:dyDescent="0.3">
      <c r="A399589" s="9"/>
    </row>
    <row r="399591" spans="1:1" x14ac:dyDescent="0.3">
      <c r="A399591" s="9"/>
    </row>
    <row r="399593" spans="1:1" x14ac:dyDescent="0.3">
      <c r="A399593" s="9"/>
    </row>
    <row r="399595" spans="1:1" x14ac:dyDescent="0.3">
      <c r="A399595" s="9"/>
    </row>
    <row r="399597" spans="1:1" x14ac:dyDescent="0.3">
      <c r="A399597" s="9"/>
    </row>
    <row r="399599" spans="1:1" x14ac:dyDescent="0.3">
      <c r="A399599" s="9"/>
    </row>
    <row r="399601" spans="1:1" x14ac:dyDescent="0.3">
      <c r="A399601" s="9"/>
    </row>
    <row r="399603" spans="1:1" x14ac:dyDescent="0.3">
      <c r="A399603" s="9"/>
    </row>
    <row r="399605" spans="1:1" x14ac:dyDescent="0.3">
      <c r="A399605" s="9"/>
    </row>
    <row r="399607" spans="1:1" x14ac:dyDescent="0.3">
      <c r="A399607" s="9"/>
    </row>
    <row r="399609" spans="1:1" x14ac:dyDescent="0.3">
      <c r="A399609" s="9"/>
    </row>
    <row r="399611" spans="1:1" x14ac:dyDescent="0.3">
      <c r="A399611" s="9"/>
    </row>
    <row r="399613" spans="1:1" x14ac:dyDescent="0.3">
      <c r="A399613" s="9"/>
    </row>
    <row r="399615" spans="1:1" x14ac:dyDescent="0.3">
      <c r="A399615" s="9"/>
    </row>
    <row r="399617" spans="1:1" x14ac:dyDescent="0.3">
      <c r="A399617" s="9"/>
    </row>
    <row r="399619" spans="1:1" x14ac:dyDescent="0.3">
      <c r="A399619" s="9"/>
    </row>
    <row r="399621" spans="1:1" x14ac:dyDescent="0.3">
      <c r="A399621" s="9"/>
    </row>
    <row r="399623" spans="1:1" x14ac:dyDescent="0.3">
      <c r="A399623" s="9"/>
    </row>
    <row r="399625" spans="1:1" x14ac:dyDescent="0.3">
      <c r="A399625" s="9"/>
    </row>
    <row r="399627" spans="1:1" x14ac:dyDescent="0.3">
      <c r="A399627" s="9"/>
    </row>
    <row r="399629" spans="1:1" x14ac:dyDescent="0.3">
      <c r="A399629" s="9"/>
    </row>
    <row r="399631" spans="1:1" x14ac:dyDescent="0.3">
      <c r="A399631" s="9"/>
    </row>
    <row r="399633" spans="1:1" x14ac:dyDescent="0.3">
      <c r="A399633" s="9"/>
    </row>
    <row r="399635" spans="1:1" x14ac:dyDescent="0.3">
      <c r="A399635" s="9"/>
    </row>
    <row r="399637" spans="1:1" x14ac:dyDescent="0.3">
      <c r="A399637" s="9"/>
    </row>
    <row r="399639" spans="1:1" x14ac:dyDescent="0.3">
      <c r="A399639" s="9"/>
    </row>
    <row r="399641" spans="1:1" x14ac:dyDescent="0.3">
      <c r="A399641" s="9"/>
    </row>
    <row r="399643" spans="1:1" x14ac:dyDescent="0.3">
      <c r="A399643" s="9"/>
    </row>
    <row r="399645" spans="1:1" x14ac:dyDescent="0.3">
      <c r="A399645" s="9"/>
    </row>
    <row r="399647" spans="1:1" x14ac:dyDescent="0.3">
      <c r="A399647" s="9"/>
    </row>
    <row r="399649" spans="1:1" x14ac:dyDescent="0.3">
      <c r="A399649" s="9"/>
    </row>
    <row r="399651" spans="1:1" x14ac:dyDescent="0.3">
      <c r="A399651" s="9"/>
    </row>
    <row r="399653" spans="1:1" x14ac:dyDescent="0.3">
      <c r="A399653" s="9"/>
    </row>
    <row r="399655" spans="1:1" x14ac:dyDescent="0.3">
      <c r="A399655" s="9"/>
    </row>
    <row r="399657" spans="1:1" x14ac:dyDescent="0.3">
      <c r="A399657" s="9"/>
    </row>
    <row r="399659" spans="1:1" x14ac:dyDescent="0.3">
      <c r="A399659" s="9"/>
    </row>
    <row r="399661" spans="1:1" x14ac:dyDescent="0.3">
      <c r="A399661" s="9"/>
    </row>
    <row r="399663" spans="1:1" x14ac:dyDescent="0.3">
      <c r="A399663" s="9"/>
    </row>
    <row r="399665" spans="1:1" x14ac:dyDescent="0.3">
      <c r="A399665" s="9"/>
    </row>
    <row r="399667" spans="1:1" x14ac:dyDescent="0.3">
      <c r="A399667" s="9"/>
    </row>
    <row r="399669" spans="1:1" x14ac:dyDescent="0.3">
      <c r="A399669" s="9"/>
    </row>
    <row r="399671" spans="1:1" x14ac:dyDescent="0.3">
      <c r="A399671" s="9"/>
    </row>
    <row r="399673" spans="1:1" x14ac:dyDescent="0.3">
      <c r="A399673" s="9"/>
    </row>
    <row r="399675" spans="1:1" x14ac:dyDescent="0.3">
      <c r="A399675" s="9"/>
    </row>
    <row r="399677" spans="1:1" x14ac:dyDescent="0.3">
      <c r="A399677" s="9"/>
    </row>
    <row r="399679" spans="1:1" x14ac:dyDescent="0.3">
      <c r="A399679" s="9"/>
    </row>
    <row r="399681" spans="1:1" x14ac:dyDescent="0.3">
      <c r="A399681" s="9"/>
    </row>
    <row r="399683" spans="1:1" x14ac:dyDescent="0.3">
      <c r="A399683" s="9"/>
    </row>
    <row r="399685" spans="1:1" x14ac:dyDescent="0.3">
      <c r="A399685" s="9"/>
    </row>
    <row r="399687" spans="1:1" x14ac:dyDescent="0.3">
      <c r="A399687" s="9"/>
    </row>
    <row r="399689" spans="1:1" x14ac:dyDescent="0.3">
      <c r="A399689" s="9"/>
    </row>
    <row r="399691" spans="1:1" x14ac:dyDescent="0.3">
      <c r="A399691" s="9"/>
    </row>
    <row r="399693" spans="1:1" x14ac:dyDescent="0.3">
      <c r="A399693" s="9"/>
    </row>
    <row r="399695" spans="1:1" x14ac:dyDescent="0.3">
      <c r="A399695" s="9"/>
    </row>
    <row r="399697" spans="1:1" x14ac:dyDescent="0.3">
      <c r="A399697" s="9"/>
    </row>
    <row r="399699" spans="1:1" x14ac:dyDescent="0.3">
      <c r="A399699" s="9"/>
    </row>
    <row r="399701" spans="1:1" x14ac:dyDescent="0.3">
      <c r="A399701" s="9"/>
    </row>
    <row r="399703" spans="1:1" x14ac:dyDescent="0.3">
      <c r="A399703" s="9"/>
    </row>
    <row r="399705" spans="1:1" x14ac:dyDescent="0.3">
      <c r="A399705" s="9"/>
    </row>
    <row r="399707" spans="1:1" x14ac:dyDescent="0.3">
      <c r="A399707" s="9"/>
    </row>
    <row r="399709" spans="1:1" x14ac:dyDescent="0.3">
      <c r="A399709" s="9"/>
    </row>
    <row r="399711" spans="1:1" x14ac:dyDescent="0.3">
      <c r="A399711" s="9"/>
    </row>
    <row r="399713" spans="1:1" x14ac:dyDescent="0.3">
      <c r="A399713" s="9"/>
    </row>
    <row r="399715" spans="1:1" x14ac:dyDescent="0.3">
      <c r="A399715" s="9"/>
    </row>
    <row r="399717" spans="1:1" x14ac:dyDescent="0.3">
      <c r="A399717" s="9"/>
    </row>
    <row r="399719" spans="1:1" x14ac:dyDescent="0.3">
      <c r="A399719" s="9"/>
    </row>
    <row r="399721" spans="1:1" x14ac:dyDescent="0.3">
      <c r="A399721" s="9"/>
    </row>
    <row r="399723" spans="1:1" x14ac:dyDescent="0.3">
      <c r="A399723" s="9"/>
    </row>
    <row r="399725" spans="1:1" x14ac:dyDescent="0.3">
      <c r="A399725" s="9"/>
    </row>
    <row r="399727" spans="1:1" x14ac:dyDescent="0.3">
      <c r="A399727" s="9"/>
    </row>
    <row r="399729" spans="1:1" x14ac:dyDescent="0.3">
      <c r="A399729" s="9"/>
    </row>
    <row r="399731" spans="1:1" x14ac:dyDescent="0.3">
      <c r="A399731" s="9"/>
    </row>
    <row r="399733" spans="1:1" x14ac:dyDescent="0.3">
      <c r="A399733" s="9"/>
    </row>
    <row r="399735" spans="1:1" x14ac:dyDescent="0.3">
      <c r="A399735" s="9"/>
    </row>
    <row r="399737" spans="1:1" x14ac:dyDescent="0.3">
      <c r="A399737" s="9"/>
    </row>
    <row r="399739" spans="1:1" x14ac:dyDescent="0.3">
      <c r="A399739" s="9"/>
    </row>
    <row r="399741" spans="1:1" x14ac:dyDescent="0.3">
      <c r="A399741" s="9"/>
    </row>
    <row r="399743" spans="1:1" x14ac:dyDescent="0.3">
      <c r="A399743" s="9"/>
    </row>
    <row r="399745" spans="1:1" x14ac:dyDescent="0.3">
      <c r="A399745" s="9"/>
    </row>
    <row r="399747" spans="1:1" x14ac:dyDescent="0.3">
      <c r="A399747" s="9"/>
    </row>
    <row r="399749" spans="1:1" x14ac:dyDescent="0.3">
      <c r="A399749" s="9"/>
    </row>
    <row r="399751" spans="1:1" x14ac:dyDescent="0.3">
      <c r="A399751" s="9"/>
    </row>
    <row r="399753" spans="1:1" x14ac:dyDescent="0.3">
      <c r="A399753" s="9"/>
    </row>
    <row r="399755" spans="1:1" x14ac:dyDescent="0.3">
      <c r="A399755" s="9"/>
    </row>
    <row r="399757" spans="1:1" x14ac:dyDescent="0.3">
      <c r="A399757" s="9"/>
    </row>
    <row r="399759" spans="1:1" x14ac:dyDescent="0.3">
      <c r="A399759" s="9"/>
    </row>
    <row r="399761" spans="1:1" x14ac:dyDescent="0.3">
      <c r="A399761" s="9"/>
    </row>
    <row r="399763" spans="1:1" x14ac:dyDescent="0.3">
      <c r="A399763" s="9"/>
    </row>
    <row r="399765" spans="1:1" x14ac:dyDescent="0.3">
      <c r="A399765" s="9"/>
    </row>
    <row r="399767" spans="1:1" x14ac:dyDescent="0.3">
      <c r="A399767" s="9"/>
    </row>
    <row r="399769" spans="1:1" x14ac:dyDescent="0.3">
      <c r="A399769" s="9"/>
    </row>
    <row r="399771" spans="1:1" x14ac:dyDescent="0.3">
      <c r="A399771" s="9"/>
    </row>
    <row r="399773" spans="1:1" x14ac:dyDescent="0.3">
      <c r="A399773" s="9"/>
    </row>
    <row r="399775" spans="1:1" x14ac:dyDescent="0.3">
      <c r="A399775" s="9"/>
    </row>
    <row r="399777" spans="1:1" x14ac:dyDescent="0.3">
      <c r="A399777" s="9"/>
    </row>
    <row r="399779" spans="1:1" x14ac:dyDescent="0.3">
      <c r="A399779" s="9"/>
    </row>
    <row r="399781" spans="1:1" x14ac:dyDescent="0.3">
      <c r="A399781" s="9"/>
    </row>
    <row r="399783" spans="1:1" x14ac:dyDescent="0.3">
      <c r="A399783" s="9"/>
    </row>
    <row r="399785" spans="1:1" x14ac:dyDescent="0.3">
      <c r="A399785" s="9"/>
    </row>
    <row r="399787" spans="1:1" x14ac:dyDescent="0.3">
      <c r="A399787" s="9"/>
    </row>
    <row r="399789" spans="1:1" x14ac:dyDescent="0.3">
      <c r="A399789" s="9"/>
    </row>
    <row r="399791" spans="1:1" x14ac:dyDescent="0.3">
      <c r="A399791" s="9"/>
    </row>
    <row r="399793" spans="1:1" x14ac:dyDescent="0.3">
      <c r="A399793" s="9"/>
    </row>
    <row r="399795" spans="1:1" x14ac:dyDescent="0.3">
      <c r="A399795" s="9"/>
    </row>
    <row r="399797" spans="1:1" x14ac:dyDescent="0.3">
      <c r="A399797" s="9"/>
    </row>
    <row r="399799" spans="1:1" x14ac:dyDescent="0.3">
      <c r="A399799" s="9"/>
    </row>
    <row r="399801" spans="1:1" x14ac:dyDescent="0.3">
      <c r="A399801" s="9"/>
    </row>
    <row r="399803" spans="1:1" x14ac:dyDescent="0.3">
      <c r="A399803" s="9"/>
    </row>
    <row r="399805" spans="1:1" x14ac:dyDescent="0.3">
      <c r="A399805" s="9"/>
    </row>
    <row r="399807" spans="1:1" x14ac:dyDescent="0.3">
      <c r="A399807" s="9"/>
    </row>
    <row r="399809" spans="1:1" x14ac:dyDescent="0.3">
      <c r="A399809" s="9"/>
    </row>
    <row r="399811" spans="1:1" x14ac:dyDescent="0.3">
      <c r="A399811" s="9"/>
    </row>
    <row r="399813" spans="1:1" x14ac:dyDescent="0.3">
      <c r="A399813" s="9"/>
    </row>
    <row r="399815" spans="1:1" x14ac:dyDescent="0.3">
      <c r="A399815" s="9"/>
    </row>
    <row r="399817" spans="1:1" x14ac:dyDescent="0.3">
      <c r="A399817" s="9"/>
    </row>
    <row r="399819" spans="1:1" x14ac:dyDescent="0.3">
      <c r="A399819" s="9"/>
    </row>
    <row r="399821" spans="1:1" x14ac:dyDescent="0.3">
      <c r="A399821" s="9"/>
    </row>
    <row r="399823" spans="1:1" x14ac:dyDescent="0.3">
      <c r="A399823" s="9"/>
    </row>
    <row r="399825" spans="1:1" x14ac:dyDescent="0.3">
      <c r="A399825" s="9"/>
    </row>
    <row r="399827" spans="1:1" x14ac:dyDescent="0.3">
      <c r="A399827" s="9"/>
    </row>
    <row r="399829" spans="1:1" x14ac:dyDescent="0.3">
      <c r="A399829" s="9"/>
    </row>
    <row r="399831" spans="1:1" x14ac:dyDescent="0.3">
      <c r="A399831" s="9"/>
    </row>
    <row r="399833" spans="1:1" x14ac:dyDescent="0.3">
      <c r="A399833" s="9"/>
    </row>
    <row r="399835" spans="1:1" x14ac:dyDescent="0.3">
      <c r="A399835" s="9"/>
    </row>
    <row r="399837" spans="1:1" x14ac:dyDescent="0.3">
      <c r="A399837" s="9"/>
    </row>
    <row r="399839" spans="1:1" x14ac:dyDescent="0.3">
      <c r="A399839" s="9"/>
    </row>
    <row r="399841" spans="1:1" x14ac:dyDescent="0.3">
      <c r="A399841" s="9"/>
    </row>
    <row r="399843" spans="1:1" x14ac:dyDescent="0.3">
      <c r="A399843" s="9"/>
    </row>
    <row r="399845" spans="1:1" x14ac:dyDescent="0.3">
      <c r="A399845" s="9"/>
    </row>
    <row r="399847" spans="1:1" x14ac:dyDescent="0.3">
      <c r="A399847" s="9"/>
    </row>
    <row r="399849" spans="1:1" x14ac:dyDescent="0.3">
      <c r="A399849" s="9"/>
    </row>
    <row r="399851" spans="1:1" x14ac:dyDescent="0.3">
      <c r="A399851" s="9"/>
    </row>
    <row r="399853" spans="1:1" x14ac:dyDescent="0.3">
      <c r="A399853" s="9"/>
    </row>
    <row r="399855" spans="1:1" x14ac:dyDescent="0.3">
      <c r="A399855" s="9"/>
    </row>
    <row r="399857" spans="1:1" x14ac:dyDescent="0.3">
      <c r="A399857" s="9"/>
    </row>
    <row r="399859" spans="1:1" x14ac:dyDescent="0.3">
      <c r="A399859" s="9"/>
    </row>
    <row r="399861" spans="1:1" x14ac:dyDescent="0.3">
      <c r="A399861" s="9"/>
    </row>
    <row r="399863" spans="1:1" x14ac:dyDescent="0.3">
      <c r="A399863" s="9"/>
    </row>
    <row r="399865" spans="1:1" x14ac:dyDescent="0.3">
      <c r="A399865" s="9"/>
    </row>
    <row r="399867" spans="1:1" x14ac:dyDescent="0.3">
      <c r="A399867" s="9"/>
    </row>
    <row r="399869" spans="1:1" x14ac:dyDescent="0.3">
      <c r="A399869" s="9"/>
    </row>
    <row r="399871" spans="1:1" x14ac:dyDescent="0.3">
      <c r="A399871" s="9"/>
    </row>
    <row r="399873" spans="1:1" x14ac:dyDescent="0.3">
      <c r="A399873" s="9"/>
    </row>
    <row r="399875" spans="1:1" x14ac:dyDescent="0.3">
      <c r="A399875" s="9"/>
    </row>
    <row r="399877" spans="1:1" x14ac:dyDescent="0.3">
      <c r="A399877" s="9"/>
    </row>
    <row r="399879" spans="1:1" x14ac:dyDescent="0.3">
      <c r="A399879" s="9"/>
    </row>
    <row r="399881" spans="1:1" x14ac:dyDescent="0.3">
      <c r="A399881" s="9"/>
    </row>
    <row r="399883" spans="1:1" x14ac:dyDescent="0.3">
      <c r="A399883" s="9"/>
    </row>
    <row r="399885" spans="1:1" x14ac:dyDescent="0.3">
      <c r="A399885" s="9"/>
    </row>
    <row r="399887" spans="1:1" x14ac:dyDescent="0.3">
      <c r="A399887" s="9"/>
    </row>
    <row r="399889" spans="1:1" x14ac:dyDescent="0.3">
      <c r="A399889" s="9"/>
    </row>
    <row r="399891" spans="1:1" x14ac:dyDescent="0.3">
      <c r="A399891" s="9"/>
    </row>
    <row r="399893" spans="1:1" x14ac:dyDescent="0.3">
      <c r="A399893" s="9"/>
    </row>
    <row r="399895" spans="1:1" x14ac:dyDescent="0.3">
      <c r="A399895" s="9"/>
    </row>
    <row r="399897" spans="1:1" x14ac:dyDescent="0.3">
      <c r="A399897" s="9"/>
    </row>
    <row r="399899" spans="1:1" x14ac:dyDescent="0.3">
      <c r="A399899" s="9"/>
    </row>
    <row r="399901" spans="1:1" x14ac:dyDescent="0.3">
      <c r="A399901" s="9"/>
    </row>
    <row r="399903" spans="1:1" x14ac:dyDescent="0.3">
      <c r="A399903" s="9"/>
    </row>
    <row r="399905" spans="1:1" x14ac:dyDescent="0.3">
      <c r="A399905" s="9"/>
    </row>
    <row r="399907" spans="1:1" x14ac:dyDescent="0.3">
      <c r="A399907" s="9"/>
    </row>
    <row r="399909" spans="1:1" x14ac:dyDescent="0.3">
      <c r="A399909" s="9"/>
    </row>
    <row r="399911" spans="1:1" x14ac:dyDescent="0.3">
      <c r="A399911" s="9"/>
    </row>
    <row r="399913" spans="1:1" x14ac:dyDescent="0.3">
      <c r="A399913" s="9"/>
    </row>
    <row r="399915" spans="1:1" x14ac:dyDescent="0.3">
      <c r="A399915" s="9"/>
    </row>
    <row r="399917" spans="1:1" x14ac:dyDescent="0.3">
      <c r="A399917" s="9"/>
    </row>
    <row r="399919" spans="1:1" x14ac:dyDescent="0.3">
      <c r="A399919" s="9"/>
    </row>
    <row r="399921" spans="1:1" x14ac:dyDescent="0.3">
      <c r="A399921" s="9"/>
    </row>
    <row r="399923" spans="1:1" x14ac:dyDescent="0.3">
      <c r="A399923" s="9"/>
    </row>
    <row r="399925" spans="1:1" x14ac:dyDescent="0.3">
      <c r="A399925" s="9"/>
    </row>
    <row r="399927" spans="1:1" x14ac:dyDescent="0.3">
      <c r="A399927" s="9"/>
    </row>
    <row r="399929" spans="1:1" x14ac:dyDescent="0.3">
      <c r="A399929" s="9"/>
    </row>
    <row r="399931" spans="1:1" x14ac:dyDescent="0.3">
      <c r="A399931" s="9"/>
    </row>
    <row r="399933" spans="1:1" x14ac:dyDescent="0.3">
      <c r="A399933" s="9"/>
    </row>
    <row r="399935" spans="1:1" x14ac:dyDescent="0.3">
      <c r="A399935" s="9"/>
    </row>
    <row r="399937" spans="1:1" x14ac:dyDescent="0.3">
      <c r="A399937" s="9"/>
    </row>
    <row r="399939" spans="1:1" x14ac:dyDescent="0.3">
      <c r="A399939" s="9"/>
    </row>
    <row r="399941" spans="1:1" x14ac:dyDescent="0.3">
      <c r="A399941" s="9"/>
    </row>
    <row r="399943" spans="1:1" x14ac:dyDescent="0.3">
      <c r="A399943" s="9"/>
    </row>
    <row r="399945" spans="1:1" x14ac:dyDescent="0.3">
      <c r="A399945" s="9"/>
    </row>
    <row r="399947" spans="1:1" x14ac:dyDescent="0.3">
      <c r="A399947" s="9"/>
    </row>
    <row r="399949" spans="1:1" x14ac:dyDescent="0.3">
      <c r="A399949" s="9"/>
    </row>
    <row r="399951" spans="1:1" x14ac:dyDescent="0.3">
      <c r="A399951" s="9"/>
    </row>
    <row r="399953" spans="1:1" x14ac:dyDescent="0.3">
      <c r="A399953" s="9"/>
    </row>
    <row r="399955" spans="1:1" x14ac:dyDescent="0.3">
      <c r="A399955" s="9"/>
    </row>
    <row r="399957" spans="1:1" x14ac:dyDescent="0.3">
      <c r="A399957" s="9"/>
    </row>
    <row r="399959" spans="1:1" x14ac:dyDescent="0.3">
      <c r="A399959" s="9"/>
    </row>
    <row r="399961" spans="1:1" x14ac:dyDescent="0.3">
      <c r="A399961" s="9"/>
    </row>
    <row r="399963" spans="1:1" x14ac:dyDescent="0.3">
      <c r="A399963" s="9"/>
    </row>
    <row r="399965" spans="1:1" x14ac:dyDescent="0.3">
      <c r="A399965" s="9"/>
    </row>
    <row r="399967" spans="1:1" x14ac:dyDescent="0.3">
      <c r="A399967" s="9"/>
    </row>
    <row r="399969" spans="1:1" x14ac:dyDescent="0.3">
      <c r="A399969" s="9"/>
    </row>
    <row r="399971" spans="1:1" x14ac:dyDescent="0.3">
      <c r="A399971" s="9"/>
    </row>
    <row r="399973" spans="1:1" x14ac:dyDescent="0.3">
      <c r="A399973" s="9"/>
    </row>
    <row r="399975" spans="1:1" x14ac:dyDescent="0.3">
      <c r="A399975" s="9"/>
    </row>
    <row r="399977" spans="1:1" x14ac:dyDescent="0.3">
      <c r="A399977" s="9"/>
    </row>
    <row r="399979" spans="1:1" x14ac:dyDescent="0.3">
      <c r="A399979" s="9"/>
    </row>
    <row r="399981" spans="1:1" x14ac:dyDescent="0.3">
      <c r="A399981" s="9"/>
    </row>
    <row r="399983" spans="1:1" x14ac:dyDescent="0.3">
      <c r="A399983" s="9"/>
    </row>
    <row r="399985" spans="1:1" x14ac:dyDescent="0.3">
      <c r="A399985" s="9"/>
    </row>
    <row r="399987" spans="1:1" x14ac:dyDescent="0.3">
      <c r="A399987" s="9"/>
    </row>
    <row r="399989" spans="1:1" x14ac:dyDescent="0.3">
      <c r="A399989" s="9"/>
    </row>
    <row r="399991" spans="1:1" x14ac:dyDescent="0.3">
      <c r="A399991" s="9"/>
    </row>
    <row r="399993" spans="1:1" x14ac:dyDescent="0.3">
      <c r="A399993" s="9"/>
    </row>
    <row r="399995" spans="1:1" x14ac:dyDescent="0.3">
      <c r="A399995" s="9"/>
    </row>
    <row r="399997" spans="1:1" x14ac:dyDescent="0.3">
      <c r="A399997" s="9"/>
    </row>
    <row r="399999" spans="1:1" x14ac:dyDescent="0.3">
      <c r="A399999" s="9"/>
    </row>
    <row r="400001" spans="1:1" x14ac:dyDescent="0.3">
      <c r="A400001" s="9"/>
    </row>
    <row r="400003" spans="1:1" x14ac:dyDescent="0.3">
      <c r="A400003" s="9"/>
    </row>
    <row r="400005" spans="1:1" x14ac:dyDescent="0.3">
      <c r="A400005" s="9"/>
    </row>
    <row r="400007" spans="1:1" x14ac:dyDescent="0.3">
      <c r="A400007" s="9"/>
    </row>
    <row r="400009" spans="1:1" x14ac:dyDescent="0.3">
      <c r="A400009" s="9"/>
    </row>
    <row r="400011" spans="1:1" x14ac:dyDescent="0.3">
      <c r="A400011" s="9"/>
    </row>
    <row r="400013" spans="1:1" x14ac:dyDescent="0.3">
      <c r="A400013" s="9"/>
    </row>
    <row r="400015" spans="1:1" x14ac:dyDescent="0.3">
      <c r="A400015" s="9"/>
    </row>
    <row r="400017" spans="1:1" x14ac:dyDescent="0.3">
      <c r="A400017" s="9"/>
    </row>
    <row r="400019" spans="1:1" x14ac:dyDescent="0.3">
      <c r="A400019" s="9"/>
    </row>
    <row r="400021" spans="1:1" x14ac:dyDescent="0.3">
      <c r="A400021" s="9"/>
    </row>
    <row r="400023" spans="1:1" x14ac:dyDescent="0.3">
      <c r="A400023" s="9"/>
    </row>
    <row r="400025" spans="1:1" x14ac:dyDescent="0.3">
      <c r="A400025" s="9"/>
    </row>
    <row r="400027" spans="1:1" x14ac:dyDescent="0.3">
      <c r="A400027" s="9"/>
    </row>
    <row r="400029" spans="1:1" x14ac:dyDescent="0.3">
      <c r="A400029" s="9"/>
    </row>
    <row r="400031" spans="1:1" x14ac:dyDescent="0.3">
      <c r="A400031" s="9"/>
    </row>
    <row r="400033" spans="1:1" x14ac:dyDescent="0.3">
      <c r="A400033" s="9"/>
    </row>
    <row r="400035" spans="1:1" x14ac:dyDescent="0.3">
      <c r="A400035" s="9"/>
    </row>
    <row r="400037" spans="1:1" x14ac:dyDescent="0.3">
      <c r="A400037" s="9"/>
    </row>
    <row r="400039" spans="1:1" x14ac:dyDescent="0.3">
      <c r="A400039" s="9"/>
    </row>
    <row r="400041" spans="1:1" x14ac:dyDescent="0.3">
      <c r="A400041" s="9"/>
    </row>
    <row r="400043" spans="1:1" x14ac:dyDescent="0.3">
      <c r="A400043" s="9"/>
    </row>
    <row r="400045" spans="1:1" x14ac:dyDescent="0.3">
      <c r="A400045" s="9"/>
    </row>
    <row r="400047" spans="1:1" x14ac:dyDescent="0.3">
      <c r="A400047" s="9"/>
    </row>
    <row r="400049" spans="1:1" x14ac:dyDescent="0.3">
      <c r="A400049" s="9"/>
    </row>
    <row r="400051" spans="1:1" x14ac:dyDescent="0.3">
      <c r="A400051" s="9"/>
    </row>
    <row r="400053" spans="1:1" x14ac:dyDescent="0.3">
      <c r="A400053" s="9"/>
    </row>
    <row r="400055" spans="1:1" x14ac:dyDescent="0.3">
      <c r="A400055" s="9"/>
    </row>
    <row r="400057" spans="1:1" x14ac:dyDescent="0.3">
      <c r="A400057" s="9"/>
    </row>
    <row r="400059" spans="1:1" x14ac:dyDescent="0.3">
      <c r="A400059" s="9"/>
    </row>
    <row r="400061" spans="1:1" x14ac:dyDescent="0.3">
      <c r="A400061" s="9"/>
    </row>
    <row r="400063" spans="1:1" x14ac:dyDescent="0.3">
      <c r="A400063" s="9"/>
    </row>
    <row r="400065" spans="1:1" x14ac:dyDescent="0.3">
      <c r="A400065" s="9"/>
    </row>
    <row r="400067" spans="1:1" x14ac:dyDescent="0.3">
      <c r="A400067" s="9"/>
    </row>
    <row r="400069" spans="1:1" x14ac:dyDescent="0.3">
      <c r="A400069" s="9"/>
    </row>
    <row r="400071" spans="1:1" x14ac:dyDescent="0.3">
      <c r="A400071" s="9"/>
    </row>
    <row r="400073" spans="1:1" x14ac:dyDescent="0.3">
      <c r="A400073" s="9"/>
    </row>
    <row r="400075" spans="1:1" x14ac:dyDescent="0.3">
      <c r="A400075" s="9"/>
    </row>
    <row r="400077" spans="1:1" x14ac:dyDescent="0.3">
      <c r="A400077" s="9"/>
    </row>
    <row r="400079" spans="1:1" x14ac:dyDescent="0.3">
      <c r="A400079" s="9"/>
    </row>
    <row r="400081" spans="1:1" x14ac:dyDescent="0.3">
      <c r="A400081" s="9"/>
    </row>
    <row r="400083" spans="1:1" x14ac:dyDescent="0.3">
      <c r="A400083" s="9"/>
    </row>
    <row r="400085" spans="1:1" x14ac:dyDescent="0.3">
      <c r="A400085" s="9"/>
    </row>
    <row r="400087" spans="1:1" x14ac:dyDescent="0.3">
      <c r="A400087" s="9"/>
    </row>
    <row r="400089" spans="1:1" x14ac:dyDescent="0.3">
      <c r="A400089" s="9"/>
    </row>
    <row r="400091" spans="1:1" x14ac:dyDescent="0.3">
      <c r="A400091" s="9"/>
    </row>
    <row r="400093" spans="1:1" x14ac:dyDescent="0.3">
      <c r="A400093" s="9"/>
    </row>
    <row r="400095" spans="1:1" x14ac:dyDescent="0.3">
      <c r="A400095" s="9"/>
    </row>
    <row r="400097" spans="1:1" x14ac:dyDescent="0.3">
      <c r="A400097" s="9"/>
    </row>
    <row r="400099" spans="1:1" x14ac:dyDescent="0.3">
      <c r="A400099" s="9"/>
    </row>
    <row r="400101" spans="1:1" x14ac:dyDescent="0.3">
      <c r="A400101" s="9"/>
    </row>
    <row r="400103" spans="1:1" x14ac:dyDescent="0.3">
      <c r="A400103" s="9"/>
    </row>
    <row r="400105" spans="1:1" x14ac:dyDescent="0.3">
      <c r="A400105" s="9"/>
    </row>
    <row r="400107" spans="1:1" x14ac:dyDescent="0.3">
      <c r="A400107" s="9"/>
    </row>
    <row r="400109" spans="1:1" x14ac:dyDescent="0.3">
      <c r="A400109" s="9"/>
    </row>
    <row r="400111" spans="1:1" x14ac:dyDescent="0.3">
      <c r="A400111" s="9"/>
    </row>
    <row r="400113" spans="1:1" x14ac:dyDescent="0.3">
      <c r="A400113" s="9"/>
    </row>
    <row r="400115" spans="1:1" x14ac:dyDescent="0.3">
      <c r="A400115" s="9"/>
    </row>
    <row r="400117" spans="1:1" x14ac:dyDescent="0.3">
      <c r="A400117" s="9"/>
    </row>
    <row r="400119" spans="1:1" x14ac:dyDescent="0.3">
      <c r="A400119" s="9"/>
    </row>
    <row r="400121" spans="1:1" x14ac:dyDescent="0.3">
      <c r="A400121" s="9"/>
    </row>
    <row r="400123" spans="1:1" x14ac:dyDescent="0.3">
      <c r="A400123" s="9"/>
    </row>
    <row r="400125" spans="1:1" x14ac:dyDescent="0.3">
      <c r="A400125" s="9"/>
    </row>
    <row r="400127" spans="1:1" x14ac:dyDescent="0.3">
      <c r="A400127" s="9"/>
    </row>
    <row r="400129" spans="1:1" x14ac:dyDescent="0.3">
      <c r="A400129" s="9"/>
    </row>
    <row r="400131" spans="1:1" x14ac:dyDescent="0.3">
      <c r="A400131" s="9"/>
    </row>
    <row r="400133" spans="1:1" x14ac:dyDescent="0.3">
      <c r="A400133" s="9"/>
    </row>
    <row r="400135" spans="1:1" x14ac:dyDescent="0.3">
      <c r="A400135" s="9"/>
    </row>
    <row r="400137" spans="1:1" x14ac:dyDescent="0.3">
      <c r="A400137" s="9"/>
    </row>
    <row r="400139" spans="1:1" x14ac:dyDescent="0.3">
      <c r="A400139" s="9"/>
    </row>
    <row r="400141" spans="1:1" x14ac:dyDescent="0.3">
      <c r="A400141" s="9"/>
    </row>
    <row r="400143" spans="1:1" x14ac:dyDescent="0.3">
      <c r="A400143" s="9"/>
    </row>
    <row r="400145" spans="1:1" x14ac:dyDescent="0.3">
      <c r="A400145" s="9"/>
    </row>
    <row r="400147" spans="1:1" x14ac:dyDescent="0.3">
      <c r="A400147" s="9"/>
    </row>
    <row r="400149" spans="1:1" x14ac:dyDescent="0.3">
      <c r="A400149" s="9"/>
    </row>
    <row r="400151" spans="1:1" x14ac:dyDescent="0.3">
      <c r="A400151" s="9"/>
    </row>
    <row r="400153" spans="1:1" x14ac:dyDescent="0.3">
      <c r="A400153" s="9"/>
    </row>
    <row r="400155" spans="1:1" x14ac:dyDescent="0.3">
      <c r="A400155" s="9"/>
    </row>
    <row r="400157" spans="1:1" x14ac:dyDescent="0.3">
      <c r="A400157" s="9"/>
    </row>
    <row r="400159" spans="1:1" x14ac:dyDescent="0.3">
      <c r="A400159" s="9"/>
    </row>
    <row r="400161" spans="1:1" x14ac:dyDescent="0.3">
      <c r="A400161" s="9"/>
    </row>
    <row r="400163" spans="1:1" x14ac:dyDescent="0.3">
      <c r="A400163" s="9"/>
    </row>
    <row r="400165" spans="1:1" x14ac:dyDescent="0.3">
      <c r="A400165" s="9"/>
    </row>
    <row r="400167" spans="1:1" x14ac:dyDescent="0.3">
      <c r="A400167" s="9"/>
    </row>
    <row r="400169" spans="1:1" x14ac:dyDescent="0.3">
      <c r="A400169" s="9"/>
    </row>
    <row r="400171" spans="1:1" x14ac:dyDescent="0.3">
      <c r="A400171" s="9"/>
    </row>
    <row r="400173" spans="1:1" x14ac:dyDescent="0.3">
      <c r="A400173" s="9"/>
    </row>
    <row r="400175" spans="1:1" x14ac:dyDescent="0.3">
      <c r="A400175" s="9"/>
    </row>
    <row r="400177" spans="1:1" x14ac:dyDescent="0.3">
      <c r="A400177" s="9"/>
    </row>
    <row r="400179" spans="1:1" x14ac:dyDescent="0.3">
      <c r="A400179" s="9"/>
    </row>
    <row r="400181" spans="1:1" x14ac:dyDescent="0.3">
      <c r="A400181" s="9"/>
    </row>
    <row r="400183" spans="1:1" x14ac:dyDescent="0.3">
      <c r="A400183" s="9"/>
    </row>
    <row r="400185" spans="1:1" x14ac:dyDescent="0.3">
      <c r="A400185" s="9"/>
    </row>
    <row r="400187" spans="1:1" x14ac:dyDescent="0.3">
      <c r="A400187" s="9"/>
    </row>
    <row r="400189" spans="1:1" x14ac:dyDescent="0.3">
      <c r="A400189" s="9"/>
    </row>
    <row r="400191" spans="1:1" x14ac:dyDescent="0.3">
      <c r="A400191" s="9"/>
    </row>
    <row r="400193" spans="1:1" x14ac:dyDescent="0.3">
      <c r="A400193" s="9"/>
    </row>
    <row r="400195" spans="1:1" x14ac:dyDescent="0.3">
      <c r="A400195" s="9"/>
    </row>
    <row r="400197" spans="1:1" x14ac:dyDescent="0.3">
      <c r="A400197" s="9"/>
    </row>
    <row r="400199" spans="1:1" x14ac:dyDescent="0.3">
      <c r="A400199" s="9"/>
    </row>
    <row r="400201" spans="1:1" x14ac:dyDescent="0.3">
      <c r="A400201" s="9"/>
    </row>
    <row r="400203" spans="1:1" x14ac:dyDescent="0.3">
      <c r="A400203" s="9"/>
    </row>
    <row r="400205" spans="1:1" x14ac:dyDescent="0.3">
      <c r="A400205" s="9"/>
    </row>
    <row r="400207" spans="1:1" x14ac:dyDescent="0.3">
      <c r="A400207" s="9"/>
    </row>
    <row r="400209" spans="1:1" x14ac:dyDescent="0.3">
      <c r="A400209" s="9"/>
    </row>
    <row r="400211" spans="1:1" x14ac:dyDescent="0.3">
      <c r="A400211" s="9"/>
    </row>
    <row r="400213" spans="1:1" x14ac:dyDescent="0.3">
      <c r="A400213" s="9"/>
    </row>
    <row r="400215" spans="1:1" x14ac:dyDescent="0.3">
      <c r="A400215" s="9"/>
    </row>
    <row r="400217" spans="1:1" x14ac:dyDescent="0.3">
      <c r="A400217" s="9"/>
    </row>
    <row r="400219" spans="1:1" x14ac:dyDescent="0.3">
      <c r="A400219" s="9"/>
    </row>
    <row r="400221" spans="1:1" x14ac:dyDescent="0.3">
      <c r="A400221" s="9"/>
    </row>
    <row r="400223" spans="1:1" x14ac:dyDescent="0.3">
      <c r="A400223" s="9"/>
    </row>
    <row r="400225" spans="1:1" x14ac:dyDescent="0.3">
      <c r="A400225" s="9"/>
    </row>
    <row r="400227" spans="1:1" x14ac:dyDescent="0.3">
      <c r="A400227" s="9"/>
    </row>
    <row r="400229" spans="1:1" x14ac:dyDescent="0.3">
      <c r="A400229" s="9"/>
    </row>
    <row r="400231" spans="1:1" x14ac:dyDescent="0.3">
      <c r="A400231" s="9"/>
    </row>
    <row r="400233" spans="1:1" x14ac:dyDescent="0.3">
      <c r="A400233" s="9"/>
    </row>
    <row r="400235" spans="1:1" x14ac:dyDescent="0.3">
      <c r="A400235" s="9"/>
    </row>
    <row r="400237" spans="1:1" x14ac:dyDescent="0.3">
      <c r="A400237" s="9"/>
    </row>
    <row r="400239" spans="1:1" x14ac:dyDescent="0.3">
      <c r="A400239" s="9"/>
    </row>
    <row r="400241" spans="1:1" x14ac:dyDescent="0.3">
      <c r="A400241" s="9"/>
    </row>
    <row r="400243" spans="1:1" x14ac:dyDescent="0.3">
      <c r="A400243" s="9"/>
    </row>
    <row r="400245" spans="1:1" x14ac:dyDescent="0.3">
      <c r="A400245" s="9"/>
    </row>
    <row r="400247" spans="1:1" x14ac:dyDescent="0.3">
      <c r="A400247" s="9"/>
    </row>
    <row r="400249" spans="1:1" x14ac:dyDescent="0.3">
      <c r="A400249" s="9"/>
    </row>
    <row r="400251" spans="1:1" x14ac:dyDescent="0.3">
      <c r="A400251" s="9"/>
    </row>
    <row r="400253" spans="1:1" x14ac:dyDescent="0.3">
      <c r="A400253" s="9"/>
    </row>
    <row r="400255" spans="1:1" x14ac:dyDescent="0.3">
      <c r="A400255" s="9"/>
    </row>
    <row r="400257" spans="1:1" x14ac:dyDescent="0.3">
      <c r="A400257" s="9"/>
    </row>
    <row r="400259" spans="1:1" x14ac:dyDescent="0.3">
      <c r="A400259" s="9"/>
    </row>
    <row r="400261" spans="1:1" x14ac:dyDescent="0.3">
      <c r="A400261" s="9"/>
    </row>
    <row r="400263" spans="1:1" x14ac:dyDescent="0.3">
      <c r="A400263" s="9"/>
    </row>
    <row r="400265" spans="1:1" x14ac:dyDescent="0.3">
      <c r="A400265" s="9"/>
    </row>
    <row r="400267" spans="1:1" x14ac:dyDescent="0.3">
      <c r="A400267" s="9"/>
    </row>
    <row r="400269" spans="1:1" x14ac:dyDescent="0.3">
      <c r="A400269" s="9"/>
    </row>
    <row r="400271" spans="1:1" x14ac:dyDescent="0.3">
      <c r="A400271" s="9"/>
    </row>
    <row r="400273" spans="1:1" x14ac:dyDescent="0.3">
      <c r="A400273" s="9"/>
    </row>
    <row r="400275" spans="1:1" x14ac:dyDescent="0.3">
      <c r="A400275" s="9"/>
    </row>
    <row r="400277" spans="1:1" x14ac:dyDescent="0.3">
      <c r="A400277" s="9"/>
    </row>
    <row r="400279" spans="1:1" x14ac:dyDescent="0.3">
      <c r="A400279" s="9"/>
    </row>
    <row r="400281" spans="1:1" x14ac:dyDescent="0.3">
      <c r="A400281" s="9"/>
    </row>
    <row r="400283" spans="1:1" x14ac:dyDescent="0.3">
      <c r="A400283" s="9"/>
    </row>
    <row r="400285" spans="1:1" x14ac:dyDescent="0.3">
      <c r="A400285" s="9"/>
    </row>
    <row r="400287" spans="1:1" x14ac:dyDescent="0.3">
      <c r="A400287" s="9"/>
    </row>
    <row r="400289" spans="1:1" x14ac:dyDescent="0.3">
      <c r="A400289" s="9"/>
    </row>
    <row r="400291" spans="1:1" x14ac:dyDescent="0.3">
      <c r="A400291" s="9"/>
    </row>
    <row r="400293" spans="1:1" x14ac:dyDescent="0.3">
      <c r="A400293" s="9"/>
    </row>
    <row r="400295" spans="1:1" x14ac:dyDescent="0.3">
      <c r="A400295" s="9"/>
    </row>
    <row r="400297" spans="1:1" x14ac:dyDescent="0.3">
      <c r="A400297" s="9"/>
    </row>
    <row r="400299" spans="1:1" x14ac:dyDescent="0.3">
      <c r="A400299" s="9"/>
    </row>
    <row r="400301" spans="1:1" x14ac:dyDescent="0.3">
      <c r="A400301" s="9"/>
    </row>
    <row r="400303" spans="1:1" x14ac:dyDescent="0.3">
      <c r="A400303" s="9"/>
    </row>
    <row r="400305" spans="1:1" x14ac:dyDescent="0.3">
      <c r="A400305" s="9"/>
    </row>
    <row r="400307" spans="1:1" x14ac:dyDescent="0.3">
      <c r="A400307" s="9"/>
    </row>
    <row r="400309" spans="1:1" x14ac:dyDescent="0.3">
      <c r="A400309" s="9"/>
    </row>
    <row r="400311" spans="1:1" x14ac:dyDescent="0.3">
      <c r="A400311" s="9"/>
    </row>
    <row r="400313" spans="1:1" x14ac:dyDescent="0.3">
      <c r="A400313" s="9"/>
    </row>
    <row r="400315" spans="1:1" x14ac:dyDescent="0.3">
      <c r="A400315" s="9"/>
    </row>
    <row r="400317" spans="1:1" x14ac:dyDescent="0.3">
      <c r="A400317" s="9"/>
    </row>
    <row r="400319" spans="1:1" x14ac:dyDescent="0.3">
      <c r="A400319" s="9"/>
    </row>
    <row r="400321" spans="1:1" x14ac:dyDescent="0.3">
      <c r="A400321" s="9"/>
    </row>
    <row r="400323" spans="1:1" x14ac:dyDescent="0.3">
      <c r="A400323" s="9"/>
    </row>
    <row r="400325" spans="1:1" x14ac:dyDescent="0.3">
      <c r="A400325" s="9"/>
    </row>
    <row r="400327" spans="1:1" x14ac:dyDescent="0.3">
      <c r="A400327" s="9"/>
    </row>
    <row r="400329" spans="1:1" x14ac:dyDescent="0.3">
      <c r="A400329" s="9"/>
    </row>
    <row r="400331" spans="1:1" x14ac:dyDescent="0.3">
      <c r="A400331" s="9"/>
    </row>
    <row r="400333" spans="1:1" x14ac:dyDescent="0.3">
      <c r="A400333" s="9"/>
    </row>
    <row r="400335" spans="1:1" x14ac:dyDescent="0.3">
      <c r="A400335" s="9"/>
    </row>
    <row r="400337" spans="1:1" x14ac:dyDescent="0.3">
      <c r="A400337" s="9"/>
    </row>
    <row r="400339" spans="1:1" x14ac:dyDescent="0.3">
      <c r="A400339" s="9"/>
    </row>
    <row r="400341" spans="1:1" x14ac:dyDescent="0.3">
      <c r="A400341" s="9"/>
    </row>
    <row r="400343" spans="1:1" x14ac:dyDescent="0.3">
      <c r="A400343" s="9"/>
    </row>
    <row r="400345" spans="1:1" x14ac:dyDescent="0.3">
      <c r="A400345" s="9"/>
    </row>
    <row r="400347" spans="1:1" x14ac:dyDescent="0.3">
      <c r="A400347" s="9"/>
    </row>
    <row r="400349" spans="1:1" x14ac:dyDescent="0.3">
      <c r="A400349" s="9"/>
    </row>
    <row r="400351" spans="1:1" x14ac:dyDescent="0.3">
      <c r="A400351" s="9"/>
    </row>
    <row r="400353" spans="1:1" x14ac:dyDescent="0.3">
      <c r="A400353" s="9"/>
    </row>
    <row r="400355" spans="1:1" x14ac:dyDescent="0.3">
      <c r="A400355" s="9"/>
    </row>
    <row r="400357" spans="1:1" x14ac:dyDescent="0.3">
      <c r="A400357" s="9"/>
    </row>
    <row r="400359" spans="1:1" x14ac:dyDescent="0.3">
      <c r="A400359" s="9"/>
    </row>
    <row r="400361" spans="1:1" x14ac:dyDescent="0.3">
      <c r="A400361" s="9"/>
    </row>
    <row r="400363" spans="1:1" x14ac:dyDescent="0.3">
      <c r="A400363" s="9"/>
    </row>
    <row r="400365" spans="1:1" x14ac:dyDescent="0.3">
      <c r="A400365" s="9"/>
    </row>
    <row r="400367" spans="1:1" x14ac:dyDescent="0.3">
      <c r="A400367" s="9"/>
    </row>
    <row r="400369" spans="1:1" x14ac:dyDescent="0.3">
      <c r="A400369" s="9"/>
    </row>
    <row r="400371" spans="1:1" x14ac:dyDescent="0.3">
      <c r="A400371" s="9"/>
    </row>
    <row r="400373" spans="1:1" x14ac:dyDescent="0.3">
      <c r="A400373" s="9"/>
    </row>
    <row r="400375" spans="1:1" x14ac:dyDescent="0.3">
      <c r="A400375" s="9"/>
    </row>
    <row r="400377" spans="1:1" x14ac:dyDescent="0.3">
      <c r="A400377" s="9"/>
    </row>
    <row r="400379" spans="1:1" x14ac:dyDescent="0.3">
      <c r="A400379" s="9"/>
    </row>
    <row r="400381" spans="1:1" x14ac:dyDescent="0.3">
      <c r="A400381" s="9"/>
    </row>
    <row r="400383" spans="1:1" x14ac:dyDescent="0.3">
      <c r="A400383" s="9"/>
    </row>
    <row r="400385" spans="1:1" x14ac:dyDescent="0.3">
      <c r="A400385" s="9"/>
    </row>
    <row r="400387" spans="1:1" x14ac:dyDescent="0.3">
      <c r="A400387" s="9"/>
    </row>
    <row r="400389" spans="1:1" x14ac:dyDescent="0.3">
      <c r="A400389" s="9"/>
    </row>
    <row r="400391" spans="1:1" x14ac:dyDescent="0.3">
      <c r="A400391" s="9"/>
    </row>
    <row r="400393" spans="1:1" x14ac:dyDescent="0.3">
      <c r="A400393" s="9"/>
    </row>
    <row r="400395" spans="1:1" x14ac:dyDescent="0.3">
      <c r="A400395" s="9"/>
    </row>
    <row r="400397" spans="1:1" x14ac:dyDescent="0.3">
      <c r="A400397" s="9"/>
    </row>
    <row r="400399" spans="1:1" x14ac:dyDescent="0.3">
      <c r="A400399" s="9"/>
    </row>
    <row r="400401" spans="1:1" x14ac:dyDescent="0.3">
      <c r="A400401" s="9"/>
    </row>
    <row r="400403" spans="1:1" x14ac:dyDescent="0.3">
      <c r="A400403" s="9"/>
    </row>
    <row r="400405" spans="1:1" x14ac:dyDescent="0.3">
      <c r="A400405" s="9"/>
    </row>
    <row r="400407" spans="1:1" x14ac:dyDescent="0.3">
      <c r="A400407" s="9"/>
    </row>
    <row r="400409" spans="1:1" x14ac:dyDescent="0.3">
      <c r="A400409" s="9"/>
    </row>
    <row r="400411" spans="1:1" x14ac:dyDescent="0.3">
      <c r="A400411" s="9"/>
    </row>
    <row r="400413" spans="1:1" x14ac:dyDescent="0.3">
      <c r="A400413" s="9"/>
    </row>
    <row r="400415" spans="1:1" x14ac:dyDescent="0.3">
      <c r="A400415" s="9"/>
    </row>
    <row r="400417" spans="1:1" x14ac:dyDescent="0.3">
      <c r="A400417" s="9"/>
    </row>
    <row r="400419" spans="1:1" x14ac:dyDescent="0.3">
      <c r="A400419" s="9"/>
    </row>
    <row r="400421" spans="1:1" x14ac:dyDescent="0.3">
      <c r="A400421" s="9"/>
    </row>
    <row r="400423" spans="1:1" x14ac:dyDescent="0.3">
      <c r="A400423" s="9"/>
    </row>
    <row r="400425" spans="1:1" x14ac:dyDescent="0.3">
      <c r="A400425" s="9"/>
    </row>
    <row r="400427" spans="1:1" x14ac:dyDescent="0.3">
      <c r="A400427" s="9"/>
    </row>
    <row r="400429" spans="1:1" x14ac:dyDescent="0.3">
      <c r="A400429" s="9"/>
    </row>
    <row r="400431" spans="1:1" x14ac:dyDescent="0.3">
      <c r="A400431" s="9"/>
    </row>
    <row r="400433" spans="1:1" x14ac:dyDescent="0.3">
      <c r="A400433" s="9"/>
    </row>
    <row r="400435" spans="1:1" x14ac:dyDescent="0.3">
      <c r="A400435" s="9"/>
    </row>
    <row r="400437" spans="1:1" x14ac:dyDescent="0.3">
      <c r="A400437" s="9"/>
    </row>
    <row r="400439" spans="1:1" x14ac:dyDescent="0.3">
      <c r="A400439" s="9"/>
    </row>
    <row r="400441" spans="1:1" x14ac:dyDescent="0.3">
      <c r="A400441" s="9"/>
    </row>
    <row r="400443" spans="1:1" x14ac:dyDescent="0.3">
      <c r="A400443" s="9"/>
    </row>
    <row r="400445" spans="1:1" x14ac:dyDescent="0.3">
      <c r="A400445" s="9"/>
    </row>
    <row r="400447" spans="1:1" x14ac:dyDescent="0.3">
      <c r="A400447" s="9"/>
    </row>
    <row r="400449" spans="1:1" x14ac:dyDescent="0.3">
      <c r="A400449" s="9"/>
    </row>
    <row r="400451" spans="1:1" x14ac:dyDescent="0.3">
      <c r="A400451" s="9"/>
    </row>
    <row r="400453" spans="1:1" x14ac:dyDescent="0.3">
      <c r="A400453" s="9"/>
    </row>
    <row r="400455" spans="1:1" x14ac:dyDescent="0.3">
      <c r="A400455" s="9"/>
    </row>
    <row r="400457" spans="1:1" x14ac:dyDescent="0.3">
      <c r="A400457" s="9"/>
    </row>
    <row r="400459" spans="1:1" x14ac:dyDescent="0.3">
      <c r="A400459" s="9"/>
    </row>
    <row r="400461" spans="1:1" x14ac:dyDescent="0.3">
      <c r="A400461" s="9"/>
    </row>
    <row r="400463" spans="1:1" x14ac:dyDescent="0.3">
      <c r="A400463" s="9"/>
    </row>
    <row r="400465" spans="1:1" x14ac:dyDescent="0.3">
      <c r="A400465" s="9"/>
    </row>
    <row r="400467" spans="1:1" x14ac:dyDescent="0.3">
      <c r="A400467" s="9"/>
    </row>
    <row r="400469" spans="1:1" x14ac:dyDescent="0.3">
      <c r="A400469" s="9"/>
    </row>
    <row r="400471" spans="1:1" x14ac:dyDescent="0.3">
      <c r="A400471" s="9"/>
    </row>
    <row r="400473" spans="1:1" x14ac:dyDescent="0.3">
      <c r="A400473" s="9"/>
    </row>
    <row r="400475" spans="1:1" x14ac:dyDescent="0.3">
      <c r="A400475" s="9"/>
    </row>
    <row r="400477" spans="1:1" x14ac:dyDescent="0.3">
      <c r="A400477" s="9"/>
    </row>
    <row r="400479" spans="1:1" x14ac:dyDescent="0.3">
      <c r="A400479" s="9"/>
    </row>
    <row r="400481" spans="1:1" x14ac:dyDescent="0.3">
      <c r="A400481" s="9"/>
    </row>
    <row r="400483" spans="1:1" x14ac:dyDescent="0.3">
      <c r="A400483" s="9"/>
    </row>
    <row r="400485" spans="1:1" x14ac:dyDescent="0.3">
      <c r="A400485" s="9"/>
    </row>
    <row r="400487" spans="1:1" x14ac:dyDescent="0.3">
      <c r="A400487" s="9"/>
    </row>
    <row r="400489" spans="1:1" x14ac:dyDescent="0.3">
      <c r="A400489" s="9"/>
    </row>
    <row r="400491" spans="1:1" x14ac:dyDescent="0.3">
      <c r="A400491" s="9"/>
    </row>
    <row r="400493" spans="1:1" x14ac:dyDescent="0.3">
      <c r="A400493" s="9"/>
    </row>
    <row r="400495" spans="1:1" x14ac:dyDescent="0.3">
      <c r="A400495" s="9"/>
    </row>
    <row r="400497" spans="1:1" x14ac:dyDescent="0.3">
      <c r="A400497" s="9"/>
    </row>
    <row r="400499" spans="1:1" x14ac:dyDescent="0.3">
      <c r="A400499" s="9"/>
    </row>
    <row r="400501" spans="1:1" x14ac:dyDescent="0.3">
      <c r="A400501" s="9"/>
    </row>
    <row r="400503" spans="1:1" x14ac:dyDescent="0.3">
      <c r="A400503" s="9"/>
    </row>
    <row r="400505" spans="1:1" x14ac:dyDescent="0.3">
      <c r="A400505" s="9"/>
    </row>
    <row r="400507" spans="1:1" x14ac:dyDescent="0.3">
      <c r="A400507" s="9"/>
    </row>
    <row r="400509" spans="1:1" x14ac:dyDescent="0.3">
      <c r="A400509" s="9"/>
    </row>
    <row r="400511" spans="1:1" x14ac:dyDescent="0.3">
      <c r="A400511" s="9"/>
    </row>
    <row r="400513" spans="1:1" x14ac:dyDescent="0.3">
      <c r="A400513" s="9"/>
    </row>
    <row r="400515" spans="1:1" x14ac:dyDescent="0.3">
      <c r="A400515" s="9"/>
    </row>
    <row r="400517" spans="1:1" x14ac:dyDescent="0.3">
      <c r="A400517" s="9"/>
    </row>
    <row r="400519" spans="1:1" x14ac:dyDescent="0.3">
      <c r="A400519" s="9"/>
    </row>
    <row r="400521" spans="1:1" x14ac:dyDescent="0.3">
      <c r="A400521" s="9"/>
    </row>
    <row r="400523" spans="1:1" x14ac:dyDescent="0.3">
      <c r="A400523" s="9"/>
    </row>
    <row r="400525" spans="1:1" x14ac:dyDescent="0.3">
      <c r="A400525" s="9"/>
    </row>
    <row r="400527" spans="1:1" x14ac:dyDescent="0.3">
      <c r="A400527" s="9"/>
    </row>
    <row r="400529" spans="1:1" x14ac:dyDescent="0.3">
      <c r="A400529" s="9"/>
    </row>
    <row r="400531" spans="1:1" x14ac:dyDescent="0.3">
      <c r="A400531" s="9"/>
    </row>
    <row r="400533" spans="1:1" x14ac:dyDescent="0.3">
      <c r="A400533" s="9"/>
    </row>
    <row r="400535" spans="1:1" x14ac:dyDescent="0.3">
      <c r="A400535" s="9"/>
    </row>
    <row r="400537" spans="1:1" x14ac:dyDescent="0.3">
      <c r="A400537" s="9"/>
    </row>
    <row r="400539" spans="1:1" x14ac:dyDescent="0.3">
      <c r="A400539" s="9"/>
    </row>
    <row r="400541" spans="1:1" x14ac:dyDescent="0.3">
      <c r="A400541" s="9"/>
    </row>
    <row r="400543" spans="1:1" x14ac:dyDescent="0.3">
      <c r="A400543" s="9"/>
    </row>
    <row r="400545" spans="1:1" x14ac:dyDescent="0.3">
      <c r="A400545" s="9"/>
    </row>
    <row r="400547" spans="1:1" x14ac:dyDescent="0.3">
      <c r="A400547" s="9"/>
    </row>
    <row r="400549" spans="1:1" x14ac:dyDescent="0.3">
      <c r="A400549" s="9"/>
    </row>
    <row r="400551" spans="1:1" x14ac:dyDescent="0.3">
      <c r="A400551" s="9"/>
    </row>
    <row r="400553" spans="1:1" x14ac:dyDescent="0.3">
      <c r="A400553" s="9"/>
    </row>
    <row r="400555" spans="1:1" x14ac:dyDescent="0.3">
      <c r="A400555" s="9"/>
    </row>
    <row r="400557" spans="1:1" x14ac:dyDescent="0.3">
      <c r="A400557" s="9"/>
    </row>
    <row r="400559" spans="1:1" x14ac:dyDescent="0.3">
      <c r="A400559" s="9"/>
    </row>
    <row r="400561" spans="1:1" x14ac:dyDescent="0.3">
      <c r="A400561" s="9"/>
    </row>
    <row r="400563" spans="1:1" x14ac:dyDescent="0.3">
      <c r="A400563" s="9"/>
    </row>
    <row r="400565" spans="1:1" x14ac:dyDescent="0.3">
      <c r="A400565" s="9"/>
    </row>
    <row r="400567" spans="1:1" x14ac:dyDescent="0.3">
      <c r="A400567" s="9"/>
    </row>
    <row r="400569" spans="1:1" x14ac:dyDescent="0.3">
      <c r="A400569" s="9"/>
    </row>
    <row r="400571" spans="1:1" x14ac:dyDescent="0.3">
      <c r="A400571" s="9"/>
    </row>
    <row r="400573" spans="1:1" x14ac:dyDescent="0.3">
      <c r="A400573" s="9"/>
    </row>
    <row r="400575" spans="1:1" x14ac:dyDescent="0.3">
      <c r="A400575" s="9"/>
    </row>
    <row r="400577" spans="1:1" x14ac:dyDescent="0.3">
      <c r="A400577" s="9"/>
    </row>
    <row r="400579" spans="1:1" x14ac:dyDescent="0.3">
      <c r="A400579" s="9"/>
    </row>
    <row r="400581" spans="1:1" x14ac:dyDescent="0.3">
      <c r="A400581" s="9"/>
    </row>
    <row r="400583" spans="1:1" x14ac:dyDescent="0.3">
      <c r="A400583" s="9"/>
    </row>
    <row r="400585" spans="1:1" x14ac:dyDescent="0.3">
      <c r="A400585" s="9"/>
    </row>
    <row r="400587" spans="1:1" x14ac:dyDescent="0.3">
      <c r="A400587" s="9"/>
    </row>
    <row r="400589" spans="1:1" x14ac:dyDescent="0.3">
      <c r="A400589" s="9"/>
    </row>
    <row r="400591" spans="1:1" x14ac:dyDescent="0.3">
      <c r="A400591" s="9"/>
    </row>
    <row r="400593" spans="1:1" x14ac:dyDescent="0.3">
      <c r="A400593" s="9"/>
    </row>
    <row r="400595" spans="1:1" x14ac:dyDescent="0.3">
      <c r="A400595" s="9"/>
    </row>
    <row r="400597" spans="1:1" x14ac:dyDescent="0.3">
      <c r="A400597" s="9"/>
    </row>
    <row r="400599" spans="1:1" x14ac:dyDescent="0.3">
      <c r="A400599" s="9"/>
    </row>
    <row r="400601" spans="1:1" x14ac:dyDescent="0.3">
      <c r="A400601" s="9"/>
    </row>
    <row r="400603" spans="1:1" x14ac:dyDescent="0.3">
      <c r="A400603" s="9"/>
    </row>
    <row r="400605" spans="1:1" x14ac:dyDescent="0.3">
      <c r="A400605" s="9"/>
    </row>
    <row r="400607" spans="1:1" x14ac:dyDescent="0.3">
      <c r="A400607" s="9"/>
    </row>
    <row r="400609" spans="1:1" x14ac:dyDescent="0.3">
      <c r="A400609" s="9"/>
    </row>
    <row r="400611" spans="1:1" x14ac:dyDescent="0.3">
      <c r="A400611" s="9"/>
    </row>
    <row r="400613" spans="1:1" x14ac:dyDescent="0.3">
      <c r="A400613" s="9"/>
    </row>
    <row r="400615" spans="1:1" x14ac:dyDescent="0.3">
      <c r="A400615" s="9"/>
    </row>
    <row r="400617" spans="1:1" x14ac:dyDescent="0.3">
      <c r="A400617" s="9"/>
    </row>
    <row r="400619" spans="1:1" x14ac:dyDescent="0.3">
      <c r="A400619" s="9"/>
    </row>
    <row r="400621" spans="1:1" x14ac:dyDescent="0.3">
      <c r="A400621" s="9"/>
    </row>
    <row r="400623" spans="1:1" x14ac:dyDescent="0.3">
      <c r="A400623" s="9"/>
    </row>
    <row r="400625" spans="1:1" x14ac:dyDescent="0.3">
      <c r="A400625" s="9"/>
    </row>
    <row r="400627" spans="1:1" x14ac:dyDescent="0.3">
      <c r="A400627" s="9"/>
    </row>
    <row r="400629" spans="1:1" x14ac:dyDescent="0.3">
      <c r="A400629" s="9"/>
    </row>
    <row r="400631" spans="1:1" x14ac:dyDescent="0.3">
      <c r="A400631" s="9"/>
    </row>
    <row r="400633" spans="1:1" x14ac:dyDescent="0.3">
      <c r="A400633" s="9"/>
    </row>
    <row r="400635" spans="1:1" x14ac:dyDescent="0.3">
      <c r="A400635" s="9"/>
    </row>
    <row r="400637" spans="1:1" x14ac:dyDescent="0.3">
      <c r="A400637" s="9"/>
    </row>
    <row r="400639" spans="1:1" x14ac:dyDescent="0.3">
      <c r="A400639" s="9"/>
    </row>
    <row r="400641" spans="1:1" x14ac:dyDescent="0.3">
      <c r="A400641" s="9"/>
    </row>
    <row r="400643" spans="1:1" x14ac:dyDescent="0.3">
      <c r="A400643" s="9"/>
    </row>
    <row r="400645" spans="1:1" x14ac:dyDescent="0.3">
      <c r="A400645" s="9"/>
    </row>
    <row r="400647" spans="1:1" x14ac:dyDescent="0.3">
      <c r="A400647" s="9"/>
    </row>
    <row r="400649" spans="1:1" x14ac:dyDescent="0.3">
      <c r="A400649" s="9"/>
    </row>
    <row r="400651" spans="1:1" x14ac:dyDescent="0.3">
      <c r="A400651" s="9"/>
    </row>
    <row r="400653" spans="1:1" x14ac:dyDescent="0.3">
      <c r="A400653" s="9"/>
    </row>
    <row r="400655" spans="1:1" x14ac:dyDescent="0.3">
      <c r="A400655" s="9"/>
    </row>
    <row r="400657" spans="1:1" x14ac:dyDescent="0.3">
      <c r="A400657" s="9"/>
    </row>
    <row r="400659" spans="1:1" x14ac:dyDescent="0.3">
      <c r="A400659" s="9"/>
    </row>
    <row r="400661" spans="1:1" x14ac:dyDescent="0.3">
      <c r="A400661" s="9"/>
    </row>
    <row r="400663" spans="1:1" x14ac:dyDescent="0.3">
      <c r="A400663" s="9"/>
    </row>
    <row r="400665" spans="1:1" x14ac:dyDescent="0.3">
      <c r="A400665" s="9"/>
    </row>
    <row r="400667" spans="1:1" x14ac:dyDescent="0.3">
      <c r="A400667" s="9"/>
    </row>
    <row r="400669" spans="1:1" x14ac:dyDescent="0.3">
      <c r="A400669" s="9"/>
    </row>
    <row r="400671" spans="1:1" x14ac:dyDescent="0.3">
      <c r="A400671" s="9"/>
    </row>
    <row r="400673" spans="1:1" x14ac:dyDescent="0.3">
      <c r="A400673" s="9"/>
    </row>
    <row r="400675" spans="1:1" x14ac:dyDescent="0.3">
      <c r="A400675" s="9"/>
    </row>
    <row r="400677" spans="1:1" x14ac:dyDescent="0.3">
      <c r="A400677" s="9"/>
    </row>
    <row r="400679" spans="1:1" x14ac:dyDescent="0.3">
      <c r="A400679" s="9"/>
    </row>
    <row r="400681" spans="1:1" x14ac:dyDescent="0.3">
      <c r="A400681" s="9"/>
    </row>
    <row r="400683" spans="1:1" x14ac:dyDescent="0.3">
      <c r="A400683" s="9"/>
    </row>
    <row r="400685" spans="1:1" x14ac:dyDescent="0.3">
      <c r="A400685" s="9"/>
    </row>
    <row r="400687" spans="1:1" x14ac:dyDescent="0.3">
      <c r="A400687" s="9"/>
    </row>
    <row r="400689" spans="1:1" x14ac:dyDescent="0.3">
      <c r="A400689" s="9"/>
    </row>
    <row r="400691" spans="1:1" x14ac:dyDescent="0.3">
      <c r="A400691" s="9"/>
    </row>
    <row r="400693" spans="1:1" x14ac:dyDescent="0.3">
      <c r="A400693" s="9"/>
    </row>
    <row r="400695" spans="1:1" x14ac:dyDescent="0.3">
      <c r="A400695" s="9"/>
    </row>
    <row r="400697" spans="1:1" x14ac:dyDescent="0.3">
      <c r="A400697" s="9"/>
    </row>
    <row r="400699" spans="1:1" x14ac:dyDescent="0.3">
      <c r="A400699" s="9"/>
    </row>
    <row r="400701" spans="1:1" x14ac:dyDescent="0.3">
      <c r="A400701" s="9"/>
    </row>
    <row r="400703" spans="1:1" x14ac:dyDescent="0.3">
      <c r="A400703" s="9"/>
    </row>
    <row r="400705" spans="1:1" x14ac:dyDescent="0.3">
      <c r="A400705" s="9"/>
    </row>
    <row r="400707" spans="1:1" x14ac:dyDescent="0.3">
      <c r="A400707" s="9"/>
    </row>
    <row r="400709" spans="1:1" x14ac:dyDescent="0.3">
      <c r="A400709" s="9"/>
    </row>
    <row r="400711" spans="1:1" x14ac:dyDescent="0.3">
      <c r="A400711" s="9"/>
    </row>
    <row r="400713" spans="1:1" x14ac:dyDescent="0.3">
      <c r="A400713" s="9"/>
    </row>
    <row r="400715" spans="1:1" x14ac:dyDescent="0.3">
      <c r="A400715" s="9"/>
    </row>
    <row r="400717" spans="1:1" x14ac:dyDescent="0.3">
      <c r="A400717" s="9"/>
    </row>
    <row r="400719" spans="1:1" x14ac:dyDescent="0.3">
      <c r="A400719" s="9"/>
    </row>
    <row r="400721" spans="1:1" x14ac:dyDescent="0.3">
      <c r="A400721" s="9"/>
    </row>
    <row r="400723" spans="1:1" x14ac:dyDescent="0.3">
      <c r="A400723" s="9"/>
    </row>
    <row r="400725" spans="1:1" x14ac:dyDescent="0.3">
      <c r="A400725" s="9"/>
    </row>
    <row r="400727" spans="1:1" x14ac:dyDescent="0.3">
      <c r="A400727" s="9"/>
    </row>
    <row r="400729" spans="1:1" x14ac:dyDescent="0.3">
      <c r="A400729" s="9"/>
    </row>
    <row r="400731" spans="1:1" x14ac:dyDescent="0.3">
      <c r="A400731" s="9"/>
    </row>
    <row r="400733" spans="1:1" x14ac:dyDescent="0.3">
      <c r="A400733" s="9"/>
    </row>
    <row r="400735" spans="1:1" x14ac:dyDescent="0.3">
      <c r="A400735" s="9"/>
    </row>
    <row r="400737" spans="1:1" x14ac:dyDescent="0.3">
      <c r="A400737" s="9"/>
    </row>
    <row r="400739" spans="1:1" x14ac:dyDescent="0.3">
      <c r="A400739" s="9"/>
    </row>
    <row r="400741" spans="1:1" x14ac:dyDescent="0.3">
      <c r="A400741" s="9"/>
    </row>
    <row r="400743" spans="1:1" x14ac:dyDescent="0.3">
      <c r="A400743" s="9"/>
    </row>
    <row r="400745" spans="1:1" x14ac:dyDescent="0.3">
      <c r="A400745" s="9"/>
    </row>
    <row r="400747" spans="1:1" x14ac:dyDescent="0.3">
      <c r="A400747" s="9"/>
    </row>
    <row r="400749" spans="1:1" x14ac:dyDescent="0.3">
      <c r="A400749" s="9"/>
    </row>
    <row r="400751" spans="1:1" x14ac:dyDescent="0.3">
      <c r="A400751" s="9"/>
    </row>
    <row r="400753" spans="1:1" x14ac:dyDescent="0.3">
      <c r="A400753" s="9"/>
    </row>
    <row r="400755" spans="1:1" x14ac:dyDescent="0.3">
      <c r="A400755" s="9"/>
    </row>
    <row r="400757" spans="1:1" x14ac:dyDescent="0.3">
      <c r="A400757" s="9"/>
    </row>
    <row r="400759" spans="1:1" x14ac:dyDescent="0.3">
      <c r="A400759" s="9"/>
    </row>
    <row r="400761" spans="1:1" x14ac:dyDescent="0.3">
      <c r="A400761" s="9"/>
    </row>
    <row r="400763" spans="1:1" x14ac:dyDescent="0.3">
      <c r="A400763" s="9"/>
    </row>
    <row r="400765" spans="1:1" x14ac:dyDescent="0.3">
      <c r="A400765" s="9"/>
    </row>
    <row r="400767" spans="1:1" x14ac:dyDescent="0.3">
      <c r="A400767" s="9"/>
    </row>
    <row r="400769" spans="1:1" x14ac:dyDescent="0.3">
      <c r="A400769" s="9"/>
    </row>
    <row r="400771" spans="1:1" x14ac:dyDescent="0.3">
      <c r="A400771" s="9"/>
    </row>
    <row r="400773" spans="1:1" x14ac:dyDescent="0.3">
      <c r="A400773" s="9"/>
    </row>
    <row r="400775" spans="1:1" x14ac:dyDescent="0.3">
      <c r="A400775" s="9"/>
    </row>
    <row r="400777" spans="1:1" x14ac:dyDescent="0.3">
      <c r="A400777" s="9"/>
    </row>
    <row r="400779" spans="1:1" x14ac:dyDescent="0.3">
      <c r="A400779" s="9"/>
    </row>
    <row r="400781" spans="1:1" x14ac:dyDescent="0.3">
      <c r="A400781" s="9"/>
    </row>
    <row r="400783" spans="1:1" x14ac:dyDescent="0.3">
      <c r="A400783" s="9"/>
    </row>
    <row r="400785" spans="1:1" x14ac:dyDescent="0.3">
      <c r="A400785" s="9"/>
    </row>
    <row r="400787" spans="1:1" x14ac:dyDescent="0.3">
      <c r="A400787" s="9"/>
    </row>
    <row r="400789" spans="1:1" x14ac:dyDescent="0.3">
      <c r="A400789" s="9"/>
    </row>
    <row r="400791" spans="1:1" x14ac:dyDescent="0.3">
      <c r="A400791" s="9"/>
    </row>
    <row r="400793" spans="1:1" x14ac:dyDescent="0.3">
      <c r="A400793" s="9"/>
    </row>
    <row r="400795" spans="1:1" x14ac:dyDescent="0.3">
      <c r="A400795" s="9"/>
    </row>
    <row r="400797" spans="1:1" x14ac:dyDescent="0.3">
      <c r="A400797" s="9"/>
    </row>
    <row r="400799" spans="1:1" x14ac:dyDescent="0.3">
      <c r="A400799" s="9"/>
    </row>
    <row r="400801" spans="1:1" x14ac:dyDescent="0.3">
      <c r="A400801" s="9"/>
    </row>
    <row r="400803" spans="1:1" x14ac:dyDescent="0.3">
      <c r="A400803" s="9"/>
    </row>
    <row r="400805" spans="1:1" x14ac:dyDescent="0.3">
      <c r="A400805" s="9"/>
    </row>
    <row r="400807" spans="1:1" x14ac:dyDescent="0.3">
      <c r="A400807" s="9"/>
    </row>
    <row r="400809" spans="1:1" x14ac:dyDescent="0.3">
      <c r="A400809" s="9"/>
    </row>
    <row r="400811" spans="1:1" x14ac:dyDescent="0.3">
      <c r="A400811" s="9"/>
    </row>
    <row r="400813" spans="1:1" x14ac:dyDescent="0.3">
      <c r="A400813" s="9"/>
    </row>
    <row r="400815" spans="1:1" x14ac:dyDescent="0.3">
      <c r="A400815" s="9"/>
    </row>
    <row r="400817" spans="1:1" x14ac:dyDescent="0.3">
      <c r="A400817" s="9"/>
    </row>
    <row r="400819" spans="1:1" x14ac:dyDescent="0.3">
      <c r="A400819" s="9"/>
    </row>
    <row r="400821" spans="1:1" x14ac:dyDescent="0.3">
      <c r="A400821" s="9"/>
    </row>
    <row r="400823" spans="1:1" x14ac:dyDescent="0.3">
      <c r="A400823" s="9"/>
    </row>
    <row r="400825" spans="1:1" x14ac:dyDescent="0.3">
      <c r="A400825" s="9"/>
    </row>
    <row r="400827" spans="1:1" x14ac:dyDescent="0.3">
      <c r="A400827" s="9"/>
    </row>
    <row r="400829" spans="1:1" x14ac:dyDescent="0.3">
      <c r="A400829" s="9"/>
    </row>
    <row r="400831" spans="1:1" x14ac:dyDescent="0.3">
      <c r="A400831" s="9"/>
    </row>
    <row r="400833" spans="1:1" x14ac:dyDescent="0.3">
      <c r="A400833" s="9"/>
    </row>
    <row r="400835" spans="1:1" x14ac:dyDescent="0.3">
      <c r="A400835" s="9"/>
    </row>
    <row r="400837" spans="1:1" x14ac:dyDescent="0.3">
      <c r="A400837" s="9"/>
    </row>
    <row r="400839" spans="1:1" x14ac:dyDescent="0.3">
      <c r="A400839" s="9"/>
    </row>
    <row r="400841" spans="1:1" x14ac:dyDescent="0.3">
      <c r="A400841" s="9"/>
    </row>
    <row r="400843" spans="1:1" x14ac:dyDescent="0.3">
      <c r="A400843" s="9"/>
    </row>
    <row r="400845" spans="1:1" x14ac:dyDescent="0.3">
      <c r="A400845" s="9"/>
    </row>
    <row r="400847" spans="1:1" x14ac:dyDescent="0.3">
      <c r="A400847" s="9"/>
    </row>
    <row r="400849" spans="1:1" x14ac:dyDescent="0.3">
      <c r="A400849" s="9"/>
    </row>
    <row r="400851" spans="1:1" x14ac:dyDescent="0.3">
      <c r="A400851" s="9"/>
    </row>
    <row r="400853" spans="1:1" x14ac:dyDescent="0.3">
      <c r="A400853" s="9"/>
    </row>
    <row r="400855" spans="1:1" x14ac:dyDescent="0.3">
      <c r="A400855" s="9"/>
    </row>
    <row r="400857" spans="1:1" x14ac:dyDescent="0.3">
      <c r="A400857" s="9"/>
    </row>
    <row r="400859" spans="1:1" x14ac:dyDescent="0.3">
      <c r="A400859" s="9"/>
    </row>
    <row r="400861" spans="1:1" x14ac:dyDescent="0.3">
      <c r="A400861" s="9"/>
    </row>
    <row r="400863" spans="1:1" x14ac:dyDescent="0.3">
      <c r="A400863" s="9"/>
    </row>
    <row r="400865" spans="1:1" x14ac:dyDescent="0.3">
      <c r="A400865" s="9"/>
    </row>
    <row r="400867" spans="1:1" x14ac:dyDescent="0.3">
      <c r="A400867" s="9"/>
    </row>
    <row r="400869" spans="1:1" x14ac:dyDescent="0.3">
      <c r="A400869" s="9"/>
    </row>
    <row r="400871" spans="1:1" x14ac:dyDescent="0.3">
      <c r="A400871" s="9"/>
    </row>
    <row r="400873" spans="1:1" x14ac:dyDescent="0.3">
      <c r="A400873" s="9"/>
    </row>
    <row r="400875" spans="1:1" x14ac:dyDescent="0.3">
      <c r="A400875" s="9"/>
    </row>
    <row r="400877" spans="1:1" x14ac:dyDescent="0.3">
      <c r="A400877" s="9"/>
    </row>
    <row r="400879" spans="1:1" x14ac:dyDescent="0.3">
      <c r="A400879" s="9"/>
    </row>
    <row r="400881" spans="1:1" x14ac:dyDescent="0.3">
      <c r="A400881" s="9"/>
    </row>
    <row r="400883" spans="1:1" x14ac:dyDescent="0.3">
      <c r="A400883" s="9"/>
    </row>
    <row r="400885" spans="1:1" x14ac:dyDescent="0.3">
      <c r="A400885" s="9"/>
    </row>
    <row r="400887" spans="1:1" x14ac:dyDescent="0.3">
      <c r="A400887" s="9"/>
    </row>
    <row r="400889" spans="1:1" x14ac:dyDescent="0.3">
      <c r="A400889" s="9"/>
    </row>
    <row r="400891" spans="1:1" x14ac:dyDescent="0.3">
      <c r="A400891" s="9"/>
    </row>
    <row r="400893" spans="1:1" x14ac:dyDescent="0.3">
      <c r="A400893" s="9"/>
    </row>
    <row r="400895" spans="1:1" x14ac:dyDescent="0.3">
      <c r="A400895" s="9"/>
    </row>
    <row r="400897" spans="1:1" x14ac:dyDescent="0.3">
      <c r="A400897" s="9"/>
    </row>
    <row r="400899" spans="1:1" x14ac:dyDescent="0.3">
      <c r="A400899" s="9"/>
    </row>
    <row r="400901" spans="1:1" x14ac:dyDescent="0.3">
      <c r="A400901" s="9"/>
    </row>
    <row r="400903" spans="1:1" x14ac:dyDescent="0.3">
      <c r="A400903" s="9"/>
    </row>
    <row r="400905" spans="1:1" x14ac:dyDescent="0.3">
      <c r="A400905" s="9"/>
    </row>
    <row r="400907" spans="1:1" x14ac:dyDescent="0.3">
      <c r="A400907" s="9"/>
    </row>
    <row r="400909" spans="1:1" x14ac:dyDescent="0.3">
      <c r="A400909" s="9"/>
    </row>
    <row r="400911" spans="1:1" x14ac:dyDescent="0.3">
      <c r="A400911" s="9"/>
    </row>
    <row r="400913" spans="1:1" x14ac:dyDescent="0.3">
      <c r="A400913" s="9"/>
    </row>
    <row r="400915" spans="1:1" x14ac:dyDescent="0.3">
      <c r="A400915" s="9"/>
    </row>
    <row r="400917" spans="1:1" x14ac:dyDescent="0.3">
      <c r="A400917" s="9"/>
    </row>
    <row r="400919" spans="1:1" x14ac:dyDescent="0.3">
      <c r="A400919" s="9"/>
    </row>
    <row r="400921" spans="1:1" x14ac:dyDescent="0.3">
      <c r="A400921" s="9"/>
    </row>
    <row r="400923" spans="1:1" x14ac:dyDescent="0.3">
      <c r="A400923" s="9"/>
    </row>
    <row r="400925" spans="1:1" x14ac:dyDescent="0.3">
      <c r="A400925" s="9"/>
    </row>
    <row r="400927" spans="1:1" x14ac:dyDescent="0.3">
      <c r="A400927" s="9"/>
    </row>
    <row r="400929" spans="1:1" x14ac:dyDescent="0.3">
      <c r="A400929" s="9"/>
    </row>
    <row r="400931" spans="1:1" x14ac:dyDescent="0.3">
      <c r="A400931" s="9"/>
    </row>
    <row r="400933" spans="1:1" x14ac:dyDescent="0.3">
      <c r="A400933" s="9"/>
    </row>
    <row r="400935" spans="1:1" x14ac:dyDescent="0.3">
      <c r="A400935" s="9"/>
    </row>
    <row r="400937" spans="1:1" x14ac:dyDescent="0.3">
      <c r="A400937" s="9"/>
    </row>
    <row r="400939" spans="1:1" x14ac:dyDescent="0.3">
      <c r="A400939" s="9"/>
    </row>
    <row r="400941" spans="1:1" x14ac:dyDescent="0.3">
      <c r="A400941" s="9"/>
    </row>
    <row r="400943" spans="1:1" x14ac:dyDescent="0.3">
      <c r="A400943" s="9"/>
    </row>
    <row r="400945" spans="1:1" x14ac:dyDescent="0.3">
      <c r="A400945" s="9"/>
    </row>
    <row r="400947" spans="1:1" x14ac:dyDescent="0.3">
      <c r="A400947" s="9"/>
    </row>
    <row r="400949" spans="1:1" x14ac:dyDescent="0.3">
      <c r="A400949" s="9"/>
    </row>
    <row r="400951" spans="1:1" x14ac:dyDescent="0.3">
      <c r="A400951" s="9"/>
    </row>
    <row r="400953" spans="1:1" x14ac:dyDescent="0.3">
      <c r="A400953" s="9"/>
    </row>
    <row r="400955" spans="1:1" x14ac:dyDescent="0.3">
      <c r="A400955" s="9"/>
    </row>
    <row r="400957" spans="1:1" x14ac:dyDescent="0.3">
      <c r="A400957" s="9"/>
    </row>
    <row r="400959" spans="1:1" x14ac:dyDescent="0.3">
      <c r="A400959" s="9"/>
    </row>
    <row r="400961" spans="1:1" x14ac:dyDescent="0.3">
      <c r="A400961" s="9"/>
    </row>
    <row r="400963" spans="1:1" x14ac:dyDescent="0.3">
      <c r="A400963" s="9"/>
    </row>
    <row r="400965" spans="1:1" x14ac:dyDescent="0.3">
      <c r="A400965" s="9"/>
    </row>
    <row r="400967" spans="1:1" x14ac:dyDescent="0.3">
      <c r="A400967" s="9"/>
    </row>
    <row r="400969" spans="1:1" x14ac:dyDescent="0.3">
      <c r="A400969" s="9"/>
    </row>
    <row r="400971" spans="1:1" x14ac:dyDescent="0.3">
      <c r="A400971" s="9"/>
    </row>
    <row r="400973" spans="1:1" x14ac:dyDescent="0.3">
      <c r="A400973" s="9"/>
    </row>
    <row r="400975" spans="1:1" x14ac:dyDescent="0.3">
      <c r="A400975" s="9"/>
    </row>
    <row r="400977" spans="1:1" x14ac:dyDescent="0.3">
      <c r="A400977" s="9"/>
    </row>
    <row r="400979" spans="1:1" x14ac:dyDescent="0.3">
      <c r="A400979" s="9"/>
    </row>
    <row r="400981" spans="1:1" x14ac:dyDescent="0.3">
      <c r="A400981" s="9"/>
    </row>
    <row r="400983" spans="1:1" x14ac:dyDescent="0.3">
      <c r="A400983" s="9"/>
    </row>
    <row r="400985" spans="1:1" x14ac:dyDescent="0.3">
      <c r="A400985" s="9"/>
    </row>
    <row r="400987" spans="1:1" x14ac:dyDescent="0.3">
      <c r="A400987" s="9"/>
    </row>
    <row r="400989" spans="1:1" x14ac:dyDescent="0.3">
      <c r="A400989" s="9"/>
    </row>
    <row r="400991" spans="1:1" x14ac:dyDescent="0.3">
      <c r="A400991" s="9"/>
    </row>
    <row r="400993" spans="1:1" x14ac:dyDescent="0.3">
      <c r="A400993" s="9"/>
    </row>
    <row r="400995" spans="1:1" x14ac:dyDescent="0.3">
      <c r="A400995" s="9"/>
    </row>
    <row r="400997" spans="1:1" x14ac:dyDescent="0.3">
      <c r="A400997" s="9"/>
    </row>
    <row r="400999" spans="1:1" x14ac:dyDescent="0.3">
      <c r="A400999" s="9"/>
    </row>
    <row r="401001" spans="1:1" x14ac:dyDescent="0.3">
      <c r="A401001" s="9"/>
    </row>
    <row r="401003" spans="1:1" x14ac:dyDescent="0.3">
      <c r="A401003" s="9"/>
    </row>
    <row r="401005" spans="1:1" x14ac:dyDescent="0.3">
      <c r="A401005" s="9"/>
    </row>
    <row r="401007" spans="1:1" x14ac:dyDescent="0.3">
      <c r="A401007" s="9"/>
    </row>
    <row r="401009" spans="1:1" x14ac:dyDescent="0.3">
      <c r="A401009" s="9"/>
    </row>
    <row r="401011" spans="1:1" x14ac:dyDescent="0.3">
      <c r="A401011" s="9"/>
    </row>
    <row r="401013" spans="1:1" x14ac:dyDescent="0.3">
      <c r="A401013" s="9"/>
    </row>
    <row r="401015" spans="1:1" x14ac:dyDescent="0.3">
      <c r="A401015" s="9"/>
    </row>
    <row r="401017" spans="1:1" x14ac:dyDescent="0.3">
      <c r="A401017" s="9"/>
    </row>
    <row r="401019" spans="1:1" x14ac:dyDescent="0.3">
      <c r="A401019" s="9"/>
    </row>
    <row r="401021" spans="1:1" x14ac:dyDescent="0.3">
      <c r="A401021" s="9"/>
    </row>
    <row r="401023" spans="1:1" x14ac:dyDescent="0.3">
      <c r="A401023" s="9"/>
    </row>
    <row r="401025" spans="1:1" x14ac:dyDescent="0.3">
      <c r="A401025" s="9"/>
    </row>
    <row r="401027" spans="1:1" x14ac:dyDescent="0.3">
      <c r="A401027" s="9"/>
    </row>
    <row r="401029" spans="1:1" x14ac:dyDescent="0.3">
      <c r="A401029" s="9"/>
    </row>
    <row r="401031" spans="1:1" x14ac:dyDescent="0.3">
      <c r="A401031" s="9"/>
    </row>
    <row r="401033" spans="1:1" x14ac:dyDescent="0.3">
      <c r="A401033" s="9"/>
    </row>
    <row r="401035" spans="1:1" x14ac:dyDescent="0.3">
      <c r="A401035" s="9"/>
    </row>
    <row r="401037" spans="1:1" x14ac:dyDescent="0.3">
      <c r="A401037" s="9"/>
    </row>
    <row r="401039" spans="1:1" x14ac:dyDescent="0.3">
      <c r="A401039" s="9"/>
    </row>
    <row r="401041" spans="1:1" x14ac:dyDescent="0.3">
      <c r="A401041" s="9"/>
    </row>
    <row r="401043" spans="1:1" x14ac:dyDescent="0.3">
      <c r="A401043" s="9"/>
    </row>
    <row r="401045" spans="1:1" x14ac:dyDescent="0.3">
      <c r="A401045" s="9"/>
    </row>
    <row r="401047" spans="1:1" x14ac:dyDescent="0.3">
      <c r="A401047" s="9"/>
    </row>
    <row r="401049" spans="1:1" x14ac:dyDescent="0.3">
      <c r="A401049" s="9"/>
    </row>
    <row r="401051" spans="1:1" x14ac:dyDescent="0.3">
      <c r="A401051" s="9"/>
    </row>
    <row r="401053" spans="1:1" x14ac:dyDescent="0.3">
      <c r="A401053" s="9"/>
    </row>
    <row r="401055" spans="1:1" x14ac:dyDescent="0.3">
      <c r="A401055" s="9"/>
    </row>
    <row r="401057" spans="1:1" x14ac:dyDescent="0.3">
      <c r="A401057" s="9"/>
    </row>
    <row r="401059" spans="1:1" x14ac:dyDescent="0.3">
      <c r="A401059" s="9"/>
    </row>
    <row r="401061" spans="1:1" x14ac:dyDescent="0.3">
      <c r="A401061" s="9"/>
    </row>
    <row r="401063" spans="1:1" x14ac:dyDescent="0.3">
      <c r="A401063" s="9"/>
    </row>
    <row r="401065" spans="1:1" x14ac:dyDescent="0.3">
      <c r="A401065" s="9"/>
    </row>
    <row r="401067" spans="1:1" x14ac:dyDescent="0.3">
      <c r="A401067" s="9"/>
    </row>
    <row r="401069" spans="1:1" x14ac:dyDescent="0.3">
      <c r="A401069" s="9"/>
    </row>
    <row r="401071" spans="1:1" x14ac:dyDescent="0.3">
      <c r="A401071" s="9"/>
    </row>
    <row r="401073" spans="1:1" x14ac:dyDescent="0.3">
      <c r="A401073" s="9"/>
    </row>
    <row r="401075" spans="1:1" x14ac:dyDescent="0.3">
      <c r="A401075" s="9"/>
    </row>
    <row r="401077" spans="1:1" x14ac:dyDescent="0.3">
      <c r="A401077" s="9"/>
    </row>
    <row r="401079" spans="1:1" x14ac:dyDescent="0.3">
      <c r="A401079" s="9"/>
    </row>
    <row r="401081" spans="1:1" x14ac:dyDescent="0.3">
      <c r="A401081" s="9"/>
    </row>
    <row r="401083" spans="1:1" x14ac:dyDescent="0.3">
      <c r="A401083" s="9"/>
    </row>
    <row r="401085" spans="1:1" x14ac:dyDescent="0.3">
      <c r="A401085" s="9"/>
    </row>
    <row r="401087" spans="1:1" x14ac:dyDescent="0.3">
      <c r="A401087" s="9"/>
    </row>
    <row r="401089" spans="1:1" x14ac:dyDescent="0.3">
      <c r="A401089" s="9"/>
    </row>
    <row r="401091" spans="1:1" x14ac:dyDescent="0.3">
      <c r="A401091" s="9"/>
    </row>
    <row r="401093" spans="1:1" x14ac:dyDescent="0.3">
      <c r="A401093" s="9"/>
    </row>
    <row r="401095" spans="1:1" x14ac:dyDescent="0.3">
      <c r="A401095" s="9"/>
    </row>
    <row r="401097" spans="1:1" x14ac:dyDescent="0.3">
      <c r="A401097" s="9"/>
    </row>
    <row r="401099" spans="1:1" x14ac:dyDescent="0.3">
      <c r="A401099" s="9"/>
    </row>
    <row r="401101" spans="1:1" x14ac:dyDescent="0.3">
      <c r="A401101" s="9"/>
    </row>
    <row r="401103" spans="1:1" x14ac:dyDescent="0.3">
      <c r="A401103" s="9"/>
    </row>
    <row r="401105" spans="1:1" x14ac:dyDescent="0.3">
      <c r="A401105" s="9"/>
    </row>
    <row r="401107" spans="1:1" x14ac:dyDescent="0.3">
      <c r="A401107" s="9"/>
    </row>
    <row r="401109" spans="1:1" x14ac:dyDescent="0.3">
      <c r="A401109" s="9"/>
    </row>
    <row r="401111" spans="1:1" x14ac:dyDescent="0.3">
      <c r="A401111" s="9"/>
    </row>
    <row r="401113" spans="1:1" x14ac:dyDescent="0.3">
      <c r="A401113" s="9"/>
    </row>
    <row r="401115" spans="1:1" x14ac:dyDescent="0.3">
      <c r="A401115" s="9"/>
    </row>
    <row r="401117" spans="1:1" x14ac:dyDescent="0.3">
      <c r="A401117" s="9"/>
    </row>
    <row r="401119" spans="1:1" x14ac:dyDescent="0.3">
      <c r="A401119" s="9"/>
    </row>
    <row r="401121" spans="1:1" x14ac:dyDescent="0.3">
      <c r="A401121" s="9"/>
    </row>
    <row r="401123" spans="1:1" x14ac:dyDescent="0.3">
      <c r="A401123" s="9"/>
    </row>
    <row r="401125" spans="1:1" x14ac:dyDescent="0.3">
      <c r="A401125" s="9"/>
    </row>
    <row r="401127" spans="1:1" x14ac:dyDescent="0.3">
      <c r="A401127" s="9"/>
    </row>
    <row r="401129" spans="1:1" x14ac:dyDescent="0.3">
      <c r="A401129" s="9"/>
    </row>
    <row r="401131" spans="1:1" x14ac:dyDescent="0.3">
      <c r="A401131" s="9"/>
    </row>
    <row r="401133" spans="1:1" x14ac:dyDescent="0.3">
      <c r="A401133" s="9"/>
    </row>
    <row r="401135" spans="1:1" x14ac:dyDescent="0.3">
      <c r="A401135" s="9"/>
    </row>
    <row r="401137" spans="1:1" x14ac:dyDescent="0.3">
      <c r="A401137" s="9"/>
    </row>
    <row r="401139" spans="1:1" x14ac:dyDescent="0.3">
      <c r="A401139" s="9"/>
    </row>
    <row r="401141" spans="1:1" x14ac:dyDescent="0.3">
      <c r="A401141" s="9"/>
    </row>
    <row r="401143" spans="1:1" x14ac:dyDescent="0.3">
      <c r="A401143" s="9"/>
    </row>
    <row r="401145" spans="1:1" x14ac:dyDescent="0.3">
      <c r="A401145" s="9"/>
    </row>
    <row r="401147" spans="1:1" x14ac:dyDescent="0.3">
      <c r="A401147" s="9"/>
    </row>
    <row r="401149" spans="1:1" x14ac:dyDescent="0.3">
      <c r="A401149" s="9"/>
    </row>
    <row r="401151" spans="1:1" x14ac:dyDescent="0.3">
      <c r="A401151" s="9"/>
    </row>
    <row r="401153" spans="1:1" x14ac:dyDescent="0.3">
      <c r="A401153" s="9"/>
    </row>
    <row r="401155" spans="1:1" x14ac:dyDescent="0.3">
      <c r="A401155" s="9"/>
    </row>
    <row r="401157" spans="1:1" x14ac:dyDescent="0.3">
      <c r="A401157" s="9"/>
    </row>
    <row r="401159" spans="1:1" x14ac:dyDescent="0.3">
      <c r="A401159" s="9"/>
    </row>
    <row r="401161" spans="1:1" x14ac:dyDescent="0.3">
      <c r="A401161" s="9"/>
    </row>
    <row r="401163" spans="1:1" x14ac:dyDescent="0.3">
      <c r="A401163" s="9"/>
    </row>
    <row r="401165" spans="1:1" x14ac:dyDescent="0.3">
      <c r="A401165" s="9"/>
    </row>
    <row r="401167" spans="1:1" x14ac:dyDescent="0.3">
      <c r="A401167" s="9"/>
    </row>
    <row r="401169" spans="1:1" x14ac:dyDescent="0.3">
      <c r="A401169" s="9"/>
    </row>
    <row r="401171" spans="1:1" x14ac:dyDescent="0.3">
      <c r="A401171" s="9"/>
    </row>
    <row r="401173" spans="1:1" x14ac:dyDescent="0.3">
      <c r="A401173" s="9"/>
    </row>
    <row r="401175" spans="1:1" x14ac:dyDescent="0.3">
      <c r="A401175" s="9"/>
    </row>
    <row r="401177" spans="1:1" x14ac:dyDescent="0.3">
      <c r="A401177" s="9"/>
    </row>
    <row r="401179" spans="1:1" x14ac:dyDescent="0.3">
      <c r="A401179" s="9"/>
    </row>
    <row r="401181" spans="1:1" x14ac:dyDescent="0.3">
      <c r="A401181" s="9"/>
    </row>
    <row r="401183" spans="1:1" x14ac:dyDescent="0.3">
      <c r="A401183" s="9"/>
    </row>
    <row r="401185" spans="1:1" x14ac:dyDescent="0.3">
      <c r="A401185" s="9"/>
    </row>
    <row r="401187" spans="1:1" x14ac:dyDescent="0.3">
      <c r="A401187" s="9"/>
    </row>
    <row r="401189" spans="1:1" x14ac:dyDescent="0.3">
      <c r="A401189" s="9"/>
    </row>
    <row r="401191" spans="1:1" x14ac:dyDescent="0.3">
      <c r="A401191" s="9"/>
    </row>
    <row r="401193" spans="1:1" x14ac:dyDescent="0.3">
      <c r="A401193" s="9"/>
    </row>
    <row r="401195" spans="1:1" x14ac:dyDescent="0.3">
      <c r="A401195" s="9"/>
    </row>
    <row r="401197" spans="1:1" x14ac:dyDescent="0.3">
      <c r="A401197" s="9"/>
    </row>
    <row r="401199" spans="1:1" x14ac:dyDescent="0.3">
      <c r="A401199" s="9"/>
    </row>
    <row r="401201" spans="1:1" x14ac:dyDescent="0.3">
      <c r="A401201" s="9"/>
    </row>
    <row r="401203" spans="1:1" x14ac:dyDescent="0.3">
      <c r="A401203" s="9"/>
    </row>
    <row r="401205" spans="1:1" x14ac:dyDescent="0.3">
      <c r="A401205" s="9"/>
    </row>
    <row r="401207" spans="1:1" x14ac:dyDescent="0.3">
      <c r="A401207" s="9"/>
    </row>
    <row r="401209" spans="1:1" x14ac:dyDescent="0.3">
      <c r="A401209" s="9"/>
    </row>
    <row r="401211" spans="1:1" x14ac:dyDescent="0.3">
      <c r="A401211" s="9"/>
    </row>
    <row r="401213" spans="1:1" x14ac:dyDescent="0.3">
      <c r="A401213" s="9"/>
    </row>
    <row r="401215" spans="1:1" x14ac:dyDescent="0.3">
      <c r="A401215" s="9"/>
    </row>
    <row r="401217" spans="1:1" x14ac:dyDescent="0.3">
      <c r="A401217" s="9"/>
    </row>
    <row r="401219" spans="1:1" x14ac:dyDescent="0.3">
      <c r="A401219" s="9"/>
    </row>
    <row r="401221" spans="1:1" x14ac:dyDescent="0.3">
      <c r="A401221" s="9"/>
    </row>
    <row r="401223" spans="1:1" x14ac:dyDescent="0.3">
      <c r="A401223" s="9"/>
    </row>
    <row r="401225" spans="1:1" x14ac:dyDescent="0.3">
      <c r="A401225" s="9"/>
    </row>
    <row r="401227" spans="1:1" x14ac:dyDescent="0.3">
      <c r="A401227" s="9"/>
    </row>
    <row r="401229" spans="1:1" x14ac:dyDescent="0.3">
      <c r="A401229" s="9"/>
    </row>
    <row r="401231" spans="1:1" x14ac:dyDescent="0.3">
      <c r="A401231" s="9"/>
    </row>
    <row r="401233" spans="1:1" x14ac:dyDescent="0.3">
      <c r="A401233" s="9"/>
    </row>
    <row r="401235" spans="1:1" x14ac:dyDescent="0.3">
      <c r="A401235" s="9"/>
    </row>
    <row r="401237" spans="1:1" x14ac:dyDescent="0.3">
      <c r="A401237" s="9"/>
    </row>
    <row r="401239" spans="1:1" x14ac:dyDescent="0.3">
      <c r="A401239" s="9"/>
    </row>
    <row r="401241" spans="1:1" x14ac:dyDescent="0.3">
      <c r="A401241" s="9"/>
    </row>
    <row r="401243" spans="1:1" x14ac:dyDescent="0.3">
      <c r="A401243" s="9"/>
    </row>
    <row r="401245" spans="1:1" x14ac:dyDescent="0.3">
      <c r="A401245" s="9"/>
    </row>
    <row r="401247" spans="1:1" x14ac:dyDescent="0.3">
      <c r="A401247" s="9"/>
    </row>
    <row r="401249" spans="1:1" x14ac:dyDescent="0.3">
      <c r="A401249" s="9"/>
    </row>
    <row r="401251" spans="1:1" x14ac:dyDescent="0.3">
      <c r="A401251" s="9"/>
    </row>
    <row r="401253" spans="1:1" x14ac:dyDescent="0.3">
      <c r="A401253" s="9"/>
    </row>
    <row r="401255" spans="1:1" x14ac:dyDescent="0.3">
      <c r="A401255" s="9"/>
    </row>
    <row r="401257" spans="1:1" x14ac:dyDescent="0.3">
      <c r="A401257" s="9"/>
    </row>
    <row r="401259" spans="1:1" x14ac:dyDescent="0.3">
      <c r="A401259" s="9"/>
    </row>
    <row r="401261" spans="1:1" x14ac:dyDescent="0.3">
      <c r="A401261" s="9"/>
    </row>
    <row r="401263" spans="1:1" x14ac:dyDescent="0.3">
      <c r="A401263" s="9"/>
    </row>
    <row r="401265" spans="1:1" x14ac:dyDescent="0.3">
      <c r="A401265" s="9"/>
    </row>
    <row r="401267" spans="1:1" x14ac:dyDescent="0.3">
      <c r="A401267" s="9"/>
    </row>
    <row r="401269" spans="1:1" x14ac:dyDescent="0.3">
      <c r="A401269" s="9"/>
    </row>
    <row r="401271" spans="1:1" x14ac:dyDescent="0.3">
      <c r="A401271" s="9"/>
    </row>
    <row r="401273" spans="1:1" x14ac:dyDescent="0.3">
      <c r="A401273" s="9"/>
    </row>
    <row r="401275" spans="1:1" x14ac:dyDescent="0.3">
      <c r="A401275" s="9"/>
    </row>
    <row r="401277" spans="1:1" x14ac:dyDescent="0.3">
      <c r="A401277" s="9"/>
    </row>
    <row r="401279" spans="1:1" x14ac:dyDescent="0.3">
      <c r="A401279" s="9"/>
    </row>
    <row r="401281" spans="1:1" x14ac:dyDescent="0.3">
      <c r="A401281" s="9"/>
    </row>
    <row r="401283" spans="1:1" x14ac:dyDescent="0.3">
      <c r="A401283" s="9"/>
    </row>
    <row r="401285" spans="1:1" x14ac:dyDescent="0.3">
      <c r="A401285" s="9"/>
    </row>
    <row r="401287" spans="1:1" x14ac:dyDescent="0.3">
      <c r="A401287" s="9"/>
    </row>
    <row r="401289" spans="1:1" x14ac:dyDescent="0.3">
      <c r="A401289" s="9"/>
    </row>
    <row r="401291" spans="1:1" x14ac:dyDescent="0.3">
      <c r="A401291" s="9"/>
    </row>
    <row r="401293" spans="1:1" x14ac:dyDescent="0.3">
      <c r="A401293" s="9"/>
    </row>
    <row r="401295" spans="1:1" x14ac:dyDescent="0.3">
      <c r="A401295" s="9"/>
    </row>
    <row r="401297" spans="1:1" x14ac:dyDescent="0.3">
      <c r="A401297" s="9"/>
    </row>
    <row r="401299" spans="1:1" x14ac:dyDescent="0.3">
      <c r="A401299" s="9"/>
    </row>
    <row r="401301" spans="1:1" x14ac:dyDescent="0.3">
      <c r="A401301" s="9"/>
    </row>
    <row r="401303" spans="1:1" x14ac:dyDescent="0.3">
      <c r="A401303" s="9"/>
    </row>
    <row r="401305" spans="1:1" x14ac:dyDescent="0.3">
      <c r="A401305" s="9"/>
    </row>
    <row r="401307" spans="1:1" x14ac:dyDescent="0.3">
      <c r="A401307" s="9"/>
    </row>
    <row r="401309" spans="1:1" x14ac:dyDescent="0.3">
      <c r="A401309" s="9"/>
    </row>
    <row r="401311" spans="1:1" x14ac:dyDescent="0.3">
      <c r="A401311" s="9"/>
    </row>
    <row r="401313" spans="1:1" x14ac:dyDescent="0.3">
      <c r="A401313" s="9"/>
    </row>
    <row r="401315" spans="1:1" x14ac:dyDescent="0.3">
      <c r="A401315" s="9"/>
    </row>
    <row r="401317" spans="1:1" x14ac:dyDescent="0.3">
      <c r="A401317" s="9"/>
    </row>
    <row r="401319" spans="1:1" x14ac:dyDescent="0.3">
      <c r="A401319" s="9"/>
    </row>
    <row r="401321" spans="1:1" x14ac:dyDescent="0.3">
      <c r="A401321" s="9"/>
    </row>
    <row r="401323" spans="1:1" x14ac:dyDescent="0.3">
      <c r="A401323" s="9"/>
    </row>
    <row r="401325" spans="1:1" x14ac:dyDescent="0.3">
      <c r="A401325" s="9"/>
    </row>
    <row r="401327" spans="1:1" x14ac:dyDescent="0.3">
      <c r="A401327" s="9"/>
    </row>
    <row r="401329" spans="1:1" x14ac:dyDescent="0.3">
      <c r="A401329" s="9"/>
    </row>
    <row r="401331" spans="1:1" x14ac:dyDescent="0.3">
      <c r="A401331" s="9"/>
    </row>
    <row r="401333" spans="1:1" x14ac:dyDescent="0.3">
      <c r="A401333" s="9"/>
    </row>
    <row r="401335" spans="1:1" x14ac:dyDescent="0.3">
      <c r="A401335" s="9"/>
    </row>
    <row r="401337" spans="1:1" x14ac:dyDescent="0.3">
      <c r="A401337" s="9"/>
    </row>
    <row r="401339" spans="1:1" x14ac:dyDescent="0.3">
      <c r="A401339" s="9"/>
    </row>
    <row r="401341" spans="1:1" x14ac:dyDescent="0.3">
      <c r="A401341" s="9"/>
    </row>
    <row r="401343" spans="1:1" x14ac:dyDescent="0.3">
      <c r="A401343" s="9"/>
    </row>
    <row r="401345" spans="1:1" x14ac:dyDescent="0.3">
      <c r="A401345" s="9"/>
    </row>
    <row r="401347" spans="1:1" x14ac:dyDescent="0.3">
      <c r="A401347" s="9"/>
    </row>
    <row r="401349" spans="1:1" x14ac:dyDescent="0.3">
      <c r="A401349" s="9"/>
    </row>
    <row r="401351" spans="1:1" x14ac:dyDescent="0.3">
      <c r="A401351" s="9"/>
    </row>
    <row r="401353" spans="1:1" x14ac:dyDescent="0.3">
      <c r="A401353" s="9"/>
    </row>
    <row r="401355" spans="1:1" x14ac:dyDescent="0.3">
      <c r="A401355" s="9"/>
    </row>
    <row r="401357" spans="1:1" x14ac:dyDescent="0.3">
      <c r="A401357" s="9"/>
    </row>
    <row r="401359" spans="1:1" x14ac:dyDescent="0.3">
      <c r="A401359" s="9"/>
    </row>
    <row r="401361" spans="1:1" x14ac:dyDescent="0.3">
      <c r="A401361" s="9"/>
    </row>
    <row r="401363" spans="1:1" x14ac:dyDescent="0.3">
      <c r="A401363" s="9"/>
    </row>
    <row r="401365" spans="1:1" x14ac:dyDescent="0.3">
      <c r="A401365" s="9"/>
    </row>
    <row r="401367" spans="1:1" x14ac:dyDescent="0.3">
      <c r="A401367" s="9"/>
    </row>
    <row r="401369" spans="1:1" x14ac:dyDescent="0.3">
      <c r="A401369" s="9"/>
    </row>
    <row r="401371" spans="1:1" x14ac:dyDescent="0.3">
      <c r="A401371" s="9"/>
    </row>
    <row r="401373" spans="1:1" x14ac:dyDescent="0.3">
      <c r="A401373" s="9"/>
    </row>
    <row r="401375" spans="1:1" x14ac:dyDescent="0.3">
      <c r="A401375" s="9"/>
    </row>
    <row r="401377" spans="1:1" x14ac:dyDescent="0.3">
      <c r="A401377" s="9"/>
    </row>
    <row r="401379" spans="1:1" x14ac:dyDescent="0.3">
      <c r="A401379" s="9"/>
    </row>
    <row r="401381" spans="1:1" x14ac:dyDescent="0.3">
      <c r="A401381" s="9"/>
    </row>
    <row r="401383" spans="1:1" x14ac:dyDescent="0.3">
      <c r="A401383" s="9"/>
    </row>
    <row r="401385" spans="1:1" x14ac:dyDescent="0.3">
      <c r="A401385" s="9"/>
    </row>
    <row r="401387" spans="1:1" x14ac:dyDescent="0.3">
      <c r="A401387" s="9"/>
    </row>
    <row r="401389" spans="1:1" x14ac:dyDescent="0.3">
      <c r="A401389" s="9"/>
    </row>
    <row r="401391" spans="1:1" x14ac:dyDescent="0.3">
      <c r="A401391" s="9"/>
    </row>
    <row r="401393" spans="1:1" x14ac:dyDescent="0.3">
      <c r="A401393" s="9"/>
    </row>
    <row r="401395" spans="1:1" x14ac:dyDescent="0.3">
      <c r="A401395" s="9"/>
    </row>
    <row r="401397" spans="1:1" x14ac:dyDescent="0.3">
      <c r="A401397" s="9"/>
    </row>
    <row r="401399" spans="1:1" x14ac:dyDescent="0.3">
      <c r="A401399" s="9"/>
    </row>
    <row r="401401" spans="1:1" x14ac:dyDescent="0.3">
      <c r="A401401" s="9"/>
    </row>
    <row r="401403" spans="1:1" x14ac:dyDescent="0.3">
      <c r="A401403" s="9"/>
    </row>
    <row r="401405" spans="1:1" x14ac:dyDescent="0.3">
      <c r="A401405" s="9"/>
    </row>
    <row r="401407" spans="1:1" x14ac:dyDescent="0.3">
      <c r="A401407" s="9"/>
    </row>
    <row r="401409" spans="1:1" x14ac:dyDescent="0.3">
      <c r="A401409" s="9"/>
    </row>
    <row r="401411" spans="1:1" x14ac:dyDescent="0.3">
      <c r="A401411" s="9"/>
    </row>
    <row r="401413" spans="1:1" x14ac:dyDescent="0.3">
      <c r="A401413" s="9"/>
    </row>
    <row r="401415" spans="1:1" x14ac:dyDescent="0.3">
      <c r="A401415" s="9"/>
    </row>
    <row r="401417" spans="1:1" x14ac:dyDescent="0.3">
      <c r="A401417" s="9"/>
    </row>
    <row r="401419" spans="1:1" x14ac:dyDescent="0.3">
      <c r="A401419" s="9"/>
    </row>
    <row r="401421" spans="1:1" x14ac:dyDescent="0.3">
      <c r="A401421" s="9"/>
    </row>
    <row r="401423" spans="1:1" x14ac:dyDescent="0.3">
      <c r="A401423" s="9"/>
    </row>
    <row r="401425" spans="1:1" x14ac:dyDescent="0.3">
      <c r="A401425" s="9"/>
    </row>
    <row r="401427" spans="1:1" x14ac:dyDescent="0.3">
      <c r="A401427" s="9"/>
    </row>
    <row r="401429" spans="1:1" x14ac:dyDescent="0.3">
      <c r="A401429" s="9"/>
    </row>
    <row r="401431" spans="1:1" x14ac:dyDescent="0.3">
      <c r="A401431" s="9"/>
    </row>
    <row r="401433" spans="1:1" x14ac:dyDescent="0.3">
      <c r="A401433" s="9"/>
    </row>
    <row r="401435" spans="1:1" x14ac:dyDescent="0.3">
      <c r="A401435" s="9"/>
    </row>
    <row r="401437" spans="1:1" x14ac:dyDescent="0.3">
      <c r="A401437" s="9"/>
    </row>
    <row r="401439" spans="1:1" x14ac:dyDescent="0.3">
      <c r="A401439" s="9"/>
    </row>
    <row r="401441" spans="1:1" x14ac:dyDescent="0.3">
      <c r="A401441" s="9"/>
    </row>
    <row r="401443" spans="1:1" x14ac:dyDescent="0.3">
      <c r="A401443" s="9"/>
    </row>
    <row r="401445" spans="1:1" x14ac:dyDescent="0.3">
      <c r="A401445" s="9"/>
    </row>
    <row r="401447" spans="1:1" x14ac:dyDescent="0.3">
      <c r="A401447" s="9"/>
    </row>
    <row r="401449" spans="1:1" x14ac:dyDescent="0.3">
      <c r="A401449" s="9"/>
    </row>
    <row r="401451" spans="1:1" x14ac:dyDescent="0.3">
      <c r="A401451" s="9"/>
    </row>
    <row r="401453" spans="1:1" x14ac:dyDescent="0.3">
      <c r="A401453" s="9"/>
    </row>
    <row r="401455" spans="1:1" x14ac:dyDescent="0.3">
      <c r="A401455" s="9"/>
    </row>
    <row r="401457" spans="1:1" x14ac:dyDescent="0.3">
      <c r="A401457" s="9"/>
    </row>
    <row r="401459" spans="1:1" x14ac:dyDescent="0.3">
      <c r="A401459" s="9"/>
    </row>
    <row r="401461" spans="1:1" x14ac:dyDescent="0.3">
      <c r="A401461" s="9"/>
    </row>
    <row r="401463" spans="1:1" x14ac:dyDescent="0.3">
      <c r="A401463" s="9"/>
    </row>
    <row r="401465" spans="1:1" x14ac:dyDescent="0.3">
      <c r="A401465" s="9"/>
    </row>
    <row r="401467" spans="1:1" x14ac:dyDescent="0.3">
      <c r="A401467" s="9"/>
    </row>
    <row r="401469" spans="1:1" x14ac:dyDescent="0.3">
      <c r="A401469" s="9"/>
    </row>
    <row r="401471" spans="1:1" x14ac:dyDescent="0.3">
      <c r="A401471" s="9"/>
    </row>
    <row r="401473" spans="1:1" x14ac:dyDescent="0.3">
      <c r="A401473" s="9"/>
    </row>
    <row r="401475" spans="1:1" x14ac:dyDescent="0.3">
      <c r="A401475" s="9"/>
    </row>
    <row r="401477" spans="1:1" x14ac:dyDescent="0.3">
      <c r="A401477" s="9"/>
    </row>
    <row r="401479" spans="1:1" x14ac:dyDescent="0.3">
      <c r="A401479" s="9"/>
    </row>
    <row r="401481" spans="1:1" x14ac:dyDescent="0.3">
      <c r="A401481" s="9"/>
    </row>
    <row r="401483" spans="1:1" x14ac:dyDescent="0.3">
      <c r="A401483" s="9"/>
    </row>
    <row r="401485" spans="1:1" x14ac:dyDescent="0.3">
      <c r="A401485" s="9"/>
    </row>
    <row r="401487" spans="1:1" x14ac:dyDescent="0.3">
      <c r="A401487" s="9"/>
    </row>
    <row r="401489" spans="1:1" x14ac:dyDescent="0.3">
      <c r="A401489" s="9"/>
    </row>
    <row r="401491" spans="1:1" x14ac:dyDescent="0.3">
      <c r="A401491" s="9"/>
    </row>
    <row r="401493" spans="1:1" x14ac:dyDescent="0.3">
      <c r="A401493" s="9"/>
    </row>
    <row r="401495" spans="1:1" x14ac:dyDescent="0.3">
      <c r="A401495" s="9"/>
    </row>
    <row r="401497" spans="1:1" x14ac:dyDescent="0.3">
      <c r="A401497" s="9"/>
    </row>
    <row r="401499" spans="1:1" x14ac:dyDescent="0.3">
      <c r="A401499" s="9"/>
    </row>
    <row r="401501" spans="1:1" x14ac:dyDescent="0.3">
      <c r="A401501" s="9"/>
    </row>
    <row r="401503" spans="1:1" x14ac:dyDescent="0.3">
      <c r="A401503" s="9"/>
    </row>
    <row r="401505" spans="1:1" x14ac:dyDescent="0.3">
      <c r="A401505" s="9"/>
    </row>
    <row r="401507" spans="1:1" x14ac:dyDescent="0.3">
      <c r="A401507" s="9"/>
    </row>
    <row r="401509" spans="1:1" x14ac:dyDescent="0.3">
      <c r="A401509" s="9"/>
    </row>
    <row r="401511" spans="1:1" x14ac:dyDescent="0.3">
      <c r="A401511" s="9"/>
    </row>
    <row r="401513" spans="1:1" x14ac:dyDescent="0.3">
      <c r="A401513" s="9"/>
    </row>
    <row r="401515" spans="1:1" x14ac:dyDescent="0.3">
      <c r="A401515" s="9"/>
    </row>
    <row r="401517" spans="1:1" x14ac:dyDescent="0.3">
      <c r="A401517" s="9"/>
    </row>
    <row r="401519" spans="1:1" x14ac:dyDescent="0.3">
      <c r="A401519" s="9"/>
    </row>
    <row r="401521" spans="1:1" x14ac:dyDescent="0.3">
      <c r="A401521" s="9"/>
    </row>
    <row r="401523" spans="1:1" x14ac:dyDescent="0.3">
      <c r="A401523" s="9"/>
    </row>
    <row r="401525" spans="1:1" x14ac:dyDescent="0.3">
      <c r="A401525" s="9"/>
    </row>
    <row r="401527" spans="1:1" x14ac:dyDescent="0.3">
      <c r="A401527" s="9"/>
    </row>
    <row r="401529" spans="1:1" x14ac:dyDescent="0.3">
      <c r="A401529" s="9"/>
    </row>
    <row r="401531" spans="1:1" x14ac:dyDescent="0.3">
      <c r="A401531" s="9"/>
    </row>
    <row r="401533" spans="1:1" x14ac:dyDescent="0.3">
      <c r="A401533" s="9"/>
    </row>
    <row r="401535" spans="1:1" x14ac:dyDescent="0.3">
      <c r="A401535" s="9"/>
    </row>
    <row r="401537" spans="1:1" x14ac:dyDescent="0.3">
      <c r="A401537" s="9"/>
    </row>
    <row r="401539" spans="1:1" x14ac:dyDescent="0.3">
      <c r="A401539" s="9"/>
    </row>
    <row r="401541" spans="1:1" x14ac:dyDescent="0.3">
      <c r="A401541" s="9"/>
    </row>
    <row r="401543" spans="1:1" x14ac:dyDescent="0.3">
      <c r="A401543" s="9"/>
    </row>
    <row r="401545" spans="1:1" x14ac:dyDescent="0.3">
      <c r="A401545" s="9"/>
    </row>
    <row r="401547" spans="1:1" x14ac:dyDescent="0.3">
      <c r="A401547" s="9"/>
    </row>
    <row r="401549" spans="1:1" x14ac:dyDescent="0.3">
      <c r="A401549" s="9"/>
    </row>
    <row r="401551" spans="1:1" x14ac:dyDescent="0.3">
      <c r="A401551" s="9"/>
    </row>
    <row r="401553" spans="1:1" x14ac:dyDescent="0.3">
      <c r="A401553" s="9"/>
    </row>
    <row r="401555" spans="1:1" x14ac:dyDescent="0.3">
      <c r="A401555" s="9"/>
    </row>
    <row r="401557" spans="1:1" x14ac:dyDescent="0.3">
      <c r="A401557" s="9"/>
    </row>
    <row r="401559" spans="1:1" x14ac:dyDescent="0.3">
      <c r="A401559" s="9"/>
    </row>
    <row r="401561" spans="1:1" x14ac:dyDescent="0.3">
      <c r="A401561" s="9"/>
    </row>
    <row r="401563" spans="1:1" x14ac:dyDescent="0.3">
      <c r="A401563" s="9"/>
    </row>
    <row r="401565" spans="1:1" x14ac:dyDescent="0.3">
      <c r="A401565" s="9"/>
    </row>
    <row r="401567" spans="1:1" x14ac:dyDescent="0.3">
      <c r="A401567" s="9"/>
    </row>
    <row r="401569" spans="1:1" x14ac:dyDescent="0.3">
      <c r="A401569" s="9"/>
    </row>
    <row r="401571" spans="1:1" x14ac:dyDescent="0.3">
      <c r="A401571" s="9"/>
    </row>
    <row r="401573" spans="1:1" x14ac:dyDescent="0.3">
      <c r="A401573" s="9"/>
    </row>
    <row r="401575" spans="1:1" x14ac:dyDescent="0.3">
      <c r="A401575" s="9"/>
    </row>
    <row r="401577" spans="1:1" x14ac:dyDescent="0.3">
      <c r="A401577" s="9"/>
    </row>
    <row r="401579" spans="1:1" x14ac:dyDescent="0.3">
      <c r="A401579" s="9"/>
    </row>
    <row r="401581" spans="1:1" x14ac:dyDescent="0.3">
      <c r="A401581" s="9"/>
    </row>
    <row r="401583" spans="1:1" x14ac:dyDescent="0.3">
      <c r="A401583" s="9"/>
    </row>
    <row r="401585" spans="1:1" x14ac:dyDescent="0.3">
      <c r="A401585" s="9"/>
    </row>
    <row r="401587" spans="1:1" x14ac:dyDescent="0.3">
      <c r="A401587" s="9"/>
    </row>
    <row r="401589" spans="1:1" x14ac:dyDescent="0.3">
      <c r="A401589" s="9"/>
    </row>
    <row r="401591" spans="1:1" x14ac:dyDescent="0.3">
      <c r="A401591" s="9"/>
    </row>
    <row r="401593" spans="1:1" x14ac:dyDescent="0.3">
      <c r="A401593" s="9"/>
    </row>
    <row r="401595" spans="1:1" x14ac:dyDescent="0.3">
      <c r="A401595" s="9"/>
    </row>
    <row r="401597" spans="1:1" x14ac:dyDescent="0.3">
      <c r="A401597" s="9"/>
    </row>
    <row r="401599" spans="1:1" x14ac:dyDescent="0.3">
      <c r="A401599" s="9"/>
    </row>
    <row r="401601" spans="1:1" x14ac:dyDescent="0.3">
      <c r="A401601" s="9"/>
    </row>
    <row r="401603" spans="1:1" x14ac:dyDescent="0.3">
      <c r="A401603" s="9"/>
    </row>
    <row r="401605" spans="1:1" x14ac:dyDescent="0.3">
      <c r="A401605" s="9"/>
    </row>
    <row r="401607" spans="1:1" x14ac:dyDescent="0.3">
      <c r="A401607" s="9"/>
    </row>
    <row r="401609" spans="1:1" x14ac:dyDescent="0.3">
      <c r="A401609" s="9"/>
    </row>
    <row r="401611" spans="1:1" x14ac:dyDescent="0.3">
      <c r="A401611" s="9"/>
    </row>
    <row r="401613" spans="1:1" x14ac:dyDescent="0.3">
      <c r="A401613" s="9"/>
    </row>
    <row r="401615" spans="1:1" x14ac:dyDescent="0.3">
      <c r="A401615" s="9"/>
    </row>
    <row r="401617" spans="1:1" x14ac:dyDescent="0.3">
      <c r="A401617" s="9"/>
    </row>
    <row r="401619" spans="1:1" x14ac:dyDescent="0.3">
      <c r="A401619" s="9"/>
    </row>
    <row r="401621" spans="1:1" x14ac:dyDescent="0.3">
      <c r="A401621" s="9"/>
    </row>
    <row r="401623" spans="1:1" x14ac:dyDescent="0.3">
      <c r="A401623" s="9"/>
    </row>
    <row r="401625" spans="1:1" x14ac:dyDescent="0.3">
      <c r="A401625" s="9"/>
    </row>
    <row r="401627" spans="1:1" x14ac:dyDescent="0.3">
      <c r="A401627" s="9"/>
    </row>
    <row r="401629" spans="1:1" x14ac:dyDescent="0.3">
      <c r="A401629" s="9"/>
    </row>
    <row r="401631" spans="1:1" x14ac:dyDescent="0.3">
      <c r="A401631" s="9"/>
    </row>
    <row r="401633" spans="1:1" x14ac:dyDescent="0.3">
      <c r="A401633" s="9"/>
    </row>
    <row r="401635" spans="1:1" x14ac:dyDescent="0.3">
      <c r="A401635" s="9"/>
    </row>
    <row r="401637" spans="1:1" x14ac:dyDescent="0.3">
      <c r="A401637" s="9"/>
    </row>
    <row r="401639" spans="1:1" x14ac:dyDescent="0.3">
      <c r="A401639" s="9"/>
    </row>
    <row r="401641" spans="1:1" x14ac:dyDescent="0.3">
      <c r="A401641" s="9"/>
    </row>
    <row r="401643" spans="1:1" x14ac:dyDescent="0.3">
      <c r="A401643" s="9"/>
    </row>
    <row r="401645" spans="1:1" x14ac:dyDescent="0.3">
      <c r="A401645" s="9"/>
    </row>
    <row r="401647" spans="1:1" x14ac:dyDescent="0.3">
      <c r="A401647" s="9"/>
    </row>
    <row r="401649" spans="1:1" x14ac:dyDescent="0.3">
      <c r="A401649" s="9"/>
    </row>
    <row r="401651" spans="1:1" x14ac:dyDescent="0.3">
      <c r="A401651" s="9"/>
    </row>
    <row r="401653" spans="1:1" x14ac:dyDescent="0.3">
      <c r="A401653" s="9"/>
    </row>
    <row r="401655" spans="1:1" x14ac:dyDescent="0.3">
      <c r="A401655" s="9"/>
    </row>
    <row r="401657" spans="1:1" x14ac:dyDescent="0.3">
      <c r="A401657" s="9"/>
    </row>
    <row r="401659" spans="1:1" x14ac:dyDescent="0.3">
      <c r="A401659" s="9"/>
    </row>
    <row r="401661" spans="1:1" x14ac:dyDescent="0.3">
      <c r="A401661" s="9"/>
    </row>
    <row r="401663" spans="1:1" x14ac:dyDescent="0.3">
      <c r="A401663" s="9"/>
    </row>
    <row r="401665" spans="1:1" x14ac:dyDescent="0.3">
      <c r="A401665" s="9"/>
    </row>
    <row r="401667" spans="1:1" x14ac:dyDescent="0.3">
      <c r="A401667" s="9"/>
    </row>
    <row r="401669" spans="1:1" x14ac:dyDescent="0.3">
      <c r="A401669" s="9"/>
    </row>
    <row r="401671" spans="1:1" x14ac:dyDescent="0.3">
      <c r="A401671" s="9"/>
    </row>
    <row r="401673" spans="1:1" x14ac:dyDescent="0.3">
      <c r="A401673" s="9"/>
    </row>
    <row r="401675" spans="1:1" x14ac:dyDescent="0.3">
      <c r="A401675" s="9"/>
    </row>
    <row r="401677" spans="1:1" x14ac:dyDescent="0.3">
      <c r="A401677" s="9"/>
    </row>
    <row r="401679" spans="1:1" x14ac:dyDescent="0.3">
      <c r="A401679" s="9"/>
    </row>
    <row r="401681" spans="1:1" x14ac:dyDescent="0.3">
      <c r="A401681" s="9"/>
    </row>
    <row r="401683" spans="1:1" x14ac:dyDescent="0.3">
      <c r="A401683" s="9"/>
    </row>
    <row r="401685" spans="1:1" x14ac:dyDescent="0.3">
      <c r="A401685" s="9"/>
    </row>
    <row r="401687" spans="1:1" x14ac:dyDescent="0.3">
      <c r="A401687" s="9"/>
    </row>
    <row r="401689" spans="1:1" x14ac:dyDescent="0.3">
      <c r="A401689" s="9"/>
    </row>
    <row r="401691" spans="1:1" x14ac:dyDescent="0.3">
      <c r="A401691" s="9"/>
    </row>
    <row r="401693" spans="1:1" x14ac:dyDescent="0.3">
      <c r="A401693" s="9"/>
    </row>
    <row r="401695" spans="1:1" x14ac:dyDescent="0.3">
      <c r="A401695" s="9"/>
    </row>
    <row r="401697" spans="1:1" x14ac:dyDescent="0.3">
      <c r="A401697" s="9"/>
    </row>
    <row r="401699" spans="1:1" x14ac:dyDescent="0.3">
      <c r="A401699" s="9"/>
    </row>
    <row r="401701" spans="1:1" x14ac:dyDescent="0.3">
      <c r="A401701" s="9"/>
    </row>
    <row r="401703" spans="1:1" x14ac:dyDescent="0.3">
      <c r="A401703" s="9"/>
    </row>
    <row r="401705" spans="1:1" x14ac:dyDescent="0.3">
      <c r="A401705" s="9"/>
    </row>
    <row r="401707" spans="1:1" x14ac:dyDescent="0.3">
      <c r="A401707" s="9"/>
    </row>
    <row r="401709" spans="1:1" x14ac:dyDescent="0.3">
      <c r="A401709" s="9"/>
    </row>
    <row r="401711" spans="1:1" x14ac:dyDescent="0.3">
      <c r="A401711" s="9"/>
    </row>
    <row r="401713" spans="1:1" x14ac:dyDescent="0.3">
      <c r="A401713" s="9"/>
    </row>
    <row r="401715" spans="1:1" x14ac:dyDescent="0.3">
      <c r="A401715" s="9"/>
    </row>
    <row r="401717" spans="1:1" x14ac:dyDescent="0.3">
      <c r="A401717" s="9"/>
    </row>
    <row r="401719" spans="1:1" x14ac:dyDescent="0.3">
      <c r="A401719" s="9"/>
    </row>
    <row r="401721" spans="1:1" x14ac:dyDescent="0.3">
      <c r="A401721" s="9"/>
    </row>
    <row r="401723" spans="1:1" x14ac:dyDescent="0.3">
      <c r="A401723" s="9"/>
    </row>
    <row r="401725" spans="1:1" x14ac:dyDescent="0.3">
      <c r="A401725" s="9"/>
    </row>
    <row r="401727" spans="1:1" x14ac:dyDescent="0.3">
      <c r="A401727" s="9"/>
    </row>
    <row r="401729" spans="1:1" x14ac:dyDescent="0.3">
      <c r="A401729" s="9"/>
    </row>
    <row r="401731" spans="1:1" x14ac:dyDescent="0.3">
      <c r="A401731" s="9"/>
    </row>
    <row r="401733" spans="1:1" x14ac:dyDescent="0.3">
      <c r="A401733" s="9"/>
    </row>
    <row r="401735" spans="1:1" x14ac:dyDescent="0.3">
      <c r="A401735" s="9"/>
    </row>
    <row r="401737" spans="1:1" x14ac:dyDescent="0.3">
      <c r="A401737" s="9"/>
    </row>
    <row r="401739" spans="1:1" x14ac:dyDescent="0.3">
      <c r="A401739" s="9"/>
    </row>
    <row r="401741" spans="1:1" x14ac:dyDescent="0.3">
      <c r="A401741" s="9"/>
    </row>
    <row r="401743" spans="1:1" x14ac:dyDescent="0.3">
      <c r="A401743" s="9"/>
    </row>
    <row r="401745" spans="1:1" x14ac:dyDescent="0.3">
      <c r="A401745" s="9"/>
    </row>
    <row r="401747" spans="1:1" x14ac:dyDescent="0.3">
      <c r="A401747" s="9"/>
    </row>
    <row r="401749" spans="1:1" x14ac:dyDescent="0.3">
      <c r="A401749" s="9"/>
    </row>
    <row r="401751" spans="1:1" x14ac:dyDescent="0.3">
      <c r="A401751" s="9"/>
    </row>
    <row r="401753" spans="1:1" x14ac:dyDescent="0.3">
      <c r="A401753" s="9"/>
    </row>
    <row r="401755" spans="1:1" x14ac:dyDescent="0.3">
      <c r="A401755" s="9"/>
    </row>
    <row r="401757" spans="1:1" x14ac:dyDescent="0.3">
      <c r="A401757" s="9"/>
    </row>
    <row r="401759" spans="1:1" x14ac:dyDescent="0.3">
      <c r="A401759" s="9"/>
    </row>
    <row r="401761" spans="1:1" x14ac:dyDescent="0.3">
      <c r="A401761" s="9"/>
    </row>
    <row r="401763" spans="1:1" x14ac:dyDescent="0.3">
      <c r="A401763" s="9"/>
    </row>
    <row r="401765" spans="1:1" x14ac:dyDescent="0.3">
      <c r="A401765" s="9"/>
    </row>
    <row r="401767" spans="1:1" x14ac:dyDescent="0.3">
      <c r="A401767" s="9"/>
    </row>
    <row r="401769" spans="1:1" x14ac:dyDescent="0.3">
      <c r="A401769" s="9"/>
    </row>
    <row r="401771" spans="1:1" x14ac:dyDescent="0.3">
      <c r="A401771" s="9"/>
    </row>
    <row r="401773" spans="1:1" x14ac:dyDescent="0.3">
      <c r="A401773" s="9"/>
    </row>
    <row r="401775" spans="1:1" x14ac:dyDescent="0.3">
      <c r="A401775" s="9"/>
    </row>
    <row r="401777" spans="1:1" x14ac:dyDescent="0.3">
      <c r="A401777" s="9"/>
    </row>
    <row r="401779" spans="1:1" x14ac:dyDescent="0.3">
      <c r="A401779" s="9"/>
    </row>
    <row r="401781" spans="1:1" x14ac:dyDescent="0.3">
      <c r="A401781" s="9"/>
    </row>
    <row r="401783" spans="1:1" x14ac:dyDescent="0.3">
      <c r="A401783" s="9"/>
    </row>
    <row r="401785" spans="1:1" x14ac:dyDescent="0.3">
      <c r="A401785" s="9"/>
    </row>
    <row r="401787" spans="1:1" x14ac:dyDescent="0.3">
      <c r="A401787" s="9"/>
    </row>
    <row r="401789" spans="1:1" x14ac:dyDescent="0.3">
      <c r="A401789" s="9"/>
    </row>
    <row r="401791" spans="1:1" x14ac:dyDescent="0.3">
      <c r="A401791" s="9"/>
    </row>
    <row r="401793" spans="1:1" x14ac:dyDescent="0.3">
      <c r="A401793" s="9"/>
    </row>
    <row r="401795" spans="1:1" x14ac:dyDescent="0.3">
      <c r="A401795" s="9"/>
    </row>
    <row r="401797" spans="1:1" x14ac:dyDescent="0.3">
      <c r="A401797" s="9"/>
    </row>
    <row r="401799" spans="1:1" x14ac:dyDescent="0.3">
      <c r="A401799" s="9"/>
    </row>
    <row r="401801" spans="1:1" x14ac:dyDescent="0.3">
      <c r="A401801" s="9"/>
    </row>
    <row r="401803" spans="1:1" x14ac:dyDescent="0.3">
      <c r="A401803" s="9"/>
    </row>
    <row r="401805" spans="1:1" x14ac:dyDescent="0.3">
      <c r="A401805" s="9"/>
    </row>
    <row r="401807" spans="1:1" x14ac:dyDescent="0.3">
      <c r="A401807" s="9"/>
    </row>
    <row r="401809" spans="1:1" x14ac:dyDescent="0.3">
      <c r="A401809" s="9"/>
    </row>
    <row r="401811" spans="1:1" x14ac:dyDescent="0.3">
      <c r="A401811" s="9"/>
    </row>
    <row r="401813" spans="1:1" x14ac:dyDescent="0.3">
      <c r="A401813" s="9"/>
    </row>
    <row r="401815" spans="1:1" x14ac:dyDescent="0.3">
      <c r="A401815" s="9"/>
    </row>
    <row r="401817" spans="1:1" x14ac:dyDescent="0.3">
      <c r="A401817" s="9"/>
    </row>
    <row r="401819" spans="1:1" x14ac:dyDescent="0.3">
      <c r="A401819" s="9"/>
    </row>
    <row r="401821" spans="1:1" x14ac:dyDescent="0.3">
      <c r="A401821" s="9"/>
    </row>
    <row r="401823" spans="1:1" x14ac:dyDescent="0.3">
      <c r="A401823" s="9"/>
    </row>
    <row r="401825" spans="1:1" x14ac:dyDescent="0.3">
      <c r="A401825" s="9"/>
    </row>
    <row r="401827" spans="1:1" x14ac:dyDescent="0.3">
      <c r="A401827" s="9"/>
    </row>
    <row r="401829" spans="1:1" x14ac:dyDescent="0.3">
      <c r="A401829" s="9"/>
    </row>
    <row r="401831" spans="1:1" x14ac:dyDescent="0.3">
      <c r="A401831" s="9"/>
    </row>
    <row r="401833" spans="1:1" x14ac:dyDescent="0.3">
      <c r="A401833" s="9"/>
    </row>
    <row r="401835" spans="1:1" x14ac:dyDescent="0.3">
      <c r="A401835" s="9"/>
    </row>
    <row r="401837" spans="1:1" x14ac:dyDescent="0.3">
      <c r="A401837" s="9"/>
    </row>
    <row r="401839" spans="1:1" x14ac:dyDescent="0.3">
      <c r="A401839" s="9"/>
    </row>
    <row r="401841" spans="1:1" x14ac:dyDescent="0.3">
      <c r="A401841" s="9"/>
    </row>
    <row r="401843" spans="1:1" x14ac:dyDescent="0.3">
      <c r="A401843" s="9"/>
    </row>
    <row r="401845" spans="1:1" x14ac:dyDescent="0.3">
      <c r="A401845" s="9"/>
    </row>
    <row r="401847" spans="1:1" x14ac:dyDescent="0.3">
      <c r="A401847" s="9"/>
    </row>
    <row r="401849" spans="1:1" x14ac:dyDescent="0.3">
      <c r="A401849" s="9"/>
    </row>
    <row r="401851" spans="1:1" x14ac:dyDescent="0.3">
      <c r="A401851" s="9"/>
    </row>
    <row r="401853" spans="1:1" x14ac:dyDescent="0.3">
      <c r="A401853" s="9"/>
    </row>
    <row r="401855" spans="1:1" x14ac:dyDescent="0.3">
      <c r="A401855" s="9"/>
    </row>
    <row r="401857" spans="1:1" x14ac:dyDescent="0.3">
      <c r="A401857" s="9"/>
    </row>
    <row r="401859" spans="1:1" x14ac:dyDescent="0.3">
      <c r="A401859" s="9"/>
    </row>
    <row r="401861" spans="1:1" x14ac:dyDescent="0.3">
      <c r="A401861" s="9"/>
    </row>
    <row r="401863" spans="1:1" x14ac:dyDescent="0.3">
      <c r="A401863" s="9"/>
    </row>
    <row r="401865" spans="1:1" x14ac:dyDescent="0.3">
      <c r="A401865" s="9"/>
    </row>
    <row r="401867" spans="1:1" x14ac:dyDescent="0.3">
      <c r="A401867" s="9"/>
    </row>
    <row r="401869" spans="1:1" x14ac:dyDescent="0.3">
      <c r="A401869" s="9"/>
    </row>
    <row r="401871" spans="1:1" x14ac:dyDescent="0.3">
      <c r="A401871" s="9"/>
    </row>
    <row r="401873" spans="1:1" x14ac:dyDescent="0.3">
      <c r="A401873" s="9"/>
    </row>
    <row r="401875" spans="1:1" x14ac:dyDescent="0.3">
      <c r="A401875" s="9"/>
    </row>
    <row r="401877" spans="1:1" x14ac:dyDescent="0.3">
      <c r="A401877" s="9"/>
    </row>
    <row r="401879" spans="1:1" x14ac:dyDescent="0.3">
      <c r="A401879" s="9"/>
    </row>
    <row r="401881" spans="1:1" x14ac:dyDescent="0.3">
      <c r="A401881" s="9"/>
    </row>
    <row r="401883" spans="1:1" x14ac:dyDescent="0.3">
      <c r="A401883" s="9"/>
    </row>
    <row r="401885" spans="1:1" x14ac:dyDescent="0.3">
      <c r="A401885" s="9"/>
    </row>
    <row r="401887" spans="1:1" x14ac:dyDescent="0.3">
      <c r="A401887" s="9"/>
    </row>
    <row r="401889" spans="1:1" x14ac:dyDescent="0.3">
      <c r="A401889" s="9"/>
    </row>
    <row r="401891" spans="1:1" x14ac:dyDescent="0.3">
      <c r="A401891" s="9"/>
    </row>
    <row r="401893" spans="1:1" x14ac:dyDescent="0.3">
      <c r="A401893" s="9"/>
    </row>
    <row r="401895" spans="1:1" x14ac:dyDescent="0.3">
      <c r="A401895" s="9"/>
    </row>
    <row r="401897" spans="1:1" x14ac:dyDescent="0.3">
      <c r="A401897" s="9"/>
    </row>
    <row r="401899" spans="1:1" x14ac:dyDescent="0.3">
      <c r="A401899" s="9"/>
    </row>
    <row r="401901" spans="1:1" x14ac:dyDescent="0.3">
      <c r="A401901" s="9"/>
    </row>
    <row r="401903" spans="1:1" x14ac:dyDescent="0.3">
      <c r="A401903" s="9"/>
    </row>
    <row r="401905" spans="1:1" x14ac:dyDescent="0.3">
      <c r="A401905" s="9"/>
    </row>
    <row r="401907" spans="1:1" x14ac:dyDescent="0.3">
      <c r="A401907" s="9"/>
    </row>
    <row r="401909" spans="1:1" x14ac:dyDescent="0.3">
      <c r="A401909" s="9"/>
    </row>
    <row r="401911" spans="1:1" x14ac:dyDescent="0.3">
      <c r="A401911" s="9"/>
    </row>
    <row r="401913" spans="1:1" x14ac:dyDescent="0.3">
      <c r="A401913" s="9"/>
    </row>
    <row r="401915" spans="1:1" x14ac:dyDescent="0.3">
      <c r="A401915" s="9"/>
    </row>
    <row r="401917" spans="1:1" x14ac:dyDescent="0.3">
      <c r="A401917" s="9"/>
    </row>
    <row r="401919" spans="1:1" x14ac:dyDescent="0.3">
      <c r="A401919" s="9"/>
    </row>
    <row r="401921" spans="1:1" x14ac:dyDescent="0.3">
      <c r="A401921" s="9"/>
    </row>
    <row r="401923" spans="1:1" x14ac:dyDescent="0.3">
      <c r="A401923" s="9"/>
    </row>
    <row r="401925" spans="1:1" x14ac:dyDescent="0.3">
      <c r="A401925" s="9"/>
    </row>
    <row r="401927" spans="1:1" x14ac:dyDescent="0.3">
      <c r="A401927" s="9"/>
    </row>
    <row r="401929" spans="1:1" x14ac:dyDescent="0.3">
      <c r="A401929" s="9"/>
    </row>
    <row r="401931" spans="1:1" x14ac:dyDescent="0.3">
      <c r="A401931" s="9"/>
    </row>
    <row r="401933" spans="1:1" x14ac:dyDescent="0.3">
      <c r="A401933" s="9"/>
    </row>
    <row r="401935" spans="1:1" x14ac:dyDescent="0.3">
      <c r="A401935" s="9"/>
    </row>
    <row r="401937" spans="1:1" x14ac:dyDescent="0.3">
      <c r="A401937" s="9"/>
    </row>
    <row r="401939" spans="1:1" x14ac:dyDescent="0.3">
      <c r="A401939" s="9"/>
    </row>
    <row r="401941" spans="1:1" x14ac:dyDescent="0.3">
      <c r="A401941" s="9"/>
    </row>
    <row r="401943" spans="1:1" x14ac:dyDescent="0.3">
      <c r="A401943" s="9"/>
    </row>
    <row r="401945" spans="1:1" x14ac:dyDescent="0.3">
      <c r="A401945" s="9"/>
    </row>
    <row r="401947" spans="1:1" x14ac:dyDescent="0.3">
      <c r="A401947" s="9"/>
    </row>
    <row r="401949" spans="1:1" x14ac:dyDescent="0.3">
      <c r="A401949" s="9"/>
    </row>
    <row r="401951" spans="1:1" x14ac:dyDescent="0.3">
      <c r="A401951" s="9"/>
    </row>
    <row r="401953" spans="1:1" x14ac:dyDescent="0.3">
      <c r="A401953" s="9"/>
    </row>
    <row r="401955" spans="1:1" x14ac:dyDescent="0.3">
      <c r="A401955" s="9"/>
    </row>
    <row r="401957" spans="1:1" x14ac:dyDescent="0.3">
      <c r="A401957" s="9"/>
    </row>
    <row r="401959" spans="1:1" x14ac:dyDescent="0.3">
      <c r="A401959" s="9"/>
    </row>
    <row r="401961" spans="1:1" x14ac:dyDescent="0.3">
      <c r="A401961" s="9"/>
    </row>
    <row r="401963" spans="1:1" x14ac:dyDescent="0.3">
      <c r="A401963" s="9"/>
    </row>
    <row r="401965" spans="1:1" x14ac:dyDescent="0.3">
      <c r="A401965" s="9"/>
    </row>
    <row r="401967" spans="1:1" x14ac:dyDescent="0.3">
      <c r="A401967" s="9"/>
    </row>
    <row r="401969" spans="1:1" x14ac:dyDescent="0.3">
      <c r="A401969" s="9"/>
    </row>
    <row r="401971" spans="1:1" x14ac:dyDescent="0.3">
      <c r="A401971" s="9"/>
    </row>
    <row r="401973" spans="1:1" x14ac:dyDescent="0.3">
      <c r="A401973" s="9"/>
    </row>
    <row r="401975" spans="1:1" x14ac:dyDescent="0.3">
      <c r="A401975" s="9"/>
    </row>
    <row r="401977" spans="1:1" x14ac:dyDescent="0.3">
      <c r="A401977" s="9"/>
    </row>
    <row r="401979" spans="1:1" x14ac:dyDescent="0.3">
      <c r="A401979" s="9"/>
    </row>
    <row r="401981" spans="1:1" x14ac:dyDescent="0.3">
      <c r="A401981" s="9"/>
    </row>
    <row r="401983" spans="1:1" x14ac:dyDescent="0.3">
      <c r="A401983" s="9"/>
    </row>
    <row r="401985" spans="1:1" x14ac:dyDescent="0.3">
      <c r="A401985" s="9"/>
    </row>
    <row r="401987" spans="1:1" x14ac:dyDescent="0.3">
      <c r="A401987" s="9"/>
    </row>
    <row r="401989" spans="1:1" x14ac:dyDescent="0.3">
      <c r="A401989" s="9"/>
    </row>
    <row r="401991" spans="1:1" x14ac:dyDescent="0.3">
      <c r="A401991" s="9"/>
    </row>
    <row r="401993" spans="1:1" x14ac:dyDescent="0.3">
      <c r="A401993" s="9"/>
    </row>
    <row r="401995" spans="1:1" x14ac:dyDescent="0.3">
      <c r="A401995" s="9"/>
    </row>
    <row r="401997" spans="1:1" x14ac:dyDescent="0.3">
      <c r="A401997" s="9"/>
    </row>
    <row r="401999" spans="1:1" x14ac:dyDescent="0.3">
      <c r="A401999" s="9"/>
    </row>
    <row r="402001" spans="1:1" x14ac:dyDescent="0.3">
      <c r="A402001" s="9"/>
    </row>
    <row r="402003" spans="1:1" x14ac:dyDescent="0.3">
      <c r="A402003" s="9"/>
    </row>
    <row r="402005" spans="1:1" x14ac:dyDescent="0.3">
      <c r="A402005" s="9"/>
    </row>
    <row r="402007" spans="1:1" x14ac:dyDescent="0.3">
      <c r="A402007" s="9"/>
    </row>
    <row r="402009" spans="1:1" x14ac:dyDescent="0.3">
      <c r="A402009" s="9"/>
    </row>
    <row r="402011" spans="1:1" x14ac:dyDescent="0.3">
      <c r="A402011" s="9"/>
    </row>
    <row r="402013" spans="1:1" x14ac:dyDescent="0.3">
      <c r="A402013" s="9"/>
    </row>
    <row r="402015" spans="1:1" x14ac:dyDescent="0.3">
      <c r="A402015" s="9"/>
    </row>
    <row r="402017" spans="1:1" x14ac:dyDescent="0.3">
      <c r="A402017" s="9"/>
    </row>
    <row r="402019" spans="1:1" x14ac:dyDescent="0.3">
      <c r="A402019" s="9"/>
    </row>
    <row r="402021" spans="1:1" x14ac:dyDescent="0.3">
      <c r="A402021" s="9"/>
    </row>
    <row r="402023" spans="1:1" x14ac:dyDescent="0.3">
      <c r="A402023" s="9"/>
    </row>
    <row r="402025" spans="1:1" x14ac:dyDescent="0.3">
      <c r="A402025" s="9"/>
    </row>
    <row r="402027" spans="1:1" x14ac:dyDescent="0.3">
      <c r="A402027" s="9"/>
    </row>
    <row r="402029" spans="1:1" x14ac:dyDescent="0.3">
      <c r="A402029" s="9"/>
    </row>
    <row r="402031" spans="1:1" x14ac:dyDescent="0.3">
      <c r="A402031" s="9"/>
    </row>
    <row r="402033" spans="1:1" x14ac:dyDescent="0.3">
      <c r="A402033" s="9"/>
    </row>
    <row r="402035" spans="1:1" x14ac:dyDescent="0.3">
      <c r="A402035" s="9"/>
    </row>
    <row r="402037" spans="1:1" x14ac:dyDescent="0.3">
      <c r="A402037" s="9"/>
    </row>
    <row r="402039" spans="1:1" x14ac:dyDescent="0.3">
      <c r="A402039" s="9"/>
    </row>
    <row r="402041" spans="1:1" x14ac:dyDescent="0.3">
      <c r="A402041" s="9"/>
    </row>
    <row r="402043" spans="1:1" x14ac:dyDescent="0.3">
      <c r="A402043" s="9"/>
    </row>
    <row r="402045" spans="1:1" x14ac:dyDescent="0.3">
      <c r="A402045" s="9"/>
    </row>
    <row r="402047" spans="1:1" x14ac:dyDescent="0.3">
      <c r="A402047" s="9"/>
    </row>
    <row r="402049" spans="1:1" x14ac:dyDescent="0.3">
      <c r="A402049" s="9"/>
    </row>
    <row r="402051" spans="1:1" x14ac:dyDescent="0.3">
      <c r="A402051" s="9"/>
    </row>
    <row r="402053" spans="1:1" x14ac:dyDescent="0.3">
      <c r="A402053" s="9"/>
    </row>
    <row r="402055" spans="1:1" x14ac:dyDescent="0.3">
      <c r="A402055" s="9"/>
    </row>
    <row r="402057" spans="1:1" x14ac:dyDescent="0.3">
      <c r="A402057" s="9"/>
    </row>
    <row r="402059" spans="1:1" x14ac:dyDescent="0.3">
      <c r="A402059" s="9"/>
    </row>
    <row r="402061" spans="1:1" x14ac:dyDescent="0.3">
      <c r="A402061" s="9"/>
    </row>
    <row r="402063" spans="1:1" x14ac:dyDescent="0.3">
      <c r="A402063" s="9"/>
    </row>
    <row r="402065" spans="1:1" x14ac:dyDescent="0.3">
      <c r="A402065" s="9"/>
    </row>
    <row r="402067" spans="1:1" x14ac:dyDescent="0.3">
      <c r="A402067" s="9"/>
    </row>
    <row r="402069" spans="1:1" x14ac:dyDescent="0.3">
      <c r="A402069" s="9"/>
    </row>
    <row r="402071" spans="1:1" x14ac:dyDescent="0.3">
      <c r="A402071" s="9"/>
    </row>
    <row r="402073" spans="1:1" x14ac:dyDescent="0.3">
      <c r="A402073" s="9"/>
    </row>
    <row r="402075" spans="1:1" x14ac:dyDescent="0.3">
      <c r="A402075" s="9"/>
    </row>
    <row r="402077" spans="1:1" x14ac:dyDescent="0.3">
      <c r="A402077" s="9"/>
    </row>
    <row r="402079" spans="1:1" x14ac:dyDescent="0.3">
      <c r="A402079" s="9"/>
    </row>
    <row r="402081" spans="1:1" x14ac:dyDescent="0.3">
      <c r="A402081" s="9"/>
    </row>
    <row r="402083" spans="1:1" x14ac:dyDescent="0.3">
      <c r="A402083" s="9"/>
    </row>
    <row r="402085" spans="1:1" x14ac:dyDescent="0.3">
      <c r="A402085" s="9"/>
    </row>
    <row r="402087" spans="1:1" x14ac:dyDescent="0.3">
      <c r="A402087" s="9"/>
    </row>
    <row r="402089" spans="1:1" x14ac:dyDescent="0.3">
      <c r="A402089" s="9"/>
    </row>
    <row r="402091" spans="1:1" x14ac:dyDescent="0.3">
      <c r="A402091" s="9"/>
    </row>
    <row r="402093" spans="1:1" x14ac:dyDescent="0.3">
      <c r="A402093" s="9"/>
    </row>
    <row r="402095" spans="1:1" x14ac:dyDescent="0.3">
      <c r="A402095" s="9"/>
    </row>
    <row r="402097" spans="1:1" x14ac:dyDescent="0.3">
      <c r="A402097" s="9"/>
    </row>
    <row r="402099" spans="1:1" x14ac:dyDescent="0.3">
      <c r="A402099" s="9"/>
    </row>
    <row r="402101" spans="1:1" x14ac:dyDescent="0.3">
      <c r="A402101" s="9"/>
    </row>
    <row r="402103" spans="1:1" x14ac:dyDescent="0.3">
      <c r="A402103" s="9"/>
    </row>
    <row r="402105" spans="1:1" x14ac:dyDescent="0.3">
      <c r="A402105" s="9"/>
    </row>
    <row r="402107" spans="1:1" x14ac:dyDescent="0.3">
      <c r="A402107" s="9"/>
    </row>
    <row r="402109" spans="1:1" x14ac:dyDescent="0.3">
      <c r="A402109" s="9"/>
    </row>
    <row r="402111" spans="1:1" x14ac:dyDescent="0.3">
      <c r="A402111" s="9"/>
    </row>
    <row r="402113" spans="1:1" x14ac:dyDescent="0.3">
      <c r="A402113" s="9"/>
    </row>
    <row r="402115" spans="1:1" x14ac:dyDescent="0.3">
      <c r="A402115" s="9"/>
    </row>
    <row r="402117" spans="1:1" x14ac:dyDescent="0.3">
      <c r="A402117" s="9"/>
    </row>
    <row r="402119" spans="1:1" x14ac:dyDescent="0.3">
      <c r="A402119" s="9"/>
    </row>
    <row r="402121" spans="1:1" x14ac:dyDescent="0.3">
      <c r="A402121" s="9"/>
    </row>
    <row r="402123" spans="1:1" x14ac:dyDescent="0.3">
      <c r="A402123" s="9"/>
    </row>
    <row r="402125" spans="1:1" x14ac:dyDescent="0.3">
      <c r="A402125" s="9"/>
    </row>
    <row r="402127" spans="1:1" x14ac:dyDescent="0.3">
      <c r="A402127" s="9"/>
    </row>
    <row r="402129" spans="1:1" x14ac:dyDescent="0.3">
      <c r="A402129" s="9"/>
    </row>
    <row r="402131" spans="1:1" x14ac:dyDescent="0.3">
      <c r="A402131" s="9"/>
    </row>
    <row r="402133" spans="1:1" x14ac:dyDescent="0.3">
      <c r="A402133" s="9"/>
    </row>
    <row r="402135" spans="1:1" x14ac:dyDescent="0.3">
      <c r="A402135" s="9"/>
    </row>
    <row r="402137" spans="1:1" x14ac:dyDescent="0.3">
      <c r="A402137" s="9"/>
    </row>
    <row r="402139" spans="1:1" x14ac:dyDescent="0.3">
      <c r="A402139" s="9"/>
    </row>
    <row r="402141" spans="1:1" x14ac:dyDescent="0.3">
      <c r="A402141" s="9"/>
    </row>
    <row r="402143" spans="1:1" x14ac:dyDescent="0.3">
      <c r="A402143" s="9"/>
    </row>
    <row r="402145" spans="1:1" x14ac:dyDescent="0.3">
      <c r="A402145" s="9"/>
    </row>
    <row r="402147" spans="1:1" x14ac:dyDescent="0.3">
      <c r="A402147" s="9"/>
    </row>
    <row r="402149" spans="1:1" x14ac:dyDescent="0.3">
      <c r="A402149" s="9"/>
    </row>
    <row r="402151" spans="1:1" x14ac:dyDescent="0.3">
      <c r="A402151" s="9"/>
    </row>
    <row r="402153" spans="1:1" x14ac:dyDescent="0.3">
      <c r="A402153" s="9"/>
    </row>
    <row r="402155" spans="1:1" x14ac:dyDescent="0.3">
      <c r="A402155" s="9"/>
    </row>
    <row r="402157" spans="1:1" x14ac:dyDescent="0.3">
      <c r="A402157" s="9"/>
    </row>
    <row r="402159" spans="1:1" x14ac:dyDescent="0.3">
      <c r="A402159" s="9"/>
    </row>
    <row r="402161" spans="1:1" x14ac:dyDescent="0.3">
      <c r="A402161" s="9"/>
    </row>
    <row r="402163" spans="1:1" x14ac:dyDescent="0.3">
      <c r="A402163" s="9"/>
    </row>
    <row r="402165" spans="1:1" x14ac:dyDescent="0.3">
      <c r="A402165" s="9"/>
    </row>
    <row r="402167" spans="1:1" x14ac:dyDescent="0.3">
      <c r="A402167" s="9"/>
    </row>
    <row r="402169" spans="1:1" x14ac:dyDescent="0.3">
      <c r="A402169" s="9"/>
    </row>
    <row r="402171" spans="1:1" x14ac:dyDescent="0.3">
      <c r="A402171" s="9"/>
    </row>
    <row r="402173" spans="1:1" x14ac:dyDescent="0.3">
      <c r="A402173" s="9"/>
    </row>
    <row r="402175" spans="1:1" x14ac:dyDescent="0.3">
      <c r="A402175" s="9"/>
    </row>
    <row r="402177" spans="1:1" x14ac:dyDescent="0.3">
      <c r="A402177" s="9"/>
    </row>
    <row r="402179" spans="1:1" x14ac:dyDescent="0.3">
      <c r="A402179" s="9"/>
    </row>
    <row r="402181" spans="1:1" x14ac:dyDescent="0.3">
      <c r="A402181" s="9"/>
    </row>
    <row r="402183" spans="1:1" x14ac:dyDescent="0.3">
      <c r="A402183" s="9"/>
    </row>
    <row r="402185" spans="1:1" x14ac:dyDescent="0.3">
      <c r="A402185" s="9"/>
    </row>
    <row r="402187" spans="1:1" x14ac:dyDescent="0.3">
      <c r="A402187" s="9"/>
    </row>
    <row r="402189" spans="1:1" x14ac:dyDescent="0.3">
      <c r="A402189" s="9"/>
    </row>
    <row r="402191" spans="1:1" x14ac:dyDescent="0.3">
      <c r="A402191" s="9"/>
    </row>
    <row r="402193" spans="1:1" x14ac:dyDescent="0.3">
      <c r="A402193" s="9"/>
    </row>
    <row r="402195" spans="1:1" x14ac:dyDescent="0.3">
      <c r="A402195" s="9"/>
    </row>
    <row r="402197" spans="1:1" x14ac:dyDescent="0.3">
      <c r="A402197" s="9"/>
    </row>
    <row r="402199" spans="1:1" x14ac:dyDescent="0.3">
      <c r="A402199" s="9"/>
    </row>
    <row r="402201" spans="1:1" x14ac:dyDescent="0.3">
      <c r="A402201" s="9"/>
    </row>
    <row r="402203" spans="1:1" x14ac:dyDescent="0.3">
      <c r="A402203" s="9"/>
    </row>
    <row r="402205" spans="1:1" x14ac:dyDescent="0.3">
      <c r="A402205" s="9"/>
    </row>
    <row r="402207" spans="1:1" x14ac:dyDescent="0.3">
      <c r="A402207" s="9"/>
    </row>
    <row r="402209" spans="1:1" x14ac:dyDescent="0.3">
      <c r="A402209" s="9"/>
    </row>
    <row r="402211" spans="1:1" x14ac:dyDescent="0.3">
      <c r="A402211" s="9"/>
    </row>
    <row r="402213" spans="1:1" x14ac:dyDescent="0.3">
      <c r="A402213" s="9"/>
    </row>
    <row r="402215" spans="1:1" x14ac:dyDescent="0.3">
      <c r="A402215" s="9"/>
    </row>
    <row r="402217" spans="1:1" x14ac:dyDescent="0.3">
      <c r="A402217" s="9"/>
    </row>
    <row r="402219" spans="1:1" x14ac:dyDescent="0.3">
      <c r="A402219" s="9"/>
    </row>
    <row r="402221" spans="1:1" x14ac:dyDescent="0.3">
      <c r="A402221" s="9"/>
    </row>
    <row r="402223" spans="1:1" x14ac:dyDescent="0.3">
      <c r="A402223" s="9"/>
    </row>
    <row r="402225" spans="1:1" x14ac:dyDescent="0.3">
      <c r="A402225" s="9"/>
    </row>
    <row r="402227" spans="1:1" x14ac:dyDescent="0.3">
      <c r="A402227" s="9"/>
    </row>
    <row r="402229" spans="1:1" x14ac:dyDescent="0.3">
      <c r="A402229" s="9"/>
    </row>
    <row r="402231" spans="1:1" x14ac:dyDescent="0.3">
      <c r="A402231" s="9"/>
    </row>
    <row r="402233" spans="1:1" x14ac:dyDescent="0.3">
      <c r="A402233" s="9"/>
    </row>
    <row r="402235" spans="1:1" x14ac:dyDescent="0.3">
      <c r="A402235" s="9"/>
    </row>
    <row r="402237" spans="1:1" x14ac:dyDescent="0.3">
      <c r="A402237" s="9"/>
    </row>
    <row r="402239" spans="1:1" x14ac:dyDescent="0.3">
      <c r="A402239" s="9"/>
    </row>
    <row r="402241" spans="1:1" x14ac:dyDescent="0.3">
      <c r="A402241" s="9"/>
    </row>
    <row r="402243" spans="1:1" x14ac:dyDescent="0.3">
      <c r="A402243" s="9"/>
    </row>
    <row r="402245" spans="1:1" x14ac:dyDescent="0.3">
      <c r="A402245" s="9"/>
    </row>
    <row r="402247" spans="1:1" x14ac:dyDescent="0.3">
      <c r="A402247" s="9"/>
    </row>
    <row r="402249" spans="1:1" x14ac:dyDescent="0.3">
      <c r="A402249" s="9"/>
    </row>
    <row r="402251" spans="1:1" x14ac:dyDescent="0.3">
      <c r="A402251" s="9"/>
    </row>
    <row r="402253" spans="1:1" x14ac:dyDescent="0.3">
      <c r="A402253" s="9"/>
    </row>
    <row r="402255" spans="1:1" x14ac:dyDescent="0.3">
      <c r="A402255" s="9"/>
    </row>
    <row r="402257" spans="1:1" x14ac:dyDescent="0.3">
      <c r="A402257" s="9"/>
    </row>
    <row r="402259" spans="1:1" x14ac:dyDescent="0.3">
      <c r="A402259" s="9"/>
    </row>
    <row r="402261" spans="1:1" x14ac:dyDescent="0.3">
      <c r="A402261" s="9"/>
    </row>
    <row r="402263" spans="1:1" x14ac:dyDescent="0.3">
      <c r="A402263" s="9"/>
    </row>
    <row r="402265" spans="1:1" x14ac:dyDescent="0.3">
      <c r="A402265" s="9"/>
    </row>
    <row r="402267" spans="1:1" x14ac:dyDescent="0.3">
      <c r="A402267" s="9"/>
    </row>
    <row r="402269" spans="1:1" x14ac:dyDescent="0.3">
      <c r="A402269" s="9"/>
    </row>
    <row r="402271" spans="1:1" x14ac:dyDescent="0.3">
      <c r="A402271" s="9"/>
    </row>
    <row r="402273" spans="1:1" x14ac:dyDescent="0.3">
      <c r="A402273" s="9"/>
    </row>
    <row r="402275" spans="1:1" x14ac:dyDescent="0.3">
      <c r="A402275" s="9"/>
    </row>
    <row r="402277" spans="1:1" x14ac:dyDescent="0.3">
      <c r="A402277" s="9"/>
    </row>
    <row r="402279" spans="1:1" x14ac:dyDescent="0.3">
      <c r="A402279" s="9"/>
    </row>
    <row r="402281" spans="1:1" x14ac:dyDescent="0.3">
      <c r="A402281" s="9"/>
    </row>
    <row r="402283" spans="1:1" x14ac:dyDescent="0.3">
      <c r="A402283" s="9"/>
    </row>
    <row r="402285" spans="1:1" x14ac:dyDescent="0.3">
      <c r="A402285" s="9"/>
    </row>
    <row r="402287" spans="1:1" x14ac:dyDescent="0.3">
      <c r="A402287" s="9"/>
    </row>
    <row r="402289" spans="1:1" x14ac:dyDescent="0.3">
      <c r="A402289" s="9"/>
    </row>
    <row r="402291" spans="1:1" x14ac:dyDescent="0.3">
      <c r="A402291" s="9"/>
    </row>
    <row r="402293" spans="1:1" x14ac:dyDescent="0.3">
      <c r="A402293" s="9"/>
    </row>
    <row r="402295" spans="1:1" x14ac:dyDescent="0.3">
      <c r="A402295" s="9"/>
    </row>
    <row r="402297" spans="1:1" x14ac:dyDescent="0.3">
      <c r="A402297" s="9"/>
    </row>
    <row r="402299" spans="1:1" x14ac:dyDescent="0.3">
      <c r="A402299" s="9"/>
    </row>
    <row r="402301" spans="1:1" x14ac:dyDescent="0.3">
      <c r="A402301" s="9"/>
    </row>
    <row r="402303" spans="1:1" x14ac:dyDescent="0.3">
      <c r="A402303" s="9"/>
    </row>
    <row r="402305" spans="1:1" x14ac:dyDescent="0.3">
      <c r="A402305" s="9"/>
    </row>
    <row r="402307" spans="1:1" x14ac:dyDescent="0.3">
      <c r="A402307" s="9"/>
    </row>
    <row r="402309" spans="1:1" x14ac:dyDescent="0.3">
      <c r="A402309" s="9"/>
    </row>
    <row r="402311" spans="1:1" x14ac:dyDescent="0.3">
      <c r="A402311" s="9"/>
    </row>
    <row r="402313" spans="1:1" x14ac:dyDescent="0.3">
      <c r="A402313" s="9"/>
    </row>
    <row r="402315" spans="1:1" x14ac:dyDescent="0.3">
      <c r="A402315" s="9"/>
    </row>
    <row r="402317" spans="1:1" x14ac:dyDescent="0.3">
      <c r="A402317" s="9"/>
    </row>
    <row r="402319" spans="1:1" x14ac:dyDescent="0.3">
      <c r="A402319" s="9"/>
    </row>
    <row r="402321" spans="1:1" x14ac:dyDescent="0.3">
      <c r="A402321" s="9"/>
    </row>
    <row r="402323" spans="1:1" x14ac:dyDescent="0.3">
      <c r="A402323" s="9"/>
    </row>
    <row r="402325" spans="1:1" x14ac:dyDescent="0.3">
      <c r="A402325" s="9"/>
    </row>
    <row r="402327" spans="1:1" x14ac:dyDescent="0.3">
      <c r="A402327" s="9"/>
    </row>
    <row r="402329" spans="1:1" x14ac:dyDescent="0.3">
      <c r="A402329" s="9"/>
    </row>
    <row r="402331" spans="1:1" x14ac:dyDescent="0.3">
      <c r="A402331" s="9"/>
    </row>
    <row r="402333" spans="1:1" x14ac:dyDescent="0.3">
      <c r="A402333" s="9"/>
    </row>
    <row r="402335" spans="1:1" x14ac:dyDescent="0.3">
      <c r="A402335" s="9"/>
    </row>
    <row r="402337" spans="1:1" x14ac:dyDescent="0.3">
      <c r="A402337" s="9"/>
    </row>
    <row r="402339" spans="1:1" x14ac:dyDescent="0.3">
      <c r="A402339" s="9"/>
    </row>
    <row r="402341" spans="1:1" x14ac:dyDescent="0.3">
      <c r="A402341" s="9"/>
    </row>
    <row r="402343" spans="1:1" x14ac:dyDescent="0.3">
      <c r="A402343" s="9"/>
    </row>
    <row r="402345" spans="1:1" x14ac:dyDescent="0.3">
      <c r="A402345" s="9"/>
    </row>
    <row r="402347" spans="1:1" x14ac:dyDescent="0.3">
      <c r="A402347" s="9"/>
    </row>
    <row r="402349" spans="1:1" x14ac:dyDescent="0.3">
      <c r="A402349" s="9"/>
    </row>
    <row r="402351" spans="1:1" x14ac:dyDescent="0.3">
      <c r="A402351" s="9"/>
    </row>
    <row r="402353" spans="1:1" x14ac:dyDescent="0.3">
      <c r="A402353" s="9"/>
    </row>
    <row r="402355" spans="1:1" x14ac:dyDescent="0.3">
      <c r="A402355" s="9"/>
    </row>
    <row r="402357" spans="1:1" x14ac:dyDescent="0.3">
      <c r="A402357" s="9"/>
    </row>
    <row r="402359" spans="1:1" x14ac:dyDescent="0.3">
      <c r="A402359" s="9"/>
    </row>
    <row r="402361" spans="1:1" x14ac:dyDescent="0.3">
      <c r="A402361" s="9"/>
    </row>
    <row r="402363" spans="1:1" x14ac:dyDescent="0.3">
      <c r="A402363" s="9"/>
    </row>
    <row r="402365" spans="1:1" x14ac:dyDescent="0.3">
      <c r="A402365" s="9"/>
    </row>
    <row r="402367" spans="1:1" x14ac:dyDescent="0.3">
      <c r="A402367" s="9"/>
    </row>
    <row r="402369" spans="1:1" x14ac:dyDescent="0.3">
      <c r="A402369" s="9"/>
    </row>
    <row r="402371" spans="1:1" x14ac:dyDescent="0.3">
      <c r="A402371" s="9"/>
    </row>
    <row r="402373" spans="1:1" x14ac:dyDescent="0.3">
      <c r="A402373" s="9"/>
    </row>
    <row r="402375" spans="1:1" x14ac:dyDescent="0.3">
      <c r="A402375" s="9"/>
    </row>
    <row r="402377" spans="1:1" x14ac:dyDescent="0.3">
      <c r="A402377" s="9"/>
    </row>
    <row r="402379" spans="1:1" x14ac:dyDescent="0.3">
      <c r="A402379" s="9"/>
    </row>
    <row r="402381" spans="1:1" x14ac:dyDescent="0.3">
      <c r="A402381" s="9"/>
    </row>
    <row r="402383" spans="1:1" x14ac:dyDescent="0.3">
      <c r="A402383" s="9"/>
    </row>
    <row r="402385" spans="1:1" x14ac:dyDescent="0.3">
      <c r="A402385" s="9"/>
    </row>
    <row r="402387" spans="1:1" x14ac:dyDescent="0.3">
      <c r="A402387" s="9"/>
    </row>
    <row r="402389" spans="1:1" x14ac:dyDescent="0.3">
      <c r="A402389" s="9"/>
    </row>
    <row r="402391" spans="1:1" x14ac:dyDescent="0.3">
      <c r="A402391" s="9"/>
    </row>
    <row r="402393" spans="1:1" x14ac:dyDescent="0.3">
      <c r="A402393" s="9"/>
    </row>
    <row r="402395" spans="1:1" x14ac:dyDescent="0.3">
      <c r="A402395" s="9"/>
    </row>
    <row r="402397" spans="1:1" x14ac:dyDescent="0.3">
      <c r="A402397" s="9"/>
    </row>
    <row r="402399" spans="1:1" x14ac:dyDescent="0.3">
      <c r="A402399" s="9"/>
    </row>
    <row r="402401" spans="1:1" x14ac:dyDescent="0.3">
      <c r="A402401" s="9"/>
    </row>
    <row r="402403" spans="1:1" x14ac:dyDescent="0.3">
      <c r="A402403" s="9"/>
    </row>
    <row r="402405" spans="1:1" x14ac:dyDescent="0.3">
      <c r="A402405" s="9"/>
    </row>
    <row r="402407" spans="1:1" x14ac:dyDescent="0.3">
      <c r="A402407" s="9"/>
    </row>
    <row r="402409" spans="1:1" x14ac:dyDescent="0.3">
      <c r="A402409" s="9"/>
    </row>
    <row r="402411" spans="1:1" x14ac:dyDescent="0.3">
      <c r="A402411" s="9"/>
    </row>
    <row r="402413" spans="1:1" x14ac:dyDescent="0.3">
      <c r="A402413" s="9"/>
    </row>
    <row r="402415" spans="1:1" x14ac:dyDescent="0.3">
      <c r="A402415" s="9"/>
    </row>
    <row r="402417" spans="1:1" x14ac:dyDescent="0.3">
      <c r="A402417" s="9"/>
    </row>
    <row r="402419" spans="1:1" x14ac:dyDescent="0.3">
      <c r="A402419" s="9"/>
    </row>
    <row r="402421" spans="1:1" x14ac:dyDescent="0.3">
      <c r="A402421" s="9"/>
    </row>
    <row r="402423" spans="1:1" x14ac:dyDescent="0.3">
      <c r="A402423" s="9"/>
    </row>
    <row r="402425" spans="1:1" x14ac:dyDescent="0.3">
      <c r="A402425" s="9"/>
    </row>
    <row r="402427" spans="1:1" x14ac:dyDescent="0.3">
      <c r="A402427" s="9"/>
    </row>
    <row r="402429" spans="1:1" x14ac:dyDescent="0.3">
      <c r="A402429" s="9"/>
    </row>
    <row r="402431" spans="1:1" x14ac:dyDescent="0.3">
      <c r="A402431" s="9"/>
    </row>
    <row r="402433" spans="1:1" x14ac:dyDescent="0.3">
      <c r="A402433" s="9"/>
    </row>
    <row r="402435" spans="1:1" x14ac:dyDescent="0.3">
      <c r="A402435" s="9"/>
    </row>
    <row r="402437" spans="1:1" x14ac:dyDescent="0.3">
      <c r="A402437" s="9"/>
    </row>
    <row r="402439" spans="1:1" x14ac:dyDescent="0.3">
      <c r="A402439" s="9"/>
    </row>
    <row r="402441" spans="1:1" x14ac:dyDescent="0.3">
      <c r="A402441" s="9"/>
    </row>
    <row r="402443" spans="1:1" x14ac:dyDescent="0.3">
      <c r="A402443" s="9"/>
    </row>
    <row r="402445" spans="1:1" x14ac:dyDescent="0.3">
      <c r="A402445" s="9"/>
    </row>
    <row r="402447" spans="1:1" x14ac:dyDescent="0.3">
      <c r="A402447" s="9"/>
    </row>
    <row r="402449" spans="1:1" x14ac:dyDescent="0.3">
      <c r="A402449" s="9"/>
    </row>
    <row r="402451" spans="1:1" x14ac:dyDescent="0.3">
      <c r="A402451" s="9"/>
    </row>
    <row r="402453" spans="1:1" x14ac:dyDescent="0.3">
      <c r="A402453" s="9"/>
    </row>
    <row r="402455" spans="1:1" x14ac:dyDescent="0.3">
      <c r="A402455" s="9"/>
    </row>
    <row r="402457" spans="1:1" x14ac:dyDescent="0.3">
      <c r="A402457" s="9"/>
    </row>
    <row r="402459" spans="1:1" x14ac:dyDescent="0.3">
      <c r="A402459" s="9"/>
    </row>
    <row r="402461" spans="1:1" x14ac:dyDescent="0.3">
      <c r="A402461" s="9"/>
    </row>
    <row r="402463" spans="1:1" x14ac:dyDescent="0.3">
      <c r="A402463" s="9"/>
    </row>
    <row r="402465" spans="1:1" x14ac:dyDescent="0.3">
      <c r="A402465" s="9"/>
    </row>
    <row r="402467" spans="1:1" x14ac:dyDescent="0.3">
      <c r="A402467" s="9"/>
    </row>
    <row r="402469" spans="1:1" x14ac:dyDescent="0.3">
      <c r="A402469" s="9"/>
    </row>
    <row r="402471" spans="1:1" x14ac:dyDescent="0.3">
      <c r="A402471" s="9"/>
    </row>
    <row r="402473" spans="1:1" x14ac:dyDescent="0.3">
      <c r="A402473" s="9"/>
    </row>
    <row r="402475" spans="1:1" x14ac:dyDescent="0.3">
      <c r="A402475" s="9"/>
    </row>
    <row r="402477" spans="1:1" x14ac:dyDescent="0.3">
      <c r="A402477" s="9"/>
    </row>
    <row r="402479" spans="1:1" x14ac:dyDescent="0.3">
      <c r="A402479" s="9"/>
    </row>
    <row r="402481" spans="1:1" x14ac:dyDescent="0.3">
      <c r="A402481" s="9"/>
    </row>
    <row r="402483" spans="1:1" x14ac:dyDescent="0.3">
      <c r="A402483" s="9"/>
    </row>
    <row r="402485" spans="1:1" x14ac:dyDescent="0.3">
      <c r="A402485" s="9"/>
    </row>
    <row r="402487" spans="1:1" x14ac:dyDescent="0.3">
      <c r="A402487" s="9"/>
    </row>
    <row r="402489" spans="1:1" x14ac:dyDescent="0.3">
      <c r="A402489" s="9"/>
    </row>
    <row r="402491" spans="1:1" x14ac:dyDescent="0.3">
      <c r="A402491" s="9"/>
    </row>
    <row r="402493" spans="1:1" x14ac:dyDescent="0.3">
      <c r="A402493" s="9"/>
    </row>
    <row r="402495" spans="1:1" x14ac:dyDescent="0.3">
      <c r="A402495" s="9"/>
    </row>
    <row r="402497" spans="1:1" x14ac:dyDescent="0.3">
      <c r="A402497" s="9"/>
    </row>
    <row r="402499" spans="1:1" x14ac:dyDescent="0.3">
      <c r="A402499" s="9"/>
    </row>
    <row r="402501" spans="1:1" x14ac:dyDescent="0.3">
      <c r="A402501" s="9"/>
    </row>
    <row r="402503" spans="1:1" x14ac:dyDescent="0.3">
      <c r="A402503" s="9"/>
    </row>
    <row r="402505" spans="1:1" x14ac:dyDescent="0.3">
      <c r="A402505" s="9"/>
    </row>
    <row r="402507" spans="1:1" x14ac:dyDescent="0.3">
      <c r="A402507" s="9"/>
    </row>
    <row r="402509" spans="1:1" x14ac:dyDescent="0.3">
      <c r="A402509" s="9"/>
    </row>
    <row r="402511" spans="1:1" x14ac:dyDescent="0.3">
      <c r="A402511" s="9"/>
    </row>
    <row r="402513" spans="1:1" x14ac:dyDescent="0.3">
      <c r="A402513" s="9"/>
    </row>
    <row r="402515" spans="1:1" x14ac:dyDescent="0.3">
      <c r="A402515" s="9"/>
    </row>
    <row r="402517" spans="1:1" x14ac:dyDescent="0.3">
      <c r="A402517" s="9"/>
    </row>
    <row r="402519" spans="1:1" x14ac:dyDescent="0.3">
      <c r="A402519" s="9"/>
    </row>
    <row r="402521" spans="1:1" x14ac:dyDescent="0.3">
      <c r="A402521" s="9"/>
    </row>
    <row r="402523" spans="1:1" x14ac:dyDescent="0.3">
      <c r="A402523" s="9"/>
    </row>
    <row r="402525" spans="1:1" x14ac:dyDescent="0.3">
      <c r="A402525" s="9"/>
    </row>
    <row r="402527" spans="1:1" x14ac:dyDescent="0.3">
      <c r="A402527" s="9"/>
    </row>
    <row r="402529" spans="1:1" x14ac:dyDescent="0.3">
      <c r="A402529" s="9"/>
    </row>
    <row r="402531" spans="1:1" x14ac:dyDescent="0.3">
      <c r="A402531" s="9"/>
    </row>
    <row r="402533" spans="1:1" x14ac:dyDescent="0.3">
      <c r="A402533" s="9"/>
    </row>
    <row r="402535" spans="1:1" x14ac:dyDescent="0.3">
      <c r="A402535" s="9"/>
    </row>
    <row r="402537" spans="1:1" x14ac:dyDescent="0.3">
      <c r="A402537" s="9"/>
    </row>
    <row r="402539" spans="1:1" x14ac:dyDescent="0.3">
      <c r="A402539" s="9"/>
    </row>
    <row r="402541" spans="1:1" x14ac:dyDescent="0.3">
      <c r="A402541" s="9"/>
    </row>
    <row r="402543" spans="1:1" x14ac:dyDescent="0.3">
      <c r="A402543" s="9"/>
    </row>
    <row r="402545" spans="1:1" x14ac:dyDescent="0.3">
      <c r="A402545" s="9"/>
    </row>
    <row r="402547" spans="1:1" x14ac:dyDescent="0.3">
      <c r="A402547" s="9"/>
    </row>
    <row r="402549" spans="1:1" x14ac:dyDescent="0.3">
      <c r="A402549" s="9"/>
    </row>
    <row r="402551" spans="1:1" x14ac:dyDescent="0.3">
      <c r="A402551" s="9"/>
    </row>
    <row r="402553" spans="1:1" x14ac:dyDescent="0.3">
      <c r="A402553" s="9"/>
    </row>
    <row r="402555" spans="1:1" x14ac:dyDescent="0.3">
      <c r="A402555" s="9"/>
    </row>
    <row r="402557" spans="1:1" x14ac:dyDescent="0.3">
      <c r="A402557" s="9"/>
    </row>
    <row r="402559" spans="1:1" x14ac:dyDescent="0.3">
      <c r="A402559" s="9"/>
    </row>
    <row r="402561" spans="1:1" x14ac:dyDescent="0.3">
      <c r="A402561" s="9"/>
    </row>
    <row r="402563" spans="1:1" x14ac:dyDescent="0.3">
      <c r="A402563" s="9"/>
    </row>
    <row r="402565" spans="1:1" x14ac:dyDescent="0.3">
      <c r="A402565" s="9"/>
    </row>
    <row r="402567" spans="1:1" x14ac:dyDescent="0.3">
      <c r="A402567" s="9"/>
    </row>
    <row r="402569" spans="1:1" x14ac:dyDescent="0.3">
      <c r="A402569" s="9"/>
    </row>
    <row r="402571" spans="1:1" x14ac:dyDescent="0.3">
      <c r="A402571" s="9"/>
    </row>
    <row r="402573" spans="1:1" x14ac:dyDescent="0.3">
      <c r="A402573" s="9"/>
    </row>
    <row r="402575" spans="1:1" x14ac:dyDescent="0.3">
      <c r="A402575" s="9"/>
    </row>
    <row r="402577" spans="1:1" x14ac:dyDescent="0.3">
      <c r="A402577" s="9"/>
    </row>
    <row r="402579" spans="1:1" x14ac:dyDescent="0.3">
      <c r="A402579" s="9"/>
    </row>
    <row r="402581" spans="1:1" x14ac:dyDescent="0.3">
      <c r="A402581" s="9"/>
    </row>
    <row r="402583" spans="1:1" x14ac:dyDescent="0.3">
      <c r="A402583" s="9"/>
    </row>
    <row r="402585" spans="1:1" x14ac:dyDescent="0.3">
      <c r="A402585" s="9"/>
    </row>
    <row r="402587" spans="1:1" x14ac:dyDescent="0.3">
      <c r="A402587" s="9"/>
    </row>
    <row r="402589" spans="1:1" x14ac:dyDescent="0.3">
      <c r="A402589" s="9"/>
    </row>
    <row r="402591" spans="1:1" x14ac:dyDescent="0.3">
      <c r="A402591" s="9"/>
    </row>
    <row r="402593" spans="1:1" x14ac:dyDescent="0.3">
      <c r="A402593" s="9"/>
    </row>
    <row r="402595" spans="1:1" x14ac:dyDescent="0.3">
      <c r="A402595" s="9"/>
    </row>
    <row r="402597" spans="1:1" x14ac:dyDescent="0.3">
      <c r="A402597" s="9"/>
    </row>
    <row r="402599" spans="1:1" x14ac:dyDescent="0.3">
      <c r="A402599" s="9"/>
    </row>
    <row r="402601" spans="1:1" x14ac:dyDescent="0.3">
      <c r="A402601" s="9"/>
    </row>
    <row r="402603" spans="1:1" x14ac:dyDescent="0.3">
      <c r="A402603" s="9"/>
    </row>
    <row r="402605" spans="1:1" x14ac:dyDescent="0.3">
      <c r="A402605" s="9"/>
    </row>
    <row r="402607" spans="1:1" x14ac:dyDescent="0.3">
      <c r="A402607" s="9"/>
    </row>
    <row r="402609" spans="1:1" x14ac:dyDescent="0.3">
      <c r="A402609" s="9"/>
    </row>
    <row r="402611" spans="1:1" x14ac:dyDescent="0.3">
      <c r="A402611" s="9"/>
    </row>
    <row r="402613" spans="1:1" x14ac:dyDescent="0.3">
      <c r="A402613" s="9"/>
    </row>
    <row r="402615" spans="1:1" x14ac:dyDescent="0.3">
      <c r="A402615" s="9"/>
    </row>
    <row r="402617" spans="1:1" x14ac:dyDescent="0.3">
      <c r="A402617" s="9"/>
    </row>
    <row r="402619" spans="1:1" x14ac:dyDescent="0.3">
      <c r="A402619" s="9"/>
    </row>
    <row r="402621" spans="1:1" x14ac:dyDescent="0.3">
      <c r="A402621" s="9"/>
    </row>
    <row r="402623" spans="1:1" x14ac:dyDescent="0.3">
      <c r="A402623" s="9"/>
    </row>
    <row r="402625" spans="1:1" x14ac:dyDescent="0.3">
      <c r="A402625" s="9"/>
    </row>
    <row r="402627" spans="1:1" x14ac:dyDescent="0.3">
      <c r="A402627" s="9"/>
    </row>
    <row r="402629" spans="1:1" x14ac:dyDescent="0.3">
      <c r="A402629" s="9"/>
    </row>
    <row r="402631" spans="1:1" x14ac:dyDescent="0.3">
      <c r="A402631" s="9"/>
    </row>
    <row r="402633" spans="1:1" x14ac:dyDescent="0.3">
      <c r="A402633" s="9"/>
    </row>
    <row r="402635" spans="1:1" x14ac:dyDescent="0.3">
      <c r="A402635" s="9"/>
    </row>
    <row r="402637" spans="1:1" x14ac:dyDescent="0.3">
      <c r="A402637" s="9"/>
    </row>
    <row r="402639" spans="1:1" x14ac:dyDescent="0.3">
      <c r="A402639" s="9"/>
    </row>
    <row r="402641" spans="1:1" x14ac:dyDescent="0.3">
      <c r="A402641" s="9"/>
    </row>
    <row r="402643" spans="1:1" x14ac:dyDescent="0.3">
      <c r="A402643" s="9"/>
    </row>
    <row r="402645" spans="1:1" x14ac:dyDescent="0.3">
      <c r="A402645" s="9"/>
    </row>
    <row r="402647" spans="1:1" x14ac:dyDescent="0.3">
      <c r="A402647" s="9"/>
    </row>
    <row r="402649" spans="1:1" x14ac:dyDescent="0.3">
      <c r="A402649" s="9"/>
    </row>
    <row r="402651" spans="1:1" x14ac:dyDescent="0.3">
      <c r="A402651" s="9"/>
    </row>
    <row r="402653" spans="1:1" x14ac:dyDescent="0.3">
      <c r="A402653" s="9"/>
    </row>
    <row r="402655" spans="1:1" x14ac:dyDescent="0.3">
      <c r="A402655" s="9"/>
    </row>
    <row r="402657" spans="1:1" x14ac:dyDescent="0.3">
      <c r="A402657" s="9"/>
    </row>
    <row r="402659" spans="1:1" x14ac:dyDescent="0.3">
      <c r="A402659" s="9"/>
    </row>
    <row r="402661" spans="1:1" x14ac:dyDescent="0.3">
      <c r="A402661" s="9"/>
    </row>
    <row r="402663" spans="1:1" x14ac:dyDescent="0.3">
      <c r="A402663" s="9"/>
    </row>
    <row r="402665" spans="1:1" x14ac:dyDescent="0.3">
      <c r="A402665" s="9"/>
    </row>
    <row r="402667" spans="1:1" x14ac:dyDescent="0.3">
      <c r="A402667" s="9"/>
    </row>
    <row r="402669" spans="1:1" x14ac:dyDescent="0.3">
      <c r="A402669" s="9"/>
    </row>
    <row r="402671" spans="1:1" x14ac:dyDescent="0.3">
      <c r="A402671" s="9"/>
    </row>
    <row r="402673" spans="1:1" x14ac:dyDescent="0.3">
      <c r="A402673" s="9"/>
    </row>
    <row r="402675" spans="1:1" x14ac:dyDescent="0.3">
      <c r="A402675" s="9"/>
    </row>
    <row r="402677" spans="1:1" x14ac:dyDescent="0.3">
      <c r="A402677" s="9"/>
    </row>
    <row r="402679" spans="1:1" x14ac:dyDescent="0.3">
      <c r="A402679" s="9"/>
    </row>
    <row r="402681" spans="1:1" x14ac:dyDescent="0.3">
      <c r="A402681" s="9"/>
    </row>
    <row r="402683" spans="1:1" x14ac:dyDescent="0.3">
      <c r="A402683" s="9"/>
    </row>
    <row r="402685" spans="1:1" x14ac:dyDescent="0.3">
      <c r="A402685" s="9"/>
    </row>
    <row r="402687" spans="1:1" x14ac:dyDescent="0.3">
      <c r="A402687" s="9"/>
    </row>
    <row r="402689" spans="1:1" x14ac:dyDescent="0.3">
      <c r="A402689" s="9"/>
    </row>
    <row r="402691" spans="1:1" x14ac:dyDescent="0.3">
      <c r="A402691" s="9"/>
    </row>
    <row r="402693" spans="1:1" x14ac:dyDescent="0.3">
      <c r="A402693" s="9"/>
    </row>
    <row r="402695" spans="1:1" x14ac:dyDescent="0.3">
      <c r="A402695" s="9"/>
    </row>
    <row r="402697" spans="1:1" x14ac:dyDescent="0.3">
      <c r="A402697" s="9"/>
    </row>
    <row r="402699" spans="1:1" x14ac:dyDescent="0.3">
      <c r="A402699" s="9"/>
    </row>
    <row r="402701" spans="1:1" x14ac:dyDescent="0.3">
      <c r="A402701" s="9"/>
    </row>
    <row r="402703" spans="1:1" x14ac:dyDescent="0.3">
      <c r="A402703" s="9"/>
    </row>
    <row r="402705" spans="1:1" x14ac:dyDescent="0.3">
      <c r="A402705" s="9"/>
    </row>
    <row r="402707" spans="1:1" x14ac:dyDescent="0.3">
      <c r="A402707" s="9"/>
    </row>
    <row r="402709" spans="1:1" x14ac:dyDescent="0.3">
      <c r="A402709" s="9"/>
    </row>
    <row r="402711" spans="1:1" x14ac:dyDescent="0.3">
      <c r="A402711" s="9"/>
    </row>
    <row r="402713" spans="1:1" x14ac:dyDescent="0.3">
      <c r="A402713" s="9"/>
    </row>
    <row r="402715" spans="1:1" x14ac:dyDescent="0.3">
      <c r="A402715" s="9"/>
    </row>
    <row r="402717" spans="1:1" x14ac:dyDescent="0.3">
      <c r="A402717" s="9"/>
    </row>
    <row r="402719" spans="1:1" x14ac:dyDescent="0.3">
      <c r="A402719" s="9"/>
    </row>
    <row r="402721" spans="1:1" x14ac:dyDescent="0.3">
      <c r="A402721" s="9"/>
    </row>
    <row r="402723" spans="1:1" x14ac:dyDescent="0.3">
      <c r="A402723" s="9"/>
    </row>
    <row r="402725" spans="1:1" x14ac:dyDescent="0.3">
      <c r="A402725" s="9"/>
    </row>
    <row r="402727" spans="1:1" x14ac:dyDescent="0.3">
      <c r="A402727" s="9"/>
    </row>
    <row r="402729" spans="1:1" x14ac:dyDescent="0.3">
      <c r="A402729" s="9"/>
    </row>
    <row r="402731" spans="1:1" x14ac:dyDescent="0.3">
      <c r="A402731" s="9"/>
    </row>
    <row r="402733" spans="1:1" x14ac:dyDescent="0.3">
      <c r="A402733" s="9"/>
    </row>
    <row r="402735" spans="1:1" x14ac:dyDescent="0.3">
      <c r="A402735" s="9"/>
    </row>
    <row r="402737" spans="1:1" x14ac:dyDescent="0.3">
      <c r="A402737" s="9"/>
    </row>
    <row r="402739" spans="1:1" x14ac:dyDescent="0.3">
      <c r="A402739" s="9"/>
    </row>
    <row r="402741" spans="1:1" x14ac:dyDescent="0.3">
      <c r="A402741" s="9"/>
    </row>
    <row r="402743" spans="1:1" x14ac:dyDescent="0.3">
      <c r="A402743" s="9"/>
    </row>
    <row r="402745" spans="1:1" x14ac:dyDescent="0.3">
      <c r="A402745" s="9"/>
    </row>
    <row r="402747" spans="1:1" x14ac:dyDescent="0.3">
      <c r="A402747" s="9"/>
    </row>
    <row r="402749" spans="1:1" x14ac:dyDescent="0.3">
      <c r="A402749" s="9"/>
    </row>
    <row r="402751" spans="1:1" x14ac:dyDescent="0.3">
      <c r="A402751" s="9"/>
    </row>
    <row r="402753" spans="1:1" x14ac:dyDescent="0.3">
      <c r="A402753" s="9"/>
    </row>
    <row r="402755" spans="1:1" x14ac:dyDescent="0.3">
      <c r="A402755" s="9"/>
    </row>
    <row r="402757" spans="1:1" x14ac:dyDescent="0.3">
      <c r="A402757" s="9"/>
    </row>
    <row r="402759" spans="1:1" x14ac:dyDescent="0.3">
      <c r="A402759" s="9"/>
    </row>
    <row r="402761" spans="1:1" x14ac:dyDescent="0.3">
      <c r="A402761" s="9"/>
    </row>
    <row r="402763" spans="1:1" x14ac:dyDescent="0.3">
      <c r="A402763" s="9"/>
    </row>
    <row r="402765" spans="1:1" x14ac:dyDescent="0.3">
      <c r="A402765" s="9"/>
    </row>
    <row r="402767" spans="1:1" x14ac:dyDescent="0.3">
      <c r="A402767" s="9"/>
    </row>
    <row r="402769" spans="1:1" x14ac:dyDescent="0.3">
      <c r="A402769" s="9"/>
    </row>
    <row r="402771" spans="1:1" x14ac:dyDescent="0.3">
      <c r="A402771" s="9"/>
    </row>
    <row r="402773" spans="1:1" x14ac:dyDescent="0.3">
      <c r="A402773" s="9"/>
    </row>
    <row r="402775" spans="1:1" x14ac:dyDescent="0.3">
      <c r="A402775" s="9"/>
    </row>
    <row r="402777" spans="1:1" x14ac:dyDescent="0.3">
      <c r="A402777" s="9"/>
    </row>
    <row r="402779" spans="1:1" x14ac:dyDescent="0.3">
      <c r="A402779" s="9"/>
    </row>
    <row r="402781" spans="1:1" x14ac:dyDescent="0.3">
      <c r="A402781" s="9"/>
    </row>
    <row r="402783" spans="1:1" x14ac:dyDescent="0.3">
      <c r="A402783" s="9"/>
    </row>
    <row r="402785" spans="1:1" x14ac:dyDescent="0.3">
      <c r="A402785" s="9"/>
    </row>
    <row r="402787" spans="1:1" x14ac:dyDescent="0.3">
      <c r="A402787" s="9"/>
    </row>
    <row r="402789" spans="1:1" x14ac:dyDescent="0.3">
      <c r="A402789" s="9"/>
    </row>
    <row r="402791" spans="1:1" x14ac:dyDescent="0.3">
      <c r="A402791" s="9"/>
    </row>
    <row r="402793" spans="1:1" x14ac:dyDescent="0.3">
      <c r="A402793" s="9"/>
    </row>
    <row r="402795" spans="1:1" x14ac:dyDescent="0.3">
      <c r="A402795" s="9"/>
    </row>
    <row r="402797" spans="1:1" x14ac:dyDescent="0.3">
      <c r="A402797" s="9"/>
    </row>
    <row r="402799" spans="1:1" x14ac:dyDescent="0.3">
      <c r="A402799" s="9"/>
    </row>
    <row r="402801" spans="1:1" x14ac:dyDescent="0.3">
      <c r="A402801" s="9"/>
    </row>
    <row r="402803" spans="1:1" x14ac:dyDescent="0.3">
      <c r="A402803" s="9"/>
    </row>
    <row r="402805" spans="1:1" x14ac:dyDescent="0.3">
      <c r="A402805" s="9"/>
    </row>
    <row r="402807" spans="1:1" x14ac:dyDescent="0.3">
      <c r="A402807" s="9"/>
    </row>
    <row r="402809" spans="1:1" x14ac:dyDescent="0.3">
      <c r="A402809" s="9"/>
    </row>
    <row r="402811" spans="1:1" x14ac:dyDescent="0.3">
      <c r="A402811" s="9"/>
    </row>
    <row r="402813" spans="1:1" x14ac:dyDescent="0.3">
      <c r="A402813" s="9"/>
    </row>
    <row r="402815" spans="1:1" x14ac:dyDescent="0.3">
      <c r="A402815" s="9"/>
    </row>
    <row r="402817" spans="1:1" x14ac:dyDescent="0.3">
      <c r="A402817" s="9"/>
    </row>
    <row r="402819" spans="1:1" x14ac:dyDescent="0.3">
      <c r="A402819" s="9"/>
    </row>
    <row r="402821" spans="1:1" x14ac:dyDescent="0.3">
      <c r="A402821" s="9"/>
    </row>
    <row r="402823" spans="1:1" x14ac:dyDescent="0.3">
      <c r="A402823" s="9"/>
    </row>
    <row r="402825" spans="1:1" x14ac:dyDescent="0.3">
      <c r="A402825" s="9"/>
    </row>
    <row r="402827" spans="1:1" x14ac:dyDescent="0.3">
      <c r="A402827" s="9"/>
    </row>
    <row r="402829" spans="1:1" x14ac:dyDescent="0.3">
      <c r="A402829" s="9"/>
    </row>
    <row r="402831" spans="1:1" x14ac:dyDescent="0.3">
      <c r="A402831" s="9"/>
    </row>
    <row r="402833" spans="1:1" x14ac:dyDescent="0.3">
      <c r="A402833" s="9"/>
    </row>
    <row r="402835" spans="1:1" x14ac:dyDescent="0.3">
      <c r="A402835" s="9"/>
    </row>
    <row r="402837" spans="1:1" x14ac:dyDescent="0.3">
      <c r="A402837" s="9"/>
    </row>
    <row r="402839" spans="1:1" x14ac:dyDescent="0.3">
      <c r="A402839" s="9"/>
    </row>
    <row r="402841" spans="1:1" x14ac:dyDescent="0.3">
      <c r="A402841" s="9"/>
    </row>
    <row r="402843" spans="1:1" x14ac:dyDescent="0.3">
      <c r="A402843" s="9"/>
    </row>
    <row r="402845" spans="1:1" x14ac:dyDescent="0.3">
      <c r="A402845" s="9"/>
    </row>
    <row r="402847" spans="1:1" x14ac:dyDescent="0.3">
      <c r="A402847" s="9"/>
    </row>
    <row r="402849" spans="1:1" x14ac:dyDescent="0.3">
      <c r="A402849" s="9"/>
    </row>
    <row r="402851" spans="1:1" x14ac:dyDescent="0.3">
      <c r="A402851" s="9"/>
    </row>
    <row r="402853" spans="1:1" x14ac:dyDescent="0.3">
      <c r="A402853" s="9"/>
    </row>
    <row r="402855" spans="1:1" x14ac:dyDescent="0.3">
      <c r="A402855" s="9"/>
    </row>
    <row r="402857" spans="1:1" x14ac:dyDescent="0.3">
      <c r="A402857" s="9"/>
    </row>
    <row r="402859" spans="1:1" x14ac:dyDescent="0.3">
      <c r="A402859" s="9"/>
    </row>
    <row r="402861" spans="1:1" x14ac:dyDescent="0.3">
      <c r="A402861" s="9"/>
    </row>
    <row r="402863" spans="1:1" x14ac:dyDescent="0.3">
      <c r="A402863" s="9"/>
    </row>
    <row r="402865" spans="1:1" x14ac:dyDescent="0.3">
      <c r="A402865" s="9"/>
    </row>
    <row r="402867" spans="1:1" x14ac:dyDescent="0.3">
      <c r="A402867" s="9"/>
    </row>
    <row r="402869" spans="1:1" x14ac:dyDescent="0.3">
      <c r="A402869" s="9"/>
    </row>
    <row r="402871" spans="1:1" x14ac:dyDescent="0.3">
      <c r="A402871" s="9"/>
    </row>
    <row r="402873" spans="1:1" x14ac:dyDescent="0.3">
      <c r="A402873" s="9"/>
    </row>
    <row r="402875" spans="1:1" x14ac:dyDescent="0.3">
      <c r="A402875" s="9"/>
    </row>
    <row r="402877" spans="1:1" x14ac:dyDescent="0.3">
      <c r="A402877" s="9"/>
    </row>
    <row r="402879" spans="1:1" x14ac:dyDescent="0.3">
      <c r="A402879" s="9"/>
    </row>
    <row r="402881" spans="1:1" x14ac:dyDescent="0.3">
      <c r="A402881" s="9"/>
    </row>
    <row r="402883" spans="1:1" x14ac:dyDescent="0.3">
      <c r="A402883" s="9"/>
    </row>
    <row r="402885" spans="1:1" x14ac:dyDescent="0.3">
      <c r="A402885" s="9"/>
    </row>
    <row r="402887" spans="1:1" x14ac:dyDescent="0.3">
      <c r="A402887" s="9"/>
    </row>
    <row r="402889" spans="1:1" x14ac:dyDescent="0.3">
      <c r="A402889" s="9"/>
    </row>
    <row r="402891" spans="1:1" x14ac:dyDescent="0.3">
      <c r="A402891" s="9"/>
    </row>
    <row r="402893" spans="1:1" x14ac:dyDescent="0.3">
      <c r="A402893" s="9"/>
    </row>
    <row r="402895" spans="1:1" x14ac:dyDescent="0.3">
      <c r="A402895" s="9"/>
    </row>
    <row r="402897" spans="1:1" x14ac:dyDescent="0.3">
      <c r="A402897" s="9"/>
    </row>
    <row r="402899" spans="1:1" x14ac:dyDescent="0.3">
      <c r="A402899" s="9"/>
    </row>
    <row r="402901" spans="1:1" x14ac:dyDescent="0.3">
      <c r="A402901" s="9"/>
    </row>
    <row r="402903" spans="1:1" x14ac:dyDescent="0.3">
      <c r="A402903" s="9"/>
    </row>
    <row r="402905" spans="1:1" x14ac:dyDescent="0.3">
      <c r="A402905" s="9"/>
    </row>
    <row r="402907" spans="1:1" x14ac:dyDescent="0.3">
      <c r="A402907" s="9"/>
    </row>
    <row r="402909" spans="1:1" x14ac:dyDescent="0.3">
      <c r="A402909" s="9"/>
    </row>
    <row r="402911" spans="1:1" x14ac:dyDescent="0.3">
      <c r="A402911" s="9"/>
    </row>
    <row r="402913" spans="1:1" x14ac:dyDescent="0.3">
      <c r="A402913" s="9"/>
    </row>
    <row r="402915" spans="1:1" x14ac:dyDescent="0.3">
      <c r="A402915" s="9"/>
    </row>
    <row r="402917" spans="1:1" x14ac:dyDescent="0.3">
      <c r="A402917" s="9"/>
    </row>
    <row r="402919" spans="1:1" x14ac:dyDescent="0.3">
      <c r="A402919" s="9"/>
    </row>
    <row r="402921" spans="1:1" x14ac:dyDescent="0.3">
      <c r="A402921" s="9"/>
    </row>
    <row r="402923" spans="1:1" x14ac:dyDescent="0.3">
      <c r="A402923" s="9"/>
    </row>
    <row r="402925" spans="1:1" x14ac:dyDescent="0.3">
      <c r="A402925" s="9"/>
    </row>
    <row r="402927" spans="1:1" x14ac:dyDescent="0.3">
      <c r="A402927" s="9"/>
    </row>
    <row r="402929" spans="1:1" x14ac:dyDescent="0.3">
      <c r="A402929" s="9"/>
    </row>
    <row r="402931" spans="1:1" x14ac:dyDescent="0.3">
      <c r="A402931" s="9"/>
    </row>
    <row r="402933" spans="1:1" x14ac:dyDescent="0.3">
      <c r="A402933" s="9"/>
    </row>
    <row r="402935" spans="1:1" x14ac:dyDescent="0.3">
      <c r="A402935" s="9"/>
    </row>
    <row r="402937" spans="1:1" x14ac:dyDescent="0.3">
      <c r="A402937" s="9"/>
    </row>
    <row r="402939" spans="1:1" x14ac:dyDescent="0.3">
      <c r="A402939" s="9"/>
    </row>
    <row r="402941" spans="1:1" x14ac:dyDescent="0.3">
      <c r="A402941" s="9"/>
    </row>
    <row r="402943" spans="1:1" x14ac:dyDescent="0.3">
      <c r="A402943" s="9"/>
    </row>
    <row r="402945" spans="1:1" x14ac:dyDescent="0.3">
      <c r="A402945" s="9"/>
    </row>
    <row r="402947" spans="1:1" x14ac:dyDescent="0.3">
      <c r="A402947" s="9"/>
    </row>
    <row r="402949" spans="1:1" x14ac:dyDescent="0.3">
      <c r="A402949" s="9"/>
    </row>
    <row r="402951" spans="1:1" x14ac:dyDescent="0.3">
      <c r="A402951" s="9"/>
    </row>
    <row r="402953" spans="1:1" x14ac:dyDescent="0.3">
      <c r="A402953" s="9"/>
    </row>
    <row r="402955" spans="1:1" x14ac:dyDescent="0.3">
      <c r="A402955" s="9"/>
    </row>
    <row r="402957" spans="1:1" x14ac:dyDescent="0.3">
      <c r="A402957" s="9"/>
    </row>
    <row r="402959" spans="1:1" x14ac:dyDescent="0.3">
      <c r="A402959" s="9"/>
    </row>
    <row r="402961" spans="1:1" x14ac:dyDescent="0.3">
      <c r="A402961" s="9"/>
    </row>
    <row r="402963" spans="1:1" x14ac:dyDescent="0.3">
      <c r="A402963" s="9"/>
    </row>
    <row r="402965" spans="1:1" x14ac:dyDescent="0.3">
      <c r="A402965" s="9"/>
    </row>
    <row r="402967" spans="1:1" x14ac:dyDescent="0.3">
      <c r="A402967" s="9"/>
    </row>
    <row r="402969" spans="1:1" x14ac:dyDescent="0.3">
      <c r="A402969" s="9"/>
    </row>
    <row r="402971" spans="1:1" x14ac:dyDescent="0.3">
      <c r="A402971" s="9"/>
    </row>
    <row r="402973" spans="1:1" x14ac:dyDescent="0.3">
      <c r="A402973" s="9"/>
    </row>
    <row r="402975" spans="1:1" x14ac:dyDescent="0.3">
      <c r="A402975" s="9"/>
    </row>
    <row r="402977" spans="1:1" x14ac:dyDescent="0.3">
      <c r="A402977" s="9"/>
    </row>
    <row r="402979" spans="1:1" x14ac:dyDescent="0.3">
      <c r="A402979" s="9"/>
    </row>
    <row r="402981" spans="1:1" x14ac:dyDescent="0.3">
      <c r="A402981" s="9"/>
    </row>
    <row r="402983" spans="1:1" x14ac:dyDescent="0.3">
      <c r="A402983" s="9"/>
    </row>
    <row r="402985" spans="1:1" x14ac:dyDescent="0.3">
      <c r="A402985" s="9"/>
    </row>
    <row r="402987" spans="1:1" x14ac:dyDescent="0.3">
      <c r="A402987" s="9"/>
    </row>
    <row r="402989" spans="1:1" x14ac:dyDescent="0.3">
      <c r="A402989" s="9"/>
    </row>
    <row r="402991" spans="1:1" x14ac:dyDescent="0.3">
      <c r="A402991" s="9"/>
    </row>
    <row r="402993" spans="1:1" x14ac:dyDescent="0.3">
      <c r="A402993" s="9"/>
    </row>
    <row r="402995" spans="1:1" x14ac:dyDescent="0.3">
      <c r="A402995" s="9"/>
    </row>
    <row r="402997" spans="1:1" x14ac:dyDescent="0.3">
      <c r="A402997" s="9"/>
    </row>
    <row r="402999" spans="1:1" x14ac:dyDescent="0.3">
      <c r="A402999" s="9"/>
    </row>
    <row r="403001" spans="1:1" x14ac:dyDescent="0.3">
      <c r="A403001" s="9"/>
    </row>
    <row r="403003" spans="1:1" x14ac:dyDescent="0.3">
      <c r="A403003" s="9"/>
    </row>
    <row r="403005" spans="1:1" x14ac:dyDescent="0.3">
      <c r="A403005" s="9"/>
    </row>
    <row r="403007" spans="1:1" x14ac:dyDescent="0.3">
      <c r="A403007" s="9"/>
    </row>
    <row r="403009" spans="1:1" x14ac:dyDescent="0.3">
      <c r="A403009" s="9"/>
    </row>
    <row r="403011" spans="1:1" x14ac:dyDescent="0.3">
      <c r="A403011" s="9"/>
    </row>
    <row r="403013" spans="1:1" x14ac:dyDescent="0.3">
      <c r="A403013" s="9"/>
    </row>
    <row r="403015" spans="1:1" x14ac:dyDescent="0.3">
      <c r="A403015" s="9"/>
    </row>
    <row r="403017" spans="1:1" x14ac:dyDescent="0.3">
      <c r="A403017" s="9"/>
    </row>
    <row r="403019" spans="1:1" x14ac:dyDescent="0.3">
      <c r="A403019" s="9"/>
    </row>
    <row r="403021" spans="1:1" x14ac:dyDescent="0.3">
      <c r="A403021" s="9"/>
    </row>
    <row r="403023" spans="1:1" x14ac:dyDescent="0.3">
      <c r="A403023" s="9"/>
    </row>
    <row r="403025" spans="1:1" x14ac:dyDescent="0.3">
      <c r="A403025" s="9"/>
    </row>
    <row r="403027" spans="1:1" x14ac:dyDescent="0.3">
      <c r="A403027" s="9"/>
    </row>
    <row r="403029" spans="1:1" x14ac:dyDescent="0.3">
      <c r="A403029" s="9"/>
    </row>
    <row r="403031" spans="1:1" x14ac:dyDescent="0.3">
      <c r="A403031" s="9"/>
    </row>
    <row r="403033" spans="1:1" x14ac:dyDescent="0.3">
      <c r="A403033" s="9"/>
    </row>
    <row r="403035" spans="1:1" x14ac:dyDescent="0.3">
      <c r="A403035" s="9"/>
    </row>
    <row r="403037" spans="1:1" x14ac:dyDescent="0.3">
      <c r="A403037" s="9"/>
    </row>
    <row r="403039" spans="1:1" x14ac:dyDescent="0.3">
      <c r="A403039" s="9"/>
    </row>
    <row r="403041" spans="1:1" x14ac:dyDescent="0.3">
      <c r="A403041" s="9"/>
    </row>
    <row r="403043" spans="1:1" x14ac:dyDescent="0.3">
      <c r="A403043" s="9"/>
    </row>
    <row r="403045" spans="1:1" x14ac:dyDescent="0.3">
      <c r="A403045" s="9"/>
    </row>
    <row r="403047" spans="1:1" x14ac:dyDescent="0.3">
      <c r="A403047" s="9"/>
    </row>
    <row r="403049" spans="1:1" x14ac:dyDescent="0.3">
      <c r="A403049" s="9"/>
    </row>
    <row r="403051" spans="1:1" x14ac:dyDescent="0.3">
      <c r="A403051" s="9"/>
    </row>
    <row r="403053" spans="1:1" x14ac:dyDescent="0.3">
      <c r="A403053" s="9"/>
    </row>
    <row r="403055" spans="1:1" x14ac:dyDescent="0.3">
      <c r="A403055" s="9"/>
    </row>
    <row r="403057" spans="1:1" x14ac:dyDescent="0.3">
      <c r="A403057" s="9"/>
    </row>
    <row r="403059" spans="1:1" x14ac:dyDescent="0.3">
      <c r="A403059" s="9"/>
    </row>
    <row r="403061" spans="1:1" x14ac:dyDescent="0.3">
      <c r="A403061" s="9"/>
    </row>
    <row r="403063" spans="1:1" x14ac:dyDescent="0.3">
      <c r="A403063" s="9"/>
    </row>
    <row r="403065" spans="1:1" x14ac:dyDescent="0.3">
      <c r="A403065" s="9"/>
    </row>
    <row r="403067" spans="1:1" x14ac:dyDescent="0.3">
      <c r="A403067" s="9"/>
    </row>
    <row r="403069" spans="1:1" x14ac:dyDescent="0.3">
      <c r="A403069" s="9"/>
    </row>
    <row r="403071" spans="1:1" x14ac:dyDescent="0.3">
      <c r="A403071" s="9"/>
    </row>
    <row r="403073" spans="1:1" x14ac:dyDescent="0.3">
      <c r="A403073" s="9"/>
    </row>
    <row r="403075" spans="1:1" x14ac:dyDescent="0.3">
      <c r="A403075" s="9"/>
    </row>
    <row r="403077" spans="1:1" x14ac:dyDescent="0.3">
      <c r="A403077" s="9"/>
    </row>
    <row r="403079" spans="1:1" x14ac:dyDescent="0.3">
      <c r="A403079" s="9"/>
    </row>
    <row r="403081" spans="1:1" x14ac:dyDescent="0.3">
      <c r="A403081" s="9"/>
    </row>
    <row r="403083" spans="1:1" x14ac:dyDescent="0.3">
      <c r="A403083" s="9"/>
    </row>
    <row r="403085" spans="1:1" x14ac:dyDescent="0.3">
      <c r="A403085" s="9"/>
    </row>
    <row r="403087" spans="1:1" x14ac:dyDescent="0.3">
      <c r="A403087" s="9"/>
    </row>
    <row r="403089" spans="1:1" x14ac:dyDescent="0.3">
      <c r="A403089" s="9"/>
    </row>
    <row r="403091" spans="1:1" x14ac:dyDescent="0.3">
      <c r="A403091" s="9"/>
    </row>
    <row r="403093" spans="1:1" x14ac:dyDescent="0.3">
      <c r="A403093" s="9"/>
    </row>
    <row r="403095" spans="1:1" x14ac:dyDescent="0.3">
      <c r="A403095" s="9"/>
    </row>
    <row r="403097" spans="1:1" x14ac:dyDescent="0.3">
      <c r="A403097" s="9"/>
    </row>
    <row r="403099" spans="1:1" x14ac:dyDescent="0.3">
      <c r="A403099" s="9"/>
    </row>
    <row r="403101" spans="1:1" x14ac:dyDescent="0.3">
      <c r="A403101" s="9"/>
    </row>
    <row r="403103" spans="1:1" x14ac:dyDescent="0.3">
      <c r="A403103" s="9"/>
    </row>
    <row r="403105" spans="1:1" x14ac:dyDescent="0.3">
      <c r="A403105" s="9"/>
    </row>
    <row r="403107" spans="1:1" x14ac:dyDescent="0.3">
      <c r="A403107" s="9"/>
    </row>
    <row r="403109" spans="1:1" x14ac:dyDescent="0.3">
      <c r="A403109" s="9"/>
    </row>
    <row r="403111" spans="1:1" x14ac:dyDescent="0.3">
      <c r="A403111" s="9"/>
    </row>
    <row r="403113" spans="1:1" x14ac:dyDescent="0.3">
      <c r="A403113" s="9"/>
    </row>
    <row r="403115" spans="1:1" x14ac:dyDescent="0.3">
      <c r="A403115" s="9"/>
    </row>
    <row r="403117" spans="1:1" x14ac:dyDescent="0.3">
      <c r="A403117" s="9"/>
    </row>
    <row r="403119" spans="1:1" x14ac:dyDescent="0.3">
      <c r="A403119" s="9"/>
    </row>
    <row r="403121" spans="1:1" x14ac:dyDescent="0.3">
      <c r="A403121" s="9"/>
    </row>
    <row r="403123" spans="1:1" x14ac:dyDescent="0.3">
      <c r="A403123" s="9"/>
    </row>
    <row r="403125" spans="1:1" x14ac:dyDescent="0.3">
      <c r="A403125" s="9"/>
    </row>
    <row r="403127" spans="1:1" x14ac:dyDescent="0.3">
      <c r="A403127" s="9"/>
    </row>
    <row r="403129" spans="1:1" x14ac:dyDescent="0.3">
      <c r="A403129" s="9"/>
    </row>
    <row r="403131" spans="1:1" x14ac:dyDescent="0.3">
      <c r="A403131" s="9"/>
    </row>
    <row r="403133" spans="1:1" x14ac:dyDescent="0.3">
      <c r="A403133" s="9"/>
    </row>
    <row r="403135" spans="1:1" x14ac:dyDescent="0.3">
      <c r="A403135" s="9"/>
    </row>
    <row r="403137" spans="1:1" x14ac:dyDescent="0.3">
      <c r="A403137" s="9"/>
    </row>
    <row r="403139" spans="1:1" x14ac:dyDescent="0.3">
      <c r="A403139" s="9"/>
    </row>
    <row r="403141" spans="1:1" x14ac:dyDescent="0.3">
      <c r="A403141" s="9"/>
    </row>
    <row r="403143" spans="1:1" x14ac:dyDescent="0.3">
      <c r="A403143" s="9"/>
    </row>
    <row r="403145" spans="1:1" x14ac:dyDescent="0.3">
      <c r="A403145" s="9"/>
    </row>
    <row r="403147" spans="1:1" x14ac:dyDescent="0.3">
      <c r="A403147" s="9"/>
    </row>
    <row r="403149" spans="1:1" x14ac:dyDescent="0.3">
      <c r="A403149" s="9"/>
    </row>
    <row r="403151" spans="1:1" x14ac:dyDescent="0.3">
      <c r="A403151" s="9"/>
    </row>
    <row r="403153" spans="1:1" x14ac:dyDescent="0.3">
      <c r="A403153" s="9"/>
    </row>
    <row r="403155" spans="1:1" x14ac:dyDescent="0.3">
      <c r="A403155" s="9"/>
    </row>
    <row r="403157" spans="1:1" x14ac:dyDescent="0.3">
      <c r="A403157" s="9"/>
    </row>
    <row r="403159" spans="1:1" x14ac:dyDescent="0.3">
      <c r="A403159" s="9"/>
    </row>
    <row r="403161" spans="1:1" x14ac:dyDescent="0.3">
      <c r="A403161" s="9"/>
    </row>
    <row r="403163" spans="1:1" x14ac:dyDescent="0.3">
      <c r="A403163" s="9"/>
    </row>
    <row r="403165" spans="1:1" x14ac:dyDescent="0.3">
      <c r="A403165" s="9"/>
    </row>
    <row r="403167" spans="1:1" x14ac:dyDescent="0.3">
      <c r="A403167" s="9"/>
    </row>
    <row r="403169" spans="1:1" x14ac:dyDescent="0.3">
      <c r="A403169" s="9"/>
    </row>
    <row r="403171" spans="1:1" x14ac:dyDescent="0.3">
      <c r="A403171" s="9"/>
    </row>
    <row r="403173" spans="1:1" x14ac:dyDescent="0.3">
      <c r="A403173" s="9"/>
    </row>
    <row r="403175" spans="1:1" x14ac:dyDescent="0.3">
      <c r="A403175" s="9"/>
    </row>
    <row r="403177" spans="1:1" x14ac:dyDescent="0.3">
      <c r="A403177" s="9"/>
    </row>
    <row r="403179" spans="1:1" x14ac:dyDescent="0.3">
      <c r="A403179" s="9"/>
    </row>
    <row r="403181" spans="1:1" x14ac:dyDescent="0.3">
      <c r="A403181" s="9"/>
    </row>
    <row r="403183" spans="1:1" x14ac:dyDescent="0.3">
      <c r="A403183" s="9"/>
    </row>
    <row r="403185" spans="1:1" x14ac:dyDescent="0.3">
      <c r="A403185" s="9"/>
    </row>
    <row r="403187" spans="1:1" x14ac:dyDescent="0.3">
      <c r="A403187" s="9"/>
    </row>
    <row r="403189" spans="1:1" x14ac:dyDescent="0.3">
      <c r="A403189" s="9"/>
    </row>
    <row r="403191" spans="1:1" x14ac:dyDescent="0.3">
      <c r="A403191" s="9"/>
    </row>
    <row r="403193" spans="1:1" x14ac:dyDescent="0.3">
      <c r="A403193" s="9"/>
    </row>
    <row r="403195" spans="1:1" x14ac:dyDescent="0.3">
      <c r="A403195" s="9"/>
    </row>
    <row r="403197" spans="1:1" x14ac:dyDescent="0.3">
      <c r="A403197" s="9"/>
    </row>
    <row r="403199" spans="1:1" x14ac:dyDescent="0.3">
      <c r="A403199" s="9"/>
    </row>
    <row r="403201" spans="1:1" x14ac:dyDescent="0.3">
      <c r="A403201" s="9"/>
    </row>
    <row r="403203" spans="1:1" x14ac:dyDescent="0.3">
      <c r="A403203" s="9"/>
    </row>
    <row r="403205" spans="1:1" x14ac:dyDescent="0.3">
      <c r="A403205" s="9"/>
    </row>
    <row r="403207" spans="1:1" x14ac:dyDescent="0.3">
      <c r="A403207" s="9"/>
    </row>
    <row r="403209" spans="1:1" x14ac:dyDescent="0.3">
      <c r="A403209" s="9"/>
    </row>
    <row r="403211" spans="1:1" x14ac:dyDescent="0.3">
      <c r="A403211" s="9"/>
    </row>
    <row r="403213" spans="1:1" x14ac:dyDescent="0.3">
      <c r="A403213" s="9"/>
    </row>
    <row r="403215" spans="1:1" x14ac:dyDescent="0.3">
      <c r="A403215" s="9"/>
    </row>
    <row r="403217" spans="1:1" x14ac:dyDescent="0.3">
      <c r="A403217" s="9"/>
    </row>
    <row r="403219" spans="1:1" x14ac:dyDescent="0.3">
      <c r="A403219" s="9"/>
    </row>
    <row r="403221" spans="1:1" x14ac:dyDescent="0.3">
      <c r="A403221" s="9"/>
    </row>
    <row r="403223" spans="1:1" x14ac:dyDescent="0.3">
      <c r="A403223" s="9"/>
    </row>
    <row r="403225" spans="1:1" x14ac:dyDescent="0.3">
      <c r="A403225" s="9"/>
    </row>
    <row r="403227" spans="1:1" x14ac:dyDescent="0.3">
      <c r="A403227" s="9"/>
    </row>
    <row r="403229" spans="1:1" x14ac:dyDescent="0.3">
      <c r="A403229" s="9"/>
    </row>
    <row r="403231" spans="1:1" x14ac:dyDescent="0.3">
      <c r="A403231" s="9"/>
    </row>
    <row r="403233" spans="1:1" x14ac:dyDescent="0.3">
      <c r="A403233" s="9"/>
    </row>
    <row r="403235" spans="1:1" x14ac:dyDescent="0.3">
      <c r="A403235" s="9"/>
    </row>
    <row r="403237" spans="1:1" x14ac:dyDescent="0.3">
      <c r="A403237" s="9"/>
    </row>
    <row r="403239" spans="1:1" x14ac:dyDescent="0.3">
      <c r="A403239" s="9"/>
    </row>
    <row r="403241" spans="1:1" x14ac:dyDescent="0.3">
      <c r="A403241" s="9"/>
    </row>
    <row r="403243" spans="1:1" x14ac:dyDescent="0.3">
      <c r="A403243" s="9"/>
    </row>
    <row r="403245" spans="1:1" x14ac:dyDescent="0.3">
      <c r="A403245" s="9"/>
    </row>
    <row r="403247" spans="1:1" x14ac:dyDescent="0.3">
      <c r="A403247" s="9"/>
    </row>
    <row r="403249" spans="1:1" x14ac:dyDescent="0.3">
      <c r="A403249" s="9"/>
    </row>
    <row r="403251" spans="1:1" x14ac:dyDescent="0.3">
      <c r="A403251" s="9"/>
    </row>
    <row r="403253" spans="1:1" x14ac:dyDescent="0.3">
      <c r="A403253" s="9"/>
    </row>
    <row r="403255" spans="1:1" x14ac:dyDescent="0.3">
      <c r="A403255" s="9"/>
    </row>
    <row r="403257" spans="1:1" x14ac:dyDescent="0.3">
      <c r="A403257" s="9"/>
    </row>
    <row r="403259" spans="1:1" x14ac:dyDescent="0.3">
      <c r="A403259" s="9"/>
    </row>
    <row r="403261" spans="1:1" x14ac:dyDescent="0.3">
      <c r="A403261" s="9"/>
    </row>
    <row r="403263" spans="1:1" x14ac:dyDescent="0.3">
      <c r="A403263" s="9"/>
    </row>
    <row r="403265" spans="1:1" x14ac:dyDescent="0.3">
      <c r="A403265" s="9"/>
    </row>
    <row r="403267" spans="1:1" x14ac:dyDescent="0.3">
      <c r="A403267" s="9"/>
    </row>
    <row r="403269" spans="1:1" x14ac:dyDescent="0.3">
      <c r="A403269" s="9"/>
    </row>
    <row r="403271" spans="1:1" x14ac:dyDescent="0.3">
      <c r="A403271" s="9"/>
    </row>
    <row r="403273" spans="1:1" x14ac:dyDescent="0.3">
      <c r="A403273" s="9"/>
    </row>
    <row r="403275" spans="1:1" x14ac:dyDescent="0.3">
      <c r="A403275" s="9"/>
    </row>
    <row r="403277" spans="1:1" x14ac:dyDescent="0.3">
      <c r="A403277" s="9"/>
    </row>
    <row r="403279" spans="1:1" x14ac:dyDescent="0.3">
      <c r="A403279" s="9"/>
    </row>
    <row r="403281" spans="1:1" x14ac:dyDescent="0.3">
      <c r="A403281" s="9"/>
    </row>
    <row r="403283" spans="1:1" x14ac:dyDescent="0.3">
      <c r="A403283" s="9"/>
    </row>
    <row r="403285" spans="1:1" x14ac:dyDescent="0.3">
      <c r="A403285" s="9"/>
    </row>
    <row r="403287" spans="1:1" x14ac:dyDescent="0.3">
      <c r="A403287" s="9"/>
    </row>
    <row r="403289" spans="1:1" x14ac:dyDescent="0.3">
      <c r="A403289" s="9"/>
    </row>
    <row r="403291" spans="1:1" x14ac:dyDescent="0.3">
      <c r="A403291" s="9"/>
    </row>
    <row r="403293" spans="1:1" x14ac:dyDescent="0.3">
      <c r="A403293" s="9"/>
    </row>
    <row r="403295" spans="1:1" x14ac:dyDescent="0.3">
      <c r="A403295" s="9"/>
    </row>
    <row r="403297" spans="1:1" x14ac:dyDescent="0.3">
      <c r="A403297" s="9"/>
    </row>
    <row r="403299" spans="1:1" x14ac:dyDescent="0.3">
      <c r="A403299" s="9"/>
    </row>
    <row r="403301" spans="1:1" x14ac:dyDescent="0.3">
      <c r="A403301" s="9"/>
    </row>
    <row r="403303" spans="1:1" x14ac:dyDescent="0.3">
      <c r="A403303" s="9"/>
    </row>
    <row r="403305" spans="1:1" x14ac:dyDescent="0.3">
      <c r="A403305" s="9"/>
    </row>
    <row r="403307" spans="1:1" x14ac:dyDescent="0.3">
      <c r="A403307" s="9"/>
    </row>
    <row r="403309" spans="1:1" x14ac:dyDescent="0.3">
      <c r="A403309" s="9"/>
    </row>
    <row r="403311" spans="1:1" x14ac:dyDescent="0.3">
      <c r="A403311" s="9"/>
    </row>
    <row r="403313" spans="1:1" x14ac:dyDescent="0.3">
      <c r="A403313" s="9"/>
    </row>
    <row r="403315" spans="1:1" x14ac:dyDescent="0.3">
      <c r="A403315" s="9"/>
    </row>
    <row r="403317" spans="1:1" x14ac:dyDescent="0.3">
      <c r="A403317" s="9"/>
    </row>
    <row r="403319" spans="1:1" x14ac:dyDescent="0.3">
      <c r="A403319" s="9"/>
    </row>
    <row r="403321" spans="1:1" x14ac:dyDescent="0.3">
      <c r="A403321" s="9"/>
    </row>
    <row r="403323" spans="1:1" x14ac:dyDescent="0.3">
      <c r="A403323" s="9"/>
    </row>
    <row r="403325" spans="1:1" x14ac:dyDescent="0.3">
      <c r="A403325" s="9"/>
    </row>
    <row r="403327" spans="1:1" x14ac:dyDescent="0.3">
      <c r="A403327" s="9"/>
    </row>
    <row r="403329" spans="1:1" x14ac:dyDescent="0.3">
      <c r="A403329" s="9"/>
    </row>
    <row r="403331" spans="1:1" x14ac:dyDescent="0.3">
      <c r="A403331" s="9"/>
    </row>
    <row r="403333" spans="1:1" x14ac:dyDescent="0.3">
      <c r="A403333" s="9"/>
    </row>
    <row r="403335" spans="1:1" x14ac:dyDescent="0.3">
      <c r="A403335" s="9"/>
    </row>
    <row r="403337" spans="1:1" x14ac:dyDescent="0.3">
      <c r="A403337" s="9"/>
    </row>
    <row r="403339" spans="1:1" x14ac:dyDescent="0.3">
      <c r="A403339" s="9"/>
    </row>
    <row r="403341" spans="1:1" x14ac:dyDescent="0.3">
      <c r="A403341" s="9"/>
    </row>
    <row r="403343" spans="1:1" x14ac:dyDescent="0.3">
      <c r="A403343" s="9"/>
    </row>
    <row r="403345" spans="1:1" x14ac:dyDescent="0.3">
      <c r="A403345" s="9"/>
    </row>
    <row r="403347" spans="1:1" x14ac:dyDescent="0.3">
      <c r="A403347" s="9"/>
    </row>
    <row r="403349" spans="1:1" x14ac:dyDescent="0.3">
      <c r="A403349" s="9"/>
    </row>
    <row r="403351" spans="1:1" x14ac:dyDescent="0.3">
      <c r="A403351" s="9"/>
    </row>
    <row r="403353" spans="1:1" x14ac:dyDescent="0.3">
      <c r="A403353" s="9"/>
    </row>
    <row r="403355" spans="1:1" x14ac:dyDescent="0.3">
      <c r="A403355" s="9"/>
    </row>
    <row r="403357" spans="1:1" x14ac:dyDescent="0.3">
      <c r="A403357" s="9"/>
    </row>
    <row r="403359" spans="1:1" x14ac:dyDescent="0.3">
      <c r="A403359" s="9"/>
    </row>
    <row r="403361" spans="1:1" x14ac:dyDescent="0.3">
      <c r="A403361" s="9"/>
    </row>
    <row r="403363" spans="1:1" x14ac:dyDescent="0.3">
      <c r="A403363" s="9"/>
    </row>
    <row r="403365" spans="1:1" x14ac:dyDescent="0.3">
      <c r="A403365" s="9"/>
    </row>
    <row r="403367" spans="1:1" x14ac:dyDescent="0.3">
      <c r="A403367" s="9"/>
    </row>
    <row r="403369" spans="1:1" x14ac:dyDescent="0.3">
      <c r="A403369" s="9"/>
    </row>
    <row r="403371" spans="1:1" x14ac:dyDescent="0.3">
      <c r="A403371" s="9"/>
    </row>
    <row r="403373" spans="1:1" x14ac:dyDescent="0.3">
      <c r="A403373" s="9"/>
    </row>
    <row r="403375" spans="1:1" x14ac:dyDescent="0.3">
      <c r="A403375" s="9"/>
    </row>
    <row r="403377" spans="1:1" x14ac:dyDescent="0.3">
      <c r="A403377" s="9"/>
    </row>
    <row r="403379" spans="1:1" x14ac:dyDescent="0.3">
      <c r="A403379" s="9"/>
    </row>
    <row r="403381" spans="1:1" x14ac:dyDescent="0.3">
      <c r="A403381" s="9"/>
    </row>
    <row r="403383" spans="1:1" x14ac:dyDescent="0.3">
      <c r="A403383" s="9"/>
    </row>
    <row r="403385" spans="1:1" x14ac:dyDescent="0.3">
      <c r="A403385" s="9"/>
    </row>
    <row r="403387" spans="1:1" x14ac:dyDescent="0.3">
      <c r="A403387" s="9"/>
    </row>
    <row r="403389" spans="1:1" x14ac:dyDescent="0.3">
      <c r="A403389" s="9"/>
    </row>
    <row r="403391" spans="1:1" x14ac:dyDescent="0.3">
      <c r="A403391" s="9"/>
    </row>
    <row r="403393" spans="1:1" x14ac:dyDescent="0.3">
      <c r="A403393" s="9"/>
    </row>
    <row r="403395" spans="1:1" x14ac:dyDescent="0.3">
      <c r="A403395" s="9"/>
    </row>
    <row r="403397" spans="1:1" x14ac:dyDescent="0.3">
      <c r="A403397" s="9"/>
    </row>
    <row r="403399" spans="1:1" x14ac:dyDescent="0.3">
      <c r="A403399" s="9"/>
    </row>
    <row r="403401" spans="1:1" x14ac:dyDescent="0.3">
      <c r="A403401" s="9"/>
    </row>
    <row r="403403" spans="1:1" x14ac:dyDescent="0.3">
      <c r="A403403" s="9"/>
    </row>
    <row r="403405" spans="1:1" x14ac:dyDescent="0.3">
      <c r="A403405" s="9"/>
    </row>
    <row r="403407" spans="1:1" x14ac:dyDescent="0.3">
      <c r="A403407" s="9"/>
    </row>
    <row r="403409" spans="1:1" x14ac:dyDescent="0.3">
      <c r="A403409" s="9"/>
    </row>
    <row r="403411" spans="1:1" x14ac:dyDescent="0.3">
      <c r="A403411" s="9"/>
    </row>
    <row r="403413" spans="1:1" x14ac:dyDescent="0.3">
      <c r="A403413" s="9"/>
    </row>
    <row r="403415" spans="1:1" x14ac:dyDescent="0.3">
      <c r="A403415" s="9"/>
    </row>
    <row r="403417" spans="1:1" x14ac:dyDescent="0.3">
      <c r="A403417" s="9"/>
    </row>
    <row r="403419" spans="1:1" x14ac:dyDescent="0.3">
      <c r="A403419" s="9"/>
    </row>
    <row r="403421" spans="1:1" x14ac:dyDescent="0.3">
      <c r="A403421" s="9"/>
    </row>
    <row r="403423" spans="1:1" x14ac:dyDescent="0.3">
      <c r="A403423" s="9"/>
    </row>
    <row r="403425" spans="1:1" x14ac:dyDescent="0.3">
      <c r="A403425" s="9"/>
    </row>
    <row r="403427" spans="1:1" x14ac:dyDescent="0.3">
      <c r="A403427" s="9"/>
    </row>
    <row r="403429" spans="1:1" x14ac:dyDescent="0.3">
      <c r="A403429" s="9"/>
    </row>
    <row r="403431" spans="1:1" x14ac:dyDescent="0.3">
      <c r="A403431" s="9"/>
    </row>
    <row r="403433" spans="1:1" x14ac:dyDescent="0.3">
      <c r="A403433" s="9"/>
    </row>
    <row r="403435" spans="1:1" x14ac:dyDescent="0.3">
      <c r="A403435" s="9"/>
    </row>
    <row r="403437" spans="1:1" x14ac:dyDescent="0.3">
      <c r="A403437" s="9"/>
    </row>
    <row r="403439" spans="1:1" x14ac:dyDescent="0.3">
      <c r="A403439" s="9"/>
    </row>
    <row r="403441" spans="1:1" x14ac:dyDescent="0.3">
      <c r="A403441" s="9"/>
    </row>
    <row r="403443" spans="1:1" x14ac:dyDescent="0.3">
      <c r="A403443" s="9"/>
    </row>
    <row r="403445" spans="1:1" x14ac:dyDescent="0.3">
      <c r="A403445" s="9"/>
    </row>
    <row r="403447" spans="1:1" x14ac:dyDescent="0.3">
      <c r="A403447" s="9"/>
    </row>
    <row r="403449" spans="1:1" x14ac:dyDescent="0.3">
      <c r="A403449" s="9"/>
    </row>
    <row r="403451" spans="1:1" x14ac:dyDescent="0.3">
      <c r="A403451" s="9"/>
    </row>
    <row r="403453" spans="1:1" x14ac:dyDescent="0.3">
      <c r="A403453" s="9"/>
    </row>
    <row r="403455" spans="1:1" x14ac:dyDescent="0.3">
      <c r="A403455" s="9"/>
    </row>
    <row r="403457" spans="1:1" x14ac:dyDescent="0.3">
      <c r="A403457" s="9"/>
    </row>
    <row r="403459" spans="1:1" x14ac:dyDescent="0.3">
      <c r="A403459" s="9"/>
    </row>
    <row r="403461" spans="1:1" x14ac:dyDescent="0.3">
      <c r="A403461" s="9"/>
    </row>
    <row r="403463" spans="1:1" x14ac:dyDescent="0.3">
      <c r="A403463" s="9"/>
    </row>
    <row r="403465" spans="1:1" x14ac:dyDescent="0.3">
      <c r="A403465" s="9"/>
    </row>
    <row r="403467" spans="1:1" x14ac:dyDescent="0.3">
      <c r="A403467" s="9"/>
    </row>
    <row r="403469" spans="1:1" x14ac:dyDescent="0.3">
      <c r="A403469" s="9"/>
    </row>
    <row r="403471" spans="1:1" x14ac:dyDescent="0.3">
      <c r="A403471" s="9"/>
    </row>
    <row r="403473" spans="1:1" x14ac:dyDescent="0.3">
      <c r="A403473" s="9"/>
    </row>
    <row r="403475" spans="1:1" x14ac:dyDescent="0.3">
      <c r="A403475" s="9"/>
    </row>
    <row r="403477" spans="1:1" x14ac:dyDescent="0.3">
      <c r="A403477" s="9"/>
    </row>
    <row r="403479" spans="1:1" x14ac:dyDescent="0.3">
      <c r="A403479" s="9"/>
    </row>
    <row r="403481" spans="1:1" x14ac:dyDescent="0.3">
      <c r="A403481" s="9"/>
    </row>
    <row r="403483" spans="1:1" x14ac:dyDescent="0.3">
      <c r="A403483" s="9"/>
    </row>
    <row r="403485" spans="1:1" x14ac:dyDescent="0.3">
      <c r="A403485" s="9"/>
    </row>
    <row r="403487" spans="1:1" x14ac:dyDescent="0.3">
      <c r="A403487" s="9"/>
    </row>
    <row r="403489" spans="1:1" x14ac:dyDescent="0.3">
      <c r="A403489" s="9"/>
    </row>
    <row r="403491" spans="1:1" x14ac:dyDescent="0.3">
      <c r="A403491" s="9"/>
    </row>
    <row r="403493" spans="1:1" x14ac:dyDescent="0.3">
      <c r="A403493" s="9"/>
    </row>
    <row r="403495" spans="1:1" x14ac:dyDescent="0.3">
      <c r="A403495" s="9"/>
    </row>
    <row r="403497" spans="1:1" x14ac:dyDescent="0.3">
      <c r="A403497" s="9"/>
    </row>
    <row r="403499" spans="1:1" x14ac:dyDescent="0.3">
      <c r="A403499" s="9"/>
    </row>
    <row r="403501" spans="1:1" x14ac:dyDescent="0.3">
      <c r="A403501" s="9"/>
    </row>
    <row r="403503" spans="1:1" x14ac:dyDescent="0.3">
      <c r="A403503" s="9"/>
    </row>
    <row r="403505" spans="1:1" x14ac:dyDescent="0.3">
      <c r="A403505" s="9"/>
    </row>
    <row r="403507" spans="1:1" x14ac:dyDescent="0.3">
      <c r="A403507" s="9"/>
    </row>
    <row r="403509" spans="1:1" x14ac:dyDescent="0.3">
      <c r="A403509" s="9"/>
    </row>
    <row r="403511" spans="1:1" x14ac:dyDescent="0.3">
      <c r="A403511" s="9"/>
    </row>
    <row r="403513" spans="1:1" x14ac:dyDescent="0.3">
      <c r="A403513" s="9"/>
    </row>
    <row r="403515" spans="1:1" x14ac:dyDescent="0.3">
      <c r="A403515" s="9"/>
    </row>
    <row r="403517" spans="1:1" x14ac:dyDescent="0.3">
      <c r="A403517" s="9"/>
    </row>
    <row r="403519" spans="1:1" x14ac:dyDescent="0.3">
      <c r="A403519" s="9"/>
    </row>
    <row r="403521" spans="1:1" x14ac:dyDescent="0.3">
      <c r="A403521" s="9"/>
    </row>
    <row r="403523" spans="1:1" x14ac:dyDescent="0.3">
      <c r="A403523" s="9"/>
    </row>
    <row r="403525" spans="1:1" x14ac:dyDescent="0.3">
      <c r="A403525" s="9"/>
    </row>
    <row r="403527" spans="1:1" x14ac:dyDescent="0.3">
      <c r="A403527" s="9"/>
    </row>
    <row r="403529" spans="1:1" x14ac:dyDescent="0.3">
      <c r="A403529" s="9"/>
    </row>
    <row r="403531" spans="1:1" x14ac:dyDescent="0.3">
      <c r="A403531" s="9"/>
    </row>
    <row r="403533" spans="1:1" x14ac:dyDescent="0.3">
      <c r="A403533" s="9"/>
    </row>
    <row r="403535" spans="1:1" x14ac:dyDescent="0.3">
      <c r="A403535" s="9"/>
    </row>
    <row r="403537" spans="1:1" x14ac:dyDescent="0.3">
      <c r="A403537" s="9"/>
    </row>
    <row r="403539" spans="1:1" x14ac:dyDescent="0.3">
      <c r="A403539" s="9"/>
    </row>
    <row r="403541" spans="1:1" x14ac:dyDescent="0.3">
      <c r="A403541" s="9"/>
    </row>
    <row r="403543" spans="1:1" x14ac:dyDescent="0.3">
      <c r="A403543" s="9"/>
    </row>
    <row r="403545" spans="1:1" x14ac:dyDescent="0.3">
      <c r="A403545" s="9"/>
    </row>
    <row r="403547" spans="1:1" x14ac:dyDescent="0.3">
      <c r="A403547" s="9"/>
    </row>
    <row r="403549" spans="1:1" x14ac:dyDescent="0.3">
      <c r="A403549" s="9"/>
    </row>
    <row r="403551" spans="1:1" x14ac:dyDescent="0.3">
      <c r="A403551" s="9"/>
    </row>
    <row r="403553" spans="1:1" x14ac:dyDescent="0.3">
      <c r="A403553" s="9"/>
    </row>
    <row r="403555" spans="1:1" x14ac:dyDescent="0.3">
      <c r="A403555" s="9"/>
    </row>
    <row r="403557" spans="1:1" x14ac:dyDescent="0.3">
      <c r="A403557" s="9"/>
    </row>
    <row r="403559" spans="1:1" x14ac:dyDescent="0.3">
      <c r="A403559" s="9"/>
    </row>
    <row r="403561" spans="1:1" x14ac:dyDescent="0.3">
      <c r="A403561" s="9"/>
    </row>
    <row r="403563" spans="1:1" x14ac:dyDescent="0.3">
      <c r="A403563" s="9"/>
    </row>
    <row r="403565" spans="1:1" x14ac:dyDescent="0.3">
      <c r="A403565" s="9"/>
    </row>
    <row r="403567" spans="1:1" x14ac:dyDescent="0.3">
      <c r="A403567" s="9"/>
    </row>
    <row r="403569" spans="1:1" x14ac:dyDescent="0.3">
      <c r="A403569" s="9"/>
    </row>
    <row r="403571" spans="1:1" x14ac:dyDescent="0.3">
      <c r="A403571" s="9"/>
    </row>
    <row r="403573" spans="1:1" x14ac:dyDescent="0.3">
      <c r="A403573" s="9"/>
    </row>
    <row r="403575" spans="1:1" x14ac:dyDescent="0.3">
      <c r="A403575" s="9"/>
    </row>
    <row r="403577" spans="1:1" x14ac:dyDescent="0.3">
      <c r="A403577" s="9"/>
    </row>
    <row r="403579" spans="1:1" x14ac:dyDescent="0.3">
      <c r="A403579" s="9"/>
    </row>
    <row r="403581" spans="1:1" x14ac:dyDescent="0.3">
      <c r="A403581" s="9"/>
    </row>
    <row r="403583" spans="1:1" x14ac:dyDescent="0.3">
      <c r="A403583" s="9"/>
    </row>
    <row r="403585" spans="1:1" x14ac:dyDescent="0.3">
      <c r="A403585" s="9"/>
    </row>
    <row r="403587" spans="1:1" x14ac:dyDescent="0.3">
      <c r="A403587" s="9"/>
    </row>
    <row r="403589" spans="1:1" x14ac:dyDescent="0.3">
      <c r="A403589" s="9"/>
    </row>
    <row r="403591" spans="1:1" x14ac:dyDescent="0.3">
      <c r="A403591" s="9"/>
    </row>
    <row r="403593" spans="1:1" x14ac:dyDescent="0.3">
      <c r="A403593" s="9"/>
    </row>
    <row r="403595" spans="1:1" x14ac:dyDescent="0.3">
      <c r="A403595" s="9"/>
    </row>
    <row r="403597" spans="1:1" x14ac:dyDescent="0.3">
      <c r="A403597" s="9"/>
    </row>
    <row r="403599" spans="1:1" x14ac:dyDescent="0.3">
      <c r="A403599" s="9"/>
    </row>
    <row r="403601" spans="1:1" x14ac:dyDescent="0.3">
      <c r="A403601" s="9"/>
    </row>
    <row r="403603" spans="1:1" x14ac:dyDescent="0.3">
      <c r="A403603" s="9"/>
    </row>
    <row r="403605" spans="1:1" x14ac:dyDescent="0.3">
      <c r="A403605" s="9"/>
    </row>
    <row r="403607" spans="1:1" x14ac:dyDescent="0.3">
      <c r="A403607" s="9"/>
    </row>
    <row r="403609" spans="1:1" x14ac:dyDescent="0.3">
      <c r="A403609" s="9"/>
    </row>
    <row r="403611" spans="1:1" x14ac:dyDescent="0.3">
      <c r="A403611" s="9"/>
    </row>
    <row r="403613" spans="1:1" x14ac:dyDescent="0.3">
      <c r="A403613" s="9"/>
    </row>
    <row r="403615" spans="1:1" x14ac:dyDescent="0.3">
      <c r="A403615" s="9"/>
    </row>
    <row r="403617" spans="1:1" x14ac:dyDescent="0.3">
      <c r="A403617" s="9"/>
    </row>
    <row r="403619" spans="1:1" x14ac:dyDescent="0.3">
      <c r="A403619" s="9"/>
    </row>
    <row r="403621" spans="1:1" x14ac:dyDescent="0.3">
      <c r="A403621" s="9"/>
    </row>
    <row r="403623" spans="1:1" x14ac:dyDescent="0.3">
      <c r="A403623" s="9"/>
    </row>
    <row r="403625" spans="1:1" x14ac:dyDescent="0.3">
      <c r="A403625" s="9"/>
    </row>
    <row r="403627" spans="1:1" x14ac:dyDescent="0.3">
      <c r="A403627" s="9"/>
    </row>
    <row r="403629" spans="1:1" x14ac:dyDescent="0.3">
      <c r="A403629" s="9"/>
    </row>
    <row r="403631" spans="1:1" x14ac:dyDescent="0.3">
      <c r="A403631" s="9"/>
    </row>
    <row r="403633" spans="1:1" x14ac:dyDescent="0.3">
      <c r="A403633" s="9"/>
    </row>
    <row r="403635" spans="1:1" x14ac:dyDescent="0.3">
      <c r="A403635" s="9"/>
    </row>
    <row r="403637" spans="1:1" x14ac:dyDescent="0.3">
      <c r="A403637" s="9"/>
    </row>
    <row r="403639" spans="1:1" x14ac:dyDescent="0.3">
      <c r="A403639" s="9"/>
    </row>
    <row r="403641" spans="1:1" x14ac:dyDescent="0.3">
      <c r="A403641" s="9"/>
    </row>
    <row r="403643" spans="1:1" x14ac:dyDescent="0.3">
      <c r="A403643" s="9"/>
    </row>
    <row r="403645" spans="1:1" x14ac:dyDescent="0.3">
      <c r="A403645" s="9"/>
    </row>
    <row r="403647" spans="1:1" x14ac:dyDescent="0.3">
      <c r="A403647" s="9"/>
    </row>
    <row r="403649" spans="1:1" x14ac:dyDescent="0.3">
      <c r="A403649" s="9"/>
    </row>
    <row r="403651" spans="1:1" x14ac:dyDescent="0.3">
      <c r="A403651" s="9"/>
    </row>
    <row r="403653" spans="1:1" x14ac:dyDescent="0.3">
      <c r="A403653" s="9"/>
    </row>
    <row r="403655" spans="1:1" x14ac:dyDescent="0.3">
      <c r="A403655" s="9"/>
    </row>
    <row r="403657" spans="1:1" x14ac:dyDescent="0.3">
      <c r="A403657" s="9"/>
    </row>
    <row r="403659" spans="1:1" x14ac:dyDescent="0.3">
      <c r="A403659" s="9"/>
    </row>
    <row r="403661" spans="1:1" x14ac:dyDescent="0.3">
      <c r="A403661" s="9"/>
    </row>
    <row r="403663" spans="1:1" x14ac:dyDescent="0.3">
      <c r="A403663" s="9"/>
    </row>
    <row r="403665" spans="1:1" x14ac:dyDescent="0.3">
      <c r="A403665" s="9"/>
    </row>
    <row r="403667" spans="1:1" x14ac:dyDescent="0.3">
      <c r="A403667" s="9"/>
    </row>
    <row r="403669" spans="1:1" x14ac:dyDescent="0.3">
      <c r="A403669" s="9"/>
    </row>
    <row r="403671" spans="1:1" x14ac:dyDescent="0.3">
      <c r="A403671" s="9"/>
    </row>
    <row r="403673" spans="1:1" x14ac:dyDescent="0.3">
      <c r="A403673" s="9"/>
    </row>
    <row r="403675" spans="1:1" x14ac:dyDescent="0.3">
      <c r="A403675" s="9"/>
    </row>
    <row r="403677" spans="1:1" x14ac:dyDescent="0.3">
      <c r="A403677" s="9"/>
    </row>
    <row r="403679" spans="1:1" x14ac:dyDescent="0.3">
      <c r="A403679" s="9"/>
    </row>
    <row r="403681" spans="1:1" x14ac:dyDescent="0.3">
      <c r="A403681" s="9"/>
    </row>
    <row r="403683" spans="1:1" x14ac:dyDescent="0.3">
      <c r="A403683" s="9"/>
    </row>
    <row r="403685" spans="1:1" x14ac:dyDescent="0.3">
      <c r="A403685" s="9"/>
    </row>
    <row r="403687" spans="1:1" x14ac:dyDescent="0.3">
      <c r="A403687" s="9"/>
    </row>
    <row r="403689" spans="1:1" x14ac:dyDescent="0.3">
      <c r="A403689" s="9"/>
    </row>
    <row r="403691" spans="1:1" x14ac:dyDescent="0.3">
      <c r="A403691" s="9"/>
    </row>
    <row r="403693" spans="1:1" x14ac:dyDescent="0.3">
      <c r="A403693" s="9"/>
    </row>
    <row r="403695" spans="1:1" x14ac:dyDescent="0.3">
      <c r="A403695" s="9"/>
    </row>
    <row r="403697" spans="1:1" x14ac:dyDescent="0.3">
      <c r="A403697" s="9"/>
    </row>
    <row r="403699" spans="1:1" x14ac:dyDescent="0.3">
      <c r="A403699" s="9"/>
    </row>
    <row r="403701" spans="1:1" x14ac:dyDescent="0.3">
      <c r="A403701" s="9"/>
    </row>
    <row r="403703" spans="1:1" x14ac:dyDescent="0.3">
      <c r="A403703" s="9"/>
    </row>
    <row r="403705" spans="1:1" x14ac:dyDescent="0.3">
      <c r="A403705" s="9"/>
    </row>
    <row r="403707" spans="1:1" x14ac:dyDescent="0.3">
      <c r="A403707" s="9"/>
    </row>
    <row r="403709" spans="1:1" x14ac:dyDescent="0.3">
      <c r="A403709" s="9"/>
    </row>
    <row r="403711" spans="1:1" x14ac:dyDescent="0.3">
      <c r="A403711" s="9"/>
    </row>
    <row r="403713" spans="1:1" x14ac:dyDescent="0.3">
      <c r="A403713" s="9"/>
    </row>
    <row r="403715" spans="1:1" x14ac:dyDescent="0.3">
      <c r="A403715" s="9"/>
    </row>
    <row r="403717" spans="1:1" x14ac:dyDescent="0.3">
      <c r="A403717" s="9"/>
    </row>
    <row r="403719" spans="1:1" x14ac:dyDescent="0.3">
      <c r="A403719" s="9"/>
    </row>
    <row r="403721" spans="1:1" x14ac:dyDescent="0.3">
      <c r="A403721" s="9"/>
    </row>
    <row r="403723" spans="1:1" x14ac:dyDescent="0.3">
      <c r="A403723" s="9"/>
    </row>
    <row r="403725" spans="1:1" x14ac:dyDescent="0.3">
      <c r="A403725" s="9"/>
    </row>
    <row r="403727" spans="1:1" x14ac:dyDescent="0.3">
      <c r="A403727" s="9"/>
    </row>
    <row r="403729" spans="1:1" x14ac:dyDescent="0.3">
      <c r="A403729" s="9"/>
    </row>
    <row r="403731" spans="1:1" x14ac:dyDescent="0.3">
      <c r="A403731" s="9"/>
    </row>
    <row r="403733" spans="1:1" x14ac:dyDescent="0.3">
      <c r="A403733" s="9"/>
    </row>
    <row r="403735" spans="1:1" x14ac:dyDescent="0.3">
      <c r="A403735" s="9"/>
    </row>
    <row r="403737" spans="1:1" x14ac:dyDescent="0.3">
      <c r="A403737" s="9"/>
    </row>
    <row r="403739" spans="1:1" x14ac:dyDescent="0.3">
      <c r="A403739" s="9"/>
    </row>
    <row r="403741" spans="1:1" x14ac:dyDescent="0.3">
      <c r="A403741" s="9"/>
    </row>
    <row r="403743" spans="1:1" x14ac:dyDescent="0.3">
      <c r="A403743" s="9"/>
    </row>
    <row r="403745" spans="1:1" x14ac:dyDescent="0.3">
      <c r="A403745" s="9"/>
    </row>
    <row r="403747" spans="1:1" x14ac:dyDescent="0.3">
      <c r="A403747" s="9"/>
    </row>
    <row r="403749" spans="1:1" x14ac:dyDescent="0.3">
      <c r="A403749" s="9"/>
    </row>
    <row r="403751" spans="1:1" x14ac:dyDescent="0.3">
      <c r="A403751" s="9"/>
    </row>
    <row r="403753" spans="1:1" x14ac:dyDescent="0.3">
      <c r="A403753" s="9"/>
    </row>
    <row r="403755" spans="1:1" x14ac:dyDescent="0.3">
      <c r="A403755" s="9"/>
    </row>
    <row r="403757" spans="1:1" x14ac:dyDescent="0.3">
      <c r="A403757" s="9"/>
    </row>
    <row r="403759" spans="1:1" x14ac:dyDescent="0.3">
      <c r="A403759" s="9"/>
    </row>
    <row r="403761" spans="1:1" x14ac:dyDescent="0.3">
      <c r="A403761" s="9"/>
    </row>
    <row r="403763" spans="1:1" x14ac:dyDescent="0.3">
      <c r="A403763" s="9"/>
    </row>
    <row r="403765" spans="1:1" x14ac:dyDescent="0.3">
      <c r="A403765" s="9"/>
    </row>
    <row r="403767" spans="1:1" x14ac:dyDescent="0.3">
      <c r="A403767" s="9"/>
    </row>
    <row r="403769" spans="1:1" x14ac:dyDescent="0.3">
      <c r="A403769" s="9"/>
    </row>
    <row r="403771" spans="1:1" x14ac:dyDescent="0.3">
      <c r="A403771" s="9"/>
    </row>
    <row r="403773" spans="1:1" x14ac:dyDescent="0.3">
      <c r="A403773" s="9"/>
    </row>
    <row r="403775" spans="1:1" x14ac:dyDescent="0.3">
      <c r="A403775" s="9"/>
    </row>
    <row r="403777" spans="1:1" x14ac:dyDescent="0.3">
      <c r="A403777" s="9"/>
    </row>
    <row r="403779" spans="1:1" x14ac:dyDescent="0.3">
      <c r="A403779" s="9"/>
    </row>
    <row r="403781" spans="1:1" x14ac:dyDescent="0.3">
      <c r="A403781" s="9"/>
    </row>
    <row r="403783" spans="1:1" x14ac:dyDescent="0.3">
      <c r="A403783" s="9"/>
    </row>
    <row r="403785" spans="1:1" x14ac:dyDescent="0.3">
      <c r="A403785" s="9"/>
    </row>
    <row r="403787" spans="1:1" x14ac:dyDescent="0.3">
      <c r="A403787" s="9"/>
    </row>
    <row r="403789" spans="1:1" x14ac:dyDescent="0.3">
      <c r="A403789" s="9"/>
    </row>
    <row r="403791" spans="1:1" x14ac:dyDescent="0.3">
      <c r="A403791" s="9"/>
    </row>
    <row r="403793" spans="1:1" x14ac:dyDescent="0.3">
      <c r="A403793" s="9"/>
    </row>
    <row r="403795" spans="1:1" x14ac:dyDescent="0.3">
      <c r="A403795" s="9"/>
    </row>
    <row r="403797" spans="1:1" x14ac:dyDescent="0.3">
      <c r="A403797" s="9"/>
    </row>
    <row r="403799" spans="1:1" x14ac:dyDescent="0.3">
      <c r="A403799" s="9"/>
    </row>
    <row r="403801" spans="1:1" x14ac:dyDescent="0.3">
      <c r="A403801" s="9"/>
    </row>
    <row r="403803" spans="1:1" x14ac:dyDescent="0.3">
      <c r="A403803" s="9"/>
    </row>
    <row r="403805" spans="1:1" x14ac:dyDescent="0.3">
      <c r="A403805" s="9"/>
    </row>
    <row r="403807" spans="1:1" x14ac:dyDescent="0.3">
      <c r="A403807" s="9"/>
    </row>
    <row r="403809" spans="1:1" x14ac:dyDescent="0.3">
      <c r="A403809" s="9"/>
    </row>
    <row r="403811" spans="1:1" x14ac:dyDescent="0.3">
      <c r="A403811" s="9"/>
    </row>
    <row r="403813" spans="1:1" x14ac:dyDescent="0.3">
      <c r="A403813" s="9"/>
    </row>
    <row r="403815" spans="1:1" x14ac:dyDescent="0.3">
      <c r="A403815" s="9"/>
    </row>
    <row r="403817" spans="1:1" x14ac:dyDescent="0.3">
      <c r="A403817" s="9"/>
    </row>
    <row r="403819" spans="1:1" x14ac:dyDescent="0.3">
      <c r="A403819" s="9"/>
    </row>
    <row r="403821" spans="1:1" x14ac:dyDescent="0.3">
      <c r="A403821" s="9"/>
    </row>
    <row r="403823" spans="1:1" x14ac:dyDescent="0.3">
      <c r="A403823" s="9"/>
    </row>
    <row r="403825" spans="1:1" x14ac:dyDescent="0.3">
      <c r="A403825" s="9"/>
    </row>
    <row r="403827" spans="1:1" x14ac:dyDescent="0.3">
      <c r="A403827" s="9"/>
    </row>
    <row r="403829" spans="1:1" x14ac:dyDescent="0.3">
      <c r="A403829" s="9"/>
    </row>
    <row r="403831" spans="1:1" x14ac:dyDescent="0.3">
      <c r="A403831" s="9"/>
    </row>
    <row r="403833" spans="1:1" x14ac:dyDescent="0.3">
      <c r="A403833" s="9"/>
    </row>
    <row r="403835" spans="1:1" x14ac:dyDescent="0.3">
      <c r="A403835" s="9"/>
    </row>
    <row r="403837" spans="1:1" x14ac:dyDescent="0.3">
      <c r="A403837" s="9"/>
    </row>
    <row r="403839" spans="1:1" x14ac:dyDescent="0.3">
      <c r="A403839" s="9"/>
    </row>
    <row r="403841" spans="1:1" x14ac:dyDescent="0.3">
      <c r="A403841" s="9"/>
    </row>
    <row r="403843" spans="1:1" x14ac:dyDescent="0.3">
      <c r="A403843" s="9"/>
    </row>
    <row r="403845" spans="1:1" x14ac:dyDescent="0.3">
      <c r="A403845" s="9"/>
    </row>
    <row r="403847" spans="1:1" x14ac:dyDescent="0.3">
      <c r="A403847" s="9"/>
    </row>
    <row r="403849" spans="1:1" x14ac:dyDescent="0.3">
      <c r="A403849" s="9"/>
    </row>
    <row r="403851" spans="1:1" x14ac:dyDescent="0.3">
      <c r="A403851" s="9"/>
    </row>
    <row r="403853" spans="1:1" x14ac:dyDescent="0.3">
      <c r="A403853" s="9"/>
    </row>
    <row r="403855" spans="1:1" x14ac:dyDescent="0.3">
      <c r="A403855" s="9"/>
    </row>
    <row r="403857" spans="1:1" x14ac:dyDescent="0.3">
      <c r="A403857" s="9"/>
    </row>
    <row r="403859" spans="1:1" x14ac:dyDescent="0.3">
      <c r="A403859" s="9"/>
    </row>
    <row r="403861" spans="1:1" x14ac:dyDescent="0.3">
      <c r="A403861" s="9"/>
    </row>
    <row r="403863" spans="1:1" x14ac:dyDescent="0.3">
      <c r="A403863" s="9"/>
    </row>
    <row r="403865" spans="1:1" x14ac:dyDescent="0.3">
      <c r="A403865" s="9"/>
    </row>
    <row r="403867" spans="1:1" x14ac:dyDescent="0.3">
      <c r="A403867" s="9"/>
    </row>
    <row r="403869" spans="1:1" x14ac:dyDescent="0.3">
      <c r="A403869" s="9"/>
    </row>
    <row r="403871" spans="1:1" x14ac:dyDescent="0.3">
      <c r="A403871" s="9"/>
    </row>
    <row r="403873" spans="1:1" x14ac:dyDescent="0.3">
      <c r="A403873" s="9"/>
    </row>
    <row r="403875" spans="1:1" x14ac:dyDescent="0.3">
      <c r="A403875" s="9"/>
    </row>
    <row r="403877" spans="1:1" x14ac:dyDescent="0.3">
      <c r="A403877" s="9"/>
    </row>
    <row r="403879" spans="1:1" x14ac:dyDescent="0.3">
      <c r="A403879" s="9"/>
    </row>
    <row r="403881" spans="1:1" x14ac:dyDescent="0.3">
      <c r="A403881" s="9"/>
    </row>
    <row r="403883" spans="1:1" x14ac:dyDescent="0.3">
      <c r="A403883" s="9"/>
    </row>
    <row r="403885" spans="1:1" x14ac:dyDescent="0.3">
      <c r="A403885" s="9"/>
    </row>
    <row r="403887" spans="1:1" x14ac:dyDescent="0.3">
      <c r="A403887" s="9"/>
    </row>
    <row r="403889" spans="1:1" x14ac:dyDescent="0.3">
      <c r="A403889" s="9"/>
    </row>
    <row r="403891" spans="1:1" x14ac:dyDescent="0.3">
      <c r="A403891" s="9"/>
    </row>
    <row r="403893" spans="1:1" x14ac:dyDescent="0.3">
      <c r="A403893" s="9"/>
    </row>
    <row r="403895" spans="1:1" x14ac:dyDescent="0.3">
      <c r="A403895" s="9"/>
    </row>
    <row r="403897" spans="1:1" x14ac:dyDescent="0.3">
      <c r="A403897" s="9"/>
    </row>
    <row r="403899" spans="1:1" x14ac:dyDescent="0.3">
      <c r="A403899" s="9"/>
    </row>
    <row r="403901" spans="1:1" x14ac:dyDescent="0.3">
      <c r="A403901" s="9"/>
    </row>
    <row r="403903" spans="1:1" x14ac:dyDescent="0.3">
      <c r="A403903" s="9"/>
    </row>
    <row r="403905" spans="1:1" x14ac:dyDescent="0.3">
      <c r="A403905" s="9"/>
    </row>
    <row r="403907" spans="1:1" x14ac:dyDescent="0.3">
      <c r="A403907" s="9"/>
    </row>
    <row r="403909" spans="1:1" x14ac:dyDescent="0.3">
      <c r="A403909" s="9"/>
    </row>
    <row r="403911" spans="1:1" x14ac:dyDescent="0.3">
      <c r="A403911" s="9"/>
    </row>
    <row r="403913" spans="1:1" x14ac:dyDescent="0.3">
      <c r="A403913" s="9"/>
    </row>
    <row r="403915" spans="1:1" x14ac:dyDescent="0.3">
      <c r="A403915" s="9"/>
    </row>
    <row r="403917" spans="1:1" x14ac:dyDescent="0.3">
      <c r="A403917" s="9"/>
    </row>
    <row r="403919" spans="1:1" x14ac:dyDescent="0.3">
      <c r="A403919" s="9"/>
    </row>
    <row r="403921" spans="1:1" x14ac:dyDescent="0.3">
      <c r="A403921" s="9"/>
    </row>
    <row r="403923" spans="1:1" x14ac:dyDescent="0.3">
      <c r="A403923" s="9"/>
    </row>
    <row r="403925" spans="1:1" x14ac:dyDescent="0.3">
      <c r="A403925" s="9"/>
    </row>
    <row r="403927" spans="1:1" x14ac:dyDescent="0.3">
      <c r="A403927" s="9"/>
    </row>
    <row r="403929" spans="1:1" x14ac:dyDescent="0.3">
      <c r="A403929" s="9"/>
    </row>
    <row r="403931" spans="1:1" x14ac:dyDescent="0.3">
      <c r="A403931" s="9"/>
    </row>
    <row r="403933" spans="1:1" x14ac:dyDescent="0.3">
      <c r="A403933" s="9"/>
    </row>
    <row r="403935" spans="1:1" x14ac:dyDescent="0.3">
      <c r="A403935" s="9"/>
    </row>
    <row r="403937" spans="1:1" x14ac:dyDescent="0.3">
      <c r="A403937" s="9"/>
    </row>
    <row r="403939" spans="1:1" x14ac:dyDescent="0.3">
      <c r="A403939" s="9"/>
    </row>
    <row r="403941" spans="1:1" x14ac:dyDescent="0.3">
      <c r="A403941" s="9"/>
    </row>
    <row r="403943" spans="1:1" x14ac:dyDescent="0.3">
      <c r="A403943" s="9"/>
    </row>
    <row r="403945" spans="1:1" x14ac:dyDescent="0.3">
      <c r="A403945" s="9"/>
    </row>
    <row r="403947" spans="1:1" x14ac:dyDescent="0.3">
      <c r="A403947" s="9"/>
    </row>
    <row r="403949" spans="1:1" x14ac:dyDescent="0.3">
      <c r="A403949" s="9"/>
    </row>
    <row r="403951" spans="1:1" x14ac:dyDescent="0.3">
      <c r="A403951" s="9"/>
    </row>
    <row r="403953" spans="1:1" x14ac:dyDescent="0.3">
      <c r="A403953" s="9"/>
    </row>
    <row r="403955" spans="1:1" x14ac:dyDescent="0.3">
      <c r="A403955" s="9"/>
    </row>
    <row r="403957" spans="1:1" x14ac:dyDescent="0.3">
      <c r="A403957" s="9"/>
    </row>
    <row r="403959" spans="1:1" x14ac:dyDescent="0.3">
      <c r="A403959" s="9"/>
    </row>
    <row r="403961" spans="1:1" x14ac:dyDescent="0.3">
      <c r="A403961" s="9"/>
    </row>
    <row r="403963" spans="1:1" x14ac:dyDescent="0.3">
      <c r="A403963" s="9"/>
    </row>
    <row r="403965" spans="1:1" x14ac:dyDescent="0.3">
      <c r="A403965" s="9"/>
    </row>
    <row r="403967" spans="1:1" x14ac:dyDescent="0.3">
      <c r="A403967" s="9"/>
    </row>
    <row r="403969" spans="1:1" x14ac:dyDescent="0.3">
      <c r="A403969" s="9"/>
    </row>
    <row r="403971" spans="1:1" x14ac:dyDescent="0.3">
      <c r="A403971" s="9"/>
    </row>
    <row r="403973" spans="1:1" x14ac:dyDescent="0.3">
      <c r="A403973" s="9"/>
    </row>
    <row r="403975" spans="1:1" x14ac:dyDescent="0.3">
      <c r="A403975" s="9"/>
    </row>
    <row r="403977" spans="1:1" x14ac:dyDescent="0.3">
      <c r="A403977" s="9"/>
    </row>
    <row r="403979" spans="1:1" x14ac:dyDescent="0.3">
      <c r="A403979" s="9"/>
    </row>
    <row r="403981" spans="1:1" x14ac:dyDescent="0.3">
      <c r="A403981" s="9"/>
    </row>
    <row r="403983" spans="1:1" x14ac:dyDescent="0.3">
      <c r="A403983" s="9"/>
    </row>
    <row r="403985" spans="1:1" x14ac:dyDescent="0.3">
      <c r="A403985" s="9"/>
    </row>
    <row r="403987" spans="1:1" x14ac:dyDescent="0.3">
      <c r="A403987" s="9"/>
    </row>
    <row r="403989" spans="1:1" x14ac:dyDescent="0.3">
      <c r="A403989" s="9"/>
    </row>
    <row r="403991" spans="1:1" x14ac:dyDescent="0.3">
      <c r="A403991" s="9"/>
    </row>
    <row r="403993" spans="1:1" x14ac:dyDescent="0.3">
      <c r="A403993" s="9"/>
    </row>
    <row r="403995" spans="1:1" x14ac:dyDescent="0.3">
      <c r="A403995" s="9"/>
    </row>
    <row r="403997" spans="1:1" x14ac:dyDescent="0.3">
      <c r="A403997" s="9"/>
    </row>
    <row r="403999" spans="1:1" x14ac:dyDescent="0.3">
      <c r="A403999" s="9"/>
    </row>
    <row r="404001" spans="1:1" x14ac:dyDescent="0.3">
      <c r="A404001" s="9"/>
    </row>
    <row r="404003" spans="1:1" x14ac:dyDescent="0.3">
      <c r="A404003" s="9"/>
    </row>
    <row r="404005" spans="1:1" x14ac:dyDescent="0.3">
      <c r="A404005" s="9"/>
    </row>
    <row r="404007" spans="1:1" x14ac:dyDescent="0.3">
      <c r="A404007" s="9"/>
    </row>
    <row r="404009" spans="1:1" x14ac:dyDescent="0.3">
      <c r="A404009" s="9"/>
    </row>
    <row r="404011" spans="1:1" x14ac:dyDescent="0.3">
      <c r="A404011" s="9"/>
    </row>
    <row r="404013" spans="1:1" x14ac:dyDescent="0.3">
      <c r="A404013" s="9"/>
    </row>
    <row r="404015" spans="1:1" x14ac:dyDescent="0.3">
      <c r="A404015" s="9"/>
    </row>
    <row r="404017" spans="1:1" x14ac:dyDescent="0.3">
      <c r="A404017" s="9"/>
    </row>
    <row r="404019" spans="1:1" x14ac:dyDescent="0.3">
      <c r="A404019" s="9"/>
    </row>
    <row r="404021" spans="1:1" x14ac:dyDescent="0.3">
      <c r="A404021" s="9"/>
    </row>
    <row r="404023" spans="1:1" x14ac:dyDescent="0.3">
      <c r="A404023" s="9"/>
    </row>
    <row r="404025" spans="1:1" x14ac:dyDescent="0.3">
      <c r="A404025" s="9"/>
    </row>
    <row r="404027" spans="1:1" x14ac:dyDescent="0.3">
      <c r="A404027" s="9"/>
    </row>
    <row r="404029" spans="1:1" x14ac:dyDescent="0.3">
      <c r="A404029" s="9"/>
    </row>
    <row r="404031" spans="1:1" x14ac:dyDescent="0.3">
      <c r="A404031" s="9"/>
    </row>
    <row r="404033" spans="1:1" x14ac:dyDescent="0.3">
      <c r="A404033" s="9"/>
    </row>
    <row r="404035" spans="1:1" x14ac:dyDescent="0.3">
      <c r="A404035" s="9"/>
    </row>
    <row r="404037" spans="1:1" x14ac:dyDescent="0.3">
      <c r="A404037" s="9"/>
    </row>
    <row r="404039" spans="1:1" x14ac:dyDescent="0.3">
      <c r="A404039" s="9"/>
    </row>
    <row r="404041" spans="1:1" x14ac:dyDescent="0.3">
      <c r="A404041" s="9"/>
    </row>
    <row r="404043" spans="1:1" x14ac:dyDescent="0.3">
      <c r="A404043" s="9"/>
    </row>
    <row r="404045" spans="1:1" x14ac:dyDescent="0.3">
      <c r="A404045" s="9"/>
    </row>
    <row r="404047" spans="1:1" x14ac:dyDescent="0.3">
      <c r="A404047" s="9"/>
    </row>
    <row r="404049" spans="1:1" x14ac:dyDescent="0.3">
      <c r="A404049" s="9"/>
    </row>
    <row r="404051" spans="1:1" x14ac:dyDescent="0.3">
      <c r="A404051" s="9"/>
    </row>
    <row r="404053" spans="1:1" x14ac:dyDescent="0.3">
      <c r="A404053" s="9"/>
    </row>
    <row r="404055" spans="1:1" x14ac:dyDescent="0.3">
      <c r="A404055" s="9"/>
    </row>
    <row r="404057" spans="1:1" x14ac:dyDescent="0.3">
      <c r="A404057" s="9"/>
    </row>
    <row r="404059" spans="1:1" x14ac:dyDescent="0.3">
      <c r="A404059" s="9"/>
    </row>
    <row r="404061" spans="1:1" x14ac:dyDescent="0.3">
      <c r="A404061" s="9"/>
    </row>
    <row r="404063" spans="1:1" x14ac:dyDescent="0.3">
      <c r="A404063" s="9"/>
    </row>
    <row r="404065" spans="1:1" x14ac:dyDescent="0.3">
      <c r="A404065" s="9"/>
    </row>
    <row r="404067" spans="1:1" x14ac:dyDescent="0.3">
      <c r="A404067" s="9"/>
    </row>
    <row r="404069" spans="1:1" x14ac:dyDescent="0.3">
      <c r="A404069" s="9"/>
    </row>
    <row r="404071" spans="1:1" x14ac:dyDescent="0.3">
      <c r="A404071" s="9"/>
    </row>
    <row r="404073" spans="1:1" x14ac:dyDescent="0.3">
      <c r="A404073" s="9"/>
    </row>
    <row r="404075" spans="1:1" x14ac:dyDescent="0.3">
      <c r="A404075" s="9"/>
    </row>
    <row r="404077" spans="1:1" x14ac:dyDescent="0.3">
      <c r="A404077" s="9"/>
    </row>
    <row r="404079" spans="1:1" x14ac:dyDescent="0.3">
      <c r="A404079" s="9"/>
    </row>
    <row r="404081" spans="1:1" x14ac:dyDescent="0.3">
      <c r="A404081" s="9"/>
    </row>
    <row r="404083" spans="1:1" x14ac:dyDescent="0.3">
      <c r="A404083" s="9"/>
    </row>
    <row r="404085" spans="1:1" x14ac:dyDescent="0.3">
      <c r="A404085" s="9"/>
    </row>
    <row r="404087" spans="1:1" x14ac:dyDescent="0.3">
      <c r="A404087" s="9"/>
    </row>
    <row r="404089" spans="1:1" x14ac:dyDescent="0.3">
      <c r="A404089" s="9"/>
    </row>
    <row r="404091" spans="1:1" x14ac:dyDescent="0.3">
      <c r="A404091" s="9"/>
    </row>
    <row r="404093" spans="1:1" x14ac:dyDescent="0.3">
      <c r="A404093" s="9"/>
    </row>
    <row r="404095" spans="1:1" x14ac:dyDescent="0.3">
      <c r="A404095" s="9"/>
    </row>
    <row r="404097" spans="1:1" x14ac:dyDescent="0.3">
      <c r="A404097" s="9"/>
    </row>
    <row r="404099" spans="1:1" x14ac:dyDescent="0.3">
      <c r="A404099" s="9"/>
    </row>
    <row r="404101" spans="1:1" x14ac:dyDescent="0.3">
      <c r="A404101" s="9"/>
    </row>
    <row r="404103" spans="1:1" x14ac:dyDescent="0.3">
      <c r="A404103" s="9"/>
    </row>
    <row r="404105" spans="1:1" x14ac:dyDescent="0.3">
      <c r="A404105" s="9"/>
    </row>
    <row r="404107" spans="1:1" x14ac:dyDescent="0.3">
      <c r="A404107" s="9"/>
    </row>
    <row r="404109" spans="1:1" x14ac:dyDescent="0.3">
      <c r="A404109" s="9"/>
    </row>
    <row r="404111" spans="1:1" x14ac:dyDescent="0.3">
      <c r="A404111" s="9"/>
    </row>
    <row r="404113" spans="1:1" x14ac:dyDescent="0.3">
      <c r="A404113" s="9"/>
    </row>
    <row r="404115" spans="1:1" x14ac:dyDescent="0.3">
      <c r="A404115" s="9"/>
    </row>
    <row r="404117" spans="1:1" x14ac:dyDescent="0.3">
      <c r="A404117" s="9"/>
    </row>
    <row r="404119" spans="1:1" x14ac:dyDescent="0.3">
      <c r="A404119" s="9"/>
    </row>
    <row r="404121" spans="1:1" x14ac:dyDescent="0.3">
      <c r="A404121" s="9"/>
    </row>
    <row r="404123" spans="1:1" x14ac:dyDescent="0.3">
      <c r="A404123" s="9"/>
    </row>
    <row r="404125" spans="1:1" x14ac:dyDescent="0.3">
      <c r="A404125" s="9"/>
    </row>
    <row r="404127" spans="1:1" x14ac:dyDescent="0.3">
      <c r="A404127" s="9"/>
    </row>
    <row r="404129" spans="1:1" x14ac:dyDescent="0.3">
      <c r="A404129" s="9"/>
    </row>
    <row r="404131" spans="1:1" x14ac:dyDescent="0.3">
      <c r="A404131" s="9"/>
    </row>
    <row r="404133" spans="1:1" x14ac:dyDescent="0.3">
      <c r="A404133" s="9"/>
    </row>
    <row r="404135" spans="1:1" x14ac:dyDescent="0.3">
      <c r="A404135" s="9"/>
    </row>
    <row r="404137" spans="1:1" x14ac:dyDescent="0.3">
      <c r="A404137" s="9"/>
    </row>
    <row r="404139" spans="1:1" x14ac:dyDescent="0.3">
      <c r="A404139" s="9"/>
    </row>
    <row r="404141" spans="1:1" x14ac:dyDescent="0.3">
      <c r="A404141" s="9"/>
    </row>
    <row r="404143" spans="1:1" x14ac:dyDescent="0.3">
      <c r="A404143" s="9"/>
    </row>
    <row r="404145" spans="1:1" x14ac:dyDescent="0.3">
      <c r="A404145" s="9"/>
    </row>
    <row r="404147" spans="1:1" x14ac:dyDescent="0.3">
      <c r="A404147" s="9"/>
    </row>
    <row r="404149" spans="1:1" x14ac:dyDescent="0.3">
      <c r="A404149" s="9"/>
    </row>
    <row r="404151" spans="1:1" x14ac:dyDescent="0.3">
      <c r="A404151" s="9"/>
    </row>
    <row r="404153" spans="1:1" x14ac:dyDescent="0.3">
      <c r="A404153" s="9"/>
    </row>
    <row r="404155" spans="1:1" x14ac:dyDescent="0.3">
      <c r="A404155" s="9"/>
    </row>
    <row r="404157" spans="1:1" x14ac:dyDescent="0.3">
      <c r="A404157" s="9"/>
    </row>
    <row r="404159" spans="1:1" x14ac:dyDescent="0.3">
      <c r="A404159" s="9"/>
    </row>
    <row r="404161" spans="1:1" x14ac:dyDescent="0.3">
      <c r="A404161" s="9"/>
    </row>
    <row r="404163" spans="1:1" x14ac:dyDescent="0.3">
      <c r="A404163" s="9"/>
    </row>
    <row r="404165" spans="1:1" x14ac:dyDescent="0.3">
      <c r="A404165" s="9"/>
    </row>
    <row r="404167" spans="1:1" x14ac:dyDescent="0.3">
      <c r="A404167" s="9"/>
    </row>
    <row r="404169" spans="1:1" x14ac:dyDescent="0.3">
      <c r="A404169" s="9"/>
    </row>
    <row r="404171" spans="1:1" x14ac:dyDescent="0.3">
      <c r="A404171" s="9"/>
    </row>
    <row r="404173" spans="1:1" x14ac:dyDescent="0.3">
      <c r="A404173" s="9"/>
    </row>
    <row r="404175" spans="1:1" x14ac:dyDescent="0.3">
      <c r="A404175" s="9"/>
    </row>
    <row r="404177" spans="1:1" x14ac:dyDescent="0.3">
      <c r="A404177" s="9"/>
    </row>
    <row r="404179" spans="1:1" x14ac:dyDescent="0.3">
      <c r="A404179" s="9"/>
    </row>
    <row r="404181" spans="1:1" x14ac:dyDescent="0.3">
      <c r="A404181" s="9"/>
    </row>
    <row r="404183" spans="1:1" x14ac:dyDescent="0.3">
      <c r="A404183" s="9"/>
    </row>
    <row r="404185" spans="1:1" x14ac:dyDescent="0.3">
      <c r="A404185" s="9"/>
    </row>
    <row r="404187" spans="1:1" x14ac:dyDescent="0.3">
      <c r="A404187" s="9"/>
    </row>
    <row r="404189" spans="1:1" x14ac:dyDescent="0.3">
      <c r="A404189" s="9"/>
    </row>
    <row r="404191" spans="1:1" x14ac:dyDescent="0.3">
      <c r="A404191" s="9"/>
    </row>
    <row r="404193" spans="1:1" x14ac:dyDescent="0.3">
      <c r="A404193" s="9"/>
    </row>
    <row r="404195" spans="1:1" x14ac:dyDescent="0.3">
      <c r="A404195" s="9"/>
    </row>
    <row r="404197" spans="1:1" x14ac:dyDescent="0.3">
      <c r="A404197" s="9"/>
    </row>
    <row r="404199" spans="1:1" x14ac:dyDescent="0.3">
      <c r="A404199" s="9"/>
    </row>
    <row r="404201" spans="1:1" x14ac:dyDescent="0.3">
      <c r="A404201" s="9"/>
    </row>
    <row r="404203" spans="1:1" x14ac:dyDescent="0.3">
      <c r="A404203" s="9"/>
    </row>
    <row r="404205" spans="1:1" x14ac:dyDescent="0.3">
      <c r="A404205" s="9"/>
    </row>
    <row r="404207" spans="1:1" x14ac:dyDescent="0.3">
      <c r="A404207" s="9"/>
    </row>
    <row r="404209" spans="1:1" x14ac:dyDescent="0.3">
      <c r="A404209" s="9"/>
    </row>
    <row r="404211" spans="1:1" x14ac:dyDescent="0.3">
      <c r="A404211" s="9"/>
    </row>
    <row r="404213" spans="1:1" x14ac:dyDescent="0.3">
      <c r="A404213" s="9"/>
    </row>
    <row r="404215" spans="1:1" x14ac:dyDescent="0.3">
      <c r="A404215" s="9"/>
    </row>
    <row r="404217" spans="1:1" x14ac:dyDescent="0.3">
      <c r="A404217" s="9"/>
    </row>
    <row r="404219" spans="1:1" x14ac:dyDescent="0.3">
      <c r="A404219" s="9"/>
    </row>
    <row r="404221" spans="1:1" x14ac:dyDescent="0.3">
      <c r="A404221" s="9"/>
    </row>
    <row r="404223" spans="1:1" x14ac:dyDescent="0.3">
      <c r="A404223" s="9"/>
    </row>
    <row r="404225" spans="1:1" x14ac:dyDescent="0.3">
      <c r="A404225" s="9"/>
    </row>
    <row r="404227" spans="1:1" x14ac:dyDescent="0.3">
      <c r="A404227" s="9"/>
    </row>
    <row r="404229" spans="1:1" x14ac:dyDescent="0.3">
      <c r="A404229" s="9"/>
    </row>
    <row r="404231" spans="1:1" x14ac:dyDescent="0.3">
      <c r="A404231" s="9"/>
    </row>
    <row r="404233" spans="1:1" x14ac:dyDescent="0.3">
      <c r="A404233" s="9"/>
    </row>
    <row r="404235" spans="1:1" x14ac:dyDescent="0.3">
      <c r="A404235" s="9"/>
    </row>
    <row r="404237" spans="1:1" x14ac:dyDescent="0.3">
      <c r="A404237" s="9"/>
    </row>
    <row r="404239" spans="1:1" x14ac:dyDescent="0.3">
      <c r="A404239" s="9"/>
    </row>
    <row r="404241" spans="1:1" x14ac:dyDescent="0.3">
      <c r="A404241" s="9"/>
    </row>
    <row r="404243" spans="1:1" x14ac:dyDescent="0.3">
      <c r="A404243" s="9"/>
    </row>
    <row r="404245" spans="1:1" x14ac:dyDescent="0.3">
      <c r="A404245" s="9"/>
    </row>
    <row r="404247" spans="1:1" x14ac:dyDescent="0.3">
      <c r="A404247" s="9"/>
    </row>
    <row r="404249" spans="1:1" x14ac:dyDescent="0.3">
      <c r="A404249" s="9"/>
    </row>
    <row r="404251" spans="1:1" x14ac:dyDescent="0.3">
      <c r="A404251" s="9"/>
    </row>
    <row r="404253" spans="1:1" x14ac:dyDescent="0.3">
      <c r="A404253" s="9"/>
    </row>
    <row r="404255" spans="1:1" x14ac:dyDescent="0.3">
      <c r="A404255" s="9"/>
    </row>
    <row r="404257" spans="1:1" x14ac:dyDescent="0.3">
      <c r="A404257" s="9"/>
    </row>
    <row r="404259" spans="1:1" x14ac:dyDescent="0.3">
      <c r="A404259" s="9"/>
    </row>
    <row r="404261" spans="1:1" x14ac:dyDescent="0.3">
      <c r="A404261" s="9"/>
    </row>
    <row r="404263" spans="1:1" x14ac:dyDescent="0.3">
      <c r="A404263" s="9"/>
    </row>
    <row r="404265" spans="1:1" x14ac:dyDescent="0.3">
      <c r="A404265" s="9"/>
    </row>
    <row r="404267" spans="1:1" x14ac:dyDescent="0.3">
      <c r="A404267" s="9"/>
    </row>
    <row r="404269" spans="1:1" x14ac:dyDescent="0.3">
      <c r="A404269" s="9"/>
    </row>
    <row r="404271" spans="1:1" x14ac:dyDescent="0.3">
      <c r="A404271" s="9"/>
    </row>
    <row r="404273" spans="1:1" x14ac:dyDescent="0.3">
      <c r="A404273" s="9"/>
    </row>
    <row r="404275" spans="1:1" x14ac:dyDescent="0.3">
      <c r="A404275" s="9"/>
    </row>
    <row r="404277" spans="1:1" x14ac:dyDescent="0.3">
      <c r="A404277" s="9"/>
    </row>
    <row r="404279" spans="1:1" x14ac:dyDescent="0.3">
      <c r="A404279" s="9"/>
    </row>
    <row r="404281" spans="1:1" x14ac:dyDescent="0.3">
      <c r="A404281" s="9"/>
    </row>
    <row r="404283" spans="1:1" x14ac:dyDescent="0.3">
      <c r="A404283" s="9"/>
    </row>
    <row r="404285" spans="1:1" x14ac:dyDescent="0.3">
      <c r="A404285" s="9"/>
    </row>
    <row r="404287" spans="1:1" x14ac:dyDescent="0.3">
      <c r="A404287" s="9"/>
    </row>
    <row r="404289" spans="1:1" x14ac:dyDescent="0.3">
      <c r="A404289" s="9"/>
    </row>
    <row r="404291" spans="1:1" x14ac:dyDescent="0.3">
      <c r="A404291" s="9"/>
    </row>
    <row r="404293" spans="1:1" x14ac:dyDescent="0.3">
      <c r="A404293" s="9"/>
    </row>
    <row r="404295" spans="1:1" x14ac:dyDescent="0.3">
      <c r="A404295" s="9"/>
    </row>
    <row r="404297" spans="1:1" x14ac:dyDescent="0.3">
      <c r="A404297" s="9"/>
    </row>
    <row r="404299" spans="1:1" x14ac:dyDescent="0.3">
      <c r="A404299" s="9"/>
    </row>
    <row r="404301" spans="1:1" x14ac:dyDescent="0.3">
      <c r="A404301" s="9"/>
    </row>
    <row r="404303" spans="1:1" x14ac:dyDescent="0.3">
      <c r="A404303" s="9"/>
    </row>
    <row r="404305" spans="1:1" x14ac:dyDescent="0.3">
      <c r="A404305" s="9"/>
    </row>
    <row r="404307" spans="1:1" x14ac:dyDescent="0.3">
      <c r="A404307" s="9"/>
    </row>
    <row r="404309" spans="1:1" x14ac:dyDescent="0.3">
      <c r="A404309" s="9"/>
    </row>
    <row r="404311" spans="1:1" x14ac:dyDescent="0.3">
      <c r="A404311" s="9"/>
    </row>
    <row r="404313" spans="1:1" x14ac:dyDescent="0.3">
      <c r="A404313" s="9"/>
    </row>
    <row r="404315" spans="1:1" x14ac:dyDescent="0.3">
      <c r="A404315" s="9"/>
    </row>
    <row r="404317" spans="1:1" x14ac:dyDescent="0.3">
      <c r="A404317" s="9"/>
    </row>
    <row r="404319" spans="1:1" x14ac:dyDescent="0.3">
      <c r="A404319" s="9"/>
    </row>
    <row r="404321" spans="1:1" x14ac:dyDescent="0.3">
      <c r="A404321" s="9"/>
    </row>
    <row r="404323" spans="1:1" x14ac:dyDescent="0.3">
      <c r="A404323" s="9"/>
    </row>
    <row r="404325" spans="1:1" x14ac:dyDescent="0.3">
      <c r="A404325" s="9"/>
    </row>
    <row r="404327" spans="1:1" x14ac:dyDescent="0.3">
      <c r="A404327" s="9"/>
    </row>
    <row r="404329" spans="1:1" x14ac:dyDescent="0.3">
      <c r="A404329" s="9"/>
    </row>
    <row r="404331" spans="1:1" x14ac:dyDescent="0.3">
      <c r="A404331" s="9"/>
    </row>
    <row r="404333" spans="1:1" x14ac:dyDescent="0.3">
      <c r="A404333" s="9"/>
    </row>
    <row r="404335" spans="1:1" x14ac:dyDescent="0.3">
      <c r="A404335" s="9"/>
    </row>
    <row r="404337" spans="1:1" x14ac:dyDescent="0.3">
      <c r="A404337" s="9"/>
    </row>
    <row r="404339" spans="1:1" x14ac:dyDescent="0.3">
      <c r="A404339" s="9"/>
    </row>
    <row r="404341" spans="1:1" x14ac:dyDescent="0.3">
      <c r="A404341" s="9"/>
    </row>
    <row r="404343" spans="1:1" x14ac:dyDescent="0.3">
      <c r="A404343" s="9"/>
    </row>
    <row r="404345" spans="1:1" x14ac:dyDescent="0.3">
      <c r="A404345" s="9"/>
    </row>
    <row r="404347" spans="1:1" x14ac:dyDescent="0.3">
      <c r="A404347" s="9"/>
    </row>
    <row r="404349" spans="1:1" x14ac:dyDescent="0.3">
      <c r="A404349" s="9"/>
    </row>
    <row r="404351" spans="1:1" x14ac:dyDescent="0.3">
      <c r="A404351" s="9"/>
    </row>
    <row r="404353" spans="1:1" x14ac:dyDescent="0.3">
      <c r="A404353" s="9"/>
    </row>
    <row r="404355" spans="1:1" x14ac:dyDescent="0.3">
      <c r="A404355" s="9"/>
    </row>
    <row r="404357" spans="1:1" x14ac:dyDescent="0.3">
      <c r="A404357" s="9"/>
    </row>
    <row r="404359" spans="1:1" x14ac:dyDescent="0.3">
      <c r="A404359" s="9"/>
    </row>
    <row r="404361" spans="1:1" x14ac:dyDescent="0.3">
      <c r="A404361" s="9"/>
    </row>
    <row r="404363" spans="1:1" x14ac:dyDescent="0.3">
      <c r="A404363" s="9"/>
    </row>
    <row r="404365" spans="1:1" x14ac:dyDescent="0.3">
      <c r="A404365" s="9"/>
    </row>
    <row r="404367" spans="1:1" x14ac:dyDescent="0.3">
      <c r="A404367" s="9"/>
    </row>
    <row r="404369" spans="1:1" x14ac:dyDescent="0.3">
      <c r="A404369" s="9"/>
    </row>
    <row r="404371" spans="1:1" x14ac:dyDescent="0.3">
      <c r="A404371" s="9"/>
    </row>
    <row r="404373" spans="1:1" x14ac:dyDescent="0.3">
      <c r="A404373" s="9"/>
    </row>
    <row r="404375" spans="1:1" x14ac:dyDescent="0.3">
      <c r="A404375" s="9"/>
    </row>
    <row r="404377" spans="1:1" x14ac:dyDescent="0.3">
      <c r="A404377" s="9"/>
    </row>
    <row r="404379" spans="1:1" x14ac:dyDescent="0.3">
      <c r="A404379" s="9"/>
    </row>
    <row r="404381" spans="1:1" x14ac:dyDescent="0.3">
      <c r="A404381" s="9"/>
    </row>
    <row r="404383" spans="1:1" x14ac:dyDescent="0.3">
      <c r="A404383" s="9"/>
    </row>
    <row r="404385" spans="1:1" x14ac:dyDescent="0.3">
      <c r="A404385" s="9"/>
    </row>
    <row r="404387" spans="1:1" x14ac:dyDescent="0.3">
      <c r="A404387" s="9"/>
    </row>
    <row r="404389" spans="1:1" x14ac:dyDescent="0.3">
      <c r="A404389" s="9"/>
    </row>
    <row r="404391" spans="1:1" x14ac:dyDescent="0.3">
      <c r="A404391" s="9"/>
    </row>
    <row r="404393" spans="1:1" x14ac:dyDescent="0.3">
      <c r="A404393" s="9"/>
    </row>
    <row r="404395" spans="1:1" x14ac:dyDescent="0.3">
      <c r="A404395" s="9"/>
    </row>
    <row r="404397" spans="1:1" x14ac:dyDescent="0.3">
      <c r="A404397" s="9"/>
    </row>
    <row r="404399" spans="1:1" x14ac:dyDescent="0.3">
      <c r="A404399" s="9"/>
    </row>
    <row r="404401" spans="1:1" x14ac:dyDescent="0.3">
      <c r="A404401" s="9"/>
    </row>
    <row r="404403" spans="1:1" x14ac:dyDescent="0.3">
      <c r="A404403" s="9"/>
    </row>
    <row r="404405" spans="1:1" x14ac:dyDescent="0.3">
      <c r="A404405" s="9"/>
    </row>
    <row r="404407" spans="1:1" x14ac:dyDescent="0.3">
      <c r="A404407" s="9"/>
    </row>
    <row r="404409" spans="1:1" x14ac:dyDescent="0.3">
      <c r="A404409" s="9"/>
    </row>
    <row r="404411" spans="1:1" x14ac:dyDescent="0.3">
      <c r="A404411" s="9"/>
    </row>
    <row r="404413" spans="1:1" x14ac:dyDescent="0.3">
      <c r="A404413" s="9"/>
    </row>
    <row r="404415" spans="1:1" x14ac:dyDescent="0.3">
      <c r="A404415" s="9"/>
    </row>
    <row r="404417" spans="1:1" x14ac:dyDescent="0.3">
      <c r="A404417" s="9"/>
    </row>
    <row r="404419" spans="1:1" x14ac:dyDescent="0.3">
      <c r="A404419" s="9"/>
    </row>
    <row r="404421" spans="1:1" x14ac:dyDescent="0.3">
      <c r="A404421" s="9"/>
    </row>
    <row r="404423" spans="1:1" x14ac:dyDescent="0.3">
      <c r="A404423" s="9"/>
    </row>
    <row r="404425" spans="1:1" x14ac:dyDescent="0.3">
      <c r="A404425" s="9"/>
    </row>
    <row r="404427" spans="1:1" x14ac:dyDescent="0.3">
      <c r="A404427" s="9"/>
    </row>
    <row r="404429" spans="1:1" x14ac:dyDescent="0.3">
      <c r="A404429" s="9"/>
    </row>
    <row r="404431" spans="1:1" x14ac:dyDescent="0.3">
      <c r="A404431" s="9"/>
    </row>
    <row r="404433" spans="1:1" x14ac:dyDescent="0.3">
      <c r="A404433" s="9"/>
    </row>
    <row r="404435" spans="1:1" x14ac:dyDescent="0.3">
      <c r="A404435" s="9"/>
    </row>
    <row r="404437" spans="1:1" x14ac:dyDescent="0.3">
      <c r="A404437" s="9"/>
    </row>
    <row r="404439" spans="1:1" x14ac:dyDescent="0.3">
      <c r="A404439" s="9"/>
    </row>
    <row r="404441" spans="1:1" x14ac:dyDescent="0.3">
      <c r="A404441" s="9"/>
    </row>
    <row r="404443" spans="1:1" x14ac:dyDescent="0.3">
      <c r="A404443" s="9"/>
    </row>
    <row r="404445" spans="1:1" x14ac:dyDescent="0.3">
      <c r="A404445" s="9"/>
    </row>
    <row r="404447" spans="1:1" x14ac:dyDescent="0.3">
      <c r="A404447" s="9"/>
    </row>
    <row r="404449" spans="1:1" x14ac:dyDescent="0.3">
      <c r="A404449" s="9"/>
    </row>
    <row r="404451" spans="1:1" x14ac:dyDescent="0.3">
      <c r="A404451" s="9"/>
    </row>
    <row r="404453" spans="1:1" x14ac:dyDescent="0.3">
      <c r="A404453" s="9"/>
    </row>
    <row r="404455" spans="1:1" x14ac:dyDescent="0.3">
      <c r="A404455" s="9"/>
    </row>
    <row r="404457" spans="1:1" x14ac:dyDescent="0.3">
      <c r="A404457" s="9"/>
    </row>
    <row r="404459" spans="1:1" x14ac:dyDescent="0.3">
      <c r="A404459" s="9"/>
    </row>
    <row r="404461" spans="1:1" x14ac:dyDescent="0.3">
      <c r="A404461" s="9"/>
    </row>
    <row r="404463" spans="1:1" x14ac:dyDescent="0.3">
      <c r="A404463" s="9"/>
    </row>
    <row r="404465" spans="1:1" x14ac:dyDescent="0.3">
      <c r="A404465" s="9"/>
    </row>
    <row r="404467" spans="1:1" x14ac:dyDescent="0.3">
      <c r="A404467" s="9"/>
    </row>
    <row r="404469" spans="1:1" x14ac:dyDescent="0.3">
      <c r="A404469" s="9"/>
    </row>
    <row r="404471" spans="1:1" x14ac:dyDescent="0.3">
      <c r="A404471" s="9"/>
    </row>
    <row r="404473" spans="1:1" x14ac:dyDescent="0.3">
      <c r="A404473" s="9"/>
    </row>
    <row r="404475" spans="1:1" x14ac:dyDescent="0.3">
      <c r="A404475" s="9"/>
    </row>
    <row r="404477" spans="1:1" x14ac:dyDescent="0.3">
      <c r="A404477" s="9"/>
    </row>
    <row r="404479" spans="1:1" x14ac:dyDescent="0.3">
      <c r="A404479" s="9"/>
    </row>
    <row r="404481" spans="1:1" x14ac:dyDescent="0.3">
      <c r="A404481" s="9"/>
    </row>
    <row r="404483" spans="1:1" x14ac:dyDescent="0.3">
      <c r="A404483" s="9"/>
    </row>
    <row r="404485" spans="1:1" x14ac:dyDescent="0.3">
      <c r="A404485" s="9"/>
    </row>
    <row r="404487" spans="1:1" x14ac:dyDescent="0.3">
      <c r="A404487" s="9"/>
    </row>
    <row r="404489" spans="1:1" x14ac:dyDescent="0.3">
      <c r="A404489" s="9"/>
    </row>
    <row r="404491" spans="1:1" x14ac:dyDescent="0.3">
      <c r="A404491" s="9"/>
    </row>
    <row r="404493" spans="1:1" x14ac:dyDescent="0.3">
      <c r="A404493" s="9"/>
    </row>
    <row r="404495" spans="1:1" x14ac:dyDescent="0.3">
      <c r="A404495" s="9"/>
    </row>
    <row r="404497" spans="1:1" x14ac:dyDescent="0.3">
      <c r="A404497" s="9"/>
    </row>
    <row r="404499" spans="1:1" x14ac:dyDescent="0.3">
      <c r="A404499" s="9"/>
    </row>
    <row r="404501" spans="1:1" x14ac:dyDescent="0.3">
      <c r="A404501" s="9"/>
    </row>
    <row r="404503" spans="1:1" x14ac:dyDescent="0.3">
      <c r="A404503" s="9"/>
    </row>
    <row r="404505" spans="1:1" x14ac:dyDescent="0.3">
      <c r="A404505" s="9"/>
    </row>
    <row r="404507" spans="1:1" x14ac:dyDescent="0.3">
      <c r="A404507" s="9"/>
    </row>
    <row r="404509" spans="1:1" x14ac:dyDescent="0.3">
      <c r="A404509" s="9"/>
    </row>
    <row r="404511" spans="1:1" x14ac:dyDescent="0.3">
      <c r="A404511" s="9"/>
    </row>
    <row r="404513" spans="1:1" x14ac:dyDescent="0.3">
      <c r="A404513" s="9"/>
    </row>
    <row r="404515" spans="1:1" x14ac:dyDescent="0.3">
      <c r="A404515" s="9"/>
    </row>
    <row r="404517" spans="1:1" x14ac:dyDescent="0.3">
      <c r="A404517" s="9"/>
    </row>
    <row r="404519" spans="1:1" x14ac:dyDescent="0.3">
      <c r="A404519" s="9"/>
    </row>
    <row r="404521" spans="1:1" x14ac:dyDescent="0.3">
      <c r="A404521" s="9"/>
    </row>
    <row r="404523" spans="1:1" x14ac:dyDescent="0.3">
      <c r="A404523" s="9"/>
    </row>
    <row r="404525" spans="1:1" x14ac:dyDescent="0.3">
      <c r="A404525" s="9"/>
    </row>
    <row r="404527" spans="1:1" x14ac:dyDescent="0.3">
      <c r="A404527" s="9"/>
    </row>
    <row r="404529" spans="1:1" x14ac:dyDescent="0.3">
      <c r="A404529" s="9"/>
    </row>
    <row r="404531" spans="1:1" x14ac:dyDescent="0.3">
      <c r="A404531" s="9"/>
    </row>
    <row r="404533" spans="1:1" x14ac:dyDescent="0.3">
      <c r="A404533" s="9"/>
    </row>
    <row r="404535" spans="1:1" x14ac:dyDescent="0.3">
      <c r="A404535" s="9"/>
    </row>
    <row r="404537" spans="1:1" x14ac:dyDescent="0.3">
      <c r="A404537" s="9"/>
    </row>
    <row r="404539" spans="1:1" x14ac:dyDescent="0.3">
      <c r="A404539" s="9"/>
    </row>
    <row r="404541" spans="1:1" x14ac:dyDescent="0.3">
      <c r="A404541" s="9"/>
    </row>
    <row r="404543" spans="1:1" x14ac:dyDescent="0.3">
      <c r="A404543" s="9"/>
    </row>
    <row r="404545" spans="1:1" x14ac:dyDescent="0.3">
      <c r="A404545" s="9"/>
    </row>
    <row r="404547" spans="1:1" x14ac:dyDescent="0.3">
      <c r="A404547" s="9"/>
    </row>
    <row r="404549" spans="1:1" x14ac:dyDescent="0.3">
      <c r="A404549" s="9"/>
    </row>
    <row r="404551" spans="1:1" x14ac:dyDescent="0.3">
      <c r="A404551" s="9"/>
    </row>
    <row r="404553" spans="1:1" x14ac:dyDescent="0.3">
      <c r="A404553" s="9"/>
    </row>
    <row r="404555" spans="1:1" x14ac:dyDescent="0.3">
      <c r="A404555" s="9"/>
    </row>
    <row r="404557" spans="1:1" x14ac:dyDescent="0.3">
      <c r="A404557" s="9"/>
    </row>
    <row r="404559" spans="1:1" x14ac:dyDescent="0.3">
      <c r="A404559" s="9"/>
    </row>
    <row r="404561" spans="1:1" x14ac:dyDescent="0.3">
      <c r="A404561" s="9"/>
    </row>
    <row r="404563" spans="1:1" x14ac:dyDescent="0.3">
      <c r="A404563" s="9"/>
    </row>
    <row r="404565" spans="1:1" x14ac:dyDescent="0.3">
      <c r="A404565" s="9"/>
    </row>
    <row r="404567" spans="1:1" x14ac:dyDescent="0.3">
      <c r="A404567" s="9"/>
    </row>
    <row r="404569" spans="1:1" x14ac:dyDescent="0.3">
      <c r="A404569" s="9"/>
    </row>
    <row r="404571" spans="1:1" x14ac:dyDescent="0.3">
      <c r="A404571" s="9"/>
    </row>
    <row r="404573" spans="1:1" x14ac:dyDescent="0.3">
      <c r="A404573" s="9"/>
    </row>
    <row r="404575" spans="1:1" x14ac:dyDescent="0.3">
      <c r="A404575" s="9"/>
    </row>
    <row r="404577" spans="1:1" x14ac:dyDescent="0.3">
      <c r="A404577" s="9"/>
    </row>
    <row r="404579" spans="1:1" x14ac:dyDescent="0.3">
      <c r="A404579" s="9"/>
    </row>
    <row r="404581" spans="1:1" x14ac:dyDescent="0.3">
      <c r="A404581" s="9"/>
    </row>
    <row r="404583" spans="1:1" x14ac:dyDescent="0.3">
      <c r="A404583" s="9"/>
    </row>
    <row r="404585" spans="1:1" x14ac:dyDescent="0.3">
      <c r="A404585" s="9"/>
    </row>
    <row r="404587" spans="1:1" x14ac:dyDescent="0.3">
      <c r="A404587" s="9"/>
    </row>
    <row r="404589" spans="1:1" x14ac:dyDescent="0.3">
      <c r="A404589" s="9"/>
    </row>
    <row r="404591" spans="1:1" x14ac:dyDescent="0.3">
      <c r="A404591" s="9"/>
    </row>
    <row r="404593" spans="1:1" x14ac:dyDescent="0.3">
      <c r="A404593" s="9"/>
    </row>
    <row r="404595" spans="1:1" x14ac:dyDescent="0.3">
      <c r="A404595" s="9"/>
    </row>
    <row r="404597" spans="1:1" x14ac:dyDescent="0.3">
      <c r="A404597" s="9"/>
    </row>
    <row r="404599" spans="1:1" x14ac:dyDescent="0.3">
      <c r="A404599" s="9"/>
    </row>
    <row r="404601" spans="1:1" x14ac:dyDescent="0.3">
      <c r="A404601" s="9"/>
    </row>
    <row r="404603" spans="1:1" x14ac:dyDescent="0.3">
      <c r="A404603" s="9"/>
    </row>
    <row r="404605" spans="1:1" x14ac:dyDescent="0.3">
      <c r="A404605" s="9"/>
    </row>
    <row r="404607" spans="1:1" x14ac:dyDescent="0.3">
      <c r="A404607" s="9"/>
    </row>
    <row r="404609" spans="1:1" x14ac:dyDescent="0.3">
      <c r="A404609" s="9"/>
    </row>
    <row r="404611" spans="1:1" x14ac:dyDescent="0.3">
      <c r="A404611" s="9"/>
    </row>
    <row r="404613" spans="1:1" x14ac:dyDescent="0.3">
      <c r="A404613" s="9"/>
    </row>
    <row r="404615" spans="1:1" x14ac:dyDescent="0.3">
      <c r="A404615" s="9"/>
    </row>
    <row r="404617" spans="1:1" x14ac:dyDescent="0.3">
      <c r="A404617" s="9"/>
    </row>
    <row r="404619" spans="1:1" x14ac:dyDescent="0.3">
      <c r="A404619" s="9"/>
    </row>
    <row r="404621" spans="1:1" x14ac:dyDescent="0.3">
      <c r="A404621" s="9"/>
    </row>
    <row r="404623" spans="1:1" x14ac:dyDescent="0.3">
      <c r="A404623" s="9"/>
    </row>
    <row r="404625" spans="1:1" x14ac:dyDescent="0.3">
      <c r="A404625" s="9"/>
    </row>
    <row r="404627" spans="1:1" x14ac:dyDescent="0.3">
      <c r="A404627" s="9"/>
    </row>
    <row r="404629" spans="1:1" x14ac:dyDescent="0.3">
      <c r="A404629" s="9"/>
    </row>
    <row r="404631" spans="1:1" x14ac:dyDescent="0.3">
      <c r="A404631" s="9"/>
    </row>
    <row r="404633" spans="1:1" x14ac:dyDescent="0.3">
      <c r="A404633" s="9"/>
    </row>
    <row r="404635" spans="1:1" x14ac:dyDescent="0.3">
      <c r="A404635" s="9"/>
    </row>
    <row r="404637" spans="1:1" x14ac:dyDescent="0.3">
      <c r="A404637" s="9"/>
    </row>
    <row r="404639" spans="1:1" x14ac:dyDescent="0.3">
      <c r="A404639" s="9"/>
    </row>
    <row r="404641" spans="1:1" x14ac:dyDescent="0.3">
      <c r="A404641" s="9"/>
    </row>
    <row r="404643" spans="1:1" x14ac:dyDescent="0.3">
      <c r="A404643" s="9"/>
    </row>
    <row r="404645" spans="1:1" x14ac:dyDescent="0.3">
      <c r="A404645" s="9"/>
    </row>
    <row r="404647" spans="1:1" x14ac:dyDescent="0.3">
      <c r="A404647" s="9"/>
    </row>
    <row r="404649" spans="1:1" x14ac:dyDescent="0.3">
      <c r="A404649" s="9"/>
    </row>
    <row r="404651" spans="1:1" x14ac:dyDescent="0.3">
      <c r="A404651" s="9"/>
    </row>
    <row r="404653" spans="1:1" x14ac:dyDescent="0.3">
      <c r="A404653" s="9"/>
    </row>
    <row r="404655" spans="1:1" x14ac:dyDescent="0.3">
      <c r="A404655" s="9"/>
    </row>
    <row r="404657" spans="1:1" x14ac:dyDescent="0.3">
      <c r="A404657" s="9"/>
    </row>
    <row r="404659" spans="1:1" x14ac:dyDescent="0.3">
      <c r="A404659" s="9"/>
    </row>
    <row r="404661" spans="1:1" x14ac:dyDescent="0.3">
      <c r="A404661" s="9"/>
    </row>
    <row r="404663" spans="1:1" x14ac:dyDescent="0.3">
      <c r="A404663" s="9"/>
    </row>
    <row r="404665" spans="1:1" x14ac:dyDescent="0.3">
      <c r="A404665" s="9"/>
    </row>
    <row r="404667" spans="1:1" x14ac:dyDescent="0.3">
      <c r="A404667" s="9"/>
    </row>
    <row r="404669" spans="1:1" x14ac:dyDescent="0.3">
      <c r="A404669" s="9"/>
    </row>
    <row r="404671" spans="1:1" x14ac:dyDescent="0.3">
      <c r="A404671" s="9"/>
    </row>
    <row r="404673" spans="1:1" x14ac:dyDescent="0.3">
      <c r="A404673" s="9"/>
    </row>
    <row r="404675" spans="1:1" x14ac:dyDescent="0.3">
      <c r="A404675" s="9"/>
    </row>
    <row r="404677" spans="1:1" x14ac:dyDescent="0.3">
      <c r="A404677" s="9"/>
    </row>
    <row r="404679" spans="1:1" x14ac:dyDescent="0.3">
      <c r="A404679" s="9"/>
    </row>
    <row r="404681" spans="1:1" x14ac:dyDescent="0.3">
      <c r="A404681" s="9"/>
    </row>
    <row r="404683" spans="1:1" x14ac:dyDescent="0.3">
      <c r="A404683" s="9"/>
    </row>
    <row r="404685" spans="1:1" x14ac:dyDescent="0.3">
      <c r="A404685" s="9"/>
    </row>
    <row r="404687" spans="1:1" x14ac:dyDescent="0.3">
      <c r="A404687" s="9"/>
    </row>
    <row r="404689" spans="1:1" x14ac:dyDescent="0.3">
      <c r="A404689" s="9"/>
    </row>
    <row r="404691" spans="1:1" x14ac:dyDescent="0.3">
      <c r="A404691" s="9"/>
    </row>
    <row r="404693" spans="1:1" x14ac:dyDescent="0.3">
      <c r="A404693" s="9"/>
    </row>
    <row r="404695" spans="1:1" x14ac:dyDescent="0.3">
      <c r="A404695" s="9"/>
    </row>
    <row r="404697" spans="1:1" x14ac:dyDescent="0.3">
      <c r="A404697" s="9"/>
    </row>
    <row r="404699" spans="1:1" x14ac:dyDescent="0.3">
      <c r="A404699" s="9"/>
    </row>
    <row r="404701" spans="1:1" x14ac:dyDescent="0.3">
      <c r="A404701" s="9"/>
    </row>
    <row r="404703" spans="1:1" x14ac:dyDescent="0.3">
      <c r="A404703" s="9"/>
    </row>
    <row r="404705" spans="1:1" x14ac:dyDescent="0.3">
      <c r="A404705" s="9"/>
    </row>
    <row r="404707" spans="1:1" x14ac:dyDescent="0.3">
      <c r="A404707" s="9"/>
    </row>
    <row r="404709" spans="1:1" x14ac:dyDescent="0.3">
      <c r="A404709" s="9"/>
    </row>
    <row r="404711" spans="1:1" x14ac:dyDescent="0.3">
      <c r="A404711" s="9"/>
    </row>
    <row r="404713" spans="1:1" x14ac:dyDescent="0.3">
      <c r="A404713" s="9"/>
    </row>
    <row r="404715" spans="1:1" x14ac:dyDescent="0.3">
      <c r="A404715" s="9"/>
    </row>
    <row r="404717" spans="1:1" x14ac:dyDescent="0.3">
      <c r="A404717" s="9"/>
    </row>
    <row r="404719" spans="1:1" x14ac:dyDescent="0.3">
      <c r="A404719" s="9"/>
    </row>
    <row r="404721" spans="1:1" x14ac:dyDescent="0.3">
      <c r="A404721" s="9"/>
    </row>
    <row r="404723" spans="1:1" x14ac:dyDescent="0.3">
      <c r="A404723" s="9"/>
    </row>
    <row r="404725" spans="1:1" x14ac:dyDescent="0.3">
      <c r="A404725" s="9"/>
    </row>
    <row r="404727" spans="1:1" x14ac:dyDescent="0.3">
      <c r="A404727" s="9"/>
    </row>
    <row r="404729" spans="1:1" x14ac:dyDescent="0.3">
      <c r="A404729" s="9"/>
    </row>
    <row r="404731" spans="1:1" x14ac:dyDescent="0.3">
      <c r="A404731" s="9"/>
    </row>
    <row r="404733" spans="1:1" x14ac:dyDescent="0.3">
      <c r="A404733" s="9"/>
    </row>
    <row r="404735" spans="1:1" x14ac:dyDescent="0.3">
      <c r="A404735" s="9"/>
    </row>
    <row r="404737" spans="1:1" x14ac:dyDescent="0.3">
      <c r="A404737" s="9"/>
    </row>
    <row r="404739" spans="1:1" x14ac:dyDescent="0.3">
      <c r="A404739" s="9"/>
    </row>
    <row r="404741" spans="1:1" x14ac:dyDescent="0.3">
      <c r="A404741" s="9"/>
    </row>
    <row r="404743" spans="1:1" x14ac:dyDescent="0.3">
      <c r="A404743" s="9"/>
    </row>
    <row r="404745" spans="1:1" x14ac:dyDescent="0.3">
      <c r="A404745" s="9"/>
    </row>
    <row r="404747" spans="1:1" x14ac:dyDescent="0.3">
      <c r="A404747" s="9"/>
    </row>
    <row r="404749" spans="1:1" x14ac:dyDescent="0.3">
      <c r="A404749" s="9"/>
    </row>
    <row r="404751" spans="1:1" x14ac:dyDescent="0.3">
      <c r="A404751" s="9"/>
    </row>
    <row r="404753" spans="1:1" x14ac:dyDescent="0.3">
      <c r="A404753" s="9"/>
    </row>
    <row r="404755" spans="1:1" x14ac:dyDescent="0.3">
      <c r="A404755" s="9"/>
    </row>
    <row r="404757" spans="1:1" x14ac:dyDescent="0.3">
      <c r="A404757" s="9"/>
    </row>
    <row r="404759" spans="1:1" x14ac:dyDescent="0.3">
      <c r="A404759" s="9"/>
    </row>
    <row r="404761" spans="1:1" x14ac:dyDescent="0.3">
      <c r="A404761" s="9"/>
    </row>
    <row r="404763" spans="1:1" x14ac:dyDescent="0.3">
      <c r="A404763" s="9"/>
    </row>
    <row r="404765" spans="1:1" x14ac:dyDescent="0.3">
      <c r="A404765" s="9"/>
    </row>
    <row r="404767" spans="1:1" x14ac:dyDescent="0.3">
      <c r="A404767" s="9"/>
    </row>
    <row r="404769" spans="1:1" x14ac:dyDescent="0.3">
      <c r="A404769" s="9"/>
    </row>
    <row r="404771" spans="1:1" x14ac:dyDescent="0.3">
      <c r="A404771" s="9"/>
    </row>
    <row r="404773" spans="1:1" x14ac:dyDescent="0.3">
      <c r="A404773" s="9"/>
    </row>
    <row r="404775" spans="1:1" x14ac:dyDescent="0.3">
      <c r="A404775" s="9"/>
    </row>
    <row r="404777" spans="1:1" x14ac:dyDescent="0.3">
      <c r="A404777" s="9"/>
    </row>
    <row r="404779" spans="1:1" x14ac:dyDescent="0.3">
      <c r="A404779" s="9"/>
    </row>
    <row r="404781" spans="1:1" x14ac:dyDescent="0.3">
      <c r="A404781" s="9"/>
    </row>
    <row r="404783" spans="1:1" x14ac:dyDescent="0.3">
      <c r="A404783" s="9"/>
    </row>
    <row r="404785" spans="1:1" x14ac:dyDescent="0.3">
      <c r="A404785" s="9"/>
    </row>
    <row r="404787" spans="1:1" x14ac:dyDescent="0.3">
      <c r="A404787" s="9"/>
    </row>
    <row r="404789" spans="1:1" x14ac:dyDescent="0.3">
      <c r="A404789" s="9"/>
    </row>
    <row r="404791" spans="1:1" x14ac:dyDescent="0.3">
      <c r="A404791" s="9"/>
    </row>
    <row r="404793" spans="1:1" x14ac:dyDescent="0.3">
      <c r="A404793" s="9"/>
    </row>
    <row r="404795" spans="1:1" x14ac:dyDescent="0.3">
      <c r="A404795" s="9"/>
    </row>
    <row r="404797" spans="1:1" x14ac:dyDescent="0.3">
      <c r="A404797" s="9"/>
    </row>
    <row r="404799" spans="1:1" x14ac:dyDescent="0.3">
      <c r="A404799" s="9"/>
    </row>
    <row r="404801" spans="1:1" x14ac:dyDescent="0.3">
      <c r="A404801" s="9"/>
    </row>
    <row r="404803" spans="1:1" x14ac:dyDescent="0.3">
      <c r="A404803" s="9"/>
    </row>
    <row r="404805" spans="1:1" x14ac:dyDescent="0.3">
      <c r="A404805" s="9"/>
    </row>
    <row r="404807" spans="1:1" x14ac:dyDescent="0.3">
      <c r="A404807" s="9"/>
    </row>
    <row r="404809" spans="1:1" x14ac:dyDescent="0.3">
      <c r="A404809" s="9"/>
    </row>
    <row r="404811" spans="1:1" x14ac:dyDescent="0.3">
      <c r="A404811" s="9"/>
    </row>
    <row r="404813" spans="1:1" x14ac:dyDescent="0.3">
      <c r="A404813" s="9"/>
    </row>
    <row r="404815" spans="1:1" x14ac:dyDescent="0.3">
      <c r="A404815" s="9"/>
    </row>
    <row r="404817" spans="1:1" x14ac:dyDescent="0.3">
      <c r="A404817" s="9"/>
    </row>
    <row r="404819" spans="1:1" x14ac:dyDescent="0.3">
      <c r="A404819" s="9"/>
    </row>
    <row r="404821" spans="1:1" x14ac:dyDescent="0.3">
      <c r="A404821" s="9"/>
    </row>
    <row r="404823" spans="1:1" x14ac:dyDescent="0.3">
      <c r="A404823" s="9"/>
    </row>
    <row r="404825" spans="1:1" x14ac:dyDescent="0.3">
      <c r="A404825" s="9"/>
    </row>
    <row r="404827" spans="1:1" x14ac:dyDescent="0.3">
      <c r="A404827" s="9"/>
    </row>
    <row r="404829" spans="1:1" x14ac:dyDescent="0.3">
      <c r="A404829" s="9"/>
    </row>
    <row r="404831" spans="1:1" x14ac:dyDescent="0.3">
      <c r="A404831" s="9"/>
    </row>
    <row r="404833" spans="1:1" x14ac:dyDescent="0.3">
      <c r="A404833" s="9"/>
    </row>
    <row r="404835" spans="1:1" x14ac:dyDescent="0.3">
      <c r="A404835" s="9"/>
    </row>
    <row r="404837" spans="1:1" x14ac:dyDescent="0.3">
      <c r="A404837" s="9"/>
    </row>
    <row r="404839" spans="1:1" x14ac:dyDescent="0.3">
      <c r="A404839" s="9"/>
    </row>
    <row r="404841" spans="1:1" x14ac:dyDescent="0.3">
      <c r="A404841" s="9"/>
    </row>
    <row r="404843" spans="1:1" x14ac:dyDescent="0.3">
      <c r="A404843" s="9"/>
    </row>
    <row r="404845" spans="1:1" x14ac:dyDescent="0.3">
      <c r="A404845" s="9"/>
    </row>
    <row r="404847" spans="1:1" x14ac:dyDescent="0.3">
      <c r="A404847" s="9"/>
    </row>
    <row r="404849" spans="1:1" x14ac:dyDescent="0.3">
      <c r="A404849" s="9"/>
    </row>
    <row r="404851" spans="1:1" x14ac:dyDescent="0.3">
      <c r="A404851" s="9"/>
    </row>
    <row r="404853" spans="1:1" x14ac:dyDescent="0.3">
      <c r="A404853" s="9"/>
    </row>
    <row r="404855" spans="1:1" x14ac:dyDescent="0.3">
      <c r="A404855" s="9"/>
    </row>
    <row r="404857" spans="1:1" x14ac:dyDescent="0.3">
      <c r="A404857" s="9"/>
    </row>
    <row r="404859" spans="1:1" x14ac:dyDescent="0.3">
      <c r="A404859" s="9"/>
    </row>
    <row r="404861" spans="1:1" x14ac:dyDescent="0.3">
      <c r="A404861" s="9"/>
    </row>
    <row r="404863" spans="1:1" x14ac:dyDescent="0.3">
      <c r="A404863" s="9"/>
    </row>
    <row r="404865" spans="1:1" x14ac:dyDescent="0.3">
      <c r="A404865" s="9"/>
    </row>
    <row r="404867" spans="1:1" x14ac:dyDescent="0.3">
      <c r="A404867" s="9"/>
    </row>
    <row r="404869" spans="1:1" x14ac:dyDescent="0.3">
      <c r="A404869" s="9"/>
    </row>
    <row r="404871" spans="1:1" x14ac:dyDescent="0.3">
      <c r="A404871" s="9"/>
    </row>
    <row r="404873" spans="1:1" x14ac:dyDescent="0.3">
      <c r="A404873" s="9"/>
    </row>
    <row r="404875" spans="1:1" x14ac:dyDescent="0.3">
      <c r="A404875" s="9"/>
    </row>
    <row r="404877" spans="1:1" x14ac:dyDescent="0.3">
      <c r="A404877" s="9"/>
    </row>
    <row r="404879" spans="1:1" x14ac:dyDescent="0.3">
      <c r="A404879" s="9"/>
    </row>
    <row r="404881" spans="1:1" x14ac:dyDescent="0.3">
      <c r="A404881" s="9"/>
    </row>
    <row r="404883" spans="1:1" x14ac:dyDescent="0.3">
      <c r="A404883" s="9"/>
    </row>
    <row r="404885" spans="1:1" x14ac:dyDescent="0.3">
      <c r="A404885" s="9"/>
    </row>
    <row r="404887" spans="1:1" x14ac:dyDescent="0.3">
      <c r="A404887" s="9"/>
    </row>
    <row r="404889" spans="1:1" x14ac:dyDescent="0.3">
      <c r="A404889" s="9"/>
    </row>
    <row r="404891" spans="1:1" x14ac:dyDescent="0.3">
      <c r="A404891" s="9"/>
    </row>
    <row r="404893" spans="1:1" x14ac:dyDescent="0.3">
      <c r="A404893" s="9"/>
    </row>
    <row r="404895" spans="1:1" x14ac:dyDescent="0.3">
      <c r="A404895" s="9"/>
    </row>
    <row r="404897" spans="1:1" x14ac:dyDescent="0.3">
      <c r="A404897" s="9"/>
    </row>
    <row r="404899" spans="1:1" x14ac:dyDescent="0.3">
      <c r="A404899" s="9"/>
    </row>
    <row r="404901" spans="1:1" x14ac:dyDescent="0.3">
      <c r="A404901" s="9"/>
    </row>
    <row r="404903" spans="1:1" x14ac:dyDescent="0.3">
      <c r="A404903" s="9"/>
    </row>
    <row r="404905" spans="1:1" x14ac:dyDescent="0.3">
      <c r="A404905" s="9"/>
    </row>
    <row r="404907" spans="1:1" x14ac:dyDescent="0.3">
      <c r="A404907" s="9"/>
    </row>
    <row r="404909" spans="1:1" x14ac:dyDescent="0.3">
      <c r="A404909" s="9"/>
    </row>
    <row r="404911" spans="1:1" x14ac:dyDescent="0.3">
      <c r="A404911" s="9"/>
    </row>
    <row r="404913" spans="1:1" x14ac:dyDescent="0.3">
      <c r="A404913" s="9"/>
    </row>
    <row r="404915" spans="1:1" x14ac:dyDescent="0.3">
      <c r="A404915" s="9"/>
    </row>
    <row r="404917" spans="1:1" x14ac:dyDescent="0.3">
      <c r="A404917" s="9"/>
    </row>
    <row r="404919" spans="1:1" x14ac:dyDescent="0.3">
      <c r="A404919" s="9"/>
    </row>
    <row r="404921" spans="1:1" x14ac:dyDescent="0.3">
      <c r="A404921" s="9"/>
    </row>
    <row r="404923" spans="1:1" x14ac:dyDescent="0.3">
      <c r="A404923" s="9"/>
    </row>
    <row r="404925" spans="1:1" x14ac:dyDescent="0.3">
      <c r="A404925" s="9"/>
    </row>
    <row r="404927" spans="1:1" x14ac:dyDescent="0.3">
      <c r="A404927" s="9"/>
    </row>
    <row r="404929" spans="1:1" x14ac:dyDescent="0.3">
      <c r="A404929" s="9"/>
    </row>
    <row r="404931" spans="1:1" x14ac:dyDescent="0.3">
      <c r="A404931" s="9"/>
    </row>
    <row r="404933" spans="1:1" x14ac:dyDescent="0.3">
      <c r="A404933" s="9"/>
    </row>
    <row r="404935" spans="1:1" x14ac:dyDescent="0.3">
      <c r="A404935" s="9"/>
    </row>
    <row r="404937" spans="1:1" x14ac:dyDescent="0.3">
      <c r="A404937" s="9"/>
    </row>
    <row r="404939" spans="1:1" x14ac:dyDescent="0.3">
      <c r="A404939" s="9"/>
    </row>
    <row r="404941" spans="1:1" x14ac:dyDescent="0.3">
      <c r="A404941" s="9"/>
    </row>
    <row r="404943" spans="1:1" x14ac:dyDescent="0.3">
      <c r="A404943" s="9"/>
    </row>
    <row r="404945" spans="1:1" x14ac:dyDescent="0.3">
      <c r="A404945" s="9"/>
    </row>
    <row r="404947" spans="1:1" x14ac:dyDescent="0.3">
      <c r="A404947" s="9"/>
    </row>
    <row r="404949" spans="1:1" x14ac:dyDescent="0.3">
      <c r="A404949" s="9"/>
    </row>
    <row r="404951" spans="1:1" x14ac:dyDescent="0.3">
      <c r="A404951" s="9"/>
    </row>
    <row r="404953" spans="1:1" x14ac:dyDescent="0.3">
      <c r="A404953" s="9"/>
    </row>
    <row r="404955" spans="1:1" x14ac:dyDescent="0.3">
      <c r="A404955" s="9"/>
    </row>
    <row r="404957" spans="1:1" x14ac:dyDescent="0.3">
      <c r="A404957" s="9"/>
    </row>
    <row r="404959" spans="1:1" x14ac:dyDescent="0.3">
      <c r="A404959" s="9"/>
    </row>
    <row r="404961" spans="1:1" x14ac:dyDescent="0.3">
      <c r="A404961" s="9"/>
    </row>
    <row r="404963" spans="1:1" x14ac:dyDescent="0.3">
      <c r="A404963" s="9"/>
    </row>
    <row r="404965" spans="1:1" x14ac:dyDescent="0.3">
      <c r="A404965" s="9"/>
    </row>
    <row r="404967" spans="1:1" x14ac:dyDescent="0.3">
      <c r="A404967" s="9"/>
    </row>
    <row r="404969" spans="1:1" x14ac:dyDescent="0.3">
      <c r="A404969" s="9"/>
    </row>
    <row r="404971" spans="1:1" x14ac:dyDescent="0.3">
      <c r="A404971" s="9"/>
    </row>
    <row r="404973" spans="1:1" x14ac:dyDescent="0.3">
      <c r="A404973" s="9"/>
    </row>
    <row r="404975" spans="1:1" x14ac:dyDescent="0.3">
      <c r="A404975" s="9"/>
    </row>
    <row r="404977" spans="1:1" x14ac:dyDescent="0.3">
      <c r="A404977" s="9"/>
    </row>
    <row r="404979" spans="1:1" x14ac:dyDescent="0.3">
      <c r="A404979" s="9"/>
    </row>
    <row r="404981" spans="1:1" x14ac:dyDescent="0.3">
      <c r="A404981" s="9"/>
    </row>
    <row r="404983" spans="1:1" x14ac:dyDescent="0.3">
      <c r="A404983" s="9"/>
    </row>
    <row r="404985" spans="1:1" x14ac:dyDescent="0.3">
      <c r="A404985" s="9"/>
    </row>
    <row r="404987" spans="1:1" x14ac:dyDescent="0.3">
      <c r="A404987" s="9"/>
    </row>
    <row r="404989" spans="1:1" x14ac:dyDescent="0.3">
      <c r="A404989" s="9"/>
    </row>
    <row r="404991" spans="1:1" x14ac:dyDescent="0.3">
      <c r="A404991" s="9"/>
    </row>
    <row r="404993" spans="1:1" x14ac:dyDescent="0.3">
      <c r="A404993" s="9"/>
    </row>
    <row r="404995" spans="1:1" x14ac:dyDescent="0.3">
      <c r="A404995" s="9"/>
    </row>
    <row r="404997" spans="1:1" x14ac:dyDescent="0.3">
      <c r="A404997" s="9"/>
    </row>
    <row r="404999" spans="1:1" x14ac:dyDescent="0.3">
      <c r="A404999" s="9"/>
    </row>
    <row r="405001" spans="1:1" x14ac:dyDescent="0.3">
      <c r="A405001" s="9"/>
    </row>
    <row r="405003" spans="1:1" x14ac:dyDescent="0.3">
      <c r="A405003" s="9"/>
    </row>
    <row r="405005" spans="1:1" x14ac:dyDescent="0.3">
      <c r="A405005" s="9"/>
    </row>
    <row r="405007" spans="1:1" x14ac:dyDescent="0.3">
      <c r="A405007" s="9"/>
    </row>
    <row r="405009" spans="1:1" x14ac:dyDescent="0.3">
      <c r="A405009" s="9"/>
    </row>
    <row r="405011" spans="1:1" x14ac:dyDescent="0.3">
      <c r="A405011" s="9"/>
    </row>
    <row r="405013" spans="1:1" x14ac:dyDescent="0.3">
      <c r="A405013" s="9"/>
    </row>
    <row r="405015" spans="1:1" x14ac:dyDescent="0.3">
      <c r="A405015" s="9"/>
    </row>
    <row r="405017" spans="1:1" x14ac:dyDescent="0.3">
      <c r="A405017" s="9"/>
    </row>
    <row r="405019" spans="1:1" x14ac:dyDescent="0.3">
      <c r="A405019" s="9"/>
    </row>
    <row r="405021" spans="1:1" x14ac:dyDescent="0.3">
      <c r="A405021" s="9"/>
    </row>
    <row r="405023" spans="1:1" x14ac:dyDescent="0.3">
      <c r="A405023" s="9"/>
    </row>
    <row r="405025" spans="1:1" x14ac:dyDescent="0.3">
      <c r="A405025" s="9"/>
    </row>
    <row r="405027" spans="1:1" x14ac:dyDescent="0.3">
      <c r="A405027" s="9"/>
    </row>
    <row r="405029" spans="1:1" x14ac:dyDescent="0.3">
      <c r="A405029" s="9"/>
    </row>
    <row r="405031" spans="1:1" x14ac:dyDescent="0.3">
      <c r="A405031" s="9"/>
    </row>
    <row r="405033" spans="1:1" x14ac:dyDescent="0.3">
      <c r="A405033" s="9"/>
    </row>
    <row r="405035" spans="1:1" x14ac:dyDescent="0.3">
      <c r="A405035" s="9"/>
    </row>
    <row r="405037" spans="1:1" x14ac:dyDescent="0.3">
      <c r="A405037" s="9"/>
    </row>
    <row r="405039" spans="1:1" x14ac:dyDescent="0.3">
      <c r="A405039" s="9"/>
    </row>
    <row r="405041" spans="1:1" x14ac:dyDescent="0.3">
      <c r="A405041" s="9"/>
    </row>
    <row r="405043" spans="1:1" x14ac:dyDescent="0.3">
      <c r="A405043" s="9"/>
    </row>
    <row r="405045" spans="1:1" x14ac:dyDescent="0.3">
      <c r="A405045" s="9"/>
    </row>
    <row r="405047" spans="1:1" x14ac:dyDescent="0.3">
      <c r="A405047" s="9"/>
    </row>
    <row r="405049" spans="1:1" x14ac:dyDescent="0.3">
      <c r="A405049" s="9"/>
    </row>
    <row r="405051" spans="1:1" x14ac:dyDescent="0.3">
      <c r="A405051" s="9"/>
    </row>
    <row r="405053" spans="1:1" x14ac:dyDescent="0.3">
      <c r="A405053" s="9"/>
    </row>
    <row r="405055" spans="1:1" x14ac:dyDescent="0.3">
      <c r="A405055" s="9"/>
    </row>
    <row r="405057" spans="1:1" x14ac:dyDescent="0.3">
      <c r="A405057" s="9"/>
    </row>
    <row r="405059" spans="1:1" x14ac:dyDescent="0.3">
      <c r="A405059" s="9"/>
    </row>
    <row r="405061" spans="1:1" x14ac:dyDescent="0.3">
      <c r="A405061" s="9"/>
    </row>
    <row r="405063" spans="1:1" x14ac:dyDescent="0.3">
      <c r="A405063" s="9"/>
    </row>
    <row r="405065" spans="1:1" x14ac:dyDescent="0.3">
      <c r="A405065" s="9"/>
    </row>
    <row r="405067" spans="1:1" x14ac:dyDescent="0.3">
      <c r="A405067" s="9"/>
    </row>
    <row r="405069" spans="1:1" x14ac:dyDescent="0.3">
      <c r="A405069" s="9"/>
    </row>
    <row r="405071" spans="1:1" x14ac:dyDescent="0.3">
      <c r="A405071" s="9"/>
    </row>
    <row r="405073" spans="1:1" x14ac:dyDescent="0.3">
      <c r="A405073" s="9"/>
    </row>
    <row r="405075" spans="1:1" x14ac:dyDescent="0.3">
      <c r="A405075" s="9"/>
    </row>
    <row r="405077" spans="1:1" x14ac:dyDescent="0.3">
      <c r="A405077" s="9"/>
    </row>
    <row r="405079" spans="1:1" x14ac:dyDescent="0.3">
      <c r="A405079" s="9"/>
    </row>
    <row r="405081" spans="1:1" x14ac:dyDescent="0.3">
      <c r="A405081" s="9"/>
    </row>
    <row r="405083" spans="1:1" x14ac:dyDescent="0.3">
      <c r="A405083" s="9"/>
    </row>
    <row r="405085" spans="1:1" x14ac:dyDescent="0.3">
      <c r="A405085" s="9"/>
    </row>
    <row r="405087" spans="1:1" x14ac:dyDescent="0.3">
      <c r="A405087" s="9"/>
    </row>
    <row r="405089" spans="1:1" x14ac:dyDescent="0.3">
      <c r="A405089" s="9"/>
    </row>
    <row r="405091" spans="1:1" x14ac:dyDescent="0.3">
      <c r="A405091" s="9"/>
    </row>
    <row r="405093" spans="1:1" x14ac:dyDescent="0.3">
      <c r="A405093" s="9"/>
    </row>
    <row r="405095" spans="1:1" x14ac:dyDescent="0.3">
      <c r="A405095" s="9"/>
    </row>
    <row r="405097" spans="1:1" x14ac:dyDescent="0.3">
      <c r="A405097" s="9"/>
    </row>
    <row r="405099" spans="1:1" x14ac:dyDescent="0.3">
      <c r="A405099" s="9"/>
    </row>
    <row r="405101" spans="1:1" x14ac:dyDescent="0.3">
      <c r="A405101" s="9"/>
    </row>
    <row r="405103" spans="1:1" x14ac:dyDescent="0.3">
      <c r="A405103" s="9"/>
    </row>
    <row r="405105" spans="1:1" x14ac:dyDescent="0.3">
      <c r="A405105" s="9"/>
    </row>
    <row r="405107" spans="1:1" x14ac:dyDescent="0.3">
      <c r="A405107" s="9"/>
    </row>
    <row r="405109" spans="1:1" x14ac:dyDescent="0.3">
      <c r="A405109" s="9"/>
    </row>
    <row r="405111" spans="1:1" x14ac:dyDescent="0.3">
      <c r="A405111" s="9"/>
    </row>
    <row r="405113" spans="1:1" x14ac:dyDescent="0.3">
      <c r="A405113" s="9"/>
    </row>
    <row r="405115" spans="1:1" x14ac:dyDescent="0.3">
      <c r="A405115" s="9"/>
    </row>
    <row r="405117" spans="1:1" x14ac:dyDescent="0.3">
      <c r="A405117" s="9"/>
    </row>
    <row r="405119" spans="1:1" x14ac:dyDescent="0.3">
      <c r="A405119" s="9"/>
    </row>
    <row r="405121" spans="1:1" x14ac:dyDescent="0.3">
      <c r="A405121" s="9"/>
    </row>
    <row r="405123" spans="1:1" x14ac:dyDescent="0.3">
      <c r="A405123" s="9"/>
    </row>
    <row r="405125" spans="1:1" x14ac:dyDescent="0.3">
      <c r="A405125" s="9"/>
    </row>
    <row r="405127" spans="1:1" x14ac:dyDescent="0.3">
      <c r="A405127" s="9"/>
    </row>
    <row r="405129" spans="1:1" x14ac:dyDescent="0.3">
      <c r="A405129" s="9"/>
    </row>
    <row r="405131" spans="1:1" x14ac:dyDescent="0.3">
      <c r="A405131" s="9"/>
    </row>
    <row r="405133" spans="1:1" x14ac:dyDescent="0.3">
      <c r="A405133" s="9"/>
    </row>
    <row r="405135" spans="1:1" x14ac:dyDescent="0.3">
      <c r="A405135" s="9"/>
    </row>
    <row r="405137" spans="1:1" x14ac:dyDescent="0.3">
      <c r="A405137" s="9"/>
    </row>
    <row r="405139" spans="1:1" x14ac:dyDescent="0.3">
      <c r="A405139" s="9"/>
    </row>
    <row r="405141" spans="1:1" x14ac:dyDescent="0.3">
      <c r="A405141" s="9"/>
    </row>
    <row r="405143" spans="1:1" x14ac:dyDescent="0.3">
      <c r="A405143" s="9"/>
    </row>
    <row r="405145" spans="1:1" x14ac:dyDescent="0.3">
      <c r="A405145" s="9"/>
    </row>
    <row r="405147" spans="1:1" x14ac:dyDescent="0.3">
      <c r="A405147" s="9"/>
    </row>
    <row r="405149" spans="1:1" x14ac:dyDescent="0.3">
      <c r="A405149" s="9"/>
    </row>
    <row r="405151" spans="1:1" x14ac:dyDescent="0.3">
      <c r="A405151" s="9"/>
    </row>
    <row r="405153" spans="1:1" x14ac:dyDescent="0.3">
      <c r="A405153" s="9"/>
    </row>
    <row r="405155" spans="1:1" x14ac:dyDescent="0.3">
      <c r="A405155" s="9"/>
    </row>
    <row r="405157" spans="1:1" x14ac:dyDescent="0.3">
      <c r="A405157" s="9"/>
    </row>
    <row r="405159" spans="1:1" x14ac:dyDescent="0.3">
      <c r="A405159" s="9"/>
    </row>
    <row r="405161" spans="1:1" x14ac:dyDescent="0.3">
      <c r="A405161" s="9"/>
    </row>
    <row r="405163" spans="1:1" x14ac:dyDescent="0.3">
      <c r="A405163" s="9"/>
    </row>
    <row r="405165" spans="1:1" x14ac:dyDescent="0.3">
      <c r="A405165" s="9"/>
    </row>
    <row r="405167" spans="1:1" x14ac:dyDescent="0.3">
      <c r="A405167" s="9"/>
    </row>
    <row r="405169" spans="1:1" x14ac:dyDescent="0.3">
      <c r="A405169" s="9"/>
    </row>
    <row r="405171" spans="1:1" x14ac:dyDescent="0.3">
      <c r="A405171" s="9"/>
    </row>
    <row r="405173" spans="1:1" x14ac:dyDescent="0.3">
      <c r="A405173" s="9"/>
    </row>
    <row r="405175" spans="1:1" x14ac:dyDescent="0.3">
      <c r="A405175" s="9"/>
    </row>
    <row r="405177" spans="1:1" x14ac:dyDescent="0.3">
      <c r="A405177" s="9"/>
    </row>
    <row r="405179" spans="1:1" x14ac:dyDescent="0.3">
      <c r="A405179" s="9"/>
    </row>
    <row r="405181" spans="1:1" x14ac:dyDescent="0.3">
      <c r="A405181" s="9"/>
    </row>
    <row r="405183" spans="1:1" x14ac:dyDescent="0.3">
      <c r="A405183" s="9"/>
    </row>
    <row r="405185" spans="1:1" x14ac:dyDescent="0.3">
      <c r="A405185" s="9"/>
    </row>
    <row r="405187" spans="1:1" x14ac:dyDescent="0.3">
      <c r="A405187" s="9"/>
    </row>
    <row r="405189" spans="1:1" x14ac:dyDescent="0.3">
      <c r="A405189" s="9"/>
    </row>
    <row r="405191" spans="1:1" x14ac:dyDescent="0.3">
      <c r="A405191" s="9"/>
    </row>
    <row r="405193" spans="1:1" x14ac:dyDescent="0.3">
      <c r="A405193" s="9"/>
    </row>
    <row r="405195" spans="1:1" x14ac:dyDescent="0.3">
      <c r="A405195" s="9"/>
    </row>
    <row r="405197" spans="1:1" x14ac:dyDescent="0.3">
      <c r="A405197" s="9"/>
    </row>
    <row r="405199" spans="1:1" x14ac:dyDescent="0.3">
      <c r="A405199" s="9"/>
    </row>
    <row r="405201" spans="1:1" x14ac:dyDescent="0.3">
      <c r="A405201" s="9"/>
    </row>
    <row r="405203" spans="1:1" x14ac:dyDescent="0.3">
      <c r="A405203" s="9"/>
    </row>
    <row r="405205" spans="1:1" x14ac:dyDescent="0.3">
      <c r="A405205" s="9"/>
    </row>
    <row r="405207" spans="1:1" x14ac:dyDescent="0.3">
      <c r="A405207" s="9"/>
    </row>
    <row r="405209" spans="1:1" x14ac:dyDescent="0.3">
      <c r="A405209" s="9"/>
    </row>
    <row r="405211" spans="1:1" x14ac:dyDescent="0.3">
      <c r="A405211" s="9"/>
    </row>
    <row r="405213" spans="1:1" x14ac:dyDescent="0.3">
      <c r="A405213" s="9"/>
    </row>
    <row r="405215" spans="1:1" x14ac:dyDescent="0.3">
      <c r="A405215" s="9"/>
    </row>
    <row r="405217" spans="1:1" x14ac:dyDescent="0.3">
      <c r="A405217" s="9"/>
    </row>
    <row r="405219" spans="1:1" x14ac:dyDescent="0.3">
      <c r="A405219" s="9"/>
    </row>
    <row r="405221" spans="1:1" x14ac:dyDescent="0.3">
      <c r="A405221" s="9"/>
    </row>
    <row r="405223" spans="1:1" x14ac:dyDescent="0.3">
      <c r="A405223" s="9"/>
    </row>
    <row r="405225" spans="1:1" x14ac:dyDescent="0.3">
      <c r="A405225" s="9"/>
    </row>
    <row r="405227" spans="1:1" x14ac:dyDescent="0.3">
      <c r="A405227" s="9"/>
    </row>
    <row r="405229" spans="1:1" x14ac:dyDescent="0.3">
      <c r="A405229" s="9"/>
    </row>
    <row r="405231" spans="1:1" x14ac:dyDescent="0.3">
      <c r="A405231" s="9"/>
    </row>
    <row r="405233" spans="1:1" x14ac:dyDescent="0.3">
      <c r="A405233" s="9"/>
    </row>
    <row r="405235" spans="1:1" x14ac:dyDescent="0.3">
      <c r="A405235" s="9"/>
    </row>
    <row r="405237" spans="1:1" x14ac:dyDescent="0.3">
      <c r="A405237" s="9"/>
    </row>
    <row r="405239" spans="1:1" x14ac:dyDescent="0.3">
      <c r="A405239" s="9"/>
    </row>
    <row r="405241" spans="1:1" x14ac:dyDescent="0.3">
      <c r="A405241" s="9"/>
    </row>
    <row r="405243" spans="1:1" x14ac:dyDescent="0.3">
      <c r="A405243" s="9"/>
    </row>
    <row r="405245" spans="1:1" x14ac:dyDescent="0.3">
      <c r="A405245" s="9"/>
    </row>
    <row r="405247" spans="1:1" x14ac:dyDescent="0.3">
      <c r="A405247" s="9"/>
    </row>
    <row r="405249" spans="1:1" x14ac:dyDescent="0.3">
      <c r="A405249" s="9"/>
    </row>
    <row r="405251" spans="1:1" x14ac:dyDescent="0.3">
      <c r="A405251" s="9"/>
    </row>
    <row r="405253" spans="1:1" x14ac:dyDescent="0.3">
      <c r="A405253" s="9"/>
    </row>
    <row r="405255" spans="1:1" x14ac:dyDescent="0.3">
      <c r="A405255" s="9"/>
    </row>
    <row r="405257" spans="1:1" x14ac:dyDescent="0.3">
      <c r="A405257" s="9"/>
    </row>
    <row r="405259" spans="1:1" x14ac:dyDescent="0.3">
      <c r="A405259" s="9"/>
    </row>
    <row r="405261" spans="1:1" x14ac:dyDescent="0.3">
      <c r="A405261" s="9"/>
    </row>
    <row r="405263" spans="1:1" x14ac:dyDescent="0.3">
      <c r="A405263" s="9"/>
    </row>
    <row r="405265" spans="1:1" x14ac:dyDescent="0.3">
      <c r="A405265" s="9"/>
    </row>
    <row r="405267" spans="1:1" x14ac:dyDescent="0.3">
      <c r="A405267" s="9"/>
    </row>
    <row r="405269" spans="1:1" x14ac:dyDescent="0.3">
      <c r="A405269" s="9"/>
    </row>
    <row r="405271" spans="1:1" x14ac:dyDescent="0.3">
      <c r="A405271" s="9"/>
    </row>
    <row r="405273" spans="1:1" x14ac:dyDescent="0.3">
      <c r="A405273" s="9"/>
    </row>
    <row r="405275" spans="1:1" x14ac:dyDescent="0.3">
      <c r="A405275" s="9"/>
    </row>
    <row r="405277" spans="1:1" x14ac:dyDescent="0.3">
      <c r="A405277" s="9"/>
    </row>
    <row r="405279" spans="1:1" x14ac:dyDescent="0.3">
      <c r="A405279" s="9"/>
    </row>
    <row r="405281" spans="1:1" x14ac:dyDescent="0.3">
      <c r="A405281" s="9"/>
    </row>
    <row r="405283" spans="1:1" x14ac:dyDescent="0.3">
      <c r="A405283" s="9"/>
    </row>
    <row r="405285" spans="1:1" x14ac:dyDescent="0.3">
      <c r="A405285" s="9"/>
    </row>
    <row r="405287" spans="1:1" x14ac:dyDescent="0.3">
      <c r="A405287" s="9"/>
    </row>
    <row r="405289" spans="1:1" x14ac:dyDescent="0.3">
      <c r="A405289" s="9"/>
    </row>
    <row r="405291" spans="1:1" x14ac:dyDescent="0.3">
      <c r="A405291" s="9"/>
    </row>
    <row r="405293" spans="1:1" x14ac:dyDescent="0.3">
      <c r="A405293" s="9"/>
    </row>
    <row r="405295" spans="1:1" x14ac:dyDescent="0.3">
      <c r="A405295" s="9"/>
    </row>
    <row r="405297" spans="1:1" x14ac:dyDescent="0.3">
      <c r="A405297" s="9"/>
    </row>
    <row r="405299" spans="1:1" x14ac:dyDescent="0.3">
      <c r="A405299" s="9"/>
    </row>
    <row r="405301" spans="1:1" x14ac:dyDescent="0.3">
      <c r="A405301" s="9"/>
    </row>
    <row r="405303" spans="1:1" x14ac:dyDescent="0.3">
      <c r="A405303" s="9"/>
    </row>
    <row r="405305" spans="1:1" x14ac:dyDescent="0.3">
      <c r="A405305" s="9"/>
    </row>
    <row r="405307" spans="1:1" x14ac:dyDescent="0.3">
      <c r="A405307" s="9"/>
    </row>
    <row r="405309" spans="1:1" x14ac:dyDescent="0.3">
      <c r="A405309" s="9"/>
    </row>
    <row r="405311" spans="1:1" x14ac:dyDescent="0.3">
      <c r="A405311" s="9"/>
    </row>
    <row r="405313" spans="1:1" x14ac:dyDescent="0.3">
      <c r="A405313" s="9"/>
    </row>
    <row r="405315" spans="1:1" x14ac:dyDescent="0.3">
      <c r="A405315" s="9"/>
    </row>
    <row r="405317" spans="1:1" x14ac:dyDescent="0.3">
      <c r="A405317" s="9"/>
    </row>
    <row r="405319" spans="1:1" x14ac:dyDescent="0.3">
      <c r="A405319" s="9"/>
    </row>
    <row r="405321" spans="1:1" x14ac:dyDescent="0.3">
      <c r="A405321" s="9"/>
    </row>
    <row r="405323" spans="1:1" x14ac:dyDescent="0.3">
      <c r="A405323" s="9"/>
    </row>
    <row r="405325" spans="1:1" x14ac:dyDescent="0.3">
      <c r="A405325" s="9"/>
    </row>
    <row r="405327" spans="1:1" x14ac:dyDescent="0.3">
      <c r="A405327" s="9"/>
    </row>
    <row r="405329" spans="1:1" x14ac:dyDescent="0.3">
      <c r="A405329" s="9"/>
    </row>
    <row r="405331" spans="1:1" x14ac:dyDescent="0.3">
      <c r="A405331" s="9"/>
    </row>
    <row r="405333" spans="1:1" x14ac:dyDescent="0.3">
      <c r="A405333" s="9"/>
    </row>
    <row r="405335" spans="1:1" x14ac:dyDescent="0.3">
      <c r="A405335" s="9"/>
    </row>
    <row r="405337" spans="1:1" x14ac:dyDescent="0.3">
      <c r="A405337" s="9"/>
    </row>
    <row r="405339" spans="1:1" x14ac:dyDescent="0.3">
      <c r="A405339" s="9"/>
    </row>
    <row r="405341" spans="1:1" x14ac:dyDescent="0.3">
      <c r="A405341" s="9"/>
    </row>
    <row r="405343" spans="1:1" x14ac:dyDescent="0.3">
      <c r="A405343" s="9"/>
    </row>
    <row r="405345" spans="1:1" x14ac:dyDescent="0.3">
      <c r="A405345" s="9"/>
    </row>
    <row r="405347" spans="1:1" x14ac:dyDescent="0.3">
      <c r="A405347" s="9"/>
    </row>
    <row r="405349" spans="1:1" x14ac:dyDescent="0.3">
      <c r="A405349" s="9"/>
    </row>
    <row r="405351" spans="1:1" x14ac:dyDescent="0.3">
      <c r="A405351" s="9"/>
    </row>
    <row r="405353" spans="1:1" x14ac:dyDescent="0.3">
      <c r="A405353" s="9"/>
    </row>
    <row r="405355" spans="1:1" x14ac:dyDescent="0.3">
      <c r="A405355" s="9"/>
    </row>
    <row r="405357" spans="1:1" x14ac:dyDescent="0.3">
      <c r="A405357" s="9"/>
    </row>
    <row r="405359" spans="1:1" x14ac:dyDescent="0.3">
      <c r="A405359" s="9"/>
    </row>
    <row r="405361" spans="1:1" x14ac:dyDescent="0.3">
      <c r="A405361" s="9"/>
    </row>
    <row r="405363" spans="1:1" x14ac:dyDescent="0.3">
      <c r="A405363" s="9"/>
    </row>
    <row r="405365" spans="1:1" x14ac:dyDescent="0.3">
      <c r="A405365" s="9"/>
    </row>
    <row r="405367" spans="1:1" x14ac:dyDescent="0.3">
      <c r="A405367" s="9"/>
    </row>
    <row r="405369" spans="1:1" x14ac:dyDescent="0.3">
      <c r="A405369" s="9"/>
    </row>
    <row r="405371" spans="1:1" x14ac:dyDescent="0.3">
      <c r="A405371" s="9"/>
    </row>
    <row r="405373" spans="1:1" x14ac:dyDescent="0.3">
      <c r="A405373" s="9"/>
    </row>
    <row r="405375" spans="1:1" x14ac:dyDescent="0.3">
      <c r="A405375" s="9"/>
    </row>
    <row r="405377" spans="1:1" x14ac:dyDescent="0.3">
      <c r="A405377" s="9"/>
    </row>
    <row r="405379" spans="1:1" x14ac:dyDescent="0.3">
      <c r="A405379" s="9"/>
    </row>
    <row r="405381" spans="1:1" x14ac:dyDescent="0.3">
      <c r="A405381" s="9"/>
    </row>
    <row r="405383" spans="1:1" x14ac:dyDescent="0.3">
      <c r="A405383" s="9"/>
    </row>
    <row r="405385" spans="1:1" x14ac:dyDescent="0.3">
      <c r="A405385" s="9"/>
    </row>
    <row r="405387" spans="1:1" x14ac:dyDescent="0.3">
      <c r="A405387" s="9"/>
    </row>
    <row r="405389" spans="1:1" x14ac:dyDescent="0.3">
      <c r="A405389" s="9"/>
    </row>
    <row r="405391" spans="1:1" x14ac:dyDescent="0.3">
      <c r="A405391" s="9"/>
    </row>
    <row r="405393" spans="1:1" x14ac:dyDescent="0.3">
      <c r="A405393" s="9"/>
    </row>
    <row r="405395" spans="1:1" x14ac:dyDescent="0.3">
      <c r="A405395" s="9"/>
    </row>
    <row r="405397" spans="1:1" x14ac:dyDescent="0.3">
      <c r="A405397" s="9"/>
    </row>
    <row r="405399" spans="1:1" x14ac:dyDescent="0.3">
      <c r="A405399" s="9"/>
    </row>
    <row r="405401" spans="1:1" x14ac:dyDescent="0.3">
      <c r="A405401" s="9"/>
    </row>
    <row r="405403" spans="1:1" x14ac:dyDescent="0.3">
      <c r="A405403" s="9"/>
    </row>
    <row r="405405" spans="1:1" x14ac:dyDescent="0.3">
      <c r="A405405" s="9"/>
    </row>
    <row r="405407" spans="1:1" x14ac:dyDescent="0.3">
      <c r="A405407" s="9"/>
    </row>
    <row r="405409" spans="1:1" x14ac:dyDescent="0.3">
      <c r="A405409" s="9"/>
    </row>
    <row r="405411" spans="1:1" x14ac:dyDescent="0.3">
      <c r="A405411" s="9"/>
    </row>
    <row r="405413" spans="1:1" x14ac:dyDescent="0.3">
      <c r="A405413" s="9"/>
    </row>
    <row r="405415" spans="1:1" x14ac:dyDescent="0.3">
      <c r="A405415" s="9"/>
    </row>
    <row r="405417" spans="1:1" x14ac:dyDescent="0.3">
      <c r="A405417" s="9"/>
    </row>
    <row r="405419" spans="1:1" x14ac:dyDescent="0.3">
      <c r="A405419" s="9"/>
    </row>
    <row r="405421" spans="1:1" x14ac:dyDescent="0.3">
      <c r="A405421" s="9"/>
    </row>
    <row r="405423" spans="1:1" x14ac:dyDescent="0.3">
      <c r="A405423" s="9"/>
    </row>
    <row r="405425" spans="1:1" x14ac:dyDescent="0.3">
      <c r="A405425" s="9"/>
    </row>
    <row r="405427" spans="1:1" x14ac:dyDescent="0.3">
      <c r="A405427" s="9"/>
    </row>
    <row r="405429" spans="1:1" x14ac:dyDescent="0.3">
      <c r="A405429" s="9"/>
    </row>
    <row r="405431" spans="1:1" x14ac:dyDescent="0.3">
      <c r="A405431" s="9"/>
    </row>
    <row r="405433" spans="1:1" x14ac:dyDescent="0.3">
      <c r="A405433" s="9"/>
    </row>
    <row r="405435" spans="1:1" x14ac:dyDescent="0.3">
      <c r="A405435" s="9"/>
    </row>
    <row r="405437" spans="1:1" x14ac:dyDescent="0.3">
      <c r="A405437" s="9"/>
    </row>
    <row r="405439" spans="1:1" x14ac:dyDescent="0.3">
      <c r="A405439" s="9"/>
    </row>
    <row r="405441" spans="1:1" x14ac:dyDescent="0.3">
      <c r="A405441" s="9"/>
    </row>
    <row r="405443" spans="1:1" x14ac:dyDescent="0.3">
      <c r="A405443" s="9"/>
    </row>
    <row r="405445" spans="1:1" x14ac:dyDescent="0.3">
      <c r="A405445" s="9"/>
    </row>
    <row r="405447" spans="1:1" x14ac:dyDescent="0.3">
      <c r="A405447" s="9"/>
    </row>
    <row r="405449" spans="1:1" x14ac:dyDescent="0.3">
      <c r="A405449" s="9"/>
    </row>
    <row r="405451" spans="1:1" x14ac:dyDescent="0.3">
      <c r="A405451" s="9"/>
    </row>
    <row r="405453" spans="1:1" x14ac:dyDescent="0.3">
      <c r="A405453" s="9"/>
    </row>
    <row r="405455" spans="1:1" x14ac:dyDescent="0.3">
      <c r="A405455" s="9"/>
    </row>
    <row r="405457" spans="1:1" x14ac:dyDescent="0.3">
      <c r="A405457" s="9"/>
    </row>
    <row r="405459" spans="1:1" x14ac:dyDescent="0.3">
      <c r="A405459" s="9"/>
    </row>
    <row r="405461" spans="1:1" x14ac:dyDescent="0.3">
      <c r="A405461" s="9"/>
    </row>
    <row r="405463" spans="1:1" x14ac:dyDescent="0.3">
      <c r="A405463" s="9"/>
    </row>
    <row r="405465" spans="1:1" x14ac:dyDescent="0.3">
      <c r="A405465" s="9"/>
    </row>
    <row r="405467" spans="1:1" x14ac:dyDescent="0.3">
      <c r="A405467" s="9"/>
    </row>
    <row r="405469" spans="1:1" x14ac:dyDescent="0.3">
      <c r="A405469" s="9"/>
    </row>
    <row r="405471" spans="1:1" x14ac:dyDescent="0.3">
      <c r="A405471" s="9"/>
    </row>
    <row r="405473" spans="1:1" x14ac:dyDescent="0.3">
      <c r="A405473" s="9"/>
    </row>
    <row r="405475" spans="1:1" x14ac:dyDescent="0.3">
      <c r="A405475" s="9"/>
    </row>
    <row r="405477" spans="1:1" x14ac:dyDescent="0.3">
      <c r="A405477" s="9"/>
    </row>
    <row r="405479" spans="1:1" x14ac:dyDescent="0.3">
      <c r="A405479" s="9"/>
    </row>
    <row r="405481" spans="1:1" x14ac:dyDescent="0.3">
      <c r="A405481" s="9"/>
    </row>
    <row r="405483" spans="1:1" x14ac:dyDescent="0.3">
      <c r="A405483" s="9"/>
    </row>
    <row r="405485" spans="1:1" x14ac:dyDescent="0.3">
      <c r="A405485" s="9"/>
    </row>
    <row r="405487" spans="1:1" x14ac:dyDescent="0.3">
      <c r="A405487" s="9"/>
    </row>
    <row r="405489" spans="1:1" x14ac:dyDescent="0.3">
      <c r="A405489" s="9"/>
    </row>
    <row r="405491" spans="1:1" x14ac:dyDescent="0.3">
      <c r="A405491" s="9"/>
    </row>
    <row r="405493" spans="1:1" x14ac:dyDescent="0.3">
      <c r="A405493" s="9"/>
    </row>
    <row r="405495" spans="1:1" x14ac:dyDescent="0.3">
      <c r="A405495" s="9"/>
    </row>
    <row r="405497" spans="1:1" x14ac:dyDescent="0.3">
      <c r="A405497" s="9"/>
    </row>
    <row r="405499" spans="1:1" x14ac:dyDescent="0.3">
      <c r="A405499" s="9"/>
    </row>
    <row r="405501" spans="1:1" x14ac:dyDescent="0.3">
      <c r="A405501" s="9"/>
    </row>
    <row r="405503" spans="1:1" x14ac:dyDescent="0.3">
      <c r="A405503" s="9"/>
    </row>
    <row r="405505" spans="1:1" x14ac:dyDescent="0.3">
      <c r="A405505" s="9"/>
    </row>
    <row r="405507" spans="1:1" x14ac:dyDescent="0.3">
      <c r="A405507" s="9"/>
    </row>
    <row r="405509" spans="1:1" x14ac:dyDescent="0.3">
      <c r="A405509" s="9"/>
    </row>
    <row r="405511" spans="1:1" x14ac:dyDescent="0.3">
      <c r="A405511" s="9"/>
    </row>
    <row r="405513" spans="1:1" x14ac:dyDescent="0.3">
      <c r="A405513" s="9"/>
    </row>
    <row r="405515" spans="1:1" x14ac:dyDescent="0.3">
      <c r="A405515" s="9"/>
    </row>
    <row r="405517" spans="1:1" x14ac:dyDescent="0.3">
      <c r="A405517" s="9"/>
    </row>
    <row r="405519" spans="1:1" x14ac:dyDescent="0.3">
      <c r="A405519" s="9"/>
    </row>
    <row r="405521" spans="1:1" x14ac:dyDescent="0.3">
      <c r="A405521" s="9"/>
    </row>
    <row r="405523" spans="1:1" x14ac:dyDescent="0.3">
      <c r="A405523" s="9"/>
    </row>
    <row r="405525" spans="1:1" x14ac:dyDescent="0.3">
      <c r="A405525" s="9"/>
    </row>
    <row r="405527" spans="1:1" x14ac:dyDescent="0.3">
      <c r="A405527" s="9"/>
    </row>
    <row r="405529" spans="1:1" x14ac:dyDescent="0.3">
      <c r="A405529" s="9"/>
    </row>
    <row r="405531" spans="1:1" x14ac:dyDescent="0.3">
      <c r="A405531" s="9"/>
    </row>
    <row r="405533" spans="1:1" x14ac:dyDescent="0.3">
      <c r="A405533" s="9"/>
    </row>
    <row r="405535" spans="1:1" x14ac:dyDescent="0.3">
      <c r="A405535" s="9"/>
    </row>
    <row r="405537" spans="1:1" x14ac:dyDescent="0.3">
      <c r="A405537" s="9"/>
    </row>
    <row r="405539" spans="1:1" x14ac:dyDescent="0.3">
      <c r="A405539" s="9"/>
    </row>
    <row r="405541" spans="1:1" x14ac:dyDescent="0.3">
      <c r="A405541" s="9"/>
    </row>
    <row r="405543" spans="1:1" x14ac:dyDescent="0.3">
      <c r="A405543" s="9"/>
    </row>
    <row r="405545" spans="1:1" x14ac:dyDescent="0.3">
      <c r="A405545" s="9"/>
    </row>
    <row r="405547" spans="1:1" x14ac:dyDescent="0.3">
      <c r="A405547" s="9"/>
    </row>
    <row r="405549" spans="1:1" x14ac:dyDescent="0.3">
      <c r="A405549" s="9"/>
    </row>
    <row r="405551" spans="1:1" x14ac:dyDescent="0.3">
      <c r="A405551" s="9"/>
    </row>
    <row r="405553" spans="1:1" x14ac:dyDescent="0.3">
      <c r="A405553" s="9"/>
    </row>
    <row r="405555" spans="1:1" x14ac:dyDescent="0.3">
      <c r="A405555" s="9"/>
    </row>
    <row r="405557" spans="1:1" x14ac:dyDescent="0.3">
      <c r="A405557" s="9"/>
    </row>
    <row r="405559" spans="1:1" x14ac:dyDescent="0.3">
      <c r="A405559" s="9"/>
    </row>
    <row r="405561" spans="1:1" x14ac:dyDescent="0.3">
      <c r="A405561" s="9"/>
    </row>
    <row r="405563" spans="1:1" x14ac:dyDescent="0.3">
      <c r="A405563" s="9"/>
    </row>
    <row r="405565" spans="1:1" x14ac:dyDescent="0.3">
      <c r="A405565" s="9"/>
    </row>
    <row r="405567" spans="1:1" x14ac:dyDescent="0.3">
      <c r="A405567" s="9"/>
    </row>
    <row r="405569" spans="1:1" x14ac:dyDescent="0.3">
      <c r="A405569" s="9"/>
    </row>
    <row r="405571" spans="1:1" x14ac:dyDescent="0.3">
      <c r="A405571" s="9"/>
    </row>
    <row r="405573" spans="1:1" x14ac:dyDescent="0.3">
      <c r="A405573" s="9"/>
    </row>
    <row r="405575" spans="1:1" x14ac:dyDescent="0.3">
      <c r="A405575" s="9"/>
    </row>
    <row r="405577" spans="1:1" x14ac:dyDescent="0.3">
      <c r="A405577" s="9"/>
    </row>
    <row r="405579" spans="1:1" x14ac:dyDescent="0.3">
      <c r="A405579" s="9"/>
    </row>
    <row r="405581" spans="1:1" x14ac:dyDescent="0.3">
      <c r="A405581" s="9"/>
    </row>
    <row r="405583" spans="1:1" x14ac:dyDescent="0.3">
      <c r="A405583" s="9"/>
    </row>
    <row r="405585" spans="1:1" x14ac:dyDescent="0.3">
      <c r="A405585" s="9"/>
    </row>
    <row r="405587" spans="1:1" x14ac:dyDescent="0.3">
      <c r="A405587" s="9"/>
    </row>
    <row r="405589" spans="1:1" x14ac:dyDescent="0.3">
      <c r="A405589" s="9"/>
    </row>
    <row r="405591" spans="1:1" x14ac:dyDescent="0.3">
      <c r="A405591" s="9"/>
    </row>
    <row r="405593" spans="1:1" x14ac:dyDescent="0.3">
      <c r="A405593" s="9"/>
    </row>
    <row r="405595" spans="1:1" x14ac:dyDescent="0.3">
      <c r="A405595" s="9"/>
    </row>
    <row r="405597" spans="1:1" x14ac:dyDescent="0.3">
      <c r="A405597" s="9"/>
    </row>
    <row r="405599" spans="1:1" x14ac:dyDescent="0.3">
      <c r="A405599" s="9"/>
    </row>
    <row r="405601" spans="1:1" x14ac:dyDescent="0.3">
      <c r="A405601" s="9"/>
    </row>
    <row r="405603" spans="1:1" x14ac:dyDescent="0.3">
      <c r="A405603" s="9"/>
    </row>
    <row r="405605" spans="1:1" x14ac:dyDescent="0.3">
      <c r="A405605" s="9"/>
    </row>
    <row r="405607" spans="1:1" x14ac:dyDescent="0.3">
      <c r="A405607" s="9"/>
    </row>
    <row r="405609" spans="1:1" x14ac:dyDescent="0.3">
      <c r="A405609" s="9"/>
    </row>
    <row r="405611" spans="1:1" x14ac:dyDescent="0.3">
      <c r="A405611" s="9"/>
    </row>
    <row r="405613" spans="1:1" x14ac:dyDescent="0.3">
      <c r="A405613" s="9"/>
    </row>
    <row r="405615" spans="1:1" x14ac:dyDescent="0.3">
      <c r="A405615" s="9"/>
    </row>
    <row r="405617" spans="1:1" x14ac:dyDescent="0.3">
      <c r="A405617" s="9"/>
    </row>
    <row r="405619" spans="1:1" x14ac:dyDescent="0.3">
      <c r="A405619" s="9"/>
    </row>
    <row r="405621" spans="1:1" x14ac:dyDescent="0.3">
      <c r="A405621" s="9"/>
    </row>
    <row r="405623" spans="1:1" x14ac:dyDescent="0.3">
      <c r="A405623" s="9"/>
    </row>
    <row r="405625" spans="1:1" x14ac:dyDescent="0.3">
      <c r="A405625" s="9"/>
    </row>
    <row r="405627" spans="1:1" x14ac:dyDescent="0.3">
      <c r="A405627" s="9"/>
    </row>
    <row r="405629" spans="1:1" x14ac:dyDescent="0.3">
      <c r="A405629" s="9"/>
    </row>
    <row r="405631" spans="1:1" x14ac:dyDescent="0.3">
      <c r="A405631" s="9"/>
    </row>
    <row r="405633" spans="1:1" x14ac:dyDescent="0.3">
      <c r="A405633" s="9"/>
    </row>
    <row r="405635" spans="1:1" x14ac:dyDescent="0.3">
      <c r="A405635" s="9"/>
    </row>
    <row r="405637" spans="1:1" x14ac:dyDescent="0.3">
      <c r="A405637" s="9"/>
    </row>
    <row r="405639" spans="1:1" x14ac:dyDescent="0.3">
      <c r="A405639" s="9"/>
    </row>
    <row r="405641" spans="1:1" x14ac:dyDescent="0.3">
      <c r="A405641" s="9"/>
    </row>
    <row r="405643" spans="1:1" x14ac:dyDescent="0.3">
      <c r="A405643" s="9"/>
    </row>
    <row r="405645" spans="1:1" x14ac:dyDescent="0.3">
      <c r="A405645" s="9"/>
    </row>
    <row r="405647" spans="1:1" x14ac:dyDescent="0.3">
      <c r="A405647" s="9"/>
    </row>
    <row r="405649" spans="1:1" x14ac:dyDescent="0.3">
      <c r="A405649" s="9"/>
    </row>
    <row r="405651" spans="1:1" x14ac:dyDescent="0.3">
      <c r="A405651" s="9"/>
    </row>
    <row r="405653" spans="1:1" x14ac:dyDescent="0.3">
      <c r="A405653" s="9"/>
    </row>
    <row r="405655" spans="1:1" x14ac:dyDescent="0.3">
      <c r="A405655" s="9"/>
    </row>
    <row r="405657" spans="1:1" x14ac:dyDescent="0.3">
      <c r="A405657" s="9"/>
    </row>
    <row r="405659" spans="1:1" x14ac:dyDescent="0.3">
      <c r="A405659" s="9"/>
    </row>
    <row r="405661" spans="1:1" x14ac:dyDescent="0.3">
      <c r="A405661" s="9"/>
    </row>
    <row r="405663" spans="1:1" x14ac:dyDescent="0.3">
      <c r="A405663" s="9"/>
    </row>
    <row r="405665" spans="1:1" x14ac:dyDescent="0.3">
      <c r="A405665" s="9"/>
    </row>
    <row r="405667" spans="1:1" x14ac:dyDescent="0.3">
      <c r="A405667" s="9"/>
    </row>
    <row r="405669" spans="1:1" x14ac:dyDescent="0.3">
      <c r="A405669" s="9"/>
    </row>
    <row r="405671" spans="1:1" x14ac:dyDescent="0.3">
      <c r="A405671" s="9"/>
    </row>
    <row r="405673" spans="1:1" x14ac:dyDescent="0.3">
      <c r="A405673" s="9"/>
    </row>
    <row r="405675" spans="1:1" x14ac:dyDescent="0.3">
      <c r="A405675" s="9"/>
    </row>
    <row r="405677" spans="1:1" x14ac:dyDescent="0.3">
      <c r="A405677" s="9"/>
    </row>
    <row r="405679" spans="1:1" x14ac:dyDescent="0.3">
      <c r="A405679" s="9"/>
    </row>
    <row r="405681" spans="1:1" x14ac:dyDescent="0.3">
      <c r="A405681" s="9"/>
    </row>
    <row r="405683" spans="1:1" x14ac:dyDescent="0.3">
      <c r="A405683" s="9"/>
    </row>
    <row r="405685" spans="1:1" x14ac:dyDescent="0.3">
      <c r="A405685" s="9"/>
    </row>
    <row r="405687" spans="1:1" x14ac:dyDescent="0.3">
      <c r="A405687" s="9"/>
    </row>
    <row r="405689" spans="1:1" x14ac:dyDescent="0.3">
      <c r="A405689" s="9"/>
    </row>
    <row r="405691" spans="1:1" x14ac:dyDescent="0.3">
      <c r="A405691" s="9"/>
    </row>
    <row r="405693" spans="1:1" x14ac:dyDescent="0.3">
      <c r="A405693" s="9"/>
    </row>
    <row r="405695" spans="1:1" x14ac:dyDescent="0.3">
      <c r="A405695" s="9"/>
    </row>
    <row r="405697" spans="1:1" x14ac:dyDescent="0.3">
      <c r="A405697" s="9"/>
    </row>
    <row r="405699" spans="1:1" x14ac:dyDescent="0.3">
      <c r="A405699" s="9"/>
    </row>
    <row r="405701" spans="1:1" x14ac:dyDescent="0.3">
      <c r="A405701" s="9"/>
    </row>
    <row r="405703" spans="1:1" x14ac:dyDescent="0.3">
      <c r="A405703" s="9"/>
    </row>
    <row r="405705" spans="1:1" x14ac:dyDescent="0.3">
      <c r="A405705" s="9"/>
    </row>
    <row r="405707" spans="1:1" x14ac:dyDescent="0.3">
      <c r="A405707" s="9"/>
    </row>
    <row r="405709" spans="1:1" x14ac:dyDescent="0.3">
      <c r="A405709" s="9"/>
    </row>
    <row r="405711" spans="1:1" x14ac:dyDescent="0.3">
      <c r="A405711" s="9"/>
    </row>
    <row r="405713" spans="1:1" x14ac:dyDescent="0.3">
      <c r="A405713" s="9"/>
    </row>
    <row r="405715" spans="1:1" x14ac:dyDescent="0.3">
      <c r="A405715" s="9"/>
    </row>
    <row r="405717" spans="1:1" x14ac:dyDescent="0.3">
      <c r="A405717" s="9"/>
    </row>
    <row r="405719" spans="1:1" x14ac:dyDescent="0.3">
      <c r="A405719" s="9"/>
    </row>
    <row r="405721" spans="1:1" x14ac:dyDescent="0.3">
      <c r="A405721" s="9"/>
    </row>
    <row r="405723" spans="1:1" x14ac:dyDescent="0.3">
      <c r="A405723" s="9"/>
    </row>
    <row r="405725" spans="1:1" x14ac:dyDescent="0.3">
      <c r="A405725" s="9"/>
    </row>
    <row r="405727" spans="1:1" x14ac:dyDescent="0.3">
      <c r="A405727" s="9"/>
    </row>
    <row r="405729" spans="1:1" x14ac:dyDescent="0.3">
      <c r="A405729" s="9"/>
    </row>
    <row r="405731" spans="1:1" x14ac:dyDescent="0.3">
      <c r="A405731" s="9"/>
    </row>
    <row r="405733" spans="1:1" x14ac:dyDescent="0.3">
      <c r="A405733" s="9"/>
    </row>
    <row r="405735" spans="1:1" x14ac:dyDescent="0.3">
      <c r="A405735" s="9"/>
    </row>
    <row r="405737" spans="1:1" x14ac:dyDescent="0.3">
      <c r="A405737" s="9"/>
    </row>
    <row r="405739" spans="1:1" x14ac:dyDescent="0.3">
      <c r="A405739" s="9"/>
    </row>
    <row r="405741" spans="1:1" x14ac:dyDescent="0.3">
      <c r="A405741" s="9"/>
    </row>
    <row r="405743" spans="1:1" x14ac:dyDescent="0.3">
      <c r="A405743" s="9"/>
    </row>
    <row r="405745" spans="1:1" x14ac:dyDescent="0.3">
      <c r="A405745" s="9"/>
    </row>
    <row r="405747" spans="1:1" x14ac:dyDescent="0.3">
      <c r="A405747" s="9"/>
    </row>
    <row r="405749" spans="1:1" x14ac:dyDescent="0.3">
      <c r="A405749" s="9"/>
    </row>
    <row r="405751" spans="1:1" x14ac:dyDescent="0.3">
      <c r="A405751" s="9"/>
    </row>
    <row r="405753" spans="1:1" x14ac:dyDescent="0.3">
      <c r="A405753" s="9"/>
    </row>
    <row r="405755" spans="1:1" x14ac:dyDescent="0.3">
      <c r="A405755" s="9"/>
    </row>
    <row r="405757" spans="1:1" x14ac:dyDescent="0.3">
      <c r="A405757" s="9"/>
    </row>
    <row r="405759" spans="1:1" x14ac:dyDescent="0.3">
      <c r="A405759" s="9"/>
    </row>
    <row r="405761" spans="1:1" x14ac:dyDescent="0.3">
      <c r="A405761" s="9"/>
    </row>
    <row r="405763" spans="1:1" x14ac:dyDescent="0.3">
      <c r="A405763" s="9"/>
    </row>
    <row r="405765" spans="1:1" x14ac:dyDescent="0.3">
      <c r="A405765" s="9"/>
    </row>
    <row r="405767" spans="1:1" x14ac:dyDescent="0.3">
      <c r="A405767" s="9"/>
    </row>
    <row r="405769" spans="1:1" x14ac:dyDescent="0.3">
      <c r="A405769" s="9"/>
    </row>
    <row r="405771" spans="1:1" x14ac:dyDescent="0.3">
      <c r="A405771" s="9"/>
    </row>
    <row r="405773" spans="1:1" x14ac:dyDescent="0.3">
      <c r="A405773" s="9"/>
    </row>
    <row r="405775" spans="1:1" x14ac:dyDescent="0.3">
      <c r="A405775" s="9"/>
    </row>
    <row r="405777" spans="1:1" x14ac:dyDescent="0.3">
      <c r="A405777" s="9"/>
    </row>
    <row r="405779" spans="1:1" x14ac:dyDescent="0.3">
      <c r="A405779" s="9"/>
    </row>
    <row r="405781" spans="1:1" x14ac:dyDescent="0.3">
      <c r="A405781" s="9"/>
    </row>
    <row r="405783" spans="1:1" x14ac:dyDescent="0.3">
      <c r="A405783" s="9"/>
    </row>
    <row r="405785" spans="1:1" x14ac:dyDescent="0.3">
      <c r="A405785" s="9"/>
    </row>
    <row r="405787" spans="1:1" x14ac:dyDescent="0.3">
      <c r="A405787" s="9"/>
    </row>
    <row r="405789" spans="1:1" x14ac:dyDescent="0.3">
      <c r="A405789" s="9"/>
    </row>
    <row r="405791" spans="1:1" x14ac:dyDescent="0.3">
      <c r="A405791" s="9"/>
    </row>
    <row r="405793" spans="1:1" x14ac:dyDescent="0.3">
      <c r="A405793" s="9"/>
    </row>
    <row r="405795" spans="1:1" x14ac:dyDescent="0.3">
      <c r="A405795" s="9"/>
    </row>
    <row r="405797" spans="1:1" x14ac:dyDescent="0.3">
      <c r="A405797" s="9"/>
    </row>
    <row r="405799" spans="1:1" x14ac:dyDescent="0.3">
      <c r="A405799" s="9"/>
    </row>
    <row r="405801" spans="1:1" x14ac:dyDescent="0.3">
      <c r="A405801" s="9"/>
    </row>
    <row r="405803" spans="1:1" x14ac:dyDescent="0.3">
      <c r="A405803" s="9"/>
    </row>
    <row r="405805" spans="1:1" x14ac:dyDescent="0.3">
      <c r="A405805" s="9"/>
    </row>
    <row r="405807" spans="1:1" x14ac:dyDescent="0.3">
      <c r="A405807" s="9"/>
    </row>
    <row r="405809" spans="1:1" x14ac:dyDescent="0.3">
      <c r="A405809" s="9"/>
    </row>
    <row r="405811" spans="1:1" x14ac:dyDescent="0.3">
      <c r="A405811" s="9"/>
    </row>
    <row r="405813" spans="1:1" x14ac:dyDescent="0.3">
      <c r="A405813" s="9"/>
    </row>
    <row r="405815" spans="1:1" x14ac:dyDescent="0.3">
      <c r="A405815" s="9"/>
    </row>
    <row r="405817" spans="1:1" x14ac:dyDescent="0.3">
      <c r="A405817" s="9"/>
    </row>
    <row r="405819" spans="1:1" x14ac:dyDescent="0.3">
      <c r="A405819" s="9"/>
    </row>
    <row r="405821" spans="1:1" x14ac:dyDescent="0.3">
      <c r="A405821" s="9"/>
    </row>
    <row r="405823" spans="1:1" x14ac:dyDescent="0.3">
      <c r="A405823" s="9"/>
    </row>
    <row r="405825" spans="1:1" x14ac:dyDescent="0.3">
      <c r="A405825" s="9"/>
    </row>
    <row r="405827" spans="1:1" x14ac:dyDescent="0.3">
      <c r="A405827" s="9"/>
    </row>
    <row r="405829" spans="1:1" x14ac:dyDescent="0.3">
      <c r="A405829" s="9"/>
    </row>
    <row r="405831" spans="1:1" x14ac:dyDescent="0.3">
      <c r="A405831" s="9"/>
    </row>
    <row r="405833" spans="1:1" x14ac:dyDescent="0.3">
      <c r="A405833" s="9"/>
    </row>
    <row r="405835" spans="1:1" x14ac:dyDescent="0.3">
      <c r="A405835" s="9"/>
    </row>
    <row r="405837" spans="1:1" x14ac:dyDescent="0.3">
      <c r="A405837" s="9"/>
    </row>
    <row r="405839" spans="1:1" x14ac:dyDescent="0.3">
      <c r="A405839" s="9"/>
    </row>
    <row r="405841" spans="1:1" x14ac:dyDescent="0.3">
      <c r="A405841" s="9"/>
    </row>
    <row r="405843" spans="1:1" x14ac:dyDescent="0.3">
      <c r="A405843" s="9"/>
    </row>
    <row r="405845" spans="1:1" x14ac:dyDescent="0.3">
      <c r="A405845" s="9"/>
    </row>
    <row r="405847" spans="1:1" x14ac:dyDescent="0.3">
      <c r="A405847" s="9"/>
    </row>
    <row r="405849" spans="1:1" x14ac:dyDescent="0.3">
      <c r="A405849" s="9"/>
    </row>
    <row r="405851" spans="1:1" x14ac:dyDescent="0.3">
      <c r="A405851" s="9"/>
    </row>
    <row r="405853" spans="1:1" x14ac:dyDescent="0.3">
      <c r="A405853" s="9"/>
    </row>
    <row r="405855" spans="1:1" x14ac:dyDescent="0.3">
      <c r="A405855" s="9"/>
    </row>
    <row r="405857" spans="1:1" x14ac:dyDescent="0.3">
      <c r="A405857" s="9"/>
    </row>
    <row r="405859" spans="1:1" x14ac:dyDescent="0.3">
      <c r="A405859" s="9"/>
    </row>
    <row r="405861" spans="1:1" x14ac:dyDescent="0.3">
      <c r="A405861" s="9"/>
    </row>
    <row r="405863" spans="1:1" x14ac:dyDescent="0.3">
      <c r="A405863" s="9"/>
    </row>
    <row r="405865" spans="1:1" x14ac:dyDescent="0.3">
      <c r="A405865" s="9"/>
    </row>
    <row r="405867" spans="1:1" x14ac:dyDescent="0.3">
      <c r="A405867" s="9"/>
    </row>
    <row r="405869" spans="1:1" x14ac:dyDescent="0.3">
      <c r="A405869" s="9"/>
    </row>
    <row r="405871" spans="1:1" x14ac:dyDescent="0.3">
      <c r="A405871" s="9"/>
    </row>
    <row r="405873" spans="1:1" x14ac:dyDescent="0.3">
      <c r="A405873" s="9"/>
    </row>
    <row r="405875" spans="1:1" x14ac:dyDescent="0.3">
      <c r="A405875" s="9"/>
    </row>
    <row r="405877" spans="1:1" x14ac:dyDescent="0.3">
      <c r="A405877" s="9"/>
    </row>
    <row r="405879" spans="1:1" x14ac:dyDescent="0.3">
      <c r="A405879" s="9"/>
    </row>
    <row r="405881" spans="1:1" x14ac:dyDescent="0.3">
      <c r="A405881" s="9"/>
    </row>
    <row r="405883" spans="1:1" x14ac:dyDescent="0.3">
      <c r="A405883" s="9"/>
    </row>
    <row r="405885" spans="1:1" x14ac:dyDescent="0.3">
      <c r="A405885" s="9"/>
    </row>
    <row r="405887" spans="1:1" x14ac:dyDescent="0.3">
      <c r="A405887" s="9"/>
    </row>
    <row r="405889" spans="1:1" x14ac:dyDescent="0.3">
      <c r="A405889" s="9"/>
    </row>
    <row r="405891" spans="1:1" x14ac:dyDescent="0.3">
      <c r="A405891" s="9"/>
    </row>
    <row r="405893" spans="1:1" x14ac:dyDescent="0.3">
      <c r="A405893" s="9"/>
    </row>
    <row r="405895" spans="1:1" x14ac:dyDescent="0.3">
      <c r="A405895" s="9"/>
    </row>
    <row r="405897" spans="1:1" x14ac:dyDescent="0.3">
      <c r="A405897" s="9"/>
    </row>
    <row r="405899" spans="1:1" x14ac:dyDescent="0.3">
      <c r="A405899" s="9"/>
    </row>
    <row r="405901" spans="1:1" x14ac:dyDescent="0.3">
      <c r="A405901" s="9"/>
    </row>
    <row r="405903" spans="1:1" x14ac:dyDescent="0.3">
      <c r="A405903" s="9"/>
    </row>
    <row r="405905" spans="1:1" x14ac:dyDescent="0.3">
      <c r="A405905" s="9"/>
    </row>
    <row r="405907" spans="1:1" x14ac:dyDescent="0.3">
      <c r="A405907" s="9"/>
    </row>
    <row r="405909" spans="1:1" x14ac:dyDescent="0.3">
      <c r="A405909" s="9"/>
    </row>
    <row r="405911" spans="1:1" x14ac:dyDescent="0.3">
      <c r="A405911" s="9"/>
    </row>
    <row r="405913" spans="1:1" x14ac:dyDescent="0.3">
      <c r="A405913" s="9"/>
    </row>
    <row r="405915" spans="1:1" x14ac:dyDescent="0.3">
      <c r="A405915" s="9"/>
    </row>
    <row r="405917" spans="1:1" x14ac:dyDescent="0.3">
      <c r="A405917" s="9"/>
    </row>
    <row r="405919" spans="1:1" x14ac:dyDescent="0.3">
      <c r="A405919" s="9"/>
    </row>
    <row r="405921" spans="1:1" x14ac:dyDescent="0.3">
      <c r="A405921" s="9"/>
    </row>
    <row r="405923" spans="1:1" x14ac:dyDescent="0.3">
      <c r="A405923" s="9"/>
    </row>
    <row r="405925" spans="1:1" x14ac:dyDescent="0.3">
      <c r="A405925" s="9"/>
    </row>
    <row r="405927" spans="1:1" x14ac:dyDescent="0.3">
      <c r="A405927" s="9"/>
    </row>
    <row r="405929" spans="1:1" x14ac:dyDescent="0.3">
      <c r="A405929" s="9"/>
    </row>
    <row r="405931" spans="1:1" x14ac:dyDescent="0.3">
      <c r="A405931" s="9"/>
    </row>
    <row r="405933" spans="1:1" x14ac:dyDescent="0.3">
      <c r="A405933" s="9"/>
    </row>
    <row r="405935" spans="1:1" x14ac:dyDescent="0.3">
      <c r="A405935" s="9"/>
    </row>
    <row r="405937" spans="1:1" x14ac:dyDescent="0.3">
      <c r="A405937" s="9"/>
    </row>
    <row r="405939" spans="1:1" x14ac:dyDescent="0.3">
      <c r="A405939" s="9"/>
    </row>
    <row r="405941" spans="1:1" x14ac:dyDescent="0.3">
      <c r="A405941" s="9"/>
    </row>
    <row r="405943" spans="1:1" x14ac:dyDescent="0.3">
      <c r="A405943" s="9"/>
    </row>
    <row r="405945" spans="1:1" x14ac:dyDescent="0.3">
      <c r="A405945" s="9"/>
    </row>
    <row r="405947" spans="1:1" x14ac:dyDescent="0.3">
      <c r="A405947" s="9"/>
    </row>
    <row r="405949" spans="1:1" x14ac:dyDescent="0.3">
      <c r="A405949" s="9"/>
    </row>
    <row r="405951" spans="1:1" x14ac:dyDescent="0.3">
      <c r="A405951" s="9"/>
    </row>
    <row r="405953" spans="1:1" x14ac:dyDescent="0.3">
      <c r="A405953" s="9"/>
    </row>
    <row r="405955" spans="1:1" x14ac:dyDescent="0.3">
      <c r="A405955" s="9"/>
    </row>
    <row r="405957" spans="1:1" x14ac:dyDescent="0.3">
      <c r="A405957" s="9"/>
    </row>
    <row r="405959" spans="1:1" x14ac:dyDescent="0.3">
      <c r="A405959" s="9"/>
    </row>
    <row r="405961" spans="1:1" x14ac:dyDescent="0.3">
      <c r="A405961" s="9"/>
    </row>
    <row r="405963" spans="1:1" x14ac:dyDescent="0.3">
      <c r="A405963" s="9"/>
    </row>
    <row r="405965" spans="1:1" x14ac:dyDescent="0.3">
      <c r="A405965" s="9"/>
    </row>
    <row r="405967" spans="1:1" x14ac:dyDescent="0.3">
      <c r="A405967" s="9"/>
    </row>
    <row r="405969" spans="1:1" x14ac:dyDescent="0.3">
      <c r="A405969" s="9"/>
    </row>
    <row r="405971" spans="1:1" x14ac:dyDescent="0.3">
      <c r="A405971" s="9"/>
    </row>
    <row r="405973" spans="1:1" x14ac:dyDescent="0.3">
      <c r="A405973" s="9"/>
    </row>
    <row r="405975" spans="1:1" x14ac:dyDescent="0.3">
      <c r="A405975" s="9"/>
    </row>
    <row r="405977" spans="1:1" x14ac:dyDescent="0.3">
      <c r="A405977" s="9"/>
    </row>
    <row r="405979" spans="1:1" x14ac:dyDescent="0.3">
      <c r="A405979" s="9"/>
    </row>
    <row r="405981" spans="1:1" x14ac:dyDescent="0.3">
      <c r="A405981" s="9"/>
    </row>
    <row r="405983" spans="1:1" x14ac:dyDescent="0.3">
      <c r="A405983" s="9"/>
    </row>
    <row r="405985" spans="1:1" x14ac:dyDescent="0.3">
      <c r="A405985" s="9"/>
    </row>
    <row r="405987" spans="1:1" x14ac:dyDescent="0.3">
      <c r="A405987" s="9"/>
    </row>
    <row r="405989" spans="1:1" x14ac:dyDescent="0.3">
      <c r="A405989" s="9"/>
    </row>
    <row r="405991" spans="1:1" x14ac:dyDescent="0.3">
      <c r="A405991" s="9"/>
    </row>
    <row r="405993" spans="1:1" x14ac:dyDescent="0.3">
      <c r="A405993" s="9"/>
    </row>
    <row r="405995" spans="1:1" x14ac:dyDescent="0.3">
      <c r="A405995" s="9"/>
    </row>
    <row r="405997" spans="1:1" x14ac:dyDescent="0.3">
      <c r="A405997" s="9"/>
    </row>
    <row r="405999" spans="1:1" x14ac:dyDescent="0.3">
      <c r="A405999" s="9"/>
    </row>
    <row r="406001" spans="1:1" x14ac:dyDescent="0.3">
      <c r="A406001" s="9"/>
    </row>
    <row r="406003" spans="1:1" x14ac:dyDescent="0.3">
      <c r="A406003" s="9"/>
    </row>
    <row r="406005" spans="1:1" x14ac:dyDescent="0.3">
      <c r="A406005" s="9"/>
    </row>
    <row r="406007" spans="1:1" x14ac:dyDescent="0.3">
      <c r="A406007" s="9"/>
    </row>
    <row r="406009" spans="1:1" x14ac:dyDescent="0.3">
      <c r="A406009" s="9"/>
    </row>
    <row r="406011" spans="1:1" x14ac:dyDescent="0.3">
      <c r="A406011" s="9"/>
    </row>
    <row r="406013" spans="1:1" x14ac:dyDescent="0.3">
      <c r="A406013" s="9"/>
    </row>
    <row r="406015" spans="1:1" x14ac:dyDescent="0.3">
      <c r="A406015" s="9"/>
    </row>
    <row r="406017" spans="1:1" x14ac:dyDescent="0.3">
      <c r="A406017" s="9"/>
    </row>
    <row r="406019" spans="1:1" x14ac:dyDescent="0.3">
      <c r="A406019" s="9"/>
    </row>
    <row r="406021" spans="1:1" x14ac:dyDescent="0.3">
      <c r="A406021" s="9"/>
    </row>
    <row r="406023" spans="1:1" x14ac:dyDescent="0.3">
      <c r="A406023" s="9"/>
    </row>
    <row r="406025" spans="1:1" x14ac:dyDescent="0.3">
      <c r="A406025" s="9"/>
    </row>
    <row r="406027" spans="1:1" x14ac:dyDescent="0.3">
      <c r="A406027" s="9"/>
    </row>
    <row r="406029" spans="1:1" x14ac:dyDescent="0.3">
      <c r="A406029" s="9"/>
    </row>
    <row r="406031" spans="1:1" x14ac:dyDescent="0.3">
      <c r="A406031" s="9"/>
    </row>
    <row r="406033" spans="1:1" x14ac:dyDescent="0.3">
      <c r="A406033" s="9"/>
    </row>
    <row r="406035" spans="1:1" x14ac:dyDescent="0.3">
      <c r="A406035" s="9"/>
    </row>
    <row r="406037" spans="1:1" x14ac:dyDescent="0.3">
      <c r="A406037" s="9"/>
    </row>
    <row r="406039" spans="1:1" x14ac:dyDescent="0.3">
      <c r="A406039" s="9"/>
    </row>
    <row r="406041" spans="1:1" x14ac:dyDescent="0.3">
      <c r="A406041" s="9"/>
    </row>
    <row r="406043" spans="1:1" x14ac:dyDescent="0.3">
      <c r="A406043" s="9"/>
    </row>
    <row r="406045" spans="1:1" x14ac:dyDescent="0.3">
      <c r="A406045" s="9"/>
    </row>
    <row r="406047" spans="1:1" x14ac:dyDescent="0.3">
      <c r="A406047" s="9"/>
    </row>
    <row r="406049" spans="1:1" x14ac:dyDescent="0.3">
      <c r="A406049" s="9"/>
    </row>
    <row r="406051" spans="1:1" x14ac:dyDescent="0.3">
      <c r="A406051" s="9"/>
    </row>
    <row r="406053" spans="1:1" x14ac:dyDescent="0.3">
      <c r="A406053" s="9"/>
    </row>
    <row r="406055" spans="1:1" x14ac:dyDescent="0.3">
      <c r="A406055" s="9"/>
    </row>
    <row r="406057" spans="1:1" x14ac:dyDescent="0.3">
      <c r="A406057" s="9"/>
    </row>
    <row r="406059" spans="1:1" x14ac:dyDescent="0.3">
      <c r="A406059" s="9"/>
    </row>
    <row r="406061" spans="1:1" x14ac:dyDescent="0.3">
      <c r="A406061" s="9"/>
    </row>
    <row r="406063" spans="1:1" x14ac:dyDescent="0.3">
      <c r="A406063" s="9"/>
    </row>
    <row r="406065" spans="1:1" x14ac:dyDescent="0.3">
      <c r="A406065" s="9"/>
    </row>
    <row r="406067" spans="1:1" x14ac:dyDescent="0.3">
      <c r="A406067" s="9"/>
    </row>
    <row r="406069" spans="1:1" x14ac:dyDescent="0.3">
      <c r="A406069" s="9"/>
    </row>
    <row r="406071" spans="1:1" x14ac:dyDescent="0.3">
      <c r="A406071" s="9"/>
    </row>
    <row r="406073" spans="1:1" x14ac:dyDescent="0.3">
      <c r="A406073" s="9"/>
    </row>
    <row r="406075" spans="1:1" x14ac:dyDescent="0.3">
      <c r="A406075" s="9"/>
    </row>
    <row r="406077" spans="1:1" x14ac:dyDescent="0.3">
      <c r="A406077" s="9"/>
    </row>
    <row r="406079" spans="1:1" x14ac:dyDescent="0.3">
      <c r="A406079" s="9"/>
    </row>
    <row r="406081" spans="1:1" x14ac:dyDescent="0.3">
      <c r="A406081" s="9"/>
    </row>
    <row r="406083" spans="1:1" x14ac:dyDescent="0.3">
      <c r="A406083" s="9"/>
    </row>
    <row r="406085" spans="1:1" x14ac:dyDescent="0.3">
      <c r="A406085" s="9"/>
    </row>
    <row r="406087" spans="1:1" x14ac:dyDescent="0.3">
      <c r="A406087" s="9"/>
    </row>
    <row r="406089" spans="1:1" x14ac:dyDescent="0.3">
      <c r="A406089" s="9"/>
    </row>
    <row r="406091" spans="1:1" x14ac:dyDescent="0.3">
      <c r="A406091" s="9"/>
    </row>
    <row r="406093" spans="1:1" x14ac:dyDescent="0.3">
      <c r="A406093" s="9"/>
    </row>
    <row r="406095" spans="1:1" x14ac:dyDescent="0.3">
      <c r="A406095" s="9"/>
    </row>
    <row r="406097" spans="1:1" x14ac:dyDescent="0.3">
      <c r="A406097" s="9"/>
    </row>
    <row r="406099" spans="1:1" x14ac:dyDescent="0.3">
      <c r="A406099" s="9"/>
    </row>
    <row r="406101" spans="1:1" x14ac:dyDescent="0.3">
      <c r="A406101" s="9"/>
    </row>
    <row r="406103" spans="1:1" x14ac:dyDescent="0.3">
      <c r="A406103" s="9"/>
    </row>
    <row r="406105" spans="1:1" x14ac:dyDescent="0.3">
      <c r="A406105" s="9"/>
    </row>
    <row r="406107" spans="1:1" x14ac:dyDescent="0.3">
      <c r="A406107" s="9"/>
    </row>
    <row r="406109" spans="1:1" x14ac:dyDescent="0.3">
      <c r="A406109" s="9"/>
    </row>
    <row r="406111" spans="1:1" x14ac:dyDescent="0.3">
      <c r="A406111" s="9"/>
    </row>
    <row r="406113" spans="1:1" x14ac:dyDescent="0.3">
      <c r="A406113" s="9"/>
    </row>
    <row r="406115" spans="1:1" x14ac:dyDescent="0.3">
      <c r="A406115" s="9"/>
    </row>
    <row r="406117" spans="1:1" x14ac:dyDescent="0.3">
      <c r="A406117" s="9"/>
    </row>
    <row r="406119" spans="1:1" x14ac:dyDescent="0.3">
      <c r="A406119" s="9"/>
    </row>
    <row r="406121" spans="1:1" x14ac:dyDescent="0.3">
      <c r="A406121" s="9"/>
    </row>
    <row r="406123" spans="1:1" x14ac:dyDescent="0.3">
      <c r="A406123" s="9"/>
    </row>
    <row r="406125" spans="1:1" x14ac:dyDescent="0.3">
      <c r="A406125" s="9"/>
    </row>
    <row r="406127" spans="1:1" x14ac:dyDescent="0.3">
      <c r="A406127" s="9"/>
    </row>
    <row r="406129" spans="1:1" x14ac:dyDescent="0.3">
      <c r="A406129" s="9"/>
    </row>
    <row r="406131" spans="1:1" x14ac:dyDescent="0.3">
      <c r="A406131" s="9"/>
    </row>
    <row r="406133" spans="1:1" x14ac:dyDescent="0.3">
      <c r="A406133" s="9"/>
    </row>
    <row r="406135" spans="1:1" x14ac:dyDescent="0.3">
      <c r="A406135" s="9"/>
    </row>
    <row r="406137" spans="1:1" x14ac:dyDescent="0.3">
      <c r="A406137" s="9"/>
    </row>
    <row r="406139" spans="1:1" x14ac:dyDescent="0.3">
      <c r="A406139" s="9"/>
    </row>
    <row r="406141" spans="1:1" x14ac:dyDescent="0.3">
      <c r="A406141" s="9"/>
    </row>
    <row r="406143" spans="1:1" x14ac:dyDescent="0.3">
      <c r="A406143" s="9"/>
    </row>
    <row r="406145" spans="1:1" x14ac:dyDescent="0.3">
      <c r="A406145" s="9"/>
    </row>
    <row r="406147" spans="1:1" x14ac:dyDescent="0.3">
      <c r="A406147" s="9"/>
    </row>
    <row r="406149" spans="1:1" x14ac:dyDescent="0.3">
      <c r="A406149" s="9"/>
    </row>
    <row r="406151" spans="1:1" x14ac:dyDescent="0.3">
      <c r="A406151" s="9"/>
    </row>
    <row r="406153" spans="1:1" x14ac:dyDescent="0.3">
      <c r="A406153" s="9"/>
    </row>
    <row r="406155" spans="1:1" x14ac:dyDescent="0.3">
      <c r="A406155" s="9"/>
    </row>
    <row r="406157" spans="1:1" x14ac:dyDescent="0.3">
      <c r="A406157" s="9"/>
    </row>
    <row r="406159" spans="1:1" x14ac:dyDescent="0.3">
      <c r="A406159" s="9"/>
    </row>
    <row r="406161" spans="1:1" x14ac:dyDescent="0.3">
      <c r="A406161" s="9"/>
    </row>
    <row r="406163" spans="1:1" x14ac:dyDescent="0.3">
      <c r="A406163" s="9"/>
    </row>
    <row r="406165" spans="1:1" x14ac:dyDescent="0.3">
      <c r="A406165" s="9"/>
    </row>
    <row r="406167" spans="1:1" x14ac:dyDescent="0.3">
      <c r="A406167" s="9"/>
    </row>
    <row r="406169" spans="1:1" x14ac:dyDescent="0.3">
      <c r="A406169" s="9"/>
    </row>
    <row r="406171" spans="1:1" x14ac:dyDescent="0.3">
      <c r="A406171" s="9"/>
    </row>
    <row r="406173" spans="1:1" x14ac:dyDescent="0.3">
      <c r="A406173" s="9"/>
    </row>
    <row r="406175" spans="1:1" x14ac:dyDescent="0.3">
      <c r="A406175" s="9"/>
    </row>
    <row r="406177" spans="1:1" x14ac:dyDescent="0.3">
      <c r="A406177" s="9"/>
    </row>
    <row r="406179" spans="1:1" x14ac:dyDescent="0.3">
      <c r="A406179" s="9"/>
    </row>
    <row r="406181" spans="1:1" x14ac:dyDescent="0.3">
      <c r="A406181" s="9"/>
    </row>
    <row r="406183" spans="1:1" x14ac:dyDescent="0.3">
      <c r="A406183" s="9"/>
    </row>
    <row r="406185" spans="1:1" x14ac:dyDescent="0.3">
      <c r="A406185" s="9"/>
    </row>
    <row r="406187" spans="1:1" x14ac:dyDescent="0.3">
      <c r="A406187" s="9"/>
    </row>
    <row r="406189" spans="1:1" x14ac:dyDescent="0.3">
      <c r="A406189" s="9"/>
    </row>
    <row r="406191" spans="1:1" x14ac:dyDescent="0.3">
      <c r="A406191" s="9"/>
    </row>
    <row r="406193" spans="1:1" x14ac:dyDescent="0.3">
      <c r="A406193" s="9"/>
    </row>
    <row r="406195" spans="1:1" x14ac:dyDescent="0.3">
      <c r="A406195" s="9"/>
    </row>
    <row r="406197" spans="1:1" x14ac:dyDescent="0.3">
      <c r="A406197" s="9"/>
    </row>
    <row r="406199" spans="1:1" x14ac:dyDescent="0.3">
      <c r="A406199" s="9"/>
    </row>
    <row r="406201" spans="1:1" x14ac:dyDescent="0.3">
      <c r="A406201" s="9"/>
    </row>
    <row r="406203" spans="1:1" x14ac:dyDescent="0.3">
      <c r="A406203" s="9"/>
    </row>
    <row r="406205" spans="1:1" x14ac:dyDescent="0.3">
      <c r="A406205" s="9"/>
    </row>
    <row r="406207" spans="1:1" x14ac:dyDescent="0.3">
      <c r="A406207" s="9"/>
    </row>
    <row r="406209" spans="1:1" x14ac:dyDescent="0.3">
      <c r="A406209" s="9"/>
    </row>
    <row r="406211" spans="1:1" x14ac:dyDescent="0.3">
      <c r="A406211" s="9"/>
    </row>
    <row r="406213" spans="1:1" x14ac:dyDescent="0.3">
      <c r="A406213" s="9"/>
    </row>
    <row r="406215" spans="1:1" x14ac:dyDescent="0.3">
      <c r="A406215" s="9"/>
    </row>
    <row r="406217" spans="1:1" x14ac:dyDescent="0.3">
      <c r="A406217" s="9"/>
    </row>
    <row r="406219" spans="1:1" x14ac:dyDescent="0.3">
      <c r="A406219" s="9"/>
    </row>
    <row r="406221" spans="1:1" x14ac:dyDescent="0.3">
      <c r="A406221" s="9"/>
    </row>
    <row r="406223" spans="1:1" x14ac:dyDescent="0.3">
      <c r="A406223" s="9"/>
    </row>
    <row r="406225" spans="1:1" x14ac:dyDescent="0.3">
      <c r="A406225" s="9"/>
    </row>
    <row r="406227" spans="1:1" x14ac:dyDescent="0.3">
      <c r="A406227" s="9"/>
    </row>
    <row r="406229" spans="1:1" x14ac:dyDescent="0.3">
      <c r="A406229" s="9"/>
    </row>
    <row r="406231" spans="1:1" x14ac:dyDescent="0.3">
      <c r="A406231" s="9"/>
    </row>
    <row r="406233" spans="1:1" x14ac:dyDescent="0.3">
      <c r="A406233" s="9"/>
    </row>
    <row r="406235" spans="1:1" x14ac:dyDescent="0.3">
      <c r="A406235" s="9"/>
    </row>
    <row r="406237" spans="1:1" x14ac:dyDescent="0.3">
      <c r="A406237" s="9"/>
    </row>
    <row r="406239" spans="1:1" x14ac:dyDescent="0.3">
      <c r="A406239" s="9"/>
    </row>
    <row r="406241" spans="1:1" x14ac:dyDescent="0.3">
      <c r="A406241" s="9"/>
    </row>
    <row r="406243" spans="1:1" x14ac:dyDescent="0.3">
      <c r="A406243" s="9"/>
    </row>
    <row r="406245" spans="1:1" x14ac:dyDescent="0.3">
      <c r="A406245" s="9"/>
    </row>
    <row r="406247" spans="1:1" x14ac:dyDescent="0.3">
      <c r="A406247" s="9"/>
    </row>
    <row r="406249" spans="1:1" x14ac:dyDescent="0.3">
      <c r="A406249" s="9"/>
    </row>
    <row r="406251" spans="1:1" x14ac:dyDescent="0.3">
      <c r="A406251" s="9"/>
    </row>
    <row r="406253" spans="1:1" x14ac:dyDescent="0.3">
      <c r="A406253" s="9"/>
    </row>
    <row r="406255" spans="1:1" x14ac:dyDescent="0.3">
      <c r="A406255" s="9"/>
    </row>
    <row r="406257" spans="1:1" x14ac:dyDescent="0.3">
      <c r="A406257" s="9"/>
    </row>
    <row r="406259" spans="1:1" x14ac:dyDescent="0.3">
      <c r="A406259" s="9"/>
    </row>
    <row r="406261" spans="1:1" x14ac:dyDescent="0.3">
      <c r="A406261" s="9"/>
    </row>
    <row r="406263" spans="1:1" x14ac:dyDescent="0.3">
      <c r="A406263" s="9"/>
    </row>
    <row r="406265" spans="1:1" x14ac:dyDescent="0.3">
      <c r="A406265" s="9"/>
    </row>
    <row r="406267" spans="1:1" x14ac:dyDescent="0.3">
      <c r="A406267" s="9"/>
    </row>
    <row r="406269" spans="1:1" x14ac:dyDescent="0.3">
      <c r="A406269" s="9"/>
    </row>
    <row r="406271" spans="1:1" x14ac:dyDescent="0.3">
      <c r="A406271" s="9"/>
    </row>
    <row r="406273" spans="1:1" x14ac:dyDescent="0.3">
      <c r="A406273" s="9"/>
    </row>
    <row r="406275" spans="1:1" x14ac:dyDescent="0.3">
      <c r="A406275" s="9"/>
    </row>
    <row r="406277" spans="1:1" x14ac:dyDescent="0.3">
      <c r="A406277" s="9"/>
    </row>
    <row r="406279" spans="1:1" x14ac:dyDescent="0.3">
      <c r="A406279" s="9"/>
    </row>
    <row r="406281" spans="1:1" x14ac:dyDescent="0.3">
      <c r="A406281" s="9"/>
    </row>
    <row r="406283" spans="1:1" x14ac:dyDescent="0.3">
      <c r="A406283" s="9"/>
    </row>
    <row r="406285" spans="1:1" x14ac:dyDescent="0.3">
      <c r="A406285" s="9"/>
    </row>
    <row r="406287" spans="1:1" x14ac:dyDescent="0.3">
      <c r="A406287" s="9"/>
    </row>
    <row r="406289" spans="1:1" x14ac:dyDescent="0.3">
      <c r="A406289" s="9"/>
    </row>
    <row r="406291" spans="1:1" x14ac:dyDescent="0.3">
      <c r="A406291" s="9"/>
    </row>
    <row r="406293" spans="1:1" x14ac:dyDescent="0.3">
      <c r="A406293" s="9"/>
    </row>
    <row r="406295" spans="1:1" x14ac:dyDescent="0.3">
      <c r="A406295" s="9"/>
    </row>
    <row r="406297" spans="1:1" x14ac:dyDescent="0.3">
      <c r="A406297" s="9"/>
    </row>
    <row r="406299" spans="1:1" x14ac:dyDescent="0.3">
      <c r="A406299" s="9"/>
    </row>
    <row r="406301" spans="1:1" x14ac:dyDescent="0.3">
      <c r="A406301" s="9"/>
    </row>
    <row r="406303" spans="1:1" x14ac:dyDescent="0.3">
      <c r="A406303" s="9"/>
    </row>
    <row r="406305" spans="1:1" x14ac:dyDescent="0.3">
      <c r="A406305" s="9"/>
    </row>
    <row r="406307" spans="1:1" x14ac:dyDescent="0.3">
      <c r="A406307" s="9"/>
    </row>
    <row r="406309" spans="1:1" x14ac:dyDescent="0.3">
      <c r="A406309" s="9"/>
    </row>
    <row r="406311" spans="1:1" x14ac:dyDescent="0.3">
      <c r="A406311" s="9"/>
    </row>
    <row r="406313" spans="1:1" x14ac:dyDescent="0.3">
      <c r="A406313" s="9"/>
    </row>
    <row r="406315" spans="1:1" x14ac:dyDescent="0.3">
      <c r="A406315" s="9"/>
    </row>
    <row r="406317" spans="1:1" x14ac:dyDescent="0.3">
      <c r="A406317" s="9"/>
    </row>
    <row r="406319" spans="1:1" x14ac:dyDescent="0.3">
      <c r="A406319" s="9"/>
    </row>
    <row r="406321" spans="1:1" x14ac:dyDescent="0.3">
      <c r="A406321" s="9"/>
    </row>
    <row r="406323" spans="1:1" x14ac:dyDescent="0.3">
      <c r="A406323" s="9"/>
    </row>
    <row r="406325" spans="1:1" x14ac:dyDescent="0.3">
      <c r="A406325" s="9"/>
    </row>
    <row r="406327" spans="1:1" x14ac:dyDescent="0.3">
      <c r="A406327" s="9"/>
    </row>
    <row r="406329" spans="1:1" x14ac:dyDescent="0.3">
      <c r="A406329" s="9"/>
    </row>
    <row r="406331" spans="1:1" x14ac:dyDescent="0.3">
      <c r="A406331" s="9"/>
    </row>
    <row r="406333" spans="1:1" x14ac:dyDescent="0.3">
      <c r="A406333" s="9"/>
    </row>
    <row r="406335" spans="1:1" x14ac:dyDescent="0.3">
      <c r="A406335" s="9"/>
    </row>
    <row r="406337" spans="1:1" x14ac:dyDescent="0.3">
      <c r="A406337" s="9"/>
    </row>
    <row r="406339" spans="1:1" x14ac:dyDescent="0.3">
      <c r="A406339" s="9"/>
    </row>
    <row r="406341" spans="1:1" x14ac:dyDescent="0.3">
      <c r="A406341" s="9"/>
    </row>
    <row r="406343" spans="1:1" x14ac:dyDescent="0.3">
      <c r="A406343" s="9"/>
    </row>
    <row r="406345" spans="1:1" x14ac:dyDescent="0.3">
      <c r="A406345" s="9"/>
    </row>
    <row r="406347" spans="1:1" x14ac:dyDescent="0.3">
      <c r="A406347" s="9"/>
    </row>
    <row r="406349" spans="1:1" x14ac:dyDescent="0.3">
      <c r="A406349" s="9"/>
    </row>
    <row r="406351" spans="1:1" x14ac:dyDescent="0.3">
      <c r="A406351" s="9"/>
    </row>
    <row r="406353" spans="1:1" x14ac:dyDescent="0.3">
      <c r="A406353" s="9"/>
    </row>
    <row r="406355" spans="1:1" x14ac:dyDescent="0.3">
      <c r="A406355" s="9"/>
    </row>
    <row r="406357" spans="1:1" x14ac:dyDescent="0.3">
      <c r="A406357" s="9"/>
    </row>
    <row r="406359" spans="1:1" x14ac:dyDescent="0.3">
      <c r="A406359" s="9"/>
    </row>
    <row r="406361" spans="1:1" x14ac:dyDescent="0.3">
      <c r="A406361" s="9"/>
    </row>
    <row r="406363" spans="1:1" x14ac:dyDescent="0.3">
      <c r="A406363" s="9"/>
    </row>
    <row r="406365" spans="1:1" x14ac:dyDescent="0.3">
      <c r="A406365" s="9"/>
    </row>
    <row r="406367" spans="1:1" x14ac:dyDescent="0.3">
      <c r="A406367" s="9"/>
    </row>
    <row r="406369" spans="1:1" x14ac:dyDescent="0.3">
      <c r="A406369" s="9"/>
    </row>
    <row r="406371" spans="1:1" x14ac:dyDescent="0.3">
      <c r="A406371" s="9"/>
    </row>
    <row r="406373" spans="1:1" x14ac:dyDescent="0.3">
      <c r="A406373" s="9"/>
    </row>
    <row r="406375" spans="1:1" x14ac:dyDescent="0.3">
      <c r="A406375" s="9"/>
    </row>
    <row r="406377" spans="1:1" x14ac:dyDescent="0.3">
      <c r="A406377" s="9"/>
    </row>
    <row r="406379" spans="1:1" x14ac:dyDescent="0.3">
      <c r="A406379" s="9"/>
    </row>
    <row r="406381" spans="1:1" x14ac:dyDescent="0.3">
      <c r="A406381" s="9"/>
    </row>
    <row r="406383" spans="1:1" x14ac:dyDescent="0.3">
      <c r="A406383" s="9"/>
    </row>
    <row r="406385" spans="1:1" x14ac:dyDescent="0.3">
      <c r="A406385" s="9"/>
    </row>
    <row r="406387" spans="1:1" x14ac:dyDescent="0.3">
      <c r="A406387" s="9"/>
    </row>
    <row r="406389" spans="1:1" x14ac:dyDescent="0.3">
      <c r="A406389" s="9"/>
    </row>
    <row r="406391" spans="1:1" x14ac:dyDescent="0.3">
      <c r="A406391" s="9"/>
    </row>
    <row r="406393" spans="1:1" x14ac:dyDescent="0.3">
      <c r="A406393" s="9"/>
    </row>
    <row r="406395" spans="1:1" x14ac:dyDescent="0.3">
      <c r="A406395" s="9"/>
    </row>
    <row r="406397" spans="1:1" x14ac:dyDescent="0.3">
      <c r="A406397" s="9"/>
    </row>
    <row r="406399" spans="1:1" x14ac:dyDescent="0.3">
      <c r="A406399" s="9"/>
    </row>
    <row r="406401" spans="1:1" x14ac:dyDescent="0.3">
      <c r="A406401" s="9"/>
    </row>
    <row r="406403" spans="1:1" x14ac:dyDescent="0.3">
      <c r="A406403" s="9"/>
    </row>
    <row r="406405" spans="1:1" x14ac:dyDescent="0.3">
      <c r="A406405" s="9"/>
    </row>
    <row r="406407" spans="1:1" x14ac:dyDescent="0.3">
      <c r="A406407" s="9"/>
    </row>
    <row r="406409" spans="1:1" x14ac:dyDescent="0.3">
      <c r="A406409" s="9"/>
    </row>
    <row r="406411" spans="1:1" x14ac:dyDescent="0.3">
      <c r="A406411" s="9"/>
    </row>
    <row r="406413" spans="1:1" x14ac:dyDescent="0.3">
      <c r="A406413" s="9"/>
    </row>
    <row r="406415" spans="1:1" x14ac:dyDescent="0.3">
      <c r="A406415" s="9"/>
    </row>
    <row r="406417" spans="1:1" x14ac:dyDescent="0.3">
      <c r="A406417" s="9"/>
    </row>
    <row r="406419" spans="1:1" x14ac:dyDescent="0.3">
      <c r="A406419" s="9"/>
    </row>
    <row r="406421" spans="1:1" x14ac:dyDescent="0.3">
      <c r="A406421" s="9"/>
    </row>
    <row r="406423" spans="1:1" x14ac:dyDescent="0.3">
      <c r="A406423" s="9"/>
    </row>
    <row r="406425" spans="1:1" x14ac:dyDescent="0.3">
      <c r="A406425" s="9"/>
    </row>
    <row r="406427" spans="1:1" x14ac:dyDescent="0.3">
      <c r="A406427" s="9"/>
    </row>
    <row r="406429" spans="1:1" x14ac:dyDescent="0.3">
      <c r="A406429" s="9"/>
    </row>
    <row r="406431" spans="1:1" x14ac:dyDescent="0.3">
      <c r="A406431" s="9"/>
    </row>
    <row r="406433" spans="1:1" x14ac:dyDescent="0.3">
      <c r="A406433" s="9"/>
    </row>
    <row r="406435" spans="1:1" x14ac:dyDescent="0.3">
      <c r="A406435" s="9"/>
    </row>
    <row r="406437" spans="1:1" x14ac:dyDescent="0.3">
      <c r="A406437" s="9"/>
    </row>
    <row r="406439" spans="1:1" x14ac:dyDescent="0.3">
      <c r="A406439" s="9"/>
    </row>
    <row r="406441" spans="1:1" x14ac:dyDescent="0.3">
      <c r="A406441" s="9"/>
    </row>
    <row r="406443" spans="1:1" x14ac:dyDescent="0.3">
      <c r="A406443" s="9"/>
    </row>
    <row r="406445" spans="1:1" x14ac:dyDescent="0.3">
      <c r="A406445" s="9"/>
    </row>
    <row r="406447" spans="1:1" x14ac:dyDescent="0.3">
      <c r="A406447" s="9"/>
    </row>
    <row r="406449" spans="1:1" x14ac:dyDescent="0.3">
      <c r="A406449" s="9"/>
    </row>
    <row r="406451" spans="1:1" x14ac:dyDescent="0.3">
      <c r="A406451" s="9"/>
    </row>
    <row r="406453" spans="1:1" x14ac:dyDescent="0.3">
      <c r="A406453" s="9"/>
    </row>
    <row r="406455" spans="1:1" x14ac:dyDescent="0.3">
      <c r="A406455" s="9"/>
    </row>
    <row r="406457" spans="1:1" x14ac:dyDescent="0.3">
      <c r="A406457" s="9"/>
    </row>
    <row r="406459" spans="1:1" x14ac:dyDescent="0.3">
      <c r="A406459" s="9"/>
    </row>
    <row r="406461" spans="1:1" x14ac:dyDescent="0.3">
      <c r="A406461" s="9"/>
    </row>
    <row r="406463" spans="1:1" x14ac:dyDescent="0.3">
      <c r="A406463" s="9"/>
    </row>
    <row r="406465" spans="1:1" x14ac:dyDescent="0.3">
      <c r="A406465" s="9"/>
    </row>
    <row r="406467" spans="1:1" x14ac:dyDescent="0.3">
      <c r="A406467" s="9"/>
    </row>
    <row r="406469" spans="1:1" x14ac:dyDescent="0.3">
      <c r="A406469" s="9"/>
    </row>
    <row r="406471" spans="1:1" x14ac:dyDescent="0.3">
      <c r="A406471" s="9"/>
    </row>
    <row r="406473" spans="1:1" x14ac:dyDescent="0.3">
      <c r="A406473" s="9"/>
    </row>
    <row r="406475" spans="1:1" x14ac:dyDescent="0.3">
      <c r="A406475" s="9"/>
    </row>
    <row r="406477" spans="1:1" x14ac:dyDescent="0.3">
      <c r="A406477" s="9"/>
    </row>
    <row r="406479" spans="1:1" x14ac:dyDescent="0.3">
      <c r="A406479" s="9"/>
    </row>
    <row r="406481" spans="1:1" x14ac:dyDescent="0.3">
      <c r="A406481" s="9"/>
    </row>
    <row r="406483" spans="1:1" x14ac:dyDescent="0.3">
      <c r="A406483" s="9"/>
    </row>
    <row r="406485" spans="1:1" x14ac:dyDescent="0.3">
      <c r="A406485" s="9"/>
    </row>
    <row r="406487" spans="1:1" x14ac:dyDescent="0.3">
      <c r="A406487" s="9"/>
    </row>
    <row r="406489" spans="1:1" x14ac:dyDescent="0.3">
      <c r="A406489" s="9"/>
    </row>
    <row r="406491" spans="1:1" x14ac:dyDescent="0.3">
      <c r="A406491" s="9"/>
    </row>
    <row r="406493" spans="1:1" x14ac:dyDescent="0.3">
      <c r="A406493" s="9"/>
    </row>
    <row r="406495" spans="1:1" x14ac:dyDescent="0.3">
      <c r="A406495" s="9"/>
    </row>
    <row r="406497" spans="1:1" x14ac:dyDescent="0.3">
      <c r="A406497" s="9"/>
    </row>
    <row r="406499" spans="1:1" x14ac:dyDescent="0.3">
      <c r="A406499" s="9"/>
    </row>
    <row r="406501" spans="1:1" x14ac:dyDescent="0.3">
      <c r="A406501" s="9"/>
    </row>
    <row r="406503" spans="1:1" x14ac:dyDescent="0.3">
      <c r="A406503" s="9"/>
    </row>
    <row r="406505" spans="1:1" x14ac:dyDescent="0.3">
      <c r="A406505" s="9"/>
    </row>
    <row r="406507" spans="1:1" x14ac:dyDescent="0.3">
      <c r="A406507" s="9"/>
    </row>
    <row r="406509" spans="1:1" x14ac:dyDescent="0.3">
      <c r="A406509" s="9"/>
    </row>
    <row r="406511" spans="1:1" x14ac:dyDescent="0.3">
      <c r="A406511" s="9"/>
    </row>
    <row r="406513" spans="1:1" x14ac:dyDescent="0.3">
      <c r="A406513" s="9"/>
    </row>
    <row r="406515" spans="1:1" x14ac:dyDescent="0.3">
      <c r="A406515" s="9"/>
    </row>
    <row r="406517" spans="1:1" x14ac:dyDescent="0.3">
      <c r="A406517" s="9"/>
    </row>
    <row r="406519" spans="1:1" x14ac:dyDescent="0.3">
      <c r="A406519" s="9"/>
    </row>
    <row r="406521" spans="1:1" x14ac:dyDescent="0.3">
      <c r="A406521" s="9"/>
    </row>
    <row r="406523" spans="1:1" x14ac:dyDescent="0.3">
      <c r="A406523" s="9"/>
    </row>
    <row r="406525" spans="1:1" x14ac:dyDescent="0.3">
      <c r="A406525" s="9"/>
    </row>
    <row r="406527" spans="1:1" x14ac:dyDescent="0.3">
      <c r="A406527" s="9"/>
    </row>
    <row r="406529" spans="1:1" x14ac:dyDescent="0.3">
      <c r="A406529" s="9"/>
    </row>
    <row r="406531" spans="1:1" x14ac:dyDescent="0.3">
      <c r="A406531" s="9"/>
    </row>
    <row r="406533" spans="1:1" x14ac:dyDescent="0.3">
      <c r="A406533" s="9"/>
    </row>
    <row r="406535" spans="1:1" x14ac:dyDescent="0.3">
      <c r="A406535" s="9"/>
    </row>
    <row r="406537" spans="1:1" x14ac:dyDescent="0.3">
      <c r="A406537" s="9"/>
    </row>
    <row r="406539" spans="1:1" x14ac:dyDescent="0.3">
      <c r="A406539" s="9"/>
    </row>
    <row r="406541" spans="1:1" x14ac:dyDescent="0.3">
      <c r="A406541" s="9"/>
    </row>
    <row r="406543" spans="1:1" x14ac:dyDescent="0.3">
      <c r="A406543" s="9"/>
    </row>
    <row r="406545" spans="1:1" x14ac:dyDescent="0.3">
      <c r="A406545" s="9"/>
    </row>
    <row r="406547" spans="1:1" x14ac:dyDescent="0.3">
      <c r="A406547" s="9"/>
    </row>
    <row r="406549" spans="1:1" x14ac:dyDescent="0.3">
      <c r="A406549" s="9"/>
    </row>
    <row r="406551" spans="1:1" x14ac:dyDescent="0.3">
      <c r="A406551" s="9"/>
    </row>
    <row r="406553" spans="1:1" x14ac:dyDescent="0.3">
      <c r="A406553" s="9"/>
    </row>
    <row r="406555" spans="1:1" x14ac:dyDescent="0.3">
      <c r="A406555" s="9"/>
    </row>
    <row r="406557" spans="1:1" x14ac:dyDescent="0.3">
      <c r="A406557" s="9"/>
    </row>
    <row r="406559" spans="1:1" x14ac:dyDescent="0.3">
      <c r="A406559" s="9"/>
    </row>
    <row r="406561" spans="1:1" x14ac:dyDescent="0.3">
      <c r="A406561" s="9"/>
    </row>
    <row r="406563" spans="1:1" x14ac:dyDescent="0.3">
      <c r="A406563" s="9"/>
    </row>
    <row r="406565" spans="1:1" x14ac:dyDescent="0.3">
      <c r="A406565" s="9"/>
    </row>
    <row r="406567" spans="1:1" x14ac:dyDescent="0.3">
      <c r="A406567" s="9"/>
    </row>
    <row r="406569" spans="1:1" x14ac:dyDescent="0.3">
      <c r="A406569" s="9"/>
    </row>
    <row r="406571" spans="1:1" x14ac:dyDescent="0.3">
      <c r="A406571" s="9"/>
    </row>
    <row r="406573" spans="1:1" x14ac:dyDescent="0.3">
      <c r="A406573" s="9"/>
    </row>
    <row r="406575" spans="1:1" x14ac:dyDescent="0.3">
      <c r="A406575" s="9"/>
    </row>
    <row r="406577" spans="1:1" x14ac:dyDescent="0.3">
      <c r="A406577" s="9"/>
    </row>
    <row r="406579" spans="1:1" x14ac:dyDescent="0.3">
      <c r="A406579" s="9"/>
    </row>
    <row r="406581" spans="1:1" x14ac:dyDescent="0.3">
      <c r="A406581" s="9"/>
    </row>
    <row r="406583" spans="1:1" x14ac:dyDescent="0.3">
      <c r="A406583" s="9"/>
    </row>
    <row r="406585" spans="1:1" x14ac:dyDescent="0.3">
      <c r="A406585" s="9"/>
    </row>
    <row r="406587" spans="1:1" x14ac:dyDescent="0.3">
      <c r="A406587" s="9"/>
    </row>
    <row r="406589" spans="1:1" x14ac:dyDescent="0.3">
      <c r="A406589" s="9"/>
    </row>
    <row r="406591" spans="1:1" x14ac:dyDescent="0.3">
      <c r="A406591" s="9"/>
    </row>
    <row r="406593" spans="1:1" x14ac:dyDescent="0.3">
      <c r="A406593" s="9"/>
    </row>
    <row r="406595" spans="1:1" x14ac:dyDescent="0.3">
      <c r="A406595" s="9"/>
    </row>
    <row r="406597" spans="1:1" x14ac:dyDescent="0.3">
      <c r="A406597" s="9"/>
    </row>
    <row r="406599" spans="1:1" x14ac:dyDescent="0.3">
      <c r="A406599" s="9"/>
    </row>
    <row r="406601" spans="1:1" x14ac:dyDescent="0.3">
      <c r="A406601" s="9"/>
    </row>
    <row r="406603" spans="1:1" x14ac:dyDescent="0.3">
      <c r="A406603" s="9"/>
    </row>
    <row r="406605" spans="1:1" x14ac:dyDescent="0.3">
      <c r="A406605" s="9"/>
    </row>
    <row r="406607" spans="1:1" x14ac:dyDescent="0.3">
      <c r="A406607" s="9"/>
    </row>
    <row r="406609" spans="1:1" x14ac:dyDescent="0.3">
      <c r="A406609" s="9"/>
    </row>
    <row r="406611" spans="1:1" x14ac:dyDescent="0.3">
      <c r="A406611" s="9"/>
    </row>
    <row r="406613" spans="1:1" x14ac:dyDescent="0.3">
      <c r="A406613" s="9"/>
    </row>
    <row r="406615" spans="1:1" x14ac:dyDescent="0.3">
      <c r="A406615" s="9"/>
    </row>
    <row r="406617" spans="1:1" x14ac:dyDescent="0.3">
      <c r="A406617" s="9"/>
    </row>
    <row r="406619" spans="1:1" x14ac:dyDescent="0.3">
      <c r="A406619" s="9"/>
    </row>
    <row r="406621" spans="1:1" x14ac:dyDescent="0.3">
      <c r="A406621" s="9"/>
    </row>
    <row r="406623" spans="1:1" x14ac:dyDescent="0.3">
      <c r="A406623" s="9"/>
    </row>
    <row r="406625" spans="1:1" x14ac:dyDescent="0.3">
      <c r="A406625" s="9"/>
    </row>
    <row r="406627" spans="1:1" x14ac:dyDescent="0.3">
      <c r="A406627" s="9"/>
    </row>
    <row r="406629" spans="1:1" x14ac:dyDescent="0.3">
      <c r="A406629" s="9"/>
    </row>
    <row r="406631" spans="1:1" x14ac:dyDescent="0.3">
      <c r="A406631" s="9"/>
    </row>
    <row r="406633" spans="1:1" x14ac:dyDescent="0.3">
      <c r="A406633" s="9"/>
    </row>
    <row r="406635" spans="1:1" x14ac:dyDescent="0.3">
      <c r="A406635" s="9"/>
    </row>
    <row r="406637" spans="1:1" x14ac:dyDescent="0.3">
      <c r="A406637" s="9"/>
    </row>
    <row r="406639" spans="1:1" x14ac:dyDescent="0.3">
      <c r="A406639" s="9"/>
    </row>
    <row r="406641" spans="1:1" x14ac:dyDescent="0.3">
      <c r="A406641" s="9"/>
    </row>
    <row r="406643" spans="1:1" x14ac:dyDescent="0.3">
      <c r="A406643" s="9"/>
    </row>
    <row r="406645" spans="1:1" x14ac:dyDescent="0.3">
      <c r="A406645" s="9"/>
    </row>
    <row r="406647" spans="1:1" x14ac:dyDescent="0.3">
      <c r="A406647" s="9"/>
    </row>
    <row r="406649" spans="1:1" x14ac:dyDescent="0.3">
      <c r="A406649" s="9"/>
    </row>
    <row r="406651" spans="1:1" x14ac:dyDescent="0.3">
      <c r="A406651" s="9"/>
    </row>
    <row r="406653" spans="1:1" x14ac:dyDescent="0.3">
      <c r="A406653" s="9"/>
    </row>
    <row r="406655" spans="1:1" x14ac:dyDescent="0.3">
      <c r="A406655" s="9"/>
    </row>
    <row r="406657" spans="1:1" x14ac:dyDescent="0.3">
      <c r="A406657" s="9"/>
    </row>
    <row r="406659" spans="1:1" x14ac:dyDescent="0.3">
      <c r="A406659" s="9"/>
    </row>
    <row r="406661" spans="1:1" x14ac:dyDescent="0.3">
      <c r="A406661" s="9"/>
    </row>
    <row r="406663" spans="1:1" x14ac:dyDescent="0.3">
      <c r="A406663" s="9"/>
    </row>
    <row r="406665" spans="1:1" x14ac:dyDescent="0.3">
      <c r="A406665" s="9"/>
    </row>
    <row r="406667" spans="1:1" x14ac:dyDescent="0.3">
      <c r="A406667" s="9"/>
    </row>
    <row r="406669" spans="1:1" x14ac:dyDescent="0.3">
      <c r="A406669" s="9"/>
    </row>
    <row r="406671" spans="1:1" x14ac:dyDescent="0.3">
      <c r="A406671" s="9"/>
    </row>
    <row r="406673" spans="1:1" x14ac:dyDescent="0.3">
      <c r="A406673" s="9"/>
    </row>
    <row r="406675" spans="1:1" x14ac:dyDescent="0.3">
      <c r="A406675" s="9"/>
    </row>
    <row r="406677" spans="1:1" x14ac:dyDescent="0.3">
      <c r="A406677" s="9"/>
    </row>
    <row r="406679" spans="1:1" x14ac:dyDescent="0.3">
      <c r="A406679" s="9"/>
    </row>
    <row r="406681" spans="1:1" x14ac:dyDescent="0.3">
      <c r="A406681" s="9"/>
    </row>
    <row r="406683" spans="1:1" x14ac:dyDescent="0.3">
      <c r="A406683" s="9"/>
    </row>
    <row r="406685" spans="1:1" x14ac:dyDescent="0.3">
      <c r="A406685" s="9"/>
    </row>
    <row r="406687" spans="1:1" x14ac:dyDescent="0.3">
      <c r="A406687" s="9"/>
    </row>
    <row r="406689" spans="1:1" x14ac:dyDescent="0.3">
      <c r="A406689" s="9"/>
    </row>
    <row r="406691" spans="1:1" x14ac:dyDescent="0.3">
      <c r="A406691" s="9"/>
    </row>
    <row r="406693" spans="1:1" x14ac:dyDescent="0.3">
      <c r="A406693" s="9"/>
    </row>
    <row r="406695" spans="1:1" x14ac:dyDescent="0.3">
      <c r="A406695" s="9"/>
    </row>
    <row r="406697" spans="1:1" x14ac:dyDescent="0.3">
      <c r="A406697" s="9"/>
    </row>
    <row r="406699" spans="1:1" x14ac:dyDescent="0.3">
      <c r="A406699" s="9"/>
    </row>
    <row r="406701" spans="1:1" x14ac:dyDescent="0.3">
      <c r="A406701" s="9"/>
    </row>
    <row r="406703" spans="1:1" x14ac:dyDescent="0.3">
      <c r="A406703" s="9"/>
    </row>
    <row r="406705" spans="1:1" x14ac:dyDescent="0.3">
      <c r="A406705" s="9"/>
    </row>
    <row r="406707" spans="1:1" x14ac:dyDescent="0.3">
      <c r="A406707" s="9"/>
    </row>
    <row r="406709" spans="1:1" x14ac:dyDescent="0.3">
      <c r="A406709" s="9"/>
    </row>
    <row r="406711" spans="1:1" x14ac:dyDescent="0.3">
      <c r="A406711" s="9"/>
    </row>
    <row r="406713" spans="1:1" x14ac:dyDescent="0.3">
      <c r="A406713" s="9"/>
    </row>
    <row r="406715" spans="1:1" x14ac:dyDescent="0.3">
      <c r="A406715" s="9"/>
    </row>
    <row r="406717" spans="1:1" x14ac:dyDescent="0.3">
      <c r="A406717" s="9"/>
    </row>
    <row r="406719" spans="1:1" x14ac:dyDescent="0.3">
      <c r="A406719" s="9"/>
    </row>
    <row r="406721" spans="1:1" x14ac:dyDescent="0.3">
      <c r="A406721" s="9"/>
    </row>
    <row r="406723" spans="1:1" x14ac:dyDescent="0.3">
      <c r="A406723" s="9"/>
    </row>
    <row r="406725" spans="1:1" x14ac:dyDescent="0.3">
      <c r="A406725" s="9"/>
    </row>
    <row r="406727" spans="1:1" x14ac:dyDescent="0.3">
      <c r="A406727" s="9"/>
    </row>
    <row r="406729" spans="1:1" x14ac:dyDescent="0.3">
      <c r="A406729" s="9"/>
    </row>
    <row r="406731" spans="1:1" x14ac:dyDescent="0.3">
      <c r="A406731" s="9"/>
    </row>
    <row r="406733" spans="1:1" x14ac:dyDescent="0.3">
      <c r="A406733" s="9"/>
    </row>
    <row r="406735" spans="1:1" x14ac:dyDescent="0.3">
      <c r="A406735" s="9"/>
    </row>
    <row r="406737" spans="1:1" x14ac:dyDescent="0.3">
      <c r="A406737" s="9"/>
    </row>
    <row r="406739" spans="1:1" x14ac:dyDescent="0.3">
      <c r="A406739" s="9"/>
    </row>
    <row r="406741" spans="1:1" x14ac:dyDescent="0.3">
      <c r="A406741" s="9"/>
    </row>
    <row r="406743" spans="1:1" x14ac:dyDescent="0.3">
      <c r="A406743" s="9"/>
    </row>
    <row r="406745" spans="1:1" x14ac:dyDescent="0.3">
      <c r="A406745" s="9"/>
    </row>
    <row r="406747" spans="1:1" x14ac:dyDescent="0.3">
      <c r="A406747" s="9"/>
    </row>
    <row r="406749" spans="1:1" x14ac:dyDescent="0.3">
      <c r="A406749" s="9"/>
    </row>
    <row r="406751" spans="1:1" x14ac:dyDescent="0.3">
      <c r="A406751" s="9"/>
    </row>
    <row r="406753" spans="1:1" x14ac:dyDescent="0.3">
      <c r="A406753" s="9"/>
    </row>
    <row r="406755" spans="1:1" x14ac:dyDescent="0.3">
      <c r="A406755" s="9"/>
    </row>
    <row r="406757" spans="1:1" x14ac:dyDescent="0.3">
      <c r="A406757" s="9"/>
    </row>
    <row r="406759" spans="1:1" x14ac:dyDescent="0.3">
      <c r="A406759" s="9"/>
    </row>
    <row r="406761" spans="1:1" x14ac:dyDescent="0.3">
      <c r="A406761" s="9"/>
    </row>
    <row r="406763" spans="1:1" x14ac:dyDescent="0.3">
      <c r="A406763" s="9"/>
    </row>
    <row r="406765" spans="1:1" x14ac:dyDescent="0.3">
      <c r="A406765" s="9"/>
    </row>
    <row r="406767" spans="1:1" x14ac:dyDescent="0.3">
      <c r="A406767" s="9"/>
    </row>
    <row r="406769" spans="1:1" x14ac:dyDescent="0.3">
      <c r="A406769" s="9"/>
    </row>
    <row r="406771" spans="1:1" x14ac:dyDescent="0.3">
      <c r="A406771" s="9"/>
    </row>
    <row r="406773" spans="1:1" x14ac:dyDescent="0.3">
      <c r="A406773" s="9"/>
    </row>
    <row r="406775" spans="1:1" x14ac:dyDescent="0.3">
      <c r="A406775" s="9"/>
    </row>
    <row r="406777" spans="1:1" x14ac:dyDescent="0.3">
      <c r="A406777" s="9"/>
    </row>
    <row r="406779" spans="1:1" x14ac:dyDescent="0.3">
      <c r="A406779" s="9"/>
    </row>
    <row r="406781" spans="1:1" x14ac:dyDescent="0.3">
      <c r="A406781" s="9"/>
    </row>
    <row r="406783" spans="1:1" x14ac:dyDescent="0.3">
      <c r="A406783" s="9"/>
    </row>
    <row r="406785" spans="1:1" x14ac:dyDescent="0.3">
      <c r="A406785" s="9"/>
    </row>
    <row r="406787" spans="1:1" x14ac:dyDescent="0.3">
      <c r="A406787" s="9"/>
    </row>
    <row r="406789" spans="1:1" x14ac:dyDescent="0.3">
      <c r="A406789" s="9"/>
    </row>
    <row r="406791" spans="1:1" x14ac:dyDescent="0.3">
      <c r="A406791" s="9"/>
    </row>
    <row r="406793" spans="1:1" x14ac:dyDescent="0.3">
      <c r="A406793" s="9"/>
    </row>
    <row r="406795" spans="1:1" x14ac:dyDescent="0.3">
      <c r="A406795" s="9"/>
    </row>
    <row r="406797" spans="1:1" x14ac:dyDescent="0.3">
      <c r="A406797" s="9"/>
    </row>
    <row r="406799" spans="1:1" x14ac:dyDescent="0.3">
      <c r="A406799" s="9"/>
    </row>
    <row r="406801" spans="1:1" x14ac:dyDescent="0.3">
      <c r="A406801" s="9"/>
    </row>
    <row r="406803" spans="1:1" x14ac:dyDescent="0.3">
      <c r="A406803" s="9"/>
    </row>
    <row r="406805" spans="1:1" x14ac:dyDescent="0.3">
      <c r="A406805" s="9"/>
    </row>
    <row r="406807" spans="1:1" x14ac:dyDescent="0.3">
      <c r="A406807" s="9"/>
    </row>
    <row r="406809" spans="1:1" x14ac:dyDescent="0.3">
      <c r="A406809" s="9"/>
    </row>
    <row r="406811" spans="1:1" x14ac:dyDescent="0.3">
      <c r="A406811" s="9"/>
    </row>
    <row r="406813" spans="1:1" x14ac:dyDescent="0.3">
      <c r="A406813" s="9"/>
    </row>
    <row r="406815" spans="1:1" x14ac:dyDescent="0.3">
      <c r="A406815" s="9"/>
    </row>
    <row r="406817" spans="1:1" x14ac:dyDescent="0.3">
      <c r="A406817" s="9"/>
    </row>
    <row r="406819" spans="1:1" x14ac:dyDescent="0.3">
      <c r="A406819" s="9"/>
    </row>
    <row r="406821" spans="1:1" x14ac:dyDescent="0.3">
      <c r="A406821" s="9"/>
    </row>
    <row r="406823" spans="1:1" x14ac:dyDescent="0.3">
      <c r="A406823" s="9"/>
    </row>
    <row r="406825" spans="1:1" x14ac:dyDescent="0.3">
      <c r="A406825" s="9"/>
    </row>
    <row r="406827" spans="1:1" x14ac:dyDescent="0.3">
      <c r="A406827" s="9"/>
    </row>
    <row r="406829" spans="1:1" x14ac:dyDescent="0.3">
      <c r="A406829" s="9"/>
    </row>
    <row r="406831" spans="1:1" x14ac:dyDescent="0.3">
      <c r="A406831" s="9"/>
    </row>
    <row r="406833" spans="1:1" x14ac:dyDescent="0.3">
      <c r="A406833" s="9"/>
    </row>
    <row r="406835" spans="1:1" x14ac:dyDescent="0.3">
      <c r="A406835" s="9"/>
    </row>
    <row r="406837" spans="1:1" x14ac:dyDescent="0.3">
      <c r="A406837" s="9"/>
    </row>
    <row r="406839" spans="1:1" x14ac:dyDescent="0.3">
      <c r="A406839" s="9"/>
    </row>
    <row r="406841" spans="1:1" x14ac:dyDescent="0.3">
      <c r="A406841" s="9"/>
    </row>
    <row r="406843" spans="1:1" x14ac:dyDescent="0.3">
      <c r="A406843" s="9"/>
    </row>
    <row r="406845" spans="1:1" x14ac:dyDescent="0.3">
      <c r="A406845" s="9"/>
    </row>
    <row r="406847" spans="1:1" x14ac:dyDescent="0.3">
      <c r="A406847" s="9"/>
    </row>
    <row r="406849" spans="1:1" x14ac:dyDescent="0.3">
      <c r="A406849" s="9"/>
    </row>
    <row r="406851" spans="1:1" x14ac:dyDescent="0.3">
      <c r="A406851" s="9"/>
    </row>
    <row r="406853" spans="1:1" x14ac:dyDescent="0.3">
      <c r="A406853" s="9"/>
    </row>
    <row r="406855" spans="1:1" x14ac:dyDescent="0.3">
      <c r="A406855" s="9"/>
    </row>
    <row r="406857" spans="1:1" x14ac:dyDescent="0.3">
      <c r="A406857" s="9"/>
    </row>
    <row r="406859" spans="1:1" x14ac:dyDescent="0.3">
      <c r="A406859" s="9"/>
    </row>
    <row r="406861" spans="1:1" x14ac:dyDescent="0.3">
      <c r="A406861" s="9"/>
    </row>
    <row r="406863" spans="1:1" x14ac:dyDescent="0.3">
      <c r="A406863" s="9"/>
    </row>
    <row r="406865" spans="1:1" x14ac:dyDescent="0.3">
      <c r="A406865" s="9"/>
    </row>
    <row r="406867" spans="1:1" x14ac:dyDescent="0.3">
      <c r="A406867" s="9"/>
    </row>
    <row r="406869" spans="1:1" x14ac:dyDescent="0.3">
      <c r="A406869" s="9"/>
    </row>
    <row r="406871" spans="1:1" x14ac:dyDescent="0.3">
      <c r="A406871" s="9"/>
    </row>
    <row r="406873" spans="1:1" x14ac:dyDescent="0.3">
      <c r="A406873" s="9"/>
    </row>
    <row r="406875" spans="1:1" x14ac:dyDescent="0.3">
      <c r="A406875" s="9"/>
    </row>
    <row r="406877" spans="1:1" x14ac:dyDescent="0.3">
      <c r="A406877" s="9"/>
    </row>
    <row r="406879" spans="1:1" x14ac:dyDescent="0.3">
      <c r="A406879" s="9"/>
    </row>
    <row r="406881" spans="1:1" x14ac:dyDescent="0.3">
      <c r="A406881" s="9"/>
    </row>
    <row r="406883" spans="1:1" x14ac:dyDescent="0.3">
      <c r="A406883" s="9"/>
    </row>
    <row r="406885" spans="1:1" x14ac:dyDescent="0.3">
      <c r="A406885" s="9"/>
    </row>
    <row r="406887" spans="1:1" x14ac:dyDescent="0.3">
      <c r="A406887" s="9"/>
    </row>
    <row r="406889" spans="1:1" x14ac:dyDescent="0.3">
      <c r="A406889" s="9"/>
    </row>
    <row r="406891" spans="1:1" x14ac:dyDescent="0.3">
      <c r="A406891" s="9"/>
    </row>
    <row r="406893" spans="1:1" x14ac:dyDescent="0.3">
      <c r="A406893" s="9"/>
    </row>
    <row r="406895" spans="1:1" x14ac:dyDescent="0.3">
      <c r="A406895" s="9"/>
    </row>
    <row r="406897" spans="1:1" x14ac:dyDescent="0.3">
      <c r="A406897" s="9"/>
    </row>
    <row r="406899" spans="1:1" x14ac:dyDescent="0.3">
      <c r="A406899" s="9"/>
    </row>
    <row r="406901" spans="1:1" x14ac:dyDescent="0.3">
      <c r="A406901" s="9"/>
    </row>
    <row r="406903" spans="1:1" x14ac:dyDescent="0.3">
      <c r="A406903" s="9"/>
    </row>
    <row r="406905" spans="1:1" x14ac:dyDescent="0.3">
      <c r="A406905" s="9"/>
    </row>
    <row r="406907" spans="1:1" x14ac:dyDescent="0.3">
      <c r="A406907" s="9"/>
    </row>
    <row r="406909" spans="1:1" x14ac:dyDescent="0.3">
      <c r="A406909" s="9"/>
    </row>
    <row r="406911" spans="1:1" x14ac:dyDescent="0.3">
      <c r="A406911" s="9"/>
    </row>
    <row r="406913" spans="1:1" x14ac:dyDescent="0.3">
      <c r="A406913" s="9"/>
    </row>
    <row r="406915" spans="1:1" x14ac:dyDescent="0.3">
      <c r="A406915" s="9"/>
    </row>
    <row r="406917" spans="1:1" x14ac:dyDescent="0.3">
      <c r="A406917" s="9"/>
    </row>
    <row r="406919" spans="1:1" x14ac:dyDescent="0.3">
      <c r="A406919" s="9"/>
    </row>
    <row r="406921" spans="1:1" x14ac:dyDescent="0.3">
      <c r="A406921" s="9"/>
    </row>
    <row r="406923" spans="1:1" x14ac:dyDescent="0.3">
      <c r="A406923" s="9"/>
    </row>
    <row r="406925" spans="1:1" x14ac:dyDescent="0.3">
      <c r="A406925" s="9"/>
    </row>
    <row r="406927" spans="1:1" x14ac:dyDescent="0.3">
      <c r="A406927" s="9"/>
    </row>
    <row r="406929" spans="1:1" x14ac:dyDescent="0.3">
      <c r="A406929" s="9"/>
    </row>
    <row r="406931" spans="1:1" x14ac:dyDescent="0.3">
      <c r="A406931" s="9"/>
    </row>
    <row r="406933" spans="1:1" x14ac:dyDescent="0.3">
      <c r="A406933" s="9"/>
    </row>
    <row r="406935" spans="1:1" x14ac:dyDescent="0.3">
      <c r="A406935" s="9"/>
    </row>
    <row r="406937" spans="1:1" x14ac:dyDescent="0.3">
      <c r="A406937" s="9"/>
    </row>
    <row r="406939" spans="1:1" x14ac:dyDescent="0.3">
      <c r="A406939" s="9"/>
    </row>
    <row r="406941" spans="1:1" x14ac:dyDescent="0.3">
      <c r="A406941" s="9"/>
    </row>
    <row r="406943" spans="1:1" x14ac:dyDescent="0.3">
      <c r="A406943" s="9"/>
    </row>
    <row r="406945" spans="1:1" x14ac:dyDescent="0.3">
      <c r="A406945" s="9"/>
    </row>
    <row r="406947" spans="1:1" x14ac:dyDescent="0.3">
      <c r="A406947" s="9"/>
    </row>
    <row r="406949" spans="1:1" x14ac:dyDescent="0.3">
      <c r="A406949" s="9"/>
    </row>
    <row r="406951" spans="1:1" x14ac:dyDescent="0.3">
      <c r="A406951" s="9"/>
    </row>
    <row r="406953" spans="1:1" x14ac:dyDescent="0.3">
      <c r="A406953" s="9"/>
    </row>
    <row r="406955" spans="1:1" x14ac:dyDescent="0.3">
      <c r="A406955" s="9"/>
    </row>
    <row r="406957" spans="1:1" x14ac:dyDescent="0.3">
      <c r="A406957" s="9"/>
    </row>
    <row r="406959" spans="1:1" x14ac:dyDescent="0.3">
      <c r="A406959" s="9"/>
    </row>
    <row r="406961" spans="1:1" x14ac:dyDescent="0.3">
      <c r="A406961" s="9"/>
    </row>
    <row r="406963" spans="1:1" x14ac:dyDescent="0.3">
      <c r="A406963" s="9"/>
    </row>
    <row r="406965" spans="1:1" x14ac:dyDescent="0.3">
      <c r="A406965" s="9"/>
    </row>
    <row r="406967" spans="1:1" x14ac:dyDescent="0.3">
      <c r="A406967" s="9"/>
    </row>
    <row r="406969" spans="1:1" x14ac:dyDescent="0.3">
      <c r="A406969" s="9"/>
    </row>
    <row r="406971" spans="1:1" x14ac:dyDescent="0.3">
      <c r="A406971" s="9"/>
    </row>
    <row r="406973" spans="1:1" x14ac:dyDescent="0.3">
      <c r="A406973" s="9"/>
    </row>
    <row r="406975" spans="1:1" x14ac:dyDescent="0.3">
      <c r="A406975" s="9"/>
    </row>
    <row r="406977" spans="1:1" x14ac:dyDescent="0.3">
      <c r="A406977" s="9"/>
    </row>
    <row r="406979" spans="1:1" x14ac:dyDescent="0.3">
      <c r="A406979" s="9"/>
    </row>
    <row r="406981" spans="1:1" x14ac:dyDescent="0.3">
      <c r="A406981" s="9"/>
    </row>
    <row r="406983" spans="1:1" x14ac:dyDescent="0.3">
      <c r="A406983" s="9"/>
    </row>
    <row r="406985" spans="1:1" x14ac:dyDescent="0.3">
      <c r="A406985" s="9"/>
    </row>
    <row r="406987" spans="1:1" x14ac:dyDescent="0.3">
      <c r="A406987" s="9"/>
    </row>
    <row r="406989" spans="1:1" x14ac:dyDescent="0.3">
      <c r="A406989" s="9"/>
    </row>
    <row r="406991" spans="1:1" x14ac:dyDescent="0.3">
      <c r="A406991" s="9"/>
    </row>
    <row r="406993" spans="1:1" x14ac:dyDescent="0.3">
      <c r="A406993" s="9"/>
    </row>
    <row r="406995" spans="1:1" x14ac:dyDescent="0.3">
      <c r="A406995" s="9"/>
    </row>
    <row r="406997" spans="1:1" x14ac:dyDescent="0.3">
      <c r="A406997" s="9"/>
    </row>
    <row r="406999" spans="1:1" x14ac:dyDescent="0.3">
      <c r="A406999" s="9"/>
    </row>
    <row r="407001" spans="1:1" x14ac:dyDescent="0.3">
      <c r="A407001" s="9"/>
    </row>
    <row r="407003" spans="1:1" x14ac:dyDescent="0.3">
      <c r="A407003" s="9"/>
    </row>
    <row r="407005" spans="1:1" x14ac:dyDescent="0.3">
      <c r="A407005" s="9"/>
    </row>
    <row r="407007" spans="1:1" x14ac:dyDescent="0.3">
      <c r="A407007" s="9"/>
    </row>
    <row r="407009" spans="1:1" x14ac:dyDescent="0.3">
      <c r="A407009" s="9"/>
    </row>
    <row r="407011" spans="1:1" x14ac:dyDescent="0.3">
      <c r="A407011" s="9"/>
    </row>
    <row r="407013" spans="1:1" x14ac:dyDescent="0.3">
      <c r="A407013" s="9"/>
    </row>
    <row r="407015" spans="1:1" x14ac:dyDescent="0.3">
      <c r="A407015" s="9"/>
    </row>
    <row r="407017" spans="1:1" x14ac:dyDescent="0.3">
      <c r="A407017" s="9"/>
    </row>
    <row r="407019" spans="1:1" x14ac:dyDescent="0.3">
      <c r="A407019" s="9"/>
    </row>
    <row r="407021" spans="1:1" x14ac:dyDescent="0.3">
      <c r="A407021" s="9"/>
    </row>
    <row r="407023" spans="1:1" x14ac:dyDescent="0.3">
      <c r="A407023" s="9"/>
    </row>
    <row r="407025" spans="1:1" x14ac:dyDescent="0.3">
      <c r="A407025" s="9"/>
    </row>
    <row r="407027" spans="1:1" x14ac:dyDescent="0.3">
      <c r="A407027" s="9"/>
    </row>
    <row r="407029" spans="1:1" x14ac:dyDescent="0.3">
      <c r="A407029" s="9"/>
    </row>
    <row r="407031" spans="1:1" x14ac:dyDescent="0.3">
      <c r="A407031" s="9"/>
    </row>
    <row r="407033" spans="1:1" x14ac:dyDescent="0.3">
      <c r="A407033" s="9"/>
    </row>
    <row r="407035" spans="1:1" x14ac:dyDescent="0.3">
      <c r="A407035" s="9"/>
    </row>
    <row r="407037" spans="1:1" x14ac:dyDescent="0.3">
      <c r="A407037" s="9"/>
    </row>
    <row r="407039" spans="1:1" x14ac:dyDescent="0.3">
      <c r="A407039" s="9"/>
    </row>
    <row r="407041" spans="1:1" x14ac:dyDescent="0.3">
      <c r="A407041" s="9"/>
    </row>
    <row r="407043" spans="1:1" x14ac:dyDescent="0.3">
      <c r="A407043" s="9"/>
    </row>
    <row r="407045" spans="1:1" x14ac:dyDescent="0.3">
      <c r="A407045" s="9"/>
    </row>
    <row r="407047" spans="1:1" x14ac:dyDescent="0.3">
      <c r="A407047" s="9"/>
    </row>
    <row r="407049" spans="1:1" x14ac:dyDescent="0.3">
      <c r="A407049" s="9"/>
    </row>
    <row r="407051" spans="1:1" x14ac:dyDescent="0.3">
      <c r="A407051" s="9"/>
    </row>
    <row r="407053" spans="1:1" x14ac:dyDescent="0.3">
      <c r="A407053" s="9"/>
    </row>
    <row r="407055" spans="1:1" x14ac:dyDescent="0.3">
      <c r="A407055" s="9"/>
    </row>
    <row r="407057" spans="1:1" x14ac:dyDescent="0.3">
      <c r="A407057" s="9"/>
    </row>
    <row r="407059" spans="1:1" x14ac:dyDescent="0.3">
      <c r="A407059" s="9"/>
    </row>
    <row r="407061" spans="1:1" x14ac:dyDescent="0.3">
      <c r="A407061" s="9"/>
    </row>
    <row r="407063" spans="1:1" x14ac:dyDescent="0.3">
      <c r="A407063" s="9"/>
    </row>
    <row r="407065" spans="1:1" x14ac:dyDescent="0.3">
      <c r="A407065" s="9"/>
    </row>
    <row r="407067" spans="1:1" x14ac:dyDescent="0.3">
      <c r="A407067" s="9"/>
    </row>
    <row r="407069" spans="1:1" x14ac:dyDescent="0.3">
      <c r="A407069" s="9"/>
    </row>
    <row r="407071" spans="1:1" x14ac:dyDescent="0.3">
      <c r="A407071" s="9"/>
    </row>
    <row r="407073" spans="1:1" x14ac:dyDescent="0.3">
      <c r="A407073" s="9"/>
    </row>
    <row r="407075" spans="1:1" x14ac:dyDescent="0.3">
      <c r="A407075" s="9"/>
    </row>
    <row r="407077" spans="1:1" x14ac:dyDescent="0.3">
      <c r="A407077" s="9"/>
    </row>
    <row r="407079" spans="1:1" x14ac:dyDescent="0.3">
      <c r="A407079" s="9"/>
    </row>
    <row r="407081" spans="1:1" x14ac:dyDescent="0.3">
      <c r="A407081" s="9"/>
    </row>
    <row r="407083" spans="1:1" x14ac:dyDescent="0.3">
      <c r="A407083" s="9"/>
    </row>
    <row r="407085" spans="1:1" x14ac:dyDescent="0.3">
      <c r="A407085" s="9"/>
    </row>
    <row r="407087" spans="1:1" x14ac:dyDescent="0.3">
      <c r="A407087" s="9"/>
    </row>
    <row r="407089" spans="1:1" x14ac:dyDescent="0.3">
      <c r="A407089" s="9"/>
    </row>
    <row r="407091" spans="1:1" x14ac:dyDescent="0.3">
      <c r="A407091" s="9"/>
    </row>
    <row r="407093" spans="1:1" x14ac:dyDescent="0.3">
      <c r="A407093" s="9"/>
    </row>
    <row r="407095" spans="1:1" x14ac:dyDescent="0.3">
      <c r="A407095" s="9"/>
    </row>
    <row r="407097" spans="1:1" x14ac:dyDescent="0.3">
      <c r="A407097" s="9"/>
    </row>
    <row r="407099" spans="1:1" x14ac:dyDescent="0.3">
      <c r="A407099" s="9"/>
    </row>
    <row r="407101" spans="1:1" x14ac:dyDescent="0.3">
      <c r="A407101" s="9"/>
    </row>
    <row r="407103" spans="1:1" x14ac:dyDescent="0.3">
      <c r="A407103" s="9"/>
    </row>
    <row r="407105" spans="1:1" x14ac:dyDescent="0.3">
      <c r="A407105" s="9"/>
    </row>
    <row r="407107" spans="1:1" x14ac:dyDescent="0.3">
      <c r="A407107" s="9"/>
    </row>
    <row r="407109" spans="1:1" x14ac:dyDescent="0.3">
      <c r="A407109" s="9"/>
    </row>
    <row r="407111" spans="1:1" x14ac:dyDescent="0.3">
      <c r="A407111" s="9"/>
    </row>
    <row r="407113" spans="1:1" x14ac:dyDescent="0.3">
      <c r="A407113" s="9"/>
    </row>
    <row r="407115" spans="1:1" x14ac:dyDescent="0.3">
      <c r="A407115" s="9"/>
    </row>
    <row r="407117" spans="1:1" x14ac:dyDescent="0.3">
      <c r="A407117" s="9"/>
    </row>
    <row r="407119" spans="1:1" x14ac:dyDescent="0.3">
      <c r="A407119" s="9"/>
    </row>
    <row r="407121" spans="1:1" x14ac:dyDescent="0.3">
      <c r="A407121" s="9"/>
    </row>
    <row r="407123" spans="1:1" x14ac:dyDescent="0.3">
      <c r="A407123" s="9"/>
    </row>
    <row r="407125" spans="1:1" x14ac:dyDescent="0.3">
      <c r="A407125" s="9"/>
    </row>
    <row r="407127" spans="1:1" x14ac:dyDescent="0.3">
      <c r="A407127" s="9"/>
    </row>
    <row r="407129" spans="1:1" x14ac:dyDescent="0.3">
      <c r="A407129" s="9"/>
    </row>
    <row r="407131" spans="1:1" x14ac:dyDescent="0.3">
      <c r="A407131" s="9"/>
    </row>
    <row r="407133" spans="1:1" x14ac:dyDescent="0.3">
      <c r="A407133" s="9"/>
    </row>
    <row r="407135" spans="1:1" x14ac:dyDescent="0.3">
      <c r="A407135" s="9"/>
    </row>
    <row r="407137" spans="1:1" x14ac:dyDescent="0.3">
      <c r="A407137" s="9"/>
    </row>
    <row r="407139" spans="1:1" x14ac:dyDescent="0.3">
      <c r="A407139" s="9"/>
    </row>
    <row r="407141" spans="1:1" x14ac:dyDescent="0.3">
      <c r="A407141" s="9"/>
    </row>
    <row r="407143" spans="1:1" x14ac:dyDescent="0.3">
      <c r="A407143" s="9"/>
    </row>
    <row r="407145" spans="1:1" x14ac:dyDescent="0.3">
      <c r="A407145" s="9"/>
    </row>
    <row r="407147" spans="1:1" x14ac:dyDescent="0.3">
      <c r="A407147" s="9"/>
    </row>
    <row r="407149" spans="1:1" x14ac:dyDescent="0.3">
      <c r="A407149" s="9"/>
    </row>
    <row r="407151" spans="1:1" x14ac:dyDescent="0.3">
      <c r="A407151" s="9"/>
    </row>
    <row r="407153" spans="1:1" x14ac:dyDescent="0.3">
      <c r="A407153" s="9"/>
    </row>
    <row r="407155" spans="1:1" x14ac:dyDescent="0.3">
      <c r="A407155" s="9"/>
    </row>
    <row r="407157" spans="1:1" x14ac:dyDescent="0.3">
      <c r="A407157" s="9"/>
    </row>
    <row r="407159" spans="1:1" x14ac:dyDescent="0.3">
      <c r="A407159" s="9"/>
    </row>
    <row r="407161" spans="1:1" x14ac:dyDescent="0.3">
      <c r="A407161" s="9"/>
    </row>
    <row r="407163" spans="1:1" x14ac:dyDescent="0.3">
      <c r="A407163" s="9"/>
    </row>
    <row r="407165" spans="1:1" x14ac:dyDescent="0.3">
      <c r="A407165" s="9"/>
    </row>
    <row r="407167" spans="1:1" x14ac:dyDescent="0.3">
      <c r="A407167" s="9"/>
    </row>
    <row r="407169" spans="1:1" x14ac:dyDescent="0.3">
      <c r="A407169" s="9"/>
    </row>
    <row r="407171" spans="1:1" x14ac:dyDescent="0.3">
      <c r="A407171" s="9"/>
    </row>
    <row r="407173" spans="1:1" x14ac:dyDescent="0.3">
      <c r="A407173" s="9"/>
    </row>
    <row r="407175" spans="1:1" x14ac:dyDescent="0.3">
      <c r="A407175" s="9"/>
    </row>
    <row r="407177" spans="1:1" x14ac:dyDescent="0.3">
      <c r="A407177" s="9"/>
    </row>
    <row r="407179" spans="1:1" x14ac:dyDescent="0.3">
      <c r="A407179" s="9"/>
    </row>
    <row r="407181" spans="1:1" x14ac:dyDescent="0.3">
      <c r="A407181" s="9"/>
    </row>
    <row r="407183" spans="1:1" x14ac:dyDescent="0.3">
      <c r="A407183" s="9"/>
    </row>
    <row r="407185" spans="1:1" x14ac:dyDescent="0.3">
      <c r="A407185" s="9"/>
    </row>
    <row r="407187" spans="1:1" x14ac:dyDescent="0.3">
      <c r="A407187" s="9"/>
    </row>
    <row r="407189" spans="1:1" x14ac:dyDescent="0.3">
      <c r="A407189" s="9"/>
    </row>
    <row r="407191" spans="1:1" x14ac:dyDescent="0.3">
      <c r="A407191" s="9"/>
    </row>
    <row r="407193" spans="1:1" x14ac:dyDescent="0.3">
      <c r="A407193" s="9"/>
    </row>
    <row r="407195" spans="1:1" x14ac:dyDescent="0.3">
      <c r="A407195" s="9"/>
    </row>
    <row r="407197" spans="1:1" x14ac:dyDescent="0.3">
      <c r="A407197" s="9"/>
    </row>
    <row r="407199" spans="1:1" x14ac:dyDescent="0.3">
      <c r="A407199" s="9"/>
    </row>
    <row r="407201" spans="1:1" x14ac:dyDescent="0.3">
      <c r="A407201" s="9"/>
    </row>
    <row r="407203" spans="1:1" x14ac:dyDescent="0.3">
      <c r="A407203" s="9"/>
    </row>
    <row r="407205" spans="1:1" x14ac:dyDescent="0.3">
      <c r="A407205" s="9"/>
    </row>
    <row r="407207" spans="1:1" x14ac:dyDescent="0.3">
      <c r="A407207" s="9"/>
    </row>
    <row r="407209" spans="1:1" x14ac:dyDescent="0.3">
      <c r="A407209" s="9"/>
    </row>
    <row r="407211" spans="1:1" x14ac:dyDescent="0.3">
      <c r="A407211" s="9"/>
    </row>
    <row r="407213" spans="1:1" x14ac:dyDescent="0.3">
      <c r="A407213" s="9"/>
    </row>
    <row r="407215" spans="1:1" x14ac:dyDescent="0.3">
      <c r="A407215" s="9"/>
    </row>
    <row r="407217" spans="1:1" x14ac:dyDescent="0.3">
      <c r="A407217" s="9"/>
    </row>
    <row r="407219" spans="1:1" x14ac:dyDescent="0.3">
      <c r="A407219" s="9"/>
    </row>
    <row r="407221" spans="1:1" x14ac:dyDescent="0.3">
      <c r="A407221" s="9"/>
    </row>
    <row r="407223" spans="1:1" x14ac:dyDescent="0.3">
      <c r="A407223" s="9"/>
    </row>
    <row r="407225" spans="1:1" x14ac:dyDescent="0.3">
      <c r="A407225" s="9"/>
    </row>
    <row r="407227" spans="1:1" x14ac:dyDescent="0.3">
      <c r="A407227" s="9"/>
    </row>
    <row r="407229" spans="1:1" x14ac:dyDescent="0.3">
      <c r="A407229" s="9"/>
    </row>
    <row r="407231" spans="1:1" x14ac:dyDescent="0.3">
      <c r="A407231" s="9"/>
    </row>
    <row r="407233" spans="1:1" x14ac:dyDescent="0.3">
      <c r="A407233" s="9"/>
    </row>
    <row r="407235" spans="1:1" x14ac:dyDescent="0.3">
      <c r="A407235" s="9"/>
    </row>
    <row r="407237" spans="1:1" x14ac:dyDescent="0.3">
      <c r="A407237" s="9"/>
    </row>
    <row r="407239" spans="1:1" x14ac:dyDescent="0.3">
      <c r="A407239" s="9"/>
    </row>
    <row r="407241" spans="1:1" x14ac:dyDescent="0.3">
      <c r="A407241" s="9"/>
    </row>
    <row r="407243" spans="1:1" x14ac:dyDescent="0.3">
      <c r="A407243" s="9"/>
    </row>
    <row r="407245" spans="1:1" x14ac:dyDescent="0.3">
      <c r="A407245" s="9"/>
    </row>
    <row r="407247" spans="1:1" x14ac:dyDescent="0.3">
      <c r="A407247" s="9"/>
    </row>
    <row r="407249" spans="1:1" x14ac:dyDescent="0.3">
      <c r="A407249" s="9"/>
    </row>
    <row r="407251" spans="1:1" x14ac:dyDescent="0.3">
      <c r="A407251" s="9"/>
    </row>
    <row r="407253" spans="1:1" x14ac:dyDescent="0.3">
      <c r="A407253" s="9"/>
    </row>
    <row r="407255" spans="1:1" x14ac:dyDescent="0.3">
      <c r="A407255" s="9"/>
    </row>
    <row r="407257" spans="1:1" x14ac:dyDescent="0.3">
      <c r="A407257" s="9"/>
    </row>
    <row r="407259" spans="1:1" x14ac:dyDescent="0.3">
      <c r="A407259" s="9"/>
    </row>
    <row r="407261" spans="1:1" x14ac:dyDescent="0.3">
      <c r="A407261" s="9"/>
    </row>
    <row r="407263" spans="1:1" x14ac:dyDescent="0.3">
      <c r="A407263" s="9"/>
    </row>
    <row r="407265" spans="1:1" x14ac:dyDescent="0.3">
      <c r="A407265" s="9"/>
    </row>
    <row r="407267" spans="1:1" x14ac:dyDescent="0.3">
      <c r="A407267" s="9"/>
    </row>
    <row r="407269" spans="1:1" x14ac:dyDescent="0.3">
      <c r="A407269" s="9"/>
    </row>
    <row r="407271" spans="1:1" x14ac:dyDescent="0.3">
      <c r="A407271" s="9"/>
    </row>
    <row r="407273" spans="1:1" x14ac:dyDescent="0.3">
      <c r="A407273" s="9"/>
    </row>
    <row r="407275" spans="1:1" x14ac:dyDescent="0.3">
      <c r="A407275" s="9"/>
    </row>
    <row r="407277" spans="1:1" x14ac:dyDescent="0.3">
      <c r="A407277" s="9"/>
    </row>
    <row r="407279" spans="1:1" x14ac:dyDescent="0.3">
      <c r="A407279" s="9"/>
    </row>
    <row r="407281" spans="1:1" x14ac:dyDescent="0.3">
      <c r="A407281" s="9"/>
    </row>
    <row r="407283" spans="1:1" x14ac:dyDescent="0.3">
      <c r="A407283" s="9"/>
    </row>
    <row r="407285" spans="1:1" x14ac:dyDescent="0.3">
      <c r="A407285" s="9"/>
    </row>
    <row r="407287" spans="1:1" x14ac:dyDescent="0.3">
      <c r="A407287" s="9"/>
    </row>
    <row r="407289" spans="1:1" x14ac:dyDescent="0.3">
      <c r="A407289" s="9"/>
    </row>
    <row r="407291" spans="1:1" x14ac:dyDescent="0.3">
      <c r="A407291" s="9"/>
    </row>
    <row r="407293" spans="1:1" x14ac:dyDescent="0.3">
      <c r="A407293" s="9"/>
    </row>
    <row r="407295" spans="1:1" x14ac:dyDescent="0.3">
      <c r="A407295" s="9"/>
    </row>
    <row r="407297" spans="1:1" x14ac:dyDescent="0.3">
      <c r="A407297" s="9"/>
    </row>
    <row r="407299" spans="1:1" x14ac:dyDescent="0.3">
      <c r="A407299" s="9"/>
    </row>
    <row r="407301" spans="1:1" x14ac:dyDescent="0.3">
      <c r="A407301" s="9"/>
    </row>
    <row r="407303" spans="1:1" x14ac:dyDescent="0.3">
      <c r="A407303" s="9"/>
    </row>
    <row r="407305" spans="1:1" x14ac:dyDescent="0.3">
      <c r="A407305" s="9"/>
    </row>
    <row r="407307" spans="1:1" x14ac:dyDescent="0.3">
      <c r="A407307" s="9"/>
    </row>
    <row r="407309" spans="1:1" x14ac:dyDescent="0.3">
      <c r="A407309" s="9"/>
    </row>
    <row r="407311" spans="1:1" x14ac:dyDescent="0.3">
      <c r="A407311" s="9"/>
    </row>
    <row r="407313" spans="1:1" x14ac:dyDescent="0.3">
      <c r="A407313" s="9"/>
    </row>
    <row r="407315" spans="1:1" x14ac:dyDescent="0.3">
      <c r="A407315" s="9"/>
    </row>
    <row r="407317" spans="1:1" x14ac:dyDescent="0.3">
      <c r="A407317" s="9"/>
    </row>
    <row r="407319" spans="1:1" x14ac:dyDescent="0.3">
      <c r="A407319" s="9"/>
    </row>
    <row r="407321" spans="1:1" x14ac:dyDescent="0.3">
      <c r="A407321" s="9"/>
    </row>
    <row r="407323" spans="1:1" x14ac:dyDescent="0.3">
      <c r="A407323" s="9"/>
    </row>
    <row r="407325" spans="1:1" x14ac:dyDescent="0.3">
      <c r="A407325" s="9"/>
    </row>
    <row r="407327" spans="1:1" x14ac:dyDescent="0.3">
      <c r="A407327" s="9"/>
    </row>
    <row r="407329" spans="1:1" x14ac:dyDescent="0.3">
      <c r="A407329" s="9"/>
    </row>
    <row r="407331" spans="1:1" x14ac:dyDescent="0.3">
      <c r="A407331" s="9"/>
    </row>
    <row r="407333" spans="1:1" x14ac:dyDescent="0.3">
      <c r="A407333" s="9"/>
    </row>
    <row r="407335" spans="1:1" x14ac:dyDescent="0.3">
      <c r="A407335" s="9"/>
    </row>
    <row r="407337" spans="1:1" x14ac:dyDescent="0.3">
      <c r="A407337" s="9"/>
    </row>
    <row r="407339" spans="1:1" x14ac:dyDescent="0.3">
      <c r="A407339" s="9"/>
    </row>
    <row r="407341" spans="1:1" x14ac:dyDescent="0.3">
      <c r="A407341" s="9"/>
    </row>
    <row r="407343" spans="1:1" x14ac:dyDescent="0.3">
      <c r="A407343" s="9"/>
    </row>
    <row r="407345" spans="1:1" x14ac:dyDescent="0.3">
      <c r="A407345" s="9"/>
    </row>
    <row r="407347" spans="1:1" x14ac:dyDescent="0.3">
      <c r="A407347" s="9"/>
    </row>
    <row r="407349" spans="1:1" x14ac:dyDescent="0.3">
      <c r="A407349" s="9"/>
    </row>
    <row r="407351" spans="1:1" x14ac:dyDescent="0.3">
      <c r="A407351" s="9"/>
    </row>
    <row r="407353" spans="1:1" x14ac:dyDescent="0.3">
      <c r="A407353" s="9"/>
    </row>
    <row r="407355" spans="1:1" x14ac:dyDescent="0.3">
      <c r="A407355" s="9"/>
    </row>
    <row r="407357" spans="1:1" x14ac:dyDescent="0.3">
      <c r="A407357" s="9"/>
    </row>
    <row r="407359" spans="1:1" x14ac:dyDescent="0.3">
      <c r="A407359" s="9"/>
    </row>
    <row r="407361" spans="1:1" x14ac:dyDescent="0.3">
      <c r="A407361" s="9"/>
    </row>
    <row r="407363" spans="1:1" x14ac:dyDescent="0.3">
      <c r="A407363" s="9"/>
    </row>
    <row r="407365" spans="1:1" x14ac:dyDescent="0.3">
      <c r="A407365" s="9"/>
    </row>
    <row r="407367" spans="1:1" x14ac:dyDescent="0.3">
      <c r="A407367" s="9"/>
    </row>
    <row r="407369" spans="1:1" x14ac:dyDescent="0.3">
      <c r="A407369" s="9"/>
    </row>
    <row r="407371" spans="1:1" x14ac:dyDescent="0.3">
      <c r="A407371" s="9"/>
    </row>
    <row r="407373" spans="1:1" x14ac:dyDescent="0.3">
      <c r="A407373" s="9"/>
    </row>
    <row r="407375" spans="1:1" x14ac:dyDescent="0.3">
      <c r="A407375" s="9"/>
    </row>
    <row r="407377" spans="1:1" x14ac:dyDescent="0.3">
      <c r="A407377" s="9"/>
    </row>
    <row r="407379" spans="1:1" x14ac:dyDescent="0.3">
      <c r="A407379" s="9"/>
    </row>
    <row r="407381" spans="1:1" x14ac:dyDescent="0.3">
      <c r="A407381" s="9"/>
    </row>
    <row r="407383" spans="1:1" x14ac:dyDescent="0.3">
      <c r="A407383" s="9"/>
    </row>
    <row r="407385" spans="1:1" x14ac:dyDescent="0.3">
      <c r="A407385" s="9"/>
    </row>
    <row r="407387" spans="1:1" x14ac:dyDescent="0.3">
      <c r="A407387" s="9"/>
    </row>
    <row r="407389" spans="1:1" x14ac:dyDescent="0.3">
      <c r="A407389" s="9"/>
    </row>
    <row r="407391" spans="1:1" x14ac:dyDescent="0.3">
      <c r="A407391" s="9"/>
    </row>
    <row r="407393" spans="1:1" x14ac:dyDescent="0.3">
      <c r="A407393" s="9"/>
    </row>
    <row r="407395" spans="1:1" x14ac:dyDescent="0.3">
      <c r="A407395" s="9"/>
    </row>
    <row r="407397" spans="1:1" x14ac:dyDescent="0.3">
      <c r="A407397" s="9"/>
    </row>
    <row r="407399" spans="1:1" x14ac:dyDescent="0.3">
      <c r="A407399" s="9"/>
    </row>
    <row r="407401" spans="1:1" x14ac:dyDescent="0.3">
      <c r="A407401" s="9"/>
    </row>
    <row r="407403" spans="1:1" x14ac:dyDescent="0.3">
      <c r="A407403" s="9"/>
    </row>
    <row r="407405" spans="1:1" x14ac:dyDescent="0.3">
      <c r="A407405" s="9"/>
    </row>
    <row r="407407" spans="1:1" x14ac:dyDescent="0.3">
      <c r="A407407" s="9"/>
    </row>
    <row r="407409" spans="1:1" x14ac:dyDescent="0.3">
      <c r="A407409" s="9"/>
    </row>
    <row r="407411" spans="1:1" x14ac:dyDescent="0.3">
      <c r="A407411" s="9"/>
    </row>
    <row r="407413" spans="1:1" x14ac:dyDescent="0.3">
      <c r="A407413" s="9"/>
    </row>
    <row r="407415" spans="1:1" x14ac:dyDescent="0.3">
      <c r="A407415" s="9"/>
    </row>
    <row r="407417" spans="1:1" x14ac:dyDescent="0.3">
      <c r="A407417" s="9"/>
    </row>
    <row r="407419" spans="1:1" x14ac:dyDescent="0.3">
      <c r="A407419" s="9"/>
    </row>
    <row r="407421" spans="1:1" x14ac:dyDescent="0.3">
      <c r="A407421" s="9"/>
    </row>
    <row r="407423" spans="1:1" x14ac:dyDescent="0.3">
      <c r="A407423" s="9"/>
    </row>
    <row r="407425" spans="1:1" x14ac:dyDescent="0.3">
      <c r="A407425" s="9"/>
    </row>
    <row r="407427" spans="1:1" x14ac:dyDescent="0.3">
      <c r="A407427" s="9"/>
    </row>
    <row r="407429" spans="1:1" x14ac:dyDescent="0.3">
      <c r="A407429" s="9"/>
    </row>
    <row r="407431" spans="1:1" x14ac:dyDescent="0.3">
      <c r="A407431" s="9"/>
    </row>
    <row r="407433" spans="1:1" x14ac:dyDescent="0.3">
      <c r="A407433" s="9"/>
    </row>
    <row r="407435" spans="1:1" x14ac:dyDescent="0.3">
      <c r="A407435" s="9"/>
    </row>
    <row r="407437" spans="1:1" x14ac:dyDescent="0.3">
      <c r="A407437" s="9"/>
    </row>
    <row r="407439" spans="1:1" x14ac:dyDescent="0.3">
      <c r="A407439" s="9"/>
    </row>
    <row r="407441" spans="1:1" x14ac:dyDescent="0.3">
      <c r="A407441" s="9"/>
    </row>
    <row r="407443" spans="1:1" x14ac:dyDescent="0.3">
      <c r="A407443" s="9"/>
    </row>
    <row r="407445" spans="1:1" x14ac:dyDescent="0.3">
      <c r="A407445" s="9"/>
    </row>
    <row r="407447" spans="1:1" x14ac:dyDescent="0.3">
      <c r="A407447" s="9"/>
    </row>
    <row r="407449" spans="1:1" x14ac:dyDescent="0.3">
      <c r="A407449" s="9"/>
    </row>
    <row r="407451" spans="1:1" x14ac:dyDescent="0.3">
      <c r="A407451" s="9"/>
    </row>
    <row r="407453" spans="1:1" x14ac:dyDescent="0.3">
      <c r="A407453" s="9"/>
    </row>
    <row r="407455" spans="1:1" x14ac:dyDescent="0.3">
      <c r="A407455" s="9"/>
    </row>
    <row r="407457" spans="1:1" x14ac:dyDescent="0.3">
      <c r="A407457" s="9"/>
    </row>
    <row r="407459" spans="1:1" x14ac:dyDescent="0.3">
      <c r="A407459" s="9"/>
    </row>
    <row r="407461" spans="1:1" x14ac:dyDescent="0.3">
      <c r="A407461" s="9"/>
    </row>
    <row r="407463" spans="1:1" x14ac:dyDescent="0.3">
      <c r="A407463" s="9"/>
    </row>
    <row r="407465" spans="1:1" x14ac:dyDescent="0.3">
      <c r="A407465" s="9"/>
    </row>
    <row r="407467" spans="1:1" x14ac:dyDescent="0.3">
      <c r="A407467" s="9"/>
    </row>
    <row r="407469" spans="1:1" x14ac:dyDescent="0.3">
      <c r="A407469" s="9"/>
    </row>
    <row r="407471" spans="1:1" x14ac:dyDescent="0.3">
      <c r="A407471" s="9"/>
    </row>
    <row r="407473" spans="1:1" x14ac:dyDescent="0.3">
      <c r="A407473" s="9"/>
    </row>
    <row r="407475" spans="1:1" x14ac:dyDescent="0.3">
      <c r="A407475" s="9"/>
    </row>
    <row r="407477" spans="1:1" x14ac:dyDescent="0.3">
      <c r="A407477" s="9"/>
    </row>
    <row r="407479" spans="1:1" x14ac:dyDescent="0.3">
      <c r="A407479" s="9"/>
    </row>
    <row r="407481" spans="1:1" x14ac:dyDescent="0.3">
      <c r="A407481" s="9"/>
    </row>
    <row r="407483" spans="1:1" x14ac:dyDescent="0.3">
      <c r="A407483" s="9"/>
    </row>
    <row r="407485" spans="1:1" x14ac:dyDescent="0.3">
      <c r="A407485" s="9"/>
    </row>
    <row r="407487" spans="1:1" x14ac:dyDescent="0.3">
      <c r="A407487" s="9"/>
    </row>
    <row r="407489" spans="1:1" x14ac:dyDescent="0.3">
      <c r="A407489" s="9"/>
    </row>
    <row r="407491" spans="1:1" x14ac:dyDescent="0.3">
      <c r="A407491" s="9"/>
    </row>
    <row r="407493" spans="1:1" x14ac:dyDescent="0.3">
      <c r="A407493" s="9"/>
    </row>
    <row r="407495" spans="1:1" x14ac:dyDescent="0.3">
      <c r="A407495" s="9"/>
    </row>
    <row r="407497" spans="1:1" x14ac:dyDescent="0.3">
      <c r="A407497" s="9"/>
    </row>
    <row r="407499" spans="1:1" x14ac:dyDescent="0.3">
      <c r="A407499" s="9"/>
    </row>
    <row r="407501" spans="1:1" x14ac:dyDescent="0.3">
      <c r="A407501" s="9"/>
    </row>
    <row r="407503" spans="1:1" x14ac:dyDescent="0.3">
      <c r="A407503" s="9"/>
    </row>
    <row r="407505" spans="1:1" x14ac:dyDescent="0.3">
      <c r="A407505" s="9"/>
    </row>
    <row r="407507" spans="1:1" x14ac:dyDescent="0.3">
      <c r="A407507" s="9"/>
    </row>
    <row r="407509" spans="1:1" x14ac:dyDescent="0.3">
      <c r="A407509" s="9"/>
    </row>
    <row r="407511" spans="1:1" x14ac:dyDescent="0.3">
      <c r="A407511" s="9"/>
    </row>
    <row r="407513" spans="1:1" x14ac:dyDescent="0.3">
      <c r="A407513" s="9"/>
    </row>
    <row r="407515" spans="1:1" x14ac:dyDescent="0.3">
      <c r="A407515" s="9"/>
    </row>
    <row r="407517" spans="1:1" x14ac:dyDescent="0.3">
      <c r="A407517" s="9"/>
    </row>
    <row r="407519" spans="1:1" x14ac:dyDescent="0.3">
      <c r="A407519" s="9"/>
    </row>
    <row r="407521" spans="1:1" x14ac:dyDescent="0.3">
      <c r="A407521" s="9"/>
    </row>
    <row r="407523" spans="1:1" x14ac:dyDescent="0.3">
      <c r="A407523" s="9"/>
    </row>
    <row r="407525" spans="1:1" x14ac:dyDescent="0.3">
      <c r="A407525" s="9"/>
    </row>
    <row r="407527" spans="1:1" x14ac:dyDescent="0.3">
      <c r="A407527" s="9"/>
    </row>
    <row r="407529" spans="1:1" x14ac:dyDescent="0.3">
      <c r="A407529" s="9"/>
    </row>
    <row r="407531" spans="1:1" x14ac:dyDescent="0.3">
      <c r="A407531" s="9"/>
    </row>
    <row r="407533" spans="1:1" x14ac:dyDescent="0.3">
      <c r="A407533" s="9"/>
    </row>
    <row r="407535" spans="1:1" x14ac:dyDescent="0.3">
      <c r="A407535" s="9"/>
    </row>
    <row r="407537" spans="1:1" x14ac:dyDescent="0.3">
      <c r="A407537" s="9"/>
    </row>
    <row r="407539" spans="1:1" x14ac:dyDescent="0.3">
      <c r="A407539" s="9"/>
    </row>
    <row r="407541" spans="1:1" x14ac:dyDescent="0.3">
      <c r="A407541" s="9"/>
    </row>
    <row r="407543" spans="1:1" x14ac:dyDescent="0.3">
      <c r="A407543" s="9"/>
    </row>
    <row r="407545" spans="1:1" x14ac:dyDescent="0.3">
      <c r="A407545" s="9"/>
    </row>
    <row r="407547" spans="1:1" x14ac:dyDescent="0.3">
      <c r="A407547" s="9"/>
    </row>
    <row r="407549" spans="1:1" x14ac:dyDescent="0.3">
      <c r="A407549" s="9"/>
    </row>
    <row r="407551" spans="1:1" x14ac:dyDescent="0.3">
      <c r="A407551" s="9"/>
    </row>
    <row r="407553" spans="1:1" x14ac:dyDescent="0.3">
      <c r="A407553" s="9"/>
    </row>
    <row r="407555" spans="1:1" x14ac:dyDescent="0.3">
      <c r="A407555" s="9"/>
    </row>
    <row r="407557" spans="1:1" x14ac:dyDescent="0.3">
      <c r="A407557" s="9"/>
    </row>
    <row r="407559" spans="1:1" x14ac:dyDescent="0.3">
      <c r="A407559" s="9"/>
    </row>
    <row r="407561" spans="1:1" x14ac:dyDescent="0.3">
      <c r="A407561" s="9"/>
    </row>
    <row r="407563" spans="1:1" x14ac:dyDescent="0.3">
      <c r="A407563" s="9"/>
    </row>
    <row r="407565" spans="1:1" x14ac:dyDescent="0.3">
      <c r="A407565" s="9"/>
    </row>
    <row r="407567" spans="1:1" x14ac:dyDescent="0.3">
      <c r="A407567" s="9"/>
    </row>
    <row r="407569" spans="1:1" x14ac:dyDescent="0.3">
      <c r="A407569" s="9"/>
    </row>
    <row r="407571" spans="1:1" x14ac:dyDescent="0.3">
      <c r="A407571" s="9"/>
    </row>
    <row r="407573" spans="1:1" x14ac:dyDescent="0.3">
      <c r="A407573" s="9"/>
    </row>
    <row r="407575" spans="1:1" x14ac:dyDescent="0.3">
      <c r="A407575" s="9"/>
    </row>
    <row r="407577" spans="1:1" x14ac:dyDescent="0.3">
      <c r="A407577" s="9"/>
    </row>
    <row r="407579" spans="1:1" x14ac:dyDescent="0.3">
      <c r="A407579" s="9"/>
    </row>
    <row r="407581" spans="1:1" x14ac:dyDescent="0.3">
      <c r="A407581" s="9"/>
    </row>
    <row r="407583" spans="1:1" x14ac:dyDescent="0.3">
      <c r="A407583" s="9"/>
    </row>
    <row r="407585" spans="1:1" x14ac:dyDescent="0.3">
      <c r="A407585" s="9"/>
    </row>
    <row r="407587" spans="1:1" x14ac:dyDescent="0.3">
      <c r="A407587" s="9"/>
    </row>
    <row r="407589" spans="1:1" x14ac:dyDescent="0.3">
      <c r="A407589" s="9"/>
    </row>
    <row r="407591" spans="1:1" x14ac:dyDescent="0.3">
      <c r="A407591" s="9"/>
    </row>
    <row r="407593" spans="1:1" x14ac:dyDescent="0.3">
      <c r="A407593" s="9"/>
    </row>
    <row r="407595" spans="1:1" x14ac:dyDescent="0.3">
      <c r="A407595" s="9"/>
    </row>
    <row r="407597" spans="1:1" x14ac:dyDescent="0.3">
      <c r="A407597" s="9"/>
    </row>
    <row r="407599" spans="1:1" x14ac:dyDescent="0.3">
      <c r="A407599" s="9"/>
    </row>
    <row r="407601" spans="1:1" x14ac:dyDescent="0.3">
      <c r="A407601" s="9"/>
    </row>
    <row r="407603" spans="1:1" x14ac:dyDescent="0.3">
      <c r="A407603" s="9"/>
    </row>
    <row r="407605" spans="1:1" x14ac:dyDescent="0.3">
      <c r="A407605" s="9"/>
    </row>
    <row r="407607" spans="1:1" x14ac:dyDescent="0.3">
      <c r="A407607" s="9"/>
    </row>
    <row r="407609" spans="1:1" x14ac:dyDescent="0.3">
      <c r="A407609" s="9"/>
    </row>
    <row r="407611" spans="1:1" x14ac:dyDescent="0.3">
      <c r="A407611" s="9"/>
    </row>
    <row r="407613" spans="1:1" x14ac:dyDescent="0.3">
      <c r="A407613" s="9"/>
    </row>
    <row r="407615" spans="1:1" x14ac:dyDescent="0.3">
      <c r="A407615" s="9"/>
    </row>
    <row r="407617" spans="1:1" x14ac:dyDescent="0.3">
      <c r="A407617" s="9"/>
    </row>
    <row r="407619" spans="1:1" x14ac:dyDescent="0.3">
      <c r="A407619" s="9"/>
    </row>
    <row r="407621" spans="1:1" x14ac:dyDescent="0.3">
      <c r="A407621" s="9"/>
    </row>
    <row r="407623" spans="1:1" x14ac:dyDescent="0.3">
      <c r="A407623" s="9"/>
    </row>
    <row r="407625" spans="1:1" x14ac:dyDescent="0.3">
      <c r="A407625" s="9"/>
    </row>
    <row r="407627" spans="1:1" x14ac:dyDescent="0.3">
      <c r="A407627" s="9"/>
    </row>
    <row r="407629" spans="1:1" x14ac:dyDescent="0.3">
      <c r="A407629" s="9"/>
    </row>
    <row r="407631" spans="1:1" x14ac:dyDescent="0.3">
      <c r="A407631" s="9"/>
    </row>
    <row r="407633" spans="1:1" x14ac:dyDescent="0.3">
      <c r="A407633" s="9"/>
    </row>
    <row r="407635" spans="1:1" x14ac:dyDescent="0.3">
      <c r="A407635" s="9"/>
    </row>
    <row r="407637" spans="1:1" x14ac:dyDescent="0.3">
      <c r="A407637" s="9"/>
    </row>
    <row r="407639" spans="1:1" x14ac:dyDescent="0.3">
      <c r="A407639" s="9"/>
    </row>
    <row r="407641" spans="1:1" x14ac:dyDescent="0.3">
      <c r="A407641" s="9"/>
    </row>
    <row r="407643" spans="1:1" x14ac:dyDescent="0.3">
      <c r="A407643" s="9"/>
    </row>
    <row r="407645" spans="1:1" x14ac:dyDescent="0.3">
      <c r="A407645" s="9"/>
    </row>
    <row r="407647" spans="1:1" x14ac:dyDescent="0.3">
      <c r="A407647" s="9"/>
    </row>
    <row r="407649" spans="1:1" x14ac:dyDescent="0.3">
      <c r="A407649" s="9"/>
    </row>
    <row r="407651" spans="1:1" x14ac:dyDescent="0.3">
      <c r="A407651" s="9"/>
    </row>
    <row r="407653" spans="1:1" x14ac:dyDescent="0.3">
      <c r="A407653" s="9"/>
    </row>
    <row r="407655" spans="1:1" x14ac:dyDescent="0.3">
      <c r="A407655" s="9"/>
    </row>
    <row r="407657" spans="1:1" x14ac:dyDescent="0.3">
      <c r="A407657" s="9"/>
    </row>
    <row r="407659" spans="1:1" x14ac:dyDescent="0.3">
      <c r="A407659" s="9"/>
    </row>
    <row r="407661" spans="1:1" x14ac:dyDescent="0.3">
      <c r="A407661" s="9"/>
    </row>
    <row r="407663" spans="1:1" x14ac:dyDescent="0.3">
      <c r="A407663" s="9"/>
    </row>
    <row r="407665" spans="1:1" x14ac:dyDescent="0.3">
      <c r="A407665" s="9"/>
    </row>
    <row r="407667" spans="1:1" x14ac:dyDescent="0.3">
      <c r="A407667" s="9"/>
    </row>
    <row r="407669" spans="1:1" x14ac:dyDescent="0.3">
      <c r="A407669" s="9"/>
    </row>
    <row r="407671" spans="1:1" x14ac:dyDescent="0.3">
      <c r="A407671" s="9"/>
    </row>
    <row r="407673" spans="1:1" x14ac:dyDescent="0.3">
      <c r="A407673" s="9"/>
    </row>
    <row r="407675" spans="1:1" x14ac:dyDescent="0.3">
      <c r="A407675" s="9"/>
    </row>
    <row r="407677" spans="1:1" x14ac:dyDescent="0.3">
      <c r="A407677" s="9"/>
    </row>
    <row r="407679" spans="1:1" x14ac:dyDescent="0.3">
      <c r="A407679" s="9"/>
    </row>
    <row r="407681" spans="1:1" x14ac:dyDescent="0.3">
      <c r="A407681" s="9"/>
    </row>
    <row r="407683" spans="1:1" x14ac:dyDescent="0.3">
      <c r="A407683" s="9"/>
    </row>
    <row r="407685" spans="1:1" x14ac:dyDescent="0.3">
      <c r="A407685" s="9"/>
    </row>
    <row r="407687" spans="1:1" x14ac:dyDescent="0.3">
      <c r="A407687" s="9"/>
    </row>
    <row r="407689" spans="1:1" x14ac:dyDescent="0.3">
      <c r="A407689" s="9"/>
    </row>
    <row r="407691" spans="1:1" x14ac:dyDescent="0.3">
      <c r="A407691" s="9"/>
    </row>
    <row r="407693" spans="1:1" x14ac:dyDescent="0.3">
      <c r="A407693" s="9"/>
    </row>
    <row r="407695" spans="1:1" x14ac:dyDescent="0.3">
      <c r="A407695" s="9"/>
    </row>
    <row r="407697" spans="1:1" x14ac:dyDescent="0.3">
      <c r="A407697" s="9"/>
    </row>
    <row r="407699" spans="1:1" x14ac:dyDescent="0.3">
      <c r="A407699" s="9"/>
    </row>
    <row r="407701" spans="1:1" x14ac:dyDescent="0.3">
      <c r="A407701" s="9"/>
    </row>
    <row r="407703" spans="1:1" x14ac:dyDescent="0.3">
      <c r="A407703" s="9"/>
    </row>
    <row r="407705" spans="1:1" x14ac:dyDescent="0.3">
      <c r="A407705" s="9"/>
    </row>
    <row r="407707" spans="1:1" x14ac:dyDescent="0.3">
      <c r="A407707" s="9"/>
    </row>
    <row r="407709" spans="1:1" x14ac:dyDescent="0.3">
      <c r="A407709" s="9"/>
    </row>
    <row r="407711" spans="1:1" x14ac:dyDescent="0.3">
      <c r="A407711" s="9"/>
    </row>
    <row r="407713" spans="1:1" x14ac:dyDescent="0.3">
      <c r="A407713" s="9"/>
    </row>
    <row r="407715" spans="1:1" x14ac:dyDescent="0.3">
      <c r="A407715" s="9"/>
    </row>
    <row r="407717" spans="1:1" x14ac:dyDescent="0.3">
      <c r="A407717" s="9"/>
    </row>
    <row r="407719" spans="1:1" x14ac:dyDescent="0.3">
      <c r="A407719" s="9"/>
    </row>
    <row r="407721" spans="1:1" x14ac:dyDescent="0.3">
      <c r="A407721" s="9"/>
    </row>
    <row r="407723" spans="1:1" x14ac:dyDescent="0.3">
      <c r="A407723" s="9"/>
    </row>
    <row r="407725" spans="1:1" x14ac:dyDescent="0.3">
      <c r="A407725" s="9"/>
    </row>
    <row r="407727" spans="1:1" x14ac:dyDescent="0.3">
      <c r="A407727" s="9"/>
    </row>
    <row r="407729" spans="1:1" x14ac:dyDescent="0.3">
      <c r="A407729" s="9"/>
    </row>
    <row r="407731" spans="1:1" x14ac:dyDescent="0.3">
      <c r="A407731" s="9"/>
    </row>
    <row r="407733" spans="1:1" x14ac:dyDescent="0.3">
      <c r="A407733" s="9"/>
    </row>
    <row r="407735" spans="1:1" x14ac:dyDescent="0.3">
      <c r="A407735" s="9"/>
    </row>
    <row r="407737" spans="1:1" x14ac:dyDescent="0.3">
      <c r="A407737" s="9"/>
    </row>
    <row r="407739" spans="1:1" x14ac:dyDescent="0.3">
      <c r="A407739" s="9"/>
    </row>
    <row r="407741" spans="1:1" x14ac:dyDescent="0.3">
      <c r="A407741" s="9"/>
    </row>
    <row r="407743" spans="1:1" x14ac:dyDescent="0.3">
      <c r="A407743" s="9"/>
    </row>
    <row r="407745" spans="1:1" x14ac:dyDescent="0.3">
      <c r="A407745" s="9"/>
    </row>
    <row r="407747" spans="1:1" x14ac:dyDescent="0.3">
      <c r="A407747" s="9"/>
    </row>
    <row r="407749" spans="1:1" x14ac:dyDescent="0.3">
      <c r="A407749" s="9"/>
    </row>
    <row r="407751" spans="1:1" x14ac:dyDescent="0.3">
      <c r="A407751" s="9"/>
    </row>
    <row r="407753" spans="1:1" x14ac:dyDescent="0.3">
      <c r="A407753" s="9"/>
    </row>
    <row r="407755" spans="1:1" x14ac:dyDescent="0.3">
      <c r="A407755" s="9"/>
    </row>
    <row r="407757" spans="1:1" x14ac:dyDescent="0.3">
      <c r="A407757" s="9"/>
    </row>
    <row r="407759" spans="1:1" x14ac:dyDescent="0.3">
      <c r="A407759" s="9"/>
    </row>
    <row r="407761" spans="1:1" x14ac:dyDescent="0.3">
      <c r="A407761" s="9"/>
    </row>
    <row r="407763" spans="1:1" x14ac:dyDescent="0.3">
      <c r="A407763" s="9"/>
    </row>
    <row r="407765" spans="1:1" x14ac:dyDescent="0.3">
      <c r="A407765" s="9"/>
    </row>
    <row r="407767" spans="1:1" x14ac:dyDescent="0.3">
      <c r="A407767" s="9"/>
    </row>
    <row r="407769" spans="1:1" x14ac:dyDescent="0.3">
      <c r="A407769" s="9"/>
    </row>
    <row r="407771" spans="1:1" x14ac:dyDescent="0.3">
      <c r="A407771" s="9"/>
    </row>
    <row r="407773" spans="1:1" x14ac:dyDescent="0.3">
      <c r="A407773" s="9"/>
    </row>
    <row r="407775" spans="1:1" x14ac:dyDescent="0.3">
      <c r="A407775" s="9"/>
    </row>
    <row r="407777" spans="1:1" x14ac:dyDescent="0.3">
      <c r="A407777" s="9"/>
    </row>
    <row r="407779" spans="1:1" x14ac:dyDescent="0.3">
      <c r="A407779" s="9"/>
    </row>
    <row r="407781" spans="1:1" x14ac:dyDescent="0.3">
      <c r="A407781" s="9"/>
    </row>
    <row r="407783" spans="1:1" x14ac:dyDescent="0.3">
      <c r="A407783" s="9"/>
    </row>
    <row r="407785" spans="1:1" x14ac:dyDescent="0.3">
      <c r="A407785" s="9"/>
    </row>
    <row r="407787" spans="1:1" x14ac:dyDescent="0.3">
      <c r="A407787" s="9"/>
    </row>
    <row r="407789" spans="1:1" x14ac:dyDescent="0.3">
      <c r="A407789" s="9"/>
    </row>
    <row r="407791" spans="1:1" x14ac:dyDescent="0.3">
      <c r="A407791" s="9"/>
    </row>
    <row r="407793" spans="1:1" x14ac:dyDescent="0.3">
      <c r="A407793" s="9"/>
    </row>
    <row r="407795" spans="1:1" x14ac:dyDescent="0.3">
      <c r="A407795" s="9"/>
    </row>
    <row r="407797" spans="1:1" x14ac:dyDescent="0.3">
      <c r="A407797" s="9"/>
    </row>
    <row r="407799" spans="1:1" x14ac:dyDescent="0.3">
      <c r="A407799" s="9"/>
    </row>
    <row r="407801" spans="1:1" x14ac:dyDescent="0.3">
      <c r="A407801" s="9"/>
    </row>
    <row r="407803" spans="1:1" x14ac:dyDescent="0.3">
      <c r="A407803" s="9"/>
    </row>
    <row r="407805" spans="1:1" x14ac:dyDescent="0.3">
      <c r="A407805" s="9"/>
    </row>
    <row r="407807" spans="1:1" x14ac:dyDescent="0.3">
      <c r="A407807" s="9"/>
    </row>
    <row r="407809" spans="1:1" x14ac:dyDescent="0.3">
      <c r="A407809" s="9"/>
    </row>
    <row r="407811" spans="1:1" x14ac:dyDescent="0.3">
      <c r="A407811" s="9"/>
    </row>
    <row r="407813" spans="1:1" x14ac:dyDescent="0.3">
      <c r="A407813" s="9"/>
    </row>
    <row r="407815" spans="1:1" x14ac:dyDescent="0.3">
      <c r="A407815" s="9"/>
    </row>
    <row r="407817" spans="1:1" x14ac:dyDescent="0.3">
      <c r="A407817" s="9"/>
    </row>
    <row r="407819" spans="1:1" x14ac:dyDescent="0.3">
      <c r="A407819" s="9"/>
    </row>
    <row r="407821" spans="1:1" x14ac:dyDescent="0.3">
      <c r="A407821" s="9"/>
    </row>
    <row r="407823" spans="1:1" x14ac:dyDescent="0.3">
      <c r="A407823" s="9"/>
    </row>
    <row r="407825" spans="1:1" x14ac:dyDescent="0.3">
      <c r="A407825" s="9"/>
    </row>
    <row r="407827" spans="1:1" x14ac:dyDescent="0.3">
      <c r="A407827" s="9"/>
    </row>
    <row r="407829" spans="1:1" x14ac:dyDescent="0.3">
      <c r="A407829" s="9"/>
    </row>
    <row r="407831" spans="1:1" x14ac:dyDescent="0.3">
      <c r="A407831" s="9"/>
    </row>
    <row r="407833" spans="1:1" x14ac:dyDescent="0.3">
      <c r="A407833" s="9"/>
    </row>
    <row r="407835" spans="1:1" x14ac:dyDescent="0.3">
      <c r="A407835" s="9"/>
    </row>
    <row r="407837" spans="1:1" x14ac:dyDescent="0.3">
      <c r="A407837" s="9"/>
    </row>
    <row r="407839" spans="1:1" x14ac:dyDescent="0.3">
      <c r="A407839" s="9"/>
    </row>
    <row r="407841" spans="1:1" x14ac:dyDescent="0.3">
      <c r="A407841" s="9"/>
    </row>
    <row r="407843" spans="1:1" x14ac:dyDescent="0.3">
      <c r="A407843" s="9"/>
    </row>
    <row r="407845" spans="1:1" x14ac:dyDescent="0.3">
      <c r="A407845" s="9"/>
    </row>
    <row r="407847" spans="1:1" x14ac:dyDescent="0.3">
      <c r="A407847" s="9"/>
    </row>
    <row r="407849" spans="1:1" x14ac:dyDescent="0.3">
      <c r="A407849" s="9"/>
    </row>
    <row r="407851" spans="1:1" x14ac:dyDescent="0.3">
      <c r="A407851" s="9"/>
    </row>
    <row r="407853" spans="1:1" x14ac:dyDescent="0.3">
      <c r="A407853" s="9"/>
    </row>
    <row r="407855" spans="1:1" x14ac:dyDescent="0.3">
      <c r="A407855" s="9"/>
    </row>
    <row r="407857" spans="1:1" x14ac:dyDescent="0.3">
      <c r="A407857" s="9"/>
    </row>
    <row r="407859" spans="1:1" x14ac:dyDescent="0.3">
      <c r="A407859" s="9"/>
    </row>
    <row r="407861" spans="1:1" x14ac:dyDescent="0.3">
      <c r="A407861" s="9"/>
    </row>
    <row r="407863" spans="1:1" x14ac:dyDescent="0.3">
      <c r="A407863" s="9"/>
    </row>
    <row r="407865" spans="1:1" x14ac:dyDescent="0.3">
      <c r="A407865" s="9"/>
    </row>
    <row r="407867" spans="1:1" x14ac:dyDescent="0.3">
      <c r="A407867" s="9"/>
    </row>
    <row r="407869" spans="1:1" x14ac:dyDescent="0.3">
      <c r="A407869" s="9"/>
    </row>
    <row r="407871" spans="1:1" x14ac:dyDescent="0.3">
      <c r="A407871" s="9"/>
    </row>
    <row r="407873" spans="1:1" x14ac:dyDescent="0.3">
      <c r="A407873" s="9"/>
    </row>
    <row r="407875" spans="1:1" x14ac:dyDescent="0.3">
      <c r="A407875" s="9"/>
    </row>
    <row r="407877" spans="1:1" x14ac:dyDescent="0.3">
      <c r="A407877" s="9"/>
    </row>
    <row r="407879" spans="1:1" x14ac:dyDescent="0.3">
      <c r="A407879" s="9"/>
    </row>
    <row r="407881" spans="1:1" x14ac:dyDescent="0.3">
      <c r="A407881" s="9"/>
    </row>
    <row r="407883" spans="1:1" x14ac:dyDescent="0.3">
      <c r="A407883" s="9"/>
    </row>
    <row r="407885" spans="1:1" x14ac:dyDescent="0.3">
      <c r="A407885" s="9"/>
    </row>
    <row r="407887" spans="1:1" x14ac:dyDescent="0.3">
      <c r="A407887" s="9"/>
    </row>
    <row r="407889" spans="1:1" x14ac:dyDescent="0.3">
      <c r="A407889" s="9"/>
    </row>
    <row r="407891" spans="1:1" x14ac:dyDescent="0.3">
      <c r="A407891" s="9"/>
    </row>
    <row r="407893" spans="1:1" x14ac:dyDescent="0.3">
      <c r="A407893" s="9"/>
    </row>
    <row r="407895" spans="1:1" x14ac:dyDescent="0.3">
      <c r="A407895" s="9"/>
    </row>
    <row r="407897" spans="1:1" x14ac:dyDescent="0.3">
      <c r="A407897" s="9"/>
    </row>
    <row r="407899" spans="1:1" x14ac:dyDescent="0.3">
      <c r="A407899" s="9"/>
    </row>
    <row r="407901" spans="1:1" x14ac:dyDescent="0.3">
      <c r="A407901" s="9"/>
    </row>
    <row r="407903" spans="1:1" x14ac:dyDescent="0.3">
      <c r="A407903" s="9"/>
    </row>
    <row r="407905" spans="1:1" x14ac:dyDescent="0.3">
      <c r="A407905" s="9"/>
    </row>
    <row r="407907" spans="1:1" x14ac:dyDescent="0.3">
      <c r="A407907" s="9"/>
    </row>
    <row r="407909" spans="1:1" x14ac:dyDescent="0.3">
      <c r="A407909" s="9"/>
    </row>
    <row r="407911" spans="1:1" x14ac:dyDescent="0.3">
      <c r="A407911" s="9"/>
    </row>
    <row r="407913" spans="1:1" x14ac:dyDescent="0.3">
      <c r="A407913" s="9"/>
    </row>
    <row r="407915" spans="1:1" x14ac:dyDescent="0.3">
      <c r="A407915" s="9"/>
    </row>
    <row r="407917" spans="1:1" x14ac:dyDescent="0.3">
      <c r="A407917" s="9"/>
    </row>
    <row r="407919" spans="1:1" x14ac:dyDescent="0.3">
      <c r="A407919" s="9"/>
    </row>
    <row r="407921" spans="1:1" x14ac:dyDescent="0.3">
      <c r="A407921" s="9"/>
    </row>
    <row r="407923" spans="1:1" x14ac:dyDescent="0.3">
      <c r="A407923" s="9"/>
    </row>
    <row r="407925" spans="1:1" x14ac:dyDescent="0.3">
      <c r="A407925" s="9"/>
    </row>
    <row r="407927" spans="1:1" x14ac:dyDescent="0.3">
      <c r="A407927" s="9"/>
    </row>
    <row r="407929" spans="1:1" x14ac:dyDescent="0.3">
      <c r="A407929" s="9"/>
    </row>
    <row r="407931" spans="1:1" x14ac:dyDescent="0.3">
      <c r="A407931" s="9"/>
    </row>
    <row r="407933" spans="1:1" x14ac:dyDescent="0.3">
      <c r="A407933" s="9"/>
    </row>
    <row r="407935" spans="1:1" x14ac:dyDescent="0.3">
      <c r="A407935" s="9"/>
    </row>
    <row r="407937" spans="1:1" x14ac:dyDescent="0.3">
      <c r="A407937" s="9"/>
    </row>
    <row r="407939" spans="1:1" x14ac:dyDescent="0.3">
      <c r="A407939" s="9"/>
    </row>
    <row r="407941" spans="1:1" x14ac:dyDescent="0.3">
      <c r="A407941" s="9"/>
    </row>
    <row r="407943" spans="1:1" x14ac:dyDescent="0.3">
      <c r="A407943" s="9"/>
    </row>
    <row r="407945" spans="1:1" x14ac:dyDescent="0.3">
      <c r="A407945" s="9"/>
    </row>
    <row r="407947" spans="1:1" x14ac:dyDescent="0.3">
      <c r="A407947" s="9"/>
    </row>
    <row r="407949" spans="1:1" x14ac:dyDescent="0.3">
      <c r="A407949" s="9"/>
    </row>
    <row r="407951" spans="1:1" x14ac:dyDescent="0.3">
      <c r="A407951" s="9"/>
    </row>
    <row r="407953" spans="1:1" x14ac:dyDescent="0.3">
      <c r="A407953" s="9"/>
    </row>
    <row r="407955" spans="1:1" x14ac:dyDescent="0.3">
      <c r="A407955" s="9"/>
    </row>
    <row r="407957" spans="1:1" x14ac:dyDescent="0.3">
      <c r="A407957" s="9"/>
    </row>
    <row r="407959" spans="1:1" x14ac:dyDescent="0.3">
      <c r="A407959" s="9"/>
    </row>
    <row r="407961" spans="1:1" x14ac:dyDescent="0.3">
      <c r="A407961" s="9"/>
    </row>
    <row r="407963" spans="1:1" x14ac:dyDescent="0.3">
      <c r="A407963" s="9"/>
    </row>
    <row r="407965" spans="1:1" x14ac:dyDescent="0.3">
      <c r="A407965" s="9"/>
    </row>
    <row r="407967" spans="1:1" x14ac:dyDescent="0.3">
      <c r="A407967" s="9"/>
    </row>
    <row r="407969" spans="1:1" x14ac:dyDescent="0.3">
      <c r="A407969" s="9"/>
    </row>
    <row r="407971" spans="1:1" x14ac:dyDescent="0.3">
      <c r="A407971" s="9"/>
    </row>
    <row r="407973" spans="1:1" x14ac:dyDescent="0.3">
      <c r="A407973" s="9"/>
    </row>
    <row r="407975" spans="1:1" x14ac:dyDescent="0.3">
      <c r="A407975" s="9"/>
    </row>
    <row r="407977" spans="1:1" x14ac:dyDescent="0.3">
      <c r="A407977" s="9"/>
    </row>
    <row r="407979" spans="1:1" x14ac:dyDescent="0.3">
      <c r="A407979" s="9"/>
    </row>
    <row r="407981" spans="1:1" x14ac:dyDescent="0.3">
      <c r="A407981" s="9"/>
    </row>
    <row r="407983" spans="1:1" x14ac:dyDescent="0.3">
      <c r="A407983" s="9"/>
    </row>
    <row r="407985" spans="1:1" x14ac:dyDescent="0.3">
      <c r="A407985" s="9"/>
    </row>
    <row r="407987" spans="1:1" x14ac:dyDescent="0.3">
      <c r="A407987" s="9"/>
    </row>
    <row r="407989" spans="1:1" x14ac:dyDescent="0.3">
      <c r="A407989" s="9"/>
    </row>
    <row r="407991" spans="1:1" x14ac:dyDescent="0.3">
      <c r="A407991" s="9"/>
    </row>
    <row r="407993" spans="1:1" x14ac:dyDescent="0.3">
      <c r="A407993" s="9"/>
    </row>
    <row r="407995" spans="1:1" x14ac:dyDescent="0.3">
      <c r="A407995" s="9"/>
    </row>
    <row r="407997" spans="1:1" x14ac:dyDescent="0.3">
      <c r="A407997" s="9"/>
    </row>
    <row r="407999" spans="1:1" x14ac:dyDescent="0.3">
      <c r="A407999" s="9"/>
    </row>
    <row r="408001" spans="1:1" x14ac:dyDescent="0.3">
      <c r="A408001" s="9"/>
    </row>
    <row r="408003" spans="1:1" x14ac:dyDescent="0.3">
      <c r="A408003" s="9"/>
    </row>
    <row r="408005" spans="1:1" x14ac:dyDescent="0.3">
      <c r="A408005" s="9"/>
    </row>
    <row r="408007" spans="1:1" x14ac:dyDescent="0.3">
      <c r="A408007" s="9"/>
    </row>
    <row r="408009" spans="1:1" x14ac:dyDescent="0.3">
      <c r="A408009" s="9"/>
    </row>
    <row r="408011" spans="1:1" x14ac:dyDescent="0.3">
      <c r="A408011" s="9"/>
    </row>
    <row r="408013" spans="1:1" x14ac:dyDescent="0.3">
      <c r="A408013" s="9"/>
    </row>
    <row r="408015" spans="1:1" x14ac:dyDescent="0.3">
      <c r="A408015" s="9"/>
    </row>
    <row r="408017" spans="1:1" x14ac:dyDescent="0.3">
      <c r="A408017" s="9"/>
    </row>
    <row r="408019" spans="1:1" x14ac:dyDescent="0.3">
      <c r="A408019" s="9"/>
    </row>
    <row r="408021" spans="1:1" x14ac:dyDescent="0.3">
      <c r="A408021" s="9"/>
    </row>
    <row r="408023" spans="1:1" x14ac:dyDescent="0.3">
      <c r="A408023" s="9"/>
    </row>
    <row r="408025" spans="1:1" x14ac:dyDescent="0.3">
      <c r="A408025" s="9"/>
    </row>
    <row r="408027" spans="1:1" x14ac:dyDescent="0.3">
      <c r="A408027" s="9"/>
    </row>
    <row r="408029" spans="1:1" x14ac:dyDescent="0.3">
      <c r="A408029" s="9"/>
    </row>
    <row r="408031" spans="1:1" x14ac:dyDescent="0.3">
      <c r="A408031" s="9"/>
    </row>
    <row r="408033" spans="1:1" x14ac:dyDescent="0.3">
      <c r="A408033" s="9"/>
    </row>
    <row r="408035" spans="1:1" x14ac:dyDescent="0.3">
      <c r="A408035" s="9"/>
    </row>
    <row r="408037" spans="1:1" x14ac:dyDescent="0.3">
      <c r="A408037" s="9"/>
    </row>
    <row r="408039" spans="1:1" x14ac:dyDescent="0.3">
      <c r="A408039" s="9"/>
    </row>
    <row r="408041" spans="1:1" x14ac:dyDescent="0.3">
      <c r="A408041" s="9"/>
    </row>
    <row r="408043" spans="1:1" x14ac:dyDescent="0.3">
      <c r="A408043" s="9"/>
    </row>
    <row r="408045" spans="1:1" x14ac:dyDescent="0.3">
      <c r="A408045" s="9"/>
    </row>
    <row r="408047" spans="1:1" x14ac:dyDescent="0.3">
      <c r="A408047" s="9"/>
    </row>
    <row r="408049" spans="1:1" x14ac:dyDescent="0.3">
      <c r="A408049" s="9"/>
    </row>
    <row r="408051" spans="1:1" x14ac:dyDescent="0.3">
      <c r="A408051" s="9"/>
    </row>
    <row r="408053" spans="1:1" x14ac:dyDescent="0.3">
      <c r="A408053" s="9"/>
    </row>
    <row r="408055" spans="1:1" x14ac:dyDescent="0.3">
      <c r="A408055" s="9"/>
    </row>
    <row r="408057" spans="1:1" x14ac:dyDescent="0.3">
      <c r="A408057" s="9"/>
    </row>
    <row r="408059" spans="1:1" x14ac:dyDescent="0.3">
      <c r="A408059" s="9"/>
    </row>
    <row r="408061" spans="1:1" x14ac:dyDescent="0.3">
      <c r="A408061" s="9"/>
    </row>
    <row r="408063" spans="1:1" x14ac:dyDescent="0.3">
      <c r="A408063" s="9"/>
    </row>
    <row r="408065" spans="1:1" x14ac:dyDescent="0.3">
      <c r="A408065" s="9"/>
    </row>
    <row r="408067" spans="1:1" x14ac:dyDescent="0.3">
      <c r="A408067" s="9"/>
    </row>
    <row r="408069" spans="1:1" x14ac:dyDescent="0.3">
      <c r="A408069" s="9"/>
    </row>
    <row r="408071" spans="1:1" x14ac:dyDescent="0.3">
      <c r="A408071" s="9"/>
    </row>
    <row r="408073" spans="1:1" x14ac:dyDescent="0.3">
      <c r="A408073" s="9"/>
    </row>
    <row r="408075" spans="1:1" x14ac:dyDescent="0.3">
      <c r="A408075" s="9"/>
    </row>
    <row r="408077" spans="1:1" x14ac:dyDescent="0.3">
      <c r="A408077" s="9"/>
    </row>
    <row r="408079" spans="1:1" x14ac:dyDescent="0.3">
      <c r="A408079" s="9"/>
    </row>
    <row r="408081" spans="1:1" x14ac:dyDescent="0.3">
      <c r="A408081" s="9"/>
    </row>
    <row r="408083" spans="1:1" x14ac:dyDescent="0.3">
      <c r="A408083" s="9"/>
    </row>
    <row r="408085" spans="1:1" x14ac:dyDescent="0.3">
      <c r="A408085" s="9"/>
    </row>
    <row r="408087" spans="1:1" x14ac:dyDescent="0.3">
      <c r="A408087" s="9"/>
    </row>
    <row r="408089" spans="1:1" x14ac:dyDescent="0.3">
      <c r="A408089" s="9"/>
    </row>
    <row r="408091" spans="1:1" x14ac:dyDescent="0.3">
      <c r="A408091" s="9"/>
    </row>
    <row r="408093" spans="1:1" x14ac:dyDescent="0.3">
      <c r="A408093" s="9"/>
    </row>
    <row r="408095" spans="1:1" x14ac:dyDescent="0.3">
      <c r="A408095" s="9"/>
    </row>
    <row r="408097" spans="1:1" x14ac:dyDescent="0.3">
      <c r="A408097" s="9"/>
    </row>
    <row r="408099" spans="1:1" x14ac:dyDescent="0.3">
      <c r="A408099" s="9"/>
    </row>
    <row r="408101" spans="1:1" x14ac:dyDescent="0.3">
      <c r="A408101" s="9"/>
    </row>
    <row r="408103" spans="1:1" x14ac:dyDescent="0.3">
      <c r="A408103" s="9"/>
    </row>
    <row r="408105" spans="1:1" x14ac:dyDescent="0.3">
      <c r="A408105" s="9"/>
    </row>
    <row r="408107" spans="1:1" x14ac:dyDescent="0.3">
      <c r="A408107" s="9"/>
    </row>
    <row r="408109" spans="1:1" x14ac:dyDescent="0.3">
      <c r="A408109" s="9"/>
    </row>
    <row r="408111" spans="1:1" x14ac:dyDescent="0.3">
      <c r="A408111" s="9"/>
    </row>
    <row r="408113" spans="1:1" x14ac:dyDescent="0.3">
      <c r="A408113" s="9"/>
    </row>
    <row r="408115" spans="1:1" x14ac:dyDescent="0.3">
      <c r="A408115" s="9"/>
    </row>
    <row r="408117" spans="1:1" x14ac:dyDescent="0.3">
      <c r="A408117" s="9"/>
    </row>
    <row r="408119" spans="1:1" x14ac:dyDescent="0.3">
      <c r="A408119" s="9"/>
    </row>
    <row r="408121" spans="1:1" x14ac:dyDescent="0.3">
      <c r="A408121" s="9"/>
    </row>
    <row r="408123" spans="1:1" x14ac:dyDescent="0.3">
      <c r="A408123" s="9"/>
    </row>
    <row r="408125" spans="1:1" x14ac:dyDescent="0.3">
      <c r="A408125" s="9"/>
    </row>
    <row r="408127" spans="1:1" x14ac:dyDescent="0.3">
      <c r="A408127" s="9"/>
    </row>
    <row r="408129" spans="1:1" x14ac:dyDescent="0.3">
      <c r="A408129" s="9"/>
    </row>
    <row r="408131" spans="1:1" x14ac:dyDescent="0.3">
      <c r="A408131" s="9"/>
    </row>
    <row r="408133" spans="1:1" x14ac:dyDescent="0.3">
      <c r="A408133" s="9"/>
    </row>
    <row r="408135" spans="1:1" x14ac:dyDescent="0.3">
      <c r="A408135" s="9"/>
    </row>
    <row r="408137" spans="1:1" x14ac:dyDescent="0.3">
      <c r="A408137" s="9"/>
    </row>
    <row r="408139" spans="1:1" x14ac:dyDescent="0.3">
      <c r="A408139" s="9"/>
    </row>
    <row r="408141" spans="1:1" x14ac:dyDescent="0.3">
      <c r="A408141" s="9"/>
    </row>
    <row r="408143" spans="1:1" x14ac:dyDescent="0.3">
      <c r="A408143" s="9"/>
    </row>
    <row r="408145" spans="1:1" x14ac:dyDescent="0.3">
      <c r="A408145" s="9"/>
    </row>
    <row r="408147" spans="1:1" x14ac:dyDescent="0.3">
      <c r="A408147" s="9"/>
    </row>
    <row r="408149" spans="1:1" x14ac:dyDescent="0.3">
      <c r="A408149" s="9"/>
    </row>
    <row r="408151" spans="1:1" x14ac:dyDescent="0.3">
      <c r="A408151" s="9"/>
    </row>
    <row r="408153" spans="1:1" x14ac:dyDescent="0.3">
      <c r="A408153" s="9"/>
    </row>
    <row r="408155" spans="1:1" x14ac:dyDescent="0.3">
      <c r="A408155" s="9"/>
    </row>
    <row r="408157" spans="1:1" x14ac:dyDescent="0.3">
      <c r="A408157" s="9"/>
    </row>
    <row r="408159" spans="1:1" x14ac:dyDescent="0.3">
      <c r="A408159" s="9"/>
    </row>
    <row r="408161" spans="1:1" x14ac:dyDescent="0.3">
      <c r="A408161" s="9"/>
    </row>
    <row r="408163" spans="1:1" x14ac:dyDescent="0.3">
      <c r="A408163" s="9"/>
    </row>
    <row r="408165" spans="1:1" x14ac:dyDescent="0.3">
      <c r="A408165" s="9"/>
    </row>
    <row r="408167" spans="1:1" x14ac:dyDescent="0.3">
      <c r="A408167" s="9"/>
    </row>
    <row r="408169" spans="1:1" x14ac:dyDescent="0.3">
      <c r="A408169" s="9"/>
    </row>
    <row r="408171" spans="1:1" x14ac:dyDescent="0.3">
      <c r="A408171" s="9"/>
    </row>
    <row r="408173" spans="1:1" x14ac:dyDescent="0.3">
      <c r="A408173" s="9"/>
    </row>
    <row r="408175" spans="1:1" x14ac:dyDescent="0.3">
      <c r="A408175" s="9"/>
    </row>
    <row r="408177" spans="1:1" x14ac:dyDescent="0.3">
      <c r="A408177" s="9"/>
    </row>
    <row r="408179" spans="1:1" x14ac:dyDescent="0.3">
      <c r="A408179" s="9"/>
    </row>
    <row r="408181" spans="1:1" x14ac:dyDescent="0.3">
      <c r="A408181" s="9"/>
    </row>
    <row r="408183" spans="1:1" x14ac:dyDescent="0.3">
      <c r="A408183" s="9"/>
    </row>
    <row r="408185" spans="1:1" x14ac:dyDescent="0.3">
      <c r="A408185" s="9"/>
    </row>
    <row r="408187" spans="1:1" x14ac:dyDescent="0.3">
      <c r="A408187" s="9"/>
    </row>
    <row r="408189" spans="1:1" x14ac:dyDescent="0.3">
      <c r="A408189" s="9"/>
    </row>
    <row r="408191" spans="1:1" x14ac:dyDescent="0.3">
      <c r="A408191" s="9"/>
    </row>
    <row r="408193" spans="1:1" x14ac:dyDescent="0.3">
      <c r="A408193" s="9"/>
    </row>
    <row r="408195" spans="1:1" x14ac:dyDescent="0.3">
      <c r="A408195" s="9"/>
    </row>
    <row r="408197" spans="1:1" x14ac:dyDescent="0.3">
      <c r="A408197" s="9"/>
    </row>
    <row r="408199" spans="1:1" x14ac:dyDescent="0.3">
      <c r="A408199" s="9"/>
    </row>
    <row r="408201" spans="1:1" x14ac:dyDescent="0.3">
      <c r="A408201" s="9"/>
    </row>
    <row r="408203" spans="1:1" x14ac:dyDescent="0.3">
      <c r="A408203" s="9"/>
    </row>
    <row r="408205" spans="1:1" x14ac:dyDescent="0.3">
      <c r="A408205" s="9"/>
    </row>
    <row r="408207" spans="1:1" x14ac:dyDescent="0.3">
      <c r="A408207" s="9"/>
    </row>
    <row r="408209" spans="1:1" x14ac:dyDescent="0.3">
      <c r="A408209" s="9"/>
    </row>
    <row r="408211" spans="1:1" x14ac:dyDescent="0.3">
      <c r="A408211" s="9"/>
    </row>
    <row r="408213" spans="1:1" x14ac:dyDescent="0.3">
      <c r="A408213" s="9"/>
    </row>
    <row r="408215" spans="1:1" x14ac:dyDescent="0.3">
      <c r="A408215" s="9"/>
    </row>
    <row r="408217" spans="1:1" x14ac:dyDescent="0.3">
      <c r="A408217" s="9"/>
    </row>
    <row r="408219" spans="1:1" x14ac:dyDescent="0.3">
      <c r="A408219" s="9"/>
    </row>
    <row r="408221" spans="1:1" x14ac:dyDescent="0.3">
      <c r="A408221" s="9"/>
    </row>
    <row r="408223" spans="1:1" x14ac:dyDescent="0.3">
      <c r="A408223" s="9"/>
    </row>
    <row r="408225" spans="1:1" x14ac:dyDescent="0.3">
      <c r="A408225" s="9"/>
    </row>
    <row r="408227" spans="1:1" x14ac:dyDescent="0.3">
      <c r="A408227" s="9"/>
    </row>
    <row r="408229" spans="1:1" x14ac:dyDescent="0.3">
      <c r="A408229" s="9"/>
    </row>
    <row r="408231" spans="1:1" x14ac:dyDescent="0.3">
      <c r="A408231" s="9"/>
    </row>
    <row r="408233" spans="1:1" x14ac:dyDescent="0.3">
      <c r="A408233" s="9"/>
    </row>
    <row r="408235" spans="1:1" x14ac:dyDescent="0.3">
      <c r="A408235" s="9"/>
    </row>
    <row r="408237" spans="1:1" x14ac:dyDescent="0.3">
      <c r="A408237" s="9"/>
    </row>
    <row r="408239" spans="1:1" x14ac:dyDescent="0.3">
      <c r="A408239" s="9"/>
    </row>
    <row r="408241" spans="1:1" x14ac:dyDescent="0.3">
      <c r="A408241" s="9"/>
    </row>
    <row r="408243" spans="1:1" x14ac:dyDescent="0.3">
      <c r="A408243" s="9"/>
    </row>
    <row r="408245" spans="1:1" x14ac:dyDescent="0.3">
      <c r="A408245" s="9"/>
    </row>
    <row r="408247" spans="1:1" x14ac:dyDescent="0.3">
      <c r="A408247" s="9"/>
    </row>
    <row r="408249" spans="1:1" x14ac:dyDescent="0.3">
      <c r="A408249" s="9"/>
    </row>
    <row r="408251" spans="1:1" x14ac:dyDescent="0.3">
      <c r="A408251" s="9"/>
    </row>
    <row r="408253" spans="1:1" x14ac:dyDescent="0.3">
      <c r="A408253" s="9"/>
    </row>
    <row r="408255" spans="1:1" x14ac:dyDescent="0.3">
      <c r="A408255" s="9"/>
    </row>
    <row r="408257" spans="1:1" x14ac:dyDescent="0.3">
      <c r="A408257" s="9"/>
    </row>
    <row r="408259" spans="1:1" x14ac:dyDescent="0.3">
      <c r="A408259" s="9"/>
    </row>
    <row r="408261" spans="1:1" x14ac:dyDescent="0.3">
      <c r="A408261" s="9"/>
    </row>
    <row r="408263" spans="1:1" x14ac:dyDescent="0.3">
      <c r="A408263" s="9"/>
    </row>
    <row r="408265" spans="1:1" x14ac:dyDescent="0.3">
      <c r="A408265" s="9"/>
    </row>
    <row r="408267" spans="1:1" x14ac:dyDescent="0.3">
      <c r="A408267" s="9"/>
    </row>
    <row r="408269" spans="1:1" x14ac:dyDescent="0.3">
      <c r="A408269" s="9"/>
    </row>
    <row r="408271" spans="1:1" x14ac:dyDescent="0.3">
      <c r="A408271" s="9"/>
    </row>
    <row r="408273" spans="1:1" x14ac:dyDescent="0.3">
      <c r="A408273" s="9"/>
    </row>
    <row r="408275" spans="1:1" x14ac:dyDescent="0.3">
      <c r="A408275" s="9"/>
    </row>
    <row r="408277" spans="1:1" x14ac:dyDescent="0.3">
      <c r="A408277" s="9"/>
    </row>
    <row r="408279" spans="1:1" x14ac:dyDescent="0.3">
      <c r="A408279" s="9"/>
    </row>
    <row r="408281" spans="1:1" x14ac:dyDescent="0.3">
      <c r="A408281" s="9"/>
    </row>
    <row r="408283" spans="1:1" x14ac:dyDescent="0.3">
      <c r="A408283" s="9"/>
    </row>
    <row r="408285" spans="1:1" x14ac:dyDescent="0.3">
      <c r="A408285" s="9"/>
    </row>
    <row r="408287" spans="1:1" x14ac:dyDescent="0.3">
      <c r="A408287" s="9"/>
    </row>
    <row r="408289" spans="1:1" x14ac:dyDescent="0.3">
      <c r="A408289" s="9"/>
    </row>
    <row r="408291" spans="1:1" x14ac:dyDescent="0.3">
      <c r="A408291" s="9"/>
    </row>
    <row r="408293" spans="1:1" x14ac:dyDescent="0.3">
      <c r="A408293" s="9"/>
    </row>
    <row r="408295" spans="1:1" x14ac:dyDescent="0.3">
      <c r="A408295" s="9"/>
    </row>
    <row r="408297" spans="1:1" x14ac:dyDescent="0.3">
      <c r="A408297" s="9"/>
    </row>
    <row r="408299" spans="1:1" x14ac:dyDescent="0.3">
      <c r="A408299" s="9"/>
    </row>
    <row r="408301" spans="1:1" x14ac:dyDescent="0.3">
      <c r="A408301" s="9"/>
    </row>
    <row r="408303" spans="1:1" x14ac:dyDescent="0.3">
      <c r="A408303" s="9"/>
    </row>
    <row r="408305" spans="1:1" x14ac:dyDescent="0.3">
      <c r="A408305" s="9"/>
    </row>
    <row r="408307" spans="1:1" x14ac:dyDescent="0.3">
      <c r="A408307" s="9"/>
    </row>
    <row r="408309" spans="1:1" x14ac:dyDescent="0.3">
      <c r="A408309" s="9"/>
    </row>
    <row r="408311" spans="1:1" x14ac:dyDescent="0.3">
      <c r="A408311" s="9"/>
    </row>
    <row r="408313" spans="1:1" x14ac:dyDescent="0.3">
      <c r="A408313" s="9"/>
    </row>
    <row r="408315" spans="1:1" x14ac:dyDescent="0.3">
      <c r="A408315" s="9"/>
    </row>
    <row r="408317" spans="1:1" x14ac:dyDescent="0.3">
      <c r="A408317" s="9"/>
    </row>
    <row r="408319" spans="1:1" x14ac:dyDescent="0.3">
      <c r="A408319" s="9"/>
    </row>
    <row r="408321" spans="1:1" x14ac:dyDescent="0.3">
      <c r="A408321" s="9"/>
    </row>
    <row r="408323" spans="1:1" x14ac:dyDescent="0.3">
      <c r="A408323" s="9"/>
    </row>
    <row r="408325" spans="1:1" x14ac:dyDescent="0.3">
      <c r="A408325" s="9"/>
    </row>
    <row r="408327" spans="1:1" x14ac:dyDescent="0.3">
      <c r="A408327" s="9"/>
    </row>
    <row r="408329" spans="1:1" x14ac:dyDescent="0.3">
      <c r="A408329" s="9"/>
    </row>
    <row r="408331" spans="1:1" x14ac:dyDescent="0.3">
      <c r="A408331" s="9"/>
    </row>
    <row r="408333" spans="1:1" x14ac:dyDescent="0.3">
      <c r="A408333" s="9"/>
    </row>
    <row r="408335" spans="1:1" x14ac:dyDescent="0.3">
      <c r="A408335" s="9"/>
    </row>
    <row r="408337" spans="1:1" x14ac:dyDescent="0.3">
      <c r="A408337" s="9"/>
    </row>
    <row r="408339" spans="1:1" x14ac:dyDescent="0.3">
      <c r="A408339" s="9"/>
    </row>
    <row r="408341" spans="1:1" x14ac:dyDescent="0.3">
      <c r="A408341" s="9"/>
    </row>
    <row r="408343" spans="1:1" x14ac:dyDescent="0.3">
      <c r="A408343" s="9"/>
    </row>
    <row r="408345" spans="1:1" x14ac:dyDescent="0.3">
      <c r="A408345" s="9"/>
    </row>
    <row r="408347" spans="1:1" x14ac:dyDescent="0.3">
      <c r="A408347" s="9"/>
    </row>
    <row r="408349" spans="1:1" x14ac:dyDescent="0.3">
      <c r="A408349" s="9"/>
    </row>
    <row r="408351" spans="1:1" x14ac:dyDescent="0.3">
      <c r="A408351" s="9"/>
    </row>
    <row r="408353" spans="1:1" x14ac:dyDescent="0.3">
      <c r="A408353" s="9"/>
    </row>
    <row r="408355" spans="1:1" x14ac:dyDescent="0.3">
      <c r="A408355" s="9"/>
    </row>
    <row r="408357" spans="1:1" x14ac:dyDescent="0.3">
      <c r="A408357" s="9"/>
    </row>
    <row r="408359" spans="1:1" x14ac:dyDescent="0.3">
      <c r="A408359" s="9"/>
    </row>
    <row r="408361" spans="1:1" x14ac:dyDescent="0.3">
      <c r="A408361" s="9"/>
    </row>
    <row r="408363" spans="1:1" x14ac:dyDescent="0.3">
      <c r="A408363" s="9"/>
    </row>
    <row r="408365" spans="1:1" x14ac:dyDescent="0.3">
      <c r="A408365" s="9"/>
    </row>
    <row r="408367" spans="1:1" x14ac:dyDescent="0.3">
      <c r="A408367" s="9"/>
    </row>
    <row r="408369" spans="1:1" x14ac:dyDescent="0.3">
      <c r="A408369" s="9"/>
    </row>
    <row r="408371" spans="1:1" x14ac:dyDescent="0.3">
      <c r="A408371" s="9"/>
    </row>
    <row r="408373" spans="1:1" x14ac:dyDescent="0.3">
      <c r="A408373" s="9"/>
    </row>
    <row r="408375" spans="1:1" x14ac:dyDescent="0.3">
      <c r="A408375" s="9"/>
    </row>
    <row r="408377" spans="1:1" x14ac:dyDescent="0.3">
      <c r="A408377" s="9"/>
    </row>
    <row r="408379" spans="1:1" x14ac:dyDescent="0.3">
      <c r="A408379" s="9"/>
    </row>
    <row r="408381" spans="1:1" x14ac:dyDescent="0.3">
      <c r="A408381" s="9"/>
    </row>
    <row r="408383" spans="1:1" x14ac:dyDescent="0.3">
      <c r="A408383" s="9"/>
    </row>
    <row r="408385" spans="1:1" x14ac:dyDescent="0.3">
      <c r="A408385" s="9"/>
    </row>
    <row r="408387" spans="1:1" x14ac:dyDescent="0.3">
      <c r="A408387" s="9"/>
    </row>
    <row r="408389" spans="1:1" x14ac:dyDescent="0.3">
      <c r="A408389" s="9"/>
    </row>
    <row r="408391" spans="1:1" x14ac:dyDescent="0.3">
      <c r="A408391" s="9"/>
    </row>
    <row r="408393" spans="1:1" x14ac:dyDescent="0.3">
      <c r="A408393" s="9"/>
    </row>
    <row r="408395" spans="1:1" x14ac:dyDescent="0.3">
      <c r="A408395" s="9"/>
    </row>
    <row r="408397" spans="1:1" x14ac:dyDescent="0.3">
      <c r="A408397" s="9"/>
    </row>
    <row r="408399" spans="1:1" x14ac:dyDescent="0.3">
      <c r="A408399" s="9"/>
    </row>
    <row r="408401" spans="1:1" x14ac:dyDescent="0.3">
      <c r="A408401" s="9"/>
    </row>
    <row r="408403" spans="1:1" x14ac:dyDescent="0.3">
      <c r="A408403" s="9"/>
    </row>
    <row r="408405" spans="1:1" x14ac:dyDescent="0.3">
      <c r="A408405" s="9"/>
    </row>
    <row r="408407" spans="1:1" x14ac:dyDescent="0.3">
      <c r="A408407" s="9"/>
    </row>
    <row r="408409" spans="1:1" x14ac:dyDescent="0.3">
      <c r="A408409" s="9"/>
    </row>
    <row r="408411" spans="1:1" x14ac:dyDescent="0.3">
      <c r="A408411" s="9"/>
    </row>
    <row r="408413" spans="1:1" x14ac:dyDescent="0.3">
      <c r="A408413" s="9"/>
    </row>
    <row r="408415" spans="1:1" x14ac:dyDescent="0.3">
      <c r="A408415" s="9"/>
    </row>
    <row r="408417" spans="1:1" x14ac:dyDescent="0.3">
      <c r="A408417" s="9"/>
    </row>
    <row r="408419" spans="1:1" x14ac:dyDescent="0.3">
      <c r="A408419" s="9"/>
    </row>
    <row r="408421" spans="1:1" x14ac:dyDescent="0.3">
      <c r="A408421" s="9"/>
    </row>
    <row r="408423" spans="1:1" x14ac:dyDescent="0.3">
      <c r="A408423" s="9"/>
    </row>
    <row r="408425" spans="1:1" x14ac:dyDescent="0.3">
      <c r="A408425" s="9"/>
    </row>
    <row r="408427" spans="1:1" x14ac:dyDescent="0.3">
      <c r="A408427" s="9"/>
    </row>
    <row r="408429" spans="1:1" x14ac:dyDescent="0.3">
      <c r="A408429" s="9"/>
    </row>
    <row r="408431" spans="1:1" x14ac:dyDescent="0.3">
      <c r="A408431" s="9"/>
    </row>
    <row r="408433" spans="1:1" x14ac:dyDescent="0.3">
      <c r="A408433" s="9"/>
    </row>
    <row r="408435" spans="1:1" x14ac:dyDescent="0.3">
      <c r="A408435" s="9"/>
    </row>
    <row r="408437" spans="1:1" x14ac:dyDescent="0.3">
      <c r="A408437" s="9"/>
    </row>
    <row r="408439" spans="1:1" x14ac:dyDescent="0.3">
      <c r="A408439" s="9"/>
    </row>
    <row r="408441" spans="1:1" x14ac:dyDescent="0.3">
      <c r="A408441" s="9"/>
    </row>
    <row r="408443" spans="1:1" x14ac:dyDescent="0.3">
      <c r="A408443" s="9"/>
    </row>
    <row r="408445" spans="1:1" x14ac:dyDescent="0.3">
      <c r="A408445" s="9"/>
    </row>
    <row r="408447" spans="1:1" x14ac:dyDescent="0.3">
      <c r="A408447" s="9"/>
    </row>
    <row r="408449" spans="1:1" x14ac:dyDescent="0.3">
      <c r="A408449" s="9"/>
    </row>
    <row r="408451" spans="1:1" x14ac:dyDescent="0.3">
      <c r="A408451" s="9"/>
    </row>
    <row r="408453" spans="1:1" x14ac:dyDescent="0.3">
      <c r="A408453" s="9"/>
    </row>
    <row r="408455" spans="1:1" x14ac:dyDescent="0.3">
      <c r="A408455" s="9"/>
    </row>
    <row r="408457" spans="1:1" x14ac:dyDescent="0.3">
      <c r="A408457" s="9"/>
    </row>
    <row r="408459" spans="1:1" x14ac:dyDescent="0.3">
      <c r="A408459" s="9"/>
    </row>
    <row r="408461" spans="1:1" x14ac:dyDescent="0.3">
      <c r="A408461" s="9"/>
    </row>
    <row r="408463" spans="1:1" x14ac:dyDescent="0.3">
      <c r="A408463" s="9"/>
    </row>
    <row r="408465" spans="1:1" x14ac:dyDescent="0.3">
      <c r="A408465" s="9"/>
    </row>
    <row r="408467" spans="1:1" x14ac:dyDescent="0.3">
      <c r="A408467" s="9"/>
    </row>
    <row r="408469" spans="1:1" x14ac:dyDescent="0.3">
      <c r="A408469" s="9"/>
    </row>
    <row r="408471" spans="1:1" x14ac:dyDescent="0.3">
      <c r="A408471" s="9"/>
    </row>
    <row r="408473" spans="1:1" x14ac:dyDescent="0.3">
      <c r="A408473" s="9"/>
    </row>
    <row r="408475" spans="1:1" x14ac:dyDescent="0.3">
      <c r="A408475" s="9"/>
    </row>
    <row r="408477" spans="1:1" x14ac:dyDescent="0.3">
      <c r="A408477" s="9"/>
    </row>
    <row r="408479" spans="1:1" x14ac:dyDescent="0.3">
      <c r="A408479" s="9"/>
    </row>
    <row r="408481" spans="1:1" x14ac:dyDescent="0.3">
      <c r="A408481" s="9"/>
    </row>
    <row r="408483" spans="1:1" x14ac:dyDescent="0.3">
      <c r="A408483" s="9"/>
    </row>
    <row r="408485" spans="1:1" x14ac:dyDescent="0.3">
      <c r="A408485" s="9"/>
    </row>
    <row r="408487" spans="1:1" x14ac:dyDescent="0.3">
      <c r="A408487" s="9"/>
    </row>
    <row r="408489" spans="1:1" x14ac:dyDescent="0.3">
      <c r="A408489" s="9"/>
    </row>
    <row r="408491" spans="1:1" x14ac:dyDescent="0.3">
      <c r="A408491" s="9"/>
    </row>
    <row r="408493" spans="1:1" x14ac:dyDescent="0.3">
      <c r="A408493" s="9"/>
    </row>
    <row r="408495" spans="1:1" x14ac:dyDescent="0.3">
      <c r="A408495" s="9"/>
    </row>
    <row r="408497" spans="1:1" x14ac:dyDescent="0.3">
      <c r="A408497" s="9"/>
    </row>
    <row r="408499" spans="1:1" x14ac:dyDescent="0.3">
      <c r="A408499" s="9"/>
    </row>
    <row r="408501" spans="1:1" x14ac:dyDescent="0.3">
      <c r="A408501" s="9"/>
    </row>
    <row r="408503" spans="1:1" x14ac:dyDescent="0.3">
      <c r="A408503" s="9"/>
    </row>
    <row r="408505" spans="1:1" x14ac:dyDescent="0.3">
      <c r="A408505" s="9"/>
    </row>
    <row r="408507" spans="1:1" x14ac:dyDescent="0.3">
      <c r="A408507" s="9"/>
    </row>
    <row r="408509" spans="1:1" x14ac:dyDescent="0.3">
      <c r="A408509" s="9"/>
    </row>
    <row r="408511" spans="1:1" x14ac:dyDescent="0.3">
      <c r="A408511" s="9"/>
    </row>
    <row r="408513" spans="1:1" x14ac:dyDescent="0.3">
      <c r="A408513" s="9"/>
    </row>
    <row r="408515" spans="1:1" x14ac:dyDescent="0.3">
      <c r="A408515" s="9"/>
    </row>
    <row r="408517" spans="1:1" x14ac:dyDescent="0.3">
      <c r="A408517" s="9"/>
    </row>
    <row r="408519" spans="1:1" x14ac:dyDescent="0.3">
      <c r="A408519" s="9"/>
    </row>
    <row r="408521" spans="1:1" x14ac:dyDescent="0.3">
      <c r="A408521" s="9"/>
    </row>
    <row r="408523" spans="1:1" x14ac:dyDescent="0.3">
      <c r="A408523" s="9"/>
    </row>
    <row r="408525" spans="1:1" x14ac:dyDescent="0.3">
      <c r="A408525" s="9"/>
    </row>
    <row r="408527" spans="1:1" x14ac:dyDescent="0.3">
      <c r="A408527" s="9"/>
    </row>
    <row r="408529" spans="1:1" x14ac:dyDescent="0.3">
      <c r="A408529" s="9"/>
    </row>
    <row r="408531" spans="1:1" x14ac:dyDescent="0.3">
      <c r="A408531" s="9"/>
    </row>
    <row r="408533" spans="1:1" x14ac:dyDescent="0.3">
      <c r="A408533" s="9"/>
    </row>
    <row r="408535" spans="1:1" x14ac:dyDescent="0.3">
      <c r="A408535" s="9"/>
    </row>
    <row r="408537" spans="1:1" x14ac:dyDescent="0.3">
      <c r="A408537" s="9"/>
    </row>
    <row r="408539" spans="1:1" x14ac:dyDescent="0.3">
      <c r="A408539" s="9"/>
    </row>
    <row r="408541" spans="1:1" x14ac:dyDescent="0.3">
      <c r="A408541" s="9"/>
    </row>
    <row r="408543" spans="1:1" x14ac:dyDescent="0.3">
      <c r="A408543" s="9"/>
    </row>
    <row r="408545" spans="1:1" x14ac:dyDescent="0.3">
      <c r="A408545" s="9"/>
    </row>
    <row r="408547" spans="1:1" x14ac:dyDescent="0.3">
      <c r="A408547" s="9"/>
    </row>
    <row r="408549" spans="1:1" x14ac:dyDescent="0.3">
      <c r="A408549" s="9"/>
    </row>
    <row r="408551" spans="1:1" x14ac:dyDescent="0.3">
      <c r="A408551" s="9"/>
    </row>
    <row r="408553" spans="1:1" x14ac:dyDescent="0.3">
      <c r="A408553" s="9"/>
    </row>
    <row r="408555" spans="1:1" x14ac:dyDescent="0.3">
      <c r="A408555" s="9"/>
    </row>
    <row r="408557" spans="1:1" x14ac:dyDescent="0.3">
      <c r="A408557" s="9"/>
    </row>
    <row r="408559" spans="1:1" x14ac:dyDescent="0.3">
      <c r="A408559" s="9"/>
    </row>
    <row r="408561" spans="1:1" x14ac:dyDescent="0.3">
      <c r="A408561" s="9"/>
    </row>
    <row r="408563" spans="1:1" x14ac:dyDescent="0.3">
      <c r="A408563" s="9"/>
    </row>
    <row r="408565" spans="1:1" x14ac:dyDescent="0.3">
      <c r="A408565" s="9"/>
    </row>
    <row r="408567" spans="1:1" x14ac:dyDescent="0.3">
      <c r="A408567" s="9"/>
    </row>
    <row r="408569" spans="1:1" x14ac:dyDescent="0.3">
      <c r="A408569" s="9"/>
    </row>
    <row r="408571" spans="1:1" x14ac:dyDescent="0.3">
      <c r="A408571" s="9"/>
    </row>
    <row r="408573" spans="1:1" x14ac:dyDescent="0.3">
      <c r="A408573" s="9"/>
    </row>
    <row r="408575" spans="1:1" x14ac:dyDescent="0.3">
      <c r="A408575" s="9"/>
    </row>
    <row r="408577" spans="1:1" x14ac:dyDescent="0.3">
      <c r="A408577" s="9"/>
    </row>
    <row r="408579" spans="1:1" x14ac:dyDescent="0.3">
      <c r="A408579" s="9"/>
    </row>
    <row r="408581" spans="1:1" x14ac:dyDescent="0.3">
      <c r="A408581" s="9"/>
    </row>
    <row r="408583" spans="1:1" x14ac:dyDescent="0.3">
      <c r="A408583" s="9"/>
    </row>
    <row r="408585" spans="1:1" x14ac:dyDescent="0.3">
      <c r="A408585" s="9"/>
    </row>
    <row r="408587" spans="1:1" x14ac:dyDescent="0.3">
      <c r="A408587" s="9"/>
    </row>
    <row r="408589" spans="1:1" x14ac:dyDescent="0.3">
      <c r="A408589" s="9"/>
    </row>
    <row r="408591" spans="1:1" x14ac:dyDescent="0.3">
      <c r="A408591" s="9"/>
    </row>
    <row r="408593" spans="1:1" x14ac:dyDescent="0.3">
      <c r="A408593" s="9"/>
    </row>
    <row r="408595" spans="1:1" x14ac:dyDescent="0.3">
      <c r="A408595" s="9"/>
    </row>
    <row r="408597" spans="1:1" x14ac:dyDescent="0.3">
      <c r="A408597" s="9"/>
    </row>
    <row r="408599" spans="1:1" x14ac:dyDescent="0.3">
      <c r="A408599" s="9"/>
    </row>
    <row r="408601" spans="1:1" x14ac:dyDescent="0.3">
      <c r="A408601" s="9"/>
    </row>
    <row r="408603" spans="1:1" x14ac:dyDescent="0.3">
      <c r="A408603" s="9"/>
    </row>
    <row r="408605" spans="1:1" x14ac:dyDescent="0.3">
      <c r="A408605" s="9"/>
    </row>
    <row r="408607" spans="1:1" x14ac:dyDescent="0.3">
      <c r="A408607" s="9"/>
    </row>
    <row r="408609" spans="1:1" x14ac:dyDescent="0.3">
      <c r="A408609" s="9"/>
    </row>
    <row r="408611" spans="1:1" x14ac:dyDescent="0.3">
      <c r="A408611" s="9"/>
    </row>
    <row r="408613" spans="1:1" x14ac:dyDescent="0.3">
      <c r="A408613" s="9"/>
    </row>
    <row r="408615" spans="1:1" x14ac:dyDescent="0.3">
      <c r="A408615" s="9"/>
    </row>
    <row r="408617" spans="1:1" x14ac:dyDescent="0.3">
      <c r="A408617" s="9"/>
    </row>
    <row r="408619" spans="1:1" x14ac:dyDescent="0.3">
      <c r="A408619" s="9"/>
    </row>
    <row r="408621" spans="1:1" x14ac:dyDescent="0.3">
      <c r="A408621" s="9"/>
    </row>
    <row r="408623" spans="1:1" x14ac:dyDescent="0.3">
      <c r="A408623" s="9"/>
    </row>
    <row r="408625" spans="1:1" x14ac:dyDescent="0.3">
      <c r="A408625" s="9"/>
    </row>
    <row r="408627" spans="1:1" x14ac:dyDescent="0.3">
      <c r="A408627" s="9"/>
    </row>
    <row r="408629" spans="1:1" x14ac:dyDescent="0.3">
      <c r="A408629" s="9"/>
    </row>
    <row r="408631" spans="1:1" x14ac:dyDescent="0.3">
      <c r="A408631" s="9"/>
    </row>
    <row r="408633" spans="1:1" x14ac:dyDescent="0.3">
      <c r="A408633" s="9"/>
    </row>
    <row r="408635" spans="1:1" x14ac:dyDescent="0.3">
      <c r="A408635" s="9"/>
    </row>
    <row r="408637" spans="1:1" x14ac:dyDescent="0.3">
      <c r="A408637" s="9"/>
    </row>
    <row r="408639" spans="1:1" x14ac:dyDescent="0.3">
      <c r="A408639" s="9"/>
    </row>
    <row r="408641" spans="1:1" x14ac:dyDescent="0.3">
      <c r="A408641" s="9"/>
    </row>
    <row r="408643" spans="1:1" x14ac:dyDescent="0.3">
      <c r="A408643" s="9"/>
    </row>
    <row r="408645" spans="1:1" x14ac:dyDescent="0.3">
      <c r="A408645" s="9"/>
    </row>
    <row r="408647" spans="1:1" x14ac:dyDescent="0.3">
      <c r="A408647" s="9"/>
    </row>
    <row r="408649" spans="1:1" x14ac:dyDescent="0.3">
      <c r="A408649" s="9"/>
    </row>
    <row r="408651" spans="1:1" x14ac:dyDescent="0.3">
      <c r="A408651" s="9"/>
    </row>
    <row r="408653" spans="1:1" x14ac:dyDescent="0.3">
      <c r="A408653" s="9"/>
    </row>
    <row r="408655" spans="1:1" x14ac:dyDescent="0.3">
      <c r="A408655" s="9"/>
    </row>
    <row r="408657" spans="1:1" x14ac:dyDescent="0.3">
      <c r="A408657" s="9"/>
    </row>
    <row r="408659" spans="1:1" x14ac:dyDescent="0.3">
      <c r="A408659" s="9"/>
    </row>
    <row r="408661" spans="1:1" x14ac:dyDescent="0.3">
      <c r="A408661" s="9"/>
    </row>
    <row r="408663" spans="1:1" x14ac:dyDescent="0.3">
      <c r="A408663" s="9"/>
    </row>
    <row r="408665" spans="1:1" x14ac:dyDescent="0.3">
      <c r="A408665" s="9"/>
    </row>
    <row r="408667" spans="1:1" x14ac:dyDescent="0.3">
      <c r="A408667" s="9"/>
    </row>
    <row r="408669" spans="1:1" x14ac:dyDescent="0.3">
      <c r="A408669" s="9"/>
    </row>
    <row r="408671" spans="1:1" x14ac:dyDescent="0.3">
      <c r="A408671" s="9"/>
    </row>
    <row r="408673" spans="1:1" x14ac:dyDescent="0.3">
      <c r="A408673" s="9"/>
    </row>
    <row r="408675" spans="1:1" x14ac:dyDescent="0.3">
      <c r="A408675" s="9"/>
    </row>
    <row r="408677" spans="1:1" x14ac:dyDescent="0.3">
      <c r="A408677" s="9"/>
    </row>
    <row r="408679" spans="1:1" x14ac:dyDescent="0.3">
      <c r="A408679" s="9"/>
    </row>
    <row r="408681" spans="1:1" x14ac:dyDescent="0.3">
      <c r="A408681" s="9"/>
    </row>
    <row r="408683" spans="1:1" x14ac:dyDescent="0.3">
      <c r="A408683" s="9"/>
    </row>
    <row r="408685" spans="1:1" x14ac:dyDescent="0.3">
      <c r="A408685" s="9"/>
    </row>
    <row r="408687" spans="1:1" x14ac:dyDescent="0.3">
      <c r="A408687" s="9"/>
    </row>
    <row r="408689" spans="1:1" x14ac:dyDescent="0.3">
      <c r="A408689" s="9"/>
    </row>
    <row r="408691" spans="1:1" x14ac:dyDescent="0.3">
      <c r="A408691" s="9"/>
    </row>
    <row r="408693" spans="1:1" x14ac:dyDescent="0.3">
      <c r="A408693" s="9"/>
    </row>
    <row r="408695" spans="1:1" x14ac:dyDescent="0.3">
      <c r="A408695" s="9"/>
    </row>
    <row r="408697" spans="1:1" x14ac:dyDescent="0.3">
      <c r="A408697" s="9"/>
    </row>
    <row r="408699" spans="1:1" x14ac:dyDescent="0.3">
      <c r="A408699" s="9"/>
    </row>
    <row r="408701" spans="1:1" x14ac:dyDescent="0.3">
      <c r="A408701" s="9"/>
    </row>
    <row r="408703" spans="1:1" x14ac:dyDescent="0.3">
      <c r="A408703" s="9"/>
    </row>
    <row r="408705" spans="1:1" x14ac:dyDescent="0.3">
      <c r="A408705" s="9"/>
    </row>
    <row r="408707" spans="1:1" x14ac:dyDescent="0.3">
      <c r="A408707" s="9"/>
    </row>
    <row r="408709" spans="1:1" x14ac:dyDescent="0.3">
      <c r="A408709" s="9"/>
    </row>
    <row r="408711" spans="1:1" x14ac:dyDescent="0.3">
      <c r="A408711" s="9"/>
    </row>
    <row r="408713" spans="1:1" x14ac:dyDescent="0.3">
      <c r="A408713" s="9"/>
    </row>
    <row r="408715" spans="1:1" x14ac:dyDescent="0.3">
      <c r="A408715" s="9"/>
    </row>
    <row r="408717" spans="1:1" x14ac:dyDescent="0.3">
      <c r="A408717" s="9"/>
    </row>
    <row r="408719" spans="1:1" x14ac:dyDescent="0.3">
      <c r="A408719" s="9"/>
    </row>
    <row r="408721" spans="1:1" x14ac:dyDescent="0.3">
      <c r="A408721" s="9"/>
    </row>
    <row r="408723" spans="1:1" x14ac:dyDescent="0.3">
      <c r="A408723" s="9"/>
    </row>
    <row r="408725" spans="1:1" x14ac:dyDescent="0.3">
      <c r="A408725" s="9"/>
    </row>
    <row r="408727" spans="1:1" x14ac:dyDescent="0.3">
      <c r="A408727" s="9"/>
    </row>
    <row r="408729" spans="1:1" x14ac:dyDescent="0.3">
      <c r="A408729" s="9"/>
    </row>
    <row r="408731" spans="1:1" x14ac:dyDescent="0.3">
      <c r="A408731" s="9"/>
    </row>
    <row r="408733" spans="1:1" x14ac:dyDescent="0.3">
      <c r="A408733" s="9"/>
    </row>
    <row r="408735" spans="1:1" x14ac:dyDescent="0.3">
      <c r="A408735" s="9"/>
    </row>
    <row r="408737" spans="1:1" x14ac:dyDescent="0.3">
      <c r="A408737" s="9"/>
    </row>
    <row r="408739" spans="1:1" x14ac:dyDescent="0.3">
      <c r="A408739" s="9"/>
    </row>
    <row r="408741" spans="1:1" x14ac:dyDescent="0.3">
      <c r="A408741" s="9"/>
    </row>
    <row r="408743" spans="1:1" x14ac:dyDescent="0.3">
      <c r="A408743" s="9"/>
    </row>
    <row r="408745" spans="1:1" x14ac:dyDescent="0.3">
      <c r="A408745" s="9"/>
    </row>
    <row r="408747" spans="1:1" x14ac:dyDescent="0.3">
      <c r="A408747" s="9"/>
    </row>
    <row r="408749" spans="1:1" x14ac:dyDescent="0.3">
      <c r="A408749" s="9"/>
    </row>
    <row r="408751" spans="1:1" x14ac:dyDescent="0.3">
      <c r="A408751" s="9"/>
    </row>
    <row r="408753" spans="1:1" x14ac:dyDescent="0.3">
      <c r="A408753" s="9"/>
    </row>
    <row r="408755" spans="1:1" x14ac:dyDescent="0.3">
      <c r="A408755" s="9"/>
    </row>
    <row r="408757" spans="1:1" x14ac:dyDescent="0.3">
      <c r="A408757" s="9"/>
    </row>
    <row r="408759" spans="1:1" x14ac:dyDescent="0.3">
      <c r="A408759" s="9"/>
    </row>
    <row r="408761" spans="1:1" x14ac:dyDescent="0.3">
      <c r="A408761" s="9"/>
    </row>
    <row r="408763" spans="1:1" x14ac:dyDescent="0.3">
      <c r="A408763" s="9"/>
    </row>
    <row r="408765" spans="1:1" x14ac:dyDescent="0.3">
      <c r="A408765" s="9"/>
    </row>
    <row r="408767" spans="1:1" x14ac:dyDescent="0.3">
      <c r="A408767" s="9"/>
    </row>
    <row r="408769" spans="1:1" x14ac:dyDescent="0.3">
      <c r="A408769" s="9"/>
    </row>
    <row r="408771" spans="1:1" x14ac:dyDescent="0.3">
      <c r="A408771" s="9"/>
    </row>
    <row r="408773" spans="1:1" x14ac:dyDescent="0.3">
      <c r="A408773" s="9"/>
    </row>
    <row r="408775" spans="1:1" x14ac:dyDescent="0.3">
      <c r="A408775" s="9"/>
    </row>
    <row r="408777" spans="1:1" x14ac:dyDescent="0.3">
      <c r="A408777" s="9"/>
    </row>
    <row r="408779" spans="1:1" x14ac:dyDescent="0.3">
      <c r="A408779" s="9"/>
    </row>
    <row r="408781" spans="1:1" x14ac:dyDescent="0.3">
      <c r="A408781" s="9"/>
    </row>
    <row r="408783" spans="1:1" x14ac:dyDescent="0.3">
      <c r="A408783" s="9"/>
    </row>
    <row r="408785" spans="1:1" x14ac:dyDescent="0.3">
      <c r="A408785" s="9"/>
    </row>
    <row r="408787" spans="1:1" x14ac:dyDescent="0.3">
      <c r="A408787" s="9"/>
    </row>
    <row r="408789" spans="1:1" x14ac:dyDescent="0.3">
      <c r="A408789" s="9"/>
    </row>
    <row r="408791" spans="1:1" x14ac:dyDescent="0.3">
      <c r="A408791" s="9"/>
    </row>
    <row r="408793" spans="1:1" x14ac:dyDescent="0.3">
      <c r="A408793" s="9"/>
    </row>
    <row r="408795" spans="1:1" x14ac:dyDescent="0.3">
      <c r="A408795" s="9"/>
    </row>
    <row r="408797" spans="1:1" x14ac:dyDescent="0.3">
      <c r="A408797" s="9"/>
    </row>
    <row r="408799" spans="1:1" x14ac:dyDescent="0.3">
      <c r="A408799" s="9"/>
    </row>
    <row r="408801" spans="1:1" x14ac:dyDescent="0.3">
      <c r="A408801" s="9"/>
    </row>
    <row r="408803" spans="1:1" x14ac:dyDescent="0.3">
      <c r="A408803" s="9"/>
    </row>
    <row r="408805" spans="1:1" x14ac:dyDescent="0.3">
      <c r="A408805" s="9"/>
    </row>
    <row r="408807" spans="1:1" x14ac:dyDescent="0.3">
      <c r="A408807" s="9"/>
    </row>
    <row r="408809" spans="1:1" x14ac:dyDescent="0.3">
      <c r="A408809" s="9"/>
    </row>
    <row r="408811" spans="1:1" x14ac:dyDescent="0.3">
      <c r="A408811" s="9"/>
    </row>
    <row r="408813" spans="1:1" x14ac:dyDescent="0.3">
      <c r="A408813" s="9"/>
    </row>
    <row r="408815" spans="1:1" x14ac:dyDescent="0.3">
      <c r="A408815" s="9"/>
    </row>
    <row r="408817" spans="1:1" x14ac:dyDescent="0.3">
      <c r="A408817" s="9"/>
    </row>
    <row r="408819" spans="1:1" x14ac:dyDescent="0.3">
      <c r="A408819" s="9"/>
    </row>
    <row r="408821" spans="1:1" x14ac:dyDescent="0.3">
      <c r="A408821" s="9"/>
    </row>
    <row r="408823" spans="1:1" x14ac:dyDescent="0.3">
      <c r="A408823" s="9"/>
    </row>
    <row r="408825" spans="1:1" x14ac:dyDescent="0.3">
      <c r="A408825" s="9"/>
    </row>
    <row r="408827" spans="1:1" x14ac:dyDescent="0.3">
      <c r="A408827" s="9"/>
    </row>
    <row r="408829" spans="1:1" x14ac:dyDescent="0.3">
      <c r="A408829" s="9"/>
    </row>
    <row r="408831" spans="1:1" x14ac:dyDescent="0.3">
      <c r="A408831" s="9"/>
    </row>
    <row r="408833" spans="1:1" x14ac:dyDescent="0.3">
      <c r="A408833" s="9"/>
    </row>
    <row r="408835" spans="1:1" x14ac:dyDescent="0.3">
      <c r="A408835" s="9"/>
    </row>
    <row r="408837" spans="1:1" x14ac:dyDescent="0.3">
      <c r="A408837" s="9"/>
    </row>
    <row r="408839" spans="1:1" x14ac:dyDescent="0.3">
      <c r="A408839" s="9"/>
    </row>
    <row r="408841" spans="1:1" x14ac:dyDescent="0.3">
      <c r="A408841" s="9"/>
    </row>
    <row r="408843" spans="1:1" x14ac:dyDescent="0.3">
      <c r="A408843" s="9"/>
    </row>
    <row r="408845" spans="1:1" x14ac:dyDescent="0.3">
      <c r="A408845" s="9"/>
    </row>
    <row r="408847" spans="1:1" x14ac:dyDescent="0.3">
      <c r="A408847" s="9"/>
    </row>
    <row r="408849" spans="1:1" x14ac:dyDescent="0.3">
      <c r="A408849" s="9"/>
    </row>
    <row r="408851" spans="1:1" x14ac:dyDescent="0.3">
      <c r="A408851" s="9"/>
    </row>
    <row r="408853" spans="1:1" x14ac:dyDescent="0.3">
      <c r="A408853" s="9"/>
    </row>
    <row r="408855" spans="1:1" x14ac:dyDescent="0.3">
      <c r="A408855" s="9"/>
    </row>
    <row r="408857" spans="1:1" x14ac:dyDescent="0.3">
      <c r="A408857" s="9"/>
    </row>
    <row r="408859" spans="1:1" x14ac:dyDescent="0.3">
      <c r="A408859" s="9"/>
    </row>
    <row r="408861" spans="1:1" x14ac:dyDescent="0.3">
      <c r="A408861" s="9"/>
    </row>
    <row r="408863" spans="1:1" x14ac:dyDescent="0.3">
      <c r="A408863" s="9"/>
    </row>
    <row r="408865" spans="1:1" x14ac:dyDescent="0.3">
      <c r="A408865" s="9"/>
    </row>
    <row r="408867" spans="1:1" x14ac:dyDescent="0.3">
      <c r="A408867" s="9"/>
    </row>
    <row r="408869" spans="1:1" x14ac:dyDescent="0.3">
      <c r="A408869" s="9"/>
    </row>
    <row r="408871" spans="1:1" x14ac:dyDescent="0.3">
      <c r="A408871" s="9"/>
    </row>
    <row r="408873" spans="1:1" x14ac:dyDescent="0.3">
      <c r="A408873" s="9"/>
    </row>
    <row r="408875" spans="1:1" x14ac:dyDescent="0.3">
      <c r="A408875" s="9"/>
    </row>
    <row r="408877" spans="1:1" x14ac:dyDescent="0.3">
      <c r="A408877" s="9"/>
    </row>
    <row r="408879" spans="1:1" x14ac:dyDescent="0.3">
      <c r="A408879" s="9"/>
    </row>
    <row r="408881" spans="1:1" x14ac:dyDescent="0.3">
      <c r="A408881" s="9"/>
    </row>
    <row r="408883" spans="1:1" x14ac:dyDescent="0.3">
      <c r="A408883" s="9"/>
    </row>
    <row r="408885" spans="1:1" x14ac:dyDescent="0.3">
      <c r="A408885" s="9"/>
    </row>
    <row r="408887" spans="1:1" x14ac:dyDescent="0.3">
      <c r="A408887" s="9"/>
    </row>
    <row r="408889" spans="1:1" x14ac:dyDescent="0.3">
      <c r="A408889" s="9"/>
    </row>
    <row r="408891" spans="1:1" x14ac:dyDescent="0.3">
      <c r="A408891" s="9"/>
    </row>
    <row r="408893" spans="1:1" x14ac:dyDescent="0.3">
      <c r="A408893" s="9"/>
    </row>
    <row r="408895" spans="1:1" x14ac:dyDescent="0.3">
      <c r="A408895" s="9"/>
    </row>
    <row r="408897" spans="1:1" x14ac:dyDescent="0.3">
      <c r="A408897" s="9"/>
    </row>
    <row r="408899" spans="1:1" x14ac:dyDescent="0.3">
      <c r="A408899" s="9"/>
    </row>
    <row r="408901" spans="1:1" x14ac:dyDescent="0.3">
      <c r="A408901" s="9"/>
    </row>
    <row r="408903" spans="1:1" x14ac:dyDescent="0.3">
      <c r="A408903" s="9"/>
    </row>
    <row r="408905" spans="1:1" x14ac:dyDescent="0.3">
      <c r="A408905" s="9"/>
    </row>
    <row r="408907" spans="1:1" x14ac:dyDescent="0.3">
      <c r="A408907" s="9"/>
    </row>
    <row r="408909" spans="1:1" x14ac:dyDescent="0.3">
      <c r="A408909" s="9"/>
    </row>
    <row r="408911" spans="1:1" x14ac:dyDescent="0.3">
      <c r="A408911" s="9"/>
    </row>
    <row r="408913" spans="1:1" x14ac:dyDescent="0.3">
      <c r="A408913" s="9"/>
    </row>
    <row r="408915" spans="1:1" x14ac:dyDescent="0.3">
      <c r="A408915" s="9"/>
    </row>
    <row r="408917" spans="1:1" x14ac:dyDescent="0.3">
      <c r="A408917" s="9"/>
    </row>
    <row r="408919" spans="1:1" x14ac:dyDescent="0.3">
      <c r="A408919" s="9"/>
    </row>
    <row r="408921" spans="1:1" x14ac:dyDescent="0.3">
      <c r="A408921" s="9"/>
    </row>
    <row r="408923" spans="1:1" x14ac:dyDescent="0.3">
      <c r="A408923" s="9"/>
    </row>
    <row r="408925" spans="1:1" x14ac:dyDescent="0.3">
      <c r="A408925" s="9"/>
    </row>
    <row r="408927" spans="1:1" x14ac:dyDescent="0.3">
      <c r="A408927" s="9"/>
    </row>
    <row r="408929" spans="1:1" x14ac:dyDescent="0.3">
      <c r="A408929" s="9"/>
    </row>
    <row r="408931" spans="1:1" x14ac:dyDescent="0.3">
      <c r="A408931" s="9"/>
    </row>
    <row r="408933" spans="1:1" x14ac:dyDescent="0.3">
      <c r="A408933" s="9"/>
    </row>
    <row r="408935" spans="1:1" x14ac:dyDescent="0.3">
      <c r="A408935" s="9"/>
    </row>
    <row r="408937" spans="1:1" x14ac:dyDescent="0.3">
      <c r="A408937" s="9"/>
    </row>
    <row r="408939" spans="1:1" x14ac:dyDescent="0.3">
      <c r="A408939" s="9"/>
    </row>
    <row r="408941" spans="1:1" x14ac:dyDescent="0.3">
      <c r="A408941" s="9"/>
    </row>
    <row r="408943" spans="1:1" x14ac:dyDescent="0.3">
      <c r="A408943" s="9"/>
    </row>
    <row r="408945" spans="1:1" x14ac:dyDescent="0.3">
      <c r="A408945" s="9"/>
    </row>
    <row r="408947" spans="1:1" x14ac:dyDescent="0.3">
      <c r="A408947" s="9"/>
    </row>
    <row r="408949" spans="1:1" x14ac:dyDescent="0.3">
      <c r="A408949" s="9"/>
    </row>
    <row r="408951" spans="1:1" x14ac:dyDescent="0.3">
      <c r="A408951" s="9"/>
    </row>
    <row r="408953" spans="1:1" x14ac:dyDescent="0.3">
      <c r="A408953" s="9"/>
    </row>
    <row r="408955" spans="1:1" x14ac:dyDescent="0.3">
      <c r="A408955" s="9"/>
    </row>
    <row r="408957" spans="1:1" x14ac:dyDescent="0.3">
      <c r="A408957" s="9"/>
    </row>
    <row r="408959" spans="1:1" x14ac:dyDescent="0.3">
      <c r="A408959" s="9"/>
    </row>
    <row r="408961" spans="1:1" x14ac:dyDescent="0.3">
      <c r="A408961" s="9"/>
    </row>
    <row r="408963" spans="1:1" x14ac:dyDescent="0.3">
      <c r="A408963" s="9"/>
    </row>
    <row r="408965" spans="1:1" x14ac:dyDescent="0.3">
      <c r="A408965" s="9"/>
    </row>
    <row r="408967" spans="1:1" x14ac:dyDescent="0.3">
      <c r="A408967" s="9"/>
    </row>
    <row r="408969" spans="1:1" x14ac:dyDescent="0.3">
      <c r="A408969" s="9"/>
    </row>
    <row r="408971" spans="1:1" x14ac:dyDescent="0.3">
      <c r="A408971" s="9"/>
    </row>
    <row r="408973" spans="1:1" x14ac:dyDescent="0.3">
      <c r="A408973" s="9"/>
    </row>
    <row r="408975" spans="1:1" x14ac:dyDescent="0.3">
      <c r="A408975" s="9"/>
    </row>
    <row r="408977" spans="1:1" x14ac:dyDescent="0.3">
      <c r="A408977" s="9"/>
    </row>
    <row r="408979" spans="1:1" x14ac:dyDescent="0.3">
      <c r="A408979" s="9"/>
    </row>
    <row r="408981" spans="1:1" x14ac:dyDescent="0.3">
      <c r="A408981" s="9"/>
    </row>
    <row r="408983" spans="1:1" x14ac:dyDescent="0.3">
      <c r="A408983" s="9"/>
    </row>
    <row r="408985" spans="1:1" x14ac:dyDescent="0.3">
      <c r="A408985" s="9"/>
    </row>
    <row r="408987" spans="1:1" x14ac:dyDescent="0.3">
      <c r="A408987" s="9"/>
    </row>
    <row r="408989" spans="1:1" x14ac:dyDescent="0.3">
      <c r="A408989" s="9"/>
    </row>
    <row r="408991" spans="1:1" x14ac:dyDescent="0.3">
      <c r="A408991" s="9"/>
    </row>
    <row r="408993" spans="1:1" x14ac:dyDescent="0.3">
      <c r="A408993" s="9"/>
    </row>
    <row r="408995" spans="1:1" x14ac:dyDescent="0.3">
      <c r="A408995" s="9"/>
    </row>
    <row r="408997" spans="1:1" x14ac:dyDescent="0.3">
      <c r="A408997" s="9"/>
    </row>
    <row r="408999" spans="1:1" x14ac:dyDescent="0.3">
      <c r="A408999" s="9"/>
    </row>
    <row r="409001" spans="1:1" x14ac:dyDescent="0.3">
      <c r="A409001" s="9"/>
    </row>
    <row r="409003" spans="1:1" x14ac:dyDescent="0.3">
      <c r="A409003" s="9"/>
    </row>
    <row r="409005" spans="1:1" x14ac:dyDescent="0.3">
      <c r="A409005" s="9"/>
    </row>
    <row r="409007" spans="1:1" x14ac:dyDescent="0.3">
      <c r="A409007" s="9"/>
    </row>
    <row r="409009" spans="1:1" x14ac:dyDescent="0.3">
      <c r="A409009" s="9"/>
    </row>
    <row r="409011" spans="1:1" x14ac:dyDescent="0.3">
      <c r="A409011" s="9"/>
    </row>
    <row r="409013" spans="1:1" x14ac:dyDescent="0.3">
      <c r="A409013" s="9"/>
    </row>
    <row r="409015" spans="1:1" x14ac:dyDescent="0.3">
      <c r="A409015" s="9"/>
    </row>
    <row r="409017" spans="1:1" x14ac:dyDescent="0.3">
      <c r="A409017" s="9"/>
    </row>
    <row r="409019" spans="1:1" x14ac:dyDescent="0.3">
      <c r="A409019" s="9"/>
    </row>
    <row r="409021" spans="1:1" x14ac:dyDescent="0.3">
      <c r="A409021" s="9"/>
    </row>
    <row r="409023" spans="1:1" x14ac:dyDescent="0.3">
      <c r="A409023" s="9"/>
    </row>
    <row r="409025" spans="1:1" x14ac:dyDescent="0.3">
      <c r="A409025" s="9"/>
    </row>
    <row r="409027" spans="1:1" x14ac:dyDescent="0.3">
      <c r="A409027" s="9"/>
    </row>
    <row r="409029" spans="1:1" x14ac:dyDescent="0.3">
      <c r="A409029" s="9"/>
    </row>
    <row r="409031" spans="1:1" x14ac:dyDescent="0.3">
      <c r="A409031" s="9"/>
    </row>
    <row r="409033" spans="1:1" x14ac:dyDescent="0.3">
      <c r="A409033" s="9"/>
    </row>
    <row r="409035" spans="1:1" x14ac:dyDescent="0.3">
      <c r="A409035" s="9"/>
    </row>
    <row r="409037" spans="1:1" x14ac:dyDescent="0.3">
      <c r="A409037" s="9"/>
    </row>
    <row r="409039" spans="1:1" x14ac:dyDescent="0.3">
      <c r="A409039" s="9"/>
    </row>
    <row r="409041" spans="1:1" x14ac:dyDescent="0.3">
      <c r="A409041" s="9"/>
    </row>
    <row r="409043" spans="1:1" x14ac:dyDescent="0.3">
      <c r="A409043" s="9"/>
    </row>
    <row r="409045" spans="1:1" x14ac:dyDescent="0.3">
      <c r="A409045" s="9"/>
    </row>
    <row r="409047" spans="1:1" x14ac:dyDescent="0.3">
      <c r="A409047" s="9"/>
    </row>
    <row r="409049" spans="1:1" x14ac:dyDescent="0.3">
      <c r="A409049" s="9"/>
    </row>
    <row r="409051" spans="1:1" x14ac:dyDescent="0.3">
      <c r="A409051" s="9"/>
    </row>
    <row r="409053" spans="1:1" x14ac:dyDescent="0.3">
      <c r="A409053" s="9"/>
    </row>
    <row r="409055" spans="1:1" x14ac:dyDescent="0.3">
      <c r="A409055" s="9"/>
    </row>
    <row r="409057" spans="1:1" x14ac:dyDescent="0.3">
      <c r="A409057" s="9"/>
    </row>
    <row r="409059" spans="1:1" x14ac:dyDescent="0.3">
      <c r="A409059" s="9"/>
    </row>
    <row r="409061" spans="1:1" x14ac:dyDescent="0.3">
      <c r="A409061" s="9"/>
    </row>
    <row r="409063" spans="1:1" x14ac:dyDescent="0.3">
      <c r="A409063" s="9"/>
    </row>
    <row r="409065" spans="1:1" x14ac:dyDescent="0.3">
      <c r="A409065" s="9"/>
    </row>
    <row r="409067" spans="1:1" x14ac:dyDescent="0.3">
      <c r="A409067" s="9"/>
    </row>
    <row r="409069" spans="1:1" x14ac:dyDescent="0.3">
      <c r="A409069" s="9"/>
    </row>
    <row r="409071" spans="1:1" x14ac:dyDescent="0.3">
      <c r="A409071" s="9"/>
    </row>
    <row r="409073" spans="1:1" x14ac:dyDescent="0.3">
      <c r="A409073" s="9"/>
    </row>
    <row r="409075" spans="1:1" x14ac:dyDescent="0.3">
      <c r="A409075" s="9"/>
    </row>
    <row r="409077" spans="1:1" x14ac:dyDescent="0.3">
      <c r="A409077" s="9"/>
    </row>
    <row r="409079" spans="1:1" x14ac:dyDescent="0.3">
      <c r="A409079" s="9"/>
    </row>
    <row r="409081" spans="1:1" x14ac:dyDescent="0.3">
      <c r="A409081" s="9"/>
    </row>
    <row r="409083" spans="1:1" x14ac:dyDescent="0.3">
      <c r="A409083" s="9"/>
    </row>
    <row r="409085" spans="1:1" x14ac:dyDescent="0.3">
      <c r="A409085" s="9"/>
    </row>
    <row r="409087" spans="1:1" x14ac:dyDescent="0.3">
      <c r="A409087" s="9"/>
    </row>
    <row r="409089" spans="1:1" x14ac:dyDescent="0.3">
      <c r="A409089" s="9"/>
    </row>
    <row r="409091" spans="1:1" x14ac:dyDescent="0.3">
      <c r="A409091" s="9"/>
    </row>
    <row r="409093" spans="1:1" x14ac:dyDescent="0.3">
      <c r="A409093" s="9"/>
    </row>
    <row r="409095" spans="1:1" x14ac:dyDescent="0.3">
      <c r="A409095" s="9"/>
    </row>
    <row r="409097" spans="1:1" x14ac:dyDescent="0.3">
      <c r="A409097" s="9"/>
    </row>
    <row r="409099" spans="1:1" x14ac:dyDescent="0.3">
      <c r="A409099" s="9"/>
    </row>
    <row r="409101" spans="1:1" x14ac:dyDescent="0.3">
      <c r="A409101" s="9"/>
    </row>
    <row r="409103" spans="1:1" x14ac:dyDescent="0.3">
      <c r="A409103" s="9"/>
    </row>
    <row r="409105" spans="1:1" x14ac:dyDescent="0.3">
      <c r="A409105" s="9"/>
    </row>
    <row r="409107" spans="1:1" x14ac:dyDescent="0.3">
      <c r="A409107" s="9"/>
    </row>
    <row r="409109" spans="1:1" x14ac:dyDescent="0.3">
      <c r="A409109" s="9"/>
    </row>
    <row r="409111" spans="1:1" x14ac:dyDescent="0.3">
      <c r="A409111" s="9"/>
    </row>
    <row r="409113" spans="1:1" x14ac:dyDescent="0.3">
      <c r="A409113" s="9"/>
    </row>
    <row r="409115" spans="1:1" x14ac:dyDescent="0.3">
      <c r="A409115" s="9"/>
    </row>
    <row r="409117" spans="1:1" x14ac:dyDescent="0.3">
      <c r="A409117" s="9"/>
    </row>
    <row r="409119" spans="1:1" x14ac:dyDescent="0.3">
      <c r="A409119" s="9"/>
    </row>
    <row r="409121" spans="1:1" x14ac:dyDescent="0.3">
      <c r="A409121" s="9"/>
    </row>
    <row r="409123" spans="1:1" x14ac:dyDescent="0.3">
      <c r="A409123" s="9"/>
    </row>
    <row r="409125" spans="1:1" x14ac:dyDescent="0.3">
      <c r="A409125" s="9"/>
    </row>
    <row r="409127" spans="1:1" x14ac:dyDescent="0.3">
      <c r="A409127" s="9"/>
    </row>
    <row r="409129" spans="1:1" x14ac:dyDescent="0.3">
      <c r="A409129" s="9"/>
    </row>
    <row r="409131" spans="1:1" x14ac:dyDescent="0.3">
      <c r="A409131" s="9"/>
    </row>
    <row r="409133" spans="1:1" x14ac:dyDescent="0.3">
      <c r="A409133" s="9"/>
    </row>
    <row r="409135" spans="1:1" x14ac:dyDescent="0.3">
      <c r="A409135" s="9"/>
    </row>
    <row r="409137" spans="1:1" x14ac:dyDescent="0.3">
      <c r="A409137" s="9"/>
    </row>
    <row r="409139" spans="1:1" x14ac:dyDescent="0.3">
      <c r="A409139" s="9"/>
    </row>
    <row r="409141" spans="1:1" x14ac:dyDescent="0.3">
      <c r="A409141" s="9"/>
    </row>
    <row r="409143" spans="1:1" x14ac:dyDescent="0.3">
      <c r="A409143" s="9"/>
    </row>
    <row r="409145" spans="1:1" x14ac:dyDescent="0.3">
      <c r="A409145" s="9"/>
    </row>
    <row r="409147" spans="1:1" x14ac:dyDescent="0.3">
      <c r="A409147" s="9"/>
    </row>
    <row r="409149" spans="1:1" x14ac:dyDescent="0.3">
      <c r="A409149" s="9"/>
    </row>
    <row r="409151" spans="1:1" x14ac:dyDescent="0.3">
      <c r="A409151" s="9"/>
    </row>
    <row r="409153" spans="1:1" x14ac:dyDescent="0.3">
      <c r="A409153" s="9"/>
    </row>
    <row r="409155" spans="1:1" x14ac:dyDescent="0.3">
      <c r="A409155" s="9"/>
    </row>
    <row r="409157" spans="1:1" x14ac:dyDescent="0.3">
      <c r="A409157" s="9"/>
    </row>
    <row r="409159" spans="1:1" x14ac:dyDescent="0.3">
      <c r="A409159" s="9"/>
    </row>
    <row r="409161" spans="1:1" x14ac:dyDescent="0.3">
      <c r="A409161" s="9"/>
    </row>
    <row r="409163" spans="1:1" x14ac:dyDescent="0.3">
      <c r="A409163" s="9"/>
    </row>
    <row r="409165" spans="1:1" x14ac:dyDescent="0.3">
      <c r="A409165" s="9"/>
    </row>
    <row r="409167" spans="1:1" x14ac:dyDescent="0.3">
      <c r="A409167" s="9"/>
    </row>
    <row r="409169" spans="1:1" x14ac:dyDescent="0.3">
      <c r="A409169" s="9"/>
    </row>
    <row r="409171" spans="1:1" x14ac:dyDescent="0.3">
      <c r="A409171" s="9"/>
    </row>
    <row r="409173" spans="1:1" x14ac:dyDescent="0.3">
      <c r="A409173" s="9"/>
    </row>
    <row r="409175" spans="1:1" x14ac:dyDescent="0.3">
      <c r="A409175" s="9"/>
    </row>
    <row r="409177" spans="1:1" x14ac:dyDescent="0.3">
      <c r="A409177" s="9"/>
    </row>
    <row r="409179" spans="1:1" x14ac:dyDescent="0.3">
      <c r="A409179" s="9"/>
    </row>
    <row r="409181" spans="1:1" x14ac:dyDescent="0.3">
      <c r="A409181" s="9"/>
    </row>
    <row r="409183" spans="1:1" x14ac:dyDescent="0.3">
      <c r="A409183" s="9"/>
    </row>
    <row r="409185" spans="1:1" x14ac:dyDescent="0.3">
      <c r="A409185" s="9"/>
    </row>
    <row r="409187" spans="1:1" x14ac:dyDescent="0.3">
      <c r="A409187" s="9"/>
    </row>
    <row r="409189" spans="1:1" x14ac:dyDescent="0.3">
      <c r="A409189" s="9"/>
    </row>
    <row r="409191" spans="1:1" x14ac:dyDescent="0.3">
      <c r="A409191" s="9"/>
    </row>
    <row r="409193" spans="1:1" x14ac:dyDescent="0.3">
      <c r="A409193" s="9"/>
    </row>
    <row r="409195" spans="1:1" x14ac:dyDescent="0.3">
      <c r="A409195" s="9"/>
    </row>
    <row r="409197" spans="1:1" x14ac:dyDescent="0.3">
      <c r="A409197" s="9"/>
    </row>
    <row r="409199" spans="1:1" x14ac:dyDescent="0.3">
      <c r="A409199" s="9"/>
    </row>
    <row r="409201" spans="1:1" x14ac:dyDescent="0.3">
      <c r="A409201" s="9"/>
    </row>
    <row r="409203" spans="1:1" x14ac:dyDescent="0.3">
      <c r="A409203" s="9"/>
    </row>
    <row r="409205" spans="1:1" x14ac:dyDescent="0.3">
      <c r="A409205" s="9"/>
    </row>
    <row r="409207" spans="1:1" x14ac:dyDescent="0.3">
      <c r="A409207" s="9"/>
    </row>
    <row r="409209" spans="1:1" x14ac:dyDescent="0.3">
      <c r="A409209" s="9"/>
    </row>
    <row r="409211" spans="1:1" x14ac:dyDescent="0.3">
      <c r="A409211" s="9"/>
    </row>
    <row r="409213" spans="1:1" x14ac:dyDescent="0.3">
      <c r="A409213" s="9"/>
    </row>
    <row r="409215" spans="1:1" x14ac:dyDescent="0.3">
      <c r="A409215" s="9"/>
    </row>
    <row r="409217" spans="1:1" x14ac:dyDescent="0.3">
      <c r="A409217" s="9"/>
    </row>
    <row r="409219" spans="1:1" x14ac:dyDescent="0.3">
      <c r="A409219" s="9"/>
    </row>
    <row r="409221" spans="1:1" x14ac:dyDescent="0.3">
      <c r="A409221" s="9"/>
    </row>
    <row r="409223" spans="1:1" x14ac:dyDescent="0.3">
      <c r="A409223" s="9"/>
    </row>
    <row r="409225" spans="1:1" x14ac:dyDescent="0.3">
      <c r="A409225" s="9"/>
    </row>
    <row r="409227" spans="1:1" x14ac:dyDescent="0.3">
      <c r="A409227" s="9"/>
    </row>
    <row r="409229" spans="1:1" x14ac:dyDescent="0.3">
      <c r="A409229" s="9"/>
    </row>
    <row r="409231" spans="1:1" x14ac:dyDescent="0.3">
      <c r="A409231" s="9"/>
    </row>
    <row r="409233" spans="1:1" x14ac:dyDescent="0.3">
      <c r="A409233" s="9"/>
    </row>
    <row r="409235" spans="1:1" x14ac:dyDescent="0.3">
      <c r="A409235" s="9"/>
    </row>
    <row r="409237" spans="1:1" x14ac:dyDescent="0.3">
      <c r="A409237" s="9"/>
    </row>
    <row r="409239" spans="1:1" x14ac:dyDescent="0.3">
      <c r="A409239" s="9"/>
    </row>
    <row r="409241" spans="1:1" x14ac:dyDescent="0.3">
      <c r="A409241" s="9"/>
    </row>
    <row r="409243" spans="1:1" x14ac:dyDescent="0.3">
      <c r="A409243" s="9"/>
    </row>
    <row r="409245" spans="1:1" x14ac:dyDescent="0.3">
      <c r="A409245" s="9"/>
    </row>
    <row r="409247" spans="1:1" x14ac:dyDescent="0.3">
      <c r="A409247" s="9"/>
    </row>
    <row r="409249" spans="1:1" x14ac:dyDescent="0.3">
      <c r="A409249" s="9"/>
    </row>
    <row r="409251" spans="1:1" x14ac:dyDescent="0.3">
      <c r="A409251" s="9"/>
    </row>
    <row r="409253" spans="1:1" x14ac:dyDescent="0.3">
      <c r="A409253" s="9"/>
    </row>
    <row r="409255" spans="1:1" x14ac:dyDescent="0.3">
      <c r="A409255" s="9"/>
    </row>
    <row r="409257" spans="1:1" x14ac:dyDescent="0.3">
      <c r="A409257" s="9"/>
    </row>
    <row r="409259" spans="1:1" x14ac:dyDescent="0.3">
      <c r="A409259" s="9"/>
    </row>
    <row r="409261" spans="1:1" x14ac:dyDescent="0.3">
      <c r="A409261" s="9"/>
    </row>
    <row r="409263" spans="1:1" x14ac:dyDescent="0.3">
      <c r="A409263" s="9"/>
    </row>
    <row r="409265" spans="1:1" x14ac:dyDescent="0.3">
      <c r="A409265" s="9"/>
    </row>
    <row r="409267" spans="1:1" x14ac:dyDescent="0.3">
      <c r="A409267" s="9"/>
    </row>
    <row r="409269" spans="1:1" x14ac:dyDescent="0.3">
      <c r="A409269" s="9"/>
    </row>
    <row r="409271" spans="1:1" x14ac:dyDescent="0.3">
      <c r="A409271" s="9"/>
    </row>
    <row r="409273" spans="1:1" x14ac:dyDescent="0.3">
      <c r="A409273" s="9"/>
    </row>
    <row r="409275" spans="1:1" x14ac:dyDescent="0.3">
      <c r="A409275" s="9"/>
    </row>
    <row r="409277" spans="1:1" x14ac:dyDescent="0.3">
      <c r="A409277" s="9"/>
    </row>
    <row r="409279" spans="1:1" x14ac:dyDescent="0.3">
      <c r="A409279" s="9"/>
    </row>
    <row r="409281" spans="1:1" x14ac:dyDescent="0.3">
      <c r="A409281" s="9"/>
    </row>
    <row r="409283" spans="1:1" x14ac:dyDescent="0.3">
      <c r="A409283" s="9"/>
    </row>
    <row r="409285" spans="1:1" x14ac:dyDescent="0.3">
      <c r="A409285" s="9"/>
    </row>
    <row r="409287" spans="1:1" x14ac:dyDescent="0.3">
      <c r="A409287" s="9"/>
    </row>
    <row r="409289" spans="1:1" x14ac:dyDescent="0.3">
      <c r="A409289" s="9"/>
    </row>
    <row r="409291" spans="1:1" x14ac:dyDescent="0.3">
      <c r="A409291" s="9"/>
    </row>
    <row r="409293" spans="1:1" x14ac:dyDescent="0.3">
      <c r="A409293" s="9"/>
    </row>
    <row r="409295" spans="1:1" x14ac:dyDescent="0.3">
      <c r="A409295" s="9"/>
    </row>
    <row r="409297" spans="1:1" x14ac:dyDescent="0.3">
      <c r="A409297" s="9"/>
    </row>
    <row r="409299" spans="1:1" x14ac:dyDescent="0.3">
      <c r="A409299" s="9"/>
    </row>
    <row r="409301" spans="1:1" x14ac:dyDescent="0.3">
      <c r="A409301" s="9"/>
    </row>
    <row r="409303" spans="1:1" x14ac:dyDescent="0.3">
      <c r="A409303" s="9"/>
    </row>
    <row r="409305" spans="1:1" x14ac:dyDescent="0.3">
      <c r="A409305" s="9"/>
    </row>
    <row r="409307" spans="1:1" x14ac:dyDescent="0.3">
      <c r="A409307" s="9"/>
    </row>
    <row r="409309" spans="1:1" x14ac:dyDescent="0.3">
      <c r="A409309" s="9"/>
    </row>
    <row r="409311" spans="1:1" x14ac:dyDescent="0.3">
      <c r="A409311" s="9"/>
    </row>
    <row r="409313" spans="1:1" x14ac:dyDescent="0.3">
      <c r="A409313" s="9"/>
    </row>
    <row r="409315" spans="1:1" x14ac:dyDescent="0.3">
      <c r="A409315" s="9"/>
    </row>
    <row r="409317" spans="1:1" x14ac:dyDescent="0.3">
      <c r="A409317" s="9"/>
    </row>
    <row r="409319" spans="1:1" x14ac:dyDescent="0.3">
      <c r="A409319" s="9"/>
    </row>
    <row r="409321" spans="1:1" x14ac:dyDescent="0.3">
      <c r="A409321" s="9"/>
    </row>
    <row r="409323" spans="1:1" x14ac:dyDescent="0.3">
      <c r="A409323" s="9"/>
    </row>
    <row r="409325" spans="1:1" x14ac:dyDescent="0.3">
      <c r="A409325" s="9"/>
    </row>
    <row r="409327" spans="1:1" x14ac:dyDescent="0.3">
      <c r="A409327" s="9"/>
    </row>
    <row r="409329" spans="1:1" x14ac:dyDescent="0.3">
      <c r="A409329" s="9"/>
    </row>
    <row r="409331" spans="1:1" x14ac:dyDescent="0.3">
      <c r="A409331" s="9"/>
    </row>
    <row r="409333" spans="1:1" x14ac:dyDescent="0.3">
      <c r="A409333" s="9"/>
    </row>
    <row r="409335" spans="1:1" x14ac:dyDescent="0.3">
      <c r="A409335" s="9"/>
    </row>
    <row r="409337" spans="1:1" x14ac:dyDescent="0.3">
      <c r="A409337" s="9"/>
    </row>
    <row r="409339" spans="1:1" x14ac:dyDescent="0.3">
      <c r="A409339" s="9"/>
    </row>
    <row r="409341" spans="1:1" x14ac:dyDescent="0.3">
      <c r="A409341" s="9"/>
    </row>
    <row r="409343" spans="1:1" x14ac:dyDescent="0.3">
      <c r="A409343" s="9"/>
    </row>
    <row r="409345" spans="1:1" x14ac:dyDescent="0.3">
      <c r="A409345" s="9"/>
    </row>
    <row r="409347" spans="1:1" x14ac:dyDescent="0.3">
      <c r="A409347" s="9"/>
    </row>
    <row r="409349" spans="1:1" x14ac:dyDescent="0.3">
      <c r="A409349" s="9"/>
    </row>
    <row r="409351" spans="1:1" x14ac:dyDescent="0.3">
      <c r="A409351" s="9"/>
    </row>
    <row r="409353" spans="1:1" x14ac:dyDescent="0.3">
      <c r="A409353" s="9"/>
    </row>
    <row r="409355" spans="1:1" x14ac:dyDescent="0.3">
      <c r="A409355" s="9"/>
    </row>
    <row r="409357" spans="1:1" x14ac:dyDescent="0.3">
      <c r="A409357" s="9"/>
    </row>
    <row r="409359" spans="1:1" x14ac:dyDescent="0.3">
      <c r="A409359" s="9"/>
    </row>
    <row r="409361" spans="1:1" x14ac:dyDescent="0.3">
      <c r="A409361" s="9"/>
    </row>
    <row r="409363" spans="1:1" x14ac:dyDescent="0.3">
      <c r="A409363" s="9"/>
    </row>
    <row r="409365" spans="1:1" x14ac:dyDescent="0.3">
      <c r="A409365" s="9"/>
    </row>
    <row r="409367" spans="1:1" x14ac:dyDescent="0.3">
      <c r="A409367" s="9"/>
    </row>
    <row r="409369" spans="1:1" x14ac:dyDescent="0.3">
      <c r="A409369" s="9"/>
    </row>
    <row r="409371" spans="1:1" x14ac:dyDescent="0.3">
      <c r="A409371" s="9"/>
    </row>
    <row r="409373" spans="1:1" x14ac:dyDescent="0.3">
      <c r="A409373" s="9"/>
    </row>
    <row r="409375" spans="1:1" x14ac:dyDescent="0.3">
      <c r="A409375" s="9"/>
    </row>
    <row r="409377" spans="1:1" x14ac:dyDescent="0.3">
      <c r="A409377" s="9"/>
    </row>
    <row r="409379" spans="1:1" x14ac:dyDescent="0.3">
      <c r="A409379" s="9"/>
    </row>
    <row r="409381" spans="1:1" x14ac:dyDescent="0.3">
      <c r="A409381" s="9"/>
    </row>
    <row r="409383" spans="1:1" x14ac:dyDescent="0.3">
      <c r="A409383" s="9"/>
    </row>
    <row r="409385" spans="1:1" x14ac:dyDescent="0.3">
      <c r="A409385" s="9"/>
    </row>
    <row r="409387" spans="1:1" x14ac:dyDescent="0.3">
      <c r="A409387" s="9"/>
    </row>
    <row r="409389" spans="1:1" x14ac:dyDescent="0.3">
      <c r="A409389" s="9"/>
    </row>
    <row r="409391" spans="1:1" x14ac:dyDescent="0.3">
      <c r="A409391" s="9"/>
    </row>
    <row r="409393" spans="1:1" x14ac:dyDescent="0.3">
      <c r="A409393" s="9"/>
    </row>
    <row r="409395" spans="1:1" x14ac:dyDescent="0.3">
      <c r="A409395" s="9"/>
    </row>
    <row r="409397" spans="1:1" x14ac:dyDescent="0.3">
      <c r="A409397" s="9"/>
    </row>
    <row r="409399" spans="1:1" x14ac:dyDescent="0.3">
      <c r="A409399" s="9"/>
    </row>
    <row r="409401" spans="1:1" x14ac:dyDescent="0.3">
      <c r="A409401" s="9"/>
    </row>
    <row r="409403" spans="1:1" x14ac:dyDescent="0.3">
      <c r="A409403" s="9"/>
    </row>
    <row r="409405" spans="1:1" x14ac:dyDescent="0.3">
      <c r="A409405" s="9"/>
    </row>
    <row r="409407" spans="1:1" x14ac:dyDescent="0.3">
      <c r="A409407" s="9"/>
    </row>
    <row r="409409" spans="1:1" x14ac:dyDescent="0.3">
      <c r="A409409" s="9"/>
    </row>
    <row r="409411" spans="1:1" x14ac:dyDescent="0.3">
      <c r="A409411" s="9"/>
    </row>
    <row r="409413" spans="1:1" x14ac:dyDescent="0.3">
      <c r="A409413" s="9"/>
    </row>
    <row r="409415" spans="1:1" x14ac:dyDescent="0.3">
      <c r="A409415" s="9"/>
    </row>
    <row r="409417" spans="1:1" x14ac:dyDescent="0.3">
      <c r="A409417" s="9"/>
    </row>
    <row r="409419" spans="1:1" x14ac:dyDescent="0.3">
      <c r="A409419" s="9"/>
    </row>
    <row r="409421" spans="1:1" x14ac:dyDescent="0.3">
      <c r="A409421" s="9"/>
    </row>
    <row r="409423" spans="1:1" x14ac:dyDescent="0.3">
      <c r="A409423" s="9"/>
    </row>
    <row r="409425" spans="1:1" x14ac:dyDescent="0.3">
      <c r="A409425" s="9"/>
    </row>
    <row r="409427" spans="1:1" x14ac:dyDescent="0.3">
      <c r="A409427" s="9"/>
    </row>
    <row r="409429" spans="1:1" x14ac:dyDescent="0.3">
      <c r="A409429" s="9"/>
    </row>
    <row r="409431" spans="1:1" x14ac:dyDescent="0.3">
      <c r="A409431" s="9"/>
    </row>
    <row r="409433" spans="1:1" x14ac:dyDescent="0.3">
      <c r="A409433" s="9"/>
    </row>
    <row r="409435" spans="1:1" x14ac:dyDescent="0.3">
      <c r="A409435" s="9"/>
    </row>
    <row r="409437" spans="1:1" x14ac:dyDescent="0.3">
      <c r="A409437" s="9"/>
    </row>
    <row r="409439" spans="1:1" x14ac:dyDescent="0.3">
      <c r="A409439" s="9"/>
    </row>
    <row r="409441" spans="1:1" x14ac:dyDescent="0.3">
      <c r="A409441" s="9"/>
    </row>
    <row r="409443" spans="1:1" x14ac:dyDescent="0.3">
      <c r="A409443" s="9"/>
    </row>
    <row r="409445" spans="1:1" x14ac:dyDescent="0.3">
      <c r="A409445" s="9"/>
    </row>
    <row r="409447" spans="1:1" x14ac:dyDescent="0.3">
      <c r="A409447" s="9"/>
    </row>
    <row r="409449" spans="1:1" x14ac:dyDescent="0.3">
      <c r="A409449" s="9"/>
    </row>
    <row r="409451" spans="1:1" x14ac:dyDescent="0.3">
      <c r="A409451" s="9"/>
    </row>
    <row r="409453" spans="1:1" x14ac:dyDescent="0.3">
      <c r="A409453" s="9"/>
    </row>
    <row r="409455" spans="1:1" x14ac:dyDescent="0.3">
      <c r="A409455" s="9"/>
    </row>
    <row r="409457" spans="1:1" x14ac:dyDescent="0.3">
      <c r="A409457" s="9"/>
    </row>
    <row r="409459" spans="1:1" x14ac:dyDescent="0.3">
      <c r="A409459" s="9"/>
    </row>
    <row r="409461" spans="1:1" x14ac:dyDescent="0.3">
      <c r="A409461" s="9"/>
    </row>
    <row r="409463" spans="1:1" x14ac:dyDescent="0.3">
      <c r="A409463" s="9"/>
    </row>
    <row r="409465" spans="1:1" x14ac:dyDescent="0.3">
      <c r="A409465" s="9"/>
    </row>
    <row r="409467" spans="1:1" x14ac:dyDescent="0.3">
      <c r="A409467" s="9"/>
    </row>
    <row r="409469" spans="1:1" x14ac:dyDescent="0.3">
      <c r="A409469" s="9"/>
    </row>
    <row r="409471" spans="1:1" x14ac:dyDescent="0.3">
      <c r="A409471" s="9"/>
    </row>
    <row r="409473" spans="1:1" x14ac:dyDescent="0.3">
      <c r="A409473" s="9"/>
    </row>
    <row r="409475" spans="1:1" x14ac:dyDescent="0.3">
      <c r="A409475" s="9"/>
    </row>
    <row r="409477" spans="1:1" x14ac:dyDescent="0.3">
      <c r="A409477" s="9"/>
    </row>
    <row r="409479" spans="1:1" x14ac:dyDescent="0.3">
      <c r="A409479" s="9"/>
    </row>
    <row r="409481" spans="1:1" x14ac:dyDescent="0.3">
      <c r="A409481" s="9"/>
    </row>
    <row r="409483" spans="1:1" x14ac:dyDescent="0.3">
      <c r="A409483" s="9"/>
    </row>
    <row r="409485" spans="1:1" x14ac:dyDescent="0.3">
      <c r="A409485" s="9"/>
    </row>
    <row r="409487" spans="1:1" x14ac:dyDescent="0.3">
      <c r="A409487" s="9"/>
    </row>
    <row r="409489" spans="1:1" x14ac:dyDescent="0.3">
      <c r="A409489" s="9"/>
    </row>
    <row r="409491" spans="1:1" x14ac:dyDescent="0.3">
      <c r="A409491" s="9"/>
    </row>
    <row r="409493" spans="1:1" x14ac:dyDescent="0.3">
      <c r="A409493" s="9"/>
    </row>
    <row r="409495" spans="1:1" x14ac:dyDescent="0.3">
      <c r="A409495" s="9"/>
    </row>
    <row r="409497" spans="1:1" x14ac:dyDescent="0.3">
      <c r="A409497" s="9"/>
    </row>
    <row r="409499" spans="1:1" x14ac:dyDescent="0.3">
      <c r="A409499" s="9"/>
    </row>
    <row r="409501" spans="1:1" x14ac:dyDescent="0.3">
      <c r="A409501" s="9"/>
    </row>
    <row r="409503" spans="1:1" x14ac:dyDescent="0.3">
      <c r="A409503" s="9"/>
    </row>
    <row r="409505" spans="1:1" x14ac:dyDescent="0.3">
      <c r="A409505" s="9"/>
    </row>
    <row r="409507" spans="1:1" x14ac:dyDescent="0.3">
      <c r="A409507" s="9"/>
    </row>
    <row r="409509" spans="1:1" x14ac:dyDescent="0.3">
      <c r="A409509" s="9"/>
    </row>
    <row r="409511" spans="1:1" x14ac:dyDescent="0.3">
      <c r="A409511" s="9"/>
    </row>
    <row r="409513" spans="1:1" x14ac:dyDescent="0.3">
      <c r="A409513" s="9"/>
    </row>
    <row r="409515" spans="1:1" x14ac:dyDescent="0.3">
      <c r="A409515" s="9"/>
    </row>
    <row r="409517" spans="1:1" x14ac:dyDescent="0.3">
      <c r="A409517" s="9"/>
    </row>
    <row r="409519" spans="1:1" x14ac:dyDescent="0.3">
      <c r="A409519" s="9"/>
    </row>
    <row r="409521" spans="1:1" x14ac:dyDescent="0.3">
      <c r="A409521" s="9"/>
    </row>
    <row r="409523" spans="1:1" x14ac:dyDescent="0.3">
      <c r="A409523" s="9"/>
    </row>
    <row r="409525" spans="1:1" x14ac:dyDescent="0.3">
      <c r="A409525" s="9"/>
    </row>
    <row r="409527" spans="1:1" x14ac:dyDescent="0.3">
      <c r="A409527" s="9"/>
    </row>
    <row r="409529" spans="1:1" x14ac:dyDescent="0.3">
      <c r="A409529" s="9"/>
    </row>
    <row r="409531" spans="1:1" x14ac:dyDescent="0.3">
      <c r="A409531" s="9"/>
    </row>
    <row r="409533" spans="1:1" x14ac:dyDescent="0.3">
      <c r="A409533" s="9"/>
    </row>
    <row r="409535" spans="1:1" x14ac:dyDescent="0.3">
      <c r="A409535" s="9"/>
    </row>
    <row r="409537" spans="1:1" x14ac:dyDescent="0.3">
      <c r="A409537" s="9"/>
    </row>
    <row r="409539" spans="1:1" x14ac:dyDescent="0.3">
      <c r="A409539" s="9"/>
    </row>
    <row r="409541" spans="1:1" x14ac:dyDescent="0.3">
      <c r="A409541" s="9"/>
    </row>
    <row r="409543" spans="1:1" x14ac:dyDescent="0.3">
      <c r="A409543" s="9"/>
    </row>
    <row r="409545" spans="1:1" x14ac:dyDescent="0.3">
      <c r="A409545" s="9"/>
    </row>
    <row r="409547" spans="1:1" x14ac:dyDescent="0.3">
      <c r="A409547" s="9"/>
    </row>
    <row r="409549" spans="1:1" x14ac:dyDescent="0.3">
      <c r="A409549" s="9"/>
    </row>
    <row r="409551" spans="1:1" x14ac:dyDescent="0.3">
      <c r="A409551" s="9"/>
    </row>
    <row r="409553" spans="1:1" x14ac:dyDescent="0.3">
      <c r="A409553" s="9"/>
    </row>
    <row r="409555" spans="1:1" x14ac:dyDescent="0.3">
      <c r="A409555" s="9"/>
    </row>
    <row r="409557" spans="1:1" x14ac:dyDescent="0.3">
      <c r="A409557" s="9"/>
    </row>
    <row r="409559" spans="1:1" x14ac:dyDescent="0.3">
      <c r="A409559" s="9"/>
    </row>
    <row r="409561" spans="1:1" x14ac:dyDescent="0.3">
      <c r="A409561" s="9"/>
    </row>
    <row r="409563" spans="1:1" x14ac:dyDescent="0.3">
      <c r="A409563" s="9"/>
    </row>
    <row r="409565" spans="1:1" x14ac:dyDescent="0.3">
      <c r="A409565" s="9"/>
    </row>
    <row r="409567" spans="1:1" x14ac:dyDescent="0.3">
      <c r="A409567" s="9"/>
    </row>
    <row r="409569" spans="1:1" x14ac:dyDescent="0.3">
      <c r="A409569" s="9"/>
    </row>
    <row r="409571" spans="1:1" x14ac:dyDescent="0.3">
      <c r="A409571" s="9"/>
    </row>
    <row r="409573" spans="1:1" x14ac:dyDescent="0.3">
      <c r="A409573" s="9"/>
    </row>
    <row r="409575" spans="1:1" x14ac:dyDescent="0.3">
      <c r="A409575" s="9"/>
    </row>
    <row r="409577" spans="1:1" x14ac:dyDescent="0.3">
      <c r="A409577" s="9"/>
    </row>
    <row r="409579" spans="1:1" x14ac:dyDescent="0.3">
      <c r="A409579" s="9"/>
    </row>
    <row r="409581" spans="1:1" x14ac:dyDescent="0.3">
      <c r="A409581" s="9"/>
    </row>
    <row r="409583" spans="1:1" x14ac:dyDescent="0.3">
      <c r="A409583" s="9"/>
    </row>
    <row r="409585" spans="1:1" x14ac:dyDescent="0.3">
      <c r="A409585" s="9"/>
    </row>
    <row r="409587" spans="1:1" x14ac:dyDescent="0.3">
      <c r="A409587" s="9"/>
    </row>
    <row r="409589" spans="1:1" x14ac:dyDescent="0.3">
      <c r="A409589" s="9"/>
    </row>
    <row r="409591" spans="1:1" x14ac:dyDescent="0.3">
      <c r="A409591" s="9"/>
    </row>
    <row r="409593" spans="1:1" x14ac:dyDescent="0.3">
      <c r="A409593" s="9"/>
    </row>
    <row r="409595" spans="1:1" x14ac:dyDescent="0.3">
      <c r="A409595" s="9"/>
    </row>
    <row r="409597" spans="1:1" x14ac:dyDescent="0.3">
      <c r="A409597" s="9"/>
    </row>
    <row r="409599" spans="1:1" x14ac:dyDescent="0.3">
      <c r="A409599" s="9"/>
    </row>
    <row r="409601" spans="1:1" x14ac:dyDescent="0.3">
      <c r="A409601" s="9"/>
    </row>
    <row r="409603" spans="1:1" x14ac:dyDescent="0.3">
      <c r="A409603" s="9"/>
    </row>
    <row r="409605" spans="1:1" x14ac:dyDescent="0.3">
      <c r="A409605" s="9"/>
    </row>
    <row r="409607" spans="1:1" x14ac:dyDescent="0.3">
      <c r="A409607" s="9"/>
    </row>
    <row r="409609" spans="1:1" x14ac:dyDescent="0.3">
      <c r="A409609" s="9"/>
    </row>
    <row r="409611" spans="1:1" x14ac:dyDescent="0.3">
      <c r="A409611" s="9"/>
    </row>
    <row r="409613" spans="1:1" x14ac:dyDescent="0.3">
      <c r="A409613" s="9"/>
    </row>
    <row r="409615" spans="1:1" x14ac:dyDescent="0.3">
      <c r="A409615" s="9"/>
    </row>
    <row r="409617" spans="1:1" x14ac:dyDescent="0.3">
      <c r="A409617" s="9"/>
    </row>
    <row r="409619" spans="1:1" x14ac:dyDescent="0.3">
      <c r="A409619" s="9"/>
    </row>
    <row r="409621" spans="1:1" x14ac:dyDescent="0.3">
      <c r="A409621" s="9"/>
    </row>
    <row r="409623" spans="1:1" x14ac:dyDescent="0.3">
      <c r="A409623" s="9"/>
    </row>
    <row r="409625" spans="1:1" x14ac:dyDescent="0.3">
      <c r="A409625" s="9"/>
    </row>
    <row r="409627" spans="1:1" x14ac:dyDescent="0.3">
      <c r="A409627" s="9"/>
    </row>
    <row r="409629" spans="1:1" x14ac:dyDescent="0.3">
      <c r="A409629" s="9"/>
    </row>
    <row r="409631" spans="1:1" x14ac:dyDescent="0.3">
      <c r="A409631" s="9"/>
    </row>
    <row r="409633" spans="1:1" x14ac:dyDescent="0.3">
      <c r="A409633" s="9"/>
    </row>
    <row r="409635" spans="1:1" x14ac:dyDescent="0.3">
      <c r="A409635" s="9"/>
    </row>
    <row r="409637" spans="1:1" x14ac:dyDescent="0.3">
      <c r="A409637" s="9"/>
    </row>
    <row r="409639" spans="1:1" x14ac:dyDescent="0.3">
      <c r="A409639" s="9"/>
    </row>
    <row r="409641" spans="1:1" x14ac:dyDescent="0.3">
      <c r="A409641" s="9"/>
    </row>
    <row r="409643" spans="1:1" x14ac:dyDescent="0.3">
      <c r="A409643" s="9"/>
    </row>
    <row r="409645" spans="1:1" x14ac:dyDescent="0.3">
      <c r="A409645" s="9"/>
    </row>
    <row r="409647" spans="1:1" x14ac:dyDescent="0.3">
      <c r="A409647" s="9"/>
    </row>
    <row r="409649" spans="1:1" x14ac:dyDescent="0.3">
      <c r="A409649" s="9"/>
    </row>
    <row r="409651" spans="1:1" x14ac:dyDescent="0.3">
      <c r="A409651" s="9"/>
    </row>
    <row r="409653" spans="1:1" x14ac:dyDescent="0.3">
      <c r="A409653" s="9"/>
    </row>
    <row r="409655" spans="1:1" x14ac:dyDescent="0.3">
      <c r="A409655" s="9"/>
    </row>
    <row r="409657" spans="1:1" x14ac:dyDescent="0.3">
      <c r="A409657" s="9"/>
    </row>
    <row r="409659" spans="1:1" x14ac:dyDescent="0.3">
      <c r="A409659" s="9"/>
    </row>
    <row r="409661" spans="1:1" x14ac:dyDescent="0.3">
      <c r="A409661" s="9"/>
    </row>
    <row r="409663" spans="1:1" x14ac:dyDescent="0.3">
      <c r="A409663" s="9"/>
    </row>
    <row r="409665" spans="1:1" x14ac:dyDescent="0.3">
      <c r="A409665" s="9"/>
    </row>
    <row r="409667" spans="1:1" x14ac:dyDescent="0.3">
      <c r="A409667" s="9"/>
    </row>
    <row r="409669" spans="1:1" x14ac:dyDescent="0.3">
      <c r="A409669" s="9"/>
    </row>
    <row r="409671" spans="1:1" x14ac:dyDescent="0.3">
      <c r="A409671" s="9"/>
    </row>
    <row r="409673" spans="1:1" x14ac:dyDescent="0.3">
      <c r="A409673" s="9"/>
    </row>
    <row r="409675" spans="1:1" x14ac:dyDescent="0.3">
      <c r="A409675" s="9"/>
    </row>
    <row r="409677" spans="1:1" x14ac:dyDescent="0.3">
      <c r="A409677" s="9"/>
    </row>
    <row r="409679" spans="1:1" x14ac:dyDescent="0.3">
      <c r="A409679" s="9"/>
    </row>
    <row r="409681" spans="1:1" x14ac:dyDescent="0.3">
      <c r="A409681" s="9"/>
    </row>
    <row r="409683" spans="1:1" x14ac:dyDescent="0.3">
      <c r="A409683" s="9"/>
    </row>
    <row r="409685" spans="1:1" x14ac:dyDescent="0.3">
      <c r="A409685" s="9"/>
    </row>
    <row r="409687" spans="1:1" x14ac:dyDescent="0.3">
      <c r="A409687" s="9"/>
    </row>
    <row r="409689" spans="1:1" x14ac:dyDescent="0.3">
      <c r="A409689" s="9"/>
    </row>
    <row r="409691" spans="1:1" x14ac:dyDescent="0.3">
      <c r="A409691" s="9"/>
    </row>
    <row r="409693" spans="1:1" x14ac:dyDescent="0.3">
      <c r="A409693" s="9"/>
    </row>
    <row r="409695" spans="1:1" x14ac:dyDescent="0.3">
      <c r="A409695" s="9"/>
    </row>
    <row r="409697" spans="1:1" x14ac:dyDescent="0.3">
      <c r="A409697" s="9"/>
    </row>
    <row r="409699" spans="1:1" x14ac:dyDescent="0.3">
      <c r="A409699" s="9"/>
    </row>
    <row r="409701" spans="1:1" x14ac:dyDescent="0.3">
      <c r="A409701" s="9"/>
    </row>
    <row r="409703" spans="1:1" x14ac:dyDescent="0.3">
      <c r="A409703" s="9"/>
    </row>
    <row r="409705" spans="1:1" x14ac:dyDescent="0.3">
      <c r="A409705" s="9"/>
    </row>
    <row r="409707" spans="1:1" x14ac:dyDescent="0.3">
      <c r="A409707" s="9"/>
    </row>
    <row r="409709" spans="1:1" x14ac:dyDescent="0.3">
      <c r="A409709" s="9"/>
    </row>
    <row r="409711" spans="1:1" x14ac:dyDescent="0.3">
      <c r="A409711" s="9"/>
    </row>
    <row r="409713" spans="1:1" x14ac:dyDescent="0.3">
      <c r="A409713" s="9"/>
    </row>
    <row r="409715" spans="1:1" x14ac:dyDescent="0.3">
      <c r="A409715" s="9"/>
    </row>
    <row r="409717" spans="1:1" x14ac:dyDescent="0.3">
      <c r="A409717" s="9"/>
    </row>
    <row r="409719" spans="1:1" x14ac:dyDescent="0.3">
      <c r="A409719" s="9"/>
    </row>
    <row r="409721" spans="1:1" x14ac:dyDescent="0.3">
      <c r="A409721" s="9"/>
    </row>
    <row r="409723" spans="1:1" x14ac:dyDescent="0.3">
      <c r="A409723" s="9"/>
    </row>
    <row r="409725" spans="1:1" x14ac:dyDescent="0.3">
      <c r="A409725" s="9"/>
    </row>
    <row r="409727" spans="1:1" x14ac:dyDescent="0.3">
      <c r="A409727" s="9"/>
    </row>
    <row r="409729" spans="1:1" x14ac:dyDescent="0.3">
      <c r="A409729" s="9"/>
    </row>
    <row r="409731" spans="1:1" x14ac:dyDescent="0.3">
      <c r="A409731" s="9"/>
    </row>
    <row r="409733" spans="1:1" x14ac:dyDescent="0.3">
      <c r="A409733" s="9"/>
    </row>
    <row r="409735" spans="1:1" x14ac:dyDescent="0.3">
      <c r="A409735" s="9"/>
    </row>
    <row r="409737" spans="1:1" x14ac:dyDescent="0.3">
      <c r="A409737" s="9"/>
    </row>
    <row r="409739" spans="1:1" x14ac:dyDescent="0.3">
      <c r="A409739" s="9"/>
    </row>
    <row r="409741" spans="1:1" x14ac:dyDescent="0.3">
      <c r="A409741" s="9"/>
    </row>
    <row r="409743" spans="1:1" x14ac:dyDescent="0.3">
      <c r="A409743" s="9"/>
    </row>
    <row r="409745" spans="1:1" x14ac:dyDescent="0.3">
      <c r="A409745" s="9"/>
    </row>
    <row r="409747" spans="1:1" x14ac:dyDescent="0.3">
      <c r="A409747" s="9"/>
    </row>
    <row r="409749" spans="1:1" x14ac:dyDescent="0.3">
      <c r="A409749" s="9"/>
    </row>
    <row r="409751" spans="1:1" x14ac:dyDescent="0.3">
      <c r="A409751" s="9"/>
    </row>
    <row r="409753" spans="1:1" x14ac:dyDescent="0.3">
      <c r="A409753" s="9"/>
    </row>
    <row r="409755" spans="1:1" x14ac:dyDescent="0.3">
      <c r="A409755" s="9"/>
    </row>
    <row r="409757" spans="1:1" x14ac:dyDescent="0.3">
      <c r="A409757" s="9"/>
    </row>
    <row r="409759" spans="1:1" x14ac:dyDescent="0.3">
      <c r="A409759" s="9"/>
    </row>
    <row r="409761" spans="1:1" x14ac:dyDescent="0.3">
      <c r="A409761" s="9"/>
    </row>
    <row r="409763" spans="1:1" x14ac:dyDescent="0.3">
      <c r="A409763" s="9"/>
    </row>
    <row r="409765" spans="1:1" x14ac:dyDescent="0.3">
      <c r="A409765" s="9"/>
    </row>
    <row r="409767" spans="1:1" x14ac:dyDescent="0.3">
      <c r="A409767" s="9"/>
    </row>
    <row r="409769" spans="1:1" x14ac:dyDescent="0.3">
      <c r="A409769" s="9"/>
    </row>
    <row r="409771" spans="1:1" x14ac:dyDescent="0.3">
      <c r="A409771" s="9"/>
    </row>
    <row r="409773" spans="1:1" x14ac:dyDescent="0.3">
      <c r="A409773" s="9"/>
    </row>
    <row r="409775" spans="1:1" x14ac:dyDescent="0.3">
      <c r="A409775" s="9"/>
    </row>
    <row r="409777" spans="1:1" x14ac:dyDescent="0.3">
      <c r="A409777" s="9"/>
    </row>
    <row r="409779" spans="1:1" x14ac:dyDescent="0.3">
      <c r="A409779" s="9"/>
    </row>
    <row r="409781" spans="1:1" x14ac:dyDescent="0.3">
      <c r="A409781" s="9"/>
    </row>
    <row r="409783" spans="1:1" x14ac:dyDescent="0.3">
      <c r="A409783" s="9"/>
    </row>
    <row r="409785" spans="1:1" x14ac:dyDescent="0.3">
      <c r="A409785" s="9"/>
    </row>
    <row r="409787" spans="1:1" x14ac:dyDescent="0.3">
      <c r="A409787" s="9"/>
    </row>
    <row r="409789" spans="1:1" x14ac:dyDescent="0.3">
      <c r="A409789" s="9"/>
    </row>
    <row r="409791" spans="1:1" x14ac:dyDescent="0.3">
      <c r="A409791" s="9"/>
    </row>
    <row r="409793" spans="1:1" x14ac:dyDescent="0.3">
      <c r="A409793" s="9"/>
    </row>
    <row r="409795" spans="1:1" x14ac:dyDescent="0.3">
      <c r="A409795" s="9"/>
    </row>
    <row r="409797" spans="1:1" x14ac:dyDescent="0.3">
      <c r="A409797" s="9"/>
    </row>
    <row r="409799" spans="1:1" x14ac:dyDescent="0.3">
      <c r="A409799" s="9"/>
    </row>
    <row r="409801" spans="1:1" x14ac:dyDescent="0.3">
      <c r="A409801" s="9"/>
    </row>
    <row r="409803" spans="1:1" x14ac:dyDescent="0.3">
      <c r="A409803" s="9"/>
    </row>
    <row r="409805" spans="1:1" x14ac:dyDescent="0.3">
      <c r="A409805" s="9"/>
    </row>
    <row r="409807" spans="1:1" x14ac:dyDescent="0.3">
      <c r="A409807" s="9"/>
    </row>
    <row r="409809" spans="1:1" x14ac:dyDescent="0.3">
      <c r="A409809" s="9"/>
    </row>
    <row r="409811" spans="1:1" x14ac:dyDescent="0.3">
      <c r="A409811" s="9"/>
    </row>
    <row r="409813" spans="1:1" x14ac:dyDescent="0.3">
      <c r="A409813" s="9"/>
    </row>
    <row r="409815" spans="1:1" x14ac:dyDescent="0.3">
      <c r="A409815" s="9"/>
    </row>
    <row r="409817" spans="1:1" x14ac:dyDescent="0.3">
      <c r="A409817" s="9"/>
    </row>
    <row r="409819" spans="1:1" x14ac:dyDescent="0.3">
      <c r="A409819" s="9"/>
    </row>
    <row r="409821" spans="1:1" x14ac:dyDescent="0.3">
      <c r="A409821" s="9"/>
    </row>
    <row r="409823" spans="1:1" x14ac:dyDescent="0.3">
      <c r="A409823" s="9"/>
    </row>
    <row r="409825" spans="1:1" x14ac:dyDescent="0.3">
      <c r="A409825" s="9"/>
    </row>
    <row r="409827" spans="1:1" x14ac:dyDescent="0.3">
      <c r="A409827" s="9"/>
    </row>
    <row r="409829" spans="1:1" x14ac:dyDescent="0.3">
      <c r="A409829" s="9"/>
    </row>
    <row r="409831" spans="1:1" x14ac:dyDescent="0.3">
      <c r="A409831" s="9"/>
    </row>
    <row r="409833" spans="1:1" x14ac:dyDescent="0.3">
      <c r="A409833" s="9"/>
    </row>
    <row r="409835" spans="1:1" x14ac:dyDescent="0.3">
      <c r="A409835" s="9"/>
    </row>
    <row r="409837" spans="1:1" x14ac:dyDescent="0.3">
      <c r="A409837" s="9"/>
    </row>
    <row r="409839" spans="1:1" x14ac:dyDescent="0.3">
      <c r="A409839" s="9"/>
    </row>
    <row r="409841" spans="1:1" x14ac:dyDescent="0.3">
      <c r="A409841" s="9"/>
    </row>
    <row r="409843" spans="1:1" x14ac:dyDescent="0.3">
      <c r="A409843" s="9"/>
    </row>
    <row r="409845" spans="1:1" x14ac:dyDescent="0.3">
      <c r="A409845" s="9"/>
    </row>
    <row r="409847" spans="1:1" x14ac:dyDescent="0.3">
      <c r="A409847" s="9"/>
    </row>
    <row r="409849" spans="1:1" x14ac:dyDescent="0.3">
      <c r="A409849" s="9"/>
    </row>
    <row r="409851" spans="1:1" x14ac:dyDescent="0.3">
      <c r="A409851" s="9"/>
    </row>
    <row r="409853" spans="1:1" x14ac:dyDescent="0.3">
      <c r="A409853" s="9"/>
    </row>
    <row r="409855" spans="1:1" x14ac:dyDescent="0.3">
      <c r="A409855" s="9"/>
    </row>
    <row r="409857" spans="1:1" x14ac:dyDescent="0.3">
      <c r="A409857" s="9"/>
    </row>
    <row r="409859" spans="1:1" x14ac:dyDescent="0.3">
      <c r="A409859" s="9"/>
    </row>
    <row r="409861" spans="1:1" x14ac:dyDescent="0.3">
      <c r="A409861" s="9"/>
    </row>
    <row r="409863" spans="1:1" x14ac:dyDescent="0.3">
      <c r="A409863" s="9"/>
    </row>
    <row r="409865" spans="1:1" x14ac:dyDescent="0.3">
      <c r="A409865" s="9"/>
    </row>
    <row r="409867" spans="1:1" x14ac:dyDescent="0.3">
      <c r="A409867" s="9"/>
    </row>
    <row r="409869" spans="1:1" x14ac:dyDescent="0.3">
      <c r="A409869" s="9"/>
    </row>
    <row r="409871" spans="1:1" x14ac:dyDescent="0.3">
      <c r="A409871" s="9"/>
    </row>
    <row r="409873" spans="1:1" x14ac:dyDescent="0.3">
      <c r="A409873" s="9"/>
    </row>
    <row r="409875" spans="1:1" x14ac:dyDescent="0.3">
      <c r="A409875" s="9"/>
    </row>
    <row r="409877" spans="1:1" x14ac:dyDescent="0.3">
      <c r="A409877" s="9"/>
    </row>
    <row r="409879" spans="1:1" x14ac:dyDescent="0.3">
      <c r="A409879" s="9"/>
    </row>
    <row r="409881" spans="1:1" x14ac:dyDescent="0.3">
      <c r="A409881" s="9"/>
    </row>
    <row r="409883" spans="1:1" x14ac:dyDescent="0.3">
      <c r="A409883" s="9"/>
    </row>
    <row r="409885" spans="1:1" x14ac:dyDescent="0.3">
      <c r="A409885" s="9"/>
    </row>
    <row r="409887" spans="1:1" x14ac:dyDescent="0.3">
      <c r="A409887" s="9"/>
    </row>
    <row r="409889" spans="1:1" x14ac:dyDescent="0.3">
      <c r="A409889" s="9"/>
    </row>
    <row r="409891" spans="1:1" x14ac:dyDescent="0.3">
      <c r="A409891" s="9"/>
    </row>
    <row r="409893" spans="1:1" x14ac:dyDescent="0.3">
      <c r="A409893" s="9"/>
    </row>
    <row r="409895" spans="1:1" x14ac:dyDescent="0.3">
      <c r="A409895" s="9"/>
    </row>
    <row r="409897" spans="1:1" x14ac:dyDescent="0.3">
      <c r="A409897" s="9"/>
    </row>
    <row r="409899" spans="1:1" x14ac:dyDescent="0.3">
      <c r="A409899" s="9"/>
    </row>
    <row r="409901" spans="1:1" x14ac:dyDescent="0.3">
      <c r="A409901" s="9"/>
    </row>
    <row r="409903" spans="1:1" x14ac:dyDescent="0.3">
      <c r="A409903" s="9"/>
    </row>
    <row r="409905" spans="1:1" x14ac:dyDescent="0.3">
      <c r="A409905" s="9"/>
    </row>
    <row r="409907" spans="1:1" x14ac:dyDescent="0.3">
      <c r="A409907" s="9"/>
    </row>
    <row r="409909" spans="1:1" x14ac:dyDescent="0.3">
      <c r="A409909" s="9"/>
    </row>
    <row r="409911" spans="1:1" x14ac:dyDescent="0.3">
      <c r="A409911" s="9"/>
    </row>
    <row r="409913" spans="1:1" x14ac:dyDescent="0.3">
      <c r="A409913" s="9"/>
    </row>
    <row r="409915" spans="1:1" x14ac:dyDescent="0.3">
      <c r="A409915" s="9"/>
    </row>
    <row r="409917" spans="1:1" x14ac:dyDescent="0.3">
      <c r="A409917" s="9"/>
    </row>
    <row r="409919" spans="1:1" x14ac:dyDescent="0.3">
      <c r="A409919" s="9"/>
    </row>
    <row r="409921" spans="1:1" x14ac:dyDescent="0.3">
      <c r="A409921" s="9"/>
    </row>
    <row r="409923" spans="1:1" x14ac:dyDescent="0.3">
      <c r="A409923" s="9"/>
    </row>
    <row r="409925" spans="1:1" x14ac:dyDescent="0.3">
      <c r="A409925" s="9"/>
    </row>
    <row r="409927" spans="1:1" x14ac:dyDescent="0.3">
      <c r="A409927" s="9"/>
    </row>
    <row r="409929" spans="1:1" x14ac:dyDescent="0.3">
      <c r="A409929" s="9"/>
    </row>
    <row r="409931" spans="1:1" x14ac:dyDescent="0.3">
      <c r="A409931" s="9"/>
    </row>
    <row r="409933" spans="1:1" x14ac:dyDescent="0.3">
      <c r="A409933" s="9"/>
    </row>
    <row r="409935" spans="1:1" x14ac:dyDescent="0.3">
      <c r="A409935" s="9"/>
    </row>
    <row r="409937" spans="1:1" x14ac:dyDescent="0.3">
      <c r="A409937" s="9"/>
    </row>
    <row r="409939" spans="1:1" x14ac:dyDescent="0.3">
      <c r="A409939" s="9"/>
    </row>
    <row r="409941" spans="1:1" x14ac:dyDescent="0.3">
      <c r="A409941" s="9"/>
    </row>
    <row r="409943" spans="1:1" x14ac:dyDescent="0.3">
      <c r="A409943" s="9"/>
    </row>
    <row r="409945" spans="1:1" x14ac:dyDescent="0.3">
      <c r="A409945" s="9"/>
    </row>
    <row r="409947" spans="1:1" x14ac:dyDescent="0.3">
      <c r="A409947" s="9"/>
    </row>
    <row r="409949" spans="1:1" x14ac:dyDescent="0.3">
      <c r="A409949" s="9"/>
    </row>
    <row r="409951" spans="1:1" x14ac:dyDescent="0.3">
      <c r="A409951" s="9"/>
    </row>
    <row r="409953" spans="1:1" x14ac:dyDescent="0.3">
      <c r="A409953" s="9"/>
    </row>
    <row r="409955" spans="1:1" x14ac:dyDescent="0.3">
      <c r="A409955" s="9"/>
    </row>
    <row r="409957" spans="1:1" x14ac:dyDescent="0.3">
      <c r="A409957" s="9"/>
    </row>
    <row r="409959" spans="1:1" x14ac:dyDescent="0.3">
      <c r="A409959" s="9"/>
    </row>
    <row r="409961" spans="1:1" x14ac:dyDescent="0.3">
      <c r="A409961" s="9"/>
    </row>
    <row r="409963" spans="1:1" x14ac:dyDescent="0.3">
      <c r="A409963" s="9"/>
    </row>
    <row r="409965" spans="1:1" x14ac:dyDescent="0.3">
      <c r="A409965" s="9"/>
    </row>
    <row r="409967" spans="1:1" x14ac:dyDescent="0.3">
      <c r="A409967" s="9"/>
    </row>
    <row r="409969" spans="1:1" x14ac:dyDescent="0.3">
      <c r="A409969" s="9"/>
    </row>
    <row r="409971" spans="1:1" x14ac:dyDescent="0.3">
      <c r="A409971" s="9"/>
    </row>
    <row r="409973" spans="1:1" x14ac:dyDescent="0.3">
      <c r="A409973" s="9"/>
    </row>
    <row r="409975" spans="1:1" x14ac:dyDescent="0.3">
      <c r="A409975" s="9"/>
    </row>
    <row r="409977" spans="1:1" x14ac:dyDescent="0.3">
      <c r="A409977" s="9"/>
    </row>
    <row r="409979" spans="1:1" x14ac:dyDescent="0.3">
      <c r="A409979" s="9"/>
    </row>
    <row r="409981" spans="1:1" x14ac:dyDescent="0.3">
      <c r="A409981" s="9"/>
    </row>
    <row r="409983" spans="1:1" x14ac:dyDescent="0.3">
      <c r="A409983" s="9"/>
    </row>
    <row r="409985" spans="1:1" x14ac:dyDescent="0.3">
      <c r="A409985" s="9"/>
    </row>
    <row r="409987" spans="1:1" x14ac:dyDescent="0.3">
      <c r="A409987" s="9"/>
    </row>
    <row r="409989" spans="1:1" x14ac:dyDescent="0.3">
      <c r="A409989" s="9"/>
    </row>
    <row r="409991" spans="1:1" x14ac:dyDescent="0.3">
      <c r="A409991" s="9"/>
    </row>
    <row r="409993" spans="1:1" x14ac:dyDescent="0.3">
      <c r="A409993" s="9"/>
    </row>
    <row r="409995" spans="1:1" x14ac:dyDescent="0.3">
      <c r="A409995" s="9"/>
    </row>
    <row r="409997" spans="1:1" x14ac:dyDescent="0.3">
      <c r="A409997" s="9"/>
    </row>
    <row r="409999" spans="1:1" x14ac:dyDescent="0.3">
      <c r="A409999" s="9"/>
    </row>
    <row r="410001" spans="1:1" x14ac:dyDescent="0.3">
      <c r="A410001" s="9"/>
    </row>
    <row r="410003" spans="1:1" x14ac:dyDescent="0.3">
      <c r="A410003" s="9"/>
    </row>
    <row r="410005" spans="1:1" x14ac:dyDescent="0.3">
      <c r="A410005" s="9"/>
    </row>
    <row r="410007" spans="1:1" x14ac:dyDescent="0.3">
      <c r="A410007" s="9"/>
    </row>
    <row r="410009" spans="1:1" x14ac:dyDescent="0.3">
      <c r="A410009" s="9"/>
    </row>
    <row r="410011" spans="1:1" x14ac:dyDescent="0.3">
      <c r="A410011" s="9"/>
    </row>
    <row r="410013" spans="1:1" x14ac:dyDescent="0.3">
      <c r="A410013" s="9"/>
    </row>
    <row r="410015" spans="1:1" x14ac:dyDescent="0.3">
      <c r="A410015" s="9"/>
    </row>
    <row r="410017" spans="1:1" x14ac:dyDescent="0.3">
      <c r="A410017" s="9"/>
    </row>
    <row r="410019" spans="1:1" x14ac:dyDescent="0.3">
      <c r="A410019" s="9"/>
    </row>
    <row r="410021" spans="1:1" x14ac:dyDescent="0.3">
      <c r="A410021" s="9"/>
    </row>
    <row r="410023" spans="1:1" x14ac:dyDescent="0.3">
      <c r="A410023" s="9"/>
    </row>
    <row r="410025" spans="1:1" x14ac:dyDescent="0.3">
      <c r="A410025" s="9"/>
    </row>
    <row r="410027" spans="1:1" x14ac:dyDescent="0.3">
      <c r="A410027" s="9"/>
    </row>
    <row r="410029" spans="1:1" x14ac:dyDescent="0.3">
      <c r="A410029" s="9"/>
    </row>
    <row r="410031" spans="1:1" x14ac:dyDescent="0.3">
      <c r="A410031" s="9"/>
    </row>
    <row r="410033" spans="1:1" x14ac:dyDescent="0.3">
      <c r="A410033" s="9"/>
    </row>
    <row r="410035" spans="1:1" x14ac:dyDescent="0.3">
      <c r="A410035" s="9"/>
    </row>
    <row r="410037" spans="1:1" x14ac:dyDescent="0.3">
      <c r="A410037" s="9"/>
    </row>
    <row r="410039" spans="1:1" x14ac:dyDescent="0.3">
      <c r="A410039" s="9"/>
    </row>
    <row r="410041" spans="1:1" x14ac:dyDescent="0.3">
      <c r="A410041" s="9"/>
    </row>
    <row r="410043" spans="1:1" x14ac:dyDescent="0.3">
      <c r="A410043" s="9"/>
    </row>
    <row r="410045" spans="1:1" x14ac:dyDescent="0.3">
      <c r="A410045" s="9"/>
    </row>
    <row r="410047" spans="1:1" x14ac:dyDescent="0.3">
      <c r="A410047" s="9"/>
    </row>
    <row r="410049" spans="1:1" x14ac:dyDescent="0.3">
      <c r="A410049" s="9"/>
    </row>
    <row r="410051" spans="1:1" x14ac:dyDescent="0.3">
      <c r="A410051" s="9"/>
    </row>
    <row r="410053" spans="1:1" x14ac:dyDescent="0.3">
      <c r="A410053" s="9"/>
    </row>
    <row r="410055" spans="1:1" x14ac:dyDescent="0.3">
      <c r="A410055" s="9"/>
    </row>
    <row r="410057" spans="1:1" x14ac:dyDescent="0.3">
      <c r="A410057" s="9"/>
    </row>
    <row r="410059" spans="1:1" x14ac:dyDescent="0.3">
      <c r="A410059" s="9"/>
    </row>
    <row r="410061" spans="1:1" x14ac:dyDescent="0.3">
      <c r="A410061" s="9"/>
    </row>
    <row r="410063" spans="1:1" x14ac:dyDescent="0.3">
      <c r="A410063" s="9"/>
    </row>
    <row r="410065" spans="1:1" x14ac:dyDescent="0.3">
      <c r="A410065" s="9"/>
    </row>
    <row r="410067" spans="1:1" x14ac:dyDescent="0.3">
      <c r="A410067" s="9"/>
    </row>
    <row r="410069" spans="1:1" x14ac:dyDescent="0.3">
      <c r="A410069" s="9"/>
    </row>
    <row r="410071" spans="1:1" x14ac:dyDescent="0.3">
      <c r="A410071" s="9"/>
    </row>
    <row r="410073" spans="1:1" x14ac:dyDescent="0.3">
      <c r="A410073" s="9"/>
    </row>
    <row r="410075" spans="1:1" x14ac:dyDescent="0.3">
      <c r="A410075" s="9"/>
    </row>
    <row r="410077" spans="1:1" x14ac:dyDescent="0.3">
      <c r="A410077" s="9"/>
    </row>
    <row r="410079" spans="1:1" x14ac:dyDescent="0.3">
      <c r="A410079" s="9"/>
    </row>
    <row r="410081" spans="1:1" x14ac:dyDescent="0.3">
      <c r="A410081" s="9"/>
    </row>
    <row r="410083" spans="1:1" x14ac:dyDescent="0.3">
      <c r="A410083" s="9"/>
    </row>
    <row r="410085" spans="1:1" x14ac:dyDescent="0.3">
      <c r="A410085" s="9"/>
    </row>
    <row r="410087" spans="1:1" x14ac:dyDescent="0.3">
      <c r="A410087" s="9"/>
    </row>
    <row r="410089" spans="1:1" x14ac:dyDescent="0.3">
      <c r="A410089" s="9"/>
    </row>
    <row r="410091" spans="1:1" x14ac:dyDescent="0.3">
      <c r="A410091" s="9"/>
    </row>
    <row r="410093" spans="1:1" x14ac:dyDescent="0.3">
      <c r="A410093" s="9"/>
    </row>
    <row r="410095" spans="1:1" x14ac:dyDescent="0.3">
      <c r="A410095" s="9"/>
    </row>
    <row r="410097" spans="1:1" x14ac:dyDescent="0.3">
      <c r="A410097" s="9"/>
    </row>
    <row r="410099" spans="1:1" x14ac:dyDescent="0.3">
      <c r="A410099" s="9"/>
    </row>
    <row r="410101" spans="1:1" x14ac:dyDescent="0.3">
      <c r="A410101" s="9"/>
    </row>
    <row r="410103" spans="1:1" x14ac:dyDescent="0.3">
      <c r="A410103" s="9"/>
    </row>
    <row r="410105" spans="1:1" x14ac:dyDescent="0.3">
      <c r="A410105" s="9"/>
    </row>
    <row r="410107" spans="1:1" x14ac:dyDescent="0.3">
      <c r="A410107" s="9"/>
    </row>
    <row r="410109" spans="1:1" x14ac:dyDescent="0.3">
      <c r="A410109" s="9"/>
    </row>
    <row r="410111" spans="1:1" x14ac:dyDescent="0.3">
      <c r="A410111" s="9"/>
    </row>
    <row r="410113" spans="1:1" x14ac:dyDescent="0.3">
      <c r="A410113" s="9"/>
    </row>
    <row r="410115" spans="1:1" x14ac:dyDescent="0.3">
      <c r="A410115" s="9"/>
    </row>
    <row r="410117" spans="1:1" x14ac:dyDescent="0.3">
      <c r="A410117" s="9"/>
    </row>
    <row r="410119" spans="1:1" x14ac:dyDescent="0.3">
      <c r="A410119" s="9"/>
    </row>
    <row r="410121" spans="1:1" x14ac:dyDescent="0.3">
      <c r="A410121" s="9"/>
    </row>
    <row r="410123" spans="1:1" x14ac:dyDescent="0.3">
      <c r="A410123" s="9"/>
    </row>
    <row r="410125" spans="1:1" x14ac:dyDescent="0.3">
      <c r="A410125" s="9"/>
    </row>
    <row r="410127" spans="1:1" x14ac:dyDescent="0.3">
      <c r="A410127" s="9"/>
    </row>
    <row r="410129" spans="1:1" x14ac:dyDescent="0.3">
      <c r="A410129" s="9"/>
    </row>
    <row r="410131" spans="1:1" x14ac:dyDescent="0.3">
      <c r="A410131" s="9"/>
    </row>
    <row r="410133" spans="1:1" x14ac:dyDescent="0.3">
      <c r="A410133" s="9"/>
    </row>
    <row r="410135" spans="1:1" x14ac:dyDescent="0.3">
      <c r="A410135" s="9"/>
    </row>
    <row r="410137" spans="1:1" x14ac:dyDescent="0.3">
      <c r="A410137" s="9"/>
    </row>
    <row r="410139" spans="1:1" x14ac:dyDescent="0.3">
      <c r="A410139" s="9"/>
    </row>
    <row r="410141" spans="1:1" x14ac:dyDescent="0.3">
      <c r="A410141" s="9"/>
    </row>
    <row r="410143" spans="1:1" x14ac:dyDescent="0.3">
      <c r="A410143" s="9"/>
    </row>
    <row r="410145" spans="1:1" x14ac:dyDescent="0.3">
      <c r="A410145" s="9"/>
    </row>
    <row r="410147" spans="1:1" x14ac:dyDescent="0.3">
      <c r="A410147" s="9"/>
    </row>
    <row r="410149" spans="1:1" x14ac:dyDescent="0.3">
      <c r="A410149" s="9"/>
    </row>
    <row r="410151" spans="1:1" x14ac:dyDescent="0.3">
      <c r="A410151" s="9"/>
    </row>
    <row r="410153" spans="1:1" x14ac:dyDescent="0.3">
      <c r="A410153" s="9"/>
    </row>
    <row r="410155" spans="1:1" x14ac:dyDescent="0.3">
      <c r="A410155" s="9"/>
    </row>
    <row r="410157" spans="1:1" x14ac:dyDescent="0.3">
      <c r="A410157" s="9"/>
    </row>
    <row r="410159" spans="1:1" x14ac:dyDescent="0.3">
      <c r="A410159" s="9"/>
    </row>
    <row r="410161" spans="1:1" x14ac:dyDescent="0.3">
      <c r="A410161" s="9"/>
    </row>
    <row r="410163" spans="1:1" x14ac:dyDescent="0.3">
      <c r="A410163" s="9"/>
    </row>
    <row r="410165" spans="1:1" x14ac:dyDescent="0.3">
      <c r="A410165" s="9"/>
    </row>
    <row r="410167" spans="1:1" x14ac:dyDescent="0.3">
      <c r="A410167" s="9"/>
    </row>
    <row r="410169" spans="1:1" x14ac:dyDescent="0.3">
      <c r="A410169" s="9"/>
    </row>
    <row r="410171" spans="1:1" x14ac:dyDescent="0.3">
      <c r="A410171" s="9"/>
    </row>
    <row r="410173" spans="1:1" x14ac:dyDescent="0.3">
      <c r="A410173" s="9"/>
    </row>
    <row r="410175" spans="1:1" x14ac:dyDescent="0.3">
      <c r="A410175" s="9"/>
    </row>
    <row r="410177" spans="1:1" x14ac:dyDescent="0.3">
      <c r="A410177" s="9"/>
    </row>
    <row r="410179" spans="1:1" x14ac:dyDescent="0.3">
      <c r="A410179" s="9"/>
    </row>
    <row r="410181" spans="1:1" x14ac:dyDescent="0.3">
      <c r="A410181" s="9"/>
    </row>
    <row r="410183" spans="1:1" x14ac:dyDescent="0.3">
      <c r="A410183" s="9"/>
    </row>
    <row r="410185" spans="1:1" x14ac:dyDescent="0.3">
      <c r="A410185" s="9"/>
    </row>
    <row r="410187" spans="1:1" x14ac:dyDescent="0.3">
      <c r="A410187" s="9"/>
    </row>
    <row r="410189" spans="1:1" x14ac:dyDescent="0.3">
      <c r="A410189" s="9"/>
    </row>
    <row r="410191" spans="1:1" x14ac:dyDescent="0.3">
      <c r="A410191" s="9"/>
    </row>
    <row r="410193" spans="1:1" x14ac:dyDescent="0.3">
      <c r="A410193" s="9"/>
    </row>
    <row r="410195" spans="1:1" x14ac:dyDescent="0.3">
      <c r="A410195" s="9"/>
    </row>
    <row r="410197" spans="1:1" x14ac:dyDescent="0.3">
      <c r="A410197" s="9"/>
    </row>
    <row r="410199" spans="1:1" x14ac:dyDescent="0.3">
      <c r="A410199" s="9"/>
    </row>
    <row r="410201" spans="1:1" x14ac:dyDescent="0.3">
      <c r="A410201" s="9"/>
    </row>
    <row r="410203" spans="1:1" x14ac:dyDescent="0.3">
      <c r="A410203" s="9"/>
    </row>
    <row r="410205" spans="1:1" x14ac:dyDescent="0.3">
      <c r="A410205" s="9"/>
    </row>
    <row r="410207" spans="1:1" x14ac:dyDescent="0.3">
      <c r="A410207" s="9"/>
    </row>
    <row r="410209" spans="1:1" x14ac:dyDescent="0.3">
      <c r="A410209" s="9"/>
    </row>
    <row r="410211" spans="1:1" x14ac:dyDescent="0.3">
      <c r="A410211" s="9"/>
    </row>
    <row r="410213" spans="1:1" x14ac:dyDescent="0.3">
      <c r="A410213" s="9"/>
    </row>
    <row r="410215" spans="1:1" x14ac:dyDescent="0.3">
      <c r="A410215" s="9"/>
    </row>
    <row r="410217" spans="1:1" x14ac:dyDescent="0.3">
      <c r="A410217" s="9"/>
    </row>
    <row r="410219" spans="1:1" x14ac:dyDescent="0.3">
      <c r="A410219" s="9"/>
    </row>
    <row r="410221" spans="1:1" x14ac:dyDescent="0.3">
      <c r="A410221" s="9"/>
    </row>
    <row r="410223" spans="1:1" x14ac:dyDescent="0.3">
      <c r="A410223" s="9"/>
    </row>
    <row r="410225" spans="1:1" x14ac:dyDescent="0.3">
      <c r="A410225" s="9"/>
    </row>
    <row r="410227" spans="1:1" x14ac:dyDescent="0.3">
      <c r="A410227" s="9"/>
    </row>
    <row r="410229" spans="1:1" x14ac:dyDescent="0.3">
      <c r="A410229" s="9"/>
    </row>
    <row r="410231" spans="1:1" x14ac:dyDescent="0.3">
      <c r="A410231" s="9"/>
    </row>
    <row r="410233" spans="1:1" x14ac:dyDescent="0.3">
      <c r="A410233" s="9"/>
    </row>
    <row r="410235" spans="1:1" x14ac:dyDescent="0.3">
      <c r="A410235" s="9"/>
    </row>
    <row r="410237" spans="1:1" x14ac:dyDescent="0.3">
      <c r="A410237" s="9"/>
    </row>
    <row r="410239" spans="1:1" x14ac:dyDescent="0.3">
      <c r="A410239" s="9"/>
    </row>
    <row r="410241" spans="1:1" x14ac:dyDescent="0.3">
      <c r="A410241" s="9"/>
    </row>
    <row r="410243" spans="1:1" x14ac:dyDescent="0.3">
      <c r="A410243" s="9"/>
    </row>
    <row r="410245" spans="1:1" x14ac:dyDescent="0.3">
      <c r="A410245" s="9"/>
    </row>
    <row r="410247" spans="1:1" x14ac:dyDescent="0.3">
      <c r="A410247" s="9"/>
    </row>
    <row r="410249" spans="1:1" x14ac:dyDescent="0.3">
      <c r="A410249" s="9"/>
    </row>
    <row r="410251" spans="1:1" x14ac:dyDescent="0.3">
      <c r="A410251" s="9"/>
    </row>
    <row r="410253" spans="1:1" x14ac:dyDescent="0.3">
      <c r="A410253" s="9"/>
    </row>
    <row r="410255" spans="1:1" x14ac:dyDescent="0.3">
      <c r="A410255" s="9"/>
    </row>
    <row r="410257" spans="1:1" x14ac:dyDescent="0.3">
      <c r="A410257" s="9"/>
    </row>
    <row r="410259" spans="1:1" x14ac:dyDescent="0.3">
      <c r="A410259" s="9"/>
    </row>
    <row r="410261" spans="1:1" x14ac:dyDescent="0.3">
      <c r="A410261" s="9"/>
    </row>
    <row r="410263" spans="1:1" x14ac:dyDescent="0.3">
      <c r="A410263" s="9"/>
    </row>
    <row r="410265" spans="1:1" x14ac:dyDescent="0.3">
      <c r="A410265" s="9"/>
    </row>
    <row r="410267" spans="1:1" x14ac:dyDescent="0.3">
      <c r="A410267" s="9"/>
    </row>
    <row r="410269" spans="1:1" x14ac:dyDescent="0.3">
      <c r="A410269" s="9"/>
    </row>
    <row r="410271" spans="1:1" x14ac:dyDescent="0.3">
      <c r="A410271" s="9"/>
    </row>
    <row r="410273" spans="1:1" x14ac:dyDescent="0.3">
      <c r="A410273" s="9"/>
    </row>
    <row r="410275" spans="1:1" x14ac:dyDescent="0.3">
      <c r="A410275" s="9"/>
    </row>
    <row r="410277" spans="1:1" x14ac:dyDescent="0.3">
      <c r="A410277" s="9"/>
    </row>
    <row r="410279" spans="1:1" x14ac:dyDescent="0.3">
      <c r="A410279" s="9"/>
    </row>
    <row r="410281" spans="1:1" x14ac:dyDescent="0.3">
      <c r="A410281" s="9"/>
    </row>
    <row r="410283" spans="1:1" x14ac:dyDescent="0.3">
      <c r="A410283" s="9"/>
    </row>
    <row r="410285" spans="1:1" x14ac:dyDescent="0.3">
      <c r="A410285" s="9"/>
    </row>
    <row r="410287" spans="1:1" x14ac:dyDescent="0.3">
      <c r="A410287" s="9"/>
    </row>
    <row r="410289" spans="1:1" x14ac:dyDescent="0.3">
      <c r="A410289" s="9"/>
    </row>
    <row r="410291" spans="1:1" x14ac:dyDescent="0.3">
      <c r="A410291" s="9"/>
    </row>
    <row r="410293" spans="1:1" x14ac:dyDescent="0.3">
      <c r="A410293" s="9"/>
    </row>
    <row r="410295" spans="1:1" x14ac:dyDescent="0.3">
      <c r="A410295" s="9"/>
    </row>
    <row r="410297" spans="1:1" x14ac:dyDescent="0.3">
      <c r="A410297" s="9"/>
    </row>
    <row r="410299" spans="1:1" x14ac:dyDescent="0.3">
      <c r="A410299" s="9"/>
    </row>
    <row r="410301" spans="1:1" x14ac:dyDescent="0.3">
      <c r="A410301" s="9"/>
    </row>
    <row r="410303" spans="1:1" x14ac:dyDescent="0.3">
      <c r="A410303" s="9"/>
    </row>
    <row r="410305" spans="1:1" x14ac:dyDescent="0.3">
      <c r="A410305" s="9"/>
    </row>
    <row r="410307" spans="1:1" x14ac:dyDescent="0.3">
      <c r="A410307" s="9"/>
    </row>
    <row r="410309" spans="1:1" x14ac:dyDescent="0.3">
      <c r="A410309" s="9"/>
    </row>
    <row r="410311" spans="1:1" x14ac:dyDescent="0.3">
      <c r="A410311" s="9"/>
    </row>
    <row r="410313" spans="1:1" x14ac:dyDescent="0.3">
      <c r="A410313" s="9"/>
    </row>
    <row r="410315" spans="1:1" x14ac:dyDescent="0.3">
      <c r="A410315" s="9"/>
    </row>
    <row r="410317" spans="1:1" x14ac:dyDescent="0.3">
      <c r="A410317" s="9"/>
    </row>
    <row r="410319" spans="1:1" x14ac:dyDescent="0.3">
      <c r="A410319" s="9"/>
    </row>
    <row r="410321" spans="1:1" x14ac:dyDescent="0.3">
      <c r="A410321" s="9"/>
    </row>
    <row r="410323" spans="1:1" x14ac:dyDescent="0.3">
      <c r="A410323" s="9"/>
    </row>
    <row r="410325" spans="1:1" x14ac:dyDescent="0.3">
      <c r="A410325" s="9"/>
    </row>
    <row r="410327" spans="1:1" x14ac:dyDescent="0.3">
      <c r="A410327" s="9"/>
    </row>
    <row r="410329" spans="1:1" x14ac:dyDescent="0.3">
      <c r="A410329" s="9"/>
    </row>
    <row r="410331" spans="1:1" x14ac:dyDescent="0.3">
      <c r="A410331" s="9"/>
    </row>
    <row r="410333" spans="1:1" x14ac:dyDescent="0.3">
      <c r="A410333" s="9"/>
    </row>
    <row r="410335" spans="1:1" x14ac:dyDescent="0.3">
      <c r="A410335" s="9"/>
    </row>
    <row r="410337" spans="1:1" x14ac:dyDescent="0.3">
      <c r="A410337" s="9"/>
    </row>
    <row r="410339" spans="1:1" x14ac:dyDescent="0.3">
      <c r="A410339" s="9"/>
    </row>
    <row r="410341" spans="1:1" x14ac:dyDescent="0.3">
      <c r="A410341" s="9"/>
    </row>
    <row r="410343" spans="1:1" x14ac:dyDescent="0.3">
      <c r="A410343" s="9"/>
    </row>
    <row r="410345" spans="1:1" x14ac:dyDescent="0.3">
      <c r="A410345" s="9"/>
    </row>
    <row r="410347" spans="1:1" x14ac:dyDescent="0.3">
      <c r="A410347" s="9"/>
    </row>
    <row r="410349" spans="1:1" x14ac:dyDescent="0.3">
      <c r="A410349" s="9"/>
    </row>
    <row r="410351" spans="1:1" x14ac:dyDescent="0.3">
      <c r="A410351" s="9"/>
    </row>
    <row r="410353" spans="1:1" x14ac:dyDescent="0.3">
      <c r="A410353" s="9"/>
    </row>
    <row r="410355" spans="1:1" x14ac:dyDescent="0.3">
      <c r="A410355" s="9"/>
    </row>
    <row r="410357" spans="1:1" x14ac:dyDescent="0.3">
      <c r="A410357" s="9"/>
    </row>
    <row r="410359" spans="1:1" x14ac:dyDescent="0.3">
      <c r="A410359" s="9"/>
    </row>
    <row r="410361" spans="1:1" x14ac:dyDescent="0.3">
      <c r="A410361" s="9"/>
    </row>
    <row r="410363" spans="1:1" x14ac:dyDescent="0.3">
      <c r="A410363" s="9"/>
    </row>
    <row r="410365" spans="1:1" x14ac:dyDescent="0.3">
      <c r="A410365" s="9"/>
    </row>
    <row r="410367" spans="1:1" x14ac:dyDescent="0.3">
      <c r="A410367" s="9"/>
    </row>
    <row r="410369" spans="1:1" x14ac:dyDescent="0.3">
      <c r="A410369" s="9"/>
    </row>
    <row r="410371" spans="1:1" x14ac:dyDescent="0.3">
      <c r="A410371" s="9"/>
    </row>
    <row r="410373" spans="1:1" x14ac:dyDescent="0.3">
      <c r="A410373" s="9"/>
    </row>
    <row r="410375" spans="1:1" x14ac:dyDescent="0.3">
      <c r="A410375" s="9"/>
    </row>
    <row r="410377" spans="1:1" x14ac:dyDescent="0.3">
      <c r="A410377" s="9"/>
    </row>
    <row r="410379" spans="1:1" x14ac:dyDescent="0.3">
      <c r="A410379" s="9"/>
    </row>
    <row r="410381" spans="1:1" x14ac:dyDescent="0.3">
      <c r="A410381" s="9"/>
    </row>
    <row r="410383" spans="1:1" x14ac:dyDescent="0.3">
      <c r="A410383" s="9"/>
    </row>
    <row r="410385" spans="1:1" x14ac:dyDescent="0.3">
      <c r="A410385" s="9"/>
    </row>
    <row r="410387" spans="1:1" x14ac:dyDescent="0.3">
      <c r="A410387" s="9"/>
    </row>
    <row r="410389" spans="1:1" x14ac:dyDescent="0.3">
      <c r="A410389" s="9"/>
    </row>
    <row r="410391" spans="1:1" x14ac:dyDescent="0.3">
      <c r="A410391" s="9"/>
    </row>
    <row r="410393" spans="1:1" x14ac:dyDescent="0.3">
      <c r="A410393" s="9"/>
    </row>
    <row r="410395" spans="1:1" x14ac:dyDescent="0.3">
      <c r="A410395" s="9"/>
    </row>
    <row r="410397" spans="1:1" x14ac:dyDescent="0.3">
      <c r="A410397" s="9"/>
    </row>
    <row r="410399" spans="1:1" x14ac:dyDescent="0.3">
      <c r="A410399" s="9"/>
    </row>
    <row r="410401" spans="1:1" x14ac:dyDescent="0.3">
      <c r="A410401" s="9"/>
    </row>
    <row r="410403" spans="1:1" x14ac:dyDescent="0.3">
      <c r="A410403" s="9"/>
    </row>
    <row r="410405" spans="1:1" x14ac:dyDescent="0.3">
      <c r="A410405" s="9"/>
    </row>
    <row r="410407" spans="1:1" x14ac:dyDescent="0.3">
      <c r="A410407" s="9"/>
    </row>
    <row r="410409" spans="1:1" x14ac:dyDescent="0.3">
      <c r="A410409" s="9"/>
    </row>
    <row r="410411" spans="1:1" x14ac:dyDescent="0.3">
      <c r="A410411" s="9"/>
    </row>
    <row r="410413" spans="1:1" x14ac:dyDescent="0.3">
      <c r="A410413" s="9"/>
    </row>
    <row r="410415" spans="1:1" x14ac:dyDescent="0.3">
      <c r="A410415" s="9"/>
    </row>
    <row r="410417" spans="1:1" x14ac:dyDescent="0.3">
      <c r="A410417" s="9"/>
    </row>
    <row r="410419" spans="1:1" x14ac:dyDescent="0.3">
      <c r="A410419" s="9"/>
    </row>
    <row r="410421" spans="1:1" x14ac:dyDescent="0.3">
      <c r="A410421" s="9"/>
    </row>
    <row r="410423" spans="1:1" x14ac:dyDescent="0.3">
      <c r="A410423" s="9"/>
    </row>
    <row r="410425" spans="1:1" x14ac:dyDescent="0.3">
      <c r="A410425" s="9"/>
    </row>
    <row r="410427" spans="1:1" x14ac:dyDescent="0.3">
      <c r="A410427" s="9"/>
    </row>
    <row r="410429" spans="1:1" x14ac:dyDescent="0.3">
      <c r="A410429" s="9"/>
    </row>
    <row r="410431" spans="1:1" x14ac:dyDescent="0.3">
      <c r="A410431" s="9"/>
    </row>
    <row r="410433" spans="1:1" x14ac:dyDescent="0.3">
      <c r="A410433" s="9"/>
    </row>
    <row r="410435" spans="1:1" x14ac:dyDescent="0.3">
      <c r="A410435" s="9"/>
    </row>
    <row r="410437" spans="1:1" x14ac:dyDescent="0.3">
      <c r="A410437" s="9"/>
    </row>
    <row r="410439" spans="1:1" x14ac:dyDescent="0.3">
      <c r="A410439" s="9"/>
    </row>
    <row r="410441" spans="1:1" x14ac:dyDescent="0.3">
      <c r="A410441" s="9"/>
    </row>
    <row r="410443" spans="1:1" x14ac:dyDescent="0.3">
      <c r="A410443" s="9"/>
    </row>
    <row r="410445" spans="1:1" x14ac:dyDescent="0.3">
      <c r="A410445" s="9"/>
    </row>
    <row r="410447" spans="1:1" x14ac:dyDescent="0.3">
      <c r="A410447" s="9"/>
    </row>
    <row r="410449" spans="1:1" x14ac:dyDescent="0.3">
      <c r="A410449" s="9"/>
    </row>
    <row r="410451" spans="1:1" x14ac:dyDescent="0.3">
      <c r="A410451" s="9"/>
    </row>
    <row r="410453" spans="1:1" x14ac:dyDescent="0.3">
      <c r="A410453" s="9"/>
    </row>
    <row r="410455" spans="1:1" x14ac:dyDescent="0.3">
      <c r="A410455" s="9"/>
    </row>
    <row r="410457" spans="1:1" x14ac:dyDescent="0.3">
      <c r="A410457" s="9"/>
    </row>
    <row r="410459" spans="1:1" x14ac:dyDescent="0.3">
      <c r="A410459" s="9"/>
    </row>
    <row r="410461" spans="1:1" x14ac:dyDescent="0.3">
      <c r="A410461" s="9"/>
    </row>
    <row r="410463" spans="1:1" x14ac:dyDescent="0.3">
      <c r="A410463" s="9"/>
    </row>
    <row r="410465" spans="1:1" x14ac:dyDescent="0.3">
      <c r="A410465" s="9"/>
    </row>
    <row r="410467" spans="1:1" x14ac:dyDescent="0.3">
      <c r="A410467" s="9"/>
    </row>
    <row r="410469" spans="1:1" x14ac:dyDescent="0.3">
      <c r="A410469" s="9"/>
    </row>
    <row r="410471" spans="1:1" x14ac:dyDescent="0.3">
      <c r="A410471" s="9"/>
    </row>
    <row r="410473" spans="1:1" x14ac:dyDescent="0.3">
      <c r="A410473" s="9"/>
    </row>
    <row r="410475" spans="1:1" x14ac:dyDescent="0.3">
      <c r="A410475" s="9"/>
    </row>
    <row r="410477" spans="1:1" x14ac:dyDescent="0.3">
      <c r="A410477" s="9"/>
    </row>
    <row r="410479" spans="1:1" x14ac:dyDescent="0.3">
      <c r="A410479" s="9"/>
    </row>
    <row r="410481" spans="1:1" x14ac:dyDescent="0.3">
      <c r="A410481" s="9"/>
    </row>
    <row r="410483" spans="1:1" x14ac:dyDescent="0.3">
      <c r="A410483" s="9"/>
    </row>
    <row r="410485" spans="1:1" x14ac:dyDescent="0.3">
      <c r="A410485" s="9"/>
    </row>
    <row r="410487" spans="1:1" x14ac:dyDescent="0.3">
      <c r="A410487" s="9"/>
    </row>
    <row r="410489" spans="1:1" x14ac:dyDescent="0.3">
      <c r="A410489" s="9"/>
    </row>
    <row r="410491" spans="1:1" x14ac:dyDescent="0.3">
      <c r="A410491" s="9"/>
    </row>
    <row r="410493" spans="1:1" x14ac:dyDescent="0.3">
      <c r="A410493" s="9"/>
    </row>
    <row r="410495" spans="1:1" x14ac:dyDescent="0.3">
      <c r="A410495" s="9"/>
    </row>
    <row r="410497" spans="1:1" x14ac:dyDescent="0.3">
      <c r="A410497" s="9"/>
    </row>
    <row r="410499" spans="1:1" x14ac:dyDescent="0.3">
      <c r="A410499" s="9"/>
    </row>
    <row r="410501" spans="1:1" x14ac:dyDescent="0.3">
      <c r="A410501" s="9"/>
    </row>
    <row r="410503" spans="1:1" x14ac:dyDescent="0.3">
      <c r="A410503" s="9"/>
    </row>
    <row r="410505" spans="1:1" x14ac:dyDescent="0.3">
      <c r="A410505" s="9"/>
    </row>
    <row r="410507" spans="1:1" x14ac:dyDescent="0.3">
      <c r="A410507" s="9"/>
    </row>
    <row r="410509" spans="1:1" x14ac:dyDescent="0.3">
      <c r="A410509" s="9"/>
    </row>
    <row r="410511" spans="1:1" x14ac:dyDescent="0.3">
      <c r="A410511" s="9"/>
    </row>
    <row r="410513" spans="1:1" x14ac:dyDescent="0.3">
      <c r="A410513" s="9"/>
    </row>
    <row r="410515" spans="1:1" x14ac:dyDescent="0.3">
      <c r="A410515" s="9"/>
    </row>
    <row r="410517" spans="1:1" x14ac:dyDescent="0.3">
      <c r="A410517" s="9"/>
    </row>
    <row r="410519" spans="1:1" x14ac:dyDescent="0.3">
      <c r="A410519" s="9"/>
    </row>
    <row r="410521" spans="1:1" x14ac:dyDescent="0.3">
      <c r="A410521" s="9"/>
    </row>
    <row r="410523" spans="1:1" x14ac:dyDescent="0.3">
      <c r="A410523" s="9"/>
    </row>
    <row r="410525" spans="1:1" x14ac:dyDescent="0.3">
      <c r="A410525" s="9"/>
    </row>
    <row r="410527" spans="1:1" x14ac:dyDescent="0.3">
      <c r="A410527" s="9"/>
    </row>
    <row r="410529" spans="1:1" x14ac:dyDescent="0.3">
      <c r="A410529" s="9"/>
    </row>
    <row r="410531" spans="1:1" x14ac:dyDescent="0.3">
      <c r="A410531" s="9"/>
    </row>
    <row r="410533" spans="1:1" x14ac:dyDescent="0.3">
      <c r="A410533" s="9"/>
    </row>
    <row r="410535" spans="1:1" x14ac:dyDescent="0.3">
      <c r="A410535" s="9"/>
    </row>
    <row r="410537" spans="1:1" x14ac:dyDescent="0.3">
      <c r="A410537" s="9"/>
    </row>
    <row r="410539" spans="1:1" x14ac:dyDescent="0.3">
      <c r="A410539" s="9"/>
    </row>
    <row r="410541" spans="1:1" x14ac:dyDescent="0.3">
      <c r="A410541" s="9"/>
    </row>
    <row r="410543" spans="1:1" x14ac:dyDescent="0.3">
      <c r="A410543" s="9"/>
    </row>
    <row r="410545" spans="1:1" x14ac:dyDescent="0.3">
      <c r="A410545" s="9"/>
    </row>
    <row r="410547" spans="1:1" x14ac:dyDescent="0.3">
      <c r="A410547" s="9"/>
    </row>
    <row r="410549" spans="1:1" x14ac:dyDescent="0.3">
      <c r="A410549" s="9"/>
    </row>
    <row r="410551" spans="1:1" x14ac:dyDescent="0.3">
      <c r="A410551" s="9"/>
    </row>
    <row r="410553" spans="1:1" x14ac:dyDescent="0.3">
      <c r="A410553" s="9"/>
    </row>
    <row r="410555" spans="1:1" x14ac:dyDescent="0.3">
      <c r="A410555" s="9"/>
    </row>
    <row r="410557" spans="1:1" x14ac:dyDescent="0.3">
      <c r="A410557" s="9"/>
    </row>
    <row r="410559" spans="1:1" x14ac:dyDescent="0.3">
      <c r="A410559" s="9"/>
    </row>
    <row r="410561" spans="1:1" x14ac:dyDescent="0.3">
      <c r="A410561" s="9"/>
    </row>
    <row r="410563" spans="1:1" x14ac:dyDescent="0.3">
      <c r="A410563" s="9"/>
    </row>
    <row r="410565" spans="1:1" x14ac:dyDescent="0.3">
      <c r="A410565" s="9"/>
    </row>
    <row r="410567" spans="1:1" x14ac:dyDescent="0.3">
      <c r="A410567" s="9"/>
    </row>
    <row r="410569" spans="1:1" x14ac:dyDescent="0.3">
      <c r="A410569" s="9"/>
    </row>
    <row r="410571" spans="1:1" x14ac:dyDescent="0.3">
      <c r="A410571" s="9"/>
    </row>
    <row r="410573" spans="1:1" x14ac:dyDescent="0.3">
      <c r="A410573" s="9"/>
    </row>
    <row r="410575" spans="1:1" x14ac:dyDescent="0.3">
      <c r="A410575" s="9"/>
    </row>
    <row r="410577" spans="1:1" x14ac:dyDescent="0.3">
      <c r="A410577" s="9"/>
    </row>
    <row r="410579" spans="1:1" x14ac:dyDescent="0.3">
      <c r="A410579" s="9"/>
    </row>
    <row r="410581" spans="1:1" x14ac:dyDescent="0.3">
      <c r="A410581" s="9"/>
    </row>
    <row r="410583" spans="1:1" x14ac:dyDescent="0.3">
      <c r="A410583" s="9"/>
    </row>
    <row r="410585" spans="1:1" x14ac:dyDescent="0.3">
      <c r="A410585" s="9"/>
    </row>
    <row r="410587" spans="1:1" x14ac:dyDescent="0.3">
      <c r="A410587" s="9"/>
    </row>
    <row r="410589" spans="1:1" x14ac:dyDescent="0.3">
      <c r="A410589" s="9"/>
    </row>
    <row r="410591" spans="1:1" x14ac:dyDescent="0.3">
      <c r="A410591" s="9"/>
    </row>
    <row r="410593" spans="1:1" x14ac:dyDescent="0.3">
      <c r="A410593" s="9"/>
    </row>
    <row r="410595" spans="1:1" x14ac:dyDescent="0.3">
      <c r="A410595" s="9"/>
    </row>
    <row r="410597" spans="1:1" x14ac:dyDescent="0.3">
      <c r="A410597" s="9"/>
    </row>
    <row r="410599" spans="1:1" x14ac:dyDescent="0.3">
      <c r="A410599" s="9"/>
    </row>
    <row r="410601" spans="1:1" x14ac:dyDescent="0.3">
      <c r="A410601" s="9"/>
    </row>
    <row r="410603" spans="1:1" x14ac:dyDescent="0.3">
      <c r="A410603" s="9"/>
    </row>
    <row r="410605" spans="1:1" x14ac:dyDescent="0.3">
      <c r="A410605" s="9"/>
    </row>
    <row r="410607" spans="1:1" x14ac:dyDescent="0.3">
      <c r="A410607" s="9"/>
    </row>
    <row r="410609" spans="1:1" x14ac:dyDescent="0.3">
      <c r="A410609" s="9"/>
    </row>
    <row r="410611" spans="1:1" x14ac:dyDescent="0.3">
      <c r="A410611" s="9"/>
    </row>
    <row r="410613" spans="1:1" x14ac:dyDescent="0.3">
      <c r="A410613" s="9"/>
    </row>
    <row r="410615" spans="1:1" x14ac:dyDescent="0.3">
      <c r="A410615" s="9"/>
    </row>
    <row r="410617" spans="1:1" x14ac:dyDescent="0.3">
      <c r="A410617" s="9"/>
    </row>
    <row r="410619" spans="1:1" x14ac:dyDescent="0.3">
      <c r="A410619" s="9"/>
    </row>
    <row r="410621" spans="1:1" x14ac:dyDescent="0.3">
      <c r="A410621" s="9"/>
    </row>
    <row r="410623" spans="1:1" x14ac:dyDescent="0.3">
      <c r="A410623" s="9"/>
    </row>
    <row r="410625" spans="1:1" x14ac:dyDescent="0.3">
      <c r="A410625" s="9"/>
    </row>
    <row r="410627" spans="1:1" x14ac:dyDescent="0.3">
      <c r="A410627" s="9"/>
    </row>
    <row r="410629" spans="1:1" x14ac:dyDescent="0.3">
      <c r="A410629" s="9"/>
    </row>
    <row r="410631" spans="1:1" x14ac:dyDescent="0.3">
      <c r="A410631" s="9"/>
    </row>
    <row r="410633" spans="1:1" x14ac:dyDescent="0.3">
      <c r="A410633" s="9"/>
    </row>
    <row r="410635" spans="1:1" x14ac:dyDescent="0.3">
      <c r="A410635" s="9"/>
    </row>
    <row r="410637" spans="1:1" x14ac:dyDescent="0.3">
      <c r="A410637" s="9"/>
    </row>
    <row r="410639" spans="1:1" x14ac:dyDescent="0.3">
      <c r="A410639" s="9"/>
    </row>
    <row r="410641" spans="1:1" x14ac:dyDescent="0.3">
      <c r="A410641" s="9"/>
    </row>
    <row r="410643" spans="1:1" x14ac:dyDescent="0.3">
      <c r="A410643" s="9"/>
    </row>
    <row r="410645" spans="1:1" x14ac:dyDescent="0.3">
      <c r="A410645" s="9"/>
    </row>
    <row r="410647" spans="1:1" x14ac:dyDescent="0.3">
      <c r="A410647" s="9"/>
    </row>
    <row r="410649" spans="1:1" x14ac:dyDescent="0.3">
      <c r="A410649" s="9"/>
    </row>
    <row r="410651" spans="1:1" x14ac:dyDescent="0.3">
      <c r="A410651" s="9"/>
    </row>
    <row r="410653" spans="1:1" x14ac:dyDescent="0.3">
      <c r="A410653" s="9"/>
    </row>
    <row r="410655" spans="1:1" x14ac:dyDescent="0.3">
      <c r="A410655" s="9"/>
    </row>
    <row r="410657" spans="1:1" x14ac:dyDescent="0.3">
      <c r="A410657" s="9"/>
    </row>
    <row r="410659" spans="1:1" x14ac:dyDescent="0.3">
      <c r="A410659" s="9"/>
    </row>
    <row r="410661" spans="1:1" x14ac:dyDescent="0.3">
      <c r="A410661" s="9"/>
    </row>
    <row r="410663" spans="1:1" x14ac:dyDescent="0.3">
      <c r="A410663" s="9"/>
    </row>
    <row r="410665" spans="1:1" x14ac:dyDescent="0.3">
      <c r="A410665" s="9"/>
    </row>
    <row r="410667" spans="1:1" x14ac:dyDescent="0.3">
      <c r="A410667" s="9"/>
    </row>
    <row r="410669" spans="1:1" x14ac:dyDescent="0.3">
      <c r="A410669" s="9"/>
    </row>
    <row r="410671" spans="1:1" x14ac:dyDescent="0.3">
      <c r="A410671" s="9"/>
    </row>
    <row r="410673" spans="1:1" x14ac:dyDescent="0.3">
      <c r="A410673" s="9"/>
    </row>
    <row r="410675" spans="1:1" x14ac:dyDescent="0.3">
      <c r="A410675" s="9"/>
    </row>
    <row r="410677" spans="1:1" x14ac:dyDescent="0.3">
      <c r="A410677" s="9"/>
    </row>
    <row r="410679" spans="1:1" x14ac:dyDescent="0.3">
      <c r="A410679" s="9"/>
    </row>
    <row r="410681" spans="1:1" x14ac:dyDescent="0.3">
      <c r="A410681" s="9"/>
    </row>
    <row r="410683" spans="1:1" x14ac:dyDescent="0.3">
      <c r="A410683" s="9"/>
    </row>
    <row r="410685" spans="1:1" x14ac:dyDescent="0.3">
      <c r="A410685" s="9"/>
    </row>
    <row r="410687" spans="1:1" x14ac:dyDescent="0.3">
      <c r="A410687" s="9"/>
    </row>
    <row r="410689" spans="1:1" x14ac:dyDescent="0.3">
      <c r="A410689" s="9"/>
    </row>
    <row r="410691" spans="1:1" x14ac:dyDescent="0.3">
      <c r="A410691" s="9"/>
    </row>
    <row r="410693" spans="1:1" x14ac:dyDescent="0.3">
      <c r="A410693" s="9"/>
    </row>
    <row r="410695" spans="1:1" x14ac:dyDescent="0.3">
      <c r="A410695" s="9"/>
    </row>
    <row r="410697" spans="1:1" x14ac:dyDescent="0.3">
      <c r="A410697" s="9"/>
    </row>
    <row r="410699" spans="1:1" x14ac:dyDescent="0.3">
      <c r="A410699" s="9"/>
    </row>
    <row r="410701" spans="1:1" x14ac:dyDescent="0.3">
      <c r="A410701" s="9"/>
    </row>
    <row r="410703" spans="1:1" x14ac:dyDescent="0.3">
      <c r="A410703" s="9"/>
    </row>
    <row r="410705" spans="1:1" x14ac:dyDescent="0.3">
      <c r="A410705" s="9"/>
    </row>
    <row r="410707" spans="1:1" x14ac:dyDescent="0.3">
      <c r="A410707" s="9"/>
    </row>
    <row r="410709" spans="1:1" x14ac:dyDescent="0.3">
      <c r="A410709" s="9"/>
    </row>
    <row r="410711" spans="1:1" x14ac:dyDescent="0.3">
      <c r="A410711" s="9"/>
    </row>
    <row r="410713" spans="1:1" x14ac:dyDescent="0.3">
      <c r="A410713" s="9"/>
    </row>
    <row r="410715" spans="1:1" x14ac:dyDescent="0.3">
      <c r="A410715" s="9"/>
    </row>
    <row r="410717" spans="1:1" x14ac:dyDescent="0.3">
      <c r="A410717" s="9"/>
    </row>
    <row r="410719" spans="1:1" x14ac:dyDescent="0.3">
      <c r="A410719" s="9"/>
    </row>
    <row r="410721" spans="1:1" x14ac:dyDescent="0.3">
      <c r="A410721" s="9"/>
    </row>
    <row r="410723" spans="1:1" x14ac:dyDescent="0.3">
      <c r="A410723" s="9"/>
    </row>
    <row r="410725" spans="1:1" x14ac:dyDescent="0.3">
      <c r="A410725" s="9"/>
    </row>
    <row r="410727" spans="1:1" x14ac:dyDescent="0.3">
      <c r="A410727" s="9"/>
    </row>
    <row r="410729" spans="1:1" x14ac:dyDescent="0.3">
      <c r="A410729" s="9"/>
    </row>
    <row r="410731" spans="1:1" x14ac:dyDescent="0.3">
      <c r="A410731" s="9"/>
    </row>
    <row r="410733" spans="1:1" x14ac:dyDescent="0.3">
      <c r="A410733" s="9"/>
    </row>
    <row r="410735" spans="1:1" x14ac:dyDescent="0.3">
      <c r="A410735" s="9"/>
    </row>
    <row r="410737" spans="1:1" x14ac:dyDescent="0.3">
      <c r="A410737" s="9"/>
    </row>
    <row r="410739" spans="1:1" x14ac:dyDescent="0.3">
      <c r="A410739" s="9"/>
    </row>
    <row r="410741" spans="1:1" x14ac:dyDescent="0.3">
      <c r="A410741" s="9"/>
    </row>
    <row r="410743" spans="1:1" x14ac:dyDescent="0.3">
      <c r="A410743" s="9"/>
    </row>
    <row r="410745" spans="1:1" x14ac:dyDescent="0.3">
      <c r="A410745" s="9"/>
    </row>
    <row r="410747" spans="1:1" x14ac:dyDescent="0.3">
      <c r="A410747" s="9"/>
    </row>
    <row r="410749" spans="1:1" x14ac:dyDescent="0.3">
      <c r="A410749" s="9"/>
    </row>
    <row r="410751" spans="1:1" x14ac:dyDescent="0.3">
      <c r="A410751" s="9"/>
    </row>
    <row r="410753" spans="1:1" x14ac:dyDescent="0.3">
      <c r="A410753" s="9"/>
    </row>
    <row r="410755" spans="1:1" x14ac:dyDescent="0.3">
      <c r="A410755" s="9"/>
    </row>
    <row r="410757" spans="1:1" x14ac:dyDescent="0.3">
      <c r="A410757" s="9"/>
    </row>
    <row r="410759" spans="1:1" x14ac:dyDescent="0.3">
      <c r="A410759" s="9"/>
    </row>
    <row r="410761" spans="1:1" x14ac:dyDescent="0.3">
      <c r="A410761" s="9"/>
    </row>
    <row r="410763" spans="1:1" x14ac:dyDescent="0.3">
      <c r="A410763" s="9"/>
    </row>
    <row r="410765" spans="1:1" x14ac:dyDescent="0.3">
      <c r="A410765" s="9"/>
    </row>
    <row r="410767" spans="1:1" x14ac:dyDescent="0.3">
      <c r="A410767" s="9"/>
    </row>
    <row r="410769" spans="1:1" x14ac:dyDescent="0.3">
      <c r="A410769" s="9"/>
    </row>
    <row r="410771" spans="1:1" x14ac:dyDescent="0.3">
      <c r="A410771" s="9"/>
    </row>
    <row r="410773" spans="1:1" x14ac:dyDescent="0.3">
      <c r="A410773" s="9"/>
    </row>
    <row r="410775" spans="1:1" x14ac:dyDescent="0.3">
      <c r="A410775" s="9"/>
    </row>
    <row r="410777" spans="1:1" x14ac:dyDescent="0.3">
      <c r="A410777" s="9"/>
    </row>
    <row r="410779" spans="1:1" x14ac:dyDescent="0.3">
      <c r="A410779" s="9"/>
    </row>
    <row r="410781" spans="1:1" x14ac:dyDescent="0.3">
      <c r="A410781" s="9"/>
    </row>
    <row r="410783" spans="1:1" x14ac:dyDescent="0.3">
      <c r="A410783" s="9"/>
    </row>
    <row r="410785" spans="1:1" x14ac:dyDescent="0.3">
      <c r="A410785" s="9"/>
    </row>
    <row r="410787" spans="1:1" x14ac:dyDescent="0.3">
      <c r="A410787" s="9"/>
    </row>
    <row r="410789" spans="1:1" x14ac:dyDescent="0.3">
      <c r="A410789" s="9"/>
    </row>
    <row r="410791" spans="1:1" x14ac:dyDescent="0.3">
      <c r="A410791" s="9"/>
    </row>
    <row r="410793" spans="1:1" x14ac:dyDescent="0.3">
      <c r="A410793" s="9"/>
    </row>
    <row r="410795" spans="1:1" x14ac:dyDescent="0.3">
      <c r="A410795" s="9"/>
    </row>
    <row r="410797" spans="1:1" x14ac:dyDescent="0.3">
      <c r="A410797" s="9"/>
    </row>
    <row r="410799" spans="1:1" x14ac:dyDescent="0.3">
      <c r="A410799" s="9"/>
    </row>
    <row r="410801" spans="1:1" x14ac:dyDescent="0.3">
      <c r="A410801" s="9"/>
    </row>
    <row r="410803" spans="1:1" x14ac:dyDescent="0.3">
      <c r="A410803" s="9"/>
    </row>
    <row r="410805" spans="1:1" x14ac:dyDescent="0.3">
      <c r="A410805" s="9"/>
    </row>
    <row r="410807" spans="1:1" x14ac:dyDescent="0.3">
      <c r="A410807" s="9"/>
    </row>
    <row r="410809" spans="1:1" x14ac:dyDescent="0.3">
      <c r="A410809" s="9"/>
    </row>
    <row r="410811" spans="1:1" x14ac:dyDescent="0.3">
      <c r="A410811" s="9"/>
    </row>
    <row r="410813" spans="1:1" x14ac:dyDescent="0.3">
      <c r="A410813" s="9"/>
    </row>
    <row r="410815" spans="1:1" x14ac:dyDescent="0.3">
      <c r="A410815" s="9"/>
    </row>
    <row r="410817" spans="1:1" x14ac:dyDescent="0.3">
      <c r="A410817" s="9"/>
    </row>
    <row r="410819" spans="1:1" x14ac:dyDescent="0.3">
      <c r="A410819" s="9"/>
    </row>
    <row r="410821" spans="1:1" x14ac:dyDescent="0.3">
      <c r="A410821" s="9"/>
    </row>
    <row r="410823" spans="1:1" x14ac:dyDescent="0.3">
      <c r="A410823" s="9"/>
    </row>
    <row r="410825" spans="1:1" x14ac:dyDescent="0.3">
      <c r="A410825" s="9"/>
    </row>
    <row r="410827" spans="1:1" x14ac:dyDescent="0.3">
      <c r="A410827" s="9"/>
    </row>
    <row r="410829" spans="1:1" x14ac:dyDescent="0.3">
      <c r="A410829" s="9"/>
    </row>
    <row r="410831" spans="1:1" x14ac:dyDescent="0.3">
      <c r="A410831" s="9"/>
    </row>
    <row r="410833" spans="1:1" x14ac:dyDescent="0.3">
      <c r="A410833" s="9"/>
    </row>
    <row r="410835" spans="1:1" x14ac:dyDescent="0.3">
      <c r="A410835" s="9"/>
    </row>
    <row r="410837" spans="1:1" x14ac:dyDescent="0.3">
      <c r="A410837" s="9"/>
    </row>
    <row r="410839" spans="1:1" x14ac:dyDescent="0.3">
      <c r="A410839" s="9"/>
    </row>
    <row r="410841" spans="1:1" x14ac:dyDescent="0.3">
      <c r="A410841" s="9"/>
    </row>
    <row r="410843" spans="1:1" x14ac:dyDescent="0.3">
      <c r="A410843" s="9"/>
    </row>
    <row r="410845" spans="1:1" x14ac:dyDescent="0.3">
      <c r="A410845" s="9"/>
    </row>
    <row r="410847" spans="1:1" x14ac:dyDescent="0.3">
      <c r="A410847" s="9"/>
    </row>
    <row r="410849" spans="1:1" x14ac:dyDescent="0.3">
      <c r="A410849" s="9"/>
    </row>
    <row r="410851" spans="1:1" x14ac:dyDescent="0.3">
      <c r="A410851" s="9"/>
    </row>
    <row r="410853" spans="1:1" x14ac:dyDescent="0.3">
      <c r="A410853" s="9"/>
    </row>
    <row r="410855" spans="1:1" x14ac:dyDescent="0.3">
      <c r="A410855" s="9"/>
    </row>
    <row r="410857" spans="1:1" x14ac:dyDescent="0.3">
      <c r="A410857" s="9"/>
    </row>
    <row r="410859" spans="1:1" x14ac:dyDescent="0.3">
      <c r="A410859" s="9"/>
    </row>
    <row r="410861" spans="1:1" x14ac:dyDescent="0.3">
      <c r="A410861" s="9"/>
    </row>
    <row r="410863" spans="1:1" x14ac:dyDescent="0.3">
      <c r="A410863" s="9"/>
    </row>
    <row r="410865" spans="1:1" x14ac:dyDescent="0.3">
      <c r="A410865" s="9"/>
    </row>
    <row r="410867" spans="1:1" x14ac:dyDescent="0.3">
      <c r="A410867" s="9"/>
    </row>
    <row r="410869" spans="1:1" x14ac:dyDescent="0.3">
      <c r="A410869" s="9"/>
    </row>
    <row r="410871" spans="1:1" x14ac:dyDescent="0.3">
      <c r="A410871" s="9"/>
    </row>
    <row r="410873" spans="1:1" x14ac:dyDescent="0.3">
      <c r="A410873" s="9"/>
    </row>
    <row r="410875" spans="1:1" x14ac:dyDescent="0.3">
      <c r="A410875" s="9"/>
    </row>
    <row r="410877" spans="1:1" x14ac:dyDescent="0.3">
      <c r="A410877" s="9"/>
    </row>
    <row r="410879" spans="1:1" x14ac:dyDescent="0.3">
      <c r="A410879" s="9"/>
    </row>
    <row r="410881" spans="1:1" x14ac:dyDescent="0.3">
      <c r="A410881" s="9"/>
    </row>
    <row r="410883" spans="1:1" x14ac:dyDescent="0.3">
      <c r="A410883" s="9"/>
    </row>
    <row r="410885" spans="1:1" x14ac:dyDescent="0.3">
      <c r="A410885" s="9"/>
    </row>
    <row r="410887" spans="1:1" x14ac:dyDescent="0.3">
      <c r="A410887" s="9"/>
    </row>
    <row r="410889" spans="1:1" x14ac:dyDescent="0.3">
      <c r="A410889" s="9"/>
    </row>
    <row r="410891" spans="1:1" x14ac:dyDescent="0.3">
      <c r="A410891" s="9"/>
    </row>
    <row r="410893" spans="1:1" x14ac:dyDescent="0.3">
      <c r="A410893" s="9"/>
    </row>
    <row r="410895" spans="1:1" x14ac:dyDescent="0.3">
      <c r="A410895" s="9"/>
    </row>
    <row r="410897" spans="1:1" x14ac:dyDescent="0.3">
      <c r="A410897" s="9"/>
    </row>
    <row r="410899" spans="1:1" x14ac:dyDescent="0.3">
      <c r="A410899" s="9"/>
    </row>
    <row r="410901" spans="1:1" x14ac:dyDescent="0.3">
      <c r="A410901" s="9"/>
    </row>
    <row r="410903" spans="1:1" x14ac:dyDescent="0.3">
      <c r="A410903" s="9"/>
    </row>
    <row r="410905" spans="1:1" x14ac:dyDescent="0.3">
      <c r="A410905" s="9"/>
    </row>
    <row r="410907" spans="1:1" x14ac:dyDescent="0.3">
      <c r="A410907" s="9"/>
    </row>
    <row r="410909" spans="1:1" x14ac:dyDescent="0.3">
      <c r="A410909" s="9"/>
    </row>
    <row r="410911" spans="1:1" x14ac:dyDescent="0.3">
      <c r="A410911" s="9"/>
    </row>
    <row r="410913" spans="1:1" x14ac:dyDescent="0.3">
      <c r="A410913" s="9"/>
    </row>
    <row r="410915" spans="1:1" x14ac:dyDescent="0.3">
      <c r="A410915" s="9"/>
    </row>
    <row r="410917" spans="1:1" x14ac:dyDescent="0.3">
      <c r="A410917" s="9"/>
    </row>
    <row r="410919" spans="1:1" x14ac:dyDescent="0.3">
      <c r="A410919" s="9"/>
    </row>
    <row r="410921" spans="1:1" x14ac:dyDescent="0.3">
      <c r="A410921" s="9"/>
    </row>
    <row r="410923" spans="1:1" x14ac:dyDescent="0.3">
      <c r="A410923" s="9"/>
    </row>
    <row r="410925" spans="1:1" x14ac:dyDescent="0.3">
      <c r="A410925" s="9"/>
    </row>
    <row r="410927" spans="1:1" x14ac:dyDescent="0.3">
      <c r="A410927" s="9"/>
    </row>
    <row r="410929" spans="1:1" x14ac:dyDescent="0.3">
      <c r="A410929" s="9"/>
    </row>
    <row r="410931" spans="1:1" x14ac:dyDescent="0.3">
      <c r="A410931" s="9"/>
    </row>
    <row r="410933" spans="1:1" x14ac:dyDescent="0.3">
      <c r="A410933" s="9"/>
    </row>
    <row r="410935" spans="1:1" x14ac:dyDescent="0.3">
      <c r="A410935" s="9"/>
    </row>
    <row r="410937" spans="1:1" x14ac:dyDescent="0.3">
      <c r="A410937" s="9"/>
    </row>
    <row r="410939" spans="1:1" x14ac:dyDescent="0.3">
      <c r="A410939" s="9"/>
    </row>
    <row r="410941" spans="1:1" x14ac:dyDescent="0.3">
      <c r="A410941" s="9"/>
    </row>
    <row r="410943" spans="1:1" x14ac:dyDescent="0.3">
      <c r="A410943" s="9"/>
    </row>
    <row r="410945" spans="1:1" x14ac:dyDescent="0.3">
      <c r="A410945" s="9"/>
    </row>
    <row r="410947" spans="1:1" x14ac:dyDescent="0.3">
      <c r="A410947" s="9"/>
    </row>
    <row r="410949" spans="1:1" x14ac:dyDescent="0.3">
      <c r="A410949" s="9"/>
    </row>
    <row r="410951" spans="1:1" x14ac:dyDescent="0.3">
      <c r="A410951" s="9"/>
    </row>
    <row r="410953" spans="1:1" x14ac:dyDescent="0.3">
      <c r="A410953" s="9"/>
    </row>
    <row r="410955" spans="1:1" x14ac:dyDescent="0.3">
      <c r="A410955" s="9"/>
    </row>
    <row r="410957" spans="1:1" x14ac:dyDescent="0.3">
      <c r="A410957" s="9"/>
    </row>
    <row r="410959" spans="1:1" x14ac:dyDescent="0.3">
      <c r="A410959" s="9"/>
    </row>
    <row r="410961" spans="1:1" x14ac:dyDescent="0.3">
      <c r="A410961" s="9"/>
    </row>
    <row r="410963" spans="1:1" x14ac:dyDescent="0.3">
      <c r="A410963" s="9"/>
    </row>
    <row r="410965" spans="1:1" x14ac:dyDescent="0.3">
      <c r="A410965" s="9"/>
    </row>
    <row r="410967" spans="1:1" x14ac:dyDescent="0.3">
      <c r="A410967" s="9"/>
    </row>
    <row r="410969" spans="1:1" x14ac:dyDescent="0.3">
      <c r="A410969" s="9"/>
    </row>
    <row r="410971" spans="1:1" x14ac:dyDescent="0.3">
      <c r="A410971" s="9"/>
    </row>
    <row r="410973" spans="1:1" x14ac:dyDescent="0.3">
      <c r="A410973" s="9"/>
    </row>
    <row r="410975" spans="1:1" x14ac:dyDescent="0.3">
      <c r="A410975" s="9"/>
    </row>
    <row r="410977" spans="1:1" x14ac:dyDescent="0.3">
      <c r="A410977" s="9"/>
    </row>
    <row r="410979" spans="1:1" x14ac:dyDescent="0.3">
      <c r="A410979" s="9"/>
    </row>
    <row r="410981" spans="1:1" x14ac:dyDescent="0.3">
      <c r="A410981" s="9"/>
    </row>
    <row r="410983" spans="1:1" x14ac:dyDescent="0.3">
      <c r="A410983" s="9"/>
    </row>
    <row r="410985" spans="1:1" x14ac:dyDescent="0.3">
      <c r="A410985" s="9"/>
    </row>
    <row r="410987" spans="1:1" x14ac:dyDescent="0.3">
      <c r="A410987" s="9"/>
    </row>
    <row r="410989" spans="1:1" x14ac:dyDescent="0.3">
      <c r="A410989" s="9"/>
    </row>
    <row r="410991" spans="1:1" x14ac:dyDescent="0.3">
      <c r="A410991" s="9"/>
    </row>
    <row r="410993" spans="1:1" x14ac:dyDescent="0.3">
      <c r="A410993" s="9"/>
    </row>
    <row r="410995" spans="1:1" x14ac:dyDescent="0.3">
      <c r="A410995" s="9"/>
    </row>
    <row r="410997" spans="1:1" x14ac:dyDescent="0.3">
      <c r="A410997" s="9"/>
    </row>
    <row r="410999" spans="1:1" x14ac:dyDescent="0.3">
      <c r="A410999" s="9"/>
    </row>
    <row r="411001" spans="1:1" x14ac:dyDescent="0.3">
      <c r="A411001" s="9"/>
    </row>
    <row r="411003" spans="1:1" x14ac:dyDescent="0.3">
      <c r="A411003" s="9"/>
    </row>
    <row r="411005" spans="1:1" x14ac:dyDescent="0.3">
      <c r="A411005" s="9"/>
    </row>
    <row r="411007" spans="1:1" x14ac:dyDescent="0.3">
      <c r="A411007" s="9"/>
    </row>
    <row r="411009" spans="1:1" x14ac:dyDescent="0.3">
      <c r="A411009" s="9"/>
    </row>
    <row r="411011" spans="1:1" x14ac:dyDescent="0.3">
      <c r="A411011" s="9"/>
    </row>
    <row r="411013" spans="1:1" x14ac:dyDescent="0.3">
      <c r="A411013" s="9"/>
    </row>
    <row r="411015" spans="1:1" x14ac:dyDescent="0.3">
      <c r="A411015" s="9"/>
    </row>
    <row r="411017" spans="1:1" x14ac:dyDescent="0.3">
      <c r="A411017" s="9"/>
    </row>
    <row r="411019" spans="1:1" x14ac:dyDescent="0.3">
      <c r="A411019" s="9"/>
    </row>
    <row r="411021" spans="1:1" x14ac:dyDescent="0.3">
      <c r="A411021" s="9"/>
    </row>
    <row r="411023" spans="1:1" x14ac:dyDescent="0.3">
      <c r="A411023" s="9"/>
    </row>
    <row r="411025" spans="1:1" x14ac:dyDescent="0.3">
      <c r="A411025" s="9"/>
    </row>
    <row r="411027" spans="1:1" x14ac:dyDescent="0.3">
      <c r="A411027" s="9"/>
    </row>
    <row r="411029" spans="1:1" x14ac:dyDescent="0.3">
      <c r="A411029" s="9"/>
    </row>
    <row r="411031" spans="1:1" x14ac:dyDescent="0.3">
      <c r="A411031" s="9"/>
    </row>
    <row r="411033" spans="1:1" x14ac:dyDescent="0.3">
      <c r="A411033" s="9"/>
    </row>
    <row r="411035" spans="1:1" x14ac:dyDescent="0.3">
      <c r="A411035" s="9"/>
    </row>
    <row r="411037" spans="1:1" x14ac:dyDescent="0.3">
      <c r="A411037" s="9"/>
    </row>
    <row r="411039" spans="1:1" x14ac:dyDescent="0.3">
      <c r="A411039" s="9"/>
    </row>
    <row r="411041" spans="1:1" x14ac:dyDescent="0.3">
      <c r="A411041" s="9"/>
    </row>
    <row r="411043" spans="1:1" x14ac:dyDescent="0.3">
      <c r="A411043" s="9"/>
    </row>
    <row r="411045" spans="1:1" x14ac:dyDescent="0.3">
      <c r="A411045" s="9"/>
    </row>
    <row r="411047" spans="1:1" x14ac:dyDescent="0.3">
      <c r="A411047" s="9"/>
    </row>
    <row r="411049" spans="1:1" x14ac:dyDescent="0.3">
      <c r="A411049" s="9"/>
    </row>
    <row r="411051" spans="1:1" x14ac:dyDescent="0.3">
      <c r="A411051" s="9"/>
    </row>
    <row r="411053" spans="1:1" x14ac:dyDescent="0.3">
      <c r="A411053" s="9"/>
    </row>
    <row r="411055" spans="1:1" x14ac:dyDescent="0.3">
      <c r="A411055" s="9"/>
    </row>
    <row r="411057" spans="1:1" x14ac:dyDescent="0.3">
      <c r="A411057" s="9"/>
    </row>
    <row r="411059" spans="1:1" x14ac:dyDescent="0.3">
      <c r="A411059" s="9"/>
    </row>
    <row r="411061" spans="1:1" x14ac:dyDescent="0.3">
      <c r="A411061" s="9"/>
    </row>
    <row r="411063" spans="1:1" x14ac:dyDescent="0.3">
      <c r="A411063" s="9"/>
    </row>
    <row r="411065" spans="1:1" x14ac:dyDescent="0.3">
      <c r="A411065" s="9"/>
    </row>
    <row r="411067" spans="1:1" x14ac:dyDescent="0.3">
      <c r="A411067" s="9"/>
    </row>
    <row r="411069" spans="1:1" x14ac:dyDescent="0.3">
      <c r="A411069" s="9"/>
    </row>
    <row r="411071" spans="1:1" x14ac:dyDescent="0.3">
      <c r="A411071" s="9"/>
    </row>
    <row r="411073" spans="1:1" x14ac:dyDescent="0.3">
      <c r="A411073" s="9"/>
    </row>
    <row r="411075" spans="1:1" x14ac:dyDescent="0.3">
      <c r="A411075" s="9"/>
    </row>
    <row r="411077" spans="1:1" x14ac:dyDescent="0.3">
      <c r="A411077" s="9"/>
    </row>
    <row r="411079" spans="1:1" x14ac:dyDescent="0.3">
      <c r="A411079" s="9"/>
    </row>
    <row r="411081" spans="1:1" x14ac:dyDescent="0.3">
      <c r="A411081" s="9"/>
    </row>
    <row r="411083" spans="1:1" x14ac:dyDescent="0.3">
      <c r="A411083" s="9"/>
    </row>
    <row r="411085" spans="1:1" x14ac:dyDescent="0.3">
      <c r="A411085" s="9"/>
    </row>
    <row r="411087" spans="1:1" x14ac:dyDescent="0.3">
      <c r="A411087" s="9"/>
    </row>
    <row r="411089" spans="1:1" x14ac:dyDescent="0.3">
      <c r="A411089" s="9"/>
    </row>
    <row r="411091" spans="1:1" x14ac:dyDescent="0.3">
      <c r="A411091" s="9"/>
    </row>
    <row r="411093" spans="1:1" x14ac:dyDescent="0.3">
      <c r="A411093" s="9"/>
    </row>
    <row r="411095" spans="1:1" x14ac:dyDescent="0.3">
      <c r="A411095" s="9"/>
    </row>
    <row r="411097" spans="1:1" x14ac:dyDescent="0.3">
      <c r="A411097" s="9"/>
    </row>
    <row r="411099" spans="1:1" x14ac:dyDescent="0.3">
      <c r="A411099" s="9"/>
    </row>
    <row r="411101" spans="1:1" x14ac:dyDescent="0.3">
      <c r="A411101" s="9"/>
    </row>
    <row r="411103" spans="1:1" x14ac:dyDescent="0.3">
      <c r="A411103" s="9"/>
    </row>
    <row r="411105" spans="1:1" x14ac:dyDescent="0.3">
      <c r="A411105" s="9"/>
    </row>
    <row r="411107" spans="1:1" x14ac:dyDescent="0.3">
      <c r="A411107" s="9"/>
    </row>
    <row r="411109" spans="1:1" x14ac:dyDescent="0.3">
      <c r="A411109" s="9"/>
    </row>
    <row r="411111" spans="1:1" x14ac:dyDescent="0.3">
      <c r="A411111" s="9"/>
    </row>
    <row r="411113" spans="1:1" x14ac:dyDescent="0.3">
      <c r="A411113" s="9"/>
    </row>
    <row r="411115" spans="1:1" x14ac:dyDescent="0.3">
      <c r="A411115" s="9"/>
    </row>
    <row r="411117" spans="1:1" x14ac:dyDescent="0.3">
      <c r="A411117" s="9"/>
    </row>
    <row r="411119" spans="1:1" x14ac:dyDescent="0.3">
      <c r="A411119" s="9"/>
    </row>
    <row r="411121" spans="1:1" x14ac:dyDescent="0.3">
      <c r="A411121" s="9"/>
    </row>
    <row r="411123" spans="1:1" x14ac:dyDescent="0.3">
      <c r="A411123" s="9"/>
    </row>
    <row r="411125" spans="1:1" x14ac:dyDescent="0.3">
      <c r="A411125" s="9"/>
    </row>
    <row r="411127" spans="1:1" x14ac:dyDescent="0.3">
      <c r="A411127" s="9"/>
    </row>
    <row r="411129" spans="1:1" x14ac:dyDescent="0.3">
      <c r="A411129" s="9"/>
    </row>
    <row r="411131" spans="1:1" x14ac:dyDescent="0.3">
      <c r="A411131" s="9"/>
    </row>
    <row r="411133" spans="1:1" x14ac:dyDescent="0.3">
      <c r="A411133" s="9"/>
    </row>
    <row r="411135" spans="1:1" x14ac:dyDescent="0.3">
      <c r="A411135" s="9"/>
    </row>
    <row r="411137" spans="1:1" x14ac:dyDescent="0.3">
      <c r="A411137" s="9"/>
    </row>
    <row r="411139" spans="1:1" x14ac:dyDescent="0.3">
      <c r="A411139" s="9"/>
    </row>
    <row r="411141" spans="1:1" x14ac:dyDescent="0.3">
      <c r="A411141" s="9"/>
    </row>
    <row r="411143" spans="1:1" x14ac:dyDescent="0.3">
      <c r="A411143" s="9"/>
    </row>
    <row r="411145" spans="1:1" x14ac:dyDescent="0.3">
      <c r="A411145" s="9"/>
    </row>
    <row r="411147" spans="1:1" x14ac:dyDescent="0.3">
      <c r="A411147" s="9"/>
    </row>
    <row r="411149" spans="1:1" x14ac:dyDescent="0.3">
      <c r="A411149" s="9"/>
    </row>
    <row r="411151" spans="1:1" x14ac:dyDescent="0.3">
      <c r="A411151" s="9"/>
    </row>
    <row r="411153" spans="1:1" x14ac:dyDescent="0.3">
      <c r="A411153" s="9"/>
    </row>
    <row r="411155" spans="1:1" x14ac:dyDescent="0.3">
      <c r="A411155" s="9"/>
    </row>
    <row r="411157" spans="1:1" x14ac:dyDescent="0.3">
      <c r="A411157" s="9"/>
    </row>
    <row r="411159" spans="1:1" x14ac:dyDescent="0.3">
      <c r="A411159" s="9"/>
    </row>
    <row r="411161" spans="1:1" x14ac:dyDescent="0.3">
      <c r="A411161" s="9"/>
    </row>
    <row r="411163" spans="1:1" x14ac:dyDescent="0.3">
      <c r="A411163" s="9"/>
    </row>
    <row r="411165" spans="1:1" x14ac:dyDescent="0.3">
      <c r="A411165" s="9"/>
    </row>
    <row r="411167" spans="1:1" x14ac:dyDescent="0.3">
      <c r="A411167" s="9"/>
    </row>
    <row r="411169" spans="1:1" x14ac:dyDescent="0.3">
      <c r="A411169" s="9"/>
    </row>
    <row r="411171" spans="1:1" x14ac:dyDescent="0.3">
      <c r="A411171" s="9"/>
    </row>
    <row r="411173" spans="1:1" x14ac:dyDescent="0.3">
      <c r="A411173" s="9"/>
    </row>
    <row r="411175" spans="1:1" x14ac:dyDescent="0.3">
      <c r="A411175" s="9"/>
    </row>
    <row r="411177" spans="1:1" x14ac:dyDescent="0.3">
      <c r="A411177" s="9"/>
    </row>
    <row r="411179" spans="1:1" x14ac:dyDescent="0.3">
      <c r="A411179" s="9"/>
    </row>
    <row r="411181" spans="1:1" x14ac:dyDescent="0.3">
      <c r="A411181" s="9"/>
    </row>
    <row r="411183" spans="1:1" x14ac:dyDescent="0.3">
      <c r="A411183" s="9"/>
    </row>
    <row r="411185" spans="1:1" x14ac:dyDescent="0.3">
      <c r="A411185" s="9"/>
    </row>
    <row r="411187" spans="1:1" x14ac:dyDescent="0.3">
      <c r="A411187" s="9"/>
    </row>
    <row r="411189" spans="1:1" x14ac:dyDescent="0.3">
      <c r="A411189" s="9"/>
    </row>
    <row r="411191" spans="1:1" x14ac:dyDescent="0.3">
      <c r="A411191" s="9"/>
    </row>
    <row r="411193" spans="1:1" x14ac:dyDescent="0.3">
      <c r="A411193" s="9"/>
    </row>
    <row r="411195" spans="1:1" x14ac:dyDescent="0.3">
      <c r="A411195" s="9"/>
    </row>
    <row r="411197" spans="1:1" x14ac:dyDescent="0.3">
      <c r="A411197" s="9"/>
    </row>
    <row r="411199" spans="1:1" x14ac:dyDescent="0.3">
      <c r="A411199" s="9"/>
    </row>
    <row r="411201" spans="1:1" x14ac:dyDescent="0.3">
      <c r="A411201" s="9"/>
    </row>
    <row r="411203" spans="1:1" x14ac:dyDescent="0.3">
      <c r="A411203" s="9"/>
    </row>
    <row r="411205" spans="1:1" x14ac:dyDescent="0.3">
      <c r="A411205" s="9"/>
    </row>
    <row r="411207" spans="1:1" x14ac:dyDescent="0.3">
      <c r="A411207" s="9"/>
    </row>
    <row r="411209" spans="1:1" x14ac:dyDescent="0.3">
      <c r="A411209" s="9"/>
    </row>
    <row r="411211" spans="1:1" x14ac:dyDescent="0.3">
      <c r="A411211" s="9"/>
    </row>
    <row r="411213" spans="1:1" x14ac:dyDescent="0.3">
      <c r="A411213" s="9"/>
    </row>
    <row r="411215" spans="1:1" x14ac:dyDescent="0.3">
      <c r="A411215" s="9"/>
    </row>
    <row r="411217" spans="1:1" x14ac:dyDescent="0.3">
      <c r="A411217" s="9"/>
    </row>
    <row r="411219" spans="1:1" x14ac:dyDescent="0.3">
      <c r="A411219" s="9"/>
    </row>
    <row r="411221" spans="1:1" x14ac:dyDescent="0.3">
      <c r="A411221" s="9"/>
    </row>
    <row r="411223" spans="1:1" x14ac:dyDescent="0.3">
      <c r="A411223" s="9"/>
    </row>
    <row r="411225" spans="1:1" x14ac:dyDescent="0.3">
      <c r="A411225" s="9"/>
    </row>
    <row r="411227" spans="1:1" x14ac:dyDescent="0.3">
      <c r="A411227" s="9"/>
    </row>
    <row r="411229" spans="1:1" x14ac:dyDescent="0.3">
      <c r="A411229" s="9"/>
    </row>
    <row r="411231" spans="1:1" x14ac:dyDescent="0.3">
      <c r="A411231" s="9"/>
    </row>
    <row r="411233" spans="1:1" x14ac:dyDescent="0.3">
      <c r="A411233" s="9"/>
    </row>
    <row r="411235" spans="1:1" x14ac:dyDescent="0.3">
      <c r="A411235" s="9"/>
    </row>
    <row r="411237" spans="1:1" x14ac:dyDescent="0.3">
      <c r="A411237" s="9"/>
    </row>
    <row r="411239" spans="1:1" x14ac:dyDescent="0.3">
      <c r="A411239" s="9"/>
    </row>
    <row r="411241" spans="1:1" x14ac:dyDescent="0.3">
      <c r="A411241" s="9"/>
    </row>
    <row r="411243" spans="1:1" x14ac:dyDescent="0.3">
      <c r="A411243" s="9"/>
    </row>
    <row r="411245" spans="1:1" x14ac:dyDescent="0.3">
      <c r="A411245" s="9"/>
    </row>
    <row r="411247" spans="1:1" x14ac:dyDescent="0.3">
      <c r="A411247" s="9"/>
    </row>
    <row r="411249" spans="1:1" x14ac:dyDescent="0.3">
      <c r="A411249" s="9"/>
    </row>
    <row r="411251" spans="1:1" x14ac:dyDescent="0.3">
      <c r="A411251" s="9"/>
    </row>
    <row r="411253" spans="1:1" x14ac:dyDescent="0.3">
      <c r="A411253" s="9"/>
    </row>
    <row r="411255" spans="1:1" x14ac:dyDescent="0.3">
      <c r="A411255" s="9"/>
    </row>
    <row r="411257" spans="1:1" x14ac:dyDescent="0.3">
      <c r="A411257" s="9"/>
    </row>
    <row r="411259" spans="1:1" x14ac:dyDescent="0.3">
      <c r="A411259" s="9"/>
    </row>
    <row r="411261" spans="1:1" x14ac:dyDescent="0.3">
      <c r="A411261" s="9"/>
    </row>
    <row r="411263" spans="1:1" x14ac:dyDescent="0.3">
      <c r="A411263" s="9"/>
    </row>
    <row r="411265" spans="1:1" x14ac:dyDescent="0.3">
      <c r="A411265" s="9"/>
    </row>
    <row r="411267" spans="1:1" x14ac:dyDescent="0.3">
      <c r="A411267" s="9"/>
    </row>
    <row r="411269" spans="1:1" x14ac:dyDescent="0.3">
      <c r="A411269" s="9"/>
    </row>
    <row r="411271" spans="1:1" x14ac:dyDescent="0.3">
      <c r="A411271" s="9"/>
    </row>
    <row r="411273" spans="1:1" x14ac:dyDescent="0.3">
      <c r="A411273" s="9"/>
    </row>
    <row r="411275" spans="1:1" x14ac:dyDescent="0.3">
      <c r="A411275" s="9"/>
    </row>
    <row r="411277" spans="1:1" x14ac:dyDescent="0.3">
      <c r="A411277" s="9"/>
    </row>
    <row r="411279" spans="1:1" x14ac:dyDescent="0.3">
      <c r="A411279" s="9"/>
    </row>
    <row r="411281" spans="1:1" x14ac:dyDescent="0.3">
      <c r="A411281" s="9"/>
    </row>
    <row r="411283" spans="1:1" x14ac:dyDescent="0.3">
      <c r="A411283" s="9"/>
    </row>
    <row r="411285" spans="1:1" x14ac:dyDescent="0.3">
      <c r="A411285" s="9"/>
    </row>
    <row r="411287" spans="1:1" x14ac:dyDescent="0.3">
      <c r="A411287" s="9"/>
    </row>
    <row r="411289" spans="1:1" x14ac:dyDescent="0.3">
      <c r="A411289" s="9"/>
    </row>
    <row r="411291" spans="1:1" x14ac:dyDescent="0.3">
      <c r="A411291" s="9"/>
    </row>
    <row r="411293" spans="1:1" x14ac:dyDescent="0.3">
      <c r="A411293" s="9"/>
    </row>
    <row r="411295" spans="1:1" x14ac:dyDescent="0.3">
      <c r="A411295" s="9"/>
    </row>
    <row r="411297" spans="1:1" x14ac:dyDescent="0.3">
      <c r="A411297" s="9"/>
    </row>
    <row r="411299" spans="1:1" x14ac:dyDescent="0.3">
      <c r="A411299" s="9"/>
    </row>
    <row r="411301" spans="1:1" x14ac:dyDescent="0.3">
      <c r="A411301" s="9"/>
    </row>
    <row r="411303" spans="1:1" x14ac:dyDescent="0.3">
      <c r="A411303" s="9"/>
    </row>
    <row r="411305" spans="1:1" x14ac:dyDescent="0.3">
      <c r="A411305" s="9"/>
    </row>
    <row r="411307" spans="1:1" x14ac:dyDescent="0.3">
      <c r="A411307" s="9"/>
    </row>
    <row r="411309" spans="1:1" x14ac:dyDescent="0.3">
      <c r="A411309" s="9"/>
    </row>
    <row r="411311" spans="1:1" x14ac:dyDescent="0.3">
      <c r="A411311" s="9"/>
    </row>
    <row r="411313" spans="1:1" x14ac:dyDescent="0.3">
      <c r="A411313" s="9"/>
    </row>
    <row r="411315" spans="1:1" x14ac:dyDescent="0.3">
      <c r="A411315" s="9"/>
    </row>
    <row r="411317" spans="1:1" x14ac:dyDescent="0.3">
      <c r="A411317" s="9"/>
    </row>
    <row r="411319" spans="1:1" x14ac:dyDescent="0.3">
      <c r="A411319" s="9"/>
    </row>
    <row r="411321" spans="1:1" x14ac:dyDescent="0.3">
      <c r="A411321" s="9"/>
    </row>
    <row r="411323" spans="1:1" x14ac:dyDescent="0.3">
      <c r="A411323" s="9"/>
    </row>
    <row r="411325" spans="1:1" x14ac:dyDescent="0.3">
      <c r="A411325" s="9"/>
    </row>
    <row r="411327" spans="1:1" x14ac:dyDescent="0.3">
      <c r="A411327" s="9"/>
    </row>
    <row r="411329" spans="1:1" x14ac:dyDescent="0.3">
      <c r="A411329" s="9"/>
    </row>
    <row r="411331" spans="1:1" x14ac:dyDescent="0.3">
      <c r="A411331" s="9"/>
    </row>
    <row r="411333" spans="1:1" x14ac:dyDescent="0.3">
      <c r="A411333" s="9"/>
    </row>
    <row r="411335" spans="1:1" x14ac:dyDescent="0.3">
      <c r="A411335" s="9"/>
    </row>
    <row r="411337" spans="1:1" x14ac:dyDescent="0.3">
      <c r="A411337" s="9"/>
    </row>
    <row r="411339" spans="1:1" x14ac:dyDescent="0.3">
      <c r="A411339" s="9"/>
    </row>
    <row r="411341" spans="1:1" x14ac:dyDescent="0.3">
      <c r="A411341" s="9"/>
    </row>
    <row r="411343" spans="1:1" x14ac:dyDescent="0.3">
      <c r="A411343" s="9"/>
    </row>
    <row r="411345" spans="1:1" x14ac:dyDescent="0.3">
      <c r="A411345" s="9"/>
    </row>
    <row r="411347" spans="1:1" x14ac:dyDescent="0.3">
      <c r="A411347" s="9"/>
    </row>
    <row r="411349" spans="1:1" x14ac:dyDescent="0.3">
      <c r="A411349" s="9"/>
    </row>
    <row r="411351" spans="1:1" x14ac:dyDescent="0.3">
      <c r="A411351" s="9"/>
    </row>
    <row r="411353" spans="1:1" x14ac:dyDescent="0.3">
      <c r="A411353" s="9"/>
    </row>
    <row r="411355" spans="1:1" x14ac:dyDescent="0.3">
      <c r="A411355" s="9"/>
    </row>
    <row r="411357" spans="1:1" x14ac:dyDescent="0.3">
      <c r="A411357" s="9"/>
    </row>
    <row r="411359" spans="1:1" x14ac:dyDescent="0.3">
      <c r="A411359" s="9"/>
    </row>
    <row r="411361" spans="1:1" x14ac:dyDescent="0.3">
      <c r="A411361" s="9"/>
    </row>
    <row r="411363" spans="1:1" x14ac:dyDescent="0.3">
      <c r="A411363" s="9"/>
    </row>
    <row r="411365" spans="1:1" x14ac:dyDescent="0.3">
      <c r="A411365" s="9"/>
    </row>
    <row r="411367" spans="1:1" x14ac:dyDescent="0.3">
      <c r="A411367" s="9"/>
    </row>
    <row r="411369" spans="1:1" x14ac:dyDescent="0.3">
      <c r="A411369" s="9"/>
    </row>
    <row r="411371" spans="1:1" x14ac:dyDescent="0.3">
      <c r="A411371" s="9"/>
    </row>
    <row r="411373" spans="1:1" x14ac:dyDescent="0.3">
      <c r="A411373" s="9"/>
    </row>
    <row r="411375" spans="1:1" x14ac:dyDescent="0.3">
      <c r="A411375" s="9"/>
    </row>
    <row r="411377" spans="1:1" x14ac:dyDescent="0.3">
      <c r="A411377" s="9"/>
    </row>
    <row r="411379" spans="1:1" x14ac:dyDescent="0.3">
      <c r="A411379" s="9"/>
    </row>
    <row r="411381" spans="1:1" x14ac:dyDescent="0.3">
      <c r="A411381" s="9"/>
    </row>
    <row r="411383" spans="1:1" x14ac:dyDescent="0.3">
      <c r="A411383" s="9"/>
    </row>
    <row r="411385" spans="1:1" x14ac:dyDescent="0.3">
      <c r="A411385" s="9"/>
    </row>
    <row r="411387" spans="1:1" x14ac:dyDescent="0.3">
      <c r="A411387" s="9"/>
    </row>
    <row r="411389" spans="1:1" x14ac:dyDescent="0.3">
      <c r="A411389" s="9"/>
    </row>
    <row r="411391" spans="1:1" x14ac:dyDescent="0.3">
      <c r="A411391" s="9"/>
    </row>
    <row r="411393" spans="1:1" x14ac:dyDescent="0.3">
      <c r="A411393" s="9"/>
    </row>
    <row r="411395" spans="1:1" x14ac:dyDescent="0.3">
      <c r="A411395" s="9"/>
    </row>
    <row r="411397" spans="1:1" x14ac:dyDescent="0.3">
      <c r="A411397" s="9"/>
    </row>
    <row r="411399" spans="1:1" x14ac:dyDescent="0.3">
      <c r="A411399" s="9"/>
    </row>
    <row r="411401" spans="1:1" x14ac:dyDescent="0.3">
      <c r="A411401" s="9"/>
    </row>
    <row r="411403" spans="1:1" x14ac:dyDescent="0.3">
      <c r="A411403" s="9"/>
    </row>
    <row r="411405" spans="1:1" x14ac:dyDescent="0.3">
      <c r="A411405" s="9"/>
    </row>
    <row r="411407" spans="1:1" x14ac:dyDescent="0.3">
      <c r="A411407" s="9"/>
    </row>
    <row r="411409" spans="1:1" x14ac:dyDescent="0.3">
      <c r="A411409" s="9"/>
    </row>
    <row r="411411" spans="1:1" x14ac:dyDescent="0.3">
      <c r="A411411" s="9"/>
    </row>
    <row r="411413" spans="1:1" x14ac:dyDescent="0.3">
      <c r="A411413" s="9"/>
    </row>
    <row r="411415" spans="1:1" x14ac:dyDescent="0.3">
      <c r="A411415" s="9"/>
    </row>
    <row r="411417" spans="1:1" x14ac:dyDescent="0.3">
      <c r="A411417" s="9"/>
    </row>
    <row r="411419" spans="1:1" x14ac:dyDescent="0.3">
      <c r="A411419" s="9"/>
    </row>
    <row r="411421" spans="1:1" x14ac:dyDescent="0.3">
      <c r="A411421" s="9"/>
    </row>
    <row r="411423" spans="1:1" x14ac:dyDescent="0.3">
      <c r="A411423" s="9"/>
    </row>
    <row r="411425" spans="1:1" x14ac:dyDescent="0.3">
      <c r="A411425" s="9"/>
    </row>
    <row r="411427" spans="1:1" x14ac:dyDescent="0.3">
      <c r="A411427" s="9"/>
    </row>
    <row r="411429" spans="1:1" x14ac:dyDescent="0.3">
      <c r="A411429" s="9"/>
    </row>
    <row r="411431" spans="1:1" x14ac:dyDescent="0.3">
      <c r="A411431" s="9"/>
    </row>
    <row r="411433" spans="1:1" x14ac:dyDescent="0.3">
      <c r="A411433" s="9"/>
    </row>
    <row r="411435" spans="1:1" x14ac:dyDescent="0.3">
      <c r="A411435" s="9"/>
    </row>
    <row r="411437" spans="1:1" x14ac:dyDescent="0.3">
      <c r="A411437" s="9"/>
    </row>
    <row r="411439" spans="1:1" x14ac:dyDescent="0.3">
      <c r="A411439" s="9"/>
    </row>
    <row r="411441" spans="1:1" x14ac:dyDescent="0.3">
      <c r="A411441" s="9"/>
    </row>
    <row r="411443" spans="1:1" x14ac:dyDescent="0.3">
      <c r="A411443" s="9"/>
    </row>
    <row r="411445" spans="1:1" x14ac:dyDescent="0.3">
      <c r="A411445" s="9"/>
    </row>
    <row r="411447" spans="1:1" x14ac:dyDescent="0.3">
      <c r="A411447" s="9"/>
    </row>
    <row r="411449" spans="1:1" x14ac:dyDescent="0.3">
      <c r="A411449" s="9"/>
    </row>
    <row r="411451" spans="1:1" x14ac:dyDescent="0.3">
      <c r="A411451" s="9"/>
    </row>
    <row r="411453" spans="1:1" x14ac:dyDescent="0.3">
      <c r="A411453" s="9"/>
    </row>
    <row r="411455" spans="1:1" x14ac:dyDescent="0.3">
      <c r="A411455" s="9"/>
    </row>
    <row r="411457" spans="1:1" x14ac:dyDescent="0.3">
      <c r="A411457" s="9"/>
    </row>
    <row r="411459" spans="1:1" x14ac:dyDescent="0.3">
      <c r="A411459" s="9"/>
    </row>
    <row r="411461" spans="1:1" x14ac:dyDescent="0.3">
      <c r="A411461" s="9"/>
    </row>
    <row r="411463" spans="1:1" x14ac:dyDescent="0.3">
      <c r="A411463" s="9"/>
    </row>
    <row r="411465" spans="1:1" x14ac:dyDescent="0.3">
      <c r="A411465" s="9"/>
    </row>
    <row r="411467" spans="1:1" x14ac:dyDescent="0.3">
      <c r="A411467" s="9"/>
    </row>
    <row r="411469" spans="1:1" x14ac:dyDescent="0.3">
      <c r="A411469" s="9"/>
    </row>
    <row r="411471" spans="1:1" x14ac:dyDescent="0.3">
      <c r="A411471" s="9"/>
    </row>
    <row r="411473" spans="1:1" x14ac:dyDescent="0.3">
      <c r="A411473" s="9"/>
    </row>
    <row r="411475" spans="1:1" x14ac:dyDescent="0.3">
      <c r="A411475" s="9"/>
    </row>
    <row r="411477" spans="1:1" x14ac:dyDescent="0.3">
      <c r="A411477" s="9"/>
    </row>
    <row r="411479" spans="1:1" x14ac:dyDescent="0.3">
      <c r="A411479" s="9"/>
    </row>
    <row r="411481" spans="1:1" x14ac:dyDescent="0.3">
      <c r="A411481" s="9"/>
    </row>
    <row r="411483" spans="1:1" x14ac:dyDescent="0.3">
      <c r="A411483" s="9"/>
    </row>
    <row r="411485" spans="1:1" x14ac:dyDescent="0.3">
      <c r="A411485" s="9"/>
    </row>
    <row r="411487" spans="1:1" x14ac:dyDescent="0.3">
      <c r="A411487" s="9"/>
    </row>
    <row r="411489" spans="1:1" x14ac:dyDescent="0.3">
      <c r="A411489" s="9"/>
    </row>
    <row r="411491" spans="1:1" x14ac:dyDescent="0.3">
      <c r="A411491" s="9"/>
    </row>
    <row r="411493" spans="1:1" x14ac:dyDescent="0.3">
      <c r="A411493" s="9"/>
    </row>
    <row r="411495" spans="1:1" x14ac:dyDescent="0.3">
      <c r="A411495" s="9"/>
    </row>
    <row r="411497" spans="1:1" x14ac:dyDescent="0.3">
      <c r="A411497" s="9"/>
    </row>
    <row r="411499" spans="1:1" x14ac:dyDescent="0.3">
      <c r="A411499" s="9"/>
    </row>
    <row r="411501" spans="1:1" x14ac:dyDescent="0.3">
      <c r="A411501" s="9"/>
    </row>
    <row r="411503" spans="1:1" x14ac:dyDescent="0.3">
      <c r="A411503" s="9"/>
    </row>
    <row r="411505" spans="1:1" x14ac:dyDescent="0.3">
      <c r="A411505" s="9"/>
    </row>
    <row r="411507" spans="1:1" x14ac:dyDescent="0.3">
      <c r="A411507" s="9"/>
    </row>
    <row r="411509" spans="1:1" x14ac:dyDescent="0.3">
      <c r="A411509" s="9"/>
    </row>
    <row r="411511" spans="1:1" x14ac:dyDescent="0.3">
      <c r="A411511" s="9"/>
    </row>
    <row r="411513" spans="1:1" x14ac:dyDescent="0.3">
      <c r="A411513" s="9"/>
    </row>
    <row r="411515" spans="1:1" x14ac:dyDescent="0.3">
      <c r="A411515" s="9"/>
    </row>
    <row r="411517" spans="1:1" x14ac:dyDescent="0.3">
      <c r="A411517" s="9"/>
    </row>
    <row r="411519" spans="1:1" x14ac:dyDescent="0.3">
      <c r="A411519" s="9"/>
    </row>
    <row r="411521" spans="1:1" x14ac:dyDescent="0.3">
      <c r="A411521" s="9"/>
    </row>
    <row r="411523" spans="1:1" x14ac:dyDescent="0.3">
      <c r="A411523" s="9"/>
    </row>
    <row r="411525" spans="1:1" x14ac:dyDescent="0.3">
      <c r="A411525" s="9"/>
    </row>
    <row r="411527" spans="1:1" x14ac:dyDescent="0.3">
      <c r="A411527" s="9"/>
    </row>
    <row r="411529" spans="1:1" x14ac:dyDescent="0.3">
      <c r="A411529" s="9"/>
    </row>
    <row r="411531" spans="1:1" x14ac:dyDescent="0.3">
      <c r="A411531" s="9"/>
    </row>
    <row r="411533" spans="1:1" x14ac:dyDescent="0.3">
      <c r="A411533" s="9"/>
    </row>
    <row r="411535" spans="1:1" x14ac:dyDescent="0.3">
      <c r="A411535" s="9"/>
    </row>
    <row r="411537" spans="1:1" x14ac:dyDescent="0.3">
      <c r="A411537" s="9"/>
    </row>
    <row r="411539" spans="1:1" x14ac:dyDescent="0.3">
      <c r="A411539" s="9"/>
    </row>
    <row r="411541" spans="1:1" x14ac:dyDescent="0.3">
      <c r="A411541" s="9"/>
    </row>
    <row r="411543" spans="1:1" x14ac:dyDescent="0.3">
      <c r="A411543" s="9"/>
    </row>
    <row r="411545" spans="1:1" x14ac:dyDescent="0.3">
      <c r="A411545" s="9"/>
    </row>
    <row r="411547" spans="1:1" x14ac:dyDescent="0.3">
      <c r="A411547" s="9"/>
    </row>
    <row r="411549" spans="1:1" x14ac:dyDescent="0.3">
      <c r="A411549" s="9"/>
    </row>
    <row r="411551" spans="1:1" x14ac:dyDescent="0.3">
      <c r="A411551" s="9"/>
    </row>
    <row r="411553" spans="1:1" x14ac:dyDescent="0.3">
      <c r="A411553" s="9"/>
    </row>
    <row r="411555" spans="1:1" x14ac:dyDescent="0.3">
      <c r="A411555" s="9"/>
    </row>
    <row r="411557" spans="1:1" x14ac:dyDescent="0.3">
      <c r="A411557" s="9"/>
    </row>
    <row r="411559" spans="1:1" x14ac:dyDescent="0.3">
      <c r="A411559" s="9"/>
    </row>
    <row r="411561" spans="1:1" x14ac:dyDescent="0.3">
      <c r="A411561" s="9"/>
    </row>
    <row r="411563" spans="1:1" x14ac:dyDescent="0.3">
      <c r="A411563" s="9"/>
    </row>
    <row r="411565" spans="1:1" x14ac:dyDescent="0.3">
      <c r="A411565" s="9"/>
    </row>
    <row r="411567" spans="1:1" x14ac:dyDescent="0.3">
      <c r="A411567" s="9"/>
    </row>
    <row r="411569" spans="1:1" x14ac:dyDescent="0.3">
      <c r="A411569" s="9"/>
    </row>
    <row r="411571" spans="1:1" x14ac:dyDescent="0.3">
      <c r="A411571" s="9"/>
    </row>
    <row r="411573" spans="1:1" x14ac:dyDescent="0.3">
      <c r="A411573" s="9"/>
    </row>
    <row r="411575" spans="1:1" x14ac:dyDescent="0.3">
      <c r="A411575" s="9"/>
    </row>
    <row r="411577" spans="1:1" x14ac:dyDescent="0.3">
      <c r="A411577" s="9"/>
    </row>
    <row r="411579" spans="1:1" x14ac:dyDescent="0.3">
      <c r="A411579" s="9"/>
    </row>
    <row r="411581" spans="1:1" x14ac:dyDescent="0.3">
      <c r="A411581" s="9"/>
    </row>
    <row r="411583" spans="1:1" x14ac:dyDescent="0.3">
      <c r="A411583" s="9"/>
    </row>
    <row r="411585" spans="1:1" x14ac:dyDescent="0.3">
      <c r="A411585" s="9"/>
    </row>
    <row r="411587" spans="1:1" x14ac:dyDescent="0.3">
      <c r="A411587" s="9"/>
    </row>
    <row r="411589" spans="1:1" x14ac:dyDescent="0.3">
      <c r="A411589" s="9"/>
    </row>
    <row r="411591" spans="1:1" x14ac:dyDescent="0.3">
      <c r="A411591" s="9"/>
    </row>
    <row r="411593" spans="1:1" x14ac:dyDescent="0.3">
      <c r="A411593" s="9"/>
    </row>
    <row r="411595" spans="1:1" x14ac:dyDescent="0.3">
      <c r="A411595" s="9"/>
    </row>
    <row r="411597" spans="1:1" x14ac:dyDescent="0.3">
      <c r="A411597" s="9"/>
    </row>
    <row r="411599" spans="1:1" x14ac:dyDescent="0.3">
      <c r="A411599" s="9"/>
    </row>
    <row r="411601" spans="1:1" x14ac:dyDescent="0.3">
      <c r="A411601" s="9"/>
    </row>
    <row r="411603" spans="1:1" x14ac:dyDescent="0.3">
      <c r="A411603" s="9"/>
    </row>
    <row r="411605" spans="1:1" x14ac:dyDescent="0.3">
      <c r="A411605" s="9"/>
    </row>
    <row r="411607" spans="1:1" x14ac:dyDescent="0.3">
      <c r="A411607" s="9"/>
    </row>
    <row r="411609" spans="1:1" x14ac:dyDescent="0.3">
      <c r="A411609" s="9"/>
    </row>
    <row r="411611" spans="1:1" x14ac:dyDescent="0.3">
      <c r="A411611" s="9"/>
    </row>
    <row r="411613" spans="1:1" x14ac:dyDescent="0.3">
      <c r="A411613" s="9"/>
    </row>
    <row r="411615" spans="1:1" x14ac:dyDescent="0.3">
      <c r="A411615" s="9"/>
    </row>
    <row r="411617" spans="1:1" x14ac:dyDescent="0.3">
      <c r="A411617" s="9"/>
    </row>
    <row r="411619" spans="1:1" x14ac:dyDescent="0.3">
      <c r="A411619" s="9"/>
    </row>
    <row r="411621" spans="1:1" x14ac:dyDescent="0.3">
      <c r="A411621" s="9"/>
    </row>
    <row r="411623" spans="1:1" x14ac:dyDescent="0.3">
      <c r="A411623" s="9"/>
    </row>
    <row r="411625" spans="1:1" x14ac:dyDescent="0.3">
      <c r="A411625" s="9"/>
    </row>
    <row r="411627" spans="1:1" x14ac:dyDescent="0.3">
      <c r="A411627" s="9"/>
    </row>
    <row r="411629" spans="1:1" x14ac:dyDescent="0.3">
      <c r="A411629" s="9"/>
    </row>
    <row r="411631" spans="1:1" x14ac:dyDescent="0.3">
      <c r="A411631" s="9"/>
    </row>
    <row r="411633" spans="1:1" x14ac:dyDescent="0.3">
      <c r="A411633" s="9"/>
    </row>
    <row r="411635" spans="1:1" x14ac:dyDescent="0.3">
      <c r="A411635" s="9"/>
    </row>
    <row r="411637" spans="1:1" x14ac:dyDescent="0.3">
      <c r="A411637" s="9"/>
    </row>
    <row r="411639" spans="1:1" x14ac:dyDescent="0.3">
      <c r="A411639" s="9"/>
    </row>
    <row r="411641" spans="1:1" x14ac:dyDescent="0.3">
      <c r="A411641" s="9"/>
    </row>
    <row r="411643" spans="1:1" x14ac:dyDescent="0.3">
      <c r="A411643" s="9"/>
    </row>
    <row r="411645" spans="1:1" x14ac:dyDescent="0.3">
      <c r="A411645" s="9"/>
    </row>
    <row r="411647" spans="1:1" x14ac:dyDescent="0.3">
      <c r="A411647" s="9"/>
    </row>
    <row r="411649" spans="1:1" x14ac:dyDescent="0.3">
      <c r="A411649" s="9"/>
    </row>
    <row r="411651" spans="1:1" x14ac:dyDescent="0.3">
      <c r="A411651" s="9"/>
    </row>
    <row r="411653" spans="1:1" x14ac:dyDescent="0.3">
      <c r="A411653" s="9"/>
    </row>
    <row r="411655" spans="1:1" x14ac:dyDescent="0.3">
      <c r="A411655" s="9"/>
    </row>
    <row r="411657" spans="1:1" x14ac:dyDescent="0.3">
      <c r="A411657" s="9"/>
    </row>
    <row r="411659" spans="1:1" x14ac:dyDescent="0.3">
      <c r="A411659" s="9"/>
    </row>
    <row r="411661" spans="1:1" x14ac:dyDescent="0.3">
      <c r="A411661" s="9"/>
    </row>
    <row r="411663" spans="1:1" x14ac:dyDescent="0.3">
      <c r="A411663" s="9"/>
    </row>
    <row r="411665" spans="1:1" x14ac:dyDescent="0.3">
      <c r="A411665" s="9"/>
    </row>
    <row r="411667" spans="1:1" x14ac:dyDescent="0.3">
      <c r="A411667" s="9"/>
    </row>
    <row r="411669" spans="1:1" x14ac:dyDescent="0.3">
      <c r="A411669" s="9"/>
    </row>
    <row r="411671" spans="1:1" x14ac:dyDescent="0.3">
      <c r="A411671" s="9"/>
    </row>
    <row r="411673" spans="1:1" x14ac:dyDescent="0.3">
      <c r="A411673" s="9"/>
    </row>
    <row r="411675" spans="1:1" x14ac:dyDescent="0.3">
      <c r="A411675" s="9"/>
    </row>
    <row r="411677" spans="1:1" x14ac:dyDescent="0.3">
      <c r="A411677" s="9"/>
    </row>
    <row r="411679" spans="1:1" x14ac:dyDescent="0.3">
      <c r="A411679" s="9"/>
    </row>
    <row r="411681" spans="1:1" x14ac:dyDescent="0.3">
      <c r="A411681" s="9"/>
    </row>
    <row r="411683" spans="1:1" x14ac:dyDescent="0.3">
      <c r="A411683" s="9"/>
    </row>
    <row r="411685" spans="1:1" x14ac:dyDescent="0.3">
      <c r="A411685" s="9"/>
    </row>
    <row r="411687" spans="1:1" x14ac:dyDescent="0.3">
      <c r="A411687" s="9"/>
    </row>
    <row r="411689" spans="1:1" x14ac:dyDescent="0.3">
      <c r="A411689" s="9"/>
    </row>
    <row r="411691" spans="1:1" x14ac:dyDescent="0.3">
      <c r="A411691" s="9"/>
    </row>
    <row r="411693" spans="1:1" x14ac:dyDescent="0.3">
      <c r="A411693" s="9"/>
    </row>
    <row r="411695" spans="1:1" x14ac:dyDescent="0.3">
      <c r="A411695" s="9"/>
    </row>
    <row r="411697" spans="1:1" x14ac:dyDescent="0.3">
      <c r="A411697" s="9"/>
    </row>
    <row r="411699" spans="1:1" x14ac:dyDescent="0.3">
      <c r="A411699" s="9"/>
    </row>
    <row r="411701" spans="1:1" x14ac:dyDescent="0.3">
      <c r="A411701" s="9"/>
    </row>
    <row r="411703" spans="1:1" x14ac:dyDescent="0.3">
      <c r="A411703" s="9"/>
    </row>
    <row r="411705" spans="1:1" x14ac:dyDescent="0.3">
      <c r="A411705" s="9"/>
    </row>
    <row r="411707" spans="1:1" x14ac:dyDescent="0.3">
      <c r="A411707" s="9"/>
    </row>
    <row r="411709" spans="1:1" x14ac:dyDescent="0.3">
      <c r="A411709" s="9"/>
    </row>
    <row r="411711" spans="1:1" x14ac:dyDescent="0.3">
      <c r="A411711" s="9"/>
    </row>
    <row r="411713" spans="1:1" x14ac:dyDescent="0.3">
      <c r="A411713" s="9"/>
    </row>
    <row r="411715" spans="1:1" x14ac:dyDescent="0.3">
      <c r="A411715" s="9"/>
    </row>
    <row r="411717" spans="1:1" x14ac:dyDescent="0.3">
      <c r="A411717" s="9"/>
    </row>
    <row r="411719" spans="1:1" x14ac:dyDescent="0.3">
      <c r="A411719" s="9"/>
    </row>
    <row r="411721" spans="1:1" x14ac:dyDescent="0.3">
      <c r="A411721" s="9"/>
    </row>
    <row r="411723" spans="1:1" x14ac:dyDescent="0.3">
      <c r="A411723" s="9"/>
    </row>
    <row r="411725" spans="1:1" x14ac:dyDescent="0.3">
      <c r="A411725" s="9"/>
    </row>
    <row r="411727" spans="1:1" x14ac:dyDescent="0.3">
      <c r="A411727" s="9"/>
    </row>
    <row r="411729" spans="1:1" x14ac:dyDescent="0.3">
      <c r="A411729" s="9"/>
    </row>
    <row r="411731" spans="1:1" x14ac:dyDescent="0.3">
      <c r="A411731" s="9"/>
    </row>
    <row r="411733" spans="1:1" x14ac:dyDescent="0.3">
      <c r="A411733" s="9"/>
    </row>
    <row r="411735" spans="1:1" x14ac:dyDescent="0.3">
      <c r="A411735" s="9"/>
    </row>
    <row r="411737" spans="1:1" x14ac:dyDescent="0.3">
      <c r="A411737" s="9"/>
    </row>
    <row r="411739" spans="1:1" x14ac:dyDescent="0.3">
      <c r="A411739" s="9"/>
    </row>
    <row r="411741" spans="1:1" x14ac:dyDescent="0.3">
      <c r="A411741" s="9"/>
    </row>
    <row r="411743" spans="1:1" x14ac:dyDescent="0.3">
      <c r="A411743" s="9"/>
    </row>
    <row r="411745" spans="1:1" x14ac:dyDescent="0.3">
      <c r="A411745" s="9"/>
    </row>
    <row r="411747" spans="1:1" x14ac:dyDescent="0.3">
      <c r="A411747" s="9"/>
    </row>
    <row r="411749" spans="1:1" x14ac:dyDescent="0.3">
      <c r="A411749" s="9"/>
    </row>
    <row r="411751" spans="1:1" x14ac:dyDescent="0.3">
      <c r="A411751" s="9"/>
    </row>
    <row r="411753" spans="1:1" x14ac:dyDescent="0.3">
      <c r="A411753" s="9"/>
    </row>
    <row r="411755" spans="1:1" x14ac:dyDescent="0.3">
      <c r="A411755" s="9"/>
    </row>
    <row r="411757" spans="1:1" x14ac:dyDescent="0.3">
      <c r="A411757" s="9"/>
    </row>
    <row r="411759" spans="1:1" x14ac:dyDescent="0.3">
      <c r="A411759" s="9"/>
    </row>
    <row r="411761" spans="1:1" x14ac:dyDescent="0.3">
      <c r="A411761" s="9"/>
    </row>
    <row r="411763" spans="1:1" x14ac:dyDescent="0.3">
      <c r="A411763" s="9"/>
    </row>
    <row r="411765" spans="1:1" x14ac:dyDescent="0.3">
      <c r="A411765" s="9"/>
    </row>
    <row r="411767" spans="1:1" x14ac:dyDescent="0.3">
      <c r="A411767" s="9"/>
    </row>
    <row r="411769" spans="1:1" x14ac:dyDescent="0.3">
      <c r="A411769" s="9"/>
    </row>
    <row r="411771" spans="1:1" x14ac:dyDescent="0.3">
      <c r="A411771" s="9"/>
    </row>
    <row r="411773" spans="1:1" x14ac:dyDescent="0.3">
      <c r="A411773" s="9"/>
    </row>
    <row r="411775" spans="1:1" x14ac:dyDescent="0.3">
      <c r="A411775" s="9"/>
    </row>
    <row r="411777" spans="1:1" x14ac:dyDescent="0.3">
      <c r="A411777" s="9"/>
    </row>
    <row r="411779" spans="1:1" x14ac:dyDescent="0.3">
      <c r="A411779" s="9"/>
    </row>
    <row r="411781" spans="1:1" x14ac:dyDescent="0.3">
      <c r="A411781" s="9"/>
    </row>
    <row r="411783" spans="1:1" x14ac:dyDescent="0.3">
      <c r="A411783" s="9"/>
    </row>
    <row r="411785" spans="1:1" x14ac:dyDescent="0.3">
      <c r="A411785" s="9"/>
    </row>
    <row r="411787" spans="1:1" x14ac:dyDescent="0.3">
      <c r="A411787" s="9"/>
    </row>
    <row r="411789" spans="1:1" x14ac:dyDescent="0.3">
      <c r="A411789" s="9"/>
    </row>
    <row r="411791" spans="1:1" x14ac:dyDescent="0.3">
      <c r="A411791" s="9"/>
    </row>
    <row r="411793" spans="1:1" x14ac:dyDescent="0.3">
      <c r="A411793" s="9"/>
    </row>
    <row r="411795" spans="1:1" x14ac:dyDescent="0.3">
      <c r="A411795" s="9"/>
    </row>
    <row r="411797" spans="1:1" x14ac:dyDescent="0.3">
      <c r="A411797" s="9"/>
    </row>
    <row r="411799" spans="1:1" x14ac:dyDescent="0.3">
      <c r="A411799" s="9"/>
    </row>
    <row r="411801" spans="1:1" x14ac:dyDescent="0.3">
      <c r="A411801" s="9"/>
    </row>
    <row r="411803" spans="1:1" x14ac:dyDescent="0.3">
      <c r="A411803" s="9"/>
    </row>
    <row r="411805" spans="1:1" x14ac:dyDescent="0.3">
      <c r="A411805" s="9"/>
    </row>
    <row r="411807" spans="1:1" x14ac:dyDescent="0.3">
      <c r="A411807" s="9"/>
    </row>
    <row r="411809" spans="1:1" x14ac:dyDescent="0.3">
      <c r="A411809" s="9"/>
    </row>
    <row r="411811" spans="1:1" x14ac:dyDescent="0.3">
      <c r="A411811" s="9"/>
    </row>
    <row r="411813" spans="1:1" x14ac:dyDescent="0.3">
      <c r="A411813" s="9"/>
    </row>
    <row r="411815" spans="1:1" x14ac:dyDescent="0.3">
      <c r="A411815" s="9"/>
    </row>
    <row r="411817" spans="1:1" x14ac:dyDescent="0.3">
      <c r="A411817" s="9"/>
    </row>
    <row r="411819" spans="1:1" x14ac:dyDescent="0.3">
      <c r="A411819" s="9"/>
    </row>
    <row r="411821" spans="1:1" x14ac:dyDescent="0.3">
      <c r="A411821" s="9"/>
    </row>
    <row r="411823" spans="1:1" x14ac:dyDescent="0.3">
      <c r="A411823" s="9"/>
    </row>
    <row r="411825" spans="1:1" x14ac:dyDescent="0.3">
      <c r="A411825" s="9"/>
    </row>
    <row r="411827" spans="1:1" x14ac:dyDescent="0.3">
      <c r="A411827" s="9"/>
    </row>
    <row r="411829" spans="1:1" x14ac:dyDescent="0.3">
      <c r="A411829" s="9"/>
    </row>
    <row r="411831" spans="1:1" x14ac:dyDescent="0.3">
      <c r="A411831" s="9"/>
    </row>
    <row r="411833" spans="1:1" x14ac:dyDescent="0.3">
      <c r="A411833" s="9"/>
    </row>
    <row r="411835" spans="1:1" x14ac:dyDescent="0.3">
      <c r="A411835" s="9"/>
    </row>
    <row r="411837" spans="1:1" x14ac:dyDescent="0.3">
      <c r="A411837" s="9"/>
    </row>
    <row r="411839" spans="1:1" x14ac:dyDescent="0.3">
      <c r="A411839" s="9"/>
    </row>
    <row r="411841" spans="1:1" x14ac:dyDescent="0.3">
      <c r="A411841" s="9"/>
    </row>
    <row r="411843" spans="1:1" x14ac:dyDescent="0.3">
      <c r="A411843" s="9"/>
    </row>
    <row r="411845" spans="1:1" x14ac:dyDescent="0.3">
      <c r="A411845" s="9"/>
    </row>
    <row r="411847" spans="1:1" x14ac:dyDescent="0.3">
      <c r="A411847" s="9"/>
    </row>
    <row r="411849" spans="1:1" x14ac:dyDescent="0.3">
      <c r="A411849" s="9"/>
    </row>
    <row r="411851" spans="1:1" x14ac:dyDescent="0.3">
      <c r="A411851" s="9"/>
    </row>
    <row r="411853" spans="1:1" x14ac:dyDescent="0.3">
      <c r="A411853" s="9"/>
    </row>
    <row r="411855" spans="1:1" x14ac:dyDescent="0.3">
      <c r="A411855" s="9"/>
    </row>
    <row r="411857" spans="1:1" x14ac:dyDescent="0.3">
      <c r="A411857" s="9"/>
    </row>
    <row r="411859" spans="1:1" x14ac:dyDescent="0.3">
      <c r="A411859" s="9"/>
    </row>
    <row r="411861" spans="1:1" x14ac:dyDescent="0.3">
      <c r="A411861" s="9"/>
    </row>
    <row r="411863" spans="1:1" x14ac:dyDescent="0.3">
      <c r="A411863" s="9"/>
    </row>
    <row r="411865" spans="1:1" x14ac:dyDescent="0.3">
      <c r="A411865" s="9"/>
    </row>
    <row r="411867" spans="1:1" x14ac:dyDescent="0.3">
      <c r="A411867" s="9"/>
    </row>
    <row r="411869" spans="1:1" x14ac:dyDescent="0.3">
      <c r="A411869" s="9"/>
    </row>
    <row r="411871" spans="1:1" x14ac:dyDescent="0.3">
      <c r="A411871" s="9"/>
    </row>
    <row r="411873" spans="1:1" x14ac:dyDescent="0.3">
      <c r="A411873" s="9"/>
    </row>
    <row r="411875" spans="1:1" x14ac:dyDescent="0.3">
      <c r="A411875" s="9"/>
    </row>
    <row r="411877" spans="1:1" x14ac:dyDescent="0.3">
      <c r="A411877" s="9"/>
    </row>
    <row r="411879" spans="1:1" x14ac:dyDescent="0.3">
      <c r="A411879" s="9"/>
    </row>
    <row r="411881" spans="1:1" x14ac:dyDescent="0.3">
      <c r="A411881" s="9"/>
    </row>
    <row r="411883" spans="1:1" x14ac:dyDescent="0.3">
      <c r="A411883" s="9"/>
    </row>
    <row r="411885" spans="1:1" x14ac:dyDescent="0.3">
      <c r="A411885" s="9"/>
    </row>
    <row r="411887" spans="1:1" x14ac:dyDescent="0.3">
      <c r="A411887" s="9"/>
    </row>
    <row r="411889" spans="1:1" x14ac:dyDescent="0.3">
      <c r="A411889" s="9"/>
    </row>
    <row r="411891" spans="1:1" x14ac:dyDescent="0.3">
      <c r="A411891" s="9"/>
    </row>
    <row r="411893" spans="1:1" x14ac:dyDescent="0.3">
      <c r="A411893" s="9"/>
    </row>
    <row r="411895" spans="1:1" x14ac:dyDescent="0.3">
      <c r="A411895" s="9"/>
    </row>
    <row r="411897" spans="1:1" x14ac:dyDescent="0.3">
      <c r="A411897" s="9"/>
    </row>
    <row r="411899" spans="1:1" x14ac:dyDescent="0.3">
      <c r="A411899" s="9"/>
    </row>
    <row r="411901" spans="1:1" x14ac:dyDescent="0.3">
      <c r="A411901" s="9"/>
    </row>
    <row r="411903" spans="1:1" x14ac:dyDescent="0.3">
      <c r="A411903" s="9"/>
    </row>
    <row r="411905" spans="1:1" x14ac:dyDescent="0.3">
      <c r="A411905" s="9"/>
    </row>
    <row r="411907" spans="1:1" x14ac:dyDescent="0.3">
      <c r="A411907" s="9"/>
    </row>
    <row r="411909" spans="1:1" x14ac:dyDescent="0.3">
      <c r="A411909" s="9"/>
    </row>
    <row r="411911" spans="1:1" x14ac:dyDescent="0.3">
      <c r="A411911" s="9"/>
    </row>
    <row r="411913" spans="1:1" x14ac:dyDescent="0.3">
      <c r="A411913" s="9"/>
    </row>
    <row r="411915" spans="1:1" x14ac:dyDescent="0.3">
      <c r="A411915" s="9"/>
    </row>
    <row r="411917" spans="1:1" x14ac:dyDescent="0.3">
      <c r="A411917" s="9"/>
    </row>
    <row r="411919" spans="1:1" x14ac:dyDescent="0.3">
      <c r="A411919" s="9"/>
    </row>
    <row r="411921" spans="1:1" x14ac:dyDescent="0.3">
      <c r="A411921" s="9"/>
    </row>
    <row r="411923" spans="1:1" x14ac:dyDescent="0.3">
      <c r="A411923" s="9"/>
    </row>
    <row r="411925" spans="1:1" x14ac:dyDescent="0.3">
      <c r="A411925" s="9"/>
    </row>
    <row r="411927" spans="1:1" x14ac:dyDescent="0.3">
      <c r="A411927" s="9"/>
    </row>
    <row r="411929" spans="1:1" x14ac:dyDescent="0.3">
      <c r="A411929" s="9"/>
    </row>
    <row r="411931" spans="1:1" x14ac:dyDescent="0.3">
      <c r="A411931" s="9"/>
    </row>
    <row r="411933" spans="1:1" x14ac:dyDescent="0.3">
      <c r="A411933" s="9"/>
    </row>
    <row r="411935" spans="1:1" x14ac:dyDescent="0.3">
      <c r="A411935" s="9"/>
    </row>
    <row r="411937" spans="1:1" x14ac:dyDescent="0.3">
      <c r="A411937" s="9"/>
    </row>
    <row r="411939" spans="1:1" x14ac:dyDescent="0.3">
      <c r="A411939" s="9"/>
    </row>
    <row r="411941" spans="1:1" x14ac:dyDescent="0.3">
      <c r="A411941" s="9"/>
    </row>
    <row r="411943" spans="1:1" x14ac:dyDescent="0.3">
      <c r="A411943" s="9"/>
    </row>
    <row r="411945" spans="1:1" x14ac:dyDescent="0.3">
      <c r="A411945" s="9"/>
    </row>
    <row r="411947" spans="1:1" x14ac:dyDescent="0.3">
      <c r="A411947" s="9"/>
    </row>
    <row r="411949" spans="1:1" x14ac:dyDescent="0.3">
      <c r="A411949" s="9"/>
    </row>
    <row r="411951" spans="1:1" x14ac:dyDescent="0.3">
      <c r="A411951" s="9"/>
    </row>
    <row r="411953" spans="1:1" x14ac:dyDescent="0.3">
      <c r="A411953" s="9"/>
    </row>
    <row r="411955" spans="1:1" x14ac:dyDescent="0.3">
      <c r="A411955" s="9"/>
    </row>
    <row r="411957" spans="1:1" x14ac:dyDescent="0.3">
      <c r="A411957" s="9"/>
    </row>
    <row r="411959" spans="1:1" x14ac:dyDescent="0.3">
      <c r="A411959" s="9"/>
    </row>
    <row r="411961" spans="1:1" x14ac:dyDescent="0.3">
      <c r="A411961" s="9"/>
    </row>
    <row r="411963" spans="1:1" x14ac:dyDescent="0.3">
      <c r="A411963" s="9"/>
    </row>
    <row r="411965" spans="1:1" x14ac:dyDescent="0.3">
      <c r="A411965" s="9"/>
    </row>
    <row r="411967" spans="1:1" x14ac:dyDescent="0.3">
      <c r="A411967" s="9"/>
    </row>
    <row r="411969" spans="1:1" x14ac:dyDescent="0.3">
      <c r="A411969" s="9"/>
    </row>
    <row r="411971" spans="1:1" x14ac:dyDescent="0.3">
      <c r="A411971" s="9"/>
    </row>
    <row r="411973" spans="1:1" x14ac:dyDescent="0.3">
      <c r="A411973" s="9"/>
    </row>
    <row r="411975" spans="1:1" x14ac:dyDescent="0.3">
      <c r="A411975" s="9"/>
    </row>
    <row r="411977" spans="1:1" x14ac:dyDescent="0.3">
      <c r="A411977" s="9"/>
    </row>
    <row r="411979" spans="1:1" x14ac:dyDescent="0.3">
      <c r="A411979" s="9"/>
    </row>
    <row r="411981" spans="1:1" x14ac:dyDescent="0.3">
      <c r="A411981" s="9"/>
    </row>
    <row r="411983" spans="1:1" x14ac:dyDescent="0.3">
      <c r="A411983" s="9"/>
    </row>
    <row r="411985" spans="1:1" x14ac:dyDescent="0.3">
      <c r="A411985" s="9"/>
    </row>
    <row r="411987" spans="1:1" x14ac:dyDescent="0.3">
      <c r="A411987" s="9"/>
    </row>
    <row r="411989" spans="1:1" x14ac:dyDescent="0.3">
      <c r="A411989" s="9"/>
    </row>
    <row r="411991" spans="1:1" x14ac:dyDescent="0.3">
      <c r="A411991" s="9"/>
    </row>
    <row r="411993" spans="1:1" x14ac:dyDescent="0.3">
      <c r="A411993" s="9"/>
    </row>
    <row r="411995" spans="1:1" x14ac:dyDescent="0.3">
      <c r="A411995" s="9"/>
    </row>
    <row r="411997" spans="1:1" x14ac:dyDescent="0.3">
      <c r="A411997" s="9"/>
    </row>
    <row r="411999" spans="1:1" x14ac:dyDescent="0.3">
      <c r="A411999" s="9"/>
    </row>
    <row r="412001" spans="1:1" x14ac:dyDescent="0.3">
      <c r="A412001" s="9"/>
    </row>
    <row r="412003" spans="1:1" x14ac:dyDescent="0.3">
      <c r="A412003" s="9"/>
    </row>
    <row r="412005" spans="1:1" x14ac:dyDescent="0.3">
      <c r="A412005" s="9"/>
    </row>
    <row r="412007" spans="1:1" x14ac:dyDescent="0.3">
      <c r="A412007" s="9"/>
    </row>
    <row r="412009" spans="1:1" x14ac:dyDescent="0.3">
      <c r="A412009" s="9"/>
    </row>
    <row r="412011" spans="1:1" x14ac:dyDescent="0.3">
      <c r="A412011" s="9"/>
    </row>
    <row r="412013" spans="1:1" x14ac:dyDescent="0.3">
      <c r="A412013" s="9"/>
    </row>
    <row r="412015" spans="1:1" x14ac:dyDescent="0.3">
      <c r="A412015" s="9"/>
    </row>
    <row r="412017" spans="1:1" x14ac:dyDescent="0.3">
      <c r="A412017" s="9"/>
    </row>
    <row r="412019" spans="1:1" x14ac:dyDescent="0.3">
      <c r="A412019" s="9"/>
    </row>
    <row r="412021" spans="1:1" x14ac:dyDescent="0.3">
      <c r="A412021" s="9"/>
    </row>
    <row r="412023" spans="1:1" x14ac:dyDescent="0.3">
      <c r="A412023" s="9"/>
    </row>
    <row r="412025" spans="1:1" x14ac:dyDescent="0.3">
      <c r="A412025" s="9"/>
    </row>
    <row r="412027" spans="1:1" x14ac:dyDescent="0.3">
      <c r="A412027" s="9"/>
    </row>
    <row r="412029" spans="1:1" x14ac:dyDescent="0.3">
      <c r="A412029" s="9"/>
    </row>
    <row r="412031" spans="1:1" x14ac:dyDescent="0.3">
      <c r="A412031" s="9"/>
    </row>
    <row r="412033" spans="1:1" x14ac:dyDescent="0.3">
      <c r="A412033" s="9"/>
    </row>
    <row r="412035" spans="1:1" x14ac:dyDescent="0.3">
      <c r="A412035" s="9"/>
    </row>
    <row r="412037" spans="1:1" x14ac:dyDescent="0.3">
      <c r="A412037" s="9"/>
    </row>
    <row r="412039" spans="1:1" x14ac:dyDescent="0.3">
      <c r="A412039" s="9"/>
    </row>
    <row r="412041" spans="1:1" x14ac:dyDescent="0.3">
      <c r="A412041" s="9"/>
    </row>
    <row r="412043" spans="1:1" x14ac:dyDescent="0.3">
      <c r="A412043" s="9"/>
    </row>
    <row r="412045" spans="1:1" x14ac:dyDescent="0.3">
      <c r="A412045" s="9"/>
    </row>
    <row r="412047" spans="1:1" x14ac:dyDescent="0.3">
      <c r="A412047" s="9"/>
    </row>
    <row r="412049" spans="1:1" x14ac:dyDescent="0.3">
      <c r="A412049" s="9"/>
    </row>
    <row r="412051" spans="1:1" x14ac:dyDescent="0.3">
      <c r="A412051" s="9"/>
    </row>
    <row r="412053" spans="1:1" x14ac:dyDescent="0.3">
      <c r="A412053" s="9"/>
    </row>
    <row r="412055" spans="1:1" x14ac:dyDescent="0.3">
      <c r="A412055" s="9"/>
    </row>
    <row r="412057" spans="1:1" x14ac:dyDescent="0.3">
      <c r="A412057" s="9"/>
    </row>
    <row r="412059" spans="1:1" x14ac:dyDescent="0.3">
      <c r="A412059" s="9"/>
    </row>
    <row r="412061" spans="1:1" x14ac:dyDescent="0.3">
      <c r="A412061" s="9"/>
    </row>
    <row r="412063" spans="1:1" x14ac:dyDescent="0.3">
      <c r="A412063" s="9"/>
    </row>
    <row r="412065" spans="1:1" x14ac:dyDescent="0.3">
      <c r="A412065" s="9"/>
    </row>
    <row r="412067" spans="1:1" x14ac:dyDescent="0.3">
      <c r="A412067" s="9"/>
    </row>
    <row r="412069" spans="1:1" x14ac:dyDescent="0.3">
      <c r="A412069" s="9"/>
    </row>
    <row r="412071" spans="1:1" x14ac:dyDescent="0.3">
      <c r="A412071" s="9"/>
    </row>
    <row r="412073" spans="1:1" x14ac:dyDescent="0.3">
      <c r="A412073" s="9"/>
    </row>
    <row r="412075" spans="1:1" x14ac:dyDescent="0.3">
      <c r="A412075" s="9"/>
    </row>
    <row r="412077" spans="1:1" x14ac:dyDescent="0.3">
      <c r="A412077" s="9"/>
    </row>
    <row r="412079" spans="1:1" x14ac:dyDescent="0.3">
      <c r="A412079" s="9"/>
    </row>
    <row r="412081" spans="1:1" x14ac:dyDescent="0.3">
      <c r="A412081" s="9"/>
    </row>
    <row r="412083" spans="1:1" x14ac:dyDescent="0.3">
      <c r="A412083" s="9"/>
    </row>
    <row r="412085" spans="1:1" x14ac:dyDescent="0.3">
      <c r="A412085" s="9"/>
    </row>
    <row r="412087" spans="1:1" x14ac:dyDescent="0.3">
      <c r="A412087" s="9"/>
    </row>
    <row r="412089" spans="1:1" x14ac:dyDescent="0.3">
      <c r="A412089" s="9"/>
    </row>
    <row r="412091" spans="1:1" x14ac:dyDescent="0.3">
      <c r="A412091" s="9"/>
    </row>
    <row r="412093" spans="1:1" x14ac:dyDescent="0.3">
      <c r="A412093" s="9"/>
    </row>
    <row r="412095" spans="1:1" x14ac:dyDescent="0.3">
      <c r="A412095" s="9"/>
    </row>
    <row r="412097" spans="1:1" x14ac:dyDescent="0.3">
      <c r="A412097" s="9"/>
    </row>
    <row r="412099" spans="1:1" x14ac:dyDescent="0.3">
      <c r="A412099" s="9"/>
    </row>
    <row r="412101" spans="1:1" x14ac:dyDescent="0.3">
      <c r="A412101" s="9"/>
    </row>
    <row r="412103" spans="1:1" x14ac:dyDescent="0.3">
      <c r="A412103" s="9"/>
    </row>
    <row r="412105" spans="1:1" x14ac:dyDescent="0.3">
      <c r="A412105" s="9"/>
    </row>
    <row r="412107" spans="1:1" x14ac:dyDescent="0.3">
      <c r="A412107" s="9"/>
    </row>
    <row r="412109" spans="1:1" x14ac:dyDescent="0.3">
      <c r="A412109" s="9"/>
    </row>
    <row r="412111" spans="1:1" x14ac:dyDescent="0.3">
      <c r="A412111" s="9"/>
    </row>
    <row r="412113" spans="1:1" x14ac:dyDescent="0.3">
      <c r="A412113" s="9"/>
    </row>
    <row r="412115" spans="1:1" x14ac:dyDescent="0.3">
      <c r="A412115" s="9"/>
    </row>
    <row r="412117" spans="1:1" x14ac:dyDescent="0.3">
      <c r="A412117" s="9"/>
    </row>
    <row r="412119" spans="1:1" x14ac:dyDescent="0.3">
      <c r="A412119" s="9"/>
    </row>
    <row r="412121" spans="1:1" x14ac:dyDescent="0.3">
      <c r="A412121" s="9"/>
    </row>
    <row r="412123" spans="1:1" x14ac:dyDescent="0.3">
      <c r="A412123" s="9"/>
    </row>
    <row r="412125" spans="1:1" x14ac:dyDescent="0.3">
      <c r="A412125" s="9"/>
    </row>
    <row r="412127" spans="1:1" x14ac:dyDescent="0.3">
      <c r="A412127" s="9"/>
    </row>
    <row r="412129" spans="1:1" x14ac:dyDescent="0.3">
      <c r="A412129" s="9"/>
    </row>
    <row r="412131" spans="1:1" x14ac:dyDescent="0.3">
      <c r="A412131" s="9"/>
    </row>
    <row r="412133" spans="1:1" x14ac:dyDescent="0.3">
      <c r="A412133" s="9"/>
    </row>
    <row r="412135" spans="1:1" x14ac:dyDescent="0.3">
      <c r="A412135" s="9"/>
    </row>
    <row r="412137" spans="1:1" x14ac:dyDescent="0.3">
      <c r="A412137" s="9"/>
    </row>
    <row r="412139" spans="1:1" x14ac:dyDescent="0.3">
      <c r="A412139" s="9"/>
    </row>
    <row r="412141" spans="1:1" x14ac:dyDescent="0.3">
      <c r="A412141" s="9"/>
    </row>
    <row r="412143" spans="1:1" x14ac:dyDescent="0.3">
      <c r="A412143" s="9"/>
    </row>
    <row r="412145" spans="1:1" x14ac:dyDescent="0.3">
      <c r="A412145" s="9"/>
    </row>
    <row r="412147" spans="1:1" x14ac:dyDescent="0.3">
      <c r="A412147" s="9"/>
    </row>
    <row r="412149" spans="1:1" x14ac:dyDescent="0.3">
      <c r="A412149" s="9"/>
    </row>
    <row r="412151" spans="1:1" x14ac:dyDescent="0.3">
      <c r="A412151" s="9"/>
    </row>
    <row r="412153" spans="1:1" x14ac:dyDescent="0.3">
      <c r="A412153" s="9"/>
    </row>
    <row r="412155" spans="1:1" x14ac:dyDescent="0.3">
      <c r="A412155" s="9"/>
    </row>
    <row r="412157" spans="1:1" x14ac:dyDescent="0.3">
      <c r="A412157" s="9"/>
    </row>
    <row r="412159" spans="1:1" x14ac:dyDescent="0.3">
      <c r="A412159" s="9"/>
    </row>
    <row r="412161" spans="1:1" x14ac:dyDescent="0.3">
      <c r="A412161" s="9"/>
    </row>
    <row r="412163" spans="1:1" x14ac:dyDescent="0.3">
      <c r="A412163" s="9"/>
    </row>
    <row r="412165" spans="1:1" x14ac:dyDescent="0.3">
      <c r="A412165" s="9"/>
    </row>
    <row r="412167" spans="1:1" x14ac:dyDescent="0.3">
      <c r="A412167" s="9"/>
    </row>
    <row r="412169" spans="1:1" x14ac:dyDescent="0.3">
      <c r="A412169" s="9"/>
    </row>
    <row r="412171" spans="1:1" x14ac:dyDescent="0.3">
      <c r="A412171" s="9"/>
    </row>
    <row r="412173" spans="1:1" x14ac:dyDescent="0.3">
      <c r="A412173" s="9"/>
    </row>
    <row r="412175" spans="1:1" x14ac:dyDescent="0.3">
      <c r="A412175" s="9"/>
    </row>
    <row r="412177" spans="1:1" x14ac:dyDescent="0.3">
      <c r="A412177" s="9"/>
    </row>
    <row r="412179" spans="1:1" x14ac:dyDescent="0.3">
      <c r="A412179" s="9"/>
    </row>
    <row r="412181" spans="1:1" x14ac:dyDescent="0.3">
      <c r="A412181" s="9"/>
    </row>
    <row r="412183" spans="1:1" x14ac:dyDescent="0.3">
      <c r="A412183" s="9"/>
    </row>
    <row r="412185" spans="1:1" x14ac:dyDescent="0.3">
      <c r="A412185" s="9"/>
    </row>
    <row r="412187" spans="1:1" x14ac:dyDescent="0.3">
      <c r="A412187" s="9"/>
    </row>
    <row r="412189" spans="1:1" x14ac:dyDescent="0.3">
      <c r="A412189" s="9"/>
    </row>
    <row r="412191" spans="1:1" x14ac:dyDescent="0.3">
      <c r="A412191" s="9"/>
    </row>
    <row r="412193" spans="1:1" x14ac:dyDescent="0.3">
      <c r="A412193" s="9"/>
    </row>
    <row r="412195" spans="1:1" x14ac:dyDescent="0.3">
      <c r="A412195" s="9"/>
    </row>
    <row r="412197" spans="1:1" x14ac:dyDescent="0.3">
      <c r="A412197" s="9"/>
    </row>
    <row r="412199" spans="1:1" x14ac:dyDescent="0.3">
      <c r="A412199" s="9"/>
    </row>
    <row r="412201" spans="1:1" x14ac:dyDescent="0.3">
      <c r="A412201" s="9"/>
    </row>
    <row r="412203" spans="1:1" x14ac:dyDescent="0.3">
      <c r="A412203" s="9"/>
    </row>
    <row r="412205" spans="1:1" x14ac:dyDescent="0.3">
      <c r="A412205" s="9"/>
    </row>
    <row r="412207" spans="1:1" x14ac:dyDescent="0.3">
      <c r="A412207" s="9"/>
    </row>
    <row r="412209" spans="1:1" x14ac:dyDescent="0.3">
      <c r="A412209" s="9"/>
    </row>
    <row r="412211" spans="1:1" x14ac:dyDescent="0.3">
      <c r="A412211" s="9"/>
    </row>
    <row r="412213" spans="1:1" x14ac:dyDescent="0.3">
      <c r="A412213" s="9"/>
    </row>
    <row r="412215" spans="1:1" x14ac:dyDescent="0.3">
      <c r="A412215" s="9"/>
    </row>
    <row r="412217" spans="1:1" x14ac:dyDescent="0.3">
      <c r="A412217" s="9"/>
    </row>
    <row r="412219" spans="1:1" x14ac:dyDescent="0.3">
      <c r="A412219" s="9"/>
    </row>
    <row r="412221" spans="1:1" x14ac:dyDescent="0.3">
      <c r="A412221" s="9"/>
    </row>
    <row r="412223" spans="1:1" x14ac:dyDescent="0.3">
      <c r="A412223" s="9"/>
    </row>
    <row r="412225" spans="1:1" x14ac:dyDescent="0.3">
      <c r="A412225" s="9"/>
    </row>
    <row r="412227" spans="1:1" x14ac:dyDescent="0.3">
      <c r="A412227" s="9"/>
    </row>
    <row r="412229" spans="1:1" x14ac:dyDescent="0.3">
      <c r="A412229" s="9"/>
    </row>
    <row r="412231" spans="1:1" x14ac:dyDescent="0.3">
      <c r="A412231" s="9"/>
    </row>
    <row r="412233" spans="1:1" x14ac:dyDescent="0.3">
      <c r="A412233" s="9"/>
    </row>
    <row r="412235" spans="1:1" x14ac:dyDescent="0.3">
      <c r="A412235" s="9"/>
    </row>
    <row r="412237" spans="1:1" x14ac:dyDescent="0.3">
      <c r="A412237" s="9"/>
    </row>
    <row r="412239" spans="1:1" x14ac:dyDescent="0.3">
      <c r="A412239" s="9"/>
    </row>
    <row r="412241" spans="1:1" x14ac:dyDescent="0.3">
      <c r="A412241" s="9"/>
    </row>
    <row r="412243" spans="1:1" x14ac:dyDescent="0.3">
      <c r="A412243" s="9"/>
    </row>
    <row r="412245" spans="1:1" x14ac:dyDescent="0.3">
      <c r="A412245" s="9"/>
    </row>
    <row r="412247" spans="1:1" x14ac:dyDescent="0.3">
      <c r="A412247" s="9"/>
    </row>
    <row r="412249" spans="1:1" x14ac:dyDescent="0.3">
      <c r="A412249" s="9"/>
    </row>
    <row r="412251" spans="1:1" x14ac:dyDescent="0.3">
      <c r="A412251" s="9"/>
    </row>
    <row r="412253" spans="1:1" x14ac:dyDescent="0.3">
      <c r="A412253" s="9"/>
    </row>
    <row r="412255" spans="1:1" x14ac:dyDescent="0.3">
      <c r="A412255" s="9"/>
    </row>
    <row r="412257" spans="1:1" x14ac:dyDescent="0.3">
      <c r="A412257" s="9"/>
    </row>
    <row r="412259" spans="1:1" x14ac:dyDescent="0.3">
      <c r="A412259" s="9"/>
    </row>
    <row r="412261" spans="1:1" x14ac:dyDescent="0.3">
      <c r="A412261" s="9"/>
    </row>
    <row r="412263" spans="1:1" x14ac:dyDescent="0.3">
      <c r="A412263" s="9"/>
    </row>
    <row r="412265" spans="1:1" x14ac:dyDescent="0.3">
      <c r="A412265" s="9"/>
    </row>
    <row r="412267" spans="1:1" x14ac:dyDescent="0.3">
      <c r="A412267" s="9"/>
    </row>
    <row r="412269" spans="1:1" x14ac:dyDescent="0.3">
      <c r="A412269" s="9"/>
    </row>
    <row r="412271" spans="1:1" x14ac:dyDescent="0.3">
      <c r="A412271" s="9"/>
    </row>
    <row r="412273" spans="1:1" x14ac:dyDescent="0.3">
      <c r="A412273" s="9"/>
    </row>
    <row r="412275" spans="1:1" x14ac:dyDescent="0.3">
      <c r="A412275" s="9"/>
    </row>
    <row r="412277" spans="1:1" x14ac:dyDescent="0.3">
      <c r="A412277" s="9"/>
    </row>
    <row r="412279" spans="1:1" x14ac:dyDescent="0.3">
      <c r="A412279" s="9"/>
    </row>
    <row r="412281" spans="1:1" x14ac:dyDescent="0.3">
      <c r="A412281" s="9"/>
    </row>
    <row r="412283" spans="1:1" x14ac:dyDescent="0.3">
      <c r="A412283" s="9"/>
    </row>
    <row r="412285" spans="1:1" x14ac:dyDescent="0.3">
      <c r="A412285" s="9"/>
    </row>
    <row r="412287" spans="1:1" x14ac:dyDescent="0.3">
      <c r="A412287" s="9"/>
    </row>
    <row r="412289" spans="1:1" x14ac:dyDescent="0.3">
      <c r="A412289" s="9"/>
    </row>
    <row r="412291" spans="1:1" x14ac:dyDescent="0.3">
      <c r="A412291" s="9"/>
    </row>
    <row r="412293" spans="1:1" x14ac:dyDescent="0.3">
      <c r="A412293" s="9"/>
    </row>
    <row r="412295" spans="1:1" x14ac:dyDescent="0.3">
      <c r="A412295" s="9"/>
    </row>
    <row r="412297" spans="1:1" x14ac:dyDescent="0.3">
      <c r="A412297" s="9"/>
    </row>
    <row r="412299" spans="1:1" x14ac:dyDescent="0.3">
      <c r="A412299" s="9"/>
    </row>
    <row r="412301" spans="1:1" x14ac:dyDescent="0.3">
      <c r="A412301" s="9"/>
    </row>
    <row r="412303" spans="1:1" x14ac:dyDescent="0.3">
      <c r="A412303" s="9"/>
    </row>
    <row r="412305" spans="1:1" x14ac:dyDescent="0.3">
      <c r="A412305" s="9"/>
    </row>
    <row r="412307" spans="1:1" x14ac:dyDescent="0.3">
      <c r="A412307" s="9"/>
    </row>
    <row r="412309" spans="1:1" x14ac:dyDescent="0.3">
      <c r="A412309" s="9"/>
    </row>
    <row r="412311" spans="1:1" x14ac:dyDescent="0.3">
      <c r="A412311" s="9"/>
    </row>
    <row r="412313" spans="1:1" x14ac:dyDescent="0.3">
      <c r="A412313" s="9"/>
    </row>
    <row r="412315" spans="1:1" x14ac:dyDescent="0.3">
      <c r="A412315" s="9"/>
    </row>
    <row r="412317" spans="1:1" x14ac:dyDescent="0.3">
      <c r="A412317" s="9"/>
    </row>
    <row r="412319" spans="1:1" x14ac:dyDescent="0.3">
      <c r="A412319" s="9"/>
    </row>
    <row r="412321" spans="1:1" x14ac:dyDescent="0.3">
      <c r="A412321" s="9"/>
    </row>
    <row r="412323" spans="1:1" x14ac:dyDescent="0.3">
      <c r="A412323" s="9"/>
    </row>
    <row r="412325" spans="1:1" x14ac:dyDescent="0.3">
      <c r="A412325" s="9"/>
    </row>
    <row r="412327" spans="1:1" x14ac:dyDescent="0.3">
      <c r="A412327" s="9"/>
    </row>
    <row r="412329" spans="1:1" x14ac:dyDescent="0.3">
      <c r="A412329" s="9"/>
    </row>
    <row r="412331" spans="1:1" x14ac:dyDescent="0.3">
      <c r="A412331" s="9"/>
    </row>
    <row r="412333" spans="1:1" x14ac:dyDescent="0.3">
      <c r="A412333" s="9"/>
    </row>
    <row r="412335" spans="1:1" x14ac:dyDescent="0.3">
      <c r="A412335" s="9"/>
    </row>
    <row r="412337" spans="1:1" x14ac:dyDescent="0.3">
      <c r="A412337" s="9"/>
    </row>
    <row r="412339" spans="1:1" x14ac:dyDescent="0.3">
      <c r="A412339" s="9"/>
    </row>
    <row r="412341" spans="1:1" x14ac:dyDescent="0.3">
      <c r="A412341" s="9"/>
    </row>
    <row r="412343" spans="1:1" x14ac:dyDescent="0.3">
      <c r="A412343" s="9"/>
    </row>
    <row r="412345" spans="1:1" x14ac:dyDescent="0.3">
      <c r="A412345" s="9"/>
    </row>
    <row r="412347" spans="1:1" x14ac:dyDescent="0.3">
      <c r="A412347" s="9"/>
    </row>
    <row r="412349" spans="1:1" x14ac:dyDescent="0.3">
      <c r="A412349" s="9"/>
    </row>
    <row r="412351" spans="1:1" x14ac:dyDescent="0.3">
      <c r="A412351" s="9"/>
    </row>
    <row r="412353" spans="1:1" x14ac:dyDescent="0.3">
      <c r="A412353" s="9"/>
    </row>
    <row r="412355" spans="1:1" x14ac:dyDescent="0.3">
      <c r="A412355" s="9"/>
    </row>
    <row r="412357" spans="1:1" x14ac:dyDescent="0.3">
      <c r="A412357" s="9"/>
    </row>
    <row r="412359" spans="1:1" x14ac:dyDescent="0.3">
      <c r="A412359" s="9"/>
    </row>
    <row r="412361" spans="1:1" x14ac:dyDescent="0.3">
      <c r="A412361" s="9"/>
    </row>
    <row r="412363" spans="1:1" x14ac:dyDescent="0.3">
      <c r="A412363" s="9"/>
    </row>
    <row r="412365" spans="1:1" x14ac:dyDescent="0.3">
      <c r="A412365" s="9"/>
    </row>
    <row r="412367" spans="1:1" x14ac:dyDescent="0.3">
      <c r="A412367" s="9"/>
    </row>
    <row r="412369" spans="1:1" x14ac:dyDescent="0.3">
      <c r="A412369" s="9"/>
    </row>
    <row r="412371" spans="1:1" x14ac:dyDescent="0.3">
      <c r="A412371" s="9"/>
    </row>
    <row r="412373" spans="1:1" x14ac:dyDescent="0.3">
      <c r="A412373" s="9"/>
    </row>
    <row r="412375" spans="1:1" x14ac:dyDescent="0.3">
      <c r="A412375" s="9"/>
    </row>
    <row r="412377" spans="1:1" x14ac:dyDescent="0.3">
      <c r="A412377" s="9"/>
    </row>
    <row r="412379" spans="1:1" x14ac:dyDescent="0.3">
      <c r="A412379" s="9"/>
    </row>
    <row r="412381" spans="1:1" x14ac:dyDescent="0.3">
      <c r="A412381" s="9"/>
    </row>
    <row r="412383" spans="1:1" x14ac:dyDescent="0.3">
      <c r="A412383" s="9"/>
    </row>
    <row r="412385" spans="1:1" x14ac:dyDescent="0.3">
      <c r="A412385" s="9"/>
    </row>
    <row r="412387" spans="1:1" x14ac:dyDescent="0.3">
      <c r="A412387" s="9"/>
    </row>
    <row r="412389" spans="1:1" x14ac:dyDescent="0.3">
      <c r="A412389" s="9"/>
    </row>
    <row r="412391" spans="1:1" x14ac:dyDescent="0.3">
      <c r="A412391" s="9"/>
    </row>
    <row r="412393" spans="1:1" x14ac:dyDescent="0.3">
      <c r="A412393" s="9"/>
    </row>
    <row r="412395" spans="1:1" x14ac:dyDescent="0.3">
      <c r="A412395" s="9"/>
    </row>
    <row r="412397" spans="1:1" x14ac:dyDescent="0.3">
      <c r="A412397" s="9"/>
    </row>
    <row r="412399" spans="1:1" x14ac:dyDescent="0.3">
      <c r="A412399" s="9"/>
    </row>
    <row r="412401" spans="1:1" x14ac:dyDescent="0.3">
      <c r="A412401" s="9"/>
    </row>
    <row r="412403" spans="1:1" x14ac:dyDescent="0.3">
      <c r="A412403" s="9"/>
    </row>
    <row r="412405" spans="1:1" x14ac:dyDescent="0.3">
      <c r="A412405" s="9"/>
    </row>
    <row r="412407" spans="1:1" x14ac:dyDescent="0.3">
      <c r="A412407" s="9"/>
    </row>
    <row r="412409" spans="1:1" x14ac:dyDescent="0.3">
      <c r="A412409" s="9"/>
    </row>
    <row r="412411" spans="1:1" x14ac:dyDescent="0.3">
      <c r="A412411" s="9"/>
    </row>
    <row r="412413" spans="1:1" x14ac:dyDescent="0.3">
      <c r="A412413" s="9"/>
    </row>
    <row r="412415" spans="1:1" x14ac:dyDescent="0.3">
      <c r="A412415" s="9"/>
    </row>
    <row r="412417" spans="1:1" x14ac:dyDescent="0.3">
      <c r="A412417" s="9"/>
    </row>
    <row r="412419" spans="1:1" x14ac:dyDescent="0.3">
      <c r="A412419" s="9"/>
    </row>
    <row r="412421" spans="1:1" x14ac:dyDescent="0.3">
      <c r="A412421" s="9"/>
    </row>
    <row r="412423" spans="1:1" x14ac:dyDescent="0.3">
      <c r="A412423" s="9"/>
    </row>
    <row r="412425" spans="1:1" x14ac:dyDescent="0.3">
      <c r="A412425" s="9"/>
    </row>
    <row r="412427" spans="1:1" x14ac:dyDescent="0.3">
      <c r="A412427" s="9"/>
    </row>
    <row r="412429" spans="1:1" x14ac:dyDescent="0.3">
      <c r="A412429" s="9"/>
    </row>
    <row r="412431" spans="1:1" x14ac:dyDescent="0.3">
      <c r="A412431" s="9"/>
    </row>
    <row r="412433" spans="1:1" x14ac:dyDescent="0.3">
      <c r="A412433" s="9"/>
    </row>
    <row r="412435" spans="1:1" x14ac:dyDescent="0.3">
      <c r="A412435" s="9"/>
    </row>
    <row r="412437" spans="1:1" x14ac:dyDescent="0.3">
      <c r="A412437" s="9"/>
    </row>
    <row r="412439" spans="1:1" x14ac:dyDescent="0.3">
      <c r="A412439" s="9"/>
    </row>
    <row r="412441" spans="1:1" x14ac:dyDescent="0.3">
      <c r="A412441" s="9"/>
    </row>
    <row r="412443" spans="1:1" x14ac:dyDescent="0.3">
      <c r="A412443" s="9"/>
    </row>
    <row r="412445" spans="1:1" x14ac:dyDescent="0.3">
      <c r="A412445" s="9"/>
    </row>
    <row r="412447" spans="1:1" x14ac:dyDescent="0.3">
      <c r="A412447" s="9"/>
    </row>
    <row r="412449" spans="1:1" x14ac:dyDescent="0.3">
      <c r="A412449" s="9"/>
    </row>
    <row r="412451" spans="1:1" x14ac:dyDescent="0.3">
      <c r="A412451" s="9"/>
    </row>
    <row r="412453" spans="1:1" x14ac:dyDescent="0.3">
      <c r="A412453" s="9"/>
    </row>
    <row r="412455" spans="1:1" x14ac:dyDescent="0.3">
      <c r="A412455" s="9"/>
    </row>
    <row r="412457" spans="1:1" x14ac:dyDescent="0.3">
      <c r="A412457" s="9"/>
    </row>
    <row r="412459" spans="1:1" x14ac:dyDescent="0.3">
      <c r="A412459" s="9"/>
    </row>
    <row r="412461" spans="1:1" x14ac:dyDescent="0.3">
      <c r="A412461" s="9"/>
    </row>
    <row r="412463" spans="1:1" x14ac:dyDescent="0.3">
      <c r="A412463" s="9"/>
    </row>
    <row r="412465" spans="1:1" x14ac:dyDescent="0.3">
      <c r="A412465" s="9"/>
    </row>
    <row r="412467" spans="1:1" x14ac:dyDescent="0.3">
      <c r="A412467" s="9"/>
    </row>
    <row r="412469" spans="1:1" x14ac:dyDescent="0.3">
      <c r="A412469" s="9"/>
    </row>
    <row r="412471" spans="1:1" x14ac:dyDescent="0.3">
      <c r="A412471" s="9"/>
    </row>
    <row r="412473" spans="1:1" x14ac:dyDescent="0.3">
      <c r="A412473" s="9"/>
    </row>
    <row r="412475" spans="1:1" x14ac:dyDescent="0.3">
      <c r="A412475" s="9"/>
    </row>
    <row r="412477" spans="1:1" x14ac:dyDescent="0.3">
      <c r="A412477" s="9"/>
    </row>
    <row r="412479" spans="1:1" x14ac:dyDescent="0.3">
      <c r="A412479" s="9"/>
    </row>
    <row r="412481" spans="1:1" x14ac:dyDescent="0.3">
      <c r="A412481" s="9"/>
    </row>
    <row r="412483" spans="1:1" x14ac:dyDescent="0.3">
      <c r="A412483" s="9"/>
    </row>
    <row r="412485" spans="1:1" x14ac:dyDescent="0.3">
      <c r="A412485" s="9"/>
    </row>
    <row r="412487" spans="1:1" x14ac:dyDescent="0.3">
      <c r="A412487" s="9"/>
    </row>
    <row r="412489" spans="1:1" x14ac:dyDescent="0.3">
      <c r="A412489" s="9"/>
    </row>
    <row r="412491" spans="1:1" x14ac:dyDescent="0.3">
      <c r="A412491" s="9"/>
    </row>
    <row r="412493" spans="1:1" x14ac:dyDescent="0.3">
      <c r="A412493" s="9"/>
    </row>
    <row r="412495" spans="1:1" x14ac:dyDescent="0.3">
      <c r="A412495" s="9"/>
    </row>
    <row r="412497" spans="1:1" x14ac:dyDescent="0.3">
      <c r="A412497" s="9"/>
    </row>
    <row r="412499" spans="1:1" x14ac:dyDescent="0.3">
      <c r="A412499" s="9"/>
    </row>
    <row r="412501" spans="1:1" x14ac:dyDescent="0.3">
      <c r="A412501" s="9"/>
    </row>
    <row r="412503" spans="1:1" x14ac:dyDescent="0.3">
      <c r="A412503" s="9"/>
    </row>
    <row r="412505" spans="1:1" x14ac:dyDescent="0.3">
      <c r="A412505" s="9"/>
    </row>
    <row r="412507" spans="1:1" x14ac:dyDescent="0.3">
      <c r="A412507" s="9"/>
    </row>
    <row r="412509" spans="1:1" x14ac:dyDescent="0.3">
      <c r="A412509" s="9"/>
    </row>
    <row r="412511" spans="1:1" x14ac:dyDescent="0.3">
      <c r="A412511" s="9"/>
    </row>
    <row r="412513" spans="1:1" x14ac:dyDescent="0.3">
      <c r="A412513" s="9"/>
    </row>
    <row r="412515" spans="1:1" x14ac:dyDescent="0.3">
      <c r="A412515" s="9"/>
    </row>
    <row r="412517" spans="1:1" x14ac:dyDescent="0.3">
      <c r="A412517" s="9"/>
    </row>
    <row r="412519" spans="1:1" x14ac:dyDescent="0.3">
      <c r="A412519" s="9"/>
    </row>
    <row r="412521" spans="1:1" x14ac:dyDescent="0.3">
      <c r="A412521" s="9"/>
    </row>
    <row r="412523" spans="1:1" x14ac:dyDescent="0.3">
      <c r="A412523" s="9"/>
    </row>
    <row r="412525" spans="1:1" x14ac:dyDescent="0.3">
      <c r="A412525" s="9"/>
    </row>
    <row r="412527" spans="1:1" x14ac:dyDescent="0.3">
      <c r="A412527" s="9"/>
    </row>
    <row r="412529" spans="1:1" x14ac:dyDescent="0.3">
      <c r="A412529" s="9"/>
    </row>
    <row r="412531" spans="1:1" x14ac:dyDescent="0.3">
      <c r="A412531" s="9"/>
    </row>
    <row r="412533" spans="1:1" x14ac:dyDescent="0.3">
      <c r="A412533" s="9"/>
    </row>
    <row r="412535" spans="1:1" x14ac:dyDescent="0.3">
      <c r="A412535" s="9"/>
    </row>
    <row r="412537" spans="1:1" x14ac:dyDescent="0.3">
      <c r="A412537" s="9"/>
    </row>
    <row r="412539" spans="1:1" x14ac:dyDescent="0.3">
      <c r="A412539" s="9"/>
    </row>
    <row r="412541" spans="1:1" x14ac:dyDescent="0.3">
      <c r="A412541" s="9"/>
    </row>
    <row r="412543" spans="1:1" x14ac:dyDescent="0.3">
      <c r="A412543" s="9"/>
    </row>
    <row r="412545" spans="1:1" x14ac:dyDescent="0.3">
      <c r="A412545" s="9"/>
    </row>
    <row r="412547" spans="1:1" x14ac:dyDescent="0.3">
      <c r="A412547" s="9"/>
    </row>
    <row r="412549" spans="1:1" x14ac:dyDescent="0.3">
      <c r="A412549" s="9"/>
    </row>
    <row r="412551" spans="1:1" x14ac:dyDescent="0.3">
      <c r="A412551" s="9"/>
    </row>
    <row r="412553" spans="1:1" x14ac:dyDescent="0.3">
      <c r="A412553" s="9"/>
    </row>
    <row r="412555" spans="1:1" x14ac:dyDescent="0.3">
      <c r="A412555" s="9"/>
    </row>
    <row r="412557" spans="1:1" x14ac:dyDescent="0.3">
      <c r="A412557" s="9"/>
    </row>
    <row r="412559" spans="1:1" x14ac:dyDescent="0.3">
      <c r="A412559" s="9"/>
    </row>
    <row r="412561" spans="1:1" x14ac:dyDescent="0.3">
      <c r="A412561" s="9"/>
    </row>
    <row r="412563" spans="1:1" x14ac:dyDescent="0.3">
      <c r="A412563" s="9"/>
    </row>
    <row r="412565" spans="1:1" x14ac:dyDescent="0.3">
      <c r="A412565" s="9"/>
    </row>
    <row r="412567" spans="1:1" x14ac:dyDescent="0.3">
      <c r="A412567" s="9"/>
    </row>
    <row r="412569" spans="1:1" x14ac:dyDescent="0.3">
      <c r="A412569" s="9"/>
    </row>
    <row r="412571" spans="1:1" x14ac:dyDescent="0.3">
      <c r="A412571" s="9"/>
    </row>
    <row r="412573" spans="1:1" x14ac:dyDescent="0.3">
      <c r="A412573" s="9"/>
    </row>
    <row r="412575" spans="1:1" x14ac:dyDescent="0.3">
      <c r="A412575" s="9"/>
    </row>
    <row r="412577" spans="1:1" x14ac:dyDescent="0.3">
      <c r="A412577" s="9"/>
    </row>
    <row r="412579" spans="1:1" x14ac:dyDescent="0.3">
      <c r="A412579" s="9"/>
    </row>
    <row r="412581" spans="1:1" x14ac:dyDescent="0.3">
      <c r="A412581" s="9"/>
    </row>
    <row r="412583" spans="1:1" x14ac:dyDescent="0.3">
      <c r="A412583" s="9"/>
    </row>
    <row r="412585" spans="1:1" x14ac:dyDescent="0.3">
      <c r="A412585" s="9"/>
    </row>
    <row r="412587" spans="1:1" x14ac:dyDescent="0.3">
      <c r="A412587" s="9"/>
    </row>
    <row r="412589" spans="1:1" x14ac:dyDescent="0.3">
      <c r="A412589" s="9"/>
    </row>
    <row r="412591" spans="1:1" x14ac:dyDescent="0.3">
      <c r="A412591" s="9"/>
    </row>
    <row r="412593" spans="1:1" x14ac:dyDescent="0.3">
      <c r="A412593" s="9"/>
    </row>
    <row r="412595" spans="1:1" x14ac:dyDescent="0.3">
      <c r="A412595" s="9"/>
    </row>
    <row r="412597" spans="1:1" x14ac:dyDescent="0.3">
      <c r="A412597" s="9"/>
    </row>
    <row r="412599" spans="1:1" x14ac:dyDescent="0.3">
      <c r="A412599" s="9"/>
    </row>
    <row r="412601" spans="1:1" x14ac:dyDescent="0.3">
      <c r="A412601" s="9"/>
    </row>
    <row r="412603" spans="1:1" x14ac:dyDescent="0.3">
      <c r="A412603" s="9"/>
    </row>
    <row r="412605" spans="1:1" x14ac:dyDescent="0.3">
      <c r="A412605" s="9"/>
    </row>
    <row r="412607" spans="1:1" x14ac:dyDescent="0.3">
      <c r="A412607" s="9"/>
    </row>
    <row r="412609" spans="1:1" x14ac:dyDescent="0.3">
      <c r="A412609" s="9"/>
    </row>
    <row r="412611" spans="1:1" x14ac:dyDescent="0.3">
      <c r="A412611" s="9"/>
    </row>
    <row r="412613" spans="1:1" x14ac:dyDescent="0.3">
      <c r="A412613" s="9"/>
    </row>
    <row r="412615" spans="1:1" x14ac:dyDescent="0.3">
      <c r="A412615" s="9"/>
    </row>
    <row r="412617" spans="1:1" x14ac:dyDescent="0.3">
      <c r="A412617" s="9"/>
    </row>
    <row r="412619" spans="1:1" x14ac:dyDescent="0.3">
      <c r="A412619" s="9"/>
    </row>
    <row r="412621" spans="1:1" x14ac:dyDescent="0.3">
      <c r="A412621" s="9"/>
    </row>
    <row r="412623" spans="1:1" x14ac:dyDescent="0.3">
      <c r="A412623" s="9"/>
    </row>
    <row r="412625" spans="1:1" x14ac:dyDescent="0.3">
      <c r="A412625" s="9"/>
    </row>
    <row r="412627" spans="1:1" x14ac:dyDescent="0.3">
      <c r="A412627" s="9"/>
    </row>
    <row r="412629" spans="1:1" x14ac:dyDescent="0.3">
      <c r="A412629" s="9"/>
    </row>
    <row r="412631" spans="1:1" x14ac:dyDescent="0.3">
      <c r="A412631" s="9"/>
    </row>
    <row r="412633" spans="1:1" x14ac:dyDescent="0.3">
      <c r="A412633" s="9"/>
    </row>
    <row r="412635" spans="1:1" x14ac:dyDescent="0.3">
      <c r="A412635" s="9"/>
    </row>
    <row r="412637" spans="1:1" x14ac:dyDescent="0.3">
      <c r="A412637" s="9"/>
    </row>
    <row r="412639" spans="1:1" x14ac:dyDescent="0.3">
      <c r="A412639" s="9"/>
    </row>
    <row r="412641" spans="1:1" x14ac:dyDescent="0.3">
      <c r="A412641" s="9"/>
    </row>
    <row r="412643" spans="1:1" x14ac:dyDescent="0.3">
      <c r="A412643" s="9"/>
    </row>
    <row r="412645" spans="1:1" x14ac:dyDescent="0.3">
      <c r="A412645" s="9"/>
    </row>
    <row r="412647" spans="1:1" x14ac:dyDescent="0.3">
      <c r="A412647" s="9"/>
    </row>
    <row r="412649" spans="1:1" x14ac:dyDescent="0.3">
      <c r="A412649" s="9"/>
    </row>
    <row r="412651" spans="1:1" x14ac:dyDescent="0.3">
      <c r="A412651" s="9"/>
    </row>
    <row r="412653" spans="1:1" x14ac:dyDescent="0.3">
      <c r="A412653" s="9"/>
    </row>
    <row r="412655" spans="1:1" x14ac:dyDescent="0.3">
      <c r="A412655" s="9"/>
    </row>
    <row r="412657" spans="1:1" x14ac:dyDescent="0.3">
      <c r="A412657" s="9"/>
    </row>
    <row r="412659" spans="1:1" x14ac:dyDescent="0.3">
      <c r="A412659" s="9"/>
    </row>
    <row r="412661" spans="1:1" x14ac:dyDescent="0.3">
      <c r="A412661" s="9"/>
    </row>
    <row r="412663" spans="1:1" x14ac:dyDescent="0.3">
      <c r="A412663" s="9"/>
    </row>
    <row r="412665" spans="1:1" x14ac:dyDescent="0.3">
      <c r="A412665" s="9"/>
    </row>
    <row r="412667" spans="1:1" x14ac:dyDescent="0.3">
      <c r="A412667" s="9"/>
    </row>
    <row r="412669" spans="1:1" x14ac:dyDescent="0.3">
      <c r="A412669" s="9"/>
    </row>
    <row r="412671" spans="1:1" x14ac:dyDescent="0.3">
      <c r="A412671" s="9"/>
    </row>
    <row r="412673" spans="1:1" x14ac:dyDescent="0.3">
      <c r="A412673" s="9"/>
    </row>
    <row r="412675" spans="1:1" x14ac:dyDescent="0.3">
      <c r="A412675" s="9"/>
    </row>
    <row r="412677" spans="1:1" x14ac:dyDescent="0.3">
      <c r="A412677" s="9"/>
    </row>
    <row r="412679" spans="1:1" x14ac:dyDescent="0.3">
      <c r="A412679" s="9"/>
    </row>
    <row r="412681" spans="1:1" x14ac:dyDescent="0.3">
      <c r="A412681" s="9"/>
    </row>
    <row r="412683" spans="1:1" x14ac:dyDescent="0.3">
      <c r="A412683" s="9"/>
    </row>
    <row r="412685" spans="1:1" x14ac:dyDescent="0.3">
      <c r="A412685" s="9"/>
    </row>
    <row r="412687" spans="1:1" x14ac:dyDescent="0.3">
      <c r="A412687" s="9"/>
    </row>
    <row r="412689" spans="1:1" x14ac:dyDescent="0.3">
      <c r="A412689" s="9"/>
    </row>
    <row r="412691" spans="1:1" x14ac:dyDescent="0.3">
      <c r="A412691" s="9"/>
    </row>
    <row r="412693" spans="1:1" x14ac:dyDescent="0.3">
      <c r="A412693" s="9"/>
    </row>
    <row r="412695" spans="1:1" x14ac:dyDescent="0.3">
      <c r="A412695" s="9"/>
    </row>
    <row r="412697" spans="1:1" x14ac:dyDescent="0.3">
      <c r="A412697" s="9"/>
    </row>
    <row r="412699" spans="1:1" x14ac:dyDescent="0.3">
      <c r="A412699" s="9"/>
    </row>
    <row r="412701" spans="1:1" x14ac:dyDescent="0.3">
      <c r="A412701" s="9"/>
    </row>
    <row r="412703" spans="1:1" x14ac:dyDescent="0.3">
      <c r="A412703" s="9"/>
    </row>
    <row r="412705" spans="1:1" x14ac:dyDescent="0.3">
      <c r="A412705" s="9"/>
    </row>
    <row r="412707" spans="1:1" x14ac:dyDescent="0.3">
      <c r="A412707" s="9"/>
    </row>
    <row r="412709" spans="1:1" x14ac:dyDescent="0.3">
      <c r="A412709" s="9"/>
    </row>
    <row r="412711" spans="1:1" x14ac:dyDescent="0.3">
      <c r="A412711" s="9"/>
    </row>
    <row r="412713" spans="1:1" x14ac:dyDescent="0.3">
      <c r="A412713" s="9"/>
    </row>
    <row r="412715" spans="1:1" x14ac:dyDescent="0.3">
      <c r="A412715" s="9"/>
    </row>
    <row r="412717" spans="1:1" x14ac:dyDescent="0.3">
      <c r="A412717" s="9"/>
    </row>
    <row r="412719" spans="1:1" x14ac:dyDescent="0.3">
      <c r="A412719" s="9"/>
    </row>
    <row r="412721" spans="1:1" x14ac:dyDescent="0.3">
      <c r="A412721" s="9"/>
    </row>
    <row r="412723" spans="1:1" x14ac:dyDescent="0.3">
      <c r="A412723" s="9"/>
    </row>
    <row r="412725" spans="1:1" x14ac:dyDescent="0.3">
      <c r="A412725" s="9"/>
    </row>
    <row r="412727" spans="1:1" x14ac:dyDescent="0.3">
      <c r="A412727" s="9"/>
    </row>
    <row r="412729" spans="1:1" x14ac:dyDescent="0.3">
      <c r="A412729" s="9"/>
    </row>
    <row r="412731" spans="1:1" x14ac:dyDescent="0.3">
      <c r="A412731" s="9"/>
    </row>
    <row r="412733" spans="1:1" x14ac:dyDescent="0.3">
      <c r="A412733" s="9"/>
    </row>
    <row r="412735" spans="1:1" x14ac:dyDescent="0.3">
      <c r="A412735" s="9"/>
    </row>
    <row r="412737" spans="1:1" x14ac:dyDescent="0.3">
      <c r="A412737" s="9"/>
    </row>
    <row r="412739" spans="1:1" x14ac:dyDescent="0.3">
      <c r="A412739" s="9"/>
    </row>
    <row r="412741" spans="1:1" x14ac:dyDescent="0.3">
      <c r="A412741" s="9"/>
    </row>
    <row r="412743" spans="1:1" x14ac:dyDescent="0.3">
      <c r="A412743" s="9"/>
    </row>
    <row r="412745" spans="1:1" x14ac:dyDescent="0.3">
      <c r="A412745" s="9"/>
    </row>
    <row r="412747" spans="1:1" x14ac:dyDescent="0.3">
      <c r="A412747" s="9"/>
    </row>
    <row r="412749" spans="1:1" x14ac:dyDescent="0.3">
      <c r="A412749" s="9"/>
    </row>
    <row r="412751" spans="1:1" x14ac:dyDescent="0.3">
      <c r="A412751" s="9"/>
    </row>
    <row r="412753" spans="1:1" x14ac:dyDescent="0.3">
      <c r="A412753" s="9"/>
    </row>
    <row r="412755" spans="1:1" x14ac:dyDescent="0.3">
      <c r="A412755" s="9"/>
    </row>
    <row r="412757" spans="1:1" x14ac:dyDescent="0.3">
      <c r="A412757" s="9"/>
    </row>
    <row r="412759" spans="1:1" x14ac:dyDescent="0.3">
      <c r="A412759" s="9"/>
    </row>
    <row r="412761" spans="1:1" x14ac:dyDescent="0.3">
      <c r="A412761" s="9"/>
    </row>
    <row r="412763" spans="1:1" x14ac:dyDescent="0.3">
      <c r="A412763" s="9"/>
    </row>
    <row r="412765" spans="1:1" x14ac:dyDescent="0.3">
      <c r="A412765" s="9"/>
    </row>
    <row r="412767" spans="1:1" x14ac:dyDescent="0.3">
      <c r="A412767" s="9"/>
    </row>
    <row r="412769" spans="1:1" x14ac:dyDescent="0.3">
      <c r="A412769" s="9"/>
    </row>
    <row r="412771" spans="1:1" x14ac:dyDescent="0.3">
      <c r="A412771" s="9"/>
    </row>
    <row r="412773" spans="1:1" x14ac:dyDescent="0.3">
      <c r="A412773" s="9"/>
    </row>
    <row r="412775" spans="1:1" x14ac:dyDescent="0.3">
      <c r="A412775" s="9"/>
    </row>
    <row r="412777" spans="1:1" x14ac:dyDescent="0.3">
      <c r="A412777" s="9"/>
    </row>
    <row r="412779" spans="1:1" x14ac:dyDescent="0.3">
      <c r="A412779" s="9"/>
    </row>
    <row r="412781" spans="1:1" x14ac:dyDescent="0.3">
      <c r="A412781" s="9"/>
    </row>
    <row r="412783" spans="1:1" x14ac:dyDescent="0.3">
      <c r="A412783" s="9"/>
    </row>
    <row r="412785" spans="1:1" x14ac:dyDescent="0.3">
      <c r="A412785" s="9"/>
    </row>
    <row r="412787" spans="1:1" x14ac:dyDescent="0.3">
      <c r="A412787" s="9"/>
    </row>
    <row r="412789" spans="1:1" x14ac:dyDescent="0.3">
      <c r="A412789" s="9"/>
    </row>
    <row r="412791" spans="1:1" x14ac:dyDescent="0.3">
      <c r="A412791" s="9"/>
    </row>
    <row r="412793" spans="1:1" x14ac:dyDescent="0.3">
      <c r="A412793" s="9"/>
    </row>
    <row r="412795" spans="1:1" x14ac:dyDescent="0.3">
      <c r="A412795" s="9"/>
    </row>
    <row r="412797" spans="1:1" x14ac:dyDescent="0.3">
      <c r="A412797" s="9"/>
    </row>
    <row r="412799" spans="1:1" x14ac:dyDescent="0.3">
      <c r="A412799" s="9"/>
    </row>
    <row r="412801" spans="1:1" x14ac:dyDescent="0.3">
      <c r="A412801" s="9"/>
    </row>
    <row r="412803" spans="1:1" x14ac:dyDescent="0.3">
      <c r="A412803" s="9"/>
    </row>
    <row r="412805" spans="1:1" x14ac:dyDescent="0.3">
      <c r="A412805" s="9"/>
    </row>
    <row r="412807" spans="1:1" x14ac:dyDescent="0.3">
      <c r="A412807" s="9"/>
    </row>
    <row r="412809" spans="1:1" x14ac:dyDescent="0.3">
      <c r="A412809" s="9"/>
    </row>
    <row r="412811" spans="1:1" x14ac:dyDescent="0.3">
      <c r="A412811" s="9"/>
    </row>
    <row r="412813" spans="1:1" x14ac:dyDescent="0.3">
      <c r="A412813" s="9"/>
    </row>
    <row r="412815" spans="1:1" x14ac:dyDescent="0.3">
      <c r="A412815" s="9"/>
    </row>
    <row r="412817" spans="1:1" x14ac:dyDescent="0.3">
      <c r="A412817" s="9"/>
    </row>
    <row r="412819" spans="1:1" x14ac:dyDescent="0.3">
      <c r="A412819" s="9"/>
    </row>
    <row r="412821" spans="1:1" x14ac:dyDescent="0.3">
      <c r="A412821" s="9"/>
    </row>
    <row r="412823" spans="1:1" x14ac:dyDescent="0.3">
      <c r="A412823" s="9"/>
    </row>
    <row r="412825" spans="1:1" x14ac:dyDescent="0.3">
      <c r="A412825" s="9"/>
    </row>
    <row r="412827" spans="1:1" x14ac:dyDescent="0.3">
      <c r="A412827" s="9"/>
    </row>
    <row r="412829" spans="1:1" x14ac:dyDescent="0.3">
      <c r="A412829" s="9"/>
    </row>
    <row r="412831" spans="1:1" x14ac:dyDescent="0.3">
      <c r="A412831" s="9"/>
    </row>
    <row r="412833" spans="1:1" x14ac:dyDescent="0.3">
      <c r="A412833" s="9"/>
    </row>
    <row r="412835" spans="1:1" x14ac:dyDescent="0.3">
      <c r="A412835" s="9"/>
    </row>
    <row r="412837" spans="1:1" x14ac:dyDescent="0.3">
      <c r="A412837" s="9"/>
    </row>
    <row r="412839" spans="1:1" x14ac:dyDescent="0.3">
      <c r="A412839" s="9"/>
    </row>
    <row r="412841" spans="1:1" x14ac:dyDescent="0.3">
      <c r="A412841" s="9"/>
    </row>
    <row r="412843" spans="1:1" x14ac:dyDescent="0.3">
      <c r="A412843" s="9"/>
    </row>
    <row r="412845" spans="1:1" x14ac:dyDescent="0.3">
      <c r="A412845" s="9"/>
    </row>
    <row r="412847" spans="1:1" x14ac:dyDescent="0.3">
      <c r="A412847" s="9"/>
    </row>
    <row r="412849" spans="1:1" x14ac:dyDescent="0.3">
      <c r="A412849" s="9"/>
    </row>
    <row r="412851" spans="1:1" x14ac:dyDescent="0.3">
      <c r="A412851" s="9"/>
    </row>
    <row r="412853" spans="1:1" x14ac:dyDescent="0.3">
      <c r="A412853" s="9"/>
    </row>
    <row r="412855" spans="1:1" x14ac:dyDescent="0.3">
      <c r="A412855" s="9"/>
    </row>
    <row r="412857" spans="1:1" x14ac:dyDescent="0.3">
      <c r="A412857" s="9"/>
    </row>
    <row r="412859" spans="1:1" x14ac:dyDescent="0.3">
      <c r="A412859" s="9"/>
    </row>
    <row r="412861" spans="1:1" x14ac:dyDescent="0.3">
      <c r="A412861" s="9"/>
    </row>
    <row r="412863" spans="1:1" x14ac:dyDescent="0.3">
      <c r="A412863" s="9"/>
    </row>
    <row r="412865" spans="1:1" x14ac:dyDescent="0.3">
      <c r="A412865" s="9"/>
    </row>
    <row r="412867" spans="1:1" x14ac:dyDescent="0.3">
      <c r="A412867" s="9"/>
    </row>
    <row r="412869" spans="1:1" x14ac:dyDescent="0.3">
      <c r="A412869" s="9"/>
    </row>
    <row r="412871" spans="1:1" x14ac:dyDescent="0.3">
      <c r="A412871" s="9"/>
    </row>
    <row r="412873" spans="1:1" x14ac:dyDescent="0.3">
      <c r="A412873" s="9"/>
    </row>
    <row r="412875" spans="1:1" x14ac:dyDescent="0.3">
      <c r="A412875" s="9"/>
    </row>
    <row r="412877" spans="1:1" x14ac:dyDescent="0.3">
      <c r="A412877" s="9"/>
    </row>
    <row r="412879" spans="1:1" x14ac:dyDescent="0.3">
      <c r="A412879" s="9"/>
    </row>
    <row r="412881" spans="1:1" x14ac:dyDescent="0.3">
      <c r="A412881" s="9"/>
    </row>
    <row r="412883" spans="1:1" x14ac:dyDescent="0.3">
      <c r="A412883" s="9"/>
    </row>
    <row r="412885" spans="1:1" x14ac:dyDescent="0.3">
      <c r="A412885" s="9"/>
    </row>
    <row r="412887" spans="1:1" x14ac:dyDescent="0.3">
      <c r="A412887" s="9"/>
    </row>
    <row r="412889" spans="1:1" x14ac:dyDescent="0.3">
      <c r="A412889" s="9"/>
    </row>
    <row r="412891" spans="1:1" x14ac:dyDescent="0.3">
      <c r="A412891" s="9"/>
    </row>
    <row r="412893" spans="1:1" x14ac:dyDescent="0.3">
      <c r="A412893" s="9"/>
    </row>
    <row r="412895" spans="1:1" x14ac:dyDescent="0.3">
      <c r="A412895" s="9"/>
    </row>
    <row r="412897" spans="1:1" x14ac:dyDescent="0.3">
      <c r="A412897" s="9"/>
    </row>
    <row r="412899" spans="1:1" x14ac:dyDescent="0.3">
      <c r="A412899" s="9"/>
    </row>
    <row r="412901" spans="1:1" x14ac:dyDescent="0.3">
      <c r="A412901" s="9"/>
    </row>
    <row r="412903" spans="1:1" x14ac:dyDescent="0.3">
      <c r="A412903" s="9"/>
    </row>
    <row r="412905" spans="1:1" x14ac:dyDescent="0.3">
      <c r="A412905" s="9"/>
    </row>
    <row r="412907" spans="1:1" x14ac:dyDescent="0.3">
      <c r="A412907" s="9"/>
    </row>
    <row r="412909" spans="1:1" x14ac:dyDescent="0.3">
      <c r="A412909" s="9"/>
    </row>
    <row r="412911" spans="1:1" x14ac:dyDescent="0.3">
      <c r="A412911" s="9"/>
    </row>
    <row r="412913" spans="1:1" x14ac:dyDescent="0.3">
      <c r="A412913" s="9"/>
    </row>
    <row r="412915" spans="1:1" x14ac:dyDescent="0.3">
      <c r="A412915" s="9"/>
    </row>
    <row r="412917" spans="1:1" x14ac:dyDescent="0.3">
      <c r="A412917" s="9"/>
    </row>
    <row r="412919" spans="1:1" x14ac:dyDescent="0.3">
      <c r="A412919" s="9"/>
    </row>
    <row r="412921" spans="1:1" x14ac:dyDescent="0.3">
      <c r="A412921" s="9"/>
    </row>
    <row r="412923" spans="1:1" x14ac:dyDescent="0.3">
      <c r="A412923" s="9"/>
    </row>
    <row r="412925" spans="1:1" x14ac:dyDescent="0.3">
      <c r="A412925" s="9"/>
    </row>
    <row r="412927" spans="1:1" x14ac:dyDescent="0.3">
      <c r="A412927" s="9"/>
    </row>
    <row r="412929" spans="1:1" x14ac:dyDescent="0.3">
      <c r="A412929" s="9"/>
    </row>
    <row r="412931" spans="1:1" x14ac:dyDescent="0.3">
      <c r="A412931" s="9"/>
    </row>
    <row r="412933" spans="1:1" x14ac:dyDescent="0.3">
      <c r="A412933" s="9"/>
    </row>
    <row r="412935" spans="1:1" x14ac:dyDescent="0.3">
      <c r="A412935" s="9"/>
    </row>
    <row r="412937" spans="1:1" x14ac:dyDescent="0.3">
      <c r="A412937" s="9"/>
    </row>
    <row r="412939" spans="1:1" x14ac:dyDescent="0.3">
      <c r="A412939" s="9"/>
    </row>
    <row r="412941" spans="1:1" x14ac:dyDescent="0.3">
      <c r="A412941" s="9"/>
    </row>
    <row r="412943" spans="1:1" x14ac:dyDescent="0.3">
      <c r="A412943" s="9"/>
    </row>
    <row r="412945" spans="1:1" x14ac:dyDescent="0.3">
      <c r="A412945" s="9"/>
    </row>
    <row r="412947" spans="1:1" x14ac:dyDescent="0.3">
      <c r="A412947" s="9"/>
    </row>
    <row r="412949" spans="1:1" x14ac:dyDescent="0.3">
      <c r="A412949" s="9"/>
    </row>
    <row r="412951" spans="1:1" x14ac:dyDescent="0.3">
      <c r="A412951" s="9"/>
    </row>
    <row r="412953" spans="1:1" x14ac:dyDescent="0.3">
      <c r="A412953" s="9"/>
    </row>
    <row r="412955" spans="1:1" x14ac:dyDescent="0.3">
      <c r="A412955" s="9"/>
    </row>
    <row r="412957" spans="1:1" x14ac:dyDescent="0.3">
      <c r="A412957" s="9"/>
    </row>
    <row r="412959" spans="1:1" x14ac:dyDescent="0.3">
      <c r="A412959" s="9"/>
    </row>
    <row r="412961" spans="1:1" x14ac:dyDescent="0.3">
      <c r="A412961" s="9"/>
    </row>
    <row r="412963" spans="1:1" x14ac:dyDescent="0.3">
      <c r="A412963" s="9"/>
    </row>
    <row r="412965" spans="1:1" x14ac:dyDescent="0.3">
      <c r="A412965" s="9"/>
    </row>
    <row r="412967" spans="1:1" x14ac:dyDescent="0.3">
      <c r="A412967" s="9"/>
    </row>
    <row r="412969" spans="1:1" x14ac:dyDescent="0.3">
      <c r="A412969" s="9"/>
    </row>
    <row r="412971" spans="1:1" x14ac:dyDescent="0.3">
      <c r="A412971" s="9"/>
    </row>
    <row r="412973" spans="1:1" x14ac:dyDescent="0.3">
      <c r="A412973" s="9"/>
    </row>
    <row r="412975" spans="1:1" x14ac:dyDescent="0.3">
      <c r="A412975" s="9"/>
    </row>
    <row r="412977" spans="1:1" x14ac:dyDescent="0.3">
      <c r="A412977" s="9"/>
    </row>
    <row r="412979" spans="1:1" x14ac:dyDescent="0.3">
      <c r="A412979" s="9"/>
    </row>
    <row r="412981" spans="1:1" x14ac:dyDescent="0.3">
      <c r="A412981" s="9"/>
    </row>
    <row r="412983" spans="1:1" x14ac:dyDescent="0.3">
      <c r="A412983" s="9"/>
    </row>
    <row r="412985" spans="1:1" x14ac:dyDescent="0.3">
      <c r="A412985" s="9"/>
    </row>
    <row r="412987" spans="1:1" x14ac:dyDescent="0.3">
      <c r="A412987" s="9"/>
    </row>
    <row r="412989" spans="1:1" x14ac:dyDescent="0.3">
      <c r="A412989" s="9"/>
    </row>
    <row r="412991" spans="1:1" x14ac:dyDescent="0.3">
      <c r="A412991" s="9"/>
    </row>
    <row r="412993" spans="1:1" x14ac:dyDescent="0.3">
      <c r="A412993" s="9"/>
    </row>
    <row r="412995" spans="1:1" x14ac:dyDescent="0.3">
      <c r="A412995" s="9"/>
    </row>
    <row r="412997" spans="1:1" x14ac:dyDescent="0.3">
      <c r="A412997" s="9"/>
    </row>
    <row r="412999" spans="1:1" x14ac:dyDescent="0.3">
      <c r="A412999" s="9"/>
    </row>
    <row r="413001" spans="1:1" x14ac:dyDescent="0.3">
      <c r="A413001" s="9"/>
    </row>
    <row r="413003" spans="1:1" x14ac:dyDescent="0.3">
      <c r="A413003" s="9"/>
    </row>
    <row r="413005" spans="1:1" x14ac:dyDescent="0.3">
      <c r="A413005" s="9"/>
    </row>
    <row r="413007" spans="1:1" x14ac:dyDescent="0.3">
      <c r="A413007" s="9"/>
    </row>
    <row r="413009" spans="1:1" x14ac:dyDescent="0.3">
      <c r="A413009" s="9"/>
    </row>
    <row r="413011" spans="1:1" x14ac:dyDescent="0.3">
      <c r="A413011" s="9"/>
    </row>
    <row r="413013" spans="1:1" x14ac:dyDescent="0.3">
      <c r="A413013" s="9"/>
    </row>
    <row r="413015" spans="1:1" x14ac:dyDescent="0.3">
      <c r="A413015" s="9"/>
    </row>
    <row r="413017" spans="1:1" x14ac:dyDescent="0.3">
      <c r="A413017" s="9"/>
    </row>
    <row r="413019" spans="1:1" x14ac:dyDescent="0.3">
      <c r="A413019" s="9"/>
    </row>
    <row r="413021" spans="1:1" x14ac:dyDescent="0.3">
      <c r="A413021" s="9"/>
    </row>
    <row r="413023" spans="1:1" x14ac:dyDescent="0.3">
      <c r="A413023" s="9"/>
    </row>
    <row r="413025" spans="1:1" x14ac:dyDescent="0.3">
      <c r="A413025" s="9"/>
    </row>
    <row r="413027" spans="1:1" x14ac:dyDescent="0.3">
      <c r="A413027" s="9"/>
    </row>
    <row r="413029" spans="1:1" x14ac:dyDescent="0.3">
      <c r="A413029" s="9"/>
    </row>
    <row r="413031" spans="1:1" x14ac:dyDescent="0.3">
      <c r="A413031" s="9"/>
    </row>
    <row r="413033" spans="1:1" x14ac:dyDescent="0.3">
      <c r="A413033" s="9"/>
    </row>
    <row r="413035" spans="1:1" x14ac:dyDescent="0.3">
      <c r="A413035" s="9"/>
    </row>
    <row r="413037" spans="1:1" x14ac:dyDescent="0.3">
      <c r="A413037" s="9"/>
    </row>
    <row r="413039" spans="1:1" x14ac:dyDescent="0.3">
      <c r="A413039" s="9"/>
    </row>
    <row r="413041" spans="1:1" x14ac:dyDescent="0.3">
      <c r="A413041" s="9"/>
    </row>
    <row r="413043" spans="1:1" x14ac:dyDescent="0.3">
      <c r="A413043" s="9"/>
    </row>
    <row r="413045" spans="1:1" x14ac:dyDescent="0.3">
      <c r="A413045" s="9"/>
    </row>
    <row r="413047" spans="1:1" x14ac:dyDescent="0.3">
      <c r="A413047" s="9"/>
    </row>
    <row r="413049" spans="1:1" x14ac:dyDescent="0.3">
      <c r="A413049" s="9"/>
    </row>
    <row r="413051" spans="1:1" x14ac:dyDescent="0.3">
      <c r="A413051" s="9"/>
    </row>
    <row r="413053" spans="1:1" x14ac:dyDescent="0.3">
      <c r="A413053" s="9"/>
    </row>
    <row r="413055" spans="1:1" x14ac:dyDescent="0.3">
      <c r="A413055" s="9"/>
    </row>
    <row r="413057" spans="1:1" x14ac:dyDescent="0.3">
      <c r="A413057" s="9"/>
    </row>
    <row r="413059" spans="1:1" x14ac:dyDescent="0.3">
      <c r="A413059" s="9"/>
    </row>
    <row r="413061" spans="1:1" x14ac:dyDescent="0.3">
      <c r="A413061" s="9"/>
    </row>
    <row r="413063" spans="1:1" x14ac:dyDescent="0.3">
      <c r="A413063" s="9"/>
    </row>
    <row r="413065" spans="1:1" x14ac:dyDescent="0.3">
      <c r="A413065" s="9"/>
    </row>
    <row r="413067" spans="1:1" x14ac:dyDescent="0.3">
      <c r="A413067" s="9"/>
    </row>
    <row r="413069" spans="1:1" x14ac:dyDescent="0.3">
      <c r="A413069" s="9"/>
    </row>
    <row r="413071" spans="1:1" x14ac:dyDescent="0.3">
      <c r="A413071" s="9"/>
    </row>
    <row r="413073" spans="1:1" x14ac:dyDescent="0.3">
      <c r="A413073" s="9"/>
    </row>
    <row r="413075" spans="1:1" x14ac:dyDescent="0.3">
      <c r="A413075" s="9"/>
    </row>
    <row r="413077" spans="1:1" x14ac:dyDescent="0.3">
      <c r="A413077" s="9"/>
    </row>
    <row r="413079" spans="1:1" x14ac:dyDescent="0.3">
      <c r="A413079" s="9"/>
    </row>
    <row r="413081" spans="1:1" x14ac:dyDescent="0.3">
      <c r="A413081" s="9"/>
    </row>
    <row r="413083" spans="1:1" x14ac:dyDescent="0.3">
      <c r="A413083" s="9"/>
    </row>
    <row r="413085" spans="1:1" x14ac:dyDescent="0.3">
      <c r="A413085" s="9"/>
    </row>
    <row r="413087" spans="1:1" x14ac:dyDescent="0.3">
      <c r="A413087" s="9"/>
    </row>
    <row r="413089" spans="1:1" x14ac:dyDescent="0.3">
      <c r="A413089" s="9"/>
    </row>
    <row r="413091" spans="1:1" x14ac:dyDescent="0.3">
      <c r="A413091" s="9"/>
    </row>
    <row r="413093" spans="1:1" x14ac:dyDescent="0.3">
      <c r="A413093" s="9"/>
    </row>
    <row r="413095" spans="1:1" x14ac:dyDescent="0.3">
      <c r="A413095" s="9"/>
    </row>
    <row r="413097" spans="1:1" x14ac:dyDescent="0.3">
      <c r="A413097" s="9"/>
    </row>
    <row r="413099" spans="1:1" x14ac:dyDescent="0.3">
      <c r="A413099" s="9"/>
    </row>
    <row r="413101" spans="1:1" x14ac:dyDescent="0.3">
      <c r="A413101" s="9"/>
    </row>
    <row r="413103" spans="1:1" x14ac:dyDescent="0.3">
      <c r="A413103" s="9"/>
    </row>
    <row r="413105" spans="1:1" x14ac:dyDescent="0.3">
      <c r="A413105" s="9"/>
    </row>
    <row r="413107" spans="1:1" x14ac:dyDescent="0.3">
      <c r="A413107" s="9"/>
    </row>
    <row r="413109" spans="1:1" x14ac:dyDescent="0.3">
      <c r="A413109" s="9"/>
    </row>
    <row r="413111" spans="1:1" x14ac:dyDescent="0.3">
      <c r="A413111" s="9"/>
    </row>
    <row r="413113" spans="1:1" x14ac:dyDescent="0.3">
      <c r="A413113" s="9"/>
    </row>
    <row r="413115" spans="1:1" x14ac:dyDescent="0.3">
      <c r="A413115" s="9"/>
    </row>
    <row r="413117" spans="1:1" x14ac:dyDescent="0.3">
      <c r="A413117" s="9"/>
    </row>
    <row r="413119" spans="1:1" x14ac:dyDescent="0.3">
      <c r="A413119" s="9"/>
    </row>
    <row r="413121" spans="1:1" x14ac:dyDescent="0.3">
      <c r="A413121" s="9"/>
    </row>
    <row r="413123" spans="1:1" x14ac:dyDescent="0.3">
      <c r="A413123" s="9"/>
    </row>
    <row r="413125" spans="1:1" x14ac:dyDescent="0